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namedSheetViews/namedSheetView2.xml" ContentType="application/vnd.ms-excel.namedsheetviews+xml"/>
  <Override PartName="/xl/namedSheetViews/namedSheetView3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ZAGURL\Downloads\"/>
    </mc:Choice>
  </mc:AlternateContent>
  <xr:revisionPtr revIDLastSave="0" documentId="13_ncr:1_{7DA5673D-C532-4713-B912-F2561E58C6F2}" xr6:coauthVersionLast="47" xr6:coauthVersionMax="47" xr10:uidLastSave="{00000000-0000-0000-0000-000000000000}"/>
  <bookViews>
    <workbookView xWindow="-110" yWindow="-110" windowWidth="19420" windowHeight="10300" tabRatio="954" xr2:uid="{00000000-000D-0000-FFFF-FFFF00000000}"/>
  </bookViews>
  <sheets>
    <sheet name="Broiler - Conveyor" sheetId="21" r:id="rId1"/>
    <sheet name="Broiler - Underfired" sheetId="23" r:id="rId2"/>
    <sheet name="Conveyor Oven" sheetId="34" r:id="rId3"/>
    <sheet name="Combi Oven" sheetId="74" r:id="rId4"/>
    <sheet name="Convection Oven" sheetId="83" r:id="rId5"/>
    <sheet name="Cooktops" sheetId="30" r:id="rId6"/>
    <sheet name="Deck Oven" sheetId="24" r:id="rId7"/>
    <sheet name="Freezer" sheetId="38" r:id="rId8"/>
    <sheet name="Fryer" sheetId="85" r:id="rId9"/>
    <sheet name="Griddle" sheetId="52" r:id="rId10"/>
    <sheet name="Dishwasher" sheetId="70" r:id="rId11"/>
    <sheet name="Handwrappers" sheetId="26" r:id="rId12"/>
    <sheet name="Holding Cabinet" sheetId="81" r:id="rId13"/>
    <sheet name="Ice Machine" sheetId="68" r:id="rId14"/>
    <sheet name="Pasta Cooker" sheetId="48" r:id="rId15"/>
    <sheet name="Rack Oven" sheetId="33" r:id="rId16"/>
    <sheet name="Refrigerator" sheetId="55" r:id="rId17"/>
    <sheet name="Refrigerated Chef Base" sheetId="29" r:id="rId18"/>
    <sheet name="Steamer" sheetId="76" r:id="rId19"/>
  </sheets>
  <definedNames>
    <definedName name="_xlnm._FilterDatabase" localSheetId="0" hidden="1">'Broiler - Conveyor'!$A$3:$H$8</definedName>
    <definedName name="_xlnm._FilterDatabase" localSheetId="1" hidden="1">'Broiler - Underfired'!$A$3:$H$18</definedName>
    <definedName name="_xlnm._FilterDatabase" localSheetId="3" hidden="1">'Combi Oven'!$A$3:$T$330</definedName>
    <definedName name="_xlnm._FilterDatabase" localSheetId="4" hidden="1">'Convection Oven'!$A$3:$L$266</definedName>
    <definedName name="_xlnm._FilterDatabase" localSheetId="2" hidden="1">'Conveyor Oven'!$A$3:$H$26</definedName>
    <definedName name="_xlnm._FilterDatabase" localSheetId="5" hidden="1">Cooktops!$A$3:$L$89</definedName>
    <definedName name="_xlnm._FilterDatabase" localSheetId="6" hidden="1">'Deck Oven'!$A$3:$H$57</definedName>
    <definedName name="_xlnm._FilterDatabase" localSheetId="10" hidden="1">Dishwasher!$A$3:$L$573</definedName>
    <definedName name="_xlnm._FilterDatabase" localSheetId="7" hidden="1">Freezer!$A$3:$K$938</definedName>
    <definedName name="_xlnm._FilterDatabase" localSheetId="8" hidden="1">Fryer!$A$3:$M$579</definedName>
    <definedName name="_xlnm._FilterDatabase" localSheetId="9" hidden="1">Griddle!$A$3:$Q$170</definedName>
    <definedName name="_xlnm._FilterDatabase" localSheetId="11" hidden="1">Handwrappers!$A$3:$E$12</definedName>
    <definedName name="_xlnm._FilterDatabase" localSheetId="12" hidden="1">'Holding Cabinet'!$A$3:$P$717</definedName>
    <definedName name="_xlnm._FilterDatabase" localSheetId="13" hidden="1">'Ice Machine'!$A$3:$J$1275</definedName>
    <definedName name="_xlnm._FilterDatabase" localSheetId="14" hidden="1">'Pasta Cooker'!$A$3:$K$73</definedName>
    <definedName name="_xlnm._FilterDatabase" localSheetId="15" hidden="1">'Rack Oven'!$A$3:$H$38</definedName>
    <definedName name="_xlnm._FilterDatabase" localSheetId="17" hidden="1">'Refrigerated Chef Base'!$A$3:$F$45</definedName>
    <definedName name="_xlnm._FilterDatabase" localSheetId="16" hidden="1">Refrigerator!$A$3:$L$2760</definedName>
    <definedName name="_xlnm._FilterDatabase" localSheetId="18" hidden="1">Steamer!$A$3:$K$230</definedName>
    <definedName name="_xlnm.Print_Area" localSheetId="4">'Convection Oven'!$A:$P</definedName>
    <definedName name="_xlnm.Print_Titles" localSheetId="8">Fryer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1" i="81" l="1"/>
  <c r="J214" i="81"/>
  <c r="J63" i="81"/>
  <c r="J350" i="81"/>
  <c r="J351" i="81"/>
  <c r="J33" i="81"/>
  <c r="J19" i="81"/>
  <c r="J21" i="81"/>
  <c r="J184" i="81"/>
  <c r="J186" i="81"/>
  <c r="J714" i="81"/>
  <c r="J715" i="81"/>
  <c r="J716" i="81"/>
  <c r="J373" i="81"/>
  <c r="J374" i="81"/>
  <c r="J375" i="81"/>
  <c r="J376" i="81"/>
  <c r="J100" i="81"/>
  <c r="J396" i="81"/>
  <c r="J398" i="81"/>
  <c r="J399" i="81"/>
  <c r="J536" i="81"/>
  <c r="J69" i="81"/>
  <c r="J206" i="81"/>
  <c r="J661" i="81"/>
  <c r="J662" i="81"/>
  <c r="J216" i="81"/>
  <c r="J12" i="81"/>
  <c r="J14" i="81"/>
  <c r="J16" i="81"/>
  <c r="J77" i="81"/>
  <c r="J188" i="81"/>
  <c r="J190" i="81"/>
  <c r="J55" i="81"/>
  <c r="J39" i="81"/>
  <c r="J41" i="81"/>
  <c r="J43" i="81"/>
  <c r="J45" i="81"/>
  <c r="J539" i="81"/>
  <c r="J704" i="81"/>
  <c r="J32" i="81"/>
  <c r="J137" i="81"/>
  <c r="J22" i="81"/>
  <c r="J24" i="81"/>
  <c r="J97" i="81"/>
  <c r="J413" i="81"/>
  <c r="J414" i="81"/>
  <c r="J377" i="81"/>
  <c r="J378" i="81"/>
  <c r="J379" i="81"/>
  <c r="J380" i="81"/>
  <c r="J218" i="81"/>
  <c r="J219" i="81"/>
  <c r="J220" i="81"/>
  <c r="J221" i="81"/>
  <c r="J706" i="81"/>
  <c r="J707" i="81"/>
  <c r="J708" i="81"/>
  <c r="J46" i="81"/>
  <c r="J696" i="81"/>
  <c r="J698" i="81"/>
  <c r="J699" i="81"/>
  <c r="J701" i="81"/>
  <c r="J702" i="81"/>
  <c r="J122" i="81"/>
  <c r="J229" i="81"/>
  <c r="J231" i="81"/>
  <c r="J232" i="81"/>
  <c r="J233" i="81"/>
  <c r="J543" i="81"/>
  <c r="J284" i="81"/>
  <c r="J285" i="81"/>
  <c r="J305" i="81"/>
  <c r="J307" i="81"/>
  <c r="J328" i="81"/>
  <c r="J333" i="81"/>
  <c r="J344" i="81"/>
  <c r="J346" i="81"/>
  <c r="J180" i="81"/>
  <c r="J182" i="81"/>
  <c r="J193" i="81"/>
  <c r="J200" i="81"/>
  <c r="J203" i="81"/>
  <c r="J385" i="81"/>
  <c r="J710" i="81"/>
  <c r="J381" i="81"/>
  <c r="J382" i="81"/>
  <c r="J383" i="81"/>
  <c r="J384" i="81"/>
  <c r="J660" i="81"/>
  <c r="J282" i="81"/>
  <c r="J303" i="81"/>
  <c r="J324" i="81"/>
  <c r="J327" i="81"/>
  <c r="J330" i="81"/>
  <c r="J332" i="81"/>
  <c r="J342" i="81"/>
  <c r="J354" i="81"/>
  <c r="J358" i="81"/>
  <c r="J386" i="81"/>
  <c r="J400" i="81"/>
  <c r="J415" i="81"/>
  <c r="J416" i="81"/>
  <c r="J439" i="81"/>
  <c r="J452" i="81"/>
  <c r="J465" i="81"/>
  <c r="J466" i="81"/>
  <c r="J487" i="81"/>
  <c r="J500" i="81"/>
  <c r="J513" i="81"/>
  <c r="J514" i="81"/>
  <c r="J336" i="81"/>
  <c r="J339" i="81"/>
  <c r="J437" i="81"/>
  <c r="J438" i="81"/>
  <c r="J595" i="81"/>
  <c r="J603" i="81"/>
  <c r="J631" i="81"/>
  <c r="J633" i="81"/>
  <c r="J635" i="81"/>
  <c r="J637" i="81"/>
  <c r="J356" i="81"/>
  <c r="J360" i="81"/>
  <c r="J663" i="81"/>
  <c r="J664" i="81"/>
  <c r="J669" i="81"/>
  <c r="J670" i="81"/>
  <c r="J598" i="81"/>
  <c r="J606" i="81"/>
  <c r="J639" i="81"/>
  <c r="J641" i="81"/>
  <c r="J666" i="81"/>
  <c r="J667" i="81"/>
  <c r="J668" i="81"/>
  <c r="J671" i="81"/>
  <c r="J675" i="81"/>
  <c r="J681" i="81"/>
  <c r="J316" i="81"/>
  <c r="J318" i="81"/>
  <c r="J320" i="81"/>
  <c r="J665" i="81"/>
  <c r="J678" i="81"/>
  <c r="J680" i="81"/>
  <c r="J672" i="81"/>
  <c r="J125" i="81"/>
  <c r="J653" i="81"/>
  <c r="J236" i="81"/>
  <c r="J237" i="81"/>
  <c r="J651" i="81"/>
  <c r="J655" i="81"/>
  <c r="J676" i="81"/>
  <c r="J682" i="81"/>
  <c r="J239" i="81"/>
  <c r="J673" i="81"/>
  <c r="J679" i="81"/>
  <c r="J169" i="81"/>
  <c r="J683" i="81"/>
  <c r="J677" i="81"/>
  <c r="J223" i="81"/>
  <c r="J224" i="81"/>
  <c r="J226" i="81"/>
  <c r="J227" i="81"/>
  <c r="J611" i="81"/>
  <c r="J620" i="81"/>
  <c r="J674" i="81"/>
  <c r="J147" i="81"/>
  <c r="J615" i="81"/>
  <c r="J625" i="81"/>
  <c r="J684" i="81"/>
  <c r="J234" i="81"/>
  <c r="J235" i="81"/>
  <c r="J687" i="81"/>
  <c r="J685" i="81"/>
  <c r="J688" i="81"/>
  <c r="J686" i="81"/>
  <c r="J690" i="81"/>
  <c r="J362" i="81"/>
  <c r="J366" i="81"/>
  <c r="J643" i="81"/>
  <c r="J645" i="81"/>
  <c r="J363" i="81"/>
  <c r="J367" i="81"/>
  <c r="J647" i="81"/>
  <c r="J649" i="81"/>
  <c r="J157" i="81"/>
  <c r="J693" i="81"/>
  <c r="J694" i="81"/>
  <c r="J657" i="81"/>
  <c r="J240" i="81"/>
  <c r="J691" i="81"/>
  <c r="J689" i="81"/>
  <c r="J695" i="81"/>
  <c r="J692" i="81"/>
  <c r="J659" i="81"/>
  <c r="J102" i="81"/>
  <c r="J250" i="81"/>
  <c r="J252" i="81"/>
  <c r="J254" i="81"/>
  <c r="J256" i="81"/>
  <c r="J267" i="81"/>
  <c r="J269" i="81"/>
  <c r="J271" i="81"/>
  <c r="J273" i="81"/>
  <c r="J257" i="81"/>
  <c r="J260" i="81"/>
  <c r="J105" i="81"/>
  <c r="J28" i="81"/>
  <c r="J30" i="81"/>
  <c r="J90" i="81"/>
  <c r="J208" i="81"/>
  <c r="J210" i="81"/>
  <c r="J212" i="81"/>
  <c r="J348" i="81"/>
  <c r="J712" i="81"/>
  <c r="J7" i="81"/>
  <c r="J9" i="81"/>
  <c r="J369" i="81"/>
  <c r="J370" i="81"/>
  <c r="J371" i="81"/>
  <c r="J372" i="81"/>
  <c r="K4" i="52"/>
  <c r="K5" i="52"/>
  <c r="K15" i="52"/>
  <c r="K16" i="52"/>
  <c r="K110" i="52"/>
  <c r="K112" i="52"/>
  <c r="K114" i="52"/>
  <c r="K116" i="52"/>
  <c r="K151" i="52"/>
  <c r="K57" i="52"/>
  <c r="K58" i="52"/>
  <c r="K59" i="52"/>
  <c r="K61" i="52"/>
  <c r="K62" i="52"/>
  <c r="K63" i="52"/>
  <c r="K149" i="52"/>
  <c r="K82" i="52"/>
  <c r="K80" i="52"/>
  <c r="K81" i="52"/>
  <c r="K147" i="52"/>
  <c r="K144" i="52"/>
  <c r="K55" i="52"/>
  <c r="K65" i="52"/>
  <c r="K66" i="52"/>
  <c r="K67" i="52"/>
  <c r="K50" i="52"/>
  <c r="K51" i="52"/>
  <c r="K94" i="52"/>
  <c r="K95" i="52"/>
  <c r="K96" i="52"/>
  <c r="K78" i="52"/>
  <c r="K28" i="52"/>
  <c r="K31" i="52"/>
  <c r="K34" i="52"/>
  <c r="K37" i="52"/>
  <c r="K29" i="52"/>
  <c r="K32" i="52"/>
  <c r="K35" i="52"/>
  <c r="K38" i="52"/>
  <c r="K79" i="52"/>
  <c r="K22" i="52"/>
  <c r="K90" i="52"/>
  <c r="K91" i="52"/>
  <c r="K53" i="52"/>
  <c r="J7" i="52"/>
  <c r="J8" i="52"/>
  <c r="J9" i="52"/>
  <c r="J10" i="52"/>
  <c r="J11" i="52"/>
  <c r="J12" i="52"/>
  <c r="J13" i="52"/>
  <c r="J14" i="52"/>
  <c r="J17" i="52"/>
  <c r="J18" i="52"/>
  <c r="J19" i="52"/>
  <c r="J20" i="52"/>
  <c r="J21" i="52"/>
  <c r="J23" i="52"/>
  <c r="J24" i="52"/>
  <c r="J25" i="52"/>
  <c r="J26" i="52"/>
  <c r="J27" i="52"/>
  <c r="J30" i="52"/>
  <c r="J33" i="52"/>
  <c r="J36" i="52"/>
  <c r="J39" i="52"/>
  <c r="J40" i="52"/>
  <c r="J41" i="52"/>
  <c r="J42" i="52"/>
  <c r="J43" i="52"/>
  <c r="J44" i="52"/>
  <c r="J45" i="52"/>
  <c r="J47" i="52"/>
  <c r="J46" i="52"/>
  <c r="J48" i="52"/>
  <c r="J49" i="52"/>
  <c r="J52" i="52"/>
  <c r="J54" i="52"/>
  <c r="J56" i="52"/>
  <c r="J60" i="52"/>
  <c r="J64" i="52"/>
  <c r="J68" i="52"/>
  <c r="J69" i="52"/>
  <c r="J70" i="52"/>
  <c r="J71" i="52"/>
  <c r="J72" i="52"/>
  <c r="J73" i="52"/>
  <c r="J74" i="52"/>
  <c r="J75" i="52"/>
  <c r="J76" i="52"/>
  <c r="J77" i="52"/>
  <c r="J83" i="52"/>
  <c r="J84" i="52"/>
  <c r="J85" i="52"/>
  <c r="J86" i="52"/>
  <c r="J87" i="52"/>
  <c r="J88" i="52"/>
  <c r="J89" i="52"/>
  <c r="J92" i="52"/>
  <c r="J93" i="52"/>
  <c r="J97" i="52"/>
  <c r="J98" i="52"/>
  <c r="J99" i="52"/>
  <c r="J100" i="52"/>
  <c r="J101" i="52"/>
  <c r="J102" i="52"/>
  <c r="J103" i="52"/>
  <c r="J105" i="52"/>
  <c r="J104" i="52"/>
  <c r="J106" i="52"/>
  <c r="J107" i="52"/>
  <c r="J108" i="52"/>
  <c r="J109" i="52"/>
  <c r="J111" i="52"/>
  <c r="J113" i="52"/>
  <c r="J115" i="52"/>
  <c r="J117" i="52"/>
  <c r="J118" i="52"/>
  <c r="J119" i="52"/>
  <c r="J120" i="52"/>
  <c r="J121" i="52"/>
  <c r="J122" i="52"/>
  <c r="J123" i="52"/>
  <c r="J124" i="52"/>
  <c r="J125" i="52"/>
  <c r="J126" i="52"/>
  <c r="J127" i="52"/>
  <c r="J128" i="52"/>
  <c r="J129" i="52"/>
  <c r="J130" i="52"/>
  <c r="J131" i="52"/>
  <c r="J132" i="52"/>
  <c r="J133" i="52"/>
  <c r="J134" i="52"/>
  <c r="J135" i="52"/>
  <c r="J136" i="52"/>
  <c r="J137" i="52"/>
  <c r="J138" i="52"/>
  <c r="J139" i="52"/>
  <c r="J140" i="52"/>
  <c r="J141" i="52"/>
  <c r="J142" i="52"/>
  <c r="J143" i="52"/>
  <c r="J145" i="52"/>
  <c r="J146" i="52"/>
  <c r="J148" i="52"/>
  <c r="J150" i="52"/>
  <c r="J152" i="52"/>
  <c r="J153" i="52"/>
  <c r="J154" i="52"/>
  <c r="J155" i="52"/>
  <c r="J156" i="52"/>
  <c r="J157" i="52"/>
  <c r="J158" i="52"/>
  <c r="J159" i="52"/>
  <c r="J160" i="52"/>
  <c r="J161" i="52"/>
  <c r="J162" i="52"/>
  <c r="J163" i="52"/>
  <c r="J164" i="52"/>
  <c r="J165" i="52"/>
  <c r="J166" i="52"/>
  <c r="J167" i="52"/>
  <c r="J168" i="52"/>
  <c r="J169" i="52"/>
  <c r="J170" i="52"/>
  <c r="J6" i="52"/>
  <c r="G7" i="52"/>
  <c r="G8" i="52"/>
  <c r="G9" i="52"/>
  <c r="G10" i="52"/>
  <c r="G11" i="52"/>
  <c r="G12" i="52"/>
  <c r="G13" i="52"/>
  <c r="G14" i="52"/>
  <c r="G17" i="52"/>
  <c r="G18" i="52"/>
  <c r="G19" i="52"/>
  <c r="G20" i="52"/>
  <c r="G21" i="52"/>
  <c r="G23" i="52"/>
  <c r="G24" i="52"/>
  <c r="G25" i="52"/>
  <c r="G26" i="52"/>
  <c r="G27" i="52"/>
  <c r="G30" i="52"/>
  <c r="G33" i="52"/>
  <c r="G36" i="52"/>
  <c r="G39" i="52"/>
  <c r="G40" i="52"/>
  <c r="G41" i="52"/>
  <c r="G42" i="52"/>
  <c r="G43" i="52"/>
  <c r="G44" i="52"/>
  <c r="G45" i="52"/>
  <c r="G47" i="52"/>
  <c r="G46" i="52"/>
  <c r="G48" i="52"/>
  <c r="G49" i="52"/>
  <c r="G52" i="52"/>
  <c r="G54" i="52"/>
  <c r="G56" i="52"/>
  <c r="G60" i="52"/>
  <c r="G64" i="52"/>
  <c r="G68" i="52"/>
  <c r="G69" i="52"/>
  <c r="G70" i="52"/>
  <c r="G71" i="52"/>
  <c r="G72" i="52"/>
  <c r="G73" i="52"/>
  <c r="G74" i="52"/>
  <c r="G75" i="52"/>
  <c r="G76" i="52"/>
  <c r="G77" i="52"/>
  <c r="G83" i="52"/>
  <c r="G84" i="52"/>
  <c r="G85" i="52"/>
  <c r="G86" i="52"/>
  <c r="G87" i="52"/>
  <c r="G88" i="52"/>
  <c r="G89" i="52"/>
  <c r="G92" i="52"/>
  <c r="G93" i="52"/>
  <c r="G97" i="52"/>
  <c r="G98" i="52"/>
  <c r="G99" i="52"/>
  <c r="G100" i="52"/>
  <c r="G101" i="52"/>
  <c r="G102" i="52"/>
  <c r="G103" i="52"/>
  <c r="G105" i="52"/>
  <c r="G104" i="52"/>
  <c r="G106" i="52"/>
  <c r="G107" i="52"/>
  <c r="G108" i="52"/>
  <c r="G109" i="52"/>
  <c r="G111" i="52"/>
  <c r="G113" i="52"/>
  <c r="G115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5" i="52"/>
  <c r="G146" i="52"/>
  <c r="G148" i="52"/>
  <c r="G150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6" i="52"/>
  <c r="K437" i="81"/>
  <c r="K413" i="81"/>
  <c r="K398" i="81"/>
  <c r="I709" i="81"/>
  <c r="J709" i="81" s="1"/>
  <c r="I705" i="81"/>
  <c r="J705" i="81" s="1"/>
  <c r="I703" i="81"/>
  <c r="J703" i="81" s="1"/>
  <c r="I717" i="81"/>
  <c r="J717" i="81" s="1"/>
  <c r="I713" i="81"/>
  <c r="J713" i="81" s="1"/>
  <c r="I711" i="81"/>
  <c r="J711" i="81" s="1"/>
  <c r="I700" i="81"/>
  <c r="J700" i="81" s="1"/>
  <c r="I697" i="81"/>
  <c r="J697" i="81" s="1"/>
  <c r="I658" i="81"/>
  <c r="J658" i="81" s="1"/>
  <c r="I593" i="81"/>
  <c r="J593" i="81" s="1"/>
  <c r="I656" i="81"/>
  <c r="J656" i="81" s="1"/>
  <c r="I592" i="81"/>
  <c r="J592" i="81" s="1"/>
  <c r="I648" i="81"/>
  <c r="J648" i="81" s="1"/>
  <c r="I646" i="81"/>
  <c r="J646" i="81" s="1"/>
  <c r="I588" i="81"/>
  <c r="J588" i="81" s="1"/>
  <c r="I587" i="81"/>
  <c r="J587" i="81" s="1"/>
  <c r="I644" i="81"/>
  <c r="J644" i="81" s="1"/>
  <c r="I642" i="81"/>
  <c r="J642" i="81" s="1"/>
  <c r="I586" i="81"/>
  <c r="J586" i="81" s="1"/>
  <c r="I585" i="81"/>
  <c r="J585" i="81" s="1"/>
  <c r="I629" i="81"/>
  <c r="J629" i="81" s="1"/>
  <c r="I627" i="81"/>
  <c r="J627" i="81" s="1"/>
  <c r="I626" i="81"/>
  <c r="J626" i="81" s="1"/>
  <c r="I624" i="81"/>
  <c r="J624" i="81" s="1"/>
  <c r="I622" i="81"/>
  <c r="J622" i="81" s="1"/>
  <c r="I618" i="81"/>
  <c r="J618" i="81" s="1"/>
  <c r="I617" i="81"/>
  <c r="J617" i="81" s="1"/>
  <c r="I616" i="81"/>
  <c r="J616" i="81" s="1"/>
  <c r="I614" i="81"/>
  <c r="J614" i="81" s="1"/>
  <c r="I628" i="81"/>
  <c r="J628" i="81" s="1"/>
  <c r="I623" i="81"/>
  <c r="J623" i="81" s="1"/>
  <c r="I621" i="81"/>
  <c r="J621" i="81" s="1"/>
  <c r="I619" i="81"/>
  <c r="J619" i="81" s="1"/>
  <c r="I613" i="81"/>
  <c r="J613" i="81" s="1"/>
  <c r="I612" i="81"/>
  <c r="J612" i="81" s="1"/>
  <c r="I610" i="81"/>
  <c r="J610" i="81" s="1"/>
  <c r="I654" i="81"/>
  <c r="J654" i="81" s="1"/>
  <c r="I650" i="81"/>
  <c r="J650" i="81" s="1"/>
  <c r="I591" i="81"/>
  <c r="J591" i="81" s="1"/>
  <c r="I589" i="81"/>
  <c r="J589" i="81" s="1"/>
  <c r="I652" i="81"/>
  <c r="J652" i="81" s="1"/>
  <c r="I590" i="81"/>
  <c r="J590" i="81" s="1"/>
  <c r="I640" i="81"/>
  <c r="J640" i="81" s="1"/>
  <c r="I638" i="81"/>
  <c r="J638" i="81" s="1"/>
  <c r="I609" i="81"/>
  <c r="J609" i="81" s="1"/>
  <c r="I608" i="81"/>
  <c r="J608" i="81" s="1"/>
  <c r="I607" i="81"/>
  <c r="J607" i="81" s="1"/>
  <c r="I605" i="81"/>
  <c r="J605" i="81" s="1"/>
  <c r="I601" i="81"/>
  <c r="J601" i="81" s="1"/>
  <c r="I600" i="81"/>
  <c r="J600" i="81" s="1"/>
  <c r="I599" i="81"/>
  <c r="J599" i="81" s="1"/>
  <c r="I597" i="81"/>
  <c r="J597" i="81" s="1"/>
  <c r="I584" i="81"/>
  <c r="J584" i="81" s="1"/>
  <c r="I583" i="81"/>
  <c r="J583" i="81" s="1"/>
  <c r="I636" i="81"/>
  <c r="J636" i="81" s="1"/>
  <c r="I634" i="81"/>
  <c r="J634" i="81" s="1"/>
  <c r="I632" i="81"/>
  <c r="J632" i="81" s="1"/>
  <c r="I630" i="81"/>
  <c r="J630" i="81" s="1"/>
  <c r="I604" i="81"/>
  <c r="J604" i="81" s="1"/>
  <c r="I602" i="81"/>
  <c r="J602" i="81" s="1"/>
  <c r="I596" i="81"/>
  <c r="J596" i="81" s="1"/>
  <c r="I594" i="81"/>
  <c r="J594" i="81" s="1"/>
  <c r="I582" i="81"/>
  <c r="J582" i="81" s="1"/>
  <c r="I581" i="81"/>
  <c r="J581" i="81" s="1"/>
  <c r="I580" i="81"/>
  <c r="J580" i="81" s="1"/>
  <c r="I579" i="81"/>
  <c r="J579" i="81" s="1"/>
  <c r="I570" i="81"/>
  <c r="J570" i="81" s="1"/>
  <c r="I572" i="81"/>
  <c r="J572" i="81" s="1"/>
  <c r="I569" i="81"/>
  <c r="J569" i="81" s="1"/>
  <c r="I568" i="81"/>
  <c r="J568" i="81" s="1"/>
  <c r="I578" i="81"/>
  <c r="J578" i="81" s="1"/>
  <c r="I577" i="81"/>
  <c r="J577" i="81" s="1"/>
  <c r="I567" i="81"/>
  <c r="J567" i="81" s="1"/>
  <c r="I576" i="81"/>
  <c r="J576" i="81" s="1"/>
  <c r="I575" i="81"/>
  <c r="J575" i="81" s="1"/>
  <c r="I571" i="81"/>
  <c r="J571" i="81" s="1"/>
  <c r="I574" i="81"/>
  <c r="J574" i="81" s="1"/>
  <c r="I573" i="81"/>
  <c r="J573" i="81" s="1"/>
  <c r="I566" i="81"/>
  <c r="J566" i="81" s="1"/>
  <c r="I559" i="81"/>
  <c r="J559" i="81" s="1"/>
  <c r="I558" i="81"/>
  <c r="J558" i="81" s="1"/>
  <c r="I556" i="81"/>
  <c r="J556" i="81" s="1"/>
  <c r="I555" i="81"/>
  <c r="J555" i="81" s="1"/>
  <c r="I553" i="81"/>
  <c r="J553" i="81" s="1"/>
  <c r="I552" i="81"/>
  <c r="J552" i="81" s="1"/>
  <c r="I557" i="81"/>
  <c r="J557" i="81" s="1"/>
  <c r="I554" i="81"/>
  <c r="J554" i="81" s="1"/>
  <c r="I548" i="81"/>
  <c r="J548" i="81" s="1"/>
  <c r="I547" i="81"/>
  <c r="J547" i="81" s="1"/>
  <c r="I551" i="81"/>
  <c r="J551" i="81" s="1"/>
  <c r="I550" i="81"/>
  <c r="J550" i="81" s="1"/>
  <c r="I549" i="81"/>
  <c r="J549" i="81" s="1"/>
  <c r="I546" i="81"/>
  <c r="J546" i="81" s="1"/>
  <c r="I520" i="81"/>
  <c r="J520" i="81" s="1"/>
  <c r="I515" i="81"/>
  <c r="J515" i="81" s="1"/>
  <c r="I530" i="81"/>
  <c r="J530" i="81" s="1"/>
  <c r="I525" i="81"/>
  <c r="J525" i="81" s="1"/>
  <c r="I472" i="81"/>
  <c r="J472" i="81" s="1"/>
  <c r="I467" i="81"/>
  <c r="J467" i="81" s="1"/>
  <c r="I482" i="81"/>
  <c r="J482" i="81" s="1"/>
  <c r="I477" i="81"/>
  <c r="J477" i="81" s="1"/>
  <c r="I422" i="81"/>
  <c r="J422" i="81" s="1"/>
  <c r="I417" i="81"/>
  <c r="J417" i="81" s="1"/>
  <c r="I432" i="81"/>
  <c r="J432" i="81" s="1"/>
  <c r="I427" i="81"/>
  <c r="J427" i="81" s="1"/>
  <c r="I524" i="81"/>
  <c r="J524" i="81" s="1"/>
  <c r="I523" i="81"/>
  <c r="J523" i="81" s="1"/>
  <c r="I522" i="81"/>
  <c r="J522" i="81" s="1"/>
  <c r="I521" i="81"/>
  <c r="J521" i="81" s="1"/>
  <c r="I519" i="81"/>
  <c r="J519" i="81" s="1"/>
  <c r="I518" i="81"/>
  <c r="J518" i="81" s="1"/>
  <c r="I517" i="81"/>
  <c r="J517" i="81" s="1"/>
  <c r="I516" i="81"/>
  <c r="J516" i="81" s="1"/>
  <c r="I534" i="81"/>
  <c r="J534" i="81" s="1"/>
  <c r="I533" i="81"/>
  <c r="J533" i="81" s="1"/>
  <c r="I532" i="81"/>
  <c r="J532" i="81" s="1"/>
  <c r="I531" i="81"/>
  <c r="J531" i="81" s="1"/>
  <c r="I529" i="81"/>
  <c r="J529" i="81" s="1"/>
  <c r="I528" i="81"/>
  <c r="J528" i="81" s="1"/>
  <c r="I527" i="81"/>
  <c r="J527" i="81" s="1"/>
  <c r="I526" i="81"/>
  <c r="J526" i="81" s="1"/>
  <c r="I476" i="81"/>
  <c r="J476" i="81" s="1"/>
  <c r="I475" i="81"/>
  <c r="J475" i="81" s="1"/>
  <c r="I474" i="81"/>
  <c r="J474" i="81" s="1"/>
  <c r="I473" i="81"/>
  <c r="J473" i="81" s="1"/>
  <c r="I471" i="81"/>
  <c r="J471" i="81" s="1"/>
  <c r="I470" i="81"/>
  <c r="J470" i="81" s="1"/>
  <c r="I469" i="81"/>
  <c r="J469" i="81" s="1"/>
  <c r="I468" i="81"/>
  <c r="J468" i="81" s="1"/>
  <c r="I486" i="81"/>
  <c r="J486" i="81" s="1"/>
  <c r="I485" i="81"/>
  <c r="J485" i="81" s="1"/>
  <c r="I484" i="81"/>
  <c r="J484" i="81" s="1"/>
  <c r="I483" i="81"/>
  <c r="J483" i="81" s="1"/>
  <c r="I481" i="81"/>
  <c r="J481" i="81" s="1"/>
  <c r="I480" i="81"/>
  <c r="J480" i="81" s="1"/>
  <c r="I479" i="81"/>
  <c r="J479" i="81" s="1"/>
  <c r="I478" i="81"/>
  <c r="J478" i="81" s="1"/>
  <c r="I426" i="81"/>
  <c r="J426" i="81" s="1"/>
  <c r="I425" i="81"/>
  <c r="J425" i="81" s="1"/>
  <c r="I424" i="81"/>
  <c r="J424" i="81" s="1"/>
  <c r="I423" i="81"/>
  <c r="J423" i="81" s="1"/>
  <c r="I421" i="81"/>
  <c r="J421" i="81" s="1"/>
  <c r="I420" i="81"/>
  <c r="J420" i="81" s="1"/>
  <c r="I419" i="81"/>
  <c r="J419" i="81" s="1"/>
  <c r="I418" i="81"/>
  <c r="J418" i="81" s="1"/>
  <c r="I436" i="81"/>
  <c r="J436" i="81" s="1"/>
  <c r="I435" i="81"/>
  <c r="J435" i="81" s="1"/>
  <c r="I434" i="81"/>
  <c r="J434" i="81" s="1"/>
  <c r="I433" i="81"/>
  <c r="J433" i="81" s="1"/>
  <c r="I431" i="81"/>
  <c r="J431" i="81" s="1"/>
  <c r="I430" i="81"/>
  <c r="J430" i="81" s="1"/>
  <c r="I429" i="81"/>
  <c r="J429" i="81" s="1"/>
  <c r="I428" i="81"/>
  <c r="J428" i="81" s="1"/>
  <c r="I563" i="81"/>
  <c r="J563" i="81" s="1"/>
  <c r="I562" i="81"/>
  <c r="J562" i="81" s="1"/>
  <c r="I544" i="81"/>
  <c r="J544" i="81" s="1"/>
  <c r="I542" i="81"/>
  <c r="J542" i="81" s="1"/>
  <c r="I545" i="81"/>
  <c r="J545" i="81" s="1"/>
  <c r="I541" i="81"/>
  <c r="J541" i="81" s="1"/>
  <c r="I504" i="81"/>
  <c r="J504" i="81" s="1"/>
  <c r="I501" i="81"/>
  <c r="J501" i="81" s="1"/>
  <c r="I510" i="81"/>
  <c r="J510" i="81" s="1"/>
  <c r="I507" i="81"/>
  <c r="J507" i="81" s="1"/>
  <c r="I456" i="81"/>
  <c r="J456" i="81" s="1"/>
  <c r="I453" i="81"/>
  <c r="J453" i="81" s="1"/>
  <c r="I462" i="81"/>
  <c r="J462" i="81" s="1"/>
  <c r="I459" i="81"/>
  <c r="J459" i="81" s="1"/>
  <c r="I404" i="81"/>
  <c r="J404" i="81" s="1"/>
  <c r="I401" i="81"/>
  <c r="J401" i="81" s="1"/>
  <c r="I410" i="81"/>
  <c r="J410" i="81" s="1"/>
  <c r="I407" i="81"/>
  <c r="J407" i="81" s="1"/>
  <c r="I506" i="81"/>
  <c r="J506" i="81" s="1"/>
  <c r="I505" i="81"/>
  <c r="J505" i="81" s="1"/>
  <c r="I503" i="81"/>
  <c r="J503" i="81" s="1"/>
  <c r="I502" i="81"/>
  <c r="J502" i="81" s="1"/>
  <c r="I512" i="81"/>
  <c r="J512" i="81" s="1"/>
  <c r="I511" i="81"/>
  <c r="J511" i="81" s="1"/>
  <c r="I509" i="81"/>
  <c r="J509" i="81" s="1"/>
  <c r="I508" i="81"/>
  <c r="J508" i="81" s="1"/>
  <c r="I458" i="81"/>
  <c r="J458" i="81" s="1"/>
  <c r="I457" i="81"/>
  <c r="J457" i="81" s="1"/>
  <c r="I455" i="81"/>
  <c r="J455" i="81" s="1"/>
  <c r="I454" i="81"/>
  <c r="J454" i="81" s="1"/>
  <c r="I464" i="81"/>
  <c r="J464" i="81" s="1"/>
  <c r="I463" i="81"/>
  <c r="J463" i="81" s="1"/>
  <c r="I461" i="81"/>
  <c r="J461" i="81" s="1"/>
  <c r="I460" i="81"/>
  <c r="J460" i="81" s="1"/>
  <c r="I406" i="81"/>
  <c r="J406" i="81" s="1"/>
  <c r="I405" i="81"/>
  <c r="J405" i="81" s="1"/>
  <c r="I403" i="81"/>
  <c r="J403" i="81" s="1"/>
  <c r="I402" i="81"/>
  <c r="J402" i="81" s="1"/>
  <c r="I412" i="81"/>
  <c r="J412" i="81" s="1"/>
  <c r="I411" i="81"/>
  <c r="J411" i="81" s="1"/>
  <c r="I409" i="81"/>
  <c r="J409" i="81" s="1"/>
  <c r="I408" i="81"/>
  <c r="J408" i="81" s="1"/>
  <c r="I561" i="81"/>
  <c r="J561" i="81" s="1"/>
  <c r="I560" i="81"/>
  <c r="J560" i="81" s="1"/>
  <c r="I540" i="81"/>
  <c r="J540" i="81" s="1"/>
  <c r="I538" i="81"/>
  <c r="J538" i="81" s="1"/>
  <c r="I491" i="81"/>
  <c r="J491" i="81" s="1"/>
  <c r="I488" i="81"/>
  <c r="J488" i="81" s="1"/>
  <c r="I497" i="81"/>
  <c r="J497" i="81" s="1"/>
  <c r="I494" i="81"/>
  <c r="J494" i="81" s="1"/>
  <c r="I443" i="81"/>
  <c r="J443" i="81" s="1"/>
  <c r="I440" i="81"/>
  <c r="J440" i="81" s="1"/>
  <c r="I449" i="81"/>
  <c r="J449" i="81" s="1"/>
  <c r="I446" i="81"/>
  <c r="J446" i="81" s="1"/>
  <c r="I389" i="81"/>
  <c r="J389" i="81" s="1"/>
  <c r="I394" i="81"/>
  <c r="J394" i="81" s="1"/>
  <c r="I537" i="81"/>
  <c r="J537" i="81" s="1"/>
  <c r="I535" i="81"/>
  <c r="J535" i="81" s="1"/>
  <c r="I493" i="81"/>
  <c r="J493" i="81" s="1"/>
  <c r="I492" i="81"/>
  <c r="J492" i="81" s="1"/>
  <c r="I490" i="81"/>
  <c r="J490" i="81" s="1"/>
  <c r="I489" i="81"/>
  <c r="J489" i="81" s="1"/>
  <c r="I499" i="81"/>
  <c r="J499" i="81" s="1"/>
  <c r="I498" i="81"/>
  <c r="J498" i="81" s="1"/>
  <c r="I496" i="81"/>
  <c r="J496" i="81" s="1"/>
  <c r="I495" i="81"/>
  <c r="J495" i="81" s="1"/>
  <c r="I445" i="81"/>
  <c r="J445" i="81" s="1"/>
  <c r="I444" i="81"/>
  <c r="J444" i="81" s="1"/>
  <c r="I442" i="81"/>
  <c r="J442" i="81" s="1"/>
  <c r="I441" i="81"/>
  <c r="J441" i="81" s="1"/>
  <c r="I451" i="81"/>
  <c r="J451" i="81" s="1"/>
  <c r="I450" i="81"/>
  <c r="J450" i="81" s="1"/>
  <c r="I448" i="81"/>
  <c r="J448" i="81" s="1"/>
  <c r="I447" i="81"/>
  <c r="J447" i="81" s="1"/>
  <c r="I391" i="81"/>
  <c r="J391" i="81" s="1"/>
  <c r="I390" i="81"/>
  <c r="J390" i="81" s="1"/>
  <c r="I388" i="81"/>
  <c r="J388" i="81" s="1"/>
  <c r="I387" i="81"/>
  <c r="J387" i="81" s="1"/>
  <c r="I397" i="81"/>
  <c r="J397" i="81" s="1"/>
  <c r="I395" i="81"/>
  <c r="J395" i="81" s="1"/>
  <c r="I393" i="81"/>
  <c r="J393" i="81" s="1"/>
  <c r="I392" i="81"/>
  <c r="J392" i="81" s="1"/>
  <c r="I565" i="81"/>
  <c r="J565" i="81" s="1"/>
  <c r="I564" i="81"/>
  <c r="J564" i="81" s="1"/>
  <c r="I368" i="81"/>
  <c r="J368" i="81" s="1"/>
  <c r="I364" i="81"/>
  <c r="J364" i="81" s="1"/>
  <c r="I365" i="81"/>
  <c r="J365" i="81" s="1"/>
  <c r="I361" i="81"/>
  <c r="J361" i="81" s="1"/>
  <c r="I359" i="81"/>
  <c r="J359" i="81" s="1"/>
  <c r="I355" i="81"/>
  <c r="J355" i="81" s="1"/>
  <c r="I357" i="81"/>
  <c r="J357" i="81" s="1"/>
  <c r="I353" i="81"/>
  <c r="J353" i="81" s="1"/>
  <c r="I352" i="81"/>
  <c r="J352" i="81" s="1"/>
  <c r="I349" i="81"/>
  <c r="J349" i="81" s="1"/>
  <c r="I347" i="81"/>
  <c r="J347" i="81" s="1"/>
  <c r="I341" i="81"/>
  <c r="J341" i="81" s="1"/>
  <c r="I345" i="81"/>
  <c r="J345" i="81" s="1"/>
  <c r="I343" i="81"/>
  <c r="J343" i="81" s="1"/>
  <c r="I248" i="81"/>
  <c r="J248" i="81" s="1"/>
  <c r="I247" i="81"/>
  <c r="J247" i="81" s="1"/>
  <c r="I246" i="81"/>
  <c r="J246" i="81" s="1"/>
  <c r="I245" i="81"/>
  <c r="J245" i="81" s="1"/>
  <c r="I319" i="81"/>
  <c r="J319" i="81" s="1"/>
  <c r="I317" i="81"/>
  <c r="J317" i="81" s="1"/>
  <c r="I315" i="81"/>
  <c r="J315" i="81" s="1"/>
  <c r="I280" i="81"/>
  <c r="J280" i="81" s="1"/>
  <c r="I279" i="81"/>
  <c r="J279" i="81" s="1"/>
  <c r="I278" i="81"/>
  <c r="J278" i="81" s="1"/>
  <c r="I338" i="81"/>
  <c r="J338" i="81" s="1"/>
  <c r="I337" i="81"/>
  <c r="J337" i="81" s="1"/>
  <c r="I340" i="81"/>
  <c r="J340" i="81" s="1"/>
  <c r="I314" i="81"/>
  <c r="J314" i="81" s="1"/>
  <c r="I313" i="81"/>
  <c r="J313" i="81" s="1"/>
  <c r="I244" i="81"/>
  <c r="J244" i="81" s="1"/>
  <c r="I243" i="81"/>
  <c r="J243" i="81" s="1"/>
  <c r="I331" i="81"/>
  <c r="J331" i="81" s="1"/>
  <c r="I329" i="81"/>
  <c r="J329" i="81" s="1"/>
  <c r="I326" i="81"/>
  <c r="J326" i="81" s="1"/>
  <c r="I304" i="81"/>
  <c r="J304" i="81" s="1"/>
  <c r="I292" i="81"/>
  <c r="J292" i="81" s="1"/>
  <c r="I291" i="81"/>
  <c r="J291" i="81" s="1"/>
  <c r="I283" i="81"/>
  <c r="J283" i="81" s="1"/>
  <c r="I281" i="81"/>
  <c r="J281" i="81" s="1"/>
  <c r="I308" i="81"/>
  <c r="J308" i="81" s="1"/>
  <c r="I306" i="81"/>
  <c r="J306" i="81" s="1"/>
  <c r="I325" i="81"/>
  <c r="J325" i="81" s="1"/>
  <c r="I323" i="81"/>
  <c r="J323" i="81" s="1"/>
  <c r="I322" i="81"/>
  <c r="J322" i="81" s="1"/>
  <c r="I321" i="81"/>
  <c r="J321" i="81" s="1"/>
  <c r="I290" i="81"/>
  <c r="J290" i="81" s="1"/>
  <c r="I242" i="81"/>
  <c r="J242" i="81" s="1"/>
  <c r="I241" i="81"/>
  <c r="J241" i="81" s="1"/>
  <c r="I289" i="81"/>
  <c r="J289" i="81" s="1"/>
  <c r="I288" i="81"/>
  <c r="J288" i="81" s="1"/>
  <c r="I302" i="81"/>
  <c r="J302" i="81" s="1"/>
  <c r="I301" i="81"/>
  <c r="J301" i="81" s="1"/>
  <c r="I298" i="81"/>
  <c r="J298" i="81" s="1"/>
  <c r="I300" i="81"/>
  <c r="J300" i="81" s="1"/>
  <c r="I299" i="81"/>
  <c r="J299" i="81" s="1"/>
  <c r="I297" i="81"/>
  <c r="J297" i="81" s="1"/>
  <c r="I310" i="81"/>
  <c r="J310" i="81" s="1"/>
  <c r="I309" i="81"/>
  <c r="J309" i="81" s="1"/>
  <c r="I287" i="81"/>
  <c r="J287" i="81" s="1"/>
  <c r="I286" i="81"/>
  <c r="J286" i="81" s="1"/>
  <c r="I335" i="81"/>
  <c r="J335" i="81" s="1"/>
  <c r="I334" i="81"/>
  <c r="J334" i="81" s="1"/>
  <c r="I277" i="81"/>
  <c r="J277" i="81" s="1"/>
  <c r="I276" i="81"/>
  <c r="J276" i="81" s="1"/>
  <c r="I296" i="81"/>
  <c r="J296" i="81" s="1"/>
  <c r="I295" i="81"/>
  <c r="J295" i="81" s="1"/>
  <c r="I294" i="81"/>
  <c r="J294" i="81" s="1"/>
  <c r="I293" i="81"/>
  <c r="J293" i="81" s="1"/>
  <c r="I275" i="81"/>
  <c r="J275" i="81" s="1"/>
  <c r="I274" i="81"/>
  <c r="J274" i="81" s="1"/>
  <c r="I312" i="81"/>
  <c r="J312" i="81" s="1"/>
  <c r="I311" i="81"/>
  <c r="J311" i="81" s="1"/>
  <c r="I261" i="81"/>
  <c r="J261" i="81" s="1"/>
  <c r="I259" i="81"/>
  <c r="J259" i="81" s="1"/>
  <c r="I258" i="81"/>
  <c r="J258" i="81" s="1"/>
  <c r="I272" i="81"/>
  <c r="J272" i="81" s="1"/>
  <c r="I270" i="81"/>
  <c r="J270" i="81" s="1"/>
  <c r="I268" i="81"/>
  <c r="J268" i="81" s="1"/>
  <c r="I266" i="81"/>
  <c r="J266" i="81" s="1"/>
  <c r="I255" i="81"/>
  <c r="J255" i="81" s="1"/>
  <c r="I253" i="81"/>
  <c r="J253" i="81" s="1"/>
  <c r="I251" i="81"/>
  <c r="J251" i="81" s="1"/>
  <c r="I249" i="81"/>
  <c r="J249" i="81" s="1"/>
  <c r="I265" i="81"/>
  <c r="J265" i="81" s="1"/>
  <c r="I264" i="81"/>
  <c r="J264" i="81" s="1"/>
  <c r="I263" i="81"/>
  <c r="J263" i="81" s="1"/>
  <c r="I262" i="81"/>
  <c r="J262" i="81" s="1"/>
  <c r="I238" i="81"/>
  <c r="J238" i="81" s="1"/>
  <c r="I225" i="81"/>
  <c r="J225" i="81" s="1"/>
  <c r="I222" i="81"/>
  <c r="J222" i="81" s="1"/>
  <c r="I230" i="81"/>
  <c r="J230" i="81" s="1"/>
  <c r="I228" i="81"/>
  <c r="J228" i="81" s="1"/>
  <c r="I175" i="81"/>
  <c r="J175" i="81" s="1"/>
  <c r="I174" i="81"/>
  <c r="J174" i="81" s="1"/>
  <c r="I179" i="81"/>
  <c r="J179" i="81" s="1"/>
  <c r="I204" i="81"/>
  <c r="J204" i="81" s="1"/>
  <c r="I201" i="81"/>
  <c r="J201" i="81" s="1"/>
  <c r="I196" i="81"/>
  <c r="J196" i="81" s="1"/>
  <c r="I194" i="81"/>
  <c r="J194" i="81" s="1"/>
  <c r="I183" i="81"/>
  <c r="J183" i="81" s="1"/>
  <c r="I181" i="81"/>
  <c r="J181" i="81" s="1"/>
  <c r="I202" i="81"/>
  <c r="J202" i="81" s="1"/>
  <c r="I199" i="81"/>
  <c r="J199" i="81" s="1"/>
  <c r="I198" i="81"/>
  <c r="J198" i="81" s="1"/>
  <c r="I197" i="81"/>
  <c r="J197" i="81" s="1"/>
  <c r="I195" i="81"/>
  <c r="J195" i="81" s="1"/>
  <c r="I192" i="81"/>
  <c r="J192" i="81" s="1"/>
  <c r="I178" i="81"/>
  <c r="J178" i="81" s="1"/>
  <c r="I177" i="81"/>
  <c r="J177" i="81" s="1"/>
  <c r="I176" i="81"/>
  <c r="J176" i="81" s="1"/>
  <c r="I191" i="81"/>
  <c r="J191" i="81" s="1"/>
  <c r="I189" i="81"/>
  <c r="J189" i="81" s="1"/>
  <c r="I217" i="81"/>
  <c r="J217" i="81" s="1"/>
  <c r="I207" i="81"/>
  <c r="J207" i="81" s="1"/>
  <c r="I187" i="81"/>
  <c r="J187" i="81" s="1"/>
  <c r="I185" i="81"/>
  <c r="J185" i="81" s="1"/>
  <c r="I172" i="81"/>
  <c r="J172" i="81" s="1"/>
  <c r="I215" i="81"/>
  <c r="J215" i="81" s="1"/>
  <c r="I213" i="81"/>
  <c r="J213" i="81" s="1"/>
  <c r="I211" i="81"/>
  <c r="J211" i="81" s="1"/>
  <c r="I209" i="81"/>
  <c r="J209" i="81" s="1"/>
  <c r="I205" i="81"/>
  <c r="J205" i="81" s="1"/>
  <c r="I173" i="81"/>
  <c r="J173" i="81" s="1"/>
  <c r="I160" i="81"/>
  <c r="J160" i="81" s="1"/>
  <c r="I159" i="81"/>
  <c r="J159" i="81" s="1"/>
  <c r="I158" i="81"/>
  <c r="J158" i="81" s="1"/>
  <c r="I156" i="81"/>
  <c r="J156" i="81" s="1"/>
  <c r="I155" i="81"/>
  <c r="J155" i="81" s="1"/>
  <c r="I154" i="81"/>
  <c r="J154" i="81" s="1"/>
  <c r="I152" i="81"/>
  <c r="J152" i="81" s="1"/>
  <c r="I151" i="81"/>
  <c r="J151" i="81" s="1"/>
  <c r="I150" i="81"/>
  <c r="J150" i="81" s="1"/>
  <c r="I149" i="81"/>
  <c r="J149" i="81" s="1"/>
  <c r="I148" i="81"/>
  <c r="J148" i="81" s="1"/>
  <c r="I146" i="81"/>
  <c r="J146" i="81" s="1"/>
  <c r="I145" i="81"/>
  <c r="J145" i="81" s="1"/>
  <c r="I144" i="81"/>
  <c r="J144" i="81" s="1"/>
  <c r="I143" i="81"/>
  <c r="J143" i="81" s="1"/>
  <c r="I142" i="81"/>
  <c r="J142" i="81" s="1"/>
  <c r="I141" i="81"/>
  <c r="J141" i="81" s="1"/>
  <c r="I140" i="81"/>
  <c r="J140" i="81" s="1"/>
  <c r="I171" i="81"/>
  <c r="J171" i="81" s="1"/>
  <c r="I170" i="81"/>
  <c r="J170" i="81" s="1"/>
  <c r="I168" i="81"/>
  <c r="J168" i="81" s="1"/>
  <c r="I167" i="81"/>
  <c r="J167" i="81" s="1"/>
  <c r="I166" i="81"/>
  <c r="J166" i="81" s="1"/>
  <c r="I165" i="81"/>
  <c r="J165" i="81" s="1"/>
  <c r="I164" i="81"/>
  <c r="J164" i="81" s="1"/>
  <c r="I163" i="81"/>
  <c r="J163" i="81" s="1"/>
  <c r="I162" i="81"/>
  <c r="J162" i="81" s="1"/>
  <c r="I161" i="81"/>
  <c r="J161" i="81" s="1"/>
  <c r="I153" i="81"/>
  <c r="J153" i="81" s="1"/>
  <c r="I139" i="81"/>
  <c r="J139" i="81" s="1"/>
  <c r="I127" i="81"/>
  <c r="J127" i="81" s="1"/>
  <c r="I126" i="81"/>
  <c r="J126" i="81" s="1"/>
  <c r="I124" i="81"/>
  <c r="J124" i="81" s="1"/>
  <c r="I121" i="81"/>
  <c r="J121" i="81" s="1"/>
  <c r="I120" i="81"/>
  <c r="J120" i="81" s="1"/>
  <c r="I119" i="81"/>
  <c r="J119" i="81" s="1"/>
  <c r="I118" i="81"/>
  <c r="J118" i="81" s="1"/>
  <c r="I117" i="81"/>
  <c r="J117" i="81" s="1"/>
  <c r="I116" i="81"/>
  <c r="J116" i="81" s="1"/>
  <c r="I115" i="81"/>
  <c r="J115" i="81" s="1"/>
  <c r="I114" i="81"/>
  <c r="J114" i="81" s="1"/>
  <c r="I113" i="81"/>
  <c r="J113" i="81" s="1"/>
  <c r="I112" i="81"/>
  <c r="J112" i="81" s="1"/>
  <c r="I111" i="81"/>
  <c r="J111" i="81" s="1"/>
  <c r="I110" i="81"/>
  <c r="J110" i="81" s="1"/>
  <c r="I138" i="81"/>
  <c r="J138" i="81" s="1"/>
  <c r="I136" i="81"/>
  <c r="J136" i="81" s="1"/>
  <c r="I135" i="81"/>
  <c r="J135" i="81" s="1"/>
  <c r="I134" i="81"/>
  <c r="J134" i="81" s="1"/>
  <c r="I133" i="81"/>
  <c r="J133" i="81" s="1"/>
  <c r="I132" i="81"/>
  <c r="J132" i="81" s="1"/>
  <c r="I131" i="81"/>
  <c r="J131" i="81" s="1"/>
  <c r="I130" i="81"/>
  <c r="J130" i="81" s="1"/>
  <c r="I129" i="81"/>
  <c r="J129" i="81" s="1"/>
  <c r="I128" i="81"/>
  <c r="J128" i="81" s="1"/>
  <c r="I123" i="81"/>
  <c r="J123" i="81" s="1"/>
  <c r="I109" i="81"/>
  <c r="J109" i="81" s="1"/>
  <c r="I96" i="81"/>
  <c r="J96" i="81" s="1"/>
  <c r="I49" i="81"/>
  <c r="J49" i="81" s="1"/>
  <c r="I82" i="81"/>
  <c r="J82" i="81" s="1"/>
  <c r="I81" i="81"/>
  <c r="J81" i="81" s="1"/>
  <c r="I80" i="81"/>
  <c r="J80" i="81" s="1"/>
  <c r="I79" i="81"/>
  <c r="J79" i="81" s="1"/>
  <c r="I78" i="81"/>
  <c r="J78" i="81" s="1"/>
  <c r="I76" i="81"/>
  <c r="J76" i="81" s="1"/>
  <c r="I75" i="81"/>
  <c r="J75" i="81" s="1"/>
  <c r="I74" i="81"/>
  <c r="J74" i="81" s="1"/>
  <c r="I73" i="81"/>
  <c r="J73" i="81" s="1"/>
  <c r="I72" i="81"/>
  <c r="J72" i="81" s="1"/>
  <c r="I71" i="81"/>
  <c r="J71" i="81" s="1"/>
  <c r="I70" i="81"/>
  <c r="J70" i="81" s="1"/>
  <c r="I101" i="81"/>
  <c r="J101" i="81" s="1"/>
  <c r="I99" i="81"/>
  <c r="J99" i="81" s="1"/>
  <c r="I98" i="81"/>
  <c r="J98" i="81" s="1"/>
  <c r="I68" i="81"/>
  <c r="J68" i="81" s="1"/>
  <c r="I67" i="81"/>
  <c r="J67" i="81" s="1"/>
  <c r="I66" i="81"/>
  <c r="J66" i="81" s="1"/>
  <c r="I65" i="81"/>
  <c r="J65" i="81" s="1"/>
  <c r="I64" i="81"/>
  <c r="J64" i="81" s="1"/>
  <c r="I62" i="81"/>
  <c r="J62" i="81" s="1"/>
  <c r="I61" i="81"/>
  <c r="J61" i="81" s="1"/>
  <c r="I60" i="81"/>
  <c r="J60" i="81" s="1"/>
  <c r="I59" i="81"/>
  <c r="J59" i="81" s="1"/>
  <c r="I58" i="81"/>
  <c r="J58" i="81" s="1"/>
  <c r="I57" i="81"/>
  <c r="J57" i="81" s="1"/>
  <c r="I56" i="81"/>
  <c r="J56" i="81" s="1"/>
  <c r="I54" i="81"/>
  <c r="J54" i="81" s="1"/>
  <c r="I53" i="81"/>
  <c r="J53" i="81" s="1"/>
  <c r="I52" i="81"/>
  <c r="J52" i="81" s="1"/>
  <c r="I50" i="81"/>
  <c r="J50" i="81" s="1"/>
  <c r="I91" i="81"/>
  <c r="J91" i="81" s="1"/>
  <c r="I89" i="81"/>
  <c r="J89" i="81" s="1"/>
  <c r="I88" i="81"/>
  <c r="J88" i="81" s="1"/>
  <c r="I87" i="81"/>
  <c r="J87" i="81" s="1"/>
  <c r="I106" i="81"/>
  <c r="J106" i="81" s="1"/>
  <c r="I104" i="81"/>
  <c r="J104" i="81" s="1"/>
  <c r="I95" i="81"/>
  <c r="J95" i="81" s="1"/>
  <c r="I94" i="81"/>
  <c r="J94" i="81" s="1"/>
  <c r="I93" i="81"/>
  <c r="J93" i="81" s="1"/>
  <c r="I92" i="81"/>
  <c r="J92" i="81" s="1"/>
  <c r="I86" i="81"/>
  <c r="J86" i="81" s="1"/>
  <c r="I85" i="81"/>
  <c r="J85" i="81" s="1"/>
  <c r="I84" i="81"/>
  <c r="J84" i="81" s="1"/>
  <c r="I83" i="81"/>
  <c r="J83" i="81" s="1"/>
  <c r="I108" i="81"/>
  <c r="J108" i="81" s="1"/>
  <c r="I107" i="81"/>
  <c r="J107" i="81" s="1"/>
  <c r="I103" i="81"/>
  <c r="J103" i="81" s="1"/>
  <c r="I48" i="81"/>
  <c r="J48" i="81" s="1"/>
  <c r="I47" i="81"/>
  <c r="J47" i="81" s="1"/>
  <c r="I44" i="81"/>
  <c r="J44" i="81" s="1"/>
  <c r="I42" i="81"/>
  <c r="J42" i="81" s="1"/>
  <c r="I40" i="81"/>
  <c r="J40" i="81" s="1"/>
  <c r="I38" i="81"/>
  <c r="J38" i="81" s="1"/>
  <c r="I37" i="81"/>
  <c r="J37" i="81" s="1"/>
  <c r="I36" i="81"/>
  <c r="J36" i="81" s="1"/>
  <c r="I35" i="81"/>
  <c r="J35" i="81" s="1"/>
  <c r="I34" i="81"/>
  <c r="J34" i="81" s="1"/>
  <c r="I5" i="81"/>
  <c r="J5" i="81" s="1"/>
  <c r="I4" i="81"/>
  <c r="J4" i="81" s="1"/>
  <c r="I6" i="81"/>
  <c r="J6" i="81" s="1"/>
  <c r="I17" i="81"/>
  <c r="J17" i="81" s="1"/>
  <c r="I25" i="81"/>
  <c r="J25" i="81" s="1"/>
  <c r="I23" i="81"/>
  <c r="J23" i="81" s="1"/>
  <c r="I15" i="81"/>
  <c r="J15" i="81" s="1"/>
  <c r="I13" i="81"/>
  <c r="J13" i="81" s="1"/>
  <c r="I11" i="81"/>
  <c r="J11" i="81" s="1"/>
  <c r="I20" i="81"/>
  <c r="J20" i="81" s="1"/>
  <c r="I18" i="81"/>
  <c r="J18" i="81" s="1"/>
  <c r="I10" i="81"/>
  <c r="J10" i="81" s="1"/>
  <c r="I8" i="81"/>
  <c r="J8" i="81" s="1"/>
  <c r="I31" i="81"/>
  <c r="J31" i="81" s="1"/>
  <c r="I29" i="81"/>
  <c r="J29" i="81" s="1"/>
  <c r="I26" i="81"/>
  <c r="J26" i="81" s="1"/>
  <c r="I27" i="81"/>
  <c r="J27" i="81" s="1"/>
  <c r="K180" i="81"/>
  <c r="K184" i="81"/>
  <c r="K396" i="81"/>
  <c r="K399" i="81"/>
  <c r="K414" i="81"/>
  <c r="K438" i="81"/>
  <c r="K536" i="81"/>
  <c r="K539" i="81"/>
  <c r="K543" i="81"/>
  <c r="K105" i="81"/>
  <c r="K55" i="81"/>
  <c r="K51" i="81"/>
  <c r="K102" i="81"/>
  <c r="K100" i="81"/>
  <c r="K250" i="81"/>
  <c r="K252" i="81"/>
  <c r="K256" i="81"/>
  <c r="K254" i="81"/>
  <c r="K267" i="81"/>
  <c r="K269" i="81"/>
  <c r="K271" i="81"/>
  <c r="K273" i="81"/>
  <c r="K182" i="81"/>
  <c r="K200" i="81"/>
  <c r="K186" i="81"/>
  <c r="K188" i="81"/>
  <c r="K190" i="81"/>
  <c r="K208" i="81"/>
  <c r="K212" i="81"/>
  <c r="K210" i="81"/>
  <c r="K206" i="81"/>
  <c r="K214" i="81"/>
  <c r="K216" i="81"/>
  <c r="K193" i="81"/>
  <c r="K203" i="81"/>
  <c r="K282" i="81"/>
  <c r="K303" i="81"/>
  <c r="K324" i="81"/>
  <c r="K348" i="81"/>
  <c r="K285" i="81"/>
  <c r="K284" i="81"/>
  <c r="K328" i="81"/>
  <c r="K307" i="81"/>
  <c r="K305" i="81"/>
  <c r="K333" i="81"/>
  <c r="K385" i="81"/>
  <c r="K598" i="81"/>
  <c r="K611" i="81"/>
  <c r="K606" i="81"/>
  <c r="K641" i="81"/>
  <c r="K643" i="81"/>
  <c r="K620" i="81"/>
  <c r="K645" i="81"/>
  <c r="K647" i="81"/>
  <c r="K625" i="81"/>
  <c r="K649" i="81"/>
  <c r="K651" i="81"/>
  <c r="K653" i="81"/>
  <c r="K615" i="81"/>
  <c r="K655" i="81"/>
  <c r="K659" i="81"/>
  <c r="K631" i="81"/>
  <c r="K633" i="81"/>
  <c r="K603" i="81"/>
  <c r="K635" i="81"/>
  <c r="K637" i="81"/>
  <c r="K595" i="81"/>
  <c r="K639" i="81"/>
  <c r="K316" i="81"/>
  <c r="K318" i="81"/>
  <c r="K320" i="81"/>
  <c r="K383" i="81"/>
  <c r="K384" i="81"/>
  <c r="K382" i="81"/>
  <c r="K381" i="81"/>
  <c r="K379" i="81"/>
  <c r="K377" i="81"/>
  <c r="K375" i="81"/>
  <c r="K373" i="81"/>
  <c r="K374" i="81"/>
  <c r="K376" i="81"/>
  <c r="K370" i="81"/>
  <c r="K371" i="81"/>
  <c r="K369" i="81"/>
  <c r="K372" i="81"/>
  <c r="K378" i="81"/>
  <c r="K380" i="81"/>
  <c r="K336" i="81"/>
  <c r="K339" i="81"/>
  <c r="K218" i="81"/>
  <c r="K220" i="81"/>
  <c r="K223" i="81"/>
  <c r="K224" i="81"/>
  <c r="K226" i="81"/>
  <c r="K227" i="81"/>
  <c r="K229" i="81"/>
  <c r="K231" i="81"/>
  <c r="K232" i="81"/>
  <c r="K233" i="81"/>
  <c r="K234" i="81"/>
  <c r="K235" i="81"/>
  <c r="K236" i="81"/>
  <c r="K237" i="81"/>
  <c r="K239" i="81"/>
  <c r="K240" i="81"/>
  <c r="K219" i="81"/>
  <c r="K221" i="81"/>
  <c r="K97" i="81"/>
  <c r="K350" i="81"/>
  <c r="K351" i="81"/>
  <c r="K257" i="81"/>
  <c r="K657" i="81"/>
  <c r="K660" i="81"/>
  <c r="K674" i="81"/>
  <c r="K686" i="81"/>
  <c r="K678" i="81"/>
  <c r="K669" i="81"/>
  <c r="K663" i="81"/>
  <c r="K667" i="81"/>
  <c r="K680" i="81"/>
  <c r="K681" i="81"/>
  <c r="K691" i="81"/>
  <c r="K668" i="81"/>
  <c r="K670" i="81"/>
  <c r="K689" i="81"/>
  <c r="K664" i="81"/>
  <c r="K675" i="81"/>
  <c r="K671" i="81"/>
  <c r="K683" i="81"/>
  <c r="K661" i="81"/>
  <c r="K682" i="81"/>
  <c r="K665" i="81"/>
  <c r="K679" i="81"/>
  <c r="K672" i="81"/>
  <c r="K662" i="81"/>
  <c r="K690" i="81"/>
  <c r="K687" i="81"/>
  <c r="K692" i="81"/>
  <c r="K676" i="81"/>
  <c r="K684" i="81"/>
  <c r="K688" i="81"/>
  <c r="K673" i="81"/>
  <c r="K685" i="81"/>
  <c r="K695" i="81"/>
  <c r="K694" i="81"/>
  <c r="K693" i="81"/>
  <c r="K677" i="81"/>
  <c r="K666" i="81"/>
  <c r="K704" i="81"/>
  <c r="K706" i="81"/>
  <c r="K260" i="81"/>
  <c r="K712" i="81"/>
  <c r="K714" i="81"/>
  <c r="K715" i="81"/>
  <c r="K716" i="81"/>
  <c r="K710" i="81"/>
  <c r="K707" i="81"/>
  <c r="K708" i="81"/>
  <c r="K400" i="81"/>
  <c r="K386" i="81"/>
  <c r="K415" i="81"/>
  <c r="K487" i="81"/>
  <c r="K466" i="81"/>
  <c r="K465" i="81"/>
  <c r="K514" i="81"/>
  <c r="K513" i="81"/>
  <c r="K500" i="81"/>
  <c r="K452" i="81"/>
  <c r="K416" i="81"/>
  <c r="K439" i="81"/>
  <c r="K363" i="81"/>
  <c r="K360" i="81"/>
  <c r="K354" i="81"/>
  <c r="K366" i="81"/>
  <c r="K356" i="81"/>
  <c r="K362" i="81"/>
  <c r="K358" i="81"/>
  <c r="K367" i="81"/>
  <c r="K90" i="81"/>
  <c r="K77" i="81"/>
  <c r="K63" i="81"/>
  <c r="K32" i="81"/>
  <c r="K33" i="81"/>
  <c r="K122" i="81"/>
  <c r="K125" i="81"/>
  <c r="K157" i="81"/>
  <c r="K147" i="81"/>
  <c r="K169" i="81"/>
  <c r="K137" i="81"/>
  <c r="K699" i="81"/>
  <c r="K701" i="81"/>
  <c r="K698" i="81"/>
  <c r="K702" i="81"/>
  <c r="K46" i="81"/>
  <c r="K696" i="81"/>
  <c r="K69" i="81"/>
  <c r="K342" i="81"/>
  <c r="K344" i="81"/>
  <c r="K346" i="81"/>
  <c r="K327" i="81"/>
  <c r="K332" i="81"/>
  <c r="K330" i="81"/>
  <c r="K39" i="81"/>
  <c r="K41" i="81"/>
  <c r="K45" i="81"/>
  <c r="K43" i="81"/>
  <c r="K22" i="81"/>
  <c r="K24" i="81"/>
  <c r="K30" i="81"/>
  <c r="K28" i="81"/>
  <c r="K9" i="81"/>
  <c r="K7" i="81"/>
  <c r="K14" i="81"/>
  <c r="K16" i="81"/>
  <c r="K12" i="81"/>
  <c r="K19" i="81"/>
  <c r="K21" i="81"/>
</calcChain>
</file>

<file path=xl/sharedStrings.xml><?xml version="1.0" encoding="utf-8"?>
<sst xmlns="http://schemas.openxmlformats.org/spreadsheetml/2006/main" count="52245" uniqueCount="7887">
  <si>
    <t>Instant Rebates! Point-of-Sale Foodservice Incentives</t>
  </si>
  <si>
    <t>Electric</t>
  </si>
  <si>
    <t>Duke</t>
  </si>
  <si>
    <t>New Hampshire</t>
  </si>
  <si>
    <t>QUALIFIED PRODUCTS LIST: CONVEYOR BROILER</t>
  </si>
  <si>
    <t>REBATE</t>
  </si>
  <si>
    <t>Manufacturer</t>
  </si>
  <si>
    <t>Model Number</t>
  </si>
  <si>
    <t>Broiler Type</t>
  </si>
  <si>
    <t>Conveyor Belt
Width (in) Category</t>
  </si>
  <si>
    <t>Fuel Type</t>
  </si>
  <si>
    <t>ENERGY STAR Certified</t>
  </si>
  <si>
    <t>On California Energy Wise List</t>
  </si>
  <si>
    <t>FBB-NC-120</t>
  </si>
  <si>
    <t>Batch Conveyor</t>
  </si>
  <si>
    <t>&gt; 26</t>
  </si>
  <si>
    <t>Gas</t>
  </si>
  <si>
    <t>No</t>
  </si>
  <si>
    <t>Yes</t>
  </si>
  <si>
    <t>Nieco</t>
  </si>
  <si>
    <t>FH93-*</t>
  </si>
  <si>
    <t>Conveyor</t>
  </si>
  <si>
    <t>20-26</t>
  </si>
  <si>
    <t>FH94-HE*</t>
  </si>
  <si>
    <t>MV63-*</t>
  </si>
  <si>
    <t>MV64-HE*</t>
  </si>
  <si>
    <t>QUALIFIED PRODUCTS LIST: UNDERFIRED BROILER</t>
  </si>
  <si>
    <t>Type</t>
  </si>
  <si>
    <t>Width (feet)</t>
  </si>
  <si>
    <t>Garland</t>
  </si>
  <si>
    <t>GTXHP36</t>
  </si>
  <si>
    <t>Power Burner</t>
  </si>
  <si>
    <t>GTXHP48</t>
  </si>
  <si>
    <t>GTXHP60</t>
  </si>
  <si>
    <t>Royal</t>
  </si>
  <si>
    <t>RIB-24</t>
  </si>
  <si>
    <t>IR Burner</t>
  </si>
  <si>
    <t>RIB-36</t>
  </si>
  <si>
    <t>RIB-48</t>
  </si>
  <si>
    <t>RIB-60</t>
  </si>
  <si>
    <t>RIBT-24</t>
  </si>
  <si>
    <t>RIBT-36</t>
  </si>
  <si>
    <t>RIBT-48</t>
  </si>
  <si>
    <t>Vulcan</t>
  </si>
  <si>
    <t>VTEC14</t>
  </si>
  <si>
    <t>IR Plate</t>
  </si>
  <si>
    <t>VTEC25</t>
  </si>
  <si>
    <t>VTEC36</t>
  </si>
  <si>
    <t>VTEC48</t>
  </si>
  <si>
    <t>VTEC60</t>
  </si>
  <si>
    <t> </t>
  </si>
  <si>
    <t>QUALIFIED PRODUCTS LIST: CONVEYOR OVEN</t>
  </si>
  <si>
    <t>Number of Cavities</t>
  </si>
  <si>
    <t>Conveyor
Width
(in)</t>
  </si>
  <si>
    <t>Edge</t>
  </si>
  <si>
    <t>E3240NG-1</t>
  </si>
  <si>
    <t>E3240NG-2</t>
  </si>
  <si>
    <t>E3240NG-3</t>
  </si>
  <si>
    <t>E3260NG-1</t>
  </si>
  <si>
    <t>E3260NG-2</t>
  </si>
  <si>
    <t>E3260NG-3</t>
  </si>
  <si>
    <t>E3270NG-1</t>
  </si>
  <si>
    <t>E3270NG-2</t>
  </si>
  <si>
    <t>E3270NG-3</t>
  </si>
  <si>
    <t>E3860NG-1</t>
  </si>
  <si>
    <t>E3860NG-2</t>
  </si>
  <si>
    <t>E3860NG-3</t>
  </si>
  <si>
    <t>E4460NG-1</t>
  </si>
  <si>
    <t>E4460NG-2</t>
  </si>
  <si>
    <t>E4460NG-3</t>
  </si>
  <si>
    <t>EDGE-3870</t>
  </si>
  <si>
    <t>Lincoln</t>
  </si>
  <si>
    <t>1600-1G</t>
  </si>
  <si>
    <t>1600-1G-AQ</t>
  </si>
  <si>
    <t>1600-2G</t>
  </si>
  <si>
    <t>1600-2G-AQ</t>
  </si>
  <si>
    <t>1600-3G</t>
  </si>
  <si>
    <t>1600-3G-AQ</t>
  </si>
  <si>
    <t>3240-1N</t>
  </si>
  <si>
    <t>3240-2N</t>
  </si>
  <si>
    <t>3240-3N</t>
  </si>
  <si>
    <t>3270-1G</t>
  </si>
  <si>
    <t>3270-2G</t>
  </si>
  <si>
    <t>3270-3G</t>
  </si>
  <si>
    <t>Middleby</t>
  </si>
  <si>
    <t>PS570-1</t>
  </si>
  <si>
    <t>PS570-2</t>
  </si>
  <si>
    <t>PS570-3</t>
  </si>
  <si>
    <t>PS570-4</t>
  </si>
  <si>
    <t>PS670-1</t>
  </si>
  <si>
    <t>PS670-2</t>
  </si>
  <si>
    <t>PS670-3</t>
  </si>
  <si>
    <t>PS770-1</t>
  </si>
  <si>
    <t>PS770-2</t>
  </si>
  <si>
    <t>PS770-3</t>
  </si>
  <si>
    <t>PS870-1</t>
  </si>
  <si>
    <t>PS870-2</t>
  </si>
  <si>
    <t>PS870-3</t>
  </si>
  <si>
    <t>PS970-1</t>
  </si>
  <si>
    <t>PS970-2</t>
  </si>
  <si>
    <t>PS970-3</t>
  </si>
  <si>
    <t>X70-1</t>
  </si>
  <si>
    <t>X70-2</t>
  </si>
  <si>
    <t>X70-3</t>
  </si>
  <si>
    <t>XLT</t>
  </si>
  <si>
    <t>3240-HP</t>
  </si>
  <si>
    <t>3255D</t>
  </si>
  <si>
    <t>3270-2B</t>
  </si>
  <si>
    <t>3870-2B</t>
  </si>
  <si>
    <t>USE STEAM MODE FOR IDLE RATE AND EFFICIENCY</t>
  </si>
  <si>
    <t>QUALIFIED PRODUCTS LIST: COMBI OVEN</t>
  </si>
  <si>
    <t>Convection Mode</t>
  </si>
  <si>
    <r>
      <t xml:space="preserve">Steam Mode
</t>
    </r>
    <r>
      <rPr>
        <b/>
        <i/>
        <sz val="11"/>
        <color rgb="FFFFFF00"/>
        <rFont val="Calibri"/>
        <family val="2"/>
        <scheme val="minor"/>
      </rPr>
      <t>(Use Steam Mode for Appliance Standard Evaluations)</t>
    </r>
  </si>
  <si>
    <t>Additional Models</t>
  </si>
  <si>
    <t>Size (Steam Pans)</t>
  </si>
  <si>
    <t>Preheat Energy (Btu or kWh) (CEW)</t>
  </si>
  <si>
    <t>Preheat
Energy
(Btu or kWh)
(ENERGY STAR)</t>
  </si>
  <si>
    <t>Idle Rate
(Btu/h or kW)</t>
  </si>
  <si>
    <t>Energy
Efficiency
(%)</t>
  </si>
  <si>
    <t>Production
Capacity
(lbs/h)</t>
  </si>
  <si>
    <t>Cooking
Water Use
(gph)</t>
  </si>
  <si>
    <t>Energy Star Unique ID</t>
  </si>
  <si>
    <t>Alto-Shaam</t>
  </si>
  <si>
    <t>CTC7-20G</t>
  </si>
  <si>
    <t>CTP10-20G</t>
  </si>
  <si>
    <t xml:space="preserve">Alto-Shaam </t>
  </si>
  <si>
    <t>10-10G PRO</t>
  </si>
  <si>
    <t>10-20G PRO</t>
  </si>
  <si>
    <t>20-10G PRO</t>
  </si>
  <si>
    <t>20-20G PRO</t>
  </si>
  <si>
    <t>6-10G PRO</t>
  </si>
  <si>
    <t>CTC20-10G</t>
  </si>
  <si>
    <t>CTP10-10G</t>
  </si>
  <si>
    <t>CTP20-10G</t>
  </si>
  <si>
    <t>CTP20-20G</t>
  </si>
  <si>
    <t>CTP6-10G</t>
  </si>
  <si>
    <t>Alto-Shaam - PROformance or Prodigi Pro</t>
  </si>
  <si>
    <t>CTC20-20G</t>
  </si>
  <si>
    <t>CTP7-20G</t>
  </si>
  <si>
    <t>Angelo Po</t>
  </si>
  <si>
    <t>AT122G</t>
  </si>
  <si>
    <t>AT122G**</t>
  </si>
  <si>
    <t>AT82G</t>
  </si>
  <si>
    <t>AT82G**</t>
  </si>
  <si>
    <t>FX122G3**</t>
  </si>
  <si>
    <t>FX82G3</t>
  </si>
  <si>
    <t>FX82G3**</t>
  </si>
  <si>
    <t>Convotherm</t>
  </si>
  <si>
    <t>C4e* 10.20GB-N</t>
  </si>
  <si>
    <t>C4e* 10.20GS-N</t>
  </si>
  <si>
    <t>C4e* 6.20GB</t>
  </si>
  <si>
    <t>C4e* 6.20GS</t>
  </si>
  <si>
    <t>C4eD 10.20 GS-N</t>
  </si>
  <si>
    <t>C4eD 6.20 GB</t>
  </si>
  <si>
    <t>C4eD 6.20 GB-N</t>
  </si>
  <si>
    <t>C4eD 6.20 GS</t>
  </si>
  <si>
    <t>C4eD 6.20 GS-N</t>
  </si>
  <si>
    <t>C4eT 10.20 GS-N</t>
  </si>
  <si>
    <t>C4eT 6.20 GB</t>
  </si>
  <si>
    <t>C4eT 6.20 GB-N</t>
  </si>
  <si>
    <t>C4eT 6.20 GS</t>
  </si>
  <si>
    <t>C4eT 6.20 GS-N</t>
  </si>
  <si>
    <t>Electrolux</t>
  </si>
  <si>
    <t>COG61C30</t>
  </si>
  <si>
    <t>ECOG102K3O0</t>
  </si>
  <si>
    <t>ECOG61K3O0</t>
  </si>
  <si>
    <t>ECOG62K3O0</t>
  </si>
  <si>
    <t>Electrolux Professional</t>
  </si>
  <si>
    <t>COG11T30</t>
  </si>
  <si>
    <t>COG12T30</t>
  </si>
  <si>
    <t>COG61T30</t>
  </si>
  <si>
    <t>COG62T30</t>
  </si>
  <si>
    <t>Giorik</t>
  </si>
  <si>
    <t>SETG062W</t>
  </si>
  <si>
    <t>SETG102W</t>
  </si>
  <si>
    <t>-</t>
  </si>
  <si>
    <t>Henny Penny</t>
  </si>
  <si>
    <t>FPG115</t>
  </si>
  <si>
    <t>GSC115</t>
  </si>
  <si>
    <t>Lainox</t>
  </si>
  <si>
    <t>NAG061BS</t>
  </si>
  <si>
    <t>,SAG061BS,</t>
  </si>
  <si>
    <t>NAG102BS</t>
  </si>
  <si>
    <t>,SAG102BS,</t>
  </si>
  <si>
    <t>NAGB101</t>
  </si>
  <si>
    <t>NAGV071</t>
  </si>
  <si>
    <t>NAGV101</t>
  </si>
  <si>
    <t>RATIONAL</t>
  </si>
  <si>
    <t>ICC 6-FULL NG (LM200CG) CC2GRRA.*******</t>
  </si>
  <si>
    <t>ICP 10-FULL NG (LM100EG) CE1GRRA.*******</t>
  </si>
  <si>
    <t>ICP 10-HALF NG (LM100DG) CD1GRRA.*******</t>
  </si>
  <si>
    <t>ICP 20-FULL NG (LM100GG) CG1GRRA.*******</t>
  </si>
  <si>
    <t>ICP 20-HALF NG (LM100FG) CF1GRRA.*******</t>
  </si>
  <si>
    <t>ICP 6-FULL NG (LM100CG) CC1GRRA.*******</t>
  </si>
  <si>
    <t>ICP 6-HALF NG (LM100BG) CB1GRRA.*******</t>
  </si>
  <si>
    <t>Rational AG</t>
  </si>
  <si>
    <t>iCombiClassic 6-full gas (LM200CG)</t>
  </si>
  <si>
    <t>,,6-2/1 gas</t>
  </si>
  <si>
    <t>iCombiClassic 6-half gas (LM200BG)</t>
  </si>
  <si>
    <t>,,6-1/1 gas</t>
  </si>
  <si>
    <t>iCombiPro 10-full gas (LM100EG)</t>
  </si>
  <si>
    <t>,,10-2/1 gas</t>
  </si>
  <si>
    <t>iCombiPro 10-half gas (LM100DG)</t>
  </si>
  <si>
    <t>,,10-1/1 gas</t>
  </si>
  <si>
    <t>iCombiPro 20-full gas (LM100GG)</t>
  </si>
  <si>
    <t>,,20-2/1 gas</t>
  </si>
  <si>
    <t>iCombiPro 20-half gas (LM100FG)</t>
  </si>
  <si>
    <t>,,20-1/1 gas</t>
  </si>
  <si>
    <t>iCombiPro 6-full gas (LM100CG)</t>
  </si>
  <si>
    <t>iCombiPro 6-half gas (LM100BG)</t>
  </si>
  <si>
    <t>Retigo</t>
  </si>
  <si>
    <t>B621ig</t>
  </si>
  <si>
    <t>H14-0803-BB</t>
  </si>
  <si>
    <t>UNOX</t>
  </si>
  <si>
    <t>XAVC-06-FS-GP*</t>
  </si>
  <si>
    <t>XAVC-10FS-GP*</t>
  </si>
  <si>
    <t>UNOX S.p.A.</t>
  </si>
  <si>
    <t>XA*A-0611-GX*S-***</t>
  </si>
  <si>
    <t>XA*A-0611-NX*S-***</t>
  </si>
  <si>
    <t>XA*A-06FS-GX*S-***</t>
  </si>
  <si>
    <t>XA*A-06FS-NX*S-***</t>
  </si>
  <si>
    <t>XA*A-1011-GX*S-***</t>
  </si>
  <si>
    <t>XA*A-1011-NX*S-***</t>
  </si>
  <si>
    <t>XA*A-10FS-GX*S-***</t>
  </si>
  <si>
    <t>XA*A-10FS-NX*S-***</t>
  </si>
  <si>
    <t>XAVC-06FS-GP*M-***</t>
  </si>
  <si>
    <t>XAVC-10FS-GP*M-***</t>
  </si>
  <si>
    <t>XAVC-10FS-GPa-xx</t>
  </si>
  <si>
    <t>XAVL-2021-GP*S</t>
  </si>
  <si>
    <t>XAVL-2021-NP*S</t>
  </si>
  <si>
    <t>XEDA-0611-GX*S</t>
  </si>
  <si>
    <t>XEDA-0621-GX*S</t>
  </si>
  <si>
    <t>XEDA-1011-GX*S</t>
  </si>
  <si>
    <t>XEDA-1021-GX*S-***</t>
  </si>
  <si>
    <t>XEVC-0711-GP*M-***</t>
  </si>
  <si>
    <t>XEVC-1011-GP*M-***</t>
  </si>
  <si>
    <t>XEVL-2011-GP*S-***</t>
  </si>
  <si>
    <t>10-20E PRO</t>
  </si>
  <si>
    <t>20-20E PRO</t>
  </si>
  <si>
    <t>CTC20-20E</t>
  </si>
  <si>
    <t>CTP10-20E</t>
  </si>
  <si>
    <t>CTP20-20E</t>
  </si>
  <si>
    <t>CTP7-20E</t>
  </si>
  <si>
    <t>AT122E</t>
  </si>
  <si>
    <t>AT122E**</t>
  </si>
  <si>
    <t>AT82E</t>
  </si>
  <si>
    <t>AT82E**</t>
  </si>
  <si>
    <t>FX122E3**</t>
  </si>
  <si>
    <t>FX202E3**</t>
  </si>
  <si>
    <t>FX82E3**</t>
  </si>
  <si>
    <t>FX82E3T</t>
  </si>
  <si>
    <t>Atosa, STARBRIDGE</t>
  </si>
  <si>
    <t>EPA-0621E2</t>
  </si>
  <si>
    <t>EPA-0711E2</t>
  </si>
  <si>
    <t>EPA-1011E2</t>
  </si>
  <si>
    <t>EPA-1021E3</t>
  </si>
  <si>
    <t>BKI</t>
  </si>
  <si>
    <t>Invoq Combi 10 1/1 GN (PT)</t>
  </si>
  <si>
    <t>101KBLE (PT),Combi 10 1/1,</t>
  </si>
  <si>
    <t>Invoq Combi 10 2/1 GN</t>
  </si>
  <si>
    <t>102KBLE,Combi 10 2/1,</t>
  </si>
  <si>
    <t>Invoq Combi 20 1/1 GN</t>
  </si>
  <si>
    <t>201BKLE,Combi 20 1/1,</t>
  </si>
  <si>
    <t>Invoq Combi 20 2/1 GN</t>
  </si>
  <si>
    <t>202KBLE,Combi 20 2/1,</t>
  </si>
  <si>
    <t>Invoq Combi 6 1/1 GN (PT)</t>
  </si>
  <si>
    <t>61KBLE (PT),Combi 6 1/1,</t>
  </si>
  <si>
    <t>Invoq Combi 6 2/1 GN</t>
  </si>
  <si>
    <t>62KBLE,Combi 6 2/1,</t>
  </si>
  <si>
    <t>Invoq Hybrid 10 1/1 GN (PT)</t>
  </si>
  <si>
    <t>101KBE (PT),Hybrid 10 1/1,</t>
  </si>
  <si>
    <t>Invoq Hybrid 10 2/1 GN</t>
  </si>
  <si>
    <t>102KBE,Hybrid 10 2/1,</t>
  </si>
  <si>
    <t>Invoq Hybrid 20 1/1 GN</t>
  </si>
  <si>
    <t>201KBE,Hybrid 20 1/1,</t>
  </si>
  <si>
    <t>Invoq Hybrid 20 2/1 GN</t>
  </si>
  <si>
    <t>202KBE,Hybrid 20 2/1,</t>
  </si>
  <si>
    <t>Invoq Hybrid 6 1/1 GN (PT)</t>
  </si>
  <si>
    <t>61KBE (PT),Hybrid 6 1/1,</t>
  </si>
  <si>
    <t>Invoq Hybrid 6 2/1 GN</t>
  </si>
  <si>
    <t>62KBE,Hybrid 6 2/1,</t>
  </si>
  <si>
    <t>Blodgett</t>
  </si>
  <si>
    <t>BCT-102E</t>
  </si>
  <si>
    <t>BCT-62</t>
  </si>
  <si>
    <t>BCT-62E</t>
  </si>
  <si>
    <t>BLCT-102E</t>
  </si>
  <si>
    <t>BLCT-10E</t>
  </si>
  <si>
    <t>101BLE (PT),Combi 10 1/1,</t>
  </si>
  <si>
    <t>102BLE,Combi 10 2/1,</t>
  </si>
  <si>
    <t>201BLE,Combi 20 1/1,</t>
  </si>
  <si>
    <t>202BLE,Combi 20 2/1,</t>
  </si>
  <si>
    <t>61BLE (PT),Combi 6 1/1,</t>
  </si>
  <si>
    <t>62BLE,Combi 6 2/1,</t>
  </si>
  <si>
    <t>101BE (PT),Hybrid 10 1/1,</t>
  </si>
  <si>
    <t>102BE,Hybrid 10 2/1,</t>
  </si>
  <si>
    <t>201BE,Hybrid 20 1/1,</t>
  </si>
  <si>
    <t>202BE,Hybrid 20 2/1,</t>
  </si>
  <si>
    <t>61BE (PT),Hybrid 6 1/1,</t>
  </si>
  <si>
    <t>62BE,Hybrid 6 2/1,</t>
  </si>
  <si>
    <t>C4e* 10.10ES</t>
  </si>
  <si>
    <t>C4e* 10.10ES-N</t>
  </si>
  <si>
    <t>C4e* 10.20EB</t>
  </si>
  <si>
    <t>C4e* 10.20ES</t>
  </si>
  <si>
    <t>C4e* 6.20EB</t>
  </si>
  <si>
    <t>C4e* 6.20ES</t>
  </si>
  <si>
    <t>C4eD 10.20 EB</t>
  </si>
  <si>
    <t>C4eD 10.20 EB-N</t>
  </si>
  <si>
    <t>C4eD 10.20 ES-N</t>
  </si>
  <si>
    <t>C4eD 6.20 EB</t>
  </si>
  <si>
    <t>C4eD 6.20 EB-N</t>
  </si>
  <si>
    <t>C4eD 6.20 ES</t>
  </si>
  <si>
    <t>C4eD 6.20 ES-N</t>
  </si>
  <si>
    <t>C4eT 10.20 EB</t>
  </si>
  <si>
    <t>C4eT 10.20 EB-N</t>
  </si>
  <si>
    <t>C4eT 10.20 ES-N</t>
  </si>
  <si>
    <t>C4eT 6.20 EB</t>
  </si>
  <si>
    <t>C4eT 6.20 EB-N</t>
  </si>
  <si>
    <t>C4eT 6.20 ES</t>
  </si>
  <si>
    <t>C4eT 6.20 ES-N</t>
  </si>
  <si>
    <t>Cmn 10.10 pro</t>
  </si>
  <si>
    <t>Cmn 6.10 pro</t>
  </si>
  <si>
    <t>OES6.10 Mini</t>
  </si>
  <si>
    <t>OES-6.10 Mini</t>
  </si>
  <si>
    <t>Dieta</t>
  </si>
  <si>
    <t>COE11T30</t>
  </si>
  <si>
    <t>COE12T30</t>
  </si>
  <si>
    <t>COE62T30</t>
  </si>
  <si>
    <t>Eloma</t>
  </si>
  <si>
    <t>COMPACT PRO</t>
  </si>
  <si>
    <t>Compact PRO 6-11</t>
  </si>
  <si>
    <t>GENIUS MT 12-21E</t>
  </si>
  <si>
    <t>Firex</t>
  </si>
  <si>
    <t>Fri-Jado</t>
  </si>
  <si>
    <t>SEHE102W</t>
  </si>
  <si>
    <t>SEHE102WH</t>
  </si>
  <si>
    <t>SETE202W</t>
  </si>
  <si>
    <t>SETE202WH</t>
  </si>
  <si>
    <t>FPE115</t>
  </si>
  <si>
    <t>FPE121</t>
  </si>
  <si>
    <t>FPE215</t>
  </si>
  <si>
    <t>FPE621</t>
  </si>
  <si>
    <t>FSE610</t>
  </si>
  <si>
    <t>FSEN610</t>
  </si>
  <si>
    <t>Houno</t>
  </si>
  <si>
    <t>NAE062BS</t>
  </si>
  <si>
    <t>,SAE062BS,</t>
  </si>
  <si>
    <t>NAE062BV</t>
  </si>
  <si>
    <t>,SAE062BV,</t>
  </si>
  <si>
    <t>NAE101BS</t>
  </si>
  <si>
    <t>,SAE101BS,</t>
  </si>
  <si>
    <t>NAE101BV</t>
  </si>
  <si>
    <t>,SAE101BV,</t>
  </si>
  <si>
    <t>NAE102BS</t>
  </si>
  <si>
    <t>,SAE102BS,</t>
  </si>
  <si>
    <t>NAE102BV</t>
  </si>
  <si>
    <t>,SAE102BV,</t>
  </si>
  <si>
    <t>NAEB071</t>
  </si>
  <si>
    <t>NAEB101</t>
  </si>
  <si>
    <t>NAEB102</t>
  </si>
  <si>
    <t>NAEV071</t>
  </si>
  <si>
    <t>NAEV072</t>
  </si>
  <si>
    <t>NAEV101</t>
  </si>
  <si>
    <t>NAEV102</t>
  </si>
  <si>
    <t>Leventi</t>
  </si>
  <si>
    <t>MKN Maschinenfabrik Kurt Neubauer GmbH &amp; Co.KG</t>
  </si>
  <si>
    <t>FKECOD115T</t>
  </si>
  <si>
    <t>FKECOD121T</t>
  </si>
  <si>
    <t>FKECOD215T</t>
  </si>
  <si>
    <t>FKECOD621T</t>
  </si>
  <si>
    <t>SKECOD610T</t>
  </si>
  <si>
    <t>ICC 6-FULL E (LM200CE) CC2ERRA.*******</t>
  </si>
  <si>
    <t>ICC 6-HALF E (LM200BE) CB2ERRA.*******</t>
  </si>
  <si>
    <t>ICP 10-FULL E (LM100EE) CE1ERRA.*******</t>
  </si>
  <si>
    <t>ICP 10-HALF E (LM100DE) CD1ERRA.*******</t>
  </si>
  <si>
    <t>ICP 20-FULL E (LM100GE) CG1ERRA.*******</t>
  </si>
  <si>
    <t>ICP 20-HALF E (LM100FE) CF1ERRA.*******</t>
  </si>
  <si>
    <t>ICP 6-FULL E (LM100CE) CC1ERRA.*******</t>
  </si>
  <si>
    <t>ICP 6-HALF E (LM100BE) CB1ERRA.*******</t>
  </si>
  <si>
    <t>iCombiClassic 10-half elec. (LM200DE)</t>
  </si>
  <si>
    <t>,,10-1/1 elec.</t>
  </si>
  <si>
    <t>iCombiClassic 6-full elec. (LM200CE)</t>
  </si>
  <si>
    <t>,,6-2/1 elec.</t>
  </si>
  <si>
    <t>iCombiClassic 6-half elec. (LM200BE)</t>
  </si>
  <si>
    <t>,,6-1/1 elec.</t>
  </si>
  <si>
    <t>iCombiPro 10-full elec. (LM100EE)</t>
  </si>
  <si>
    <t>,,10-2/1 elec.</t>
  </si>
  <si>
    <t>iCombiPro 10-half elec. (LM100DE)</t>
  </si>
  <si>
    <t>iCombiPro 20-full elec. (LM100GE)</t>
  </si>
  <si>
    <t>,,20-2/1 elec.</t>
  </si>
  <si>
    <t>iCombiPro 20-half elec. (LM100FE)</t>
  </si>
  <si>
    <t>,,20-1/1 elec.</t>
  </si>
  <si>
    <t>iCombiPro 6-2/3 elec. (LM100AE)</t>
  </si>
  <si>
    <t>,,6-2/3 elec.</t>
  </si>
  <si>
    <t>iCombiPro 6-full elec. (LM100CE)</t>
  </si>
  <si>
    <t>iCombiPro 6-half elec. (LM100BE)</t>
  </si>
  <si>
    <t>B621i</t>
  </si>
  <si>
    <t>H14-0801-DB</t>
  </si>
  <si>
    <t>Retigo s.r.o.</t>
  </si>
  <si>
    <t>B 1011 i</t>
  </si>
  <si>
    <t>B 621 i</t>
  </si>
  <si>
    <t>Sveba Dahlen</t>
  </si>
  <si>
    <t>XAVC-06FS-EP*</t>
  </si>
  <si>
    <t>XAVC-10FS-EP*</t>
  </si>
  <si>
    <t>XA*A-0611-EX*S-***</t>
  </si>
  <si>
    <t>XA*A-06FS-EX*S-***</t>
  </si>
  <si>
    <t>XA*A-1011-EX*S-***</t>
  </si>
  <si>
    <t>XA*A-10FS-EX*S-***</t>
  </si>
  <si>
    <t>XACC-0513-EP*M-***</t>
  </si>
  <si>
    <t>XAVC-0511-EP*M-***</t>
  </si>
  <si>
    <t>XAVC-06FS-EP*M-***</t>
  </si>
  <si>
    <t>XAVC-1011-EP*M-***</t>
  </si>
  <si>
    <t>XAVC-10FS-EP*M-***</t>
  </si>
  <si>
    <t>XAVL-2021-DP*S</t>
  </si>
  <si>
    <t>XE*A-0611-EX*S-LP</t>
  </si>
  <si>
    <t>XECL-2013-YP*S-***</t>
  </si>
  <si>
    <t>XEDA-0611-EX*S</t>
  </si>
  <si>
    <t>XEDA-0621-EX*S</t>
  </si>
  <si>
    <t>XEDA-1011-EX*S</t>
  </si>
  <si>
    <t>XEDA-1021-EX*S</t>
  </si>
  <si>
    <t>XEDA-1021-EX*S-***</t>
  </si>
  <si>
    <t>XEDA-1021-EX*S-SL</t>
  </si>
  <si>
    <t>XELA-10EU-EXRS</t>
  </si>
  <si>
    <t>XEVC-0511-EP*M-***</t>
  </si>
  <si>
    <t>XEVC-0711-EP*M-***</t>
  </si>
  <si>
    <t>XEVC-1011-EP*M-***</t>
  </si>
  <si>
    <t>XEVL-2011-DP*S-***</t>
  </si>
  <si>
    <t>XEVL-2011-YP*S-***</t>
  </si>
  <si>
    <t>XEVL-2021-GP*S-***</t>
  </si>
  <si>
    <t>TCM-102E</t>
  </si>
  <si>
    <t>TCM-102E-******</t>
  </si>
  <si>
    <t>NOTE: Incentives are listed per cavity</t>
  </si>
  <si>
    <t>QUALIFIED PRODUCTS LIST: CONVECTION OVEN</t>
  </si>
  <si>
    <t>Additional Model Number</t>
  </si>
  <si>
    <t>Size</t>
  </si>
  <si>
    <t>Energy Efficiency</t>
  </si>
  <si>
    <t>Idle Rate (btu/h or kW)</t>
  </si>
  <si>
    <t>ENERGY STAR Unique ID</t>
  </si>
  <si>
    <t>American Range</t>
  </si>
  <si>
    <t>M1-HE</t>
  </si>
  <si>
    <t>,M2-HE,</t>
  </si>
  <si>
    <t>Full</t>
  </si>
  <si>
    <t>M-1HE</t>
  </si>
  <si>
    <t>M-2HE</t>
  </si>
  <si>
    <t>MSD-1HE</t>
  </si>
  <si>
    <t>,MSD-2HE,</t>
  </si>
  <si>
    <t>MSD-2HE</t>
  </si>
  <si>
    <t>BDO-100G-ES</t>
  </si>
  <si>
    <t>BDO-100G-ES DBL</t>
  </si>
  <si>
    <t>DFG-100-ES</t>
  </si>
  <si>
    <t>,BDO-100-G-ES,; ,DFG-100-K12-ES,; ,Zephaire-100-G-ES,</t>
  </si>
  <si>
    <t>DFG-100-ES DBL</t>
  </si>
  <si>
    <t>DFG-100-K12-ES</t>
  </si>
  <si>
    <t>DFG-100-K12-ES DBL</t>
  </si>
  <si>
    <t>DFG-200-ES</t>
  </si>
  <si>
    <t>DFG-200-ES DBL</t>
  </si>
  <si>
    <t>DFG-200-K12-ES</t>
  </si>
  <si>
    <t>DFG-200-K12-ES DBL</t>
  </si>
  <si>
    <t>HV100G</t>
  </si>
  <si>
    <t>HV-100G</t>
  </si>
  <si>
    <t>,HVH-100G,</t>
  </si>
  <si>
    <t>HV100G DBL</t>
  </si>
  <si>
    <t>HV100G-ES</t>
  </si>
  <si>
    <t>HV100G-ES DBL</t>
  </si>
  <si>
    <t>HVH100G</t>
  </si>
  <si>
    <t>HVH100G DBL</t>
  </si>
  <si>
    <t>HVH100G-ES</t>
  </si>
  <si>
    <t>HVH100G-ES DBL</t>
  </si>
  <si>
    <t>ZEPH 100-G-ES</t>
  </si>
  <si>
    <t>ZEPH 100-G-ES DBL</t>
  </si>
  <si>
    <t>ZEPH 200-G-ES</t>
  </si>
  <si>
    <t>ZEPH 200-G-ES DBL</t>
  </si>
  <si>
    <t>Zephaire-200-G-ES</t>
  </si>
  <si>
    <t>,DFG-200-ES,; ,DFG-200-K12-ES,</t>
  </si>
  <si>
    <t>Hobart</t>
  </si>
  <si>
    <t>HGC501**</t>
  </si>
  <si>
    <t>HGC501D</t>
  </si>
  <si>
    <t>HGC501, HGC501D, HGC501DX, HGC501X, HGC502, HGC502D, HGC502DX, HGC502X,HGC501, HGC501D, HGC501DX, HGC501X, HGC502, HGC502D, HGC502DX, HGC502X,</t>
  </si>
  <si>
    <t>HGC501D**</t>
  </si>
  <si>
    <t>HGC501DX**</t>
  </si>
  <si>
    <t>HGC501X**</t>
  </si>
  <si>
    <t>HGC502**</t>
  </si>
  <si>
    <t>HGC502D**</t>
  </si>
  <si>
    <t>HGC502DX**</t>
  </si>
  <si>
    <t>HGC502X**</t>
  </si>
  <si>
    <t>IKON</t>
  </si>
  <si>
    <t>IGCO</t>
  </si>
  <si>
    <t>,IGCO-2,</t>
  </si>
  <si>
    <t>Imperial</t>
  </si>
  <si>
    <t>PCV-1</t>
  </si>
  <si>
    <t>PCV-2</t>
  </si>
  <si>
    <t>PCVG-1</t>
  </si>
  <si>
    <t>PCVG-1,PCV-1,</t>
  </si>
  <si>
    <t>PCVG-2</t>
  </si>
  <si>
    <t>Revent</t>
  </si>
  <si>
    <t>ONE39</t>
  </si>
  <si>
    <t>ONE39G</t>
  </si>
  <si>
    <t>RCOS-1</t>
  </si>
  <si>
    <t>RCOS-1-HE</t>
  </si>
  <si>
    <t>RCOS-2</t>
  </si>
  <si>
    <t>RCOS-2-HE</t>
  </si>
  <si>
    <t>Royal Range</t>
  </si>
  <si>
    <t>RCOS-2,,</t>
  </si>
  <si>
    <t>Royal Range of California, Inc.</t>
  </si>
  <si>
    <t>RCOS-2-HE,,</t>
  </si>
  <si>
    <t>Southbend</t>
  </si>
  <si>
    <t>BGS/13CCH</t>
  </si>
  <si>
    <t>BGS/13SC</t>
  </si>
  <si>
    <t>BGS/23SC, BGS/13CCH, BGS/23CCH, KLGS/13SC, KLGS/23SC, KLGS/13CCH, KLGS/23CCH, SLGS/13SC, SLGS/23SC, SLGS/13CCH, SLGS/23CCH,GS/13SC, GS/23SC, GS/13CCH, GS/23CCH, BGS/13TC, BGS/23TC, KLGS/13TC, KLGS/23TC, SLGS/13TC, SLGS/23TC, GS/13TC, GS/23TC,</t>
  </si>
  <si>
    <t>BGS/13TC</t>
  </si>
  <si>
    <t>BGS/17CCH</t>
  </si>
  <si>
    <t>BGS/17SC</t>
  </si>
  <si>
    <t>BGS/17TC</t>
  </si>
  <si>
    <t>BGS/23CCH</t>
  </si>
  <si>
    <t>BGS/23SC</t>
  </si>
  <si>
    <t>BGS/23TC</t>
  </si>
  <si>
    <t>BGS/27CCH</t>
  </si>
  <si>
    <t>BGS/27SC</t>
  </si>
  <si>
    <t>BGS/27TC</t>
  </si>
  <si>
    <t>GS/13CCH</t>
  </si>
  <si>
    <t>GS/13SC</t>
  </si>
  <si>
    <t>GS/13TC</t>
  </si>
  <si>
    <t>GS/15CCH</t>
  </si>
  <si>
    <t>GS/15SC</t>
  </si>
  <si>
    <t>GS/25SC, GS/15CCH, GS/25CCH, GS/15TC, GS/25TC,GS/25SC, GS/15CCH, GS/25CCH, GS/15TC, GS/25TC,</t>
  </si>
  <si>
    <t>GS/15TC</t>
  </si>
  <si>
    <t>GS/17CCH</t>
  </si>
  <si>
    <t>GS/17SC</t>
  </si>
  <si>
    <t>GS/17TC</t>
  </si>
  <si>
    <t>GS/23CCH</t>
  </si>
  <si>
    <t>GS/23SC</t>
  </si>
  <si>
    <t>GS/23TC</t>
  </si>
  <si>
    <t>GS/25CCH</t>
  </si>
  <si>
    <t>GS/25SC</t>
  </si>
  <si>
    <t>GS/25TC</t>
  </si>
  <si>
    <t>GS/27CCH</t>
  </si>
  <si>
    <t>GS/27SC</t>
  </si>
  <si>
    <t>GS/27TC</t>
  </si>
  <si>
    <t>KLGS/13CCH</t>
  </si>
  <si>
    <t>KLGS/13SC</t>
  </si>
  <si>
    <t>KLGS/17CCH</t>
  </si>
  <si>
    <t>KLGS/17SC</t>
  </si>
  <si>
    <t>KLGS/27SC, KLGS/17CCH, KLGS/27CCH, GS/17SC, GS/27SC, GS/17CCH, GS/27CCH, SLGS/17SC, SLGS/27SC, SLGS/17CCH, SLGS/27CCH,BGS/17SC, BGS/27SC, BGS/17CCH, BGS/27CCH, PCR-1G, PCR-2G, KLGS/17TC, KLGS/27TC, GS/17TC, GS/27TC, SLGS/17TC, SLGS/27TC, BGS/17TC, BGS/27TC, PCG50S/S *, PCG100S/S *, PCG50S/T *, PCG100S/T*,*may be other characters for customer options</t>
  </si>
  <si>
    <t>KLGS/17TC</t>
  </si>
  <si>
    <t>KLGS/23CCH</t>
  </si>
  <si>
    <t>KLGS/23SC</t>
  </si>
  <si>
    <t>KLGS/23TC</t>
  </si>
  <si>
    <t>KLGS/27CCH</t>
  </si>
  <si>
    <t>KLGS/27SC</t>
  </si>
  <si>
    <t>KLGS/27TC</t>
  </si>
  <si>
    <t>PCG100S/S*</t>
  </si>
  <si>
    <t>PCG100S/T*</t>
  </si>
  <si>
    <t>PCG50S/S*</t>
  </si>
  <si>
    <t>PCG50S/T*</t>
  </si>
  <si>
    <t>PCR-1G</t>
  </si>
  <si>
    <t>PCR-2G</t>
  </si>
  <si>
    <t>SLGS/13CCH</t>
  </si>
  <si>
    <t>SLGS/13SC</t>
  </si>
  <si>
    <t>SLGS/13TC</t>
  </si>
  <si>
    <t>SLGS/17CCH</t>
  </si>
  <si>
    <t>SLGS/17SC</t>
  </si>
  <si>
    <t>SLGS/17TC</t>
  </si>
  <si>
    <t>SLGS/23CCH</t>
  </si>
  <si>
    <t>SLGS/23SC</t>
  </si>
  <si>
    <t>SLGS/23TC</t>
  </si>
  <si>
    <t>SLGS/27CCH</t>
  </si>
  <si>
    <t>SLGS/27SC</t>
  </si>
  <si>
    <t>SLGS/27TC</t>
  </si>
  <si>
    <t>SG4</t>
  </si>
  <si>
    <t>SG44, SG6, SG66,SG44, SG6, SG66,</t>
  </si>
  <si>
    <t>SG4*</t>
  </si>
  <si>
    <t>SG44*</t>
  </si>
  <si>
    <t>VC44G*</t>
  </si>
  <si>
    <t>VC4G*</t>
  </si>
  <si>
    <t>VC4GD</t>
  </si>
  <si>
    <t>VC4GC, VC6GC, VC6GD, VC44GC, VC44GD, VC66GC, VC66GD,  VC5GD, VC55GD,VC4GC, VC6GC, VC6GD, VC44GC, VC44GD, VC66GC, VC66GD,  VC5GD, VC55GD,</t>
  </si>
  <si>
    <t>VC55G*</t>
  </si>
  <si>
    <t>VC5G*</t>
  </si>
  <si>
    <t>VC66G*</t>
  </si>
  <si>
    <t>VC6G*</t>
  </si>
  <si>
    <t>Wolf</t>
  </si>
  <si>
    <t>WC4GD</t>
  </si>
  <si>
    <t>WC4GD-SEF, WC44GD, WC44GD-SEF, WC4GC, WC4GC-SEF, WC44GC, WC44GC-SEF,WC4GD-SEF, WC44GD, WC44GD-SEF, WC4GC, WC4GC-SEF, WC44GC, WC44GC-SEF,</t>
  </si>
  <si>
    <t>WKG*1</t>
  </si>
  <si>
    <t>WKG*2</t>
  </si>
  <si>
    <t>Belshaw Adamatic</t>
  </si>
  <si>
    <t>BX3 Eco Touch</t>
  </si>
  <si>
    <t>BX4 Eco Touch</t>
  </si>
  <si>
    <t>FG189T-UZ8*</t>
  </si>
  <si>
    <t>FG189T-UZ9*</t>
  </si>
  <si>
    <t>BDO-100-E</t>
  </si>
  <si>
    <t>BDO-100-E DBL</t>
  </si>
  <si>
    <t>CTB</t>
  </si>
  <si>
    <t>Half</t>
  </si>
  <si>
    <t>CTB DBL</t>
  </si>
  <si>
    <t>CTB-5.6</t>
  </si>
  <si>
    <t>,CTB/R-5.6,</t>
  </si>
  <si>
    <t>CTB-6.8</t>
  </si>
  <si>
    <t>,CTB/R-6.8,</t>
  </si>
  <si>
    <t>CTB-8</t>
  </si>
  <si>
    <t>,CTB/R-8,</t>
  </si>
  <si>
    <t>CTBR</t>
  </si>
  <si>
    <t>CTBR DBL</t>
  </si>
  <si>
    <t>HV100E</t>
  </si>
  <si>
    <t>HV-100E</t>
  </si>
  <si>
    <t>,HVH-100E,</t>
  </si>
  <si>
    <t>HV100E DBL</t>
  </si>
  <si>
    <t>HVH-100E</t>
  </si>
  <si>
    <t>HVH-100E DBL</t>
  </si>
  <si>
    <t>Mark V-100</t>
  </si>
  <si>
    <t>Mark V-100 DBL</t>
  </si>
  <si>
    <t>Mark V-100-K12</t>
  </si>
  <si>
    <t>Mark V-100-K12 DBL</t>
  </si>
  <si>
    <t>Mark V-200</t>
  </si>
  <si>
    <t>Mark V-200 DBL</t>
  </si>
  <si>
    <t>Mark V-200-K12</t>
  </si>
  <si>
    <t>Mark V-200-K12 DBL</t>
  </si>
  <si>
    <t>SHO-100-E</t>
  </si>
  <si>
    <t>SHO-100-E DBL</t>
  </si>
  <si>
    <t>Zephaire 100 E</t>
  </si>
  <si>
    <t>,BDO 100 E,; ,MARK V 100 K12,; ,MARK V 100,; ,SHO 100 E,</t>
  </si>
  <si>
    <t>Zephaire 200 E</t>
  </si>
  <si>
    <t>,MARK V 200 K12,; ,MARK V 200,</t>
  </si>
  <si>
    <t>Zephaire-100-E</t>
  </si>
  <si>
    <t>Zephaire-100-E DBL</t>
  </si>
  <si>
    <t>Zephaire-200-E</t>
  </si>
  <si>
    <t>Zephaire-200-E DBL</t>
  </si>
  <si>
    <t>Blue Seal</t>
  </si>
  <si>
    <t>E32D5</t>
  </si>
  <si>
    <t>Cadco</t>
  </si>
  <si>
    <t>OV-013**</t>
  </si>
  <si>
    <t>XAFT-03HS-**</t>
  </si>
  <si>
    <t>XAFT-04HS-**</t>
  </si>
  <si>
    <t>Doyon</t>
  </si>
  <si>
    <t>DCOT5</t>
  </si>
  <si>
    <t>Equipex</t>
  </si>
  <si>
    <t>FC60</t>
  </si>
  <si>
    <t>HEC201D</t>
  </si>
  <si>
    <t>HEC202D,HEC202D,</t>
  </si>
  <si>
    <t>HEC501D</t>
  </si>
  <si>
    <t>HEC501, HEC501DX, HEC501X, HEC502, HEC502D, HEC502DX, HEC502,HEC501, HEC501DX, HEC501X, HEC502, HEC502D, HEC502DX, HEC503,</t>
  </si>
  <si>
    <t>Lang</t>
  </si>
  <si>
    <t>ECOH</t>
  </si>
  <si>
    <t>ECOH-AP</t>
  </si>
  <si>
    <t>Moffat</t>
  </si>
  <si>
    <t>E22M3</t>
  </si>
  <si>
    <t>E23D3</t>
  </si>
  <si>
    <t>E23M3</t>
  </si>
  <si>
    <t>E32D4</t>
  </si>
  <si>
    <t>E32D4/2</t>
  </si>
  <si>
    <t>E32D5/2</t>
  </si>
  <si>
    <t>E32MS</t>
  </si>
  <si>
    <t>E32MS/2</t>
  </si>
  <si>
    <t>E33D5</t>
  </si>
  <si>
    <t>E33T5</t>
  </si>
  <si>
    <t>Moffat Limited</t>
  </si>
  <si>
    <t>E32T5,E32T5,</t>
  </si>
  <si>
    <t>E33D5,E33D5,</t>
  </si>
  <si>
    <t>Mono Equipment</t>
  </si>
  <si>
    <t>Nu-Vu</t>
  </si>
  <si>
    <t>NCOT5</t>
  </si>
  <si>
    <t>X5</t>
  </si>
  <si>
    <t>ONE39E</t>
  </si>
  <si>
    <t>RECO-1</t>
  </si>
  <si>
    <t>RECO-2</t>
  </si>
  <si>
    <t>BES/17CCH</t>
  </si>
  <si>
    <t>BES/17SC</t>
  </si>
  <si>
    <t>BES/27SC, BES/17CCH, BES/27CCH, SLES/17SC, SLES/27SC, SLES/17CCH, SLES/27CCH, ES/17SC, ES/27SC, ES/17CCH,  ES/27CCH, KES/17SC, KES/27SC, KES/17CCH, KES/27CCH, BES/17TC, BES/27TC, SLES/17TC, SLES/27TC,ES/17TC, ES/27TC, KES/17TC, KES/27TC, KLES/17SC, KLES/27SC, KLES/17CCH, KLES/27CCH, KS/17SC, KS/27SC, KS/17CCH, KS/27CCH, PCE75S/S *, PCE15S/S *, PCE75S/T *, PCE15S/T*,*may be other characters for customer options</t>
  </si>
  <si>
    <t>BES/17TC</t>
  </si>
  <si>
    <t>BES/27CCH</t>
  </si>
  <si>
    <t>BES/27SC</t>
  </si>
  <si>
    <t>BES/27TC</t>
  </si>
  <si>
    <t>ES/17CCH</t>
  </si>
  <si>
    <t>ES/17SC</t>
  </si>
  <si>
    <t>ES/17TC</t>
  </si>
  <si>
    <t>ES/27CCH</t>
  </si>
  <si>
    <t>ES/27SC</t>
  </si>
  <si>
    <t>ES/27TC</t>
  </si>
  <si>
    <t>KES/17CCH</t>
  </si>
  <si>
    <t>KES/17SC</t>
  </si>
  <si>
    <t>KES/17TC</t>
  </si>
  <si>
    <t>KES/27CCH</t>
  </si>
  <si>
    <t>KES/27SC</t>
  </si>
  <si>
    <t>KES/27TC</t>
  </si>
  <si>
    <t>KLES/17CCH</t>
  </si>
  <si>
    <t>KLES/17SC</t>
  </si>
  <si>
    <t>KLES/17TC</t>
  </si>
  <si>
    <t>KLES/27CCH</t>
  </si>
  <si>
    <t>KLES/27SC</t>
  </si>
  <si>
    <t>KLES/27TC</t>
  </si>
  <si>
    <t>KS/17CCH</t>
  </si>
  <si>
    <t>KS/17SC</t>
  </si>
  <si>
    <t>KS/17TC</t>
  </si>
  <si>
    <t>KS/27CCH</t>
  </si>
  <si>
    <t>KS/27SC</t>
  </si>
  <si>
    <t>KS/27TC</t>
  </si>
  <si>
    <t>PCE15S/S*</t>
  </si>
  <si>
    <t>PCE15S/T*</t>
  </si>
  <si>
    <t>PCE75S/S*</t>
  </si>
  <si>
    <t>PCE75S/T*</t>
  </si>
  <si>
    <t>SLES/17CCH</t>
  </si>
  <si>
    <t>SLES/17SC</t>
  </si>
  <si>
    <t>SLES/17TC</t>
  </si>
  <si>
    <t>SLES/27CCH</t>
  </si>
  <si>
    <t>SLES/27SC</t>
  </si>
  <si>
    <t>SLES/27TC</t>
  </si>
  <si>
    <t>XAF*-03FS-E***-***</t>
  </si>
  <si>
    <t>XAF*-03HS-E***-***</t>
  </si>
  <si>
    <t>XAF*-03HS-L***-***</t>
  </si>
  <si>
    <t>XAF*-04FS-E***-***</t>
  </si>
  <si>
    <t>XAF*-04HS-E***-***</t>
  </si>
  <si>
    <t>XEF*-03EU-****-***</t>
  </si>
  <si>
    <t>XEF*-03HS-E****-***</t>
  </si>
  <si>
    <t>XEF*-04EU-E***-***</t>
  </si>
  <si>
    <t>XEF*-04HS-E***-***</t>
  </si>
  <si>
    <t>XEF*-06EU-E***-***</t>
  </si>
  <si>
    <t>XEF*-06FS-E***-***</t>
  </si>
  <si>
    <t>XEF*-06FS-E***-SW</t>
  </si>
  <si>
    <t>Unox Spa</t>
  </si>
  <si>
    <t>XAVC-0511-EQxM</t>
  </si>
  <si>
    <t>XAVC-06FS-EQxM</t>
  </si>
  <si>
    <t>ECO2D</t>
  </si>
  <si>
    <t>ECO22D,ECO22D,</t>
  </si>
  <si>
    <t>VC44E*</t>
  </si>
  <si>
    <t>VC4E*</t>
  </si>
  <si>
    <t>VC4ED</t>
  </si>
  <si>
    <t>VC44EC, VC44ED, VC4EC, VC66EC, VC66ED, VC6EC, VC6ED, X, VC5ED, VC55ED,VC44EC, VC44ED, VC4EC, VC66EC, VC66ED, VC6EC, VC6ED, X, VC5ED, VC55ED,</t>
  </si>
  <si>
    <t>VC55E*</t>
  </si>
  <si>
    <t>VC5E*</t>
  </si>
  <si>
    <t>Wells</t>
  </si>
  <si>
    <t>M4200</t>
  </si>
  <si>
    <t>WC4ED</t>
  </si>
  <si>
    <t>WC4ED-ESF, WC44ED, WC44ED-SEF, WC4EC, WC4EC-SEF, WC44EC, WC44EC-SEF,WC4ED-ESF, WC44ED, WC44ED-SEF, WC4EC, WC4EC-SEF, WC44EC, WC44EC-SEF,</t>
  </si>
  <si>
    <t>QUALIFIED PRODUCTS LIST: COOKTOPS</t>
  </si>
  <si>
    <t>Per Burner</t>
  </si>
  <si>
    <t>Cooktop Type</t>
  </si>
  <si>
    <t>Number of Burners</t>
  </si>
  <si>
    <t>Energy
Input Rate
per Burner
(Btu/h or kW)</t>
  </si>
  <si>
    <t>Pilot
Energy Rate
(Btu/h)</t>
  </si>
  <si>
    <t>Migali</t>
  </si>
  <si>
    <t>Avantco</t>
  </si>
  <si>
    <t>N/A</t>
  </si>
  <si>
    <t>Cooktek</t>
  </si>
  <si>
    <t>Induction</t>
  </si>
  <si>
    <t>3.5 (Front) 5.0 (Back)</t>
  </si>
  <si>
    <t>MC14004-200</t>
  </si>
  <si>
    <t>MC17004-200</t>
  </si>
  <si>
    <t>MC1800G</t>
  </si>
  <si>
    <t>MC21006-200</t>
  </si>
  <si>
    <t>MC3500G</t>
  </si>
  <si>
    <t>MC3502FG</t>
  </si>
  <si>
    <t>BRIC 3000</t>
  </si>
  <si>
    <t>BRIC 3600</t>
  </si>
  <si>
    <t>DRIC 3000</t>
  </si>
  <si>
    <t>GL2-3500</t>
  </si>
  <si>
    <t>GL2-3500DIR</t>
  </si>
  <si>
    <t>GL2-3500F</t>
  </si>
  <si>
    <t>GL2-5000</t>
  </si>
  <si>
    <t>GL2-5000DIR</t>
  </si>
  <si>
    <t>GL2-5000F</t>
  </si>
  <si>
    <t>GL2-6000</t>
  </si>
  <si>
    <t>GL2-6000DIR</t>
  </si>
  <si>
    <t>GL2-6000F</t>
  </si>
  <si>
    <t>GL2-7000</t>
  </si>
  <si>
    <t>GL2-7000DIR</t>
  </si>
  <si>
    <t>GL2-7000F</t>
  </si>
  <si>
    <t>GL3000 C</t>
  </si>
  <si>
    <t>GL3000 DI</t>
  </si>
  <si>
    <t>GL3000DIR</t>
  </si>
  <si>
    <t>GIIC-DH10.0</t>
  </si>
  <si>
    <t>GIIC-DH7.0</t>
  </si>
  <si>
    <t>GIIC-SH3.5</t>
  </si>
  <si>
    <t>GIIC-SH5.0</t>
  </si>
  <si>
    <t>SHBA3500FH</t>
  </si>
  <si>
    <t>Hatco</t>
  </si>
  <si>
    <t>IRNG-PB2-24-**</t>
  </si>
  <si>
    <t>IRNG-PB2-36-**</t>
  </si>
  <si>
    <t>IRNG-PC1-18</t>
  </si>
  <si>
    <t>IRNG-PC1-36</t>
  </si>
  <si>
    <t>IRNG-PC2F-24-**</t>
  </si>
  <si>
    <t>IRNG-PC2F-36-**</t>
  </si>
  <si>
    <t>IRNG-PC2S-24-**</t>
  </si>
  <si>
    <t>IRNG-PC2S-36-**</t>
  </si>
  <si>
    <t>INDUCS</t>
  </si>
  <si>
    <t>INSTINCT Hob 3.5</t>
  </si>
  <si>
    <t>Montague</t>
  </si>
  <si>
    <t>18-2I</t>
  </si>
  <si>
    <t>24-2I</t>
  </si>
  <si>
    <t>30-4I</t>
  </si>
  <si>
    <t>36-4I</t>
  </si>
  <si>
    <t>C18-2I</t>
  </si>
  <si>
    <t>C24-2I</t>
  </si>
  <si>
    <t>C30-4I</t>
  </si>
  <si>
    <t>C36-2IF/RB-36-SCRR/RRR</t>
  </si>
  <si>
    <t>C36-4I</t>
  </si>
  <si>
    <t>C72-4IF/RB-72-SCRR/RRR</t>
  </si>
  <si>
    <t>M18-2I</t>
  </si>
  <si>
    <t>M24-2I</t>
  </si>
  <si>
    <t>M30-4I</t>
  </si>
  <si>
    <t>M36-4I</t>
  </si>
  <si>
    <t>V136EO-4I</t>
  </si>
  <si>
    <t>Nemco</t>
  </si>
  <si>
    <t>9130A</t>
  </si>
  <si>
    <t>9132A-1</t>
  </si>
  <si>
    <t>P36C-III</t>
  </si>
  <si>
    <t>P36C-ISI</t>
  </si>
  <si>
    <t>P36N-III</t>
  </si>
  <si>
    <t>P36N-ISI</t>
  </si>
  <si>
    <t>P36T-III</t>
  </si>
  <si>
    <t>P36T-ISI</t>
  </si>
  <si>
    <t>Spring USA</t>
  </si>
  <si>
    <t>SM-251-2CR</t>
  </si>
  <si>
    <t>SM-251GRD</t>
  </si>
  <si>
    <t>SM-261C</t>
  </si>
  <si>
    <t>SM-261R</t>
  </si>
  <si>
    <t>SM-350R</t>
  </si>
  <si>
    <t>SM-351C</t>
  </si>
  <si>
    <t>SM-351C-FT</t>
  </si>
  <si>
    <t>Vollrath</t>
  </si>
  <si>
    <t>59500P</t>
  </si>
  <si>
    <t>912HIDC</t>
  </si>
  <si>
    <t>912HIMC</t>
  </si>
  <si>
    <t>924HIDC</t>
  </si>
  <si>
    <t>924HIMC</t>
  </si>
  <si>
    <t>HPI4-2600</t>
  </si>
  <si>
    <t>HPI4-3000</t>
  </si>
  <si>
    <t>HPI4-3800</t>
  </si>
  <si>
    <t>Winco</t>
  </si>
  <si>
    <t>EICS-34</t>
  </si>
  <si>
    <t>QUALIFIED PRODUCTS LIST: DECK OVEN</t>
  </si>
  <si>
    <t>REBATES (Per Deck)</t>
  </si>
  <si>
    <t>Number of Decks</t>
  </si>
  <si>
    <t>Energy Efficiency (%)</t>
  </si>
  <si>
    <t>Cuppone</t>
  </si>
  <si>
    <t>Donatello DN635L/1</t>
  </si>
  <si>
    <t>Donatello DN635L/2</t>
  </si>
  <si>
    <t>Donatello DN935/1</t>
  </si>
  <si>
    <t>Donatello DN935/2</t>
  </si>
  <si>
    <t>Evolution EV/1DG</t>
  </si>
  <si>
    <t>Evolution EV/2DG</t>
  </si>
  <si>
    <t>MAX635L/1</t>
  </si>
  <si>
    <t>MAX635L/2</t>
  </si>
  <si>
    <t>MAX935/1</t>
  </si>
  <si>
    <t>MAX935/2</t>
  </si>
  <si>
    <t>Michelangelo ML635L/1</t>
  </si>
  <si>
    <t>Michelangelo ML635L/2</t>
  </si>
  <si>
    <t>Michelangelo ML935/1</t>
  </si>
  <si>
    <t>Michelangelo ML935/2</t>
  </si>
  <si>
    <t>Tiziano TZ430/1M</t>
  </si>
  <si>
    <t>Tiziano TZ430/2M</t>
  </si>
  <si>
    <t>2T1</t>
  </si>
  <si>
    <t>2T2</t>
  </si>
  <si>
    <t>2T3</t>
  </si>
  <si>
    <t>2T4</t>
  </si>
  <si>
    <t>Pizza Master</t>
  </si>
  <si>
    <t>PM 722</t>
  </si>
  <si>
    <t>PM 723</t>
  </si>
  <si>
    <t>PM 724</t>
  </si>
  <si>
    <t>PM 725</t>
  </si>
  <si>
    <t>PM 732</t>
  </si>
  <si>
    <t>PM 733</t>
  </si>
  <si>
    <t>PM 734</t>
  </si>
  <si>
    <t>PM 735</t>
  </si>
  <si>
    <t>PM 742</t>
  </si>
  <si>
    <t>PM 743</t>
  </si>
  <si>
    <t>PM 744</t>
  </si>
  <si>
    <t>PM 745</t>
  </si>
  <si>
    <t>PM 832</t>
  </si>
  <si>
    <t>PM 833</t>
  </si>
  <si>
    <t>PM 834</t>
  </si>
  <si>
    <t>PM 835</t>
  </si>
  <si>
    <t>PM 912</t>
  </si>
  <si>
    <t>PM 913</t>
  </si>
  <si>
    <t>PM 914</t>
  </si>
  <si>
    <t>PM 915</t>
  </si>
  <si>
    <t>PM 922</t>
  </si>
  <si>
    <t>PM 923</t>
  </si>
  <si>
    <t>PM 924</t>
  </si>
  <si>
    <t>PM 925</t>
  </si>
  <si>
    <t>PM 932</t>
  </si>
  <si>
    <t>PM 933</t>
  </si>
  <si>
    <t>PM 934</t>
  </si>
  <si>
    <t>PM 935</t>
  </si>
  <si>
    <t>US 2 deck 2 pan</t>
  </si>
  <si>
    <t>US 2 deck 3 pan</t>
  </si>
  <si>
    <t>US 3 deck 2 pan</t>
  </si>
  <si>
    <t>US 3 deck 3 pan</t>
  </si>
  <si>
    <t>US 4 deck 2 pan</t>
  </si>
  <si>
    <t>US 4 deck 3 pan</t>
  </si>
  <si>
    <t>QUALIFIED PRODUCTS LIST: FREEZER</t>
  </si>
  <si>
    <t>Additional Model Information</t>
  </si>
  <si>
    <t>Style Type</t>
  </si>
  <si>
    <t>Volume (cu. ft.)</t>
  </si>
  <si>
    <t>Daily Energy Use (kWh)</t>
  </si>
  <si>
    <t>Door Type</t>
  </si>
  <si>
    <t>ACCUCOLD</t>
  </si>
  <si>
    <t>ACF332D*</t>
  </si>
  <si>
    <t>Undercounter</t>
  </si>
  <si>
    <t>Solid Door</t>
  </si>
  <si>
    <t>ALF62*</t>
  </si>
  <si>
    <t>FS24L*</t>
  </si>
  <si>
    <t>Other</t>
  </si>
  <si>
    <t>FS407*/FS408*</t>
  </si>
  <si>
    <t>Reach-in</t>
  </si>
  <si>
    <t>SPF5*</t>
  </si>
  <si>
    <t>Glass Door</t>
  </si>
  <si>
    <t>AHT</t>
  </si>
  <si>
    <t>KINLEY XL 210 NAM2</t>
  </si>
  <si>
    <t>KINLEY XL 250 NAM2</t>
  </si>
  <si>
    <t>Arctic Air</t>
  </si>
  <si>
    <t>AF23EZ</t>
  </si>
  <si>
    <t>AF49EZ</t>
  </si>
  <si>
    <t>ASBER</t>
  </si>
  <si>
    <t>ARF 23 H HC</t>
  </si>
  <si>
    <t>,ARF 23 H F HC,</t>
  </si>
  <si>
    <t>ARF 49 H HC</t>
  </si>
  <si>
    <t>,ARF 49 H F HC,</t>
  </si>
  <si>
    <t>Atosa</t>
  </si>
  <si>
    <t>MBF8001GR</t>
  </si>
  <si>
    <t>MBF8002GR</t>
  </si>
  <si>
    <t>MBF8007GR</t>
  </si>
  <si>
    <t>ATOSA</t>
  </si>
  <si>
    <t>MBF8008GR</t>
  </si>
  <si>
    <t>MBF8501GR</t>
  </si>
  <si>
    <t>MBF8503GR</t>
  </si>
  <si>
    <t>MCF8721ES</t>
  </si>
  <si>
    <t>,MCF8703ES,; ,MCF8712ES,</t>
  </si>
  <si>
    <t>178A23FHC</t>
  </si>
  <si>
    <t>178A49FHC</t>
  </si>
  <si>
    <t>178AU27F</t>
  </si>
  <si>
    <t>178AU60FHC</t>
  </si>
  <si>
    <t>178AWT27F</t>
  </si>
  <si>
    <t>Work-Top Table</t>
  </si>
  <si>
    <t>178AWT60FHC</t>
  </si>
  <si>
    <t>178SS1FHC</t>
  </si>
  <si>
    <t>178SS2FHC</t>
  </si>
  <si>
    <t>178Z**36F***</t>
  </si>
  <si>
    <t>178Z**48F***</t>
  </si>
  <si>
    <t>178Z**60F***</t>
  </si>
  <si>
    <t>178Z1FHC</t>
  </si>
  <si>
    <t>178Z2F4K</t>
  </si>
  <si>
    <t>178Z2FHC</t>
  </si>
  <si>
    <t>178ZUC48FHC</t>
  </si>
  <si>
    <t>178ZUC60FHC</t>
  </si>
  <si>
    <t>178ZWT48FHC</t>
  </si>
  <si>
    <t>178ZWT60FHC</t>
  </si>
  <si>
    <t>447AP23F</t>
  </si>
  <si>
    <t>447AP49F</t>
  </si>
  <si>
    <t>CFD-1FF</t>
  </si>
  <si>
    <t>Avantco Refrigeration</t>
  </si>
  <si>
    <t>178Z1F2A</t>
  </si>
  <si>
    <t>,178Z1F2AWMS,; ,178Z1FHC,; ,178Z1FWMS,</t>
  </si>
  <si>
    <t>,178Z2F4KWMS,; ,178Z2FHC,; ,178Z2FWMS,</t>
  </si>
  <si>
    <t>Avanti</t>
  </si>
  <si>
    <t>MCCF5F0W</t>
  </si>
  <si>
    <t>MCCF7F0W</t>
  </si>
  <si>
    <t>BERG</t>
  </si>
  <si>
    <t>BERB2F</t>
  </si>
  <si>
    <t>BRFZ-1DES</t>
  </si>
  <si>
    <t>BRFZ-2DES</t>
  </si>
  <si>
    <t>Beverage-Air</t>
  </si>
  <si>
    <t>CF3HC-1-W</t>
  </si>
  <si>
    <t>CT1HC-1*G********</t>
  </si>
  <si>
    <t>FB19HC-1*S*********</t>
  </si>
  <si>
    <t>Under-counter Unit</t>
  </si>
  <si>
    <t>FB23HC-1G*********</t>
  </si>
  <si>
    <t>FB23HC-1G-18******</t>
  </si>
  <si>
    <t>FB23HC-1G-18-PETCO</t>
  </si>
  <si>
    <t>FB23HC-1G-PETCO</t>
  </si>
  <si>
    <t>FB35HC-1*S*********</t>
  </si>
  <si>
    <t>FB35HC-1*S***********</t>
  </si>
  <si>
    <t>FB44HC-1*S***********</t>
  </si>
  <si>
    <t>FB49HC-1*S***********</t>
  </si>
  <si>
    <t>HBF19HC-1*S*********</t>
  </si>
  <si>
    <t>HBF35HC-1*S*********</t>
  </si>
  <si>
    <t>HBF44HC-1**************</t>
  </si>
  <si>
    <t>HBF49HC-1**************</t>
  </si>
  <si>
    <t>HF1HC***S********</t>
  </si>
  <si>
    <t>HF1HC-1HS***********</t>
  </si>
  <si>
    <t>HF1HC-1S***********</t>
  </si>
  <si>
    <t>HF1WHC***S********</t>
  </si>
  <si>
    <t>HF1WHC-1HS***********</t>
  </si>
  <si>
    <t>HF1WHC-1S***********</t>
  </si>
  <si>
    <t>HF2HC***S********</t>
  </si>
  <si>
    <t>HF2HC-1HS***********</t>
  </si>
  <si>
    <t>HF2HC-1S***********</t>
  </si>
  <si>
    <t>HF3HC***S********</t>
  </si>
  <si>
    <t>HF3HC-1HS***********</t>
  </si>
  <si>
    <t>HF3HC-1S***********</t>
  </si>
  <si>
    <t>HFP1HC***S********</t>
  </si>
  <si>
    <t>HFP1HC-1HS***********</t>
  </si>
  <si>
    <t>HFP1HC-1S***********</t>
  </si>
  <si>
    <t>HFP1WHC***S*******</t>
  </si>
  <si>
    <t>HFP1WHC-1HS***********</t>
  </si>
  <si>
    <t>HFP1WHC-1S***********</t>
  </si>
  <si>
    <t>HFP2HC***S********</t>
  </si>
  <si>
    <t>HFP2HC-1HS***********</t>
  </si>
  <si>
    <t>HFP2HC-1S***********</t>
  </si>
  <si>
    <t>HFP3HC***S********</t>
  </si>
  <si>
    <t>HFP3HC-1HS***********</t>
  </si>
  <si>
    <t>HFP3HC-1S***********</t>
  </si>
  <si>
    <t>HFPS1HC***S********</t>
  </si>
  <si>
    <t>HFPS1HC-1HS***********</t>
  </si>
  <si>
    <t>HFPS1HC-1S***********</t>
  </si>
  <si>
    <t>HFPS1WHC***S*******</t>
  </si>
  <si>
    <t>HFPS1WHC-1HS***********</t>
  </si>
  <si>
    <t>HFPS1WHC-1S***********</t>
  </si>
  <si>
    <t>HFPS2HC***S********</t>
  </si>
  <si>
    <t>HFPS2HC-1HS***********</t>
  </si>
  <si>
    <t>HFPS2HC-1S***********</t>
  </si>
  <si>
    <t>HFPS3HC***S********</t>
  </si>
  <si>
    <t>HFPS3HC-1HS***********</t>
  </si>
  <si>
    <t>HFPS3HC-1S***********</t>
  </si>
  <si>
    <t>HFS1HC***S********</t>
  </si>
  <si>
    <t>HFS1HC-1HS***********</t>
  </si>
  <si>
    <t>HFS1HC-1S***********</t>
  </si>
  <si>
    <t>HFS1WHC***S*******</t>
  </si>
  <si>
    <t>HFS1WHC-1HS***********</t>
  </si>
  <si>
    <t>HFS1WHC-1S***********</t>
  </si>
  <si>
    <t>HFS2HC***S********</t>
  </si>
  <si>
    <t>HFS2HC-1HS***********</t>
  </si>
  <si>
    <t>HFS2HC-1S***********</t>
  </si>
  <si>
    <t>HFS3HC***S********</t>
  </si>
  <si>
    <t>HFS3HC-1HS***********</t>
  </si>
  <si>
    <t>HFS3HC-1S***********</t>
  </si>
  <si>
    <t>MMF44HC-1-B-PETCO</t>
  </si>
  <si>
    <t>MMF44HC-1-S-PETCO</t>
  </si>
  <si>
    <t>UCF*36AHC*********</t>
  </si>
  <si>
    <t>UCF*48AHC*********</t>
  </si>
  <si>
    <t>UCF*60AHC*********</t>
  </si>
  <si>
    <t>UCF*67AHC*********</t>
  </si>
  <si>
    <t>UCF20HC-**************</t>
  </si>
  <si>
    <t>UCF20HC-25-*******</t>
  </si>
  <si>
    <t>UCF20HC-25*********</t>
  </si>
  <si>
    <t>UCF24AHC*********</t>
  </si>
  <si>
    <t>UCF24AHC-25*********</t>
  </si>
  <si>
    <t>UCF24AHC-25**********</t>
  </si>
  <si>
    <t>UCF24HC-*******</t>
  </si>
  <si>
    <t>UCF24HC*********</t>
  </si>
  <si>
    <t>UCF27AHC*********</t>
  </si>
  <si>
    <t>UCF27AHC-************</t>
  </si>
  <si>
    <t>UCF27AHC-25***********</t>
  </si>
  <si>
    <t>UCF27HC*********</t>
  </si>
  <si>
    <t>UCF27HC-************</t>
  </si>
  <si>
    <t>UCF32AHC*********</t>
  </si>
  <si>
    <t>UCF32AHC-************</t>
  </si>
  <si>
    <t>UCF32AHC-25*********</t>
  </si>
  <si>
    <t>UCF32AHC-25**********</t>
  </si>
  <si>
    <t>UCF36AHC-************</t>
  </si>
  <si>
    <t>UCF60AHC-**********</t>
  </si>
  <si>
    <t>UCF67AHC-**********</t>
  </si>
  <si>
    <t>WTF*36AHC*********</t>
  </si>
  <si>
    <t>WTF*48AHC*********</t>
  </si>
  <si>
    <t>WTF*60AHC*********</t>
  </si>
  <si>
    <t>WTF*67AHC*********</t>
  </si>
  <si>
    <t>WTF20HC-*******</t>
  </si>
  <si>
    <t>WTF20HC-25-*******</t>
  </si>
  <si>
    <t>WTF20HC-25*********</t>
  </si>
  <si>
    <t>WTF24AHC*********</t>
  </si>
  <si>
    <t>Worktop</t>
  </si>
  <si>
    <t>WTF24AHC-25*********</t>
  </si>
  <si>
    <t>WTF24HC-******</t>
  </si>
  <si>
    <t>WTF24HC*********</t>
  </si>
  <si>
    <t>WTF27AHC*********</t>
  </si>
  <si>
    <t>WTF27AHC-***********</t>
  </si>
  <si>
    <t>WTF27AHC-25***********</t>
  </si>
  <si>
    <t>WTF27HC*********</t>
  </si>
  <si>
    <t>WTF27HC-*********</t>
  </si>
  <si>
    <t>WTF32AHC*********</t>
  </si>
  <si>
    <t>WTF32AHC-***********</t>
  </si>
  <si>
    <t>WTF32AHC-25*********</t>
  </si>
  <si>
    <t>WTF36AHC-**********</t>
  </si>
  <si>
    <t>WTF60AHC-******</t>
  </si>
  <si>
    <t>WTF67AHC-******</t>
  </si>
  <si>
    <t>WTFD27AHC-***********</t>
  </si>
  <si>
    <t>Blue Air</t>
  </si>
  <si>
    <t>BGF23*-*-HC</t>
  </si>
  <si>
    <t>,,First $: W (White color), B (Black color) /Second $:  None (Right handed door) L (Left handed door) / - of the model name and model number is optional</t>
  </si>
  <si>
    <t>Merchandiser</t>
  </si>
  <si>
    <t>BGF49W-HC</t>
  </si>
  <si>
    <t>BGF49B-HC,BGF49B-HC,BGF49W-HC : White color, BGF49B-HC : Black color</t>
  </si>
  <si>
    <t>BGF72W-HC</t>
  </si>
  <si>
    <t>BGF72B-HC,BGF72B-HC,BGF72W-HC : White color, BGF72B-HC : Black color</t>
  </si>
  <si>
    <t>BSF23-HC</t>
  </si>
  <si>
    <t>BSF23T-HC</t>
  </si>
  <si>
    <t>BSF49-HC</t>
  </si>
  <si>
    <t>BSF49T-HC</t>
  </si>
  <si>
    <t>BSF72-HC</t>
  </si>
  <si>
    <t>BSF72T-HC</t>
  </si>
  <si>
    <t>Blueline</t>
  </si>
  <si>
    <t>BF-600V</t>
  </si>
  <si>
    <t>Centaur Plus</t>
  </si>
  <si>
    <t>CSD-1DF-BAL-ES-HC</t>
  </si>
  <si>
    <t>CSD-1DF-BSI-ES-HC</t>
  </si>
  <si>
    <t>CSD-2DF-BAL-ES-HC</t>
  </si>
  <si>
    <t>CSD-2DF-BSI-ES-HC</t>
  </si>
  <si>
    <t>Centerline</t>
  </si>
  <si>
    <t>CLBM-23F-FS</t>
  </si>
  <si>
    <t>CLBM-23F-HS</t>
  </si>
  <si>
    <t>CLBM-49F-FS</t>
  </si>
  <si>
    <t>CLBM-49F-HS</t>
  </si>
  <si>
    <t>CLUC-27F-SD</t>
  </si>
  <si>
    <t>CLUC-36F-SD</t>
  </si>
  <si>
    <t>CLUC-48F-SD</t>
  </si>
  <si>
    <t>CLUC-60F-SD</t>
  </si>
  <si>
    <t>CLUC-72F-SD</t>
  </si>
  <si>
    <t>Continental</t>
  </si>
  <si>
    <t>1FEN</t>
  </si>
  <si>
    <t>,1FENSA,; ,1FENSS,</t>
  </si>
  <si>
    <t>1FENHD</t>
  </si>
  <si>
    <t>,1FENSAHD,</t>
  </si>
  <si>
    <t>1FN</t>
  </si>
  <si>
    <t>,1FNSA,; ,1FNSS,</t>
  </si>
  <si>
    <t>1FNHD</t>
  </si>
  <si>
    <t>,1FNSAHD,; ,1FNSSHD,</t>
  </si>
  <si>
    <t>2FEN</t>
  </si>
  <si>
    <t>,2FENSA,; ,2FENSS,</t>
  </si>
  <si>
    <t>2FENHD</t>
  </si>
  <si>
    <t>,2FENSAHD,; ,2FENSSHD,</t>
  </si>
  <si>
    <t>2FN</t>
  </si>
  <si>
    <t>,2FNSA,; ,2FNSS,</t>
  </si>
  <si>
    <t>2FNHD</t>
  </si>
  <si>
    <t>,2FNSAHD,; ,2FNSSHD,</t>
  </si>
  <si>
    <t>D2FINSA</t>
  </si>
  <si>
    <t>,D2FIN,; ,D2FINSS,</t>
  </si>
  <si>
    <t>Roll-in</t>
  </si>
  <si>
    <t>SWF48N</t>
  </si>
  <si>
    <t>,DF48N,; ,DF48N-FB,; ,DF48N-U,; ,DF48NBS,; ,DF48NBS-FB,; ,SWF48N-FB,; ,SWF48N-U,; ,SWF48NBS,; ,SWF48NBS-FB,; ,SWF48NSS,; ,SWF48NSS-FB,; ,SWF48NSS-U,; ,SWF48NSSBS,; ,SWF48NSSBS-FB,</t>
  </si>
  <si>
    <t>SWF48NGD</t>
  </si>
  <si>
    <t>,DF48NBSGD,; ,DF48NBSGD-FB,; ,DF48NGD,; ,DF48NGD-FB,; ,DF48NGD-U,; ,SWF48NBSGD,; ,SWF48NBSGD-FB,; ,SWF48NGD-FB,; ,SWF48NGD-U,; ,SWF48NSSBSGD,; ,SWF48NSSBSGD-FB,; ,SWF48NSSGD,; ,SWF48NSSGD-FB,; ,SWF48NSSGD-U,</t>
  </si>
  <si>
    <t>SWF60N</t>
  </si>
  <si>
    <t>,DF60N,; ,DF60N-FB,; ,DF60N-U,; ,DF60NBS,; ,DF60NBS-FB,; ,SWF60N-FB,; ,SWF60N-U,; ,SWF60NBS,; ,SWF60NBS-FB,; ,SWF60NSS,; ,SWF60NSS-FB,; ,SWF60NSS-U,; ,SWF60NSSBS,; ,SWF60NSSBS-FB,</t>
  </si>
  <si>
    <t>SWF60NGD</t>
  </si>
  <si>
    <t>,DF60NBSGD,; ,DF60NBSGD-FB,; ,DF60NGD,; ,DF60NGD-FB,; ,DF60NGD-U,; ,SWF60NBSGD,; ,SWF60NBSGD-FB,; ,SWF60NGD-FB,; ,SWF60NGD-U,; ,SWF60NSSBSGD,; ,SWF60NSSBSGD-FB,; ,SWF60NSSGD,; ,SWF60NSSGD-FB,; ,SWF60NSSGD-U,</t>
  </si>
  <si>
    <t>UCF24N</t>
  </si>
  <si>
    <t>,UCF24NSS,</t>
  </si>
  <si>
    <t>UCF24NGD</t>
  </si>
  <si>
    <t>,UCF24NSSGD,</t>
  </si>
  <si>
    <t>UCF24SN</t>
  </si>
  <si>
    <t>,UCF24SNSS,</t>
  </si>
  <si>
    <t>UCF24SNGD</t>
  </si>
  <si>
    <t>,UCF24SNSSGD,</t>
  </si>
  <si>
    <t>UCF48NGD</t>
  </si>
  <si>
    <t>,UCF48NSSGD,</t>
  </si>
  <si>
    <t>Continental Refrigerator</t>
  </si>
  <si>
    <t>1FENGD</t>
  </si>
  <si>
    <t>1FENGDHD</t>
  </si>
  <si>
    <t>1FE-R</t>
  </si>
  <si>
    <t>1FES-HD-R</t>
  </si>
  <si>
    <t>1FESN</t>
  </si>
  <si>
    <t>1FESNGD</t>
  </si>
  <si>
    <t>1FESNGDHD</t>
  </si>
  <si>
    <t>1FESNHD</t>
  </si>
  <si>
    <t>1FES-R</t>
  </si>
  <si>
    <t>1F-HD-R</t>
  </si>
  <si>
    <t>1FNGD</t>
  </si>
  <si>
    <t>1FNGDHD</t>
  </si>
  <si>
    <t>1F-R</t>
  </si>
  <si>
    <t>1FX-HD-R</t>
  </si>
  <si>
    <t>1FXN</t>
  </si>
  <si>
    <t>1FXNGD</t>
  </si>
  <si>
    <t>1FXNGDHD</t>
  </si>
  <si>
    <t>1FXNGDPT</t>
  </si>
  <si>
    <t>1FXNHD</t>
  </si>
  <si>
    <t>1FX-R</t>
  </si>
  <si>
    <t>1FXS-HD-R</t>
  </si>
  <si>
    <t>1FXSN</t>
  </si>
  <si>
    <t>1FXSNGD</t>
  </si>
  <si>
    <t>1FXSNGDHD</t>
  </si>
  <si>
    <t>1FXSNHD</t>
  </si>
  <si>
    <t>1FXS-R</t>
  </si>
  <si>
    <t>2F</t>
  </si>
  <si>
    <t>2F-CW</t>
  </si>
  <si>
    <t>2FE</t>
  </si>
  <si>
    <t>2FE-HD</t>
  </si>
  <si>
    <t>2FE-HD-R</t>
  </si>
  <si>
    <t>2FENPT</t>
  </si>
  <si>
    <t>Pass-Through</t>
  </si>
  <si>
    <t>2FENPTHD</t>
  </si>
  <si>
    <t>2FE-PT-R</t>
  </si>
  <si>
    <t>2FE-R</t>
  </si>
  <si>
    <t>2FES</t>
  </si>
  <si>
    <t>2FES-HD</t>
  </si>
  <si>
    <t>2F-HD</t>
  </si>
  <si>
    <t>2FNPT</t>
  </si>
  <si>
    <t>2F-PT-R</t>
  </si>
  <si>
    <t>2F-R</t>
  </si>
  <si>
    <t>D1FESN</t>
  </si>
  <si>
    <t>D1FESNGD</t>
  </si>
  <si>
    <t>D1FESNGDHD</t>
  </si>
  <si>
    <t>D1FESNHD</t>
  </si>
  <si>
    <t>D1FXNGDPT</t>
  </si>
  <si>
    <t>D1FXSN</t>
  </si>
  <si>
    <t>D1FXSNHD</t>
  </si>
  <si>
    <t>D2FEN</t>
  </si>
  <si>
    <t>D2FENGD</t>
  </si>
  <si>
    <t>D2FENGDHD</t>
  </si>
  <si>
    <t>D2FENHD</t>
  </si>
  <si>
    <t>D2FENPT</t>
  </si>
  <si>
    <t>D2FENPTHD</t>
  </si>
  <si>
    <t>D2FN</t>
  </si>
  <si>
    <t>D2FNGD</t>
  </si>
  <si>
    <t>D2FNGDHD</t>
  </si>
  <si>
    <t>D2FNHD</t>
  </si>
  <si>
    <t>D2FNPT</t>
  </si>
  <si>
    <t>DL1FE-HD-R</t>
  </si>
  <si>
    <t>DL1FE-R</t>
  </si>
  <si>
    <t>DL1F-HD-R</t>
  </si>
  <si>
    <t>DL1F-R</t>
  </si>
  <si>
    <t>DL2FE-HD-R</t>
  </si>
  <si>
    <t>DL2FE-PT-R</t>
  </si>
  <si>
    <t>DL2FE-R</t>
  </si>
  <si>
    <t>DL2F-PT-R</t>
  </si>
  <si>
    <t>DL2F-R</t>
  </si>
  <si>
    <t>Culitek</t>
  </si>
  <si>
    <t>MRFZ-1DES</t>
  </si>
  <si>
    <t>MRFZ-2DES</t>
  </si>
  <si>
    <t>Danby</t>
  </si>
  <si>
    <t>DH016A1*</t>
  </si>
  <si>
    <t>DH032A1*</t>
  </si>
  <si>
    <t>Delfield</t>
  </si>
  <si>
    <t>18FC43V</t>
  </si>
  <si>
    <t>18FC62V</t>
  </si>
  <si>
    <t>407P-ES</t>
  </si>
  <si>
    <t>,403P-ES$$$$$$$$$,; ,407P-ES$$$$$$$$$,</t>
  </si>
  <si>
    <t>Solid Door Freezer Cabinet</t>
  </si>
  <si>
    <t>407P-ES*********</t>
  </si>
  <si>
    <t>4524NP</t>
  </si>
  <si>
    <t>,4524NP$$$$$$$$$$,; ,ST4524NP$$$$$$$$,</t>
  </si>
  <si>
    <t>4527NP</t>
  </si>
  <si>
    <t>,4527NP$$$$$$$$$$,; ,ST4527NP$$$$$$$$,</t>
  </si>
  <si>
    <t>4532NP</t>
  </si>
  <si>
    <t>,4532NP$$$$$$$$$$,; ,ST4532NP$$$$$$$$,</t>
  </si>
  <si>
    <t>4548NP</t>
  </si>
  <si>
    <t>,4548NP$$$$$$$$$$,; ,ST4548NP$$$$$$$$,</t>
  </si>
  <si>
    <t>4560NP</t>
  </si>
  <si>
    <t>,ST4560NP$$$$$$$$,</t>
  </si>
  <si>
    <t>Solid Door Commercial Freezer</t>
  </si>
  <si>
    <t>4564NP</t>
  </si>
  <si>
    <t>4564NP**********</t>
  </si>
  <si>
    <t>,ST4564NP$$$$$$$$,</t>
  </si>
  <si>
    <t>4572NP</t>
  </si>
  <si>
    <t>,4572NP$$$$$$$$$$,; ,ST4572NP$$$$$$$$,</t>
  </si>
  <si>
    <t>6125XL-S</t>
  </si>
  <si>
    <t>,6125XL-S$$$$$$$$,</t>
  </si>
  <si>
    <t>6125XL-SH</t>
  </si>
  <si>
    <t>,6125XL-SH$$$$$$$,</t>
  </si>
  <si>
    <t>6151XL-S</t>
  </si>
  <si>
    <t>,6151XL-S$$$$$$$$,</t>
  </si>
  <si>
    <t>6151XL-SH</t>
  </si>
  <si>
    <t>,6151XL-SH$$$$$$$,</t>
  </si>
  <si>
    <t>CSFPT2P-SH</t>
  </si>
  <si>
    <t>D4524NP</t>
  </si>
  <si>
    <t>F17C88CP</t>
  </si>
  <si>
    <t>F18FC43V</t>
  </si>
  <si>
    <t>F18FC47P********</t>
  </si>
  <si>
    <t>F18FC62P********</t>
  </si>
  <si>
    <t>F18FC62V</t>
  </si>
  <si>
    <t>F18FC88P********</t>
  </si>
  <si>
    <t>F2688*P****</t>
  </si>
  <si>
    <t>F2694*P****</t>
  </si>
  <si>
    <t>GAF1P-G</t>
  </si>
  <si>
    <t>,G$F1P-G$$$$$$$$$,; ,GAF1P-G$$$$$$$$$,</t>
  </si>
  <si>
    <t>GAF1P-GH</t>
  </si>
  <si>
    <t>,G$F1P-GH$$$$$$$$,; ,GAF1P-GH$$$$$$$$,</t>
  </si>
  <si>
    <t>GAF1P-S</t>
  </si>
  <si>
    <t>,G$F1P-S$$$$$$$$$,; ,GAF1P-S$$$$$$$$$,</t>
  </si>
  <si>
    <t>GAF1P-SH</t>
  </si>
  <si>
    <t>,G$F1P-SH$$$$$$$$,; ,GAF1P-SH$$$$$$$$,</t>
  </si>
  <si>
    <t>Commercial Solid Door Freezer</t>
  </si>
  <si>
    <t>GAF2P-G</t>
  </si>
  <si>
    <t>,G$F2P-G$$$$$$$$$,; ,GAF2P-G$$$$$$$$$,</t>
  </si>
  <si>
    <t>GAF2P-GH</t>
  </si>
  <si>
    <t>,G$F2P-GH$$$$$$$$,; ,GAF2P-GH$$$$$$$$,</t>
  </si>
  <si>
    <t>GAF2P-SH</t>
  </si>
  <si>
    <t>,G$F2P-SH$$$$$$$$,; ,GAF2P-SH$$$$$$$$,</t>
  </si>
  <si>
    <t>GAF2P-SH********</t>
  </si>
  <si>
    <t>GAF3P-S</t>
  </si>
  <si>
    <t>,G$F3P-S$$$$$$$$$,; ,GAF3P-S$$$$$$$$$,</t>
  </si>
  <si>
    <t>GAF3P-S*********</t>
  </si>
  <si>
    <t>GAF3P-SH</t>
  </si>
  <si>
    <t>,G$F3P-SH$$$$$$$$,; ,GAF3P-SH$$$$$$$$,</t>
  </si>
  <si>
    <t>GAF3P-SH********</t>
  </si>
  <si>
    <t>GAFPT1P-S*******</t>
  </si>
  <si>
    <t>GAFPT2P-S</t>
  </si>
  <si>
    <t>,G$FPT2P-S$$$$$$$,; ,GAFPT2P-S$$$$$$$,</t>
  </si>
  <si>
    <t>GAFPT2P-S*******</t>
  </si>
  <si>
    <t>GAFPT2P-SH******</t>
  </si>
  <si>
    <t>GAFRI1P-S</t>
  </si>
  <si>
    <t>,G$FRI1P-S$$$$$$$,; ,GAFRI1P-S$$$$$$$,</t>
  </si>
  <si>
    <t>GAFRI1P-S*******</t>
  </si>
  <si>
    <t>Roll-In</t>
  </si>
  <si>
    <t>GAFRI2P-S</t>
  </si>
  <si>
    <t>,G$FRI2P-S$$$$$$$,; ,GAFRI2P-S$$$$$$$,</t>
  </si>
  <si>
    <t>GAFRI2P-S*******</t>
  </si>
  <si>
    <t>GARI2P-S********</t>
  </si>
  <si>
    <t>GUF32P-D****</t>
  </si>
  <si>
    <t>GUF32P-S****</t>
  </si>
  <si>
    <t>GUF60P-S****</t>
  </si>
  <si>
    <t>ST4524NP********</t>
  </si>
  <si>
    <t>ST4527NP</t>
  </si>
  <si>
    <t>ST4532NP</t>
  </si>
  <si>
    <t>ST4548NP</t>
  </si>
  <si>
    <t>ST4560NP</t>
  </si>
  <si>
    <t>ST4572NP********</t>
  </si>
  <si>
    <t>STD4524NP</t>
  </si>
  <si>
    <t>Desmon SPA</t>
  </si>
  <si>
    <t>PBB14C-A</t>
  </si>
  <si>
    <t>Desmon Spa</t>
  </si>
  <si>
    <t>PGB07C-A</t>
  </si>
  <si>
    <t>PGB07G-A</t>
  </si>
  <si>
    <t>PGB14C-A</t>
  </si>
  <si>
    <t>PGB14G-A</t>
  </si>
  <si>
    <t>PGB21C-A</t>
  </si>
  <si>
    <t>PGB21G-A</t>
  </si>
  <si>
    <t>ECEVT</t>
  </si>
  <si>
    <t>ST54BF</t>
  </si>
  <si>
    <t>Edgecraft</t>
  </si>
  <si>
    <t>ECFZ-1DES</t>
  </si>
  <si>
    <t>ECFZ-2DES</t>
  </si>
  <si>
    <t>EFI</t>
  </si>
  <si>
    <t>F1-27VCP-R</t>
  </si>
  <si>
    <t>,F1-27VCP-L,</t>
  </si>
  <si>
    <t>F2-54GDVCe</t>
  </si>
  <si>
    <t>,F2-54GDSVCe,</t>
  </si>
  <si>
    <t>F2-54VC</t>
  </si>
  <si>
    <t>F2-54VCP</t>
  </si>
  <si>
    <t>F3-83VCP</t>
  </si>
  <si>
    <t>ENTREE</t>
  </si>
  <si>
    <t>CF1-ES-HC</t>
  </si>
  <si>
    <t>CF1-SI-ES-HC</t>
  </si>
  <si>
    <t>CF2-ES-HC</t>
  </si>
  <si>
    <t>CF2-SI-ES-HC</t>
  </si>
  <si>
    <t>Everest Refrigeration</t>
  </si>
  <si>
    <t>ESF1</t>
  </si>
  <si>
    <t>Fagor</t>
  </si>
  <si>
    <t>QVF 1 N HC</t>
  </si>
  <si>
    <t>QVF 2 N HC</t>
  </si>
  <si>
    <t>FERUEO</t>
  </si>
  <si>
    <t>Fogel</t>
  </si>
  <si>
    <t>CR-20-AC-AF-SA-HC-US</t>
  </si>
  <si>
    <t>MTF-27</t>
  </si>
  <si>
    <t>MTF-48</t>
  </si>
  <si>
    <t>VF1A-FS</t>
  </si>
  <si>
    <t>VF2A-FS</t>
  </si>
  <si>
    <t>Freezlabs</t>
  </si>
  <si>
    <t>Fresh Town Co Ltd</t>
  </si>
  <si>
    <t>FRB-23FS</t>
  </si>
  <si>
    <t>FRB-23FSL</t>
  </si>
  <si>
    <t>FRB-49FS</t>
  </si>
  <si>
    <t>FRB-72FS</t>
  </si>
  <si>
    <t>Galaxy</t>
  </si>
  <si>
    <t>177CF10HC</t>
  </si>
  <si>
    <t>177CF13HC</t>
  </si>
  <si>
    <t>177GRI18FW</t>
  </si>
  <si>
    <t>177GRI20FW</t>
  </si>
  <si>
    <t>Grista</t>
  </si>
  <si>
    <t>GRFZ-1DES</t>
  </si>
  <si>
    <t>GRFZ-2DES</t>
  </si>
  <si>
    <t>Heele Air</t>
  </si>
  <si>
    <t>HLFZ-1DES</t>
  </si>
  <si>
    <t>Helee Air</t>
  </si>
  <si>
    <t>HLFZ-2DES</t>
  </si>
  <si>
    <t>Hoshizaki</t>
  </si>
  <si>
    <t>DT1A-HS</t>
  </si>
  <si>
    <t>DT2A-FS</t>
  </si>
  <si>
    <t>DT2A-HS</t>
  </si>
  <si>
    <t>UF27A-GLP01</t>
  </si>
  <si>
    <t>UF60B-***</t>
  </si>
  <si>
    <t>UF60B-*****</t>
  </si>
  <si>
    <t>ULF46B-*****</t>
  </si>
  <si>
    <t>ULF67B-*****</t>
  </si>
  <si>
    <t>WF60B-***</t>
  </si>
  <si>
    <t>WF60B-*****</t>
  </si>
  <si>
    <t>WLF46B-*****</t>
  </si>
  <si>
    <t>WLF67B-*****</t>
  </si>
  <si>
    <t>Hoshizaki America, Inc.</t>
  </si>
  <si>
    <t>EF1A-FS</t>
  </si>
  <si>
    <t>EUF27A</t>
  </si>
  <si>
    <t>UF60B</t>
  </si>
  <si>
    <t>,UF60B-01,; ,UF60B-LP,; ,UF60B-LP01,; ,WF60B,; ,WF60B-01,</t>
  </si>
  <si>
    <t>ULF46B</t>
  </si>
  <si>
    <t>,WLF46B,</t>
  </si>
  <si>
    <t>ULF67B</t>
  </si>
  <si>
    <t>,WLF67B,</t>
  </si>
  <si>
    <t>Hussmann Corporation</t>
  </si>
  <si>
    <t>MD4060DA</t>
  </si>
  <si>
    <t>RM2W</t>
  </si>
  <si>
    <t>VRL1B1A</t>
  </si>
  <si>
    <t>VRL2B1A</t>
  </si>
  <si>
    <t>VRL3B1A</t>
  </si>
  <si>
    <t>IB27F</t>
  </si>
  <si>
    <t>IB54F</t>
  </si>
  <si>
    <t>Imbera</t>
  </si>
  <si>
    <t>EVC09 HC</t>
  </si>
  <si>
    <t>LTF23 HC</t>
  </si>
  <si>
    <t>LTF23 R2</t>
  </si>
  <si>
    <t>SSF-20-1S</t>
  </si>
  <si>
    <t>SSF-45-2S</t>
  </si>
  <si>
    <t>VFS12 HC</t>
  </si>
  <si>
    <t>VR11 CZ HC</t>
  </si>
  <si>
    <t>VR13 CZ HC</t>
  </si>
  <si>
    <t>VR27 CZ HC</t>
  </si>
  <si>
    <t>VRF-24-1DS</t>
  </si>
  <si>
    <t>Kelvinator Commercial</t>
  </si>
  <si>
    <t>KCCF140WH</t>
  </si>
  <si>
    <t>Kelvinator COMMERCIAL</t>
  </si>
  <si>
    <t>KCCF170WH</t>
  </si>
  <si>
    <t>KCCF210WH</t>
  </si>
  <si>
    <t>KCHGICM23FB</t>
  </si>
  <si>
    <t>KCHGICM49FB</t>
  </si>
  <si>
    <t>KCHGM48F</t>
  </si>
  <si>
    <t>KCHRI27R1DFE</t>
  </si>
  <si>
    <t>KCHRI27R2HDF</t>
  </si>
  <si>
    <t>KCHRI54R2DFE</t>
  </si>
  <si>
    <t>KCHRI81R3DF</t>
  </si>
  <si>
    <t>KCHUC48F</t>
  </si>
  <si>
    <t>KCHUC48F-32</t>
  </si>
  <si>
    <t>KCHUCWT48F</t>
  </si>
  <si>
    <t>Kenneco</t>
  </si>
  <si>
    <t>STKMFZF1DES </t>
  </si>
  <si>
    <t>STKMFZF2DES</t>
  </si>
  <si>
    <t>KERONG</t>
  </si>
  <si>
    <t>BD-100CT</t>
  </si>
  <si>
    <t>KOOL-IT</t>
  </si>
  <si>
    <t>KBSF-1</t>
  </si>
  <si>
    <t>KBSF-2</t>
  </si>
  <si>
    <t>KBSF-3</t>
  </si>
  <si>
    <t>KTSF-1</t>
  </si>
  <si>
    <t>KTSF-2</t>
  </si>
  <si>
    <t>KTSF-3</t>
  </si>
  <si>
    <t>KUTANO</t>
  </si>
  <si>
    <t>KUTF1SS</t>
  </si>
  <si>
    <t>KUTF2SS**</t>
  </si>
  <si>
    <t>LCEKY</t>
  </si>
  <si>
    <t>Main Street</t>
  </si>
  <si>
    <t>829BMR23F</t>
  </si>
  <si>
    <t>Maxx Cold</t>
  </si>
  <si>
    <t>MCF-23FDHC</t>
  </si>
  <si>
    <t>MCF-49FDHC</t>
  </si>
  <si>
    <t>MCF-72FDHC</t>
  </si>
  <si>
    <t>MCFT-23FDHC</t>
  </si>
  <si>
    <t>MCFT-49FDHC</t>
  </si>
  <si>
    <t>MCFT-72FDHC</t>
  </si>
  <si>
    <t>METALFRIO</t>
  </si>
  <si>
    <t>NG5CHC</t>
  </si>
  <si>
    <t>VN20MX</t>
  </si>
  <si>
    <t>VN22MX</t>
  </si>
  <si>
    <t>MIGALI</t>
  </si>
  <si>
    <t>C-1F-HC</t>
  </si>
  <si>
    <t>,LL-1F-HC,</t>
  </si>
  <si>
    <t>C-2FBG-HCe</t>
  </si>
  <si>
    <t>,C-49FM-HCe,; ,C-49FMB-HCe,</t>
  </si>
  <si>
    <t>C-2F-HC</t>
  </si>
  <si>
    <t>,LL-2F-HC,</t>
  </si>
  <si>
    <t>Minus Forty</t>
  </si>
  <si>
    <t>07-CSGF-00-1C00*-***********</t>
  </si>
  <si>
    <t>07-CSGF-01-1C00*-***********</t>
  </si>
  <si>
    <t>09M-USGF-00-1C00*-***********</t>
  </si>
  <si>
    <t>09M-USGF-X1-1C00*-***********</t>
  </si>
  <si>
    <t>09-USGF-00-1C00*-***********</t>
  </si>
  <si>
    <t>09-USGF-X1-1C00*-***********</t>
  </si>
  <si>
    <t>10-USGF-00-1C00*-***********</t>
  </si>
  <si>
    <t>10-USGF-X1-1C00*-***********</t>
  </si>
  <si>
    <t>11-CSGF-00-1C00*-***********</t>
  </si>
  <si>
    <t>13-USGF-00-1C00*-***********</t>
  </si>
  <si>
    <t>13-USGF-L2-1C00*-***********</t>
  </si>
  <si>
    <t>13-USGF-X1-1C00*-***********</t>
  </si>
  <si>
    <t>19-USGF-00-1C00*-***********</t>
  </si>
  <si>
    <t>19-USGF-L2-1C00*-***********</t>
  </si>
  <si>
    <t>19-USGF-X1-1C00*-***********</t>
  </si>
  <si>
    <t>22-USGF-00-1C00*-***********</t>
  </si>
  <si>
    <t>22-USGF-F1-1C00*-***********</t>
  </si>
  <si>
    <t>22-USGF-F2-1C00*-***********</t>
  </si>
  <si>
    <t>22-USGF-L2-1C00*-***********</t>
  </si>
  <si>
    <t>22-USGF-X1-1C00*-***********</t>
  </si>
  <si>
    <t>22-USSF-00-1C00*-***********</t>
  </si>
  <si>
    <t>22-USSF-X1-1C00*-***********</t>
  </si>
  <si>
    <t>43-UDGF-00-1C010</t>
  </si>
  <si>
    <t>43-UDGF-L1-1C010</t>
  </si>
  <si>
    <t>43-UDGF-X1-1C010</t>
  </si>
  <si>
    <t>72-UTGF-00-1C000</t>
  </si>
  <si>
    <t>NE Air</t>
  </si>
  <si>
    <t>NEFZ-1DES</t>
  </si>
  <si>
    <t>NEFZ-2DES</t>
  </si>
  <si>
    <t>Novum</t>
  </si>
  <si>
    <t>1300F TD</t>
  </si>
  <si>
    <t>1700F</t>
  </si>
  <si>
    <t>1700F TD</t>
  </si>
  <si>
    <t>1900F TD</t>
  </si>
  <si>
    <t>2500F</t>
  </si>
  <si>
    <t>2500F TD</t>
  </si>
  <si>
    <t>NRES-US</t>
  </si>
  <si>
    <t>NRESFZ-1DES</t>
  </si>
  <si>
    <t>NRESFZ-2DES</t>
  </si>
  <si>
    <t>OMCAN INC</t>
  </si>
  <si>
    <t>FR-CN-0045-HC</t>
  </si>
  <si>
    <t>FR-CN-1473</t>
  </si>
  <si>
    <t>Padela</t>
  </si>
  <si>
    <t>PDB-2F-HC</t>
  </si>
  <si>
    <t>PDGB-44F-ES</t>
  </si>
  <si>
    <t>,PDG-2F-ES,</t>
  </si>
  <si>
    <t>PDT-1F-HC</t>
  </si>
  <si>
    <t>PDT-2DF-HC</t>
  </si>
  <si>
    <t>PDT-2F-HC</t>
  </si>
  <si>
    <t>POLARMAN</t>
  </si>
  <si>
    <t>PLM-27FS</t>
  </si>
  <si>
    <t>PLM-54FS</t>
  </si>
  <si>
    <t>Pro-Kold</t>
  </si>
  <si>
    <t>BMF-47-2S</t>
  </si>
  <si>
    <t>Randell</t>
  </si>
  <si>
    <t>9404-32-290</t>
  </si>
  <si>
    <t>9404-32-290*</t>
  </si>
  <si>
    <t>RefrigerationX</t>
  </si>
  <si>
    <t>XF19-1-N</t>
  </si>
  <si>
    <t>XF24-1-N</t>
  </si>
  <si>
    <t>XF47-2-N</t>
  </si>
  <si>
    <t>SERV-WARE</t>
  </si>
  <si>
    <t>RF1-HC</t>
  </si>
  <si>
    <t>RF2-HC</t>
  </si>
  <si>
    <t>Silver King</t>
  </si>
  <si>
    <t>SKF27A-ED***</t>
  </si>
  <si>
    <t>Sir Lawerence</t>
  </si>
  <si>
    <t>SLFRZ-1DES</t>
  </si>
  <si>
    <t>SLFRZ-2DES</t>
  </si>
  <si>
    <t>Smad</t>
  </si>
  <si>
    <t>CFD</t>
  </si>
  <si>
    <t>Summit Commercial</t>
  </si>
  <si>
    <t>ADFD2D24</t>
  </si>
  <si>
    <t>ADFD2D24OS</t>
  </si>
  <si>
    <t>AFM19W**</t>
  </si>
  <si>
    <t>CCF8</t>
  </si>
  <si>
    <t>FS20L*</t>
  </si>
  <si>
    <t>FS20L*GL*</t>
  </si>
  <si>
    <t>FS21L*</t>
  </si>
  <si>
    <t>FS22L*</t>
  </si>
  <si>
    <t>FS22L*GL*</t>
  </si>
  <si>
    <t>FS24L*GL*</t>
  </si>
  <si>
    <t>SCFF237**</t>
  </si>
  <si>
    <t>SCFF237LH**</t>
  </si>
  <si>
    <t>SCFF2D24</t>
  </si>
  <si>
    <t>SCFF497**</t>
  </si>
  <si>
    <t>SCFF497LH**</t>
  </si>
  <si>
    <t>SCFF727**</t>
  </si>
  <si>
    <t>SCFF727LH**</t>
  </si>
  <si>
    <t>SCFM83</t>
  </si>
  <si>
    <t>SCFU386*</t>
  </si>
  <si>
    <t>SCUF18*</t>
  </si>
  <si>
    <t>SCUF20*</t>
  </si>
  <si>
    <t>SPFF2D24OS</t>
  </si>
  <si>
    <t>VT65M*</t>
  </si>
  <si>
    <t>SUPERA</t>
  </si>
  <si>
    <t>PCF1-ES-HC</t>
  </si>
  <si>
    <t>PCF1-ES-SI-HC</t>
  </si>
  <si>
    <t>PCF2-ES-HC</t>
  </si>
  <si>
    <t>PCF2-ES-SI-HC</t>
  </si>
  <si>
    <t>Traulsen</t>
  </si>
  <si>
    <t>AL232N-X0031</t>
  </si>
  <si>
    <t>AL232W-X0029</t>
  </si>
  <si>
    <t>ALT232WUT-FHS-eS</t>
  </si>
  <si>
    <t>ALT232WUT-HHS-eS</t>
  </si>
  <si>
    <t>ALT332WUT-FHS-eS</t>
  </si>
  <si>
    <t>ALT332WUT-HHS-eS</t>
  </si>
  <si>
    <t>G12000-ES</t>
  </si>
  <si>
    <t>G12001-ES</t>
  </si>
  <si>
    <t>G12010-ES</t>
  </si>
  <si>
    <t>G12011-ES</t>
  </si>
  <si>
    <t>G13010</t>
  </si>
  <si>
    <t>,G13011,</t>
  </si>
  <si>
    <t>G22000R</t>
  </si>
  <si>
    <t>G22001R</t>
  </si>
  <si>
    <t>G22002R</t>
  </si>
  <si>
    <t>G22003R</t>
  </si>
  <si>
    <t>G22010</t>
  </si>
  <si>
    <t>G22010R</t>
  </si>
  <si>
    <t>G22011</t>
  </si>
  <si>
    <t>G22011R</t>
  </si>
  <si>
    <t>G22012</t>
  </si>
  <si>
    <t>G22012R</t>
  </si>
  <si>
    <t>G22013</t>
  </si>
  <si>
    <t>G22013R</t>
  </si>
  <si>
    <t>G31000-032</t>
  </si>
  <si>
    <t>G31001-032</t>
  </si>
  <si>
    <t>G31002-032</t>
  </si>
  <si>
    <t>G31003-032</t>
  </si>
  <si>
    <t>G31010-032</t>
  </si>
  <si>
    <t>G31011-032</t>
  </si>
  <si>
    <t>G31012-032</t>
  </si>
  <si>
    <t>G31013-032</t>
  </si>
  <si>
    <t>RL232W-X0091</t>
  </si>
  <si>
    <t>RLT126WUT-FHS</t>
  </si>
  <si>
    <t>,ALT126WUT-FHS,</t>
  </si>
  <si>
    <t>RLT126WUT-HHS</t>
  </si>
  <si>
    <t>,ALT126WUT-HHS,</t>
  </si>
  <si>
    <t>RLT132DUT-FHS</t>
  </si>
  <si>
    <t>,ALT132DUT-FHS,</t>
  </si>
  <si>
    <t>RLT132DUT-HHS</t>
  </si>
  <si>
    <t>,ALT132DUT-HHS,</t>
  </si>
  <si>
    <t>RLT132NUT-FHS</t>
  </si>
  <si>
    <t>,ALT132NUT-FHS,</t>
  </si>
  <si>
    <t>RLT132NUT-HHS</t>
  </si>
  <si>
    <t>,ALT132NUT-HHS,</t>
  </si>
  <si>
    <t>RLT132WUT-FHS</t>
  </si>
  <si>
    <t>,ALT132WUT-FHS,</t>
  </si>
  <si>
    <t>RLT132WUT-HHS</t>
  </si>
  <si>
    <t>,ALT132WUT-HHS,</t>
  </si>
  <si>
    <t>RLT226WUT-FHS</t>
  </si>
  <si>
    <t>,ALT226WUT-FHS,</t>
  </si>
  <si>
    <t>RLT226WUT-HHS</t>
  </si>
  <si>
    <t>,ALT226WUT-HHS,</t>
  </si>
  <si>
    <t>RLT232DUT-FHS</t>
  </si>
  <si>
    <t>,ALT232DUT-FHS,</t>
  </si>
  <si>
    <t>RLT232DUT-HHS</t>
  </si>
  <si>
    <t>,ALT232DUT-HHS,</t>
  </si>
  <si>
    <t>RLT232NUT-FHS</t>
  </si>
  <si>
    <t>,ALT232NUT-FHS,</t>
  </si>
  <si>
    <t>RLT232NUT-HHS</t>
  </si>
  <si>
    <t>,ALT232NUT-HHS,</t>
  </si>
  <si>
    <t>RLT232WUT-FHS</t>
  </si>
  <si>
    <t>,ALT232WUT-FHS,</t>
  </si>
  <si>
    <t>RLT232WUT-FHS-eS</t>
  </si>
  <si>
    <t>RLT232WUT-HHS</t>
  </si>
  <si>
    <t>,ALT232WUT-HHS,</t>
  </si>
  <si>
    <t>RLT232WUT-HHS-eS</t>
  </si>
  <si>
    <t>RLT332NUT-FHS</t>
  </si>
  <si>
    <t>,ALT332NUT-FHS,</t>
  </si>
  <si>
    <t>RLT332NUT-HHS</t>
  </si>
  <si>
    <t>,ALT332NUT-HHS,</t>
  </si>
  <si>
    <t>RLT332WUT-FHS</t>
  </si>
  <si>
    <t>,ALT332WUT-FHS,</t>
  </si>
  <si>
    <t>RLT332WUT-FHS-eS</t>
  </si>
  <si>
    <t>RLT332WUT-HHS</t>
  </si>
  <si>
    <t>,ALT332WUT-HHS,</t>
  </si>
  <si>
    <t>RLT332WUT-HHS-eS</t>
  </si>
  <si>
    <t>True</t>
  </si>
  <si>
    <t>FLM-54F~TSL01</t>
  </si>
  <si>
    <t>FLM-81F~TSL01</t>
  </si>
  <si>
    <t>GDIM-26NT-HC~TSL01</t>
  </si>
  <si>
    <t>GDIM-49NT-HC~TSL01</t>
  </si>
  <si>
    <t>GDM-07F-HC~FGD01</t>
  </si>
  <si>
    <t>GDM-07F-HC~TSL01</t>
  </si>
  <si>
    <t>GDM-10F-HC~FGD01</t>
  </si>
  <si>
    <t>GDM-10F-HC~TSL01</t>
  </si>
  <si>
    <t>GDM-12F-HC~FGD01</t>
  </si>
  <si>
    <t>GDM-12F-HC~TSL01</t>
  </si>
  <si>
    <t>GDM-19T-F-HC~FGD01</t>
  </si>
  <si>
    <t>GDM-19T-F-HC~TSL01</t>
  </si>
  <si>
    <t>GDM-23F-HC~FGD01</t>
  </si>
  <si>
    <t>GDM-23F-HC~TSL01</t>
  </si>
  <si>
    <t>GDM-26F-HC~FGD01</t>
  </si>
  <si>
    <t>GDM-26F-HC~TSL01</t>
  </si>
  <si>
    <t>GDM-35F-HC~FGD01</t>
  </si>
  <si>
    <t>GDM-35F-HC~TSL01</t>
  </si>
  <si>
    <t>GDM-43F-HC~FGD01</t>
  </si>
  <si>
    <t>GDM-43F-HC~TSL01</t>
  </si>
  <si>
    <t>GDM-49F-HC~FGD01</t>
  </si>
  <si>
    <t>GDM-49F-HC~TSL01</t>
  </si>
  <si>
    <t>GDM-72F-HC~FGD01</t>
  </si>
  <si>
    <t>GDM-72F-HC~TSL01</t>
  </si>
  <si>
    <t>STA3F-3S-HC</t>
  </si>
  <si>
    <t>STG3F-3S-HC</t>
  </si>
  <si>
    <t>STR3F-3S-HC</t>
  </si>
  <si>
    <t>T-12FG-HC~FGD01</t>
  </si>
  <si>
    <t>T-19F-HC</t>
  </si>
  <si>
    <t>T-19FZ-HC</t>
  </si>
  <si>
    <t>T-23FG-HC~FGD01</t>
  </si>
  <si>
    <t>T-23F-HC</t>
  </si>
  <si>
    <t>T-49F-HC</t>
  </si>
  <si>
    <t>TRM2L-***-***-*****-**-*</t>
  </si>
  <si>
    <t>TRM3L-***-***-******-**-*</t>
  </si>
  <si>
    <t>TRM4L-***-***-******-**-*</t>
  </si>
  <si>
    <t>TS-23FG-HC~FGD01</t>
  </si>
  <si>
    <t>TS-23F-HC</t>
  </si>
  <si>
    <t>TS-49F-HC</t>
  </si>
  <si>
    <t>TUC-27F-ADA-HC</t>
  </si>
  <si>
    <t>TUC-27F-ADA-HC~SPEC3</t>
  </si>
  <si>
    <t>TUC-27F-HC</t>
  </si>
  <si>
    <t>TUC-27F-HC~SPEC3</t>
  </si>
  <si>
    <t>TUC-27F-LP-HC</t>
  </si>
  <si>
    <t>TUC-27F-LP-HC~SPEC3</t>
  </si>
  <si>
    <t>TUC-44F-HC</t>
  </si>
  <si>
    <t>TUC-44F-HC~SPEC3</t>
  </si>
  <si>
    <t>TUC-48F-ADA-HC</t>
  </si>
  <si>
    <t>TUC-48F-ADA-HC~SPEC3</t>
  </si>
  <si>
    <t>TUC-48F-HC</t>
  </si>
  <si>
    <t>TUC-48F-HC~SPEC3</t>
  </si>
  <si>
    <t>TUC-48F-LP-HC</t>
  </si>
  <si>
    <t>TUC-48F-LP-HC~SPEC3</t>
  </si>
  <si>
    <t>TUC-60G-ADA-HC~SPEC3</t>
  </si>
  <si>
    <t>TWT-27F-HC</t>
  </si>
  <si>
    <t>TWT-27F-HC~SPEC3</t>
  </si>
  <si>
    <t>TWT-44F-HC</t>
  </si>
  <si>
    <t>TWT-44F-HC~SPEC3</t>
  </si>
  <si>
    <t>TWT-48F-HC</t>
  </si>
  <si>
    <t>TWT-48F-HC~SPEC3</t>
  </si>
  <si>
    <t>True Refrigeration</t>
  </si>
  <si>
    <t>GDM-10F-HC-TSL01</t>
  </si>
  <si>
    <t>TRM2L******#*******#</t>
  </si>
  <si>
    <t>TRM3L******#********#</t>
  </si>
  <si>
    <t>TRM4L******#*********#</t>
  </si>
  <si>
    <t>Turbo Air</t>
  </si>
  <si>
    <t>EF19-1-N</t>
  </si>
  <si>
    <t>EF19-1-N-V</t>
  </si>
  <si>
    <t>EF19-2-N</t>
  </si>
  <si>
    <t>EF24-1-N</t>
  </si>
  <si>
    <t>EF24-1-N-V</t>
  </si>
  <si>
    <t>EF24-2-N</t>
  </si>
  <si>
    <t>EF47-2-N</t>
  </si>
  <si>
    <t>EF47-2-N-V</t>
  </si>
  <si>
    <t>EF47-4-N</t>
  </si>
  <si>
    <t>JRF-45</t>
  </si>
  <si>
    <t>JRF-65</t>
  </si>
  <si>
    <t>JUF-36-N</t>
  </si>
  <si>
    <t>JUF-60-N</t>
  </si>
  <si>
    <t>JURF-72-N</t>
  </si>
  <si>
    <t>M3F19-1-N</t>
  </si>
  <si>
    <t>M3F19-2-N</t>
  </si>
  <si>
    <t>M3F24-1-N</t>
  </si>
  <si>
    <t>M3F24-2-N</t>
  </si>
  <si>
    <t>M3F47-2-N</t>
  </si>
  <si>
    <t>M3F47-4-N</t>
  </si>
  <si>
    <t>M3F72-3-N</t>
  </si>
  <si>
    <t>M3F72-6-N</t>
  </si>
  <si>
    <t>M3RF19-2-N</t>
  </si>
  <si>
    <t>M3RF45-2</t>
  </si>
  <si>
    <t>M3RF45-2-N</t>
  </si>
  <si>
    <t>MUF-28-711</t>
  </si>
  <si>
    <t>PRO-50-4F-N</t>
  </si>
  <si>
    <t>PRO-50F-N</t>
  </si>
  <si>
    <t>TGF-10SD*-N</t>
  </si>
  <si>
    <t>TGF-23F**-N</t>
  </si>
  <si>
    <t>TGF-23F**-S-N</t>
  </si>
  <si>
    <t>TGF-23FAB-N</t>
  </si>
  <si>
    <t>TGF-23FB-N</t>
  </si>
  <si>
    <t>TGF-23FB-S-N</t>
  </si>
  <si>
    <t>TGF-23F-N</t>
  </si>
  <si>
    <t>TGF-23F-S-N</t>
  </si>
  <si>
    <t>TGF-23SD*-N</t>
  </si>
  <si>
    <t>TGF-23SDB-N-L</t>
  </si>
  <si>
    <t>TGF-23SDH*-N</t>
  </si>
  <si>
    <t>TGF-23SDH*-N-L</t>
  </si>
  <si>
    <t>TGF-23SDHB-N</t>
  </si>
  <si>
    <t>TGF-23SDHB-N-L</t>
  </si>
  <si>
    <t>TGF-23SDHV-N</t>
  </si>
  <si>
    <t>TGF-23SDHV-N-L</t>
  </si>
  <si>
    <t>TGF-23SDHW-N</t>
  </si>
  <si>
    <t>TGF-23SDHW-N-L</t>
  </si>
  <si>
    <t>TGF-23SDV-N-L</t>
  </si>
  <si>
    <t>TGF-23SDW-N-L</t>
  </si>
  <si>
    <t>TGF-35SD*-N</t>
  </si>
  <si>
    <t>TGF-35SDH*-N</t>
  </si>
  <si>
    <t>TGF-35SDHB-N</t>
  </si>
  <si>
    <t>TGF-35SDHV-N</t>
  </si>
  <si>
    <t>TGF-35SDHW-N</t>
  </si>
  <si>
    <t>TGF-47SD*-N</t>
  </si>
  <si>
    <t>TGF-47SDB-N</t>
  </si>
  <si>
    <t>TGF-47SDB-N-LT</t>
  </si>
  <si>
    <t>TGF-47SDH*-N</t>
  </si>
  <si>
    <t>TGF-47SDHB-N</t>
  </si>
  <si>
    <t>TGF-47SDHV-N</t>
  </si>
  <si>
    <t>TGF-47SDHW-N</t>
  </si>
  <si>
    <t>TGF-47SDSB-N-LT</t>
  </si>
  <si>
    <t>TGF-47SDS-N-LT</t>
  </si>
  <si>
    <t>TGF-47SDSW-N-LT</t>
  </si>
  <si>
    <t>TGF-47SDV-N</t>
  </si>
  <si>
    <t>TGF-47SDW-N</t>
  </si>
  <si>
    <t>TGF-47SDW-N-LT</t>
  </si>
  <si>
    <t>TGF-49FAB-N</t>
  </si>
  <si>
    <t>TGF-49FB-N</t>
  </si>
  <si>
    <t>TGF-49FB-S-N</t>
  </si>
  <si>
    <t>TGF-49F-N</t>
  </si>
  <si>
    <t>TGF-49F-S-N</t>
  </si>
  <si>
    <t>TGIM-23*-N</t>
  </si>
  <si>
    <t>TGIM-23B-N</t>
  </si>
  <si>
    <t>TGIM-23H*-N</t>
  </si>
  <si>
    <t>TGIM-23H*-N-L</t>
  </si>
  <si>
    <t>TGIM-23HB-N</t>
  </si>
  <si>
    <t>TGIM-23HB-N-L</t>
  </si>
  <si>
    <t>TGIM-23HW-N</t>
  </si>
  <si>
    <t>TGIM-23HW-N-L</t>
  </si>
  <si>
    <t>TGIM-23W-N</t>
  </si>
  <si>
    <t>TJMF-30SD**-N-*</t>
  </si>
  <si>
    <t>TJMF-30SDAB-N</t>
  </si>
  <si>
    <t>TJMF-30SDB-N</t>
  </si>
  <si>
    <t>TJMF-30SDW-N</t>
  </si>
  <si>
    <t>TJMF-55SD**-N-*</t>
  </si>
  <si>
    <t>TJMF-55SDAB-N</t>
  </si>
  <si>
    <t>TJMF-55SDB-N</t>
  </si>
  <si>
    <t>TJMF-55SDW-N</t>
  </si>
  <si>
    <t>TJMF-85SD**-N-*</t>
  </si>
  <si>
    <t>TJMF-85SDAB-N</t>
  </si>
  <si>
    <t>TJMF-85SDB-N</t>
  </si>
  <si>
    <t>TJMF-85SDW-N</t>
  </si>
  <si>
    <t>TJMI-30SD**-N-*</t>
  </si>
  <si>
    <t>TJMI-30SDAB-N</t>
  </si>
  <si>
    <t>TJMI-30SDB-N</t>
  </si>
  <si>
    <t>TJMI-30SDW-N</t>
  </si>
  <si>
    <t>TJMI-55SD**-N-*</t>
  </si>
  <si>
    <t>TJMI-55SDAB-N</t>
  </si>
  <si>
    <t>TJMI-55SDB-N</t>
  </si>
  <si>
    <t>TJMI-55SDW-N</t>
  </si>
  <si>
    <t>TSF-23GSD-N</t>
  </si>
  <si>
    <t>TSF-23SD-N</t>
  </si>
  <si>
    <t>TSF-23SD-N-L</t>
  </si>
  <si>
    <t>TSF-35SD-N</t>
  </si>
  <si>
    <t>TSF-35SDN-N</t>
  </si>
  <si>
    <t>TSF-49SD</t>
  </si>
  <si>
    <t>TSF-49SD-N</t>
  </si>
  <si>
    <t>TSF-72SD</t>
  </si>
  <si>
    <t>TSF-72SD-N</t>
  </si>
  <si>
    <t>XBF24-1-N</t>
  </si>
  <si>
    <t>XBF47-2-N</t>
  </si>
  <si>
    <t>U-Line</t>
  </si>
  <si>
    <t>UCFZ453-SS71A</t>
  </si>
  <si>
    <t>UCFZ553-SG71A</t>
  </si>
  <si>
    <t>UCFZ585-SG71A</t>
  </si>
  <si>
    <t>UCFZ585-SS71A</t>
  </si>
  <si>
    <t>UCRE527-SS31A</t>
  </si>
  <si>
    <t>UCRE553-SS71A</t>
  </si>
  <si>
    <t>U-LINE CORP</t>
  </si>
  <si>
    <t>UCFZ527-SS31A</t>
  </si>
  <si>
    <t>UCFZ553-SS71A</t>
  </si>
  <si>
    <t>US Refrigeration</t>
  </si>
  <si>
    <t>USBV-70F</t>
  </si>
  <si>
    <t>USTV-70F</t>
  </si>
  <si>
    <t>U-STAR</t>
  </si>
  <si>
    <t>ND-CFD-1FF-E-ES-HC</t>
  </si>
  <si>
    <t>,ND-CFD-1FF-E-HC,; ,ND-CFD-1FF-ES-HC,; ,ND-CFD-1FF-HC,</t>
  </si>
  <si>
    <t>ND-CFD-2FF-E-ES-HC</t>
  </si>
  <si>
    <t>,ND-CFD-2FF-E-HC,; ,ND-CFD-2FF-ES-HC,; ,ND-CFD-2FF-HC,</t>
  </si>
  <si>
    <t>Valiance by Hoshizaki</t>
  </si>
  <si>
    <t>VUF27A</t>
  </si>
  <si>
    <t>VUF48A</t>
  </si>
  <si>
    <t>Valpro</t>
  </si>
  <si>
    <t>VP1F-HC</t>
  </si>
  <si>
    <t>VP2F-HC</t>
  </si>
  <si>
    <t>Valyr</t>
  </si>
  <si>
    <t>VALFZ-1DES </t>
  </si>
  <si>
    <t>VALFZ-2DES</t>
  </si>
  <si>
    <t>Versa Chill Premier</t>
  </si>
  <si>
    <t>Vicotry</t>
  </si>
  <si>
    <t>VWF*67HC*********</t>
  </si>
  <si>
    <t>Victory</t>
  </si>
  <si>
    <t>FS**1D*S1*EW****HC***</t>
  </si>
  <si>
    <t>FS**1D*S1*EW**G**HC***</t>
  </si>
  <si>
    <t>FS**3D*S1****HC***</t>
  </si>
  <si>
    <t>FS-1D-S1-EW-HC</t>
  </si>
  <si>
    <t>FS-1D-S1-EW-HG-HC</t>
  </si>
  <si>
    <t>FS-2D*EW****HC</t>
  </si>
  <si>
    <t>FS-2D*S1**G*HC</t>
  </si>
  <si>
    <t>FS-2D-S1**G*HC</t>
  </si>
  <si>
    <t>FS-2D-S1**G*HC*********</t>
  </si>
  <si>
    <t>FS-2D-S1-EW-HD-HC</t>
  </si>
  <si>
    <t>FS-2D-S1-HG-HC</t>
  </si>
  <si>
    <t>FS-3D*EW****HC</t>
  </si>
  <si>
    <t>FS-3D-S1-EW-HD-HC</t>
  </si>
  <si>
    <t>FS-3D-S1-HD-HC</t>
  </si>
  <si>
    <t>FSA-2D*EW****HC</t>
  </si>
  <si>
    <t>FSA-2D*S1**G*HC</t>
  </si>
  <si>
    <t>FSA-2D-S1**G*HC</t>
  </si>
  <si>
    <t>FSA-2D-S1**G*HC*********</t>
  </si>
  <si>
    <t>FSA-3D*EW****HC</t>
  </si>
  <si>
    <t>VEFS-2D-HD-HC*********</t>
  </si>
  <si>
    <t>VEFS-2D-SD-HC*********</t>
  </si>
  <si>
    <t>VEFS-3D-HD-HC*********</t>
  </si>
  <si>
    <t>VEFS-3D-SD-HC*********</t>
  </si>
  <si>
    <t>VEFSA-1D-HD-HC-*</t>
  </si>
  <si>
    <t>VEFSA-1D-SD-HC-*</t>
  </si>
  <si>
    <t>VEFSA-2D-HD-HC</t>
  </si>
  <si>
    <t>VEFSA-2D-HD-HC*********</t>
  </si>
  <si>
    <t>VEFSA-2D-SD-HC</t>
  </si>
  <si>
    <t>VEFSA-2D-SD-HC*********</t>
  </si>
  <si>
    <t>VEFSA-3D-HD-HC</t>
  </si>
  <si>
    <t>VEFSA-3D-HD-HC*********</t>
  </si>
  <si>
    <t>VEFSA-3D-SD-HC</t>
  </si>
  <si>
    <t>VEFSA-3D-SD-HC*********</t>
  </si>
  <si>
    <t>VUF*48HC*********</t>
  </si>
  <si>
    <t>VUF*67HC*********</t>
  </si>
  <si>
    <t>VUF27HC*********</t>
  </si>
  <si>
    <t>VUF60HC*********</t>
  </si>
  <si>
    <t>VWF*48HC*********</t>
  </si>
  <si>
    <t>VWF27HC*********</t>
  </si>
  <si>
    <t>VWF60HC*********</t>
  </si>
  <si>
    <t>Zero Zone, Inc.</t>
  </si>
  <si>
    <t>1RVZC30****</t>
  </si>
  <si>
    <t>2RVZC30****</t>
  </si>
  <si>
    <t>3RVZC30****</t>
  </si>
  <si>
    <t>4RVZC30****</t>
  </si>
  <si>
    <t>5RVZC30****</t>
  </si>
  <si>
    <t>QUALIFIED PRODUCTS LIST: FRYER</t>
  </si>
  <si>
    <t>Additional Model Numbers</t>
  </si>
  <si>
    <t>Number of Vats</t>
  </si>
  <si>
    <t>Vat Width</t>
  </si>
  <si>
    <t>Idle Rate (but/h or kW)</t>
  </si>
  <si>
    <t>Admiral Craft</t>
  </si>
  <si>
    <t>BDGF-ES35/NG</t>
  </si>
  <si>
    <t>HFRF-150-ES/NG</t>
  </si>
  <si>
    <t>HFRF-90*-ES/NG</t>
  </si>
  <si>
    <t>Admiral Craft, Black Diamond</t>
  </si>
  <si>
    <t>HFRF-90-ES/NG</t>
  </si>
  <si>
    <t>,BDGF-ES35/LPG.,; ,BDGF-ES35/NG,; ,GF-ES35/LPG,; ,GF-ES35/NG,; ,HFRF-90-ES/LPG,</t>
  </si>
  <si>
    <t>Standard Vat</t>
  </si>
  <si>
    <t>AF35HE</t>
  </si>
  <si>
    <t>AF50HE</t>
  </si>
  <si>
    <t>AF50-HE</t>
  </si>
  <si>
    <t>Anets</t>
  </si>
  <si>
    <t>40AV-ES</t>
  </si>
  <si>
    <t>AGP55</t>
  </si>
  <si>
    <t>,SFAGP55,</t>
  </si>
  <si>
    <t>AGP60W</t>
  </si>
  <si>
    <t>,SFAGP60W,</t>
  </si>
  <si>
    <t>Large Vat</t>
  </si>
  <si>
    <t>AGP75</t>
  </si>
  <si>
    <t>,SFAGP75,</t>
  </si>
  <si>
    <t>AH55</t>
  </si>
  <si>
    <t>ATFS-35ES</t>
  </si>
  <si>
    <t>ATFS-35ES-NG</t>
  </si>
  <si>
    <t>ATFS-40ES</t>
  </si>
  <si>
    <t>ATFS-50ES</t>
  </si>
  <si>
    <t>ATFS-75ES</t>
  </si>
  <si>
    <t>177FFES40N</t>
  </si>
  <si>
    <t>,177FFES40L,</t>
  </si>
  <si>
    <t>177FFES50N</t>
  </si>
  <si>
    <t>,177FFES50L,</t>
  </si>
  <si>
    <t>177FFES70N</t>
  </si>
  <si>
    <t>,177FFES70L,</t>
  </si>
  <si>
    <t>BLG-FC</t>
  </si>
  <si>
    <t>,BLG-F,; ,BLG-TC,</t>
  </si>
  <si>
    <t>BLG-TC</t>
  </si>
  <si>
    <t>Black Diamond</t>
  </si>
  <si>
    <t>BDGF-ES45-NG</t>
  </si>
  <si>
    <t>,BDGF-ES45-LP,</t>
  </si>
  <si>
    <t>BDGF-ES60-NG</t>
  </si>
  <si>
    <t>,BDGF-ES60-LP,</t>
  </si>
  <si>
    <t>GF-ES35/NG</t>
  </si>
  <si>
    <t>Connerton</t>
  </si>
  <si>
    <t>CSG-F4A</t>
  </si>
  <si>
    <t>CULGF-ES45-NG</t>
  </si>
  <si>
    <t>,CULGF-ES45-LP,</t>
  </si>
  <si>
    <t>CULGF-ES60-NG</t>
  </si>
  <si>
    <t>,CULGF-ES60-LP,</t>
  </si>
  <si>
    <t>Drago</t>
  </si>
  <si>
    <t>GFR-335-09</t>
  </si>
  <si>
    <t>,GFR-335-04,; ,GFR-335-14,; ,GFR-335-19,</t>
  </si>
  <si>
    <t>ENTRÉE</t>
  </si>
  <si>
    <t>FES4-N /FES4-N-C</t>
  </si>
  <si>
    <t>,FES4-P/FES4-P-C,</t>
  </si>
  <si>
    <t>Frymaster</t>
  </si>
  <si>
    <t>#1814G</t>
  </si>
  <si>
    <t>,#1814G,11814G, 21814G, 31814G, 41814G; ,#1814GF,11814GF, 21814GF, 31814GF, 41814GF</t>
  </si>
  <si>
    <t>11814G*</t>
  </si>
  <si>
    <t>1FQG60T</t>
  </si>
  <si>
    <t>1FQG60T0ZQTZZNG</t>
  </si>
  <si>
    <t>,2FQG60T*******,; ,3FQG60T*******,</t>
  </si>
  <si>
    <t>21814GF</t>
  </si>
  <si>
    <t>2FQG120T</t>
  </si>
  <si>
    <t>,3FQG120T,</t>
  </si>
  <si>
    <t>2FQG30U</t>
  </si>
  <si>
    <t>,3FQG30U,; ,4FQG30U,; ,BIGLA230,; ,BIGLA330,; ,BIGLA430,; ,BIGLA530.,</t>
  </si>
  <si>
    <t>,3FQG30U,; ,4FQG30U,; ,BIGLA230,; ,BIGLA330,; ,BIGLA430,; ,BIGLA530,</t>
  </si>
  <si>
    <t>Split Vat</t>
  </si>
  <si>
    <t>2FQG30U***</t>
  </si>
  <si>
    <t>2FQG60T</t>
  </si>
  <si>
    <t>31814GF</t>
  </si>
  <si>
    <t>3FQG120T</t>
  </si>
  <si>
    <t>3FQG30U***</t>
  </si>
  <si>
    <t>3FQG60T</t>
  </si>
  <si>
    <t>41814GF</t>
  </si>
  <si>
    <t>4FQG30U***</t>
  </si>
  <si>
    <t>BIGL#30</t>
  </si>
  <si>
    <t>,BIGL#30,BIGL130,BIGL230,BIGL330,BIGL430,BIGL530; ,BIGLA#30,BIGLA230,BIGLA330,BIGLA430,BIGLA530</t>
  </si>
  <si>
    <t>BIGLA230***</t>
  </si>
  <si>
    <t>BIGLA330***</t>
  </si>
  <si>
    <t>BIGLA430***</t>
  </si>
  <si>
    <t>BIGLA530***</t>
  </si>
  <si>
    <t>BIH55</t>
  </si>
  <si>
    <t>BK55**</t>
  </si>
  <si>
    <t>BKFP255**</t>
  </si>
  <si>
    <t>BKFP355**</t>
  </si>
  <si>
    <t>BKFP455**</t>
  </si>
  <si>
    <t>BKFP55**</t>
  </si>
  <si>
    <t>CFHD150G</t>
  </si>
  <si>
    <t>ESG35T</t>
  </si>
  <si>
    <t>F*GL230**</t>
  </si>
  <si>
    <t>F*GL30**</t>
  </si>
  <si>
    <t>F*GL330**</t>
  </si>
  <si>
    <t>F*GL430**</t>
  </si>
  <si>
    <t>F*GL530**</t>
  </si>
  <si>
    <t>FPGL#30</t>
  </si>
  <si>
    <t>,#FQG30U,2FQG30U,3FQG30U,4FQG30U,5FQG30U; ,FMGL#30,FMGL130,FMGL230,FMGL330,FMGL430,FMGL530; ,FPGL#30,FPGL130,FPGL230, FPGL330,FPGL430,FPGL530</t>
  </si>
  <si>
    <t>FPH155</t>
  </si>
  <si>
    <t>FPH50</t>
  </si>
  <si>
    <t>FPPH155</t>
  </si>
  <si>
    <t>FPPH255</t>
  </si>
  <si>
    <t>FPPH355</t>
  </si>
  <si>
    <t>FPPH455</t>
  </si>
  <si>
    <t>FPPH555</t>
  </si>
  <si>
    <t>H55</t>
  </si>
  <si>
    <t>HD#50G</t>
  </si>
  <si>
    <t>,CFHD#50G,CFHD150G; ,HD#50G,HD150G, HD250G, HD350G, HD450G, HD550G, HD650G; ,SCFHD#50G,SCFHD250G, SCFHD350G, SCFHD450G, SCFHD550G, SCFHD650G; ,YCFH#50G,YCFH114G; ,YSCFH#50G,YSCFH214G, YSCFH314, YSCFH414</t>
  </si>
  <si>
    <t>HD50G</t>
  </si>
  <si>
    <t>HD60G</t>
  </si>
  <si>
    <t>KH55</t>
  </si>
  <si>
    <t>LHD#65</t>
  </si>
  <si>
    <t>,FPLHD#65,FPLHD265, FPLHD365, FPLHD465, FPLHD565, FPLHD665; ,LHD#65,LHD165</t>
  </si>
  <si>
    <t>MJH50</t>
  </si>
  <si>
    <t>MPH55</t>
  </si>
  <si>
    <t>PH#55</t>
  </si>
  <si>
    <t>,BIPH#55,BIPH155, BIPH255, BIPH355, BIPH455, BIPH555, BIPH655; ,FMPH#55,FMPH155, FMPH255, FMPH355, FMPH455, FMPH555, FMPH655; ,FPH#55,FPH155; ,FPPH#55,FPPH255, FPPH355, FPPH455, FPPH555, FPPH655; ,MPH#55,; ,PH#55,PH155, PH255, PH355, PH455, PH555, PH655</t>
  </si>
  <si>
    <t>PH155</t>
  </si>
  <si>
    <t>PH255</t>
  </si>
  <si>
    <t>PH355</t>
  </si>
  <si>
    <t>PH455</t>
  </si>
  <si>
    <t>PH555</t>
  </si>
  <si>
    <t>PMJH50</t>
  </si>
  <si>
    <t>SCFHD250G</t>
  </si>
  <si>
    <t>SCFHD350G</t>
  </si>
  <si>
    <t>SCFHD450G</t>
  </si>
  <si>
    <t>SCFHD550G</t>
  </si>
  <si>
    <t>SCFHG650G</t>
  </si>
  <si>
    <t>YSCFH14G</t>
  </si>
  <si>
    <t>YSCFH214G</t>
  </si>
  <si>
    <t>General</t>
  </si>
  <si>
    <t>GGF-ES45-NG</t>
  </si>
  <si>
    <t>,GGF-ES45-LP,</t>
  </si>
  <si>
    <t>GGF-ES60-NG</t>
  </si>
  <si>
    <t>,GGF-ES60-LP,</t>
  </si>
  <si>
    <t>Giles Enterprises, Inc.</t>
  </si>
  <si>
    <t>GBF-80/80/80G</t>
  </si>
  <si>
    <t>GBF-80/80G</t>
  </si>
  <si>
    <t>GBF-80G</t>
  </si>
  <si>
    <t>GGF-400</t>
  </si>
  <si>
    <t>GGF-720</t>
  </si>
  <si>
    <t>EEG-16#</t>
  </si>
  <si>
    <t>EEG-163</t>
  </si>
  <si>
    <t>EEG-164</t>
  </si>
  <si>
    <t>EEG-24#</t>
  </si>
  <si>
    <t>EEG-241</t>
  </si>
  <si>
    <t>EEG-242</t>
  </si>
  <si>
    <t>EEG-243</t>
  </si>
  <si>
    <t>EEG-244</t>
  </si>
  <si>
    <t>EEG-25#</t>
  </si>
  <si>
    <t>EEG-251</t>
  </si>
  <si>
    <t>EEG-252</t>
  </si>
  <si>
    <t>EEG-253</t>
  </si>
  <si>
    <t>EEG-254</t>
  </si>
  <si>
    <t>LVG-20#</t>
  </si>
  <si>
    <t>LVG-20# Split</t>
  </si>
  <si>
    <t>LVG-201</t>
  </si>
  <si>
    <t>LVG-202</t>
  </si>
  <si>
    <t>LVG-203</t>
  </si>
  <si>
    <t>LVG-204</t>
  </si>
  <si>
    <t>OFG32#.##</t>
  </si>
  <si>
    <t>OFG-321</t>
  </si>
  <si>
    <t>OFG-322</t>
  </si>
  <si>
    <t>OFG-323</t>
  </si>
  <si>
    <t>OGA-32#</t>
  </si>
  <si>
    <t>OGA-321</t>
  </si>
  <si>
    <t>OGA-322</t>
  </si>
  <si>
    <t>OGA-323</t>
  </si>
  <si>
    <t>Keating</t>
  </si>
  <si>
    <t>14 IFM</t>
  </si>
  <si>
    <t>18 IFM</t>
  </si>
  <si>
    <t>Legacy</t>
  </si>
  <si>
    <t>MH Fryer</t>
  </si>
  <si>
    <t>MH-EZ2B50</t>
  </si>
  <si>
    <t>MH-EZ3B80</t>
  </si>
  <si>
    <t>C-F35-NG</t>
  </si>
  <si>
    <t>Migali, Peak</t>
  </si>
  <si>
    <t>,C-F35-LP,</t>
  </si>
  <si>
    <t>PBI</t>
  </si>
  <si>
    <t>Pitco</t>
  </si>
  <si>
    <t>AV70</t>
  </si>
  <si>
    <t>BKSGH50SPC</t>
  </si>
  <si>
    <t>MGII</t>
  </si>
  <si>
    <t>SFSSH55</t>
  </si>
  <si>
    <t>SFSSH60W</t>
  </si>
  <si>
    <t>SFSSH75</t>
  </si>
  <si>
    <t>SFSSHLV14</t>
  </si>
  <si>
    <t>SGC</t>
  </si>
  <si>
    <t>SGH50</t>
  </si>
  <si>
    <t>SGH50-2**</t>
  </si>
  <si>
    <t>SGH50-3**</t>
  </si>
  <si>
    <t>SGH50-4**</t>
  </si>
  <si>
    <t>SGH50-5**</t>
  </si>
  <si>
    <t>SGH50-6**</t>
  </si>
  <si>
    <t>SSH55</t>
  </si>
  <si>
    <t>SSH55-**</t>
  </si>
  <si>
    <t>SSH55-2**</t>
  </si>
  <si>
    <t>SSH55-3**</t>
  </si>
  <si>
    <t>SSH55-4**</t>
  </si>
  <si>
    <t>SSH55-5**</t>
  </si>
  <si>
    <t>SSH55-6**</t>
  </si>
  <si>
    <t>SSH55C-**</t>
  </si>
  <si>
    <t>SSH55C-2**</t>
  </si>
  <si>
    <t>SSH55C-3**</t>
  </si>
  <si>
    <t>SSH55C-4**</t>
  </si>
  <si>
    <t>SSH55C-5**</t>
  </si>
  <si>
    <t>SSH55C-6**</t>
  </si>
  <si>
    <t>SSH55D-**</t>
  </si>
  <si>
    <t>SSH55D-2**</t>
  </si>
  <si>
    <t>SSH55D-3**</t>
  </si>
  <si>
    <t>SSH55D-4**</t>
  </si>
  <si>
    <t>SSH55D-5**</t>
  </si>
  <si>
    <t>SSH55D-6**</t>
  </si>
  <si>
    <t>SSH60-**</t>
  </si>
  <si>
    <t>SSH60-2**</t>
  </si>
  <si>
    <t>SSH60-3**</t>
  </si>
  <si>
    <t>SSH60-4**</t>
  </si>
  <si>
    <t>SSH60-5**</t>
  </si>
  <si>
    <t>SSH60-6**</t>
  </si>
  <si>
    <t>SSH60C-**</t>
  </si>
  <si>
    <t>SSH60C-2**</t>
  </si>
  <si>
    <t>SSH60C-3**</t>
  </si>
  <si>
    <t>SSH60C-4**</t>
  </si>
  <si>
    <t>SSH60C-5**</t>
  </si>
  <si>
    <t>SSH60C-6**</t>
  </si>
  <si>
    <t>SSH60D-**</t>
  </si>
  <si>
    <t>SSH60D-2**</t>
  </si>
  <si>
    <t>SSH60D-3**</t>
  </si>
  <si>
    <t>SSH60D-4**</t>
  </si>
  <si>
    <t>SSH60D-5**</t>
  </si>
  <si>
    <t>SSH60D-6**</t>
  </si>
  <si>
    <t>SSH60R-**</t>
  </si>
  <si>
    <t>SSH60R-2**</t>
  </si>
  <si>
    <t>SSH60R-3**</t>
  </si>
  <si>
    <t>SSH60R-4**</t>
  </si>
  <si>
    <t>SSH60R-5**</t>
  </si>
  <si>
    <t>SSH60R-6**</t>
  </si>
  <si>
    <t>SSH60RC-**</t>
  </si>
  <si>
    <t>SSH60RC-2**</t>
  </si>
  <si>
    <t>SSH60RC-3**</t>
  </si>
  <si>
    <t>SSH60RC-4**</t>
  </si>
  <si>
    <t>SSH60RC-5**</t>
  </si>
  <si>
    <t>SSH60RC-6**</t>
  </si>
  <si>
    <t>SSH60RD-**</t>
  </si>
  <si>
    <t>SSH60RD-2**</t>
  </si>
  <si>
    <t>SSH60RD-3**</t>
  </si>
  <si>
    <t>SSH60RD-4**</t>
  </si>
  <si>
    <t>SSH60RD-5**</t>
  </si>
  <si>
    <t>SSH60RD-6**</t>
  </si>
  <si>
    <t>SSH60W</t>
  </si>
  <si>
    <t>SSH60W-**</t>
  </si>
  <si>
    <t>SSH60W-2**</t>
  </si>
  <si>
    <t>SSH60W-3**</t>
  </si>
  <si>
    <t>SSH60W-4**</t>
  </si>
  <si>
    <t>SSH60W-5**</t>
  </si>
  <si>
    <t>SSH60W-6**</t>
  </si>
  <si>
    <t>SSH60WC-**</t>
  </si>
  <si>
    <t>SSH60WC-2**</t>
  </si>
  <si>
    <t>SSH60WC-3**</t>
  </si>
  <si>
    <t>SSH60WC-4**</t>
  </si>
  <si>
    <t>SSH60WC-5**</t>
  </si>
  <si>
    <t>SSH60WC-6**</t>
  </si>
  <si>
    <t>SSH60WD-**</t>
  </si>
  <si>
    <t>SSH60WD-2**</t>
  </si>
  <si>
    <t>SSH60WD-3**</t>
  </si>
  <si>
    <t>SSH60WD-4**</t>
  </si>
  <si>
    <t>SSH60WD-5**</t>
  </si>
  <si>
    <t>SSH60WD-6**</t>
  </si>
  <si>
    <t>SSH75</t>
  </si>
  <si>
    <t>SSH75-**</t>
  </si>
  <si>
    <t>SSH75-2**</t>
  </si>
  <si>
    <t>SSH75-3**</t>
  </si>
  <si>
    <t>SSH75-4**</t>
  </si>
  <si>
    <t>SSH75-5**</t>
  </si>
  <si>
    <t>SSH75-6**</t>
  </si>
  <si>
    <t>SSH75C-**</t>
  </si>
  <si>
    <t>SSH75C-2**</t>
  </si>
  <si>
    <t>SSH75C-3**</t>
  </si>
  <si>
    <t>SSH75C-4**</t>
  </si>
  <si>
    <t>SSH75C-5**</t>
  </si>
  <si>
    <t>SSH75C-6**</t>
  </si>
  <si>
    <t>SSH75D-**</t>
  </si>
  <si>
    <t>SSH75D-2**</t>
  </si>
  <si>
    <t>SSH75D-3**</t>
  </si>
  <si>
    <t>SSH75D-4**</t>
  </si>
  <si>
    <t>SSH75D-5**</t>
  </si>
  <si>
    <t>SSH75D-6**</t>
  </si>
  <si>
    <t>SSH75R-**</t>
  </si>
  <si>
    <t>SSH75R-2**</t>
  </si>
  <si>
    <t>SSH75R-3**</t>
  </si>
  <si>
    <t>SSH75R-4**</t>
  </si>
  <si>
    <t>SSH75R-5**</t>
  </si>
  <si>
    <t>SSH75R-6**</t>
  </si>
  <si>
    <t>SSH75RC-**</t>
  </si>
  <si>
    <t>SSH75RC-2**</t>
  </si>
  <si>
    <t>SSH75RC-3**</t>
  </si>
  <si>
    <t>SSH75RC-4**</t>
  </si>
  <si>
    <t>SSH75RC-5**</t>
  </si>
  <si>
    <t>SSH75RC-6**</t>
  </si>
  <si>
    <t>SSH75RD-**</t>
  </si>
  <si>
    <t>SSH75RD-2**</t>
  </si>
  <si>
    <t>SSH75RD-3**</t>
  </si>
  <si>
    <t>SSH75RD-4**</t>
  </si>
  <si>
    <t>SSH75RD-5**</t>
  </si>
  <si>
    <t>SSH75RD-6**</t>
  </si>
  <si>
    <t>SSHF55</t>
  </si>
  <si>
    <t>SSHF60W</t>
  </si>
  <si>
    <t>SSHF75</t>
  </si>
  <si>
    <t>SSHLV14</t>
  </si>
  <si>
    <t>SSHLV14-2**</t>
  </si>
  <si>
    <t>SSHLV14-3**</t>
  </si>
  <si>
    <t>SSHLV14-4**</t>
  </si>
  <si>
    <t>SSHLVF14</t>
  </si>
  <si>
    <t>VF35-ES</t>
  </si>
  <si>
    <t>VF35S</t>
  </si>
  <si>
    <t>VF65</t>
  </si>
  <si>
    <t>VF65S</t>
  </si>
  <si>
    <t>Pitco Frialator</t>
  </si>
  <si>
    <t>UG20</t>
  </si>
  <si>
    <t>REEF-35</t>
  </si>
  <si>
    <t>REEF-35-CM,DM(2),EM)-(2,3,4,5)-(BI,SC)</t>
  </si>
  <si>
    <t>REEF-35-2</t>
  </si>
  <si>
    <t>REEF-35-2-(CM,DM(2),EM)-(2,3,4,5)-(BI,SC)</t>
  </si>
  <si>
    <t>REEF-35-2-***</t>
  </si>
  <si>
    <t>REEF-35-3-***</t>
  </si>
  <si>
    <t>REEF-35-4-***</t>
  </si>
  <si>
    <t>REEF-35-5-***</t>
  </si>
  <si>
    <t>RHEF-45</t>
  </si>
  <si>
    <t>RHEF-45-EM,,RHEF-45-(CM,DM(2),EM)-(1,2,3,4,5)-(BI,SC)</t>
  </si>
  <si>
    <t>RHEF-45-***</t>
  </si>
  <si>
    <t>RHEF-45-1-***</t>
  </si>
  <si>
    <t>RHEF-45-2-***</t>
  </si>
  <si>
    <t>RHEF-45-3-***</t>
  </si>
  <si>
    <t>RHEF-45-4-***</t>
  </si>
  <si>
    <t>RHEF-45-5-***</t>
  </si>
  <si>
    <t>RHEF-60</t>
  </si>
  <si>
    <t>RHEF-60-(CM,DM(2),EM)-(1,2,3,4,5)-(BI,SC)</t>
  </si>
  <si>
    <t>RHEF-60-***</t>
  </si>
  <si>
    <t>RHEF-60-1-***</t>
  </si>
  <si>
    <t>RHEF-60-2-***</t>
  </si>
  <si>
    <t>RHEF-60-3-***</t>
  </si>
  <si>
    <t>RHEF-60-4-***</t>
  </si>
  <si>
    <t>RHEF-60-5-***</t>
  </si>
  <si>
    <t>RHEF-75</t>
  </si>
  <si>
    <t>RHEF-75-EM,,RHEF-75-(CM,DM(2),EM)-(1,2,3,4,5)-(BI,SC)</t>
  </si>
  <si>
    <t>RHEF-75-***</t>
  </si>
  <si>
    <t>RHEF-75-1-***</t>
  </si>
  <si>
    <t>RHEF-75-2-***</t>
  </si>
  <si>
    <t>RHEF-75-3-***</t>
  </si>
  <si>
    <t>RHEF-75-4-***</t>
  </si>
  <si>
    <t>RHEF-75-5-***</t>
  </si>
  <si>
    <t>Sapidus</t>
  </si>
  <si>
    <t>UG1100</t>
  </si>
  <si>
    <t>UG1100-3</t>
  </si>
  <si>
    <t>Sir Lawrence</t>
  </si>
  <si>
    <t>SLGF-ES45-NG</t>
  </si>
  <si>
    <t>,SLGF-ES45-LP,</t>
  </si>
  <si>
    <t>SLGF-ES60-NG</t>
  </si>
  <si>
    <t>,SLGF-ES60-LP,</t>
  </si>
  <si>
    <t>Suoldax</t>
  </si>
  <si>
    <t>HFRF-120-ES/NG</t>
  </si>
  <si>
    <t>,HFRF-120-ES/LPG,; ,HFRF-120A-ES/LPG,; ,HFRF-120A-ES/NG,; ,HFRF-120B-ES/LPG,; ,HFRF-120B-ES/NG,; ,HFRF-120C-ES/LPG.,; ,HFRF-120C-ES/NG,</t>
  </si>
  <si>
    <t>,HFRF-150-ES/LPG,; ,HFRF-150A-ES/LPG,; ,HFRF-150A-ES/NG,; ,HFRF-150B-ES/LPG,; ,HFRF-150B-ES/NG,; ,HFRF-150C-ES/LPG.,; ,HFRF-150C-ES/NG,</t>
  </si>
  <si>
    <t>HFRF-90B-ES/NG</t>
  </si>
  <si>
    <t>,HFRF-90-ES,; ,HFRF-90A-ES/NG,; ,HFRF-90C-ES/NG.,</t>
  </si>
  <si>
    <t>Ultrafryer</t>
  </si>
  <si>
    <t>P20-18</t>
  </si>
  <si>
    <t>,,Filtration available with all models</t>
  </si>
  <si>
    <t>P20-20</t>
  </si>
  <si>
    <t>P30-14</t>
  </si>
  <si>
    <t>P30-18</t>
  </si>
  <si>
    <t>UG14</t>
  </si>
  <si>
    <t>Ultrafryer Systems</t>
  </si>
  <si>
    <t>B-IR-18-2-***</t>
  </si>
  <si>
    <t>B-IR-18-3-***</t>
  </si>
  <si>
    <t>B-IR-18-4-***</t>
  </si>
  <si>
    <t>B-IR-18-5-***</t>
  </si>
  <si>
    <t>B-IR-20-2-***</t>
  </si>
  <si>
    <t>B-IR-20-3-***</t>
  </si>
  <si>
    <t>B-IR-20-4-***</t>
  </si>
  <si>
    <t>B-IR-20-5-***</t>
  </si>
  <si>
    <t>B-IR-20-6-***</t>
  </si>
  <si>
    <t>B-IRC-14-2-***</t>
  </si>
  <si>
    <t>B-IRC-14-3-***</t>
  </si>
  <si>
    <t>B-IRC-14-4-***</t>
  </si>
  <si>
    <t>B-IRC-14-5-***</t>
  </si>
  <si>
    <t>B-IRD-14-2-***</t>
  </si>
  <si>
    <t>B-IRD-14-3-***</t>
  </si>
  <si>
    <t>B-IRD-14-4-***</t>
  </si>
  <si>
    <t>B-IRD-14-5-***</t>
  </si>
  <si>
    <t>B-P20-18-2-***</t>
  </si>
  <si>
    <t>B-P20-18-3-***</t>
  </si>
  <si>
    <t>B-P20-18-4-***</t>
  </si>
  <si>
    <t>B-P20-18-5-***</t>
  </si>
  <si>
    <t>B-P20-18-6-***</t>
  </si>
  <si>
    <t>B-P20-20-2-***</t>
  </si>
  <si>
    <t>B-P20-20-3-***</t>
  </si>
  <si>
    <t>B-P20-20-4-***</t>
  </si>
  <si>
    <t>B-P20-20-5-***</t>
  </si>
  <si>
    <t>B-P20-20-6-***</t>
  </si>
  <si>
    <t>B-P30-14-2-***</t>
  </si>
  <si>
    <t>B-P30-14-3-***</t>
  </si>
  <si>
    <t>B-P30-14-4-***</t>
  </si>
  <si>
    <t>B-P30-14-5-***</t>
  </si>
  <si>
    <t>B-P30-14-6-***</t>
  </si>
  <si>
    <t>B-P30-18-2-***</t>
  </si>
  <si>
    <t>B-P30-18-3-***</t>
  </si>
  <si>
    <t>B-P30-18-4-***</t>
  </si>
  <si>
    <t>B-P30-18-5-***</t>
  </si>
  <si>
    <t>B-P30-18-6-***</t>
  </si>
  <si>
    <t>C-P30-14</t>
  </si>
  <si>
    <t>F-IR-18-**</t>
  </si>
  <si>
    <t>F-IR-20-***</t>
  </si>
  <si>
    <t>F-IRC-14-***</t>
  </si>
  <si>
    <t>F-IRD-14-**</t>
  </si>
  <si>
    <t>F-P20-18</t>
  </si>
  <si>
    <t>F-P25-18</t>
  </si>
  <si>
    <t>F-P30-14</t>
  </si>
  <si>
    <t>F-P30-18</t>
  </si>
  <si>
    <t>Uniflow</t>
  </si>
  <si>
    <t>UDGF-ES45-NG</t>
  </si>
  <si>
    <t>,UDGF-ES45-LP,</t>
  </si>
  <si>
    <t>UDGF-ES60-NG</t>
  </si>
  <si>
    <t>,UDGF-ES60-LP,</t>
  </si>
  <si>
    <t>VALGF-ES45-NG</t>
  </si>
  <si>
    <t>,VALGF-ES45-LP,</t>
  </si>
  <si>
    <t>VALGF-ES60-NG</t>
  </si>
  <si>
    <t>,VALGF-ES60-LP,</t>
  </si>
  <si>
    <t>1TR45**</t>
  </si>
  <si>
    <t>1TR45A</t>
  </si>
  <si>
    <t>,1TR45C,; ,1TR45D,; ,2TR45A,; ,2TR45C,; ,2TR45D,; ,3TR45A,; ,3TR45C,; ,3TR45D,; ,4TR45A,; ,4TR45C,; ,4TR45D,</t>
  </si>
  <si>
    <t>1TR65**</t>
  </si>
  <si>
    <t>1TR65A</t>
  </si>
  <si>
    <t>,1TR65C,; ,1TR65D,; ,2TR65A,; ,2TR65C,; ,2TR65D,; ,3TR65A,; ,3TR65C,; ,3TR65D,; ,4TR65A,; ,4TR65C,; ,4TR65D,</t>
  </si>
  <si>
    <t>1TR85**</t>
  </si>
  <si>
    <t>1TR85A</t>
  </si>
  <si>
    <t>,1TR85C,; ,1TR85D,; ,2TR85A,; ,2TR85C,; ,2TR85D,; ,3TR85A,; ,3TR85C,; ,3TR85D,; ,4TR85A,; ,4TR85C,; ,4TR85D,</t>
  </si>
  <si>
    <t>1VEG35M</t>
  </si>
  <si>
    <t>1VEG35M-1</t>
  </si>
  <si>
    <t>,1VEG35M-2,; ,VEG35-CESN,; ,VEG35-CESP,</t>
  </si>
  <si>
    <t>1VEG50M</t>
  </si>
  <si>
    <t>1VEG50M-1</t>
  </si>
  <si>
    <t>,1VEG50M-2,; ,VEG50-CESN,; ,VEG50-CESP,</t>
  </si>
  <si>
    <t>1VEG75M-1</t>
  </si>
  <si>
    <t>,1VEG75M-2,; ,VEG75-CESN,; ,VEG75-CSEP,</t>
  </si>
  <si>
    <t>1VHG50**</t>
  </si>
  <si>
    <t>1VHG50A</t>
  </si>
  <si>
    <t>VHG Series Fryer,1VHG50AF,</t>
  </si>
  <si>
    <t>1VHG50C</t>
  </si>
  <si>
    <t>,1VHG50CF,; VHG Series Fryer,,</t>
  </si>
  <si>
    <t>1VHG50D</t>
  </si>
  <si>
    <t>,1VHG50DF,; VHG Series Fryer,,</t>
  </si>
  <si>
    <t>1VHG75**</t>
  </si>
  <si>
    <t>1VHG75A</t>
  </si>
  <si>
    <t>,1VHG75AF,; VHG Series Fryer,,</t>
  </si>
  <si>
    <t>1VHG75C</t>
  </si>
  <si>
    <t>VHG Series Fryer,1VHG75CF,</t>
  </si>
  <si>
    <t>1VHG75D</t>
  </si>
  <si>
    <t>VHG Series Fryer,1VHG75DF,</t>
  </si>
  <si>
    <t>1VK45**</t>
  </si>
  <si>
    <t>1VK45A</t>
  </si>
  <si>
    <t>,1VK45C,; ,1VK45D,; ,2VK45A,; ,2VK45C,; ,2VK45D,; ,3VK45A,; ,3VK45C,; ,3VK45D,; ,4VK45A,; ,4VK45C,; ,4VK45D,</t>
  </si>
  <si>
    <t>1VK65**</t>
  </si>
  <si>
    <t>1VK65A</t>
  </si>
  <si>
    <t>,1VK65C,; ,1VK65D,; ,2VK65A,; ,2VK65C,; ,2VK65D,; ,3VK65A,; ,3VK65C,; ,3VK65D,; ,4VK65A,; ,4VK65C,; ,4VK65D,</t>
  </si>
  <si>
    <t>1VK85**</t>
  </si>
  <si>
    <t>1VK85A</t>
  </si>
  <si>
    <t>,1VK85C,; ,1VK85D,; ,2VK85A,; ,2VK85C,; ,2VK85D,; ,3VK85A,; ,3VK85C,; ,3VK85D,; ,4VK85A,; ,4VK85C,; ,4VK85D,</t>
  </si>
  <si>
    <t>2TR45**</t>
  </si>
  <si>
    <t>2TR65**</t>
  </si>
  <si>
    <t>2TR85**</t>
  </si>
  <si>
    <t>2VHG50**</t>
  </si>
  <si>
    <t>2VHG50A</t>
  </si>
  <si>
    <t>,2VHG50AF,; VHG Series Fryer,,</t>
  </si>
  <si>
    <t>2VHG50C</t>
  </si>
  <si>
    <t>,2VHG50CF,; VHG Series Fryer,,</t>
  </si>
  <si>
    <t>2VHG50D</t>
  </si>
  <si>
    <t>,2VHG50DF,; VHG Series Fryer,,</t>
  </si>
  <si>
    <t>2VHG75**</t>
  </si>
  <si>
    <t>2VHG75A</t>
  </si>
  <si>
    <t>VHG Series Fryer,2VHG75AF,</t>
  </si>
  <si>
    <t>2VHG75C</t>
  </si>
  <si>
    <t>VHG Series Fryer,2VHG75CF,</t>
  </si>
  <si>
    <t>2VHG75D</t>
  </si>
  <si>
    <t>VHG Series Fryer,2VHG75DF,</t>
  </si>
  <si>
    <t>2VK45**</t>
  </si>
  <si>
    <t>2VK65**</t>
  </si>
  <si>
    <t>2VK85**</t>
  </si>
  <si>
    <t>3TR45**</t>
  </si>
  <si>
    <t>3TR65**</t>
  </si>
  <si>
    <t>3TR85**</t>
  </si>
  <si>
    <t>3VHG50**</t>
  </si>
  <si>
    <t>3VHG50A</t>
  </si>
  <si>
    <t>,3VHG50AF,; VHG Series Fryer,,</t>
  </si>
  <si>
    <t>3VHG50C</t>
  </si>
  <si>
    <t>,3VHG50CF,; VHG Series Fryer,,</t>
  </si>
  <si>
    <t>3VHG50D</t>
  </si>
  <si>
    <t>,3VHG50DF,; VHG Series Fryer,,</t>
  </si>
  <si>
    <t>3VHG75**</t>
  </si>
  <si>
    <t>3VHG75A</t>
  </si>
  <si>
    <t>VHG Series Fryer,3VHG75AF,</t>
  </si>
  <si>
    <t>3VHG75C</t>
  </si>
  <si>
    <t>VHG Series Fryer,3VHG75CF,</t>
  </si>
  <si>
    <t>3VHG75D</t>
  </si>
  <si>
    <t>VHG Series Fryer,3VHG75DF,</t>
  </si>
  <si>
    <t>3VK45**</t>
  </si>
  <si>
    <t>3VK65**</t>
  </si>
  <si>
    <t>3VK85**</t>
  </si>
  <si>
    <t>4TR45**</t>
  </si>
  <si>
    <t>4TR65**</t>
  </si>
  <si>
    <t>4TR85**</t>
  </si>
  <si>
    <t>4VHG50**</t>
  </si>
  <si>
    <t>4VHG50A</t>
  </si>
  <si>
    <t>,4VHG50AF,; VHG Series Fryer,,</t>
  </si>
  <si>
    <t>4VHG50C</t>
  </si>
  <si>
    <t>,4VHG50CF,; VHG Series Fryer,,</t>
  </si>
  <si>
    <t>4VHG50D</t>
  </si>
  <si>
    <t>,4VHG50DF,; VHG Series Fryer,,</t>
  </si>
  <si>
    <t>4VHG75**</t>
  </si>
  <si>
    <t>4VHG75A</t>
  </si>
  <si>
    <t>VHG Series Fryer,4VHG75AF,</t>
  </si>
  <si>
    <t>4VHG75C</t>
  </si>
  <si>
    <t>VHG Series Fryer,4VHG75CF,</t>
  </si>
  <si>
    <t>4VHG75D</t>
  </si>
  <si>
    <t>VHG Series Fryer,4VHG75DF,</t>
  </si>
  <si>
    <t>4VK45**</t>
  </si>
  <si>
    <t>4VK65**</t>
  </si>
  <si>
    <t>4VK85**</t>
  </si>
  <si>
    <t>Anetsberger LLC</t>
  </si>
  <si>
    <t>AEH18</t>
  </si>
  <si>
    <t>177EF40B</t>
  </si>
  <si>
    <t>,177EF40C,</t>
  </si>
  <si>
    <t>177EF40D</t>
  </si>
  <si>
    <t>,177EF40E,</t>
  </si>
  <si>
    <t>ALF-FC</t>
  </si>
  <si>
    <t>#1814E</t>
  </si>
  <si>
    <t>,#1814E,1814 Electric, 17kW, 11814E, 21814E, 31814E, 41814E; ,#1814EF,17kW, 11814EF, 21814EF, 31814EF, 41814EF; ,YFPRE#1817,17kW, YFPRE11817</t>
  </si>
  <si>
    <t>#FQE30U</t>
  </si>
  <si>
    <t>,#FQE30U,14 kW; 30lb</t>
  </si>
  <si>
    <t>1FQE60U</t>
  </si>
  <si>
    <t>,2FQE60U,; ,3FQE60U,</t>
  </si>
  <si>
    <t>1FQE60U***</t>
  </si>
  <si>
    <t>1FQE80U</t>
  </si>
  <si>
    <t>1FQE80U***</t>
  </si>
  <si>
    <t>2FQE30U</t>
  </si>
  <si>
    <t>,3FQE30U,; ,4FQE30U,; ,BIELA230,; ,BIELA330,; ,BIELA430,; ,BIELA530.,</t>
  </si>
  <si>
    <t>,3FQE30U,; ,4FQE30U,; ,BIELA230,; ,BIELA330,; ,BIELA430,; ,BIELA530,</t>
  </si>
  <si>
    <t>2FQE30U***</t>
  </si>
  <si>
    <t>2FQE60U***</t>
  </si>
  <si>
    <t>2FQE80U***</t>
  </si>
  <si>
    <t>3FQE30U***</t>
  </si>
  <si>
    <t>3FQE60U***</t>
  </si>
  <si>
    <t>3FQE80U***</t>
  </si>
  <si>
    <t>4FQE30U***</t>
  </si>
  <si>
    <t>BIEL#14</t>
  </si>
  <si>
    <t>,BIEL#14,14kW, 30 lb, BIEL114, BIEL214, BIEL314, BIEL414, BIEL514; ,BIELA#14,14kW, 30 lb, BIELA114, BIELA214, BIELA314, BIELA414, BIELA514</t>
  </si>
  <si>
    <t>BIELA214***</t>
  </si>
  <si>
    <t>BIELA314***</t>
  </si>
  <si>
    <t>BIELA414***</t>
  </si>
  <si>
    <t>BIELA514***</t>
  </si>
  <si>
    <t>FPEL#14</t>
  </si>
  <si>
    <t>,#FQE30U,14kW; 2FQE30U, 3FQE30U, 4FQE30U, 5FQE30U; ,FMEL#14,14kW; FMEL114, FMEL214, FMEL314, FMEL414, FMEL514; ,FPEL#14,14kW; FPEL114, FPEL214, FPEL314, FPEL414, FPEL514</t>
  </si>
  <si>
    <t>FPEL#14-#</t>
  </si>
  <si>
    <t>,#FQE30U,4KW; 35lb, 2FQE30U, 3FQE30U, 4FQE30U, 5FQE30U; ,FMEL#14-#,14KW; 35lb, FMEL114-2, FMEL214-2, FMEL214-4, FMEL314-2, FMEL314-4, FMEL314-6, FMEL414-2,  FMEL414-4, FMEL414-6, FMEL414-8, FMEL514-2, FMEL514-4, FMEL514-6, FMEL514-8, FMEL514-10; ,FPEL#14-#,14KW; 35lb, FPEL114-2, FPEL214-2, FPEL214-4, FPEL314-2, FPEL314-4, FPEL314-6, FPEL414-2, FPEL414-4, FPEL414-6, FPEL414-8, FPEL514-2, FPEL514-4, FPEL514-6, FPEL514-8, FPEL514-10</t>
  </si>
  <si>
    <t>FPEL#17</t>
  </si>
  <si>
    <t>,#FQE30U,2FQE30U, 3FQE30U, 4FQE30U, 5FQE30U; ,FMEL#17,FMEL117, FMEL217, FMEL317, FMEL417, FMEL517; ,FPEL#17,FPEL117, FPEL217, FPEL317, FPEL417, FPEL517</t>
  </si>
  <si>
    <t>FPEL14</t>
  </si>
  <si>
    <t>FPEL214</t>
  </si>
  <si>
    <t>FPEL314</t>
  </si>
  <si>
    <t>FPEL414</t>
  </si>
  <si>
    <t>FPEL514</t>
  </si>
  <si>
    <t>FPRE180**</t>
  </si>
  <si>
    <t>FPRE280**</t>
  </si>
  <si>
    <t>FPRE380**</t>
  </si>
  <si>
    <t>FPRE480**</t>
  </si>
  <si>
    <t>H17TC</t>
  </si>
  <si>
    <t>RE#14</t>
  </si>
  <si>
    <t>RE14,FMRE#14,14KW; RE14,FPRE#14,14KW; RE14,RE#14,14KW</t>
  </si>
  <si>
    <t>,FMRE#14,14kW and 50lb, RE114, RE214, RE314, RE414, RE514, RE614, FMRE114, FMRE214, FMRE314, FMRE414, FMRE514, FMRE614, FPRE114, FPRE214, FPRE314, FPRE414, FPRE514, FPRE614; ,FPRE#14,14kW and 50lb, RE114, RE214, RE314, RE414, RE514, RE614, FMRE114, FMRE214, FMRE314, FMRE414, FMRE514, FMRE614, FPRE114, FPRE214, FPRE314, FPRE414, FPRE514, FPRE614; ,RE#14,14kW and 50lb, RE114, RE214, RE314, RE414, RE514, RE614, FMRE114, FMRE214, FMRE314, FMRE414, FMRE514, FMRE614, FPRE114, FPRE214, FPRE314, FPRE414, FPRE514, FPRE614</t>
  </si>
  <si>
    <t>RE#14TC</t>
  </si>
  <si>
    <t>,FMRE#14TC,FMRE114TC, FMRE214TC, FMRE314TC, FMRE414TC, FMRE514TC, FMRE614TC; ,FPRE#14TC,FPRE114TC, FPRE214TC, FPRE314TC, FPRE414TC, FPRE514TC, FPRE614TC; ,RE#14TC,RE114TC, RE214TC, RE314TC, RE414TC, RE514TC, RE614TC</t>
  </si>
  <si>
    <t>RE#17</t>
  </si>
  <si>
    <t>,FMRE#17,17kW, FMRE117, FMRE217, FMRE317, FMRE417, FMRE517, FMRE617; ,FPRE#17,17 kW, FPRE117, FPRE217, FPRE317, FPRE417, FPRE517, FPRE617; ,RE#17,17kW, RE117, RE217, RE317, RE417, RE517, RE617</t>
  </si>
  <si>
    <t>RE#17TC</t>
  </si>
  <si>
    <t>,FMRE#17TC,FMRE117TC, FMRE217TC, FMRE317TC, FMRE417TC, FMRE517TC, FMRE617TC; ,FPRE#17TC,FPRE117TC, FPRE217TC, FPRE317TC, FPRE417TC, FPRE517TC, FPRE617TC; ,RE#17TC,RE117TC, RE217TC, RE317TC, RE417TC, RE517TC, RE617TC</t>
  </si>
  <si>
    <t>RE14***</t>
  </si>
  <si>
    <t>RE180</t>
  </si>
  <si>
    <t>,FPRE180,; ,FPRE280,; ,FPRE380,; ,FPRE480,</t>
  </si>
  <si>
    <t>RE180**</t>
  </si>
  <si>
    <t>RE22***</t>
  </si>
  <si>
    <t>EOF-24</t>
  </si>
  <si>
    <t>GEF-400</t>
  </si>
  <si>
    <t>GEF-560</t>
  </si>
  <si>
    <t>GEF-720</t>
  </si>
  <si>
    <t>CFE-4#0.##E</t>
  </si>
  <si>
    <t>CFE-415</t>
  </si>
  <si>
    <t>EEE-14#</t>
  </si>
  <si>
    <t>EEE-14# Split</t>
  </si>
  <si>
    <t>EEE-141</t>
  </si>
  <si>
    <t>EEE-141 Split Vat</t>
  </si>
  <si>
    <t>EEE-142</t>
  </si>
  <si>
    <t>EEE-142 Split Vat</t>
  </si>
  <si>
    <t>EEE-143</t>
  </si>
  <si>
    <t>EEE-143 Split Vat</t>
  </si>
  <si>
    <t>EEE-144</t>
  </si>
  <si>
    <t>EEE-144 Split Vat</t>
  </si>
  <si>
    <t>EEE-15#</t>
  </si>
  <si>
    <t>LVE-20#</t>
  </si>
  <si>
    <t>LVE-20# Split</t>
  </si>
  <si>
    <t>LVE-201</t>
  </si>
  <si>
    <t>LVE-201 Split Vat</t>
  </si>
  <si>
    <t>LVE-202</t>
  </si>
  <si>
    <t>LVE-202 Split Vat</t>
  </si>
  <si>
    <t>LVE-203</t>
  </si>
  <si>
    <t>LVE-203 Split Vat</t>
  </si>
  <si>
    <t>LVE-204</t>
  </si>
  <si>
    <t>LVE-204 Split Vat</t>
  </si>
  <si>
    <t>LVE-302</t>
  </si>
  <si>
    <t>LVE-303</t>
  </si>
  <si>
    <t>LVE-304</t>
  </si>
  <si>
    <t>LVE-30x</t>
  </si>
  <si>
    <t>OEA-321 (22kW)</t>
  </si>
  <si>
    <t>OEA-322 (22kW)</t>
  </si>
  <si>
    <t>OEA-323 (22kW)</t>
  </si>
  <si>
    <t>OFE-32#</t>
  </si>
  <si>
    <t>OFE-32# Split</t>
  </si>
  <si>
    <t>OFE-321 (22kW)</t>
  </si>
  <si>
    <t>OFE-322 (22kW)</t>
  </si>
  <si>
    <t>OFE-323 (22kW)</t>
  </si>
  <si>
    <t>OFE-511</t>
  </si>
  <si>
    <t>,,OFE-511 Unit Wattage is available in 14 kW or 17 kW</t>
  </si>
  <si>
    <t>OFE-512</t>
  </si>
  <si>
    <t>,,OFE-512 Unit Wattage is available in 14 kW or 17 kW</t>
  </si>
  <si>
    <t>OFE-513</t>
  </si>
  <si>
    <t>,,OFE-513 Unit Wattage is available in 14 kW or 17 kW</t>
  </si>
  <si>
    <t>OFE-514</t>
  </si>
  <si>
    <t>,,OFE-514 Unit Wattage is available in 14 kW or 17 kW</t>
  </si>
  <si>
    <t>OFE-51X</t>
  </si>
  <si>
    <t>HF50</t>
  </si>
  <si>
    <t>Motion Technology, Inc.</t>
  </si>
  <si>
    <t>MTI-10X</t>
  </si>
  <si>
    <t>MTI-40C</t>
  </si>
  <si>
    <t>MTI-40E</t>
  </si>
  <si>
    <t>Perfect Fry Company</t>
  </si>
  <si>
    <t>PFA720</t>
  </si>
  <si>
    <t>PFC570</t>
  </si>
  <si>
    <t>SE14R</t>
  </si>
  <si>
    <t>SE184</t>
  </si>
  <si>
    <t>SEF14R</t>
  </si>
  <si>
    <t>SEF184</t>
  </si>
  <si>
    <t>SFSE14R</t>
  </si>
  <si>
    <t>SFSE184</t>
  </si>
  <si>
    <t>SELVRF</t>
  </si>
  <si>
    <t>RESFAB</t>
  </si>
  <si>
    <t>MB-502AT</t>
  </si>
  <si>
    <t>MB-502ATV</t>
  </si>
  <si>
    <t>MB-50AT</t>
  </si>
  <si>
    <t>MB-50ATV</t>
  </si>
  <si>
    <t>Resfab</t>
  </si>
  <si>
    <t>MB-85***</t>
  </si>
  <si>
    <t>MB-85ATV</t>
  </si>
  <si>
    <t>MB-85AT,MB-85AT,</t>
  </si>
  <si>
    <t>MB-85B</t>
  </si>
  <si>
    <t>UE1100</t>
  </si>
  <si>
    <t>UE1100-3</t>
  </si>
  <si>
    <t>E20-18</t>
  </si>
  <si>
    <t>B-E20-18-2-***</t>
  </si>
  <si>
    <t>B-E20-18-3-***</t>
  </si>
  <si>
    <t>B-E20-18-4-***</t>
  </si>
  <si>
    <t>B-E20-18-5-***</t>
  </si>
  <si>
    <t>B-E20-18-6-***</t>
  </si>
  <si>
    <t>F-E20-18</t>
  </si>
  <si>
    <t>1ER50**</t>
  </si>
  <si>
    <t>1ER50D-1</t>
  </si>
  <si>
    <t>,1ER50D-2 1ER50D-3 1ER50A-1 1ER50A-2 1ER50A-3 1ER50C-1 1ER50C-2 1ER50C-3,</t>
  </si>
  <si>
    <t>1ER85**</t>
  </si>
  <si>
    <t>1ER85D-1</t>
  </si>
  <si>
    <t>,1ER85A-1,; ,1ER85A-2,; ,1ER85C-1,; ,1ER85C-2,; ,1ER85D-2,</t>
  </si>
  <si>
    <t>1VEF50</t>
  </si>
  <si>
    <t>2ER50**</t>
  </si>
  <si>
    <t>2ER85**</t>
  </si>
  <si>
    <t>3ER50**</t>
  </si>
  <si>
    <t>3ER85**</t>
  </si>
  <si>
    <t>4ER50**</t>
  </si>
  <si>
    <t>4ER85**</t>
  </si>
  <si>
    <t>CEF40</t>
  </si>
  <si>
    <t>QUALIFIED PRODUCTS LIST: GRIDDLE</t>
  </si>
  <si>
    <t>Per Unit</t>
  </si>
  <si>
    <t>Single or Double Sided</t>
  </si>
  <si>
    <t>Width (ft)</t>
  </si>
  <si>
    <t>Depth (ft.)</t>
  </si>
  <si>
    <t>Cooking Surface (sq. ft.)</t>
  </si>
  <si>
    <t>Cooking Energy Efficiency (%)</t>
  </si>
  <si>
    <t>Production Capacity (lbs/hr)</t>
  </si>
  <si>
    <t>Production Capacity (lb/h/ft²)</t>
  </si>
  <si>
    <t>Energy Use (Normalized Idle Energy) (Btu/h/sq. ft.)</t>
  </si>
  <si>
    <t>Energy Use (Normalized Idle Energy) (Watts/sq. ft.)</t>
  </si>
  <si>
    <t>ENERGY STAR UNIQUE ID</t>
  </si>
  <si>
    <t>AccuTemp</t>
  </si>
  <si>
    <t>GGF*****24</t>
  </si>
  <si>
    <t>Single</t>
  </si>
  <si>
    <t>GGF*****36</t>
  </si>
  <si>
    <t>Accu-Steam,GGF*****48,</t>
  </si>
  <si>
    <t>GGF1201A2450</t>
  </si>
  <si>
    <t>GGF1201A3650</t>
  </si>
  <si>
    <t>GGF1201A4850</t>
  </si>
  <si>
    <t>GGF1201B2450</t>
  </si>
  <si>
    <t>GGF1201B24E2050</t>
  </si>
  <si>
    <t>GGF1201B3650</t>
  </si>
  <si>
    <t>GGF1201B36E2049</t>
  </si>
  <si>
    <t>GGF1201B4850</t>
  </si>
  <si>
    <t>GGF1201B48E2048</t>
  </si>
  <si>
    <t>PGF*****24</t>
  </si>
  <si>
    <t>PGF*****36</t>
  </si>
  <si>
    <t>Accu-Steam,PGF*****48,</t>
  </si>
  <si>
    <t>ARG36FL</t>
  </si>
  <si>
    <t>ARG36FR</t>
  </si>
  <si>
    <t>MG-3PX</t>
  </si>
  <si>
    <t>Double</t>
  </si>
  <si>
    <t>MW26W</t>
  </si>
  <si>
    <t>MWG-2W</t>
  </si>
  <si>
    <t>XG24</t>
  </si>
  <si>
    <t>XG36</t>
  </si>
  <si>
    <t>IHEG-36*</t>
  </si>
  <si>
    <t>IHEG-36-J</t>
  </si>
  <si>
    <t>IHEG-36-J,IHEG-48-J,</t>
  </si>
  <si>
    <t>IHEG-36-JS</t>
  </si>
  <si>
    <t>IHEG-48*</t>
  </si>
  <si>
    <t>IHEG-48-J</t>
  </si>
  <si>
    <t>IHEG-48-JS</t>
  </si>
  <si>
    <t>IHEG-60*</t>
  </si>
  <si>
    <t>IHEG-60-J</t>
  </si>
  <si>
    <t>IHEG-60-JS</t>
  </si>
  <si>
    <t>IHEG-72*</t>
  </si>
  <si>
    <t>IHEG-72-J</t>
  </si>
  <si>
    <t>IHEG-72-JS</t>
  </si>
  <si>
    <t>Jade</t>
  </si>
  <si>
    <t>JGT-2418</t>
  </si>
  <si>
    <t>JGT-2424-*</t>
  </si>
  <si>
    <t>JGT-2436-*</t>
  </si>
  <si>
    <t>JGT-2442-*</t>
  </si>
  <si>
    <t>JGT-2448-*</t>
  </si>
  <si>
    <t>JGT-2454</t>
  </si>
  <si>
    <t>JGT-2460-*</t>
  </si>
  <si>
    <t>JGT-2484-*</t>
  </si>
  <si>
    <t xml:space="preserve">Jade </t>
  </si>
  <si>
    <t>JGT-2472-*</t>
  </si>
  <si>
    <t>Taylor Company</t>
  </si>
  <si>
    <t>C811-**</t>
  </si>
  <si>
    <t>C813-**</t>
  </si>
  <si>
    <t>C823-12</t>
  </si>
  <si>
    <t>C823-21</t>
  </si>
  <si>
    <t>C835-**</t>
  </si>
  <si>
    <t>C835-23</t>
  </si>
  <si>
    <t>C845-**</t>
  </si>
  <si>
    <t>C845-23</t>
  </si>
  <si>
    <t>L811-**</t>
  </si>
  <si>
    <t>L811-22</t>
  </si>
  <si>
    <t>L811-23</t>
  </si>
  <si>
    <t>L811-28</t>
  </si>
  <si>
    <t>L813-**</t>
  </si>
  <si>
    <t>L813-22</t>
  </si>
  <si>
    <t>L813-23</t>
  </si>
  <si>
    <t>L813-28</t>
  </si>
  <si>
    <t>L819-**</t>
  </si>
  <si>
    <t>L819-22</t>
  </si>
  <si>
    <t>L819-23</t>
  </si>
  <si>
    <t>L819-28</t>
  </si>
  <si>
    <t>VCCG24-IC02</t>
  </si>
  <si>
    <t>VCCG24-IS02</t>
  </si>
  <si>
    <t>VCCG36-AR01</t>
  </si>
  <si>
    <t>VCCG36-IC02</t>
  </si>
  <si>
    <t>VCCG36-IS02</t>
  </si>
  <si>
    <t>VCCG48-IC02</t>
  </si>
  <si>
    <t>VCCG48-IS02</t>
  </si>
  <si>
    <t>VCCG60-IC02</t>
  </si>
  <si>
    <t>VCCG60-IS02</t>
  </si>
  <si>
    <t>VCCG72-IS02</t>
  </si>
  <si>
    <t>Vulcan-Hart</t>
  </si>
  <si>
    <t>,VCCG24-IC01,</t>
  </si>
  <si>
    <t>VCCG36-AR</t>
  </si>
  <si>
    <t>,VCCG48-AR,; ,VCCG60-AR,; ,VCCG72-AR,</t>
  </si>
  <si>
    <t>VCCG36-AS01</t>
  </si>
  <si>
    <t>,VCCG36-AS02,; ,VCCG48-AS01,; ,VCCG48-AS02,; ,VCCG48-SNC1,; ,VCCG48-SNC2,; ,VCCG60-AS01,; ,VCCG60-AS02,; ,VCCG60-SNC1,; ,VCCG60-SNC2,; ,VCCG72-AS01,; ,VCCG72-AS02,; ,VCCG72-SNC1,; ,VCCG72-SNC2,</t>
  </si>
  <si>
    <t>,VCCG36-IC01,; ,VCCG48-IC01,; ,VCCG48-IC02,; ,VCCG60-IC01,; ,VCCG60-IC02,</t>
  </si>
  <si>
    <t>VCCG36-IS</t>
  </si>
  <si>
    <t>,VCCG36-IR,; ,VCCG36-IS,; ,VCCG48-IR,; ,VCCG48-IS,; ,VCCG60-IR,; ,VCCG60-IS,; ,VCCG72-IR,; ,VCCG72-IS,</t>
  </si>
  <si>
    <t>IRG-36</t>
  </si>
  <si>
    <t>IRG-48</t>
  </si>
  <si>
    <t>IRG-60</t>
  </si>
  <si>
    <t>IRG-72</t>
  </si>
  <si>
    <t>Wood Stone</t>
  </si>
  <si>
    <t>WS-GPL-4836-CT00NG</t>
  </si>
  <si>
    <t>WS-GPL-4836-CT01NG</t>
  </si>
  <si>
    <t>EAN2083E1800</t>
  </si>
  <si>
    <t>EGD*****36</t>
  </si>
  <si>
    <t>EGD*****48</t>
  </si>
  <si>
    <t>EGD****B3600</t>
  </si>
  <si>
    <t>EGD****B4800</t>
  </si>
  <si>
    <t>EGF*****24</t>
  </si>
  <si>
    <t>EGF*****36</t>
  </si>
  <si>
    <t>EGF*****48,EGF*****48,</t>
  </si>
  <si>
    <t>EGF*****48</t>
  </si>
  <si>
    <t>EGF****A2450</t>
  </si>
  <si>
    <t>EGF****A3650</t>
  </si>
  <si>
    <t>EGF****A4850</t>
  </si>
  <si>
    <t>EGF****B2450</t>
  </si>
  <si>
    <t>EGF****B3650</t>
  </si>
  <si>
    <t>EGF****B4850</t>
  </si>
  <si>
    <t>EGF****C2201</t>
  </si>
  <si>
    <t>MWE2S</t>
  </si>
  <si>
    <t>MWE-2W</t>
  </si>
  <si>
    <t>MWE3W-1</t>
  </si>
  <si>
    <t>XE24</t>
  </si>
  <si>
    <t>XPE36</t>
  </si>
  <si>
    <t>ITG-24-E</t>
  </si>
  <si>
    <t>ITG-36-E</t>
  </si>
  <si>
    <t>,ITG-48-E, ITG-60-E, ITG-72-E,</t>
  </si>
  <si>
    <t>ITG-48-E</t>
  </si>
  <si>
    <t>ITG-60-E</t>
  </si>
  <si>
    <t>ITG-72-E</t>
  </si>
  <si>
    <t>24X30FT-E</t>
  </si>
  <si>
    <t>27X30-E</t>
  </si>
  <si>
    <t>27X30FT-E</t>
  </si>
  <si>
    <t>30X30-E</t>
  </si>
  <si>
    <t>30X30FT-E</t>
  </si>
  <si>
    <t>36X30-E</t>
  </si>
  <si>
    <t>36X30FT-E</t>
  </si>
  <si>
    <t>36X36FT-E</t>
  </si>
  <si>
    <t>42X30-E</t>
  </si>
  <si>
    <t>42X30FT-E</t>
  </si>
  <si>
    <t>48X30-E</t>
  </si>
  <si>
    <t>48X30FT-E</t>
  </si>
  <si>
    <t>48X36FT-E</t>
  </si>
  <si>
    <t>60X30-E</t>
  </si>
  <si>
    <t>60X30FT-E</t>
  </si>
  <si>
    <t>60X36FT-E</t>
  </si>
  <si>
    <t>72X30-E</t>
  </si>
  <si>
    <t>72X30FT-E</t>
  </si>
  <si>
    <t>72X36FT-E</t>
  </si>
  <si>
    <t>124TC</t>
  </si>
  <si>
    <t>136TC</t>
  </si>
  <si>
    <t>148TC</t>
  </si>
  <si>
    <t>160TC</t>
  </si>
  <si>
    <t>172TC</t>
  </si>
  <si>
    <t>C810-**</t>
  </si>
  <si>
    <t>C812-**</t>
  </si>
  <si>
    <t>C818-23</t>
  </si>
  <si>
    <t>C832-**</t>
  </si>
  <si>
    <t>C842-**</t>
  </si>
  <si>
    <t>C842-28</t>
  </si>
  <si>
    <t>L810-**</t>
  </si>
  <si>
    <t>L810-23</t>
  </si>
  <si>
    <t>,L810-28,</t>
  </si>
  <si>
    <t>L812-**</t>
  </si>
  <si>
    <t>L812-23</t>
  </si>
  <si>
    <t>,L812-28,</t>
  </si>
  <si>
    <t>L820-**</t>
  </si>
  <si>
    <t>HEG24E</t>
  </si>
  <si>
    <t>HEG36E</t>
  </si>
  <si>
    <t>HEG48E</t>
  </si>
  <si>
    <t>HEG60E</t>
  </si>
  <si>
    <t>HEG72E</t>
  </si>
  <si>
    <t>RRE24E</t>
  </si>
  <si>
    <t>RRE36E</t>
  </si>
  <si>
    <t>RRE48E</t>
  </si>
  <si>
    <t>G-13</t>
  </si>
  <si>
    <t>G-19</t>
  </si>
  <si>
    <t>G-23</t>
  </si>
  <si>
    <t>G-24</t>
  </si>
  <si>
    <t>G-60</t>
  </si>
  <si>
    <t>WEG24E</t>
  </si>
  <si>
    <t>WEG36E</t>
  </si>
  <si>
    <t>WEG48E</t>
  </si>
  <si>
    <t>WEG60E</t>
  </si>
  <si>
    <t>WEG72E</t>
  </si>
  <si>
    <t>QUALIFIED PRODUCTS LIST: DISHWASHER</t>
  </si>
  <si>
    <t>Temperature</t>
  </si>
  <si>
    <t>Idle Energy Rate (kW)</t>
  </si>
  <si>
    <t>Water Consumption (gal/rack)</t>
  </si>
  <si>
    <t>ADS</t>
  </si>
  <si>
    <t>5AGES</t>
  </si>
  <si>
    <t>Single Tank Door-Type</t>
  </si>
  <si>
    <t>Low Temp</t>
  </si>
  <si>
    <t>AFC-ES</t>
  </si>
  <si>
    <t>AF-ES</t>
  </si>
  <si>
    <t>AWS</t>
  </si>
  <si>
    <t>Auto-Chlor</t>
  </si>
  <si>
    <t>44L1</t>
  </si>
  <si>
    <t>Dual Temp</t>
  </si>
  <si>
    <t>44L3</t>
  </si>
  <si>
    <t>44R1</t>
  </si>
  <si>
    <t>44R3</t>
  </si>
  <si>
    <t>A4</t>
  </si>
  <si>
    <t>A4V</t>
  </si>
  <si>
    <t>A5</t>
  </si>
  <si>
    <t>A5V</t>
  </si>
  <si>
    <t>A6</t>
  </si>
  <si>
    <t>High Temp</t>
  </si>
  <si>
    <t>A6V</t>
  </si>
  <si>
    <t>AC</t>
  </si>
  <si>
    <t>Under Counter - Glasswasher</t>
  </si>
  <si>
    <t>ACB</t>
  </si>
  <si>
    <t>D2</t>
  </si>
  <si>
    <t>D2CL</t>
  </si>
  <si>
    <t>D2CLV</t>
  </si>
  <si>
    <t>D2CR</t>
  </si>
  <si>
    <t>D2CRV</t>
  </si>
  <si>
    <t>D2V</t>
  </si>
  <si>
    <t>U34</t>
  </si>
  <si>
    <t>Under Counter</t>
  </si>
  <si>
    <t>U34B</t>
  </si>
  <si>
    <t>U34PT-10</t>
  </si>
  <si>
    <t>Champion</t>
  </si>
  <si>
    <t>100HD PRO</t>
  </si>
  <si>
    <t>Multiple Tank Rack Conveyor</t>
  </si>
  <si>
    <t>100HD PRO HRU</t>
  </si>
  <si>
    <t>100HD PRO VHR</t>
  </si>
  <si>
    <t>Single Tank Rack Conveyor</t>
  </si>
  <si>
    <t>44PRO HRU</t>
  </si>
  <si>
    <t>44PRO STD</t>
  </si>
  <si>
    <t>44PRO VHR</t>
  </si>
  <si>
    <t>54PRO</t>
  </si>
  <si>
    <t>64 PRO</t>
  </si>
  <si>
    <t>64 PRO HRU</t>
  </si>
  <si>
    <t>64 PRO VHR</t>
  </si>
  <si>
    <t>66PRO HRU</t>
  </si>
  <si>
    <t>66PRO STD</t>
  </si>
  <si>
    <t>66PRO VHR</t>
  </si>
  <si>
    <t>70PRO-FF HRU</t>
  </si>
  <si>
    <t>70PRO-FF STD</t>
  </si>
  <si>
    <t>70PRO-FF VHR</t>
  </si>
  <si>
    <t>76PRO</t>
  </si>
  <si>
    <t>76PRO-FF</t>
  </si>
  <si>
    <t>80HDPRO HRU</t>
  </si>
  <si>
    <t>80PRO-HD HRU</t>
  </si>
  <si>
    <t>80PRO-HD STD</t>
  </si>
  <si>
    <t>80PRO-HD VHR</t>
  </si>
  <si>
    <t>86 PRO</t>
  </si>
  <si>
    <t>86 PRO HRU</t>
  </si>
  <si>
    <t>86 PRO VHR</t>
  </si>
  <si>
    <t>86FF PRO</t>
  </si>
  <si>
    <t>86FF PRO HRU</t>
  </si>
  <si>
    <t>86FF PRO VHR</t>
  </si>
  <si>
    <t>90PRO-HD</t>
  </si>
  <si>
    <t>DH3000</t>
  </si>
  <si>
    <t>Stationary Single Tank Door</t>
  </si>
  <si>
    <t>DH6000 STD</t>
  </si>
  <si>
    <t>Single Tank Door-Type - PPU</t>
  </si>
  <si>
    <t>DH6000 VHR</t>
  </si>
  <si>
    <t>DH6000T STD</t>
  </si>
  <si>
    <t>DH6000T VHR</t>
  </si>
  <si>
    <t>DH6000T VHR C</t>
  </si>
  <si>
    <t>UH130B MAX</t>
  </si>
  <si>
    <t>UH140B</t>
  </si>
  <si>
    <t>UH230B</t>
  </si>
  <si>
    <t>UH330ADA</t>
  </si>
  <si>
    <t>UH330B</t>
  </si>
  <si>
    <t>Chemical Methods</t>
  </si>
  <si>
    <t>180UC-3</t>
  </si>
  <si>
    <t>Chemical Methods Associates</t>
  </si>
  <si>
    <t>L-1Xe</t>
  </si>
  <si>
    <t>CMA Dishmachines</t>
  </si>
  <si>
    <t>B</t>
  </si>
  <si>
    <t>B-2</t>
  </si>
  <si>
    <t>CB</t>
  </si>
  <si>
    <t>CB-2</t>
  </si>
  <si>
    <t>CMA-180 HTC</t>
  </si>
  <si>
    <t>CMA-180 HTCB</t>
  </si>
  <si>
    <t>CMA-180 HTS</t>
  </si>
  <si>
    <t>CMA-180 HTSB</t>
  </si>
  <si>
    <t>CMA-180-VL</t>
  </si>
  <si>
    <t>CMA-180-VL TALL</t>
  </si>
  <si>
    <t>E-3D-EXT</t>
  </si>
  <si>
    <t>E-3D-EXT-2</t>
  </si>
  <si>
    <t>E-AH-EXT</t>
  </si>
  <si>
    <t>E-AH-EXT-2</t>
  </si>
  <si>
    <t>E-C-EXT</t>
  </si>
  <si>
    <t>E-C-EXT-2</t>
  </si>
  <si>
    <t>EST-AH</t>
  </si>
  <si>
    <t>EST-AH-2</t>
  </si>
  <si>
    <t>EST-AH-EXT</t>
  </si>
  <si>
    <t>EST-C</t>
  </si>
  <si>
    <t>EST-C-2</t>
  </si>
  <si>
    <t>EST-C-EXT</t>
  </si>
  <si>
    <t>EST-EXT</t>
  </si>
  <si>
    <t>EST-FL</t>
  </si>
  <si>
    <t>UC65e</t>
  </si>
  <si>
    <t>Ecolab</t>
  </si>
  <si>
    <t>Apex TSC Double</t>
  </si>
  <si>
    <t>E-HT</t>
  </si>
  <si>
    <t>E-HT-V</t>
  </si>
  <si>
    <t>ELT</t>
  </si>
  <si>
    <t>ELT DBL</t>
  </si>
  <si>
    <t>yes</t>
  </si>
  <si>
    <t>ES-4000</t>
  </si>
  <si>
    <t>E-UHT</t>
  </si>
  <si>
    <t>E-ULT</t>
  </si>
  <si>
    <t>OMEGA 5E</t>
  </si>
  <si>
    <t>XL-HT</t>
  </si>
  <si>
    <t>XL-HT VV</t>
  </si>
  <si>
    <t>ELAI1G4</t>
  </si>
  <si>
    <t>ELAI1G8</t>
  </si>
  <si>
    <t>EUC3IG4</t>
  </si>
  <si>
    <t>EUC3IG8</t>
  </si>
  <si>
    <t>Electrolux, Veetsan</t>
  </si>
  <si>
    <t>EUC3IG4, VDU30G4, ELAI1G4, VLAI1G4</t>
  </si>
  <si>
    <t>,ELAI1G8,; ,IDU1,; ,VDU30,; ,VLAI1G8,</t>
  </si>
  <si>
    <t>Eurodib</t>
  </si>
  <si>
    <t>ECO4</t>
  </si>
  <si>
    <t>CO-400W</t>
  </si>
  <si>
    <t>CO-402W**</t>
  </si>
  <si>
    <t>CO-500W**</t>
  </si>
  <si>
    <t>CO-502W</t>
  </si>
  <si>
    <t>COP-144W</t>
  </si>
  <si>
    <t>COP-144W-HRS</t>
  </si>
  <si>
    <t>COP-174W</t>
  </si>
  <si>
    <t>COP-174W HRS</t>
  </si>
  <si>
    <t>COP-504W</t>
  </si>
  <si>
    <t>COP-504W**</t>
  </si>
  <si>
    <t>Glastender</t>
  </si>
  <si>
    <t>GD24HT</t>
  </si>
  <si>
    <t>AM16ASR</t>
  </si>
  <si>
    <t>AM16ASR-*</t>
  </si>
  <si>
    <t>AM16BAS</t>
  </si>
  <si>
    <t>AM16BAS-**</t>
  </si>
  <si>
    <t>AM16BASX</t>
  </si>
  <si>
    <t>AM16BASX-**</t>
  </si>
  <si>
    <t>AM16SCB</t>
  </si>
  <si>
    <t>AM16SCB-**</t>
  </si>
  <si>
    <t>AM16SCBX</t>
  </si>
  <si>
    <t>AM16SCBX-**</t>
  </si>
  <si>
    <t>AM16SVL</t>
  </si>
  <si>
    <t>AM16SVL-*</t>
  </si>
  <si>
    <t>AM16SVLT</t>
  </si>
  <si>
    <t>AM16SVLT-*</t>
  </si>
  <si>
    <t>AM16TASR</t>
  </si>
  <si>
    <t>AM16TASR-*</t>
  </si>
  <si>
    <t>AM16TBAS</t>
  </si>
  <si>
    <t>AM16TBAS-**</t>
  </si>
  <si>
    <t>AM16TSCB</t>
  </si>
  <si>
    <t>AM16TSCB-**</t>
  </si>
  <si>
    <t>AM16VLADV</t>
  </si>
  <si>
    <t>AM16VLADV-*</t>
  </si>
  <si>
    <t>AM16VLBAS</t>
  </si>
  <si>
    <t>AM16VLBAS-*</t>
  </si>
  <si>
    <t>AM16VLBASX</t>
  </si>
  <si>
    <t>AM16VLBASX-**</t>
  </si>
  <si>
    <t>AM16VLSCB</t>
  </si>
  <si>
    <t>AM16VLSCB-**</t>
  </si>
  <si>
    <t>AM16VLSCBX</t>
  </si>
  <si>
    <t>AM16VLSCBX-**</t>
  </si>
  <si>
    <t>AM16VLTADV</t>
  </si>
  <si>
    <t>AM16VLTADV-*</t>
  </si>
  <si>
    <t>AM16VLTBAS</t>
  </si>
  <si>
    <t>AM16VLTBAS-*</t>
  </si>
  <si>
    <t>AM16VLTBASX</t>
  </si>
  <si>
    <t>AM16VLTBASX-*</t>
  </si>
  <si>
    <t>AM16VLTSCB</t>
  </si>
  <si>
    <t>AM16VLTSCB-**</t>
  </si>
  <si>
    <t>CDH</t>
  </si>
  <si>
    <t>CDL</t>
  </si>
  <si>
    <t>CL44-ADV</t>
  </si>
  <si>
    <t>CL44-BAS</t>
  </si>
  <si>
    <t>CL44-DWR</t>
  </si>
  <si>
    <t>CL44eN</t>
  </si>
  <si>
    <t>CL44eNADV</t>
  </si>
  <si>
    <t>CL44eNER</t>
  </si>
  <si>
    <t>CL44eNVL</t>
  </si>
  <si>
    <t>CL44VL</t>
  </si>
  <si>
    <t>CL54-ADV</t>
  </si>
  <si>
    <t>CL54-BAS</t>
  </si>
  <si>
    <t>CL54-DWR</t>
  </si>
  <si>
    <t>CL54eN</t>
  </si>
  <si>
    <t>CL54eNADV</t>
  </si>
  <si>
    <t>CL54eNER</t>
  </si>
  <si>
    <t>CL64-ADV</t>
  </si>
  <si>
    <t>CL64-BAS</t>
  </si>
  <si>
    <t>CL64-DWR</t>
  </si>
  <si>
    <t>CL64eN</t>
  </si>
  <si>
    <t>CL64eNADV</t>
  </si>
  <si>
    <t>CL64eNER</t>
  </si>
  <si>
    <t>CL66-ADV</t>
  </si>
  <si>
    <t>CL66-BAS</t>
  </si>
  <si>
    <t>CL66C-BAS</t>
  </si>
  <si>
    <t>CL66C-DWR</t>
  </si>
  <si>
    <t>CL66-DWR</t>
  </si>
  <si>
    <t>CL66VL</t>
  </si>
  <si>
    <t>CL76-ADV</t>
  </si>
  <si>
    <t>CL76-BAS</t>
  </si>
  <si>
    <t>CL76C-BAS</t>
  </si>
  <si>
    <t>CL76C-DWR</t>
  </si>
  <si>
    <t>CL76-DWR</t>
  </si>
  <si>
    <t>CL86-ADV</t>
  </si>
  <si>
    <t>CL86-BAS</t>
  </si>
  <si>
    <t>CL86C-BAS</t>
  </si>
  <si>
    <t>CL86C-DWR</t>
  </si>
  <si>
    <t>CL86-DWR</t>
  </si>
  <si>
    <t>CLCS66eN</t>
  </si>
  <si>
    <t>CLCS66eNER</t>
  </si>
  <si>
    <t>CLCS76eN</t>
  </si>
  <si>
    <t>CLCS76eNER</t>
  </si>
  <si>
    <t>CLCS86eN</t>
  </si>
  <si>
    <t>CLCS86eNER</t>
  </si>
  <si>
    <t>CLPS66eN</t>
  </si>
  <si>
    <t>CLPS66eNADV</t>
  </si>
  <si>
    <t>CLPS66eNER</t>
  </si>
  <si>
    <t>CLPS66eNVL</t>
  </si>
  <si>
    <t>CLPS76eN</t>
  </si>
  <si>
    <t>CLPS76eNADV</t>
  </si>
  <si>
    <t>CLPS76eNER</t>
  </si>
  <si>
    <t>CLPS86eN</t>
  </si>
  <si>
    <t>CLPS86eNADV</t>
  </si>
  <si>
    <t>CLPS86eNER</t>
  </si>
  <si>
    <t>CUH</t>
  </si>
  <si>
    <t>,FT1000eER,May or may not be provided with blower dryer; FT1000e,FT1000e,May or may not be provided with blower dryer</t>
  </si>
  <si>
    <t>CUL</t>
  </si>
  <si>
    <t>EDH</t>
  </si>
  <si>
    <t>EDL</t>
  </si>
  <si>
    <t>EUH</t>
  </si>
  <si>
    <t>EUL</t>
  </si>
  <si>
    <t>LXeC</t>
  </si>
  <si>
    <t>LXeH</t>
  </si>
  <si>
    <t>LXeR</t>
  </si>
  <si>
    <t>LXGePR</t>
  </si>
  <si>
    <t>LXGeR</t>
  </si>
  <si>
    <t>LXGnPR</t>
  </si>
  <si>
    <t>LXGnR</t>
  </si>
  <si>
    <t>LXnC</t>
  </si>
  <si>
    <t>LXnH</t>
  </si>
  <si>
    <t>LXnR</t>
  </si>
  <si>
    <t>PW10</t>
  </si>
  <si>
    <t>PW10eR</t>
  </si>
  <si>
    <t>PW10n-ADV</t>
  </si>
  <si>
    <t>PW10n-ADVSW</t>
  </si>
  <si>
    <t>PW10n-BAS</t>
  </si>
  <si>
    <t>PW10SeR</t>
  </si>
  <si>
    <t>PW12n-ADV</t>
  </si>
  <si>
    <t>PW12n-ADVSW</t>
  </si>
  <si>
    <t>PW20</t>
  </si>
  <si>
    <t>PW20eR</t>
  </si>
  <si>
    <t>PW20n-ADV</t>
  </si>
  <si>
    <t>PW20n-BAS</t>
  </si>
  <si>
    <t>PWV</t>
  </si>
  <si>
    <t>PWVeR</t>
  </si>
  <si>
    <t>PWVSeR</t>
  </si>
  <si>
    <t>Insinger</t>
  </si>
  <si>
    <t>Admiral 44-4</t>
  </si>
  <si>
    <t>Admiral 66-4</t>
  </si>
  <si>
    <t>CX20</t>
  </si>
  <si>
    <t>?,?,?</t>
  </si>
  <si>
    <t>Insinger Machine Company</t>
  </si>
  <si>
    <t>CDT1</t>
  </si>
  <si>
    <t>Jackson</t>
  </si>
  <si>
    <t>Conserver XL2</t>
  </si>
  <si>
    <t>Conserver XL2-CML</t>
  </si>
  <si>
    <t>,Conserver XL2-CML,CML models are designed to fit into corners and have the doors moved to accommodate installation.</t>
  </si>
  <si>
    <t>Conserver XL2-CMR</t>
  </si>
  <si>
    <t>,Conserver XL2-CMR,CMR models are designed to fit into corners and have the doors moved to accommodate installation.</t>
  </si>
  <si>
    <t>Conserver XL-E</t>
  </si>
  <si>
    <t>Conserver XL-E-FL</t>
  </si>
  <si>
    <t>,Conserver XL-E-FL,"-FL" Indicates Front Loading configuration</t>
  </si>
  <si>
    <t>Conserver XL-E-LTH</t>
  </si>
  <si>
    <t>Delta 5</t>
  </si>
  <si>
    <t>,Delta 5,Delta 5 and Delta 5E are the same with the exception of the timer.</t>
  </si>
  <si>
    <t>Delta 5E</t>
  </si>
  <si>
    <t>Delta HT-E-SEER</t>
  </si>
  <si>
    <t>DishStar ADA-SEER</t>
  </si>
  <si>
    <t>DishStar HT-E</t>
  </si>
  <si>
    <t>DishStar HT-E-SEER</t>
  </si>
  <si>
    <t>DISHSTAR LT</t>
  </si>
  <si>
    <t>DISHSTAR LTH</t>
  </si>
  <si>
    <t>Dynastar</t>
  </si>
  <si>
    <t>Dynastar HH/NB-E</t>
  </si>
  <si>
    <t>,Dynastar HH/NB-E,Identical to Dynastar HH-E except that it does not have an internal booster</t>
  </si>
  <si>
    <t>Dynastar HH-E</t>
  </si>
  <si>
    <t>Dynastar HH-E-VER</t>
  </si>
  <si>
    <t>Dynastar NB</t>
  </si>
  <si>
    <t>,Dynastar NB,Does not have optional booster heater.</t>
  </si>
  <si>
    <t>Dynastar VER</t>
  </si>
  <si>
    <t>DynaStar-VER</t>
  </si>
  <si>
    <t>HT180EC1</t>
  </si>
  <si>
    <t>,HT180EC1,Identical to Tempstar but only available in single phase rating</t>
  </si>
  <si>
    <t>HT180EC1-VER</t>
  </si>
  <si>
    <t>,HT180EC1-VER,Identical to Tempstar-VER, but only available in single phase rating.</t>
  </si>
  <si>
    <t>HT180EC3</t>
  </si>
  <si>
    <t>,HT180EC3,Identical to Tempstar but only available in three phase
rating</t>
  </si>
  <si>
    <t>HT180EC3-VER</t>
  </si>
  <si>
    <t>,HT180EC3-VER,Identical to Tempstar-VER, but only available in three phase rating.</t>
  </si>
  <si>
    <t>NXP-HTD</t>
  </si>
  <si>
    <t>,NXP-HTD,model is identical to Tempstar model, but has a smaller control box, lower placement of control box and different decals</t>
  </si>
  <si>
    <t>NXP-HTD/NB</t>
  </si>
  <si>
    <t>,NXP-HTD/NB,Identical to Tempstar, but has a smaller control box,
lower placement of control box and different decals and ships without rinse booster</t>
  </si>
  <si>
    <t>NXP-HTD-VER</t>
  </si>
  <si>
    <t>,NXP-HTD-VER,Identical to Tempstar-VER, but has a smaller control box, lower placement of control box and different decals.</t>
  </si>
  <si>
    <t>Tempstar</t>
  </si>
  <si>
    <t>Tempstar FL</t>
  </si>
  <si>
    <t>,Tempstar FL,Identical to Tempstar but is equipped with a "drop down" front door like on an undercounter unit.</t>
  </si>
  <si>
    <t>Tempstar FL-N</t>
  </si>
  <si>
    <t>Tempstar FL-VER</t>
  </si>
  <si>
    <t>,Tempstar FL-VER,Identical to Tempstar-VER, but is equipped with a "drop down" front door as normally seen on an undercounter unit.</t>
  </si>
  <si>
    <t>Tempstar HH/NB-E</t>
  </si>
  <si>
    <t>,Tempstar HH/NB-E,Units without integral booster</t>
  </si>
  <si>
    <t>Tempstar HH-E</t>
  </si>
  <si>
    <t>Tempstar HH-E-VER</t>
  </si>
  <si>
    <t>Tempstar/NB</t>
  </si>
  <si>
    <t>,Tempstar/NB,"NB" indicates units that ship without optional rinse
booster</t>
  </si>
  <si>
    <t>Tempstar-VER</t>
  </si>
  <si>
    <t>WareForce 1-E</t>
  </si>
  <si>
    <t>,WareForce 1-E,Identical to Conserver XL-E except for model name and markings.</t>
  </si>
  <si>
    <t>WareForce 1-E-FL</t>
  </si>
  <si>
    <t>,WareForce 1-E-FL,Identical to Conserver XL-E except for model name and markings, "-FL" Indicates Front Loading configuration</t>
  </si>
  <si>
    <t>WareForce 1-E-LTH</t>
  </si>
  <si>
    <t>WareForce 2</t>
  </si>
  <si>
    <t>,WareForce 2,Identical to Conserver XL2</t>
  </si>
  <si>
    <t>WareForce 2-CML</t>
  </si>
  <si>
    <t>,WareForce 2-CML,Identical to Conserver XL2</t>
  </si>
  <si>
    <t>WareForce 2-CMR</t>
  </si>
  <si>
    <t>,WareForce 2-CMR,Identical to Conserver XL2</t>
  </si>
  <si>
    <t>WareForce DG</t>
  </si>
  <si>
    <t>,WareForce DG,Same as Delta 5. Offered only to Chemical Dealers. Has different decals.</t>
  </si>
  <si>
    <t>WareForce DG-E</t>
  </si>
  <si>
    <t>,WareForce DG-E,Same as Delta 5. Offered only to Chemical Dealers. Has different decals.</t>
  </si>
  <si>
    <t>WareForce DG-HT-E-SEER</t>
  </si>
  <si>
    <t>WareForce HT-180</t>
  </si>
  <si>
    <t>,WareForce HT-180,WareForce models are identical to Tempstar model, but sold to chemical dealers and have different decals.</t>
  </si>
  <si>
    <t>WareForce HT-180/NB</t>
  </si>
  <si>
    <t>,WareForce HT-180/NB,Identical to Tempstar model, but sold to chemical
dealers, has different decals and ships without optional rinse booster.</t>
  </si>
  <si>
    <t>WareForce HT180HH/NB-E</t>
  </si>
  <si>
    <t>,WareForce HT180HH/NB-E,Units without integral booster</t>
  </si>
  <si>
    <t>WareForce HT180HH-E</t>
  </si>
  <si>
    <t>WareForce HT180HH-E-VER</t>
  </si>
  <si>
    <t>WareForce HT-180-VER</t>
  </si>
  <si>
    <t>,WareForce HT-180-VER,Identical to Tempstar-VER model, but sold to chemical dealers, and has different decals.</t>
  </si>
  <si>
    <t>WareForce NXP-180</t>
  </si>
  <si>
    <t>,WareForce NXP-180,Identical to Tempstar but has a smaller control box,
lower placement of control box and different decals.</t>
  </si>
  <si>
    <t>WareForce NXP-180/NB</t>
  </si>
  <si>
    <t>,WareForce NXP-180/NB,Identical to Tempstar but has a smaller control box,
lower placement of control box, different decals and
ships without rinse booster</t>
  </si>
  <si>
    <t>WareForce NXP-180-VER</t>
  </si>
  <si>
    <t>,WareForce NXP-180-VER,Identical to Tempstar-VER, but has a smaller control box, lower placement of control box, and different decals</t>
  </si>
  <si>
    <t>WareForce UH30-E</t>
  </si>
  <si>
    <t>WareForce UH30-E-SEER</t>
  </si>
  <si>
    <t>WareForce UL30</t>
  </si>
  <si>
    <t>WF-UH-SEER-ADA</t>
  </si>
  <si>
    <t>Jackson WWS, Inc.</t>
  </si>
  <si>
    <t>RackStar 44 HH</t>
  </si>
  <si>
    <t>,RackStar 44,</t>
  </si>
  <si>
    <t>RackStar 44 HH ER</t>
  </si>
  <si>
    <t>,RackStar 44 ER,</t>
  </si>
  <si>
    <t>RackStar 66 HH</t>
  </si>
  <si>
    <t>,RackStar 66,</t>
  </si>
  <si>
    <t>RackStar 66 HH ER</t>
  </si>
  <si>
    <t>,Rackstar 66 ER,</t>
  </si>
  <si>
    <t>Jackson WWS, LLC</t>
  </si>
  <si>
    <t>,DishStar ADA-SEER,Controls mounted per ADA</t>
  </si>
  <si>
    <t>WAREFORCE UH30-E</t>
  </si>
  <si>
    <t>,WF-UH-SEER-ADA,Controls mounted per ADA</t>
  </si>
  <si>
    <t>Lamber</t>
  </si>
  <si>
    <t>DSP4</t>
  </si>
  <si>
    <t>F92EKDPS</t>
  </si>
  <si>
    <t>F92-ek-PS</t>
  </si>
  <si>
    <t>F99DYDPS</t>
  </si>
  <si>
    <t>F99EKDPS</t>
  </si>
  <si>
    <t>L21EKDPS</t>
  </si>
  <si>
    <t>L21-eK-PS</t>
  </si>
  <si>
    <t>L21EKS</t>
  </si>
  <si>
    <t>Lamber SRL</t>
  </si>
  <si>
    <t>Mainstreet</t>
  </si>
  <si>
    <t>541HTDT401</t>
  </si>
  <si>
    <t>,541HTDT403,</t>
  </si>
  <si>
    <t>541HTDT403</t>
  </si>
  <si>
    <t>541HTUC30</t>
  </si>
  <si>
    <t>Meiko</t>
  </si>
  <si>
    <t>DV 80.2</t>
  </si>
  <si>
    <t>M002DWUC10M1-30</t>
  </si>
  <si>
    <t>M004DWHT10M1-20</t>
  </si>
  <si>
    <t>M004DWHT10M1-20 Heat Recovery</t>
  </si>
  <si>
    <t>M007DWUC10M3-20</t>
  </si>
  <si>
    <t>M007DWUC10M3-20 Heat Recovery</t>
  </si>
  <si>
    <t>M007DWUC10M3-30</t>
  </si>
  <si>
    <t>M007DWUC10M3-30 Heat Recovery</t>
  </si>
  <si>
    <t>M-iClean UM M2</t>
  </si>
  <si>
    <t>M-iClean UM+ COMFORT AIR</t>
  </si>
  <si>
    <t>M-iClean UM+ M2</t>
  </si>
  <si>
    <t>Meiko USA, Inc.</t>
  </si>
  <si>
    <t>B-M74 V6 N02 P8</t>
  </si>
  <si>
    <t>FV250.2</t>
  </si>
  <si>
    <t>KA-100</t>
  </si>
  <si>
    <t>KA-44</t>
  </si>
  <si>
    <t>KA-54</t>
  </si>
  <si>
    <t>KA-64</t>
  </si>
  <si>
    <t>KA-66</t>
  </si>
  <si>
    <t>KA-76</t>
  </si>
  <si>
    <t>KA-80</t>
  </si>
  <si>
    <t>KA-80 WAHRS</t>
  </si>
  <si>
    <t>KA-86</t>
  </si>
  <si>
    <t>KA-90</t>
  </si>
  <si>
    <t>KA-90 WAHRS</t>
  </si>
  <si>
    <t>M_iClean UM M2</t>
  </si>
  <si>
    <t>M_iClean UM+ M2</t>
  </si>
  <si>
    <t>M002DWUC10M1-20</t>
  </si>
  <si>
    <t>M006DWFL10M1-20</t>
  </si>
  <si>
    <t>Moyer Diebel</t>
  </si>
  <si>
    <t>383HT</t>
  </si>
  <si>
    <t>351HT,351HT,</t>
  </si>
  <si>
    <t>601HR</t>
  </si>
  <si>
    <t>601HRG</t>
  </si>
  <si>
    <t>601HT</t>
  </si>
  <si>
    <t>MD2000+</t>
  </si>
  <si>
    <t>Nexus DHT</t>
  </si>
  <si>
    <t>Noble</t>
  </si>
  <si>
    <t>495HTGW22</t>
  </si>
  <si>
    <t>495NODTVL1</t>
  </si>
  <si>
    <t>,495NODTVL3,</t>
  </si>
  <si>
    <t>495NODTVL3</t>
  </si>
  <si>
    <t>,HT180EC3,Identical to Tempstar but only available in three phase rating</t>
  </si>
  <si>
    <t>,WareForce 2,Same as Conserver XL2, but made for Chemical Dealers.</t>
  </si>
  <si>
    <t>,WareForce 2-CML,CML models are designed to fit into corners and have the doors moved to accommodate installation.</t>
  </si>
  <si>
    <t>,WareForce 2-CMR,CMR models are designed to fit into corners and have the doors moved to accommodate installation.</t>
  </si>
  <si>
    <t>,WareForce HT-180,WareForce models are identical to Tempstar model, but sold to chemical dealers and have different decals</t>
  </si>
  <si>
    <t>WareForce HT-180-FL</t>
  </si>
  <si>
    <t>WareForce HT-180HH/NB-E</t>
  </si>
  <si>
    <t>,WF-UH-SEER-ADA,; ,WareForce DG-HT-E-SEER,</t>
  </si>
  <si>
    <t>Perlick</t>
  </si>
  <si>
    <t>PKHT24a</t>
  </si>
  <si>
    <t>ProGuard</t>
  </si>
  <si>
    <t>PA-2</t>
  </si>
  <si>
    <t>Stero</t>
  </si>
  <si>
    <t>ER-44</t>
  </si>
  <si>
    <t>ER-54</t>
  </si>
  <si>
    <t>ER-64</t>
  </si>
  <si>
    <t>ER66S</t>
  </si>
  <si>
    <t>ER76S</t>
  </si>
  <si>
    <t>ER76SC</t>
  </si>
  <si>
    <t>ER-86S</t>
  </si>
  <si>
    <t>ER90S</t>
  </si>
  <si>
    <t>ER-94S</t>
  </si>
  <si>
    <t>ER-94SC</t>
  </si>
  <si>
    <t>SD3</t>
  </si>
  <si>
    <t>SD3-1</t>
  </si>
  <si>
    <t>SD3-2</t>
  </si>
  <si>
    <t>SD3-3</t>
  </si>
  <si>
    <t>SD3-4</t>
  </si>
  <si>
    <t>SD3-5</t>
  </si>
  <si>
    <t>SD3-6</t>
  </si>
  <si>
    <t>SD3T</t>
  </si>
  <si>
    <t>SD3T-*</t>
  </si>
  <si>
    <t>SG</t>
  </si>
  <si>
    <t>SUH</t>
  </si>
  <si>
    <t>SUL</t>
  </si>
  <si>
    <t>SUnH</t>
  </si>
  <si>
    <t>SUnL</t>
  </si>
  <si>
    <t>Veetsan</t>
  </si>
  <si>
    <t>VDU30</t>
  </si>
  <si>
    <t>VDU30G4</t>
  </si>
  <si>
    <t>VLAI1G4</t>
  </si>
  <si>
    <t>VLAI1G8</t>
  </si>
  <si>
    <t>Wareforce</t>
  </si>
  <si>
    <t>WareForce HT-180-FL-VER</t>
  </si>
  <si>
    <t>WareForce HT-180HH-E-VER</t>
  </si>
  <si>
    <t>Wareforce UH30-E</t>
  </si>
  <si>
    <t>QUALIFIED PRODUCTS LIST: Handwrappers</t>
  </si>
  <si>
    <t>HeatSeal</t>
  </si>
  <si>
    <t>104ES</t>
  </si>
  <si>
    <t>107ES</t>
  </si>
  <si>
    <t>200ES</t>
  </si>
  <si>
    <t>625ES</t>
  </si>
  <si>
    <t>700ES</t>
  </si>
  <si>
    <t>700ES Mini</t>
  </si>
  <si>
    <t>725ES</t>
  </si>
  <si>
    <t>ESCKR-8</t>
  </si>
  <si>
    <t>SM20ES</t>
  </si>
  <si>
    <t>Company</t>
  </si>
  <si>
    <t>QUALIFIED PRODUCTS LIST: HOLDING CABINET</t>
  </si>
  <si>
    <t xml:space="preserve">Size </t>
  </si>
  <si>
    <t>Number of Doors</t>
  </si>
  <si>
    <t>Cabinet Volume (cu. ft.)</t>
  </si>
  <si>
    <t>Energy Usage (Watts)</t>
  </si>
  <si>
    <t>Energy Usage (kW)</t>
  </si>
  <si>
    <t>Idle Energy Rate (Watts/cu. ft.)</t>
  </si>
  <si>
    <t>Energy Use (Max Idle Energy Rate) (Watts)</t>
  </si>
  <si>
    <t>1000-BQ2/128</t>
  </si>
  <si>
    <t>Full Size</t>
  </si>
  <si>
    <t>1000-BQ2/192</t>
  </si>
  <si>
    <t>1000-BQ2/96</t>
  </si>
  <si>
    <t>1000-S</t>
  </si>
  <si>
    <t>,,Transparent and/or solid door</t>
  </si>
  <si>
    <t>1/2 Size</t>
  </si>
  <si>
    <t>Transparent</t>
  </si>
  <si>
    <t>1000-S/SR</t>
  </si>
  <si>
    <t>1000-UP</t>
  </si>
  <si>
    <t>3/4 Size</t>
  </si>
  <si>
    <t>1000-UP/P</t>
  </si>
  <si>
    <t>1000-UP/SR</t>
  </si>
  <si>
    <t>12.20*W</t>
  </si>
  <si>
    <t>1200-S</t>
  </si>
  <si>
    <t>1200-S/SR</t>
  </si>
  <si>
    <t>1200-UP</t>
  </si>
  <si>
    <t>1200-UP/SR</t>
  </si>
  <si>
    <t>500-PH***</t>
  </si>
  <si>
    <t>500-S***</t>
  </si>
  <si>
    <t>750-S</t>
  </si>
  <si>
    <t>750-S/SR</t>
  </si>
  <si>
    <t>ATHC-18ES</t>
  </si>
  <si>
    <t>ATHC-9ES</t>
  </si>
  <si>
    <t>177HPESC1836</t>
  </si>
  <si>
    <t>177HPESDC1836</t>
  </si>
  <si>
    <t>177HPESDS1836</t>
  </si>
  <si>
    <t>177HPESS1836</t>
  </si>
  <si>
    <t>177HTESC1836</t>
  </si>
  <si>
    <t>177HTESDC1836</t>
  </si>
  <si>
    <t>177HTESDS1836</t>
  </si>
  <si>
    <t>Solid</t>
  </si>
  <si>
    <t>177HTESS1836</t>
  </si>
  <si>
    <t>PH1-1HS</t>
  </si>
  <si>
    <t>PH1-1HS****************</t>
  </si>
  <si>
    <t>PH1-1S****************</t>
  </si>
  <si>
    <t>Cambro</t>
  </si>
  <si>
    <t>CMBH1826***</t>
  </si>
  <si>
    <t>CMBH1826L</t>
  </si>
  <si>
    <t>,CMBH1826LC,; ,CMBH1826LF,; ,CMBH1826LTR,</t>
  </si>
  <si>
    <t>CMBH1826LC</t>
  </si>
  <si>
    <t>CMBH1826LF</t>
  </si>
  <si>
    <t>CMBH1826LTR</t>
  </si>
  <si>
    <t>CMBH1826T</t>
  </si>
  <si>
    <t>,CMBH1826TBC,; ,CMBH1826TBF,; ,CMBH1826TSC,; ,CMBH1826TSF,; ,CMBH1826TTR,</t>
  </si>
  <si>
    <t>PCU1000HC</t>
  </si>
  <si>
    <t>PCU1000HC3</t>
  </si>
  <si>
    <t>PCU1000HC3SP</t>
  </si>
  <si>
    <t>PCU1000HCSP</t>
  </si>
  <si>
    <t>PCU1000HH</t>
  </si>
  <si>
    <t>PCU1000HH3</t>
  </si>
  <si>
    <t>PCU1000HH3SP</t>
  </si>
  <si>
    <t>PCU1000HH615</t>
  </si>
  <si>
    <t>PCU1000HHSP</t>
  </si>
  <si>
    <t>PCU1000HP</t>
  </si>
  <si>
    <t>PCU1000HP3</t>
  </si>
  <si>
    <t>PCU1000HP3SP</t>
  </si>
  <si>
    <t>PCU1000HPSP</t>
  </si>
  <si>
    <t>PCU1600HH615</t>
  </si>
  <si>
    <t>PCU2000HC</t>
  </si>
  <si>
    <t>PCU2000HC3</t>
  </si>
  <si>
    <t>PCU2000HC3SP</t>
  </si>
  <si>
    <t>PCU2000HCSP</t>
  </si>
  <si>
    <t>PCU2000HH</t>
  </si>
  <si>
    <t>PCU2000HH3</t>
  </si>
  <si>
    <t>PCU2000HH3SP</t>
  </si>
  <si>
    <t>PCU2000HH615</t>
  </si>
  <si>
    <t>PCU2000HHSP</t>
  </si>
  <si>
    <t>PCU2000HP</t>
  </si>
  <si>
    <t>PCU2000HP3</t>
  </si>
  <si>
    <t>PCU2000HP3SP</t>
  </si>
  <si>
    <t>PCU2000HPSP</t>
  </si>
  <si>
    <t>PCU800HC</t>
  </si>
  <si>
    <t>PCU800HC3</t>
  </si>
  <si>
    <t>PCU800HC3SP</t>
  </si>
  <si>
    <t>PCU800HCSP</t>
  </si>
  <si>
    <t>PCU800HH</t>
  </si>
  <si>
    <t>PCU800HH3</t>
  </si>
  <si>
    <t>PCU800HH3SP</t>
  </si>
  <si>
    <t>PCU800HH615</t>
  </si>
  <si>
    <t>PCU800HHSP</t>
  </si>
  <si>
    <t>PCU800HP</t>
  </si>
  <si>
    <t>PCU800HP3</t>
  </si>
  <si>
    <t>PCU800HP3SP</t>
  </si>
  <si>
    <t>PCU800HPSP</t>
  </si>
  <si>
    <t>PCUHH615</t>
  </si>
  <si>
    <t>PCUHP615</t>
  </si>
  <si>
    <t>PCUPH615</t>
  </si>
  <si>
    <t>UPCH1600</t>
  </si>
  <si>
    <t>,UPCHBD1600,; ,UPCHT1600,; ,UPCHTD1600,</t>
  </si>
  <si>
    <t>UPCH400</t>
  </si>
  <si>
    <t>,UPCHD400,; ,UPCHW400,</t>
  </si>
  <si>
    <t>UPCH800</t>
  </si>
  <si>
    <t>,UPCHBD800,; ,UPCHT800,; ,UPCHTD800,</t>
  </si>
  <si>
    <t>UPCHT1600</t>
  </si>
  <si>
    <t>UPCHT800</t>
  </si>
  <si>
    <t>UPCHW400</t>
  </si>
  <si>
    <t>DL1W</t>
  </si>
  <si>
    <t>DL1WE</t>
  </si>
  <si>
    <t>DL1WE-HD</t>
  </si>
  <si>
    <t>DL1WE-PT</t>
  </si>
  <si>
    <t>DL1WE-PT-HD</t>
  </si>
  <si>
    <t>DL1WE-SA</t>
  </si>
  <si>
    <t>DL1WE-SA-HD</t>
  </si>
  <si>
    <t>DL1WE-SA-PT</t>
  </si>
  <si>
    <t>DL1WE-SA-PT-HD</t>
  </si>
  <si>
    <t>DL1WE-SS</t>
  </si>
  <si>
    <t>DL1WE-SS-HD</t>
  </si>
  <si>
    <t>DL1WE-SS-PT</t>
  </si>
  <si>
    <t>DL1WE-SS-PT-HD</t>
  </si>
  <si>
    <t>,DL1WE,; ,DL1WE-HD,; ,DL1WE-PT,; ,DL1WE-PT-HD,; ,DL1WE-SA,; ,DL1WE-SA-HD,; ,DL1WE-SA-PT,; ,DL1WE-SA-PT-HD,; ,DL1WE-SS,; ,DL1WE-SS-HD,; ,DL1WE-SS-PT,; ,DL1WE-SS-PT-HD,</t>
  </si>
  <si>
    <t>DL1W-HD</t>
  </si>
  <si>
    <t>DL1WI</t>
  </si>
  <si>
    <t>,DL1WI-SA,; ,DL1WI-SS,</t>
  </si>
  <si>
    <t>DL1WI-SA</t>
  </si>
  <si>
    <t>DL1WI-SS</t>
  </si>
  <si>
    <t>DL1W-PT</t>
  </si>
  <si>
    <t>DL1W-PT-HD</t>
  </si>
  <si>
    <t>DL1W-SA</t>
  </si>
  <si>
    <t>DL1W-SA-HD</t>
  </si>
  <si>
    <t>DL1W-SA-PT</t>
  </si>
  <si>
    <t>DL1W-SA-PT-HD</t>
  </si>
  <si>
    <t>DL1W-SS</t>
  </si>
  <si>
    <t>DL1W-SS-HD</t>
  </si>
  <si>
    <t>DL1W-SS-PT</t>
  </si>
  <si>
    <t>,DL1W-HD,; ,DL1W-PT,; ,DL1W-PT-HD,; ,DL1W-SA,; ,DL1W-SA-HD,; ,DL1W-SA-PT,; ,DL1W-SA-PT-HD,; ,DL1W-SS,; ,DL1W-SS-HD,; ,DL1W-SS-PT-HD,</t>
  </si>
  <si>
    <t>DL1W-SS-PT-HD</t>
  </si>
  <si>
    <t>DL2W</t>
  </si>
  <si>
    <t>DL2WE</t>
  </si>
  <si>
    <t>DL2WE-HD</t>
  </si>
  <si>
    <t>DL2WE-PT</t>
  </si>
  <si>
    <t>DL2WE-PT-HD</t>
  </si>
  <si>
    <t>DL2WE-SA</t>
  </si>
  <si>
    <t>DL2WE-SA-HD</t>
  </si>
  <si>
    <t>DL2WE-SA-PT</t>
  </si>
  <si>
    <t>DL2WE-SA-PT-HD</t>
  </si>
  <si>
    <t>,DL2WE,; ,DL2WE-HD,; ,DL2WE-PT,; ,DL2WE-PT-HD,; ,DL2WE-SA,; ,DL2WE-SA-HD,; ,DL2WE-SA-PT,; ,DL2WE-SA-PT-HD,; ,DL2WE-SS,; ,DL2WE-SS-HD,; ,DL2WE-SS-PT,; ,DL2WE-SS-PT-HD,</t>
  </si>
  <si>
    <t>DL2WE-SS</t>
  </si>
  <si>
    <t>DL2WE-SS-HD</t>
  </si>
  <si>
    <t>DL2WE-SS-PT</t>
  </si>
  <si>
    <t>DL2WE-SS-PT-HD</t>
  </si>
  <si>
    <t>DL2W-HD</t>
  </si>
  <si>
    <t>DL2WI</t>
  </si>
  <si>
    <t>DL2WI-RT</t>
  </si>
  <si>
    <t>DL2WI-SA</t>
  </si>
  <si>
    <t>DL2WI-SA-RT</t>
  </si>
  <si>
    <t>,DL2WI,; ,DL2WI-RT,; ,DL2WI-SA,; ,DL2WI-SS,; ,DL2WI-SS-RT,</t>
  </si>
  <si>
    <t>DL2WI-SS</t>
  </si>
  <si>
    <t>DL2WI-SS-RT</t>
  </si>
  <si>
    <t>DL2W-PT</t>
  </si>
  <si>
    <t>DL2W-PT-HD</t>
  </si>
  <si>
    <t>DL2W-SA</t>
  </si>
  <si>
    <t>DL2W-SA-HD</t>
  </si>
  <si>
    <t>DL2W-SA-PT</t>
  </si>
  <si>
    <t>DL2W-SA-PT-HD</t>
  </si>
  <si>
    <t>DL2W-SS</t>
  </si>
  <si>
    <t>DL2W-SS-HD</t>
  </si>
  <si>
    <t>DL2W-SS-PT</t>
  </si>
  <si>
    <t>,DL2W,; ,DL2W-HD,; ,DL2W-PT,; ,DL2W-PTHD,; ,DL2W-SA,; ,DL2W-SA-HD,; ,DL2W-SA-HD,; ,DL2W-SA-PT,; ,DL2W-SA-PT-HD,; ,DL2W-SS,; ,DL2W-SS-HD,; ,DL2W-SS-HD,; ,DL2W-SS-PT-HD,</t>
  </si>
  <si>
    <t>DL2W-SS-PT-HD</t>
  </si>
  <si>
    <t>Cres Cor</t>
  </si>
  <si>
    <t>1200HH*******</t>
  </si>
  <si>
    <t>500HH*******</t>
  </si>
  <si>
    <t>EB120****</t>
  </si>
  <si>
    <t>EB150A****</t>
  </si>
  <si>
    <t>H137PSUA12D****</t>
  </si>
  <si>
    <t>H137PWSUA12D*****</t>
  </si>
  <si>
    <t>H137S27D*****</t>
  </si>
  <si>
    <t>H137S96BC******</t>
  </si>
  <si>
    <t>H137SUA12D</t>
  </si>
  <si>
    <t>H137SUA12D*</t>
  </si>
  <si>
    <t>H137SUA12DSD</t>
  </si>
  <si>
    <t>H137SUA12DSD*</t>
  </si>
  <si>
    <t>H137SUA6D</t>
  </si>
  <si>
    <t>H137SUA6D*</t>
  </si>
  <si>
    <t>H137SUA6DSD</t>
  </si>
  <si>
    <t>H137SUA6DSD*</t>
  </si>
  <si>
    <t>H137SUA9D</t>
  </si>
  <si>
    <t>H137SUA9D*</t>
  </si>
  <si>
    <t>H137SUA9DSD</t>
  </si>
  <si>
    <t>H137SUA9DSD*</t>
  </si>
  <si>
    <t>H137UA12D***</t>
  </si>
  <si>
    <t>H137WSUA12D15A</t>
  </si>
  <si>
    <t>H137WSUA12D15A*</t>
  </si>
  <si>
    <t>H137WSUA12D15A***</t>
  </si>
  <si>
    <t>H1381834D*</t>
  </si>
  <si>
    <t>H1381834D***</t>
  </si>
  <si>
    <t>H138PS1834D****</t>
  </si>
  <si>
    <t>H138PWS1834D****</t>
  </si>
  <si>
    <t>H138S1834D</t>
  </si>
  <si>
    <t>H138S1834D*</t>
  </si>
  <si>
    <t>H138WS1834D***</t>
  </si>
  <si>
    <t>H138WS1834D15A</t>
  </si>
  <si>
    <t>H138WS1834D15A*</t>
  </si>
  <si>
    <t>H3391813C****</t>
  </si>
  <si>
    <t>H339214C</t>
  </si>
  <si>
    <t>H339214C*</t>
  </si>
  <si>
    <t>H339SS12188C</t>
  </si>
  <si>
    <t>H339SS12188C*</t>
  </si>
  <si>
    <t>H339SS1813C</t>
  </si>
  <si>
    <t>H339SS1813C*</t>
  </si>
  <si>
    <t>H339SS188C</t>
  </si>
  <si>
    <t>H339SS188C*</t>
  </si>
  <si>
    <t>H339SSUA8C</t>
  </si>
  <si>
    <t>H339SSUA8C*</t>
  </si>
  <si>
    <t>HCUA11</t>
  </si>
  <si>
    <t>HCUA11*</t>
  </si>
  <si>
    <t>GAH1-G</t>
  </si>
  <si>
    <t>,G*H1-G**********,; ,GAH1-G**********,</t>
  </si>
  <si>
    <t>GAH1-GH</t>
  </si>
  <si>
    <t>,G*H1-GH*********,; ,GAH1-GH*********,</t>
  </si>
  <si>
    <t>GAH1-S</t>
  </si>
  <si>
    <t>,G*H1-S**********,; ,GAH1-S**********,</t>
  </si>
  <si>
    <t>GAH1-SH</t>
  </si>
  <si>
    <t>,G*H1-SH*********,; ,GAH1-SH*********,</t>
  </si>
  <si>
    <t>GAH2-G</t>
  </si>
  <si>
    <t>,G*H2-G**********,; ,GAH2-G**********,</t>
  </si>
  <si>
    <t>GAH2-GH</t>
  </si>
  <si>
    <t>,G*H2-GH*********,; ,GAH2-GH*********,</t>
  </si>
  <si>
    <t>GAH2-S</t>
  </si>
  <si>
    <t>,G*H2-S**********,; ,GAH2-S**********,</t>
  </si>
  <si>
    <t>GAH2-SH</t>
  </si>
  <si>
    <t>,G*H2-SH*********,; ,GAH2-SH*********,</t>
  </si>
  <si>
    <t>GAHPT1-G</t>
  </si>
  <si>
    <t>,G*HPT1-G********,; ,GAHPT1-G********,</t>
  </si>
  <si>
    <t>GAHPT1-GH</t>
  </si>
  <si>
    <t>,G*HPT1-GH*******,; ,GAHPT1-GH*******,</t>
  </si>
  <si>
    <t>GAHPT1-S</t>
  </si>
  <si>
    <t>,G*HPT1-S*********,; ,GAHPT1-S*********,</t>
  </si>
  <si>
    <t>GAHPT1-SH</t>
  </si>
  <si>
    <t>,G*HPT1-SH*******,; ,GAHPT1-SH*******,</t>
  </si>
  <si>
    <t>GAHPT2-S</t>
  </si>
  <si>
    <t>,G*HPT2-S********,; ,GAHPT2-S********,</t>
  </si>
  <si>
    <t>GAHPT2-SH</t>
  </si>
  <si>
    <t>,G*HPT2-SH*******,; ,GAHPT2-SH*******,</t>
  </si>
  <si>
    <t>GAHRI1-G</t>
  </si>
  <si>
    <t>,G*HRI1-G********,; ,GAHRI1-G********,</t>
  </si>
  <si>
    <t>GAHRI1-S</t>
  </si>
  <si>
    <t>,G*HRI1-S********,; ,GAHRI1-S********,</t>
  </si>
  <si>
    <t>GAHRI2-S</t>
  </si>
  <si>
    <t>GAHRT1-S</t>
  </si>
  <si>
    <t>,G*HRT1-S********,; ,GAHRT1-S********,</t>
  </si>
  <si>
    <t>GARI2-S</t>
  </si>
  <si>
    <t>,G*RI2-S*********,; ,GARI2-S*********,</t>
  </si>
  <si>
    <t>FWE</t>
  </si>
  <si>
    <t>E-600</t>
  </si>
  <si>
    <t>E-600-***</t>
  </si>
  <si>
    <t>E-720</t>
  </si>
  <si>
    <t>E-720-***</t>
  </si>
  <si>
    <t>E-720-XL</t>
  </si>
  <si>
    <t>E-720-XL-***</t>
  </si>
  <si>
    <t>E-960</t>
  </si>
  <si>
    <t>E-960-***</t>
  </si>
  <si>
    <t>HLC-16</t>
  </si>
  <si>
    <t>HLC-16-CHP</t>
  </si>
  <si>
    <t>HLC-16P</t>
  </si>
  <si>
    <t>HLC-16S</t>
  </si>
  <si>
    <t>HLC-1826-4</t>
  </si>
  <si>
    <t>,HLC-1826-4-CHP,</t>
  </si>
  <si>
    <t>HLC-1826-4-CHP</t>
  </si>
  <si>
    <t>HLC-1826-4-UC</t>
  </si>
  <si>
    <t>HLC-5 (120v, 500W)</t>
  </si>
  <si>
    <t>HLC-5-*** (120v, 500W)</t>
  </si>
  <si>
    <t>HLC-5S (120v, 500W)</t>
  </si>
  <si>
    <t>HLC-5S-*** (120v, 500W)</t>
  </si>
  <si>
    <t>HLC-8</t>
  </si>
  <si>
    <t>HLC-8-CHP</t>
  </si>
  <si>
    <t>HLC-8H-24</t>
  </si>
  <si>
    <t>HLC-8S</t>
  </si>
  <si>
    <t>HLC-SL-1826-5 (120v, 1000W)</t>
  </si>
  <si>
    <t>HLC-SL-1826-5-*** (120v, 500W)</t>
  </si>
  <si>
    <t>HLC-SL-1826-8 (120v, 1000W)</t>
  </si>
  <si>
    <t>HLC-SL-1826-8-*** (120v, 1000W)</t>
  </si>
  <si>
    <t>MT-1826-18</t>
  </si>
  <si>
    <t>MT-1826-18D</t>
  </si>
  <si>
    <t>MT-1826-18P</t>
  </si>
  <si>
    <t>MTU-12</t>
  </si>
  <si>
    <t>MTU-12-***</t>
  </si>
  <si>
    <t>MTU-12D</t>
  </si>
  <si>
    <t>MTU-12P</t>
  </si>
  <si>
    <t>MTU-4</t>
  </si>
  <si>
    <t>MTU-4-***</t>
  </si>
  <si>
    <t>P-60</t>
  </si>
  <si>
    <t>P-60-***</t>
  </si>
  <si>
    <t>PHTT-10****</t>
  </si>
  <si>
    <t>PHTT-12*****</t>
  </si>
  <si>
    <t>PHTT-12******</t>
  </si>
  <si>
    <t>PHTT-4</t>
  </si>
  <si>
    <t>PHTT-4-***</t>
  </si>
  <si>
    <t>PHTT-4S</t>
  </si>
  <si>
    <t>PHTT-4S-***</t>
  </si>
  <si>
    <t>PHTT-6</t>
  </si>
  <si>
    <t>PHTT-6-***</t>
  </si>
  <si>
    <t>PHTT-6*****</t>
  </si>
  <si>
    <t>PHTT-6******</t>
  </si>
  <si>
    <t>PHTT-6S</t>
  </si>
  <si>
    <t>PHTT-6S-***</t>
  </si>
  <si>
    <t>PHU-12</t>
  </si>
  <si>
    <t>PHU-12D</t>
  </si>
  <si>
    <t>PHU-12P</t>
  </si>
  <si>
    <t>PHU-4</t>
  </si>
  <si>
    <t>PHU-4-***</t>
  </si>
  <si>
    <t>PST-10</t>
  </si>
  <si>
    <t>PST-10-***</t>
  </si>
  <si>
    <t>TS-1633-36</t>
  </si>
  <si>
    <t>TS-1633-36-***</t>
  </si>
  <si>
    <t>TS-1826-18</t>
  </si>
  <si>
    <t>TS-1826-18D</t>
  </si>
  <si>
    <t>TS-1826-18P</t>
  </si>
  <si>
    <t>,MT-1826-18,; ,MT-1826-18D,; ,MT-1826-18P,</t>
  </si>
  <si>
    <t>UHS-10</t>
  </si>
  <si>
    <t>UHS-10-***</t>
  </si>
  <si>
    <t>UHS-12</t>
  </si>
  <si>
    <t>UHS-12-***</t>
  </si>
  <si>
    <t>UHS-12-BE</t>
  </si>
  <si>
    <t>UHS-12D</t>
  </si>
  <si>
    <t>UHS-12-FUSD</t>
  </si>
  <si>
    <t>UHS-12-HRT</t>
  </si>
  <si>
    <t>UHS-12P</t>
  </si>
  <si>
    <t>UHS-4</t>
  </si>
  <si>
    <t>UHS-4-***</t>
  </si>
  <si>
    <t>UHST-13</t>
  </si>
  <si>
    <t>,UHST-GN-6480-BQ,Tray Slides</t>
  </si>
  <si>
    <t>UHST-13-***</t>
  </si>
  <si>
    <t>UHST-13D</t>
  </si>
  <si>
    <t>UHST-GN-6480-BQ</t>
  </si>
  <si>
    <t>FSHC-17W1</t>
  </si>
  <si>
    <t>FSHC-17W2</t>
  </si>
  <si>
    <t>FSHC-17WD</t>
  </si>
  <si>
    <t>FSHC-5W1-EE</t>
  </si>
  <si>
    <t>FSHC-7W1-EE</t>
  </si>
  <si>
    <t>FSHC-7W2-EE</t>
  </si>
  <si>
    <t>HC1A-FS</t>
  </si>
  <si>
    <t>HC1A-FS-FS</t>
  </si>
  <si>
    <t>HC1A-HS</t>
  </si>
  <si>
    <t>HC1A-HS-HS</t>
  </si>
  <si>
    <t>HC2A-FS</t>
  </si>
  <si>
    <t>HC2A-FS-FS</t>
  </si>
  <si>
    <t>HC2A-HS</t>
  </si>
  <si>
    <t>HC2A-HS-HS</t>
  </si>
  <si>
    <t>Metro</t>
  </si>
  <si>
    <t>C543-ASFS-L</t>
  </si>
  <si>
    <t>C543-ASFS-L-A</t>
  </si>
  <si>
    <t>C543-ASFS-U</t>
  </si>
  <si>
    <t>C543-ASFS-U-A</t>
  </si>
  <si>
    <t>C545-ASFS-L</t>
  </si>
  <si>
    <t>C545-ASFS-L-A</t>
  </si>
  <si>
    <t>C545-ASFS-U</t>
  </si>
  <si>
    <t>C545-ASFS-U-A</t>
  </si>
  <si>
    <t>C548-ASFS-L</t>
  </si>
  <si>
    <t>C548-ASFS-L-A</t>
  </si>
  <si>
    <t>C548-ASFS-U</t>
  </si>
  <si>
    <t>C548-ASFS-U-A</t>
  </si>
  <si>
    <t>C549-ASDS-L</t>
  </si>
  <si>
    <t>C549-ASDS-L-A</t>
  </si>
  <si>
    <t>C549-ASDS-U</t>
  </si>
  <si>
    <t>C549-ASDS-U-A</t>
  </si>
  <si>
    <t>C549-ASFS-U</t>
  </si>
  <si>
    <t>,C549-ASFS-L,; C549-ASFS-U,C549-ASFS-U,</t>
  </si>
  <si>
    <t>C565*-***-**</t>
  </si>
  <si>
    <t>,,* can be blank or L.  *** can be SFS or SFC. ** can be L, LA, U or UA</t>
  </si>
  <si>
    <t>C565L-NFC-**</t>
  </si>
  <si>
    <t>C565L-NFS-**</t>
  </si>
  <si>
    <t>C565L-SF*-*****</t>
  </si>
  <si>
    <t>C565L-SFC-**</t>
  </si>
  <si>
    <t>C565L-SFS-**</t>
  </si>
  <si>
    <t>C565-NFC-**</t>
  </si>
  <si>
    <t>C565-NFS-**</t>
  </si>
  <si>
    <t>C565-SF*-*****</t>
  </si>
  <si>
    <t>C565-SFC-**</t>
  </si>
  <si>
    <t>C565-SFC-U</t>
  </si>
  <si>
    <t>C565-SFC-U,C565-SFC-U,; Metro C5 6 Series,C565-SFC-**,; Metro C5 6 Series,C565L-SFC-**,</t>
  </si>
  <si>
    <t>C565-SFS-**</t>
  </si>
  <si>
    <t>C565-SFS-U</t>
  </si>
  <si>
    <t>Metro C5 6,8,9 Series,C565-SFS-**,; Metro C5 6,8,9 Series,C565L-SFS-**,; Metro C5 6,8,9 Series,C585-SFS-**,; Metro C5 6,8,9 Series,C585L-SFS-**,; Metro C5 6,8,9 Series,C595-SFS-**,; Metro C5 6,8,9 Series,C595L-SFS-**,</t>
  </si>
  <si>
    <t>C567*-SFS-**</t>
  </si>
  <si>
    <t>,,* can be blank or L.  ** can be L, LA, U or UA</t>
  </si>
  <si>
    <t>C567L-NF*-*****</t>
  </si>
  <si>
    <t>C567L-NFC-**</t>
  </si>
  <si>
    <t>C567L-NFS-**</t>
  </si>
  <si>
    <t>C567L-SF*-*****</t>
  </si>
  <si>
    <t>C567L-SFC-**</t>
  </si>
  <si>
    <t>C567L-SFS-**</t>
  </si>
  <si>
    <t>C567-NF*-*****</t>
  </si>
  <si>
    <t>C567-NFC-**</t>
  </si>
  <si>
    <t>C567-NFS-**</t>
  </si>
  <si>
    <t>C567-SF*-*****</t>
  </si>
  <si>
    <t>C567-SFC-**</t>
  </si>
  <si>
    <t>C567-SFS-**</t>
  </si>
  <si>
    <t>C567-SFS-U</t>
  </si>
  <si>
    <t>Metro C5 6,8,9 Series,C567-SFS-**,; Metro C5 6,8,9 Series,C567L-SFS-**,; Metro C5 6,8,9 Series,C587-SFS-**,; Metro C5 6,8,9 Series,C587L-SFS-**,; Metro C5 6,8,9 Series,C597-SFS-**,; Metro C5 6,8,9 Series,C597L-SFS-**,</t>
  </si>
  <si>
    <t>C569-***-**</t>
  </si>
  <si>
    <t>,,*** can be SFS or SDS. ** can be L, LA, U or UA</t>
  </si>
  <si>
    <t>C569L-***-**</t>
  </si>
  <si>
    <t>C569L-N**-*****</t>
  </si>
  <si>
    <t>C569L-NDC-**</t>
  </si>
  <si>
    <t>C569L-NDS-**</t>
  </si>
  <si>
    <t>C569L-NFC-**</t>
  </si>
  <si>
    <t>C569L-NFS-**</t>
  </si>
  <si>
    <t>C569L-S**-*****</t>
  </si>
  <si>
    <t>C569L-SDC-**</t>
  </si>
  <si>
    <t>C569L-SDS-**</t>
  </si>
  <si>
    <t>C569L-SFC-**</t>
  </si>
  <si>
    <t>C569L-SFS-**</t>
  </si>
  <si>
    <t>C569-N**-*****</t>
  </si>
  <si>
    <t>C569-NDC-**</t>
  </si>
  <si>
    <t>C569-NDS-**</t>
  </si>
  <si>
    <t>C569-NFC-**</t>
  </si>
  <si>
    <t>C569-NFS-**</t>
  </si>
  <si>
    <t>C569-S**-*****</t>
  </si>
  <si>
    <t>C569-SDC-**</t>
  </si>
  <si>
    <t>C569-SDS-**</t>
  </si>
  <si>
    <t>C569-SFC-**</t>
  </si>
  <si>
    <t>C569-SFS-**</t>
  </si>
  <si>
    <t>C569-SFS-U</t>
  </si>
  <si>
    <t>Metro C5 6,8,9 Series,C569-SDS-**,; Metro C5 6,8,9 Series,C569-SFS-**,; Metro C5 6,8,9 Series,C569L-SDS-**,; Metro C5 6,8,9 Series,C569L-SFS-**,; Metro C5 6,8,9 Series,C589-SDS-**,; Metro C5 6,8,9 Series,C589-SFS-**,; Metro C5 6,8,9 Series,C589L-SDS-**,; Metro C5 6,8,9 Series,C589L-SFS-**,; Metro C5 6,8,9 Series,C599-SDS-**,; Metro C5 6,8,9 Series,C599-SFS-**,; Metro C5 6,8,9 Series,C599L-SDS-**,; Metro C5 6,8,9 Series,C599L-SFS-**,</t>
  </si>
  <si>
    <t>C585*-SFS-**</t>
  </si>
  <si>
    <t>C585L-NF*-*****</t>
  </si>
  <si>
    <t>C585L-NFC-**</t>
  </si>
  <si>
    <t>C585L-NFS-**</t>
  </si>
  <si>
    <t>C585L-SF*-*****</t>
  </si>
  <si>
    <t>C585L-SFC-**</t>
  </si>
  <si>
    <t>C585L-SFS-**</t>
  </si>
  <si>
    <t>C585-NF*-*****</t>
  </si>
  <si>
    <t>C585-NFC-**</t>
  </si>
  <si>
    <t>C585-NFS-**</t>
  </si>
  <si>
    <t>C585-SF*-*****</t>
  </si>
  <si>
    <t>C585-SFC-**</t>
  </si>
  <si>
    <t>C585-SFS-**</t>
  </si>
  <si>
    <t>C587*-SFS-**</t>
  </si>
  <si>
    <t>C587L-NF*-*****</t>
  </si>
  <si>
    <t>C587L-NFC-**</t>
  </si>
  <si>
    <t>C587L-NFS-**</t>
  </si>
  <si>
    <t>C587L-SF*-*****</t>
  </si>
  <si>
    <t>C587L-SFC-**</t>
  </si>
  <si>
    <t>C587L-SFS-**</t>
  </si>
  <si>
    <t>C587-NF*-*****</t>
  </si>
  <si>
    <t>C587-NFC-**</t>
  </si>
  <si>
    <t>C587-NFS-**</t>
  </si>
  <si>
    <t>C587-SF*-*****</t>
  </si>
  <si>
    <t>C587-SFC-**</t>
  </si>
  <si>
    <t>C587-SFS-**</t>
  </si>
  <si>
    <t>C589-***-**</t>
  </si>
  <si>
    <t>C589L-***-**</t>
  </si>
  <si>
    <t>C589L-N**-*****</t>
  </si>
  <si>
    <t>C589L-NDC-**</t>
  </si>
  <si>
    <t>C589L-NDS-**</t>
  </si>
  <si>
    <t>C589L-NFC-**</t>
  </si>
  <si>
    <t>C589L-NFS-**</t>
  </si>
  <si>
    <t>C589L-S**-*****</t>
  </si>
  <si>
    <t>C589L-SDC-**</t>
  </si>
  <si>
    <t>C589L-SDS-**</t>
  </si>
  <si>
    <t>C589L-SFC-**</t>
  </si>
  <si>
    <t>C589L-SFS-**</t>
  </si>
  <si>
    <t>C589-N**-*****</t>
  </si>
  <si>
    <t>C589-NDC-**</t>
  </si>
  <si>
    <t>C589-NDS-**</t>
  </si>
  <si>
    <t>C589-NFC-**</t>
  </si>
  <si>
    <t>C589-NFS-**</t>
  </si>
  <si>
    <t>C589-S**-*****</t>
  </si>
  <si>
    <t>C589-SDC-**</t>
  </si>
  <si>
    <t>C589-SDS-**</t>
  </si>
  <si>
    <t>C589-SFC-**</t>
  </si>
  <si>
    <t>C589-SFS-**</t>
  </si>
  <si>
    <t>C595*-SFS-**</t>
  </si>
  <si>
    <t>C595L-NF*-*****</t>
  </si>
  <si>
    <t>C595L-NFC-**</t>
  </si>
  <si>
    <t>C595L-NFS-**</t>
  </si>
  <si>
    <t>C595L-SF*-*****</t>
  </si>
  <si>
    <t>C595L-SFC-**</t>
  </si>
  <si>
    <t>C595L-SFS-**</t>
  </si>
  <si>
    <t>C595-NF*-*****</t>
  </si>
  <si>
    <t>C595-NFC-**</t>
  </si>
  <si>
    <t>C595-NFS-**</t>
  </si>
  <si>
    <t>C595-SF*-*****</t>
  </si>
  <si>
    <t>C595-SFC-**</t>
  </si>
  <si>
    <t>C595-SFS-**</t>
  </si>
  <si>
    <t>C597*-SFS-**</t>
  </si>
  <si>
    <t>C597L-NF*-*****</t>
  </si>
  <si>
    <t>C597L-NFC-**</t>
  </si>
  <si>
    <t>C597L-NFS-**</t>
  </si>
  <si>
    <t>C597L-SF*-*****</t>
  </si>
  <si>
    <t>C597L-SFC-**</t>
  </si>
  <si>
    <t>C597L-SFS-**</t>
  </si>
  <si>
    <t>C597-NF*-*****</t>
  </si>
  <si>
    <t>C597-NFC-**</t>
  </si>
  <si>
    <t>C597-NFS-**</t>
  </si>
  <si>
    <t>C597-SF*-*****</t>
  </si>
  <si>
    <t>C597-SFC-**</t>
  </si>
  <si>
    <t>C597-SFS-**</t>
  </si>
  <si>
    <t>C599-***-**</t>
  </si>
  <si>
    <t>C599L-***-**</t>
  </si>
  <si>
    <t>C599L-N**-*****</t>
  </si>
  <si>
    <t>C599L-NDC-**</t>
  </si>
  <si>
    <t>C599L-NDS-**</t>
  </si>
  <si>
    <t>C599L-NFC-**</t>
  </si>
  <si>
    <t>C599L-NFS-**</t>
  </si>
  <si>
    <t>C599L-S**-*****</t>
  </si>
  <si>
    <t>C599L-SDC-**</t>
  </si>
  <si>
    <t>C599L-SDS-**</t>
  </si>
  <si>
    <t>C599L-SFC-**</t>
  </si>
  <si>
    <t>C599L-SFS-**</t>
  </si>
  <si>
    <t>C599-N**-*****</t>
  </si>
  <si>
    <t>C599-NDC-**</t>
  </si>
  <si>
    <t>C599-NDS-**</t>
  </si>
  <si>
    <t>C599-NFC-**</t>
  </si>
  <si>
    <t>C599-NFS-**</t>
  </si>
  <si>
    <t>C599-S**-*****</t>
  </si>
  <si>
    <t>C599-SDC-**</t>
  </si>
  <si>
    <t>C599-SDS-**</t>
  </si>
  <si>
    <t>C599-SFC-**</t>
  </si>
  <si>
    <t>C599-SFS-**</t>
  </si>
  <si>
    <t>C5T5-AS**</t>
  </si>
  <si>
    <t>C5T5-ASB</t>
  </si>
  <si>
    <t>C5T5-DS**</t>
  </si>
  <si>
    <t>C5T8-AS**</t>
  </si>
  <si>
    <t>C5T8-ASB</t>
  </si>
  <si>
    <t>C5T8-DS**</t>
  </si>
  <si>
    <t>C5T9-AS**</t>
  </si>
  <si>
    <t>C5T9D-AS**</t>
  </si>
  <si>
    <t>C5T9D-ASB</t>
  </si>
  <si>
    <t>Metro C5 T-Series Transport Armour,C5T9-AS**,; Metro C5 T-Series Transport Armour,C5T9-DS**,; Metro C5 T-Series Transport Armour,C5T9D-AS**,; Metro C5 T-Series Transport Armour,C5T9D-DS**,</t>
  </si>
  <si>
    <t>C5T9D-DS**</t>
  </si>
  <si>
    <t>C5T9-DS**</t>
  </si>
  <si>
    <t>MBQ-120</t>
  </si>
  <si>
    <t>MBQ-120D</t>
  </si>
  <si>
    <t>MBQ-120D-QH</t>
  </si>
  <si>
    <t>MBQ-120-QH</t>
  </si>
  <si>
    <t>MBQ-144</t>
  </si>
  <si>
    <t>MBQ-144-QH</t>
  </si>
  <si>
    <t>MBQ-150D</t>
  </si>
  <si>
    <t>MBQ-150D-QH</t>
  </si>
  <si>
    <t>MBQ-180</t>
  </si>
  <si>
    <t>MBQ-180D</t>
  </si>
  <si>
    <t>MBQ-180D-QH</t>
  </si>
  <si>
    <t>MBQ-180-QH</t>
  </si>
  <si>
    <t>MBQ-200D</t>
  </si>
  <si>
    <t>MBQ-200D-QH</t>
  </si>
  <si>
    <t>MBQ-72</t>
  </si>
  <si>
    <t>MBQ-72-QH</t>
  </si>
  <si>
    <t>MBQ-90</t>
  </si>
  <si>
    <t>MBQ-90-QH</t>
  </si>
  <si>
    <t>TC90B</t>
  </si>
  <si>
    <t>TC90BB</t>
  </si>
  <si>
    <t>H8D-FS-UC</t>
  </si>
  <si>
    <t>Royalton Foodservice Equipment Co.</t>
  </si>
  <si>
    <t>SSRHHC-1000-C2</t>
  </si>
  <si>
    <t>SSRHHC-1000-C4</t>
  </si>
  <si>
    <t>SSRHHC-2000-C4</t>
  </si>
  <si>
    <t>SSRHHC-2000-C4US</t>
  </si>
  <si>
    <t>SSRHHR-1000-C1R-SWH</t>
  </si>
  <si>
    <t>SSRHHR-2000-C4R-SWH</t>
  </si>
  <si>
    <t>SSRSH-1209</t>
  </si>
  <si>
    <t>SSRSH-1209-SWH</t>
  </si>
  <si>
    <t>SSRSH-1809</t>
  </si>
  <si>
    <t>SSRSH-1809-SWH</t>
  </si>
  <si>
    <t>SSRSH-2106</t>
  </si>
  <si>
    <t>SSRSH-2106-SWH</t>
  </si>
  <si>
    <t>AHF132W-FHG</t>
  </si>
  <si>
    <t>AHF132W-FHS</t>
  </si>
  <si>
    <t>AHF132W-HHG</t>
  </si>
  <si>
    <t>AHF132W-HHS</t>
  </si>
  <si>
    <t>AHF132WP-FHS</t>
  </si>
  <si>
    <t>AHF132WP-HHS</t>
  </si>
  <si>
    <t>AHF232W-FHS</t>
  </si>
  <si>
    <t>AHF232W-HHS</t>
  </si>
  <si>
    <t>AHF232WP-FHS</t>
  </si>
  <si>
    <t>AHF232WP-HHS</t>
  </si>
  <si>
    <t>AIH132H-FHS</t>
  </si>
  <si>
    <t>AIH132L-FHS</t>
  </si>
  <si>
    <t>AIH132LP-FHS</t>
  </si>
  <si>
    <t>AIH232L-FHS</t>
  </si>
  <si>
    <t>AIH232LP-FHS</t>
  </si>
  <si>
    <t>G14300</t>
  </si>
  <si>
    <t>,G14301,</t>
  </si>
  <si>
    <t>G14301</t>
  </si>
  <si>
    <t>G14302P</t>
  </si>
  <si>
    <t>,G14303P,; ,G14304P,; ,G14305P,</t>
  </si>
  <si>
    <t>G14303P</t>
  </si>
  <si>
    <t>G14304P</t>
  </si>
  <si>
    <t>G14305P</t>
  </si>
  <si>
    <t>G14310</t>
  </si>
  <si>
    <t>,G14311,</t>
  </si>
  <si>
    <t>G14311</t>
  </si>
  <si>
    <t>G14312P</t>
  </si>
  <si>
    <t>,G14313P,; ,G14314P,; ,G14315P,</t>
  </si>
  <si>
    <t>G14313P</t>
  </si>
  <si>
    <t>G14314P</t>
  </si>
  <si>
    <t>G14315P</t>
  </si>
  <si>
    <t>G24300</t>
  </si>
  <si>
    <t>,G24302,; ,G24303,</t>
  </si>
  <si>
    <t>G24302</t>
  </si>
  <si>
    <t>G24303</t>
  </si>
  <si>
    <t>G24304P</t>
  </si>
  <si>
    <t>,G24305P,; ,G24306P,; ,G24307P,</t>
  </si>
  <si>
    <t>G24305P</t>
  </si>
  <si>
    <t>G24306P</t>
  </si>
  <si>
    <t>G24307P</t>
  </si>
  <si>
    <t>G24310</t>
  </si>
  <si>
    <t>,G24312,; ,G24313,; ,G24317,</t>
  </si>
  <si>
    <t>G24312</t>
  </si>
  <si>
    <t>G24312P</t>
  </si>
  <si>
    <t>G24313</t>
  </si>
  <si>
    <t>G24314P</t>
  </si>
  <si>
    <t>,G24314P,; ,G24315P,; ,G24316P,; ,G24317P,</t>
  </si>
  <si>
    <t>G24315P</t>
  </si>
  <si>
    <t>G24316P</t>
  </si>
  <si>
    <t>G24317</t>
  </si>
  <si>
    <t>G24317P</t>
  </si>
  <si>
    <t>RHF132W-FHG</t>
  </si>
  <si>
    <t>,AHF132W-FHG,</t>
  </si>
  <si>
    <t>RHF132W-FHS</t>
  </si>
  <si>
    <t>,AHF132W-FHS,</t>
  </si>
  <si>
    <t>RHF132W-HHG</t>
  </si>
  <si>
    <t>,AHF132W-HHG,</t>
  </si>
  <si>
    <t>RHF132W-HHS</t>
  </si>
  <si>
    <t>,AHF132W-HHS,</t>
  </si>
  <si>
    <t>RHF132WP-FHS</t>
  </si>
  <si>
    <t>,AHF132WP-FHS,</t>
  </si>
  <si>
    <t>RHF132WP-HHS</t>
  </si>
  <si>
    <t>,AHF132WP-HHS,</t>
  </si>
  <si>
    <t>RHF232W-FHS</t>
  </si>
  <si>
    <t>,AHF232W-FHS,</t>
  </si>
  <si>
    <t>RHF232W-HHS</t>
  </si>
  <si>
    <t>,AHF232W-HHS,</t>
  </si>
  <si>
    <t>RHF232WP-FHS</t>
  </si>
  <si>
    <t>,AHF232WP-FHS,</t>
  </si>
  <si>
    <t>RHF232WP-HHS</t>
  </si>
  <si>
    <t>,AHF232WP-HHS,</t>
  </si>
  <si>
    <t>RIH132H-FHS</t>
  </si>
  <si>
    <t>,AIH132H-FHS,</t>
  </si>
  <si>
    <t>RIH132L-FHS</t>
  </si>
  <si>
    <t>,AIH132L-FHS,</t>
  </si>
  <si>
    <t>RIH132LP-FHS</t>
  </si>
  <si>
    <t>,AIH132LP-FHS,</t>
  </si>
  <si>
    <t>RIH232L-FHS</t>
  </si>
  <si>
    <t>,AIH232L-FHS,; ,AIH232LP-FHS,; ,RIH232LP-FHS,</t>
  </si>
  <si>
    <t>RIH232LP-FHS</t>
  </si>
  <si>
    <t>RIH332L-FHS</t>
  </si>
  <si>
    <t>,AIH332L-FHS,</t>
  </si>
  <si>
    <t>M3H24-1</t>
  </si>
  <si>
    <t>,M3H24-1-TS,</t>
  </si>
  <si>
    <t>PRO-15H</t>
  </si>
  <si>
    <t>PRO-15H-G</t>
  </si>
  <si>
    <t>PRO-26-2H</t>
  </si>
  <si>
    <t>PRO-26-2H2</t>
  </si>
  <si>
    <t>PRO-26-2H2-G</t>
  </si>
  <si>
    <t>PRO-26-2H2-PT</t>
  </si>
  <si>
    <t>PRO-26-2H-G</t>
  </si>
  <si>
    <t>PRO-26-2H-PT</t>
  </si>
  <si>
    <t>PRO-26H</t>
  </si>
  <si>
    <t>PRO-26H2</t>
  </si>
  <si>
    <t>PRO-26H2-G</t>
  </si>
  <si>
    <t>PRO-26H2-G-PT</t>
  </si>
  <si>
    <t>PRO-26H2-G-RI</t>
  </si>
  <si>
    <t>PRO-26H2-G-RT</t>
  </si>
  <si>
    <t>PRO-26H2-PT</t>
  </si>
  <si>
    <t>PRO-26H2-RI</t>
  </si>
  <si>
    <t>PRO-26H2-RT</t>
  </si>
  <si>
    <t>PRO-26H-G</t>
  </si>
  <si>
    <t>PRO-26H-G-RI</t>
  </si>
  <si>
    <t>PRO-26H-GS-PT</t>
  </si>
  <si>
    <t>,PRO-26H-SG-PT,</t>
  </si>
  <si>
    <t>PRO-26H-PT</t>
  </si>
  <si>
    <t>PRO-26H-RI</t>
  </si>
  <si>
    <t>PRO-26H-RT</t>
  </si>
  <si>
    <t>PRO-50-4H</t>
  </si>
  <si>
    <t>PRO-50-4H-G</t>
  </si>
  <si>
    <t>PRO-50-4H-PT</t>
  </si>
  <si>
    <t>PRO-50H</t>
  </si>
  <si>
    <t>PRO-50H-G</t>
  </si>
  <si>
    <t>PRO-50H-G-RI</t>
  </si>
  <si>
    <t>PRO-50-H-PT</t>
  </si>
  <si>
    <t>PRO-50H-RI</t>
  </si>
  <si>
    <t>PRO-50H-RT</t>
  </si>
  <si>
    <t>PRO-77-6H</t>
  </si>
  <si>
    <t>PRO-77H</t>
  </si>
  <si>
    <t>PRO-77H-PT</t>
  </si>
  <si>
    <t>HS-1D-1</t>
  </si>
  <si>
    <t>HS-1D-1****************</t>
  </si>
  <si>
    <t>HS-1D-HS</t>
  </si>
  <si>
    <t>HSA-1D-1</t>
  </si>
  <si>
    <t>HSA-1D-1****************</t>
  </si>
  <si>
    <t>HSA-1D-1-HS</t>
  </si>
  <si>
    <t>PH-1S</t>
  </si>
  <si>
    <t>VBP13**-*****</t>
  </si>
  <si>
    <t>VBP13ES</t>
  </si>
  <si>
    <t>VBP15**-*****</t>
  </si>
  <si>
    <t>VBP15ES</t>
  </si>
  <si>
    <t>VBP15LL</t>
  </si>
  <si>
    <t>VBP15SL</t>
  </si>
  <si>
    <t>VBP18**-*****</t>
  </si>
  <si>
    <t>VBP18ES</t>
  </si>
  <si>
    <t>VBP5**-*****</t>
  </si>
  <si>
    <t>VBP5ES</t>
  </si>
  <si>
    <t>VBP7**-*****</t>
  </si>
  <si>
    <t>VBP7ES</t>
  </si>
  <si>
    <t>VBP7LL</t>
  </si>
  <si>
    <t>VBP7SL</t>
  </si>
  <si>
    <t>VHFA9-*****</t>
  </si>
  <si>
    <t>QUALIFIED PRODUCTS LIST: ICE MACHINE</t>
  </si>
  <si>
    <t>Ice Type</t>
  </si>
  <si>
    <t>Description</t>
  </si>
  <si>
    <t>Ice Harvest Rate (lbs/day)</t>
  </si>
  <si>
    <t>Accucold</t>
  </si>
  <si>
    <t>AIWD150</t>
  </si>
  <si>
    <t>Continuous</t>
  </si>
  <si>
    <t>Self Contained Unit</t>
  </si>
  <si>
    <t>AIWD160$$$</t>
  </si>
  <si>
    <t>Cube</t>
  </si>
  <si>
    <t>AIWD220/LWD220</t>
  </si>
  <si>
    <t>HD350-AP-161</t>
  </si>
  <si>
    <t>Batch</t>
  </si>
  <si>
    <t>YR140-AP-161</t>
  </si>
  <si>
    <t>YR280-AP-161</t>
  </si>
  <si>
    <t>YR450-AP-161</t>
  </si>
  <si>
    <t>Ice Making Head</t>
  </si>
  <si>
    <t>YR450S-AP-161</t>
  </si>
  <si>
    <t>YR800-AP-261</t>
  </si>
  <si>
    <t>Avantco Ice</t>
  </si>
  <si>
    <t>194MC$322A</t>
  </si>
  <si>
    <t>194MC$422A</t>
  </si>
  <si>
    <t>194MC$430A</t>
  </si>
  <si>
    <t>194MC$530A</t>
  </si>
  <si>
    <t>194UC$160A</t>
  </si>
  <si>
    <t>194UC$210A</t>
  </si>
  <si>
    <t>194UC$280A</t>
  </si>
  <si>
    <t>194UCB77A</t>
  </si>
  <si>
    <t>194UCF120A</t>
  </si>
  <si>
    <t>OIM1550U3S</t>
  </si>
  <si>
    <t>RIM49U3S-IS</t>
  </si>
  <si>
    <t>BC360N</t>
  </si>
  <si>
    <t>BC360NH</t>
  </si>
  <si>
    <t>BC370N</t>
  </si>
  <si>
    <t>BC370NH</t>
  </si>
  <si>
    <t>BC500N</t>
  </si>
  <si>
    <t>BC500NH</t>
  </si>
  <si>
    <t>BLMI-300A</t>
  </si>
  <si>
    <t>BLMI-500A</t>
  </si>
  <si>
    <t>BLMI-650A</t>
  </si>
  <si>
    <t>BLUI-250A</t>
  </si>
  <si>
    <t>BLUN-120A</t>
  </si>
  <si>
    <t>BLUN-120AU,BLUN-120AU,Used Hinge damper</t>
  </si>
  <si>
    <t>BLUN-120A-P</t>
  </si>
  <si>
    <t>BLUN-120AU-P,BLUN-120AU-P,Difference of detail : Used Hinge damper</t>
  </si>
  <si>
    <t>Brama</t>
  </si>
  <si>
    <t>BR-115INIM-B</t>
  </si>
  <si>
    <t>BR-15INIM-B</t>
  </si>
  <si>
    <t>BR-15OUIM-SS</t>
  </si>
  <si>
    <t>BROIM15A01SS</t>
  </si>
  <si>
    <t>CENTRAL</t>
  </si>
  <si>
    <t>69K-080</t>
  </si>
  <si>
    <t>69K-085</t>
  </si>
  <si>
    <t>69K-124</t>
  </si>
  <si>
    <t>Coolski</t>
  </si>
  <si>
    <t>IM450</t>
  </si>
  <si>
    <t>K450</t>
  </si>
  <si>
    <t>Costway</t>
  </si>
  <si>
    <t>YD-Z45</t>
  </si>
  <si>
    <t>YD-Z45B</t>
  </si>
  <si>
    <t>YD-Z63</t>
  </si>
  <si>
    <t>YD-Z63B</t>
  </si>
  <si>
    <t>Cotlin</t>
  </si>
  <si>
    <t>P518A</t>
  </si>
  <si>
    <t>T60A</t>
  </si>
  <si>
    <t>Da Pan Electric Appliance Ind.</t>
  </si>
  <si>
    <t>AZB-45FAB</t>
  </si>
  <si>
    <t>AZB-55FAB</t>
  </si>
  <si>
    <t>Denjol</t>
  </si>
  <si>
    <t>XYF-40AV2.0</t>
  </si>
  <si>
    <t>Y30WE</t>
  </si>
  <si>
    <t>Y36RT</t>
  </si>
  <si>
    <t>Y40FA</t>
  </si>
  <si>
    <t>Y55BP</t>
  </si>
  <si>
    <t>YCQ55</t>
  </si>
  <si>
    <t>YCT65</t>
  </si>
  <si>
    <t>YR40</t>
  </si>
  <si>
    <t>YT36</t>
  </si>
  <si>
    <t>Donper</t>
  </si>
  <si>
    <t>IMC360EP</t>
  </si>
  <si>
    <t>Dumos</t>
  </si>
  <si>
    <t>WBJ-10A</t>
  </si>
  <si>
    <t>WBJ-10D</t>
  </si>
  <si>
    <t>DUURA</t>
  </si>
  <si>
    <t>DE500IMIUSS</t>
  </si>
  <si>
    <t>DE500IMOUSS</t>
  </si>
  <si>
    <t>DI50</t>
  </si>
  <si>
    <t>DI50-O</t>
  </si>
  <si>
    <t>DI50P</t>
  </si>
  <si>
    <t>DI50V</t>
  </si>
  <si>
    <t>Edgestar</t>
  </si>
  <si>
    <t>IB450$$</t>
  </si>
  <si>
    <t>IB450SSP</t>
  </si>
  <si>
    <t>OIM450SS</t>
  </si>
  <si>
    <t>EMPURA</t>
  </si>
  <si>
    <t>E-MCF350</t>
  </si>
  <si>
    <t>E-MCF430</t>
  </si>
  <si>
    <t>E-MCF500</t>
  </si>
  <si>
    <t>E-MCH350</t>
  </si>
  <si>
    <t>E-MCH430</t>
  </si>
  <si>
    <t>E-MCH500</t>
  </si>
  <si>
    <t>E-UCF120</t>
  </si>
  <si>
    <t>E-UCF160</t>
  </si>
  <si>
    <t>E-UCF210</t>
  </si>
  <si>
    <t>E-UCF240</t>
  </si>
  <si>
    <t>E-UCF280</t>
  </si>
  <si>
    <t>E-UCF310</t>
  </si>
  <si>
    <t>E-UCH160</t>
  </si>
  <si>
    <t>E-UCH210</t>
  </si>
  <si>
    <t>E-UCH240</t>
  </si>
  <si>
    <t>E-UCH280</t>
  </si>
  <si>
    <t>E-UCH310</t>
  </si>
  <si>
    <t>Evostar</t>
  </si>
  <si>
    <t>BY-90PF</t>
  </si>
  <si>
    <t>BY-Z40FT</t>
  </si>
  <si>
    <t>KM40FT</t>
  </si>
  <si>
    <t>KME120F</t>
  </si>
  <si>
    <t>RS-150</t>
  </si>
  <si>
    <t>SKF-B40F</t>
  </si>
  <si>
    <t>SKF-B40F-C-58R</t>
  </si>
  <si>
    <t>SKF-B40F-D-58R</t>
  </si>
  <si>
    <t>SKF-B40FT</t>
  </si>
  <si>
    <t>SKF-B40FT-C-58R</t>
  </si>
  <si>
    <t>SKF-B40FT-D-58R</t>
  </si>
  <si>
    <t>SKF-E120F</t>
  </si>
  <si>
    <t>SKF-E120F-F-90U6</t>
  </si>
  <si>
    <t>SKF-E150F</t>
  </si>
  <si>
    <t>WQJR-A01</t>
  </si>
  <si>
    <t>WQJR-C01</t>
  </si>
  <si>
    <t>ZK-150</t>
  </si>
  <si>
    <t xml:space="preserve">Feilong Home Electrical Group </t>
  </si>
  <si>
    <t>FZB-12X9A</t>
  </si>
  <si>
    <t>FZB-12Y9A</t>
  </si>
  <si>
    <t>FZB-13X9B</t>
  </si>
  <si>
    <t>FZB-14X9B</t>
  </si>
  <si>
    <t>FZB-15X9B</t>
  </si>
  <si>
    <t>FZB-16F24B</t>
  </si>
  <si>
    <t>FZB-16F24C</t>
  </si>
  <si>
    <t>FZB-17F24A</t>
  </si>
  <si>
    <t>Follett</t>
  </si>
  <si>
    <t>110FB414A</t>
  </si>
  <si>
    <t>110FB414A-LI,110FB414A-LI,; 110FB414A-SI,110FB414A-SI,</t>
  </si>
  <si>
    <t>110FB414A-**-**</t>
  </si>
  <si>
    <t>12CI414A</t>
  </si>
  <si>
    <t>12CI414A-LI,12CI414A-LI,; 12CI414A-LI-CK,12CI414A-LI-CK,; 12CI414A-SI,12CI414A-SI,</t>
  </si>
  <si>
    <t>12CI414A-**-**</t>
  </si>
  <si>
    <t>12HI414A-**-**</t>
  </si>
  <si>
    <t>15CI100A-$$</t>
  </si>
  <si>
    <t>15CI112A-$$-$$-$$-$$</t>
  </si>
  <si>
    <t>15CI112A-NW</t>
  </si>
  <si>
    <t>15CI112A-NW,,</t>
  </si>
  <si>
    <t>15FS100A-$$</t>
  </si>
  <si>
    <t>25**414A</t>
  </si>
  <si>
    <t>25CI414A-LI,25CI414A-LI,; 25CI414A-SI,25CI414A-SI,; 25HI414A-SI-00,25HI414A-SI-00,; 25HI414A-SI-DP,25HI414A-SI-DP,</t>
  </si>
  <si>
    <t>25CI414A-**-**</t>
  </si>
  <si>
    <t>25FB414A-**-**</t>
  </si>
  <si>
    <t>25HI414A-**-**</t>
  </si>
  <si>
    <t>50CI414A</t>
  </si>
  <si>
    <t>50CI414A-LI,50CI414A-LI,; 50CI414A-SI,50CI414A-SI,</t>
  </si>
  <si>
    <t>50CI414A-**-**</t>
  </si>
  <si>
    <t>50FB414A-**-**</t>
  </si>
  <si>
    <t>7CI112A</t>
  </si>
  <si>
    <t>7CI112A-NW,,; 7UC112A-NW,,; 7UD112A-NW,,</t>
  </si>
  <si>
    <t>7CI112A-$$-$$-$$-$$</t>
  </si>
  <si>
    <t>7UC112A-$$-$$-$$-$$</t>
  </si>
  <si>
    <t>7UD112A-$$-$$-$$-$$</t>
  </si>
  <si>
    <t>D1810R-**</t>
  </si>
  <si>
    <t>Remote Condensing Unit</t>
  </si>
  <si>
    <t>D2110R-**</t>
  </si>
  <si>
    <t>D414A*</t>
  </si>
  <si>
    <t>D414AS,D414AS,; D414AT,D414AT,</t>
  </si>
  <si>
    <t>D414ATF</t>
  </si>
  <si>
    <t>D710A-**</t>
  </si>
  <si>
    <t>HCC700A$$</t>
  </si>
  <si>
    <t>HCD710A$$</t>
  </si>
  <si>
    <t>HCD710ABT</t>
  </si>
  <si>
    <t>HCD710A,HCD710AHS,; HCD710A,HCD710AHT,; HCD710A,HCD710AJS,; HCD710A,HCD710APS,; HCD710A,HCD710AVS,; HCD710A,HMD710ABS,; HCD710A,HMD710ABT,; HCD710A,HMD710AHS,; HCD710A,HMD710AHT,; HCD710A,HMD710AJS,; HMD710A,HMD710AVS,</t>
  </si>
  <si>
    <t>HCF1010R$$</t>
  </si>
  <si>
    <t>HCF1010RBS</t>
  </si>
  <si>
    <t>HCF1010RBT,HCF1010RBT,; HCF1010RHS,HCF1010RHS,; HCF1010RHT,HCF1010RHT,; HCF1010RJS,HCF1010RJS,; HCF1010RMS,HCF1010RMS,; HCF1010RPS,HCF1010RPS,; HCF1010RVS,HCF1010RVS,; HMF1010RBS,HMF1010RBS,; HMF1010RBT,HMF1010RBT,; HMF1010RHS,HMF1010RHS,; HMF1010RHT,HMF1010RHT,; HMF1010RJS,HMF1010RJS,; HMF1010RVS,HMF1010RVS,</t>
  </si>
  <si>
    <t>HCF1410R$$</t>
  </si>
  <si>
    <t>HCF1810R</t>
  </si>
  <si>
    <t>HCF1810RBS,HCF1810RBS,; HCF1810RBT,HCF1810RBT,; HCF1810RHS,HCF1810RHS,; HCF1810RHT,HCF1810RHT,; HCF1810RJS,HCF1810RJS,; HCF1810RMS,HCF1810RMS,; HCF1810RPS,HCF1810RPS,; HCF1810RVS,HCF1810RVS,; HMF1810RBS,HMF1810RBS,; HMF1810RBT,HMF1810RBT,; HMF1810RHS,HMF1810RHS,; HMF1810RHT,HMF1810RHT,; HMF1810RJS,HMF1810RJS,; HMF1810RVS,HMF1810RVS,</t>
  </si>
  <si>
    <t>HCF1810R$$</t>
  </si>
  <si>
    <t>HCF2110R</t>
  </si>
  <si>
    <t>HCF2110RBS,HCF2110RBS,; HCF2110RBT,HCF2110RBT,; HCF2110RHS,HCF2110RHS,; HCF2110RHT,HCF2110RHT,; HCF2110RJS,HCF2110RJS,; HCF2110RMS,HCF2110RMS,; HCF2110RPS,HCF2110RPS,; HCF2110RVS,HCF2110RVS,; HMF2110RBS,HMF2110RBS,; HMF2110RBT,HMF2110RBT,; HMF2110RHS,HMF2110RHS,; HMF2110RHT,HMF2110RHT,; HMF2110RJS,HMF2110RJS,; HMF2110RVS,HMF2110RVS,</t>
  </si>
  <si>
    <t>HCF2110R$$</t>
  </si>
  <si>
    <t>HMC700A$$</t>
  </si>
  <si>
    <t>HMD710A$$</t>
  </si>
  <si>
    <t>HMF1010R$$</t>
  </si>
  <si>
    <t>HMF1410R$$</t>
  </si>
  <si>
    <t>HMF1810R$$</t>
  </si>
  <si>
    <t>HMF2110R$$</t>
  </si>
  <si>
    <t>MCD425A</t>
  </si>
  <si>
    <t>MCD425ABS,MCD425ABS,; MCD425ABT,MCD425ABT,; MCD425AHS,MCD425AHS,; MCD425AHT,MCD425AHT,; MCD425AVS,MCD425AVS,</t>
  </si>
  <si>
    <t>MCD425A$$</t>
  </si>
  <si>
    <t>UCD100A30ADA-CF</t>
  </si>
  <si>
    <t>,,Additional Model Name - UCD100A30ADA</t>
  </si>
  <si>
    <t>UCD100A30ADA,UCD100A30ADA,</t>
  </si>
  <si>
    <t>UCD100A30ADA-NF</t>
  </si>
  <si>
    <t>UCD100A30-CF</t>
  </si>
  <si>
    <t>,,Additional Model Name - UCD100A30</t>
  </si>
  <si>
    <t>UCD100A30,UCD100A30,</t>
  </si>
  <si>
    <t>UCD100A30-NF</t>
  </si>
  <si>
    <t>UFD414A80</t>
  </si>
  <si>
    <t>UMD414A80</t>
  </si>
  <si>
    <t>Gilati</t>
  </si>
  <si>
    <t>Guangdong Kangmo Health Techno</t>
  </si>
  <si>
    <t>HX-2</t>
  </si>
  <si>
    <t>HX-8</t>
  </si>
  <si>
    <t>KM-60</t>
  </si>
  <si>
    <t>KM-61</t>
  </si>
  <si>
    <t>KM-62</t>
  </si>
  <si>
    <t>KM-63</t>
  </si>
  <si>
    <t>KM-64</t>
  </si>
  <si>
    <t>KM-65</t>
  </si>
  <si>
    <t>KM-66</t>
  </si>
  <si>
    <t>KM-67</t>
  </si>
  <si>
    <t>KM-68</t>
  </si>
  <si>
    <t>KM-69</t>
  </si>
  <si>
    <t>KM-70</t>
  </si>
  <si>
    <t>KM-71</t>
  </si>
  <si>
    <t>KM-72</t>
  </si>
  <si>
    <t>KM-73</t>
  </si>
  <si>
    <t>KM-74</t>
  </si>
  <si>
    <t>KM-75</t>
  </si>
  <si>
    <t>KM-76</t>
  </si>
  <si>
    <t>KM-77</t>
  </si>
  <si>
    <t>KM-78</t>
  </si>
  <si>
    <t>KM-79</t>
  </si>
  <si>
    <t>KM-80</t>
  </si>
  <si>
    <t>Home</t>
  </si>
  <si>
    <t>HME030276N</t>
  </si>
  <si>
    <t>HME030293N</t>
  </si>
  <si>
    <t>C-80BAK</t>
  </si>
  <si>
    <t>C-80BAK-AD</t>
  </si>
  <si>
    <t>C-80BAK-ADDS</t>
  </si>
  <si>
    <t>C-80BAK-DS</t>
  </si>
  <si>
    <t>DCM-271BAH</t>
  </si>
  <si>
    <t>DCM-271BAH$$$</t>
  </si>
  <si>
    <t>DCM-271BAH-OS</t>
  </si>
  <si>
    <t>DCM-300BAH</t>
  </si>
  <si>
    <t>DCM-300BAH-OS</t>
  </si>
  <si>
    <t>DCM-300BAK</t>
  </si>
  <si>
    <t>DCM-300BAK-OS</t>
  </si>
  <si>
    <t>DCM-500BAH</t>
  </si>
  <si>
    <t>DCM-500BAH-OS</t>
  </si>
  <si>
    <t>DCM-752BAH</t>
  </si>
  <si>
    <t>DCM-752BAH-OS</t>
  </si>
  <si>
    <t>DKM-500BAJ</t>
  </si>
  <si>
    <t>F-1002MAJ</t>
  </si>
  <si>
    <t>F-1002MAJ-C</t>
  </si>
  <si>
    <t>F-1002MAJ-SC</t>
  </si>
  <si>
    <t>F-1002MLJ$RACK</t>
  </si>
  <si>
    <t>F-1501MAJ</t>
  </si>
  <si>
    <t>F-1501MAJ-C</t>
  </si>
  <si>
    <t>F-1501MAJ-SC</t>
  </si>
  <si>
    <t>F-1501MRJ$URC-14F</t>
  </si>
  <si>
    <t>F-1501MRJZ$URC-14FZ</t>
  </si>
  <si>
    <t>F-2001MLJ$RACK</t>
  </si>
  <si>
    <t>F-2001MRJ$URC-22F</t>
  </si>
  <si>
    <t>F-2001MRJZ$URC-22FZ</t>
  </si>
  <si>
    <t>F-2001MRJZ3$URC-22FZ</t>
  </si>
  <si>
    <t>F-300BAJ</t>
  </si>
  <si>
    <t>F-330BAJ</t>
  </si>
  <si>
    <t>F-422MAK-C</t>
  </si>
  <si>
    <t>F-450MAJ</t>
  </si>
  <si>
    <t>F-450MAJ-C</t>
  </si>
  <si>
    <t>F-500BAJ</t>
  </si>
  <si>
    <t>F-801MAJ</t>
  </si>
  <si>
    <t>F-801MAJ-C</t>
  </si>
  <si>
    <t>FD-1002MAJ-C</t>
  </si>
  <si>
    <t>FD-1002MAJ-CB</t>
  </si>
  <si>
    <t>FD-650MAJ-C</t>
  </si>
  <si>
    <t>FD-650MRJ-C$URC-5F</t>
  </si>
  <si>
    <t>FD-650MRJZ-C</t>
  </si>
  <si>
    <t>FD-650MRJZ-C$URC-5FZ</t>
  </si>
  <si>
    <t>KM-116BAJ</t>
  </si>
  <si>
    <t>KM-1301SAJ</t>
  </si>
  <si>
    <t>KM-1301SAJ3</t>
  </si>
  <si>
    <t>KM-1301SRJ3$URC-14F</t>
  </si>
  <si>
    <t>KM-1301SRJZ3</t>
  </si>
  <si>
    <t>KM-1301SRJZ3$URC-14FZ</t>
  </si>
  <si>
    <t>KM-1340MAJ</t>
  </si>
  <si>
    <t>KM-1340MRJ3$URC-14F</t>
  </si>
  <si>
    <t>KM-1340MRJZ3</t>
  </si>
  <si>
    <t>KM-1340MRJZ3$URC-14FZ</t>
  </si>
  <si>
    <t>KM-1601MRJ3$URC-22F</t>
  </si>
  <si>
    <t>KM-1601MRJZ3$URC-22FZ</t>
  </si>
  <si>
    <t>KM-1601SAJ</t>
  </si>
  <si>
    <t>KM-1601SRJ</t>
  </si>
  <si>
    <t>KM-1601SRJ$URC-22F</t>
  </si>
  <si>
    <t>KM-1601SRJZ</t>
  </si>
  <si>
    <t>KM-1601SRJZ$URC-22FZ</t>
  </si>
  <si>
    <t>KM-1900SAJ</t>
  </si>
  <si>
    <t>KM-1900SAJ3</t>
  </si>
  <si>
    <t>KM-1900SRJ$</t>
  </si>
  <si>
    <t>KM-1900SRJ3$URC-22F</t>
  </si>
  <si>
    <t>KM-1900SRJZ</t>
  </si>
  <si>
    <t>KM-1900SRJZ$URC-22FZ</t>
  </si>
  <si>
    <t>KM-1900SRJZ3</t>
  </si>
  <si>
    <t>KM-1900SRJZ3$URC-22FZ</t>
  </si>
  <si>
    <t>KM-2200SRJ3$URC-22F</t>
  </si>
  <si>
    <t>KM-2200SRJZ3</t>
  </si>
  <si>
    <t>KM-2200SRJZ3$URC-22FZ</t>
  </si>
  <si>
    <t>KM-2600SRJ3$URC-26J</t>
  </si>
  <si>
    <t>KM-2600SRJZ3</t>
  </si>
  <si>
    <t>KM-2600SRJZ3$URC-26FZ</t>
  </si>
  <si>
    <t>KM-350MAJ</t>
  </si>
  <si>
    <t>KM-420MAJ</t>
  </si>
  <si>
    <t>KM-420MRJZ</t>
  </si>
  <si>
    <t>KM-420MRJZ$URC-5FZ</t>
  </si>
  <si>
    <t>KM-520MAJ</t>
  </si>
  <si>
    <t>KM-520MRJ$URC-5F</t>
  </si>
  <si>
    <t>KM-520MRJZ</t>
  </si>
  <si>
    <t>KM-520MRJZ$URC-5FZ</t>
  </si>
  <si>
    <t>KM-660MRJ$URC-5F</t>
  </si>
  <si>
    <t>KM-660MRJZ</t>
  </si>
  <si>
    <t>KM-660MRJZ$URC-5FZ</t>
  </si>
  <si>
    <t>KM-81BAJ</t>
  </si>
  <si>
    <t>KM-901MRJ$URC-14F</t>
  </si>
  <si>
    <t>KM-901MRJ3$URC-14F</t>
  </si>
  <si>
    <t>KM-901MRJZ</t>
  </si>
  <si>
    <t>KM-901MRJZ$URC-14FZ</t>
  </si>
  <si>
    <t>KM-901MRJZ3</t>
  </si>
  <si>
    <t>KM-901MRJZ3$URC-14FZ</t>
  </si>
  <si>
    <t>KMD-460MAJ</t>
  </si>
  <si>
    <t>KMD-705MAJ</t>
  </si>
  <si>
    <t>KMD-705MRJZ$URC-9FZ</t>
  </si>
  <si>
    <t>KMH-2100SRJ$URC-22F</t>
  </si>
  <si>
    <t>KMH-2100SRJZ</t>
  </si>
  <si>
    <t>KMH-2100SRJZ$URC-22FZ</t>
  </si>
  <si>
    <t>KMH-2100SRJZ3</t>
  </si>
  <si>
    <t>KMH-2100SRJZ3$URC-22FZ</t>
  </si>
  <si>
    <t>KML-700MRJ$URC-9F</t>
  </si>
  <si>
    <t>KML-700MRJZ</t>
  </si>
  <si>
    <t>KML-700MRJZ$URC-9FZ</t>
  </si>
  <si>
    <t>KMS-1122MLJ</t>
  </si>
  <si>
    <t>KMS-1122MLJ$SRK-12J3</t>
  </si>
  <si>
    <t>Hothope</t>
  </si>
  <si>
    <t>RS-400</t>
  </si>
  <si>
    <t>SKF-E144F</t>
  </si>
  <si>
    <t>SKF-E144F-F-90U6</t>
  </si>
  <si>
    <t>SKF-ES144F</t>
  </si>
  <si>
    <t>SKF-ES144F-F-90U6</t>
  </si>
  <si>
    <t>SKF-QB350FF</t>
  </si>
  <si>
    <t>WQJR-D01</t>
  </si>
  <si>
    <t>WQJR-E01</t>
  </si>
  <si>
    <t>Howe</t>
  </si>
  <si>
    <t>1000-RLE</t>
  </si>
  <si>
    <t>1000-SCAE</t>
  </si>
  <si>
    <t>3000-RL$</t>
  </si>
  <si>
    <t>3000RLE</t>
  </si>
  <si>
    <t>,3000-RLE-404-230,</t>
  </si>
  <si>
    <t>4000-RL</t>
  </si>
  <si>
    <t>,4000-RL-404-230,; ,4000-RL-404-230-SW,</t>
  </si>
  <si>
    <t>4000-RL$</t>
  </si>
  <si>
    <t>Ice-O-Matic</t>
  </si>
  <si>
    <t>CIM0326FA</t>
  </si>
  <si>
    <t>Ice-o-matic</t>
  </si>
  <si>
    <t>CIM0326FAT</t>
  </si>
  <si>
    <t>CIM0326HA</t>
  </si>
  <si>
    <t>CIM0326HAT</t>
  </si>
  <si>
    <t>CIM0430FA</t>
  </si>
  <si>
    <t>CIM0430FA$S</t>
  </si>
  <si>
    <t>CIM0430FAT</t>
  </si>
  <si>
    <t>CIM0430FAT$S</t>
  </si>
  <si>
    <t>CIM0430HA</t>
  </si>
  <si>
    <t>CIM0430HA$S</t>
  </si>
  <si>
    <t>CIM0430HAT</t>
  </si>
  <si>
    <t>CIM0430HAT$S</t>
  </si>
  <si>
    <t>CIM0436FA</t>
  </si>
  <si>
    <t>CIM0436FA$S</t>
  </si>
  <si>
    <t>CIM0436FAT</t>
  </si>
  <si>
    <t>CIM0436HA</t>
  </si>
  <si>
    <t>CIM0436HA$S</t>
  </si>
  <si>
    <t>CIM0436HAT</t>
  </si>
  <si>
    <t>CIM0520FA</t>
  </si>
  <si>
    <t>CIM0520FAT</t>
  </si>
  <si>
    <t>CIM0520HA</t>
  </si>
  <si>
    <t>CIM0520HAT</t>
  </si>
  <si>
    <t>CIM0526FA</t>
  </si>
  <si>
    <t>CIM0526FAT</t>
  </si>
  <si>
    <t>CIM0526HA</t>
  </si>
  <si>
    <t>CIM0526HAT</t>
  </si>
  <si>
    <t>CIM0530FA</t>
  </si>
  <si>
    <t>CIM0530FA$S</t>
  </si>
  <si>
    <t>CIM0530HA</t>
  </si>
  <si>
    <t>CIM0530HA$S</t>
  </si>
  <si>
    <t>CIM0530HAT</t>
  </si>
  <si>
    <t>CIM0530HAT$S</t>
  </si>
  <si>
    <t>CIM0636FA</t>
  </si>
  <si>
    <t>CIM0636FA$S</t>
  </si>
  <si>
    <t>CIM0636FAT</t>
  </si>
  <si>
    <t>CIM0636FAT$S</t>
  </si>
  <si>
    <t>CIM0636FR</t>
  </si>
  <si>
    <t>CIM0636FR$S</t>
  </si>
  <si>
    <t>CIM0636HA</t>
  </si>
  <si>
    <t>CIM0636HA$S</t>
  </si>
  <si>
    <t>CIM0636HAT</t>
  </si>
  <si>
    <t>CIM0636HAT$S</t>
  </si>
  <si>
    <t>CIM0636HR</t>
  </si>
  <si>
    <t>CIM0636HR$S</t>
  </si>
  <si>
    <t>CIM0826FA49</t>
  </si>
  <si>
    <t>CIM0826FR</t>
  </si>
  <si>
    <t>CIM0826FR49</t>
  </si>
  <si>
    <t>CIM0826HA49</t>
  </si>
  <si>
    <t>CIM0826HR</t>
  </si>
  <si>
    <t>CIM0826HR49</t>
  </si>
  <si>
    <t>CIM0836FA49</t>
  </si>
  <si>
    <t>CIM0836FR</t>
  </si>
  <si>
    <t>CIM0836FR$S</t>
  </si>
  <si>
    <t>CIM0836FR49</t>
  </si>
  <si>
    <t>CIM0836HA49</t>
  </si>
  <si>
    <t>CIM0836HR</t>
  </si>
  <si>
    <t>CIM0836HR$S</t>
  </si>
  <si>
    <t>CIM0836HR49</t>
  </si>
  <si>
    <t>CIM1126FA49</t>
  </si>
  <si>
    <t>CIM1126HA49</t>
  </si>
  <si>
    <t>CIM1136FA49</t>
  </si>
  <si>
    <t>CIM1136HA49</t>
  </si>
  <si>
    <t>CIM1446FA49</t>
  </si>
  <si>
    <t>CIM1446HA49</t>
  </si>
  <si>
    <t>CIMU220FA</t>
  </si>
  <si>
    <t>CIMU220HA</t>
  </si>
  <si>
    <t>GEM0450A</t>
  </si>
  <si>
    <t>GEM0956A</t>
  </si>
  <si>
    <t>GEM1306A</t>
  </si>
  <si>
    <t>GEM2006R</t>
  </si>
  <si>
    <t>ICE1506HT49</t>
  </si>
  <si>
    <t>MFI1256A</t>
  </si>
  <si>
    <t>MFI1506A</t>
  </si>
  <si>
    <t>MFI2306R</t>
  </si>
  <si>
    <t>Icetro</t>
  </si>
  <si>
    <t>ICI-050VF</t>
  </si>
  <si>
    <t>ICI-050VHF</t>
  </si>
  <si>
    <t>ID-0160-AN</t>
  </si>
  <si>
    <t>ID-0300-AN</t>
  </si>
  <si>
    <t>IM-0460-AC</t>
  </si>
  <si>
    <t>ICETRO</t>
  </si>
  <si>
    <t>,IM-0460-AH,</t>
  </si>
  <si>
    <t>IM-0460-AH</t>
  </si>
  <si>
    <t>IM-0555-AC</t>
  </si>
  <si>
    <t>IM-0770-AF</t>
  </si>
  <si>
    <t>IM-0770-AN</t>
  </si>
  <si>
    <t>IM-1105-AC</t>
  </si>
  <si>
    <t>IM-1105-AH,IM-1105-AH,Half Dice</t>
  </si>
  <si>
    <t>IM-1700-AC</t>
  </si>
  <si>
    <t>IM-1700-AH,IM-1700-AH,Half dice type</t>
  </si>
  <si>
    <t>IM-1700-RC</t>
  </si>
  <si>
    <t>IM-1700-RH,IM-1700-RH,Half dice type</t>
  </si>
  <si>
    <t>IM-2000-AC</t>
  </si>
  <si>
    <t>IM-2000-AH,IM-2000-AH,Haif dice type</t>
  </si>
  <si>
    <t>IM-2000-RC</t>
  </si>
  <si>
    <t>IM-2000-RH,IM-2000-RH,Half dice type</t>
  </si>
  <si>
    <t>IU-0090-AN</t>
  </si>
  <si>
    <t>IU-0090-AN$P$-161SG$-#$</t>
  </si>
  <si>
    <t>,,1st $:a or None, 2nd $:H or none, 3rd $:S or P, 4th $:R, O or None, 1st #: 1~4 or None</t>
  </si>
  <si>
    <t>KND-300-A</t>
  </si>
  <si>
    <t>WU-0100-AC</t>
  </si>
  <si>
    <t>,WU-0100-AH,</t>
  </si>
  <si>
    <t>WU-0100-AH</t>
  </si>
  <si>
    <t>WU-0105-AC</t>
  </si>
  <si>
    <t>WU-0105-AH,WU-0105-AH,Model WU-0105AC is identical to WU-0105AH except Ice type Only.</t>
  </si>
  <si>
    <t>ITV Ice Makers</t>
  </si>
  <si>
    <t>IQN 700A 115V/60 Hz R290 UL</t>
  </si>
  <si>
    <t>SPIKA MS 400-22 A1H 115/60 UL</t>
  </si>
  <si>
    <t>SPIKA MS 500-A1H 115/60</t>
  </si>
  <si>
    <t>SPIKA MS 700-22 A1H 115/60 UL</t>
  </si>
  <si>
    <t>SPIKA NG 130-A1H 115/60 UL R290</t>
  </si>
  <si>
    <t>SPIKA NG 160-A1H 115/60 UL R290</t>
  </si>
  <si>
    <t>SPIKA NG 230-A1H 115/60 UL R290</t>
  </si>
  <si>
    <t>SPIKA NG 360-A1H 115/60 UL R290</t>
  </si>
  <si>
    <t>Jetice</t>
  </si>
  <si>
    <t>44R215</t>
  </si>
  <si>
    <t>44R216</t>
  </si>
  <si>
    <t>Jiangsu Shenhua Electronics Co</t>
  </si>
  <si>
    <t>FZB-12X9B</t>
  </si>
  <si>
    <t>FZB-16F24A</t>
  </si>
  <si>
    <t>Koolaire</t>
  </si>
  <si>
    <t>KDT0300A-161</t>
  </si>
  <si>
    <t>KDT0500A-161</t>
  </si>
  <si>
    <t>KYT0300A-161</t>
  </si>
  <si>
    <t>KYT0400A-161</t>
  </si>
  <si>
    <t>KYT0400A-261</t>
  </si>
  <si>
    <t>KYT0420A-161</t>
  </si>
  <si>
    <t>KYT0420A-261</t>
  </si>
  <si>
    <t>KYT0500A-161</t>
  </si>
  <si>
    <t>KYT0700A-261</t>
  </si>
  <si>
    <t>KYT1700N-261</t>
  </si>
  <si>
    <t>KYT1700N-261$JCT1500-261</t>
  </si>
  <si>
    <t>KYT1700N-261E</t>
  </si>
  <si>
    <t>KYT1700N-261E$JCT1500-261</t>
  </si>
  <si>
    <t>Lan-qmy</t>
  </si>
  <si>
    <t>LB-45</t>
  </si>
  <si>
    <t>LB-45B</t>
  </si>
  <si>
    <t>LB-63</t>
  </si>
  <si>
    <t>LB-63B</t>
  </si>
  <si>
    <t>LUNAR ICE</t>
  </si>
  <si>
    <t>LUIM-150</t>
  </si>
  <si>
    <t>LUIM-360</t>
  </si>
  <si>
    <t>LUIM-500</t>
  </si>
  <si>
    <t>Manitowoc</t>
  </si>
  <si>
    <t>CNF0201A-161</t>
  </si>
  <si>
    <t>CNF0202A-161</t>
  </si>
  <si>
    <t>IDT0300A-161</t>
  </si>
  <si>
    <t>IDT0300A-261</t>
  </si>
  <si>
    <t>IDT0420A-161</t>
  </si>
  <si>
    <t>IDT0420A-261</t>
  </si>
  <si>
    <t>IDT0450A-161</t>
  </si>
  <si>
    <t>IDT0450A-161P</t>
  </si>
  <si>
    <t>IDT0450A-161X</t>
  </si>
  <si>
    <t>IDT0450A-261</t>
  </si>
  <si>
    <t>IDT0500A-161</t>
  </si>
  <si>
    <t>IDT0500A-161X</t>
  </si>
  <si>
    <t>IDT0500A-261</t>
  </si>
  <si>
    <t>IDT0620A-161</t>
  </si>
  <si>
    <t>IDT0620A-261</t>
  </si>
  <si>
    <t>IDT0750A-261</t>
  </si>
  <si>
    <t>IDT0750N-261</t>
  </si>
  <si>
    <t>IDT0750N-261$JCT1200-261</t>
  </si>
  <si>
    <t>IDT0900A-261</t>
  </si>
  <si>
    <t>IDT0900N-261</t>
  </si>
  <si>
    <t>IDT0900N-261$JCT1200-261</t>
  </si>
  <si>
    <t>IDT1500N-261$JCT1500-261</t>
  </si>
  <si>
    <t>IDT1500N-261E</t>
  </si>
  <si>
    <t>IDT1500N-261E$JCT1500-261</t>
  </si>
  <si>
    <t>IDT1830C-161</t>
  </si>
  <si>
    <t>IDT1830C-161$CVDT1800-261</t>
  </si>
  <si>
    <t>IDT1830C-161$CVDT1800-261Q</t>
  </si>
  <si>
    <t>IDT1830C-161$CVDT1800-263</t>
  </si>
  <si>
    <t>IDT1830C-161$CVDT1800-263Q</t>
  </si>
  <si>
    <t>IDT1900N-261$JCT1500-261</t>
  </si>
  <si>
    <t>IDT1900N-261E</t>
  </si>
  <si>
    <t>IDT1900N-261E$JCT1500-261</t>
  </si>
  <si>
    <t>IDT1900N-263$JCT1500-261</t>
  </si>
  <si>
    <t>IDT1900N-263E</t>
  </si>
  <si>
    <t>IDT1900N-263E$JCT1500-261</t>
  </si>
  <si>
    <t>IRT0500A-161</t>
  </si>
  <si>
    <t>IRT0500A-261</t>
  </si>
  <si>
    <t>IRT0620A-161</t>
  </si>
  <si>
    <t>IRT1900N-261$JCT1500-261</t>
  </si>
  <si>
    <t>IRT1900N-263$JCT1500-261</t>
  </si>
  <si>
    <t>IYT0300A-161</t>
  </si>
  <si>
    <t>IYT0300A-161X</t>
  </si>
  <si>
    <t>IYT0300A-261</t>
  </si>
  <si>
    <t>IYT0420A-161</t>
  </si>
  <si>
    <t>IYT0420A-161X</t>
  </si>
  <si>
    <t>IYT0450A-161</t>
  </si>
  <si>
    <t>IYT0450A-161X</t>
  </si>
  <si>
    <t>IYT0450A-261</t>
  </si>
  <si>
    <t>IYT0500A-161</t>
  </si>
  <si>
    <t>IYT0500A-161X</t>
  </si>
  <si>
    <t>IYT0500A-261</t>
  </si>
  <si>
    <t>IYT0500N-161$JCT0500-161</t>
  </si>
  <si>
    <t>IYT0620A-161</t>
  </si>
  <si>
    <t>IYT0620A-161X</t>
  </si>
  <si>
    <t>IYT0620A-261</t>
  </si>
  <si>
    <t>IYT0750A-261</t>
  </si>
  <si>
    <t>IYT0750A-261X</t>
  </si>
  <si>
    <t>IYT0750N-261</t>
  </si>
  <si>
    <t>IYT0750N-261$JCT1200-261</t>
  </si>
  <si>
    <t>IYT0750N-261X</t>
  </si>
  <si>
    <t>IYT0750N-261X$JCT1200-261</t>
  </si>
  <si>
    <t>IYT0900A-261</t>
  </si>
  <si>
    <t>IYT0900A-261X</t>
  </si>
  <si>
    <t>IYT0900N-261</t>
  </si>
  <si>
    <t>IYT0900N-261$JCT1200-261</t>
  </si>
  <si>
    <t>IYT1430C-161</t>
  </si>
  <si>
    <t>IYT1430C-161$CVDT1400-261</t>
  </si>
  <si>
    <t>IYT1430C-161$CVDT1400-261Q</t>
  </si>
  <si>
    <t>IYT1430C-161$CVDT1400-263</t>
  </si>
  <si>
    <t>IYT1430C-161X</t>
  </si>
  <si>
    <t>IYT1430C-161X$CVDT1400-261</t>
  </si>
  <si>
    <t>IYT1430C-161X$CVDT1400-261Q</t>
  </si>
  <si>
    <t>IYT1430C-161X$CVDT1400-263</t>
  </si>
  <si>
    <t>IYT1500N-261$JCT1500-261</t>
  </si>
  <si>
    <t>IYT1500N-261E</t>
  </si>
  <si>
    <t>IYT1500N-261E$JCT1500-261</t>
  </si>
  <si>
    <t>IYT1500N-261EX</t>
  </si>
  <si>
    <t>IYT1500N-261EX$JCT1500-261</t>
  </si>
  <si>
    <t>IYT1500N-263$JCT1500-261</t>
  </si>
  <si>
    <t>IYT1500N-263E</t>
  </si>
  <si>
    <t>IYT1500N-263E$JCT1500-261</t>
  </si>
  <si>
    <t>IYT1830C-161</t>
  </si>
  <si>
    <t>IYT1830C-161$CVDT1800-261</t>
  </si>
  <si>
    <t>IYT1830C-161$CVDT1800-261Q</t>
  </si>
  <si>
    <t>IYT1830C-161$CVDT1800-263</t>
  </si>
  <si>
    <t>IYT1830C-161$CVDT1800-263Q</t>
  </si>
  <si>
    <t>IYT1830C-161X</t>
  </si>
  <si>
    <t>IYT1830C-161X$CVDT1800-261</t>
  </si>
  <si>
    <t>IYT1830C-161X$CVDT1800-261Q</t>
  </si>
  <si>
    <t>IYT1830C-161X$CVDT1800-263</t>
  </si>
  <si>
    <t>IYT1830C-161X$CVDT1800-263Q</t>
  </si>
  <si>
    <t>IYT1900N-261$JCT1500-261</t>
  </si>
  <si>
    <t>IYT1900N-261E</t>
  </si>
  <si>
    <t>IYT1900N-261E$JCT1500-261</t>
  </si>
  <si>
    <t>IYT1900N-263$JCT1500-261</t>
  </si>
  <si>
    <t>IYT1900N-263E</t>
  </si>
  <si>
    <t>IYT1900N-263E$JCT1500-261</t>
  </si>
  <si>
    <t>RFF0320A-161</t>
  </si>
  <si>
    <t>RFF1220C-261$RCUF1200-261</t>
  </si>
  <si>
    <t>RFF1300A-261</t>
  </si>
  <si>
    <t>RFF2200C-261$RCUF2200-263</t>
  </si>
  <si>
    <t>RFF2500A-263</t>
  </si>
  <si>
    <t>RFF320A-161</t>
  </si>
  <si>
    <t>RFP0320A-161</t>
  </si>
  <si>
    <t>RFP0620A-161</t>
  </si>
  <si>
    <t>RNF0620A-161</t>
  </si>
  <si>
    <t>RNP0320A-161</t>
  </si>
  <si>
    <t>UDP0140A-161B</t>
  </si>
  <si>
    <t>UDP0190A-161B</t>
  </si>
  <si>
    <t>UDP0240A-161B</t>
  </si>
  <si>
    <t>UDP0240A-261ZG</t>
  </si>
  <si>
    <t>UDP0310A-161B</t>
  </si>
  <si>
    <t>UFF0200A-161</t>
  </si>
  <si>
    <t>UFF0350A-161</t>
  </si>
  <si>
    <t>UFP0200A-161</t>
  </si>
  <si>
    <t>UFP0350A-161</t>
  </si>
  <si>
    <t>UNP0200A-161</t>
  </si>
  <si>
    <t>UNP0300A-161</t>
  </si>
  <si>
    <t>URP0140A-161B</t>
  </si>
  <si>
    <t>URP0310A-161B</t>
  </si>
  <si>
    <t>UYP0140A-161B</t>
  </si>
  <si>
    <t>UYP0140A-161BX</t>
  </si>
  <si>
    <t>UYP0190A-161B</t>
  </si>
  <si>
    <t>UYP0190A-161BX</t>
  </si>
  <si>
    <t>UYP0240A-161B</t>
  </si>
  <si>
    <t>UYP0310A-161B</t>
  </si>
  <si>
    <t>Marvel</t>
  </si>
  <si>
    <t>MLNP115-IS01A</t>
  </si>
  <si>
    <t>MLNP115-SS01A</t>
  </si>
  <si>
    <t>,MLNP115-IS01A,; ,MSNP115-SS01A,</t>
  </si>
  <si>
    <t>MONP215-SS01A</t>
  </si>
  <si>
    <t>15ING-SS01A,15ING-SS01A,; MRNP215-IS01A,MRNP215-IS01A,; MRNP215-SS01A,MRNP215-SS01A,</t>
  </si>
  <si>
    <t>MPNP415-IS81A</t>
  </si>
  <si>
    <t>MPNP415-SS81A</t>
  </si>
  <si>
    <t>MS15NPS1XS</t>
  </si>
  <si>
    <t>MSNP115-SS01A</t>
  </si>
  <si>
    <t>MAXX ICE</t>
  </si>
  <si>
    <t>MIM150</t>
  </si>
  <si>
    <t>MIM150H</t>
  </si>
  <si>
    <t>MIM150N</t>
  </si>
  <si>
    <t>MIM150NH</t>
  </si>
  <si>
    <t>MIM350</t>
  </si>
  <si>
    <t>MIM355H</t>
  </si>
  <si>
    <t>MIM360N</t>
  </si>
  <si>
    <t>MIM360NH</t>
  </si>
  <si>
    <t>MIM370</t>
  </si>
  <si>
    <t>MIM370N</t>
  </si>
  <si>
    <t>MIM370NH</t>
  </si>
  <si>
    <t>MIM375H</t>
  </si>
  <si>
    <t>MIM452</t>
  </si>
  <si>
    <t>MIM475H</t>
  </si>
  <si>
    <t>MIM50</t>
  </si>
  <si>
    <t>MIM500N</t>
  </si>
  <si>
    <t>MIM500NH</t>
  </si>
  <si>
    <t>MIM50-O</t>
  </si>
  <si>
    <t>MIM50P$</t>
  </si>
  <si>
    <t>MIM50P-O</t>
  </si>
  <si>
    <t>MIM50V</t>
  </si>
  <si>
    <t>Maxximum</t>
  </si>
  <si>
    <t>MAXGIM15OD</t>
  </si>
  <si>
    <t>,,Employ compressor NUT45NR 1 and condenser fan motor M4Q045-BD03</t>
  </si>
  <si>
    <t>MAXGIM15SS</t>
  </si>
  <si>
    <t>MAXSIM15OD</t>
  </si>
  <si>
    <t>MAXSIM15SS</t>
  </si>
  <si>
    <t>Nexel</t>
  </si>
  <si>
    <t>CP243031A</t>
  </si>
  <si>
    <t>CP243032A</t>
  </si>
  <si>
    <t>CP243318A</t>
  </si>
  <si>
    <t>Ningbo Feter Electrical Applia</t>
  </si>
  <si>
    <t>CIM-500T</t>
  </si>
  <si>
    <t>Omcan Inc</t>
  </si>
  <si>
    <t>IC-CN-0529</t>
  </si>
  <si>
    <t>osion</t>
  </si>
  <si>
    <t>BK-100</t>
  </si>
  <si>
    <t>PDIM-MD-450HD</t>
  </si>
  <si>
    <t>PDIM-UD-140HD</t>
  </si>
  <si>
    <t>PDIM-UD-280HD</t>
  </si>
  <si>
    <t>HA15CU-*</t>
  </si>
  <si>
    <t>HA15CU-W</t>
  </si>
  <si>
    <t>HP15CU-*</t>
  </si>
  <si>
    <t>HP15CU-W</t>
  </si>
  <si>
    <t>Rapsuar</t>
  </si>
  <si>
    <t>Rovsun</t>
  </si>
  <si>
    <t>Sapphire</t>
  </si>
  <si>
    <t>SSIM153SSPR</t>
  </si>
  <si>
    <t>SSIM153SSPRADA</t>
  </si>
  <si>
    <t>Scotsman</t>
  </si>
  <si>
    <t>C0630MR-32E</t>
  </si>
  <si>
    <t>C0630MR-32E$ERC311-32E</t>
  </si>
  <si>
    <t>C0630SR-32E</t>
  </si>
  <si>
    <t>C0630SR-32E$ERC311-32E</t>
  </si>
  <si>
    <t>C0830MR-32#$ERC311-32#</t>
  </si>
  <si>
    <t>C0830SR-32#$ERC311-32#</t>
  </si>
  <si>
    <t>C1448MA-32E</t>
  </si>
  <si>
    <t>C1448MA-3E</t>
  </si>
  <si>
    <t>C1448SA-32E</t>
  </si>
  <si>
    <t>C1448SA-3E</t>
  </si>
  <si>
    <t>CU2026MA-1E</t>
  </si>
  <si>
    <t>CU2026SA-1E</t>
  </si>
  <si>
    <t>FME2404AS-32E</t>
  </si>
  <si>
    <t>FS0522A-1B</t>
  </si>
  <si>
    <t>FS0822A-1B</t>
  </si>
  <si>
    <t>FS0822R-1B$ERC111-1E</t>
  </si>
  <si>
    <t>FS1222A-32A</t>
  </si>
  <si>
    <t>FS1222A-32B</t>
  </si>
  <si>
    <t>FS1222A-3A</t>
  </si>
  <si>
    <t>FS1222A-3B</t>
  </si>
  <si>
    <t>FS1222R-32A$ERC311-32E</t>
  </si>
  <si>
    <t>FS1222R-32B$ERC311-32E</t>
  </si>
  <si>
    <t>FS1222R-3B$ERC311-32E</t>
  </si>
  <si>
    <t>FS1522A-32B</t>
  </si>
  <si>
    <t>FS1522R-32A$ERC311-32E</t>
  </si>
  <si>
    <t>FS1522R-32B$ERC311-32E</t>
  </si>
  <si>
    <t>GEMU090</t>
  </si>
  <si>
    <t>HID207ABX-1A</t>
  </si>
  <si>
    <t>HID207AX-1A</t>
  </si>
  <si>
    <t>HID312A-1#</t>
  </si>
  <si>
    <t>HID312AB-1#</t>
  </si>
  <si>
    <t>HID312AW-1#</t>
  </si>
  <si>
    <t>HID525A-1#</t>
  </si>
  <si>
    <t>HID525AB-1#</t>
  </si>
  <si>
    <t>HID525AW-1#</t>
  </si>
  <si>
    <t>HID540A-1#</t>
  </si>
  <si>
    <t>HID540AB-1#</t>
  </si>
  <si>
    <t>HID540AW-1#</t>
  </si>
  <si>
    <t>MC0630MR-1A$</t>
  </si>
  <si>
    <t>MC0630MR-32A</t>
  </si>
  <si>
    <t>MC0630MR-32A$ERC311-32E</t>
  </si>
  <si>
    <t>MC0630SR-32A</t>
  </si>
  <si>
    <t>MC0630SR-32A$ERC311-32E</t>
  </si>
  <si>
    <t>MC0830MR-32A$ERC311-32#</t>
  </si>
  <si>
    <t>MC0830SR-32A$ERC311-32#</t>
  </si>
  <si>
    <t>MC1448MA-32A</t>
  </si>
  <si>
    <t>MC1448MA-3A</t>
  </si>
  <si>
    <t>MC1448SA-32A</t>
  </si>
  <si>
    <t>MC1448SA-3A</t>
  </si>
  <si>
    <t>NH0422A-1B</t>
  </si>
  <si>
    <t>NH0622A-1A</t>
  </si>
  <si>
    <t>NH0622A-1B</t>
  </si>
  <si>
    <t>NH0622A-32A</t>
  </si>
  <si>
    <t>NH0622A-32B</t>
  </si>
  <si>
    <t>NH0622R-1B$ERC111-1E</t>
  </si>
  <si>
    <t>NH0922A-1B</t>
  </si>
  <si>
    <t>NH0922A-32B</t>
  </si>
  <si>
    <t>NH0922R-1B$ERC111-1E</t>
  </si>
  <si>
    <t>NH0922R-32A$ERC311-32E</t>
  </si>
  <si>
    <t>NH0922R-32B$ERC311-32E</t>
  </si>
  <si>
    <t>NH1322A-32A</t>
  </si>
  <si>
    <t>NH1322A-32B</t>
  </si>
  <si>
    <t>NS0422A-1A</t>
  </si>
  <si>
    <t>NS0422A-1B</t>
  </si>
  <si>
    <t>NS0622A-1A</t>
  </si>
  <si>
    <t>NS0622A-1B</t>
  </si>
  <si>
    <t>NS0622A-32A</t>
  </si>
  <si>
    <t>NS0622A-32B</t>
  </si>
  <si>
    <t>NS0622R-1A$ERC111-1E</t>
  </si>
  <si>
    <t>NS0622R-1B$ERC111-1E</t>
  </si>
  <si>
    <t>NS0922A-1A</t>
  </si>
  <si>
    <t>NS0922A-1B</t>
  </si>
  <si>
    <t>NS0922A-32A</t>
  </si>
  <si>
    <t>NS0922A-32B</t>
  </si>
  <si>
    <t>NS0922R-1A$ERC111-1E</t>
  </si>
  <si>
    <t>NS0922R-1B$ERC111-1E</t>
  </si>
  <si>
    <t>NS0922R-32A$ERC311-32E</t>
  </si>
  <si>
    <t>NS0922R-32B$ERC311-32E</t>
  </si>
  <si>
    <t>NS1322A-32A</t>
  </si>
  <si>
    <t>NS1322A-32B</t>
  </si>
  <si>
    <t>NS1322R-32A$ERC311-32E</t>
  </si>
  <si>
    <t>NS1322R-32B$ERC311-32E</t>
  </si>
  <si>
    <t>SCN60GA-1SS, -1SU</t>
  </si>
  <si>
    <t>SCN60PA-1SS, -1SU</t>
  </si>
  <si>
    <t>UC2024MA-1A</t>
  </si>
  <si>
    <t>UC2024SA-1A</t>
  </si>
  <si>
    <t>UF0915A-1A</t>
  </si>
  <si>
    <t>UF1415A-1A</t>
  </si>
  <si>
    <t>UF2020A-1A</t>
  </si>
  <si>
    <t>UF424A-1A</t>
  </si>
  <si>
    <t>UN0815A-1A</t>
  </si>
  <si>
    <t>UN1215A-1A</t>
  </si>
  <si>
    <t>UN1520A-1A</t>
  </si>
  <si>
    <t>UN324A-1A</t>
  </si>
  <si>
    <t>UNC15NJ###</t>
  </si>
  <si>
    <t>Shzond</t>
  </si>
  <si>
    <t>Skofo</t>
  </si>
  <si>
    <t>Sozt</t>
  </si>
  <si>
    <t>SDZ-45</t>
  </si>
  <si>
    <t>SDZ-45B</t>
  </si>
  <si>
    <t>SDZ-63</t>
  </si>
  <si>
    <t>SDZ-63B</t>
  </si>
  <si>
    <t>Summit</t>
  </si>
  <si>
    <t>AIWD220***</t>
  </si>
  <si>
    <t>ALIM100$$</t>
  </si>
  <si>
    <t>BIM100$$</t>
  </si>
  <si>
    <t>BIM125/LIM124</t>
  </si>
  <si>
    <t>BIM210***</t>
  </si>
  <si>
    <t>BIM210/LIM212</t>
  </si>
  <si>
    <t>BIM350DISP***</t>
  </si>
  <si>
    <t>BIM350KDISP***</t>
  </si>
  <si>
    <t>BIM352BIN***</t>
  </si>
  <si>
    <t>BIM352KBIN***</t>
  </si>
  <si>
    <t>BIM44$G$</t>
  </si>
  <si>
    <t>BIM44$GP$</t>
  </si>
  <si>
    <t>BIM44G</t>
  </si>
  <si>
    <t>BIM44G$$ADA$</t>
  </si>
  <si>
    <t>BIM44G$$CSS$$</t>
  </si>
  <si>
    <t>BIM44G$$CSS$$ADA</t>
  </si>
  <si>
    <t>BIM44GADA</t>
  </si>
  <si>
    <t>BIM44GCSS</t>
  </si>
  <si>
    <t>BIM44GCSSADA</t>
  </si>
  <si>
    <t>BIM47$OS$$</t>
  </si>
  <si>
    <t>BIM47OS</t>
  </si>
  <si>
    <t>BIM47OS$$ADA$$</t>
  </si>
  <si>
    <t>BIM47OSADA</t>
  </si>
  <si>
    <t>BIM55BU**</t>
  </si>
  <si>
    <t>BIM55BU/LM601</t>
  </si>
  <si>
    <t>BIM62***</t>
  </si>
  <si>
    <t>BIM62ADA***</t>
  </si>
  <si>
    <t>BIM63OS***</t>
  </si>
  <si>
    <t>BIM77BU**</t>
  </si>
  <si>
    <t>BIM77BU/LM800</t>
  </si>
  <si>
    <t>BIM85**</t>
  </si>
  <si>
    <t>BIM85/LIM86</t>
  </si>
  <si>
    <t>BIMIMH***</t>
  </si>
  <si>
    <t>BIMIMH/LMIMH</t>
  </si>
  <si>
    <t>DBIM64CSS***</t>
  </si>
  <si>
    <t>DBIM65CSS***</t>
  </si>
  <si>
    <t>LIBIN356***</t>
  </si>
  <si>
    <t>LIM212***</t>
  </si>
  <si>
    <t>LIM355D***</t>
  </si>
  <si>
    <t>LIM86**</t>
  </si>
  <si>
    <t>LM601**</t>
  </si>
  <si>
    <t>LM800**</t>
  </si>
  <si>
    <t>LMIMH***</t>
  </si>
  <si>
    <t>LWD220***</t>
  </si>
  <si>
    <t>SCIM101$$</t>
  </si>
  <si>
    <t>SCIWD150</t>
  </si>
  <si>
    <t>Tazpi</t>
  </si>
  <si>
    <t>KM45</t>
  </si>
  <si>
    <t>KM45B</t>
  </si>
  <si>
    <t>KM63</t>
  </si>
  <si>
    <t>KM63B</t>
  </si>
  <si>
    <t>THOR KITCHEN</t>
  </si>
  <si>
    <t>TIM1501</t>
  </si>
  <si>
    <t>,,Compressor HYE60Y42</t>
  </si>
  <si>
    <t>Thor Kitchen</t>
  </si>
  <si>
    <t>TIM1502</t>
  </si>
  <si>
    <t>TIM1511</t>
  </si>
  <si>
    <t>Tittla</t>
  </si>
  <si>
    <t>HY-45</t>
  </si>
  <si>
    <t>HY-45B</t>
  </si>
  <si>
    <t>HY-63</t>
  </si>
  <si>
    <t>HY-63B</t>
  </si>
  <si>
    <t>Topdeep</t>
  </si>
  <si>
    <t>TCIM-530-HA1-A~$-#</t>
  </si>
  <si>
    <t>TCIM-622-HA1-A~$-#</t>
  </si>
  <si>
    <t>TI-522-MA-S1-A~$-#</t>
  </si>
  <si>
    <t>TI-630-MA-S1-A</t>
  </si>
  <si>
    <t>TUI-15-$-$$-B</t>
  </si>
  <si>
    <t>TCIM-422-HA1-A~$-#</t>
  </si>
  <si>
    <t>TCIM-430-HA1-A~$-#</t>
  </si>
  <si>
    <t>TCIM-522-HA1-A~$-#</t>
  </si>
  <si>
    <t>,TI-522-MA-S1-A~$-#,</t>
  </si>
  <si>
    <t>TCIM-630-FA1-A~$-#</t>
  </si>
  <si>
    <t>TCIM-630-HA1-A~$-#</t>
  </si>
  <si>
    <t>,TI-630-MA-S1-A~$-#,</t>
  </si>
  <si>
    <t>TUIADA-15-$$-A~$-$$$-$$$</t>
  </si>
  <si>
    <t>,TUI-15-$-$$-D,; ,TUI-15-$-$$-D~DSK-$$$-H$$,; ,TUI-15-$-SS-D~H$$,</t>
  </si>
  <si>
    <t>Tylza</t>
  </si>
  <si>
    <t>U-line</t>
  </si>
  <si>
    <t>U-3018CLRS-$$$</t>
  </si>
  <si>
    <t>UANB115-SS01A</t>
  </si>
  <si>
    <t>,,Additional Model Name - N315</t>
  </si>
  <si>
    <t>UANP115-SS01A</t>
  </si>
  <si>
    <t>UCNB115-SS01A</t>
  </si>
  <si>
    <t>UCNP115-SS01A</t>
  </si>
  <si>
    <t>UHNB115-IS01A</t>
  </si>
  <si>
    <t>,,Additional Model Name - N115</t>
  </si>
  <si>
    <t>UHNB115-IS01B</t>
  </si>
  <si>
    <t>UHNB115-SS01A</t>
  </si>
  <si>
    <t>UHNB115-SS01B</t>
  </si>
  <si>
    <t>UHNB315-IS01A</t>
  </si>
  <si>
    <t>UHNB315-SS01A</t>
  </si>
  <si>
    <t>UHNP115-IS01A</t>
  </si>
  <si>
    <t>UHNP115-IS01B</t>
  </si>
  <si>
    <t>UHNP115-SS01A</t>
  </si>
  <si>
    <t>UHNP115-SS01B</t>
  </si>
  <si>
    <t>UHNP315-IS01A</t>
  </si>
  <si>
    <t>UHNP315-IS02A</t>
  </si>
  <si>
    <t>UHNP315-IS81A</t>
  </si>
  <si>
    <t>UHNP315-SS01A</t>
  </si>
  <si>
    <t>UHNP315-SS81A</t>
  </si>
  <si>
    <t>UKNB115-SS01A</t>
  </si>
  <si>
    <t>UKNP115-SS01A</t>
  </si>
  <si>
    <t>UOCL115-$$$$</t>
  </si>
  <si>
    <t>UOCP115-$$$$</t>
  </si>
  <si>
    <t>UONB115-SS01A</t>
  </si>
  <si>
    <t>UONB115-SS01B</t>
  </si>
  <si>
    <t>UONP115-SS01A</t>
  </si>
  <si>
    <t>UONP115-SS01B</t>
  </si>
  <si>
    <t>UONP115-SS01C</t>
  </si>
  <si>
    <t>URNP115-IS01A,URNP115-IS01A,</t>
  </si>
  <si>
    <t>Velieta</t>
  </si>
  <si>
    <t>Vevor</t>
  </si>
  <si>
    <t>Vremi</t>
  </si>
  <si>
    <t>VRM050692N</t>
  </si>
  <si>
    <t>West Bend</t>
  </si>
  <si>
    <t>WB490BIMUSS</t>
  </si>
  <si>
    <t>Whynter</t>
  </si>
  <si>
    <t>UIM-502SS</t>
  </si>
  <si>
    <t>Wilprep</t>
  </si>
  <si>
    <t>Yitahome</t>
  </si>
  <si>
    <t>CIM-1200F</t>
  </si>
  <si>
    <t>CIM-1560F</t>
  </si>
  <si>
    <t>CIM-2100F</t>
  </si>
  <si>
    <t>CIM-400C</t>
  </si>
  <si>
    <t>CIM-400F</t>
  </si>
  <si>
    <t>CIM-400X</t>
  </si>
  <si>
    <t>CIM-440F</t>
  </si>
  <si>
    <t>CIM-450F</t>
  </si>
  <si>
    <t>CIM-500F</t>
  </si>
  <si>
    <t>CIM-550F</t>
  </si>
  <si>
    <t>CIM-650F</t>
  </si>
  <si>
    <t>CIM-960F</t>
  </si>
  <si>
    <t>Zline</t>
  </si>
  <si>
    <t>ICCDP-15</t>
  </si>
  <si>
    <t>ICCD-ST-15</t>
  </si>
  <si>
    <t>Zokop</t>
  </si>
  <si>
    <t>QUALIFIED PRODUCTS LIST: PASTA COOKERS</t>
  </si>
  <si>
    <t>Number of Tanks</t>
  </si>
  <si>
    <t>Tank Width (in)</t>
  </si>
  <si>
    <t>Water Capacity (gal)</t>
  </si>
  <si>
    <t>Energy Input Rate (Btu/h)</t>
  </si>
  <si>
    <t>On Illinois QPL</t>
  </si>
  <si>
    <t>ARPC-18</t>
  </si>
  <si>
    <t>ARPC3</t>
  </si>
  <si>
    <t>GPC-14$$$$</t>
  </si>
  <si>
    <t>GPC-18$$$$</t>
  </si>
  <si>
    <t>Arcobaleno Pasta Equipment</t>
  </si>
  <si>
    <t>ADGH35</t>
  </si>
  <si>
    <t>ADGHA35</t>
  </si>
  <si>
    <t>AGD35</t>
  </si>
  <si>
    <t>AGDA35</t>
  </si>
  <si>
    <t>AGDH35</t>
  </si>
  <si>
    <t>AGDHA35</t>
  </si>
  <si>
    <t>APCG28</t>
  </si>
  <si>
    <t>APCG28D</t>
  </si>
  <si>
    <t>APCG35</t>
  </si>
  <si>
    <t>APCG35D</t>
  </si>
  <si>
    <t>APCG35H</t>
  </si>
  <si>
    <t>APCG35HA</t>
  </si>
  <si>
    <t>Comstock-Castle</t>
  </si>
  <si>
    <t>CCGPC11SQ-6</t>
  </si>
  <si>
    <t>Desco</t>
  </si>
  <si>
    <t>CPG-1 PLUS</t>
  </si>
  <si>
    <t>CPG-1/45</t>
  </si>
  <si>
    <t>CPG-2 PLUS</t>
  </si>
  <si>
    <t>CPG-2/90</t>
  </si>
  <si>
    <t>ACPG25</t>
  </si>
  <si>
    <t>E9PCGD1MF2</t>
  </si>
  <si>
    <t>E9PCGH2MF2</t>
  </si>
  <si>
    <t>UCPMDG1-48L</t>
  </si>
  <si>
    <t>UCPMDG1-64L</t>
  </si>
  <si>
    <t>UCPMDG2-48L</t>
  </si>
  <si>
    <t>UCPMDG2-64L</t>
  </si>
  <si>
    <t>CGPC</t>
  </si>
  <si>
    <t>Hestan</t>
  </si>
  <si>
    <t>HPCHL18</t>
  </si>
  <si>
    <t>HPCHR18</t>
  </si>
  <si>
    <t>HPCL18</t>
  </si>
  <si>
    <t>HPCR18</t>
  </si>
  <si>
    <t>IPC-14</t>
  </si>
  <si>
    <t>IPC-18</t>
  </si>
  <si>
    <t>Italian FoodTech, Inc.</t>
  </si>
  <si>
    <t>G74</t>
  </si>
  <si>
    <t>G74W</t>
  </si>
  <si>
    <t>G78</t>
  </si>
  <si>
    <t>G78W</t>
  </si>
  <si>
    <t>G94</t>
  </si>
  <si>
    <t>G94P</t>
  </si>
  <si>
    <t>G94PW</t>
  </si>
  <si>
    <t>G94W</t>
  </si>
  <si>
    <t>G98</t>
  </si>
  <si>
    <t>G98W</t>
  </si>
  <si>
    <t>Jade Range</t>
  </si>
  <si>
    <t>JTPC-16</t>
  </si>
  <si>
    <t>JTPC-18</t>
  </si>
  <si>
    <t>JTPC-24</t>
  </si>
  <si>
    <t>Keating of Chicago</t>
  </si>
  <si>
    <t>14 PASTA DI-G</t>
  </si>
  <si>
    <t>14 PASTA-G</t>
  </si>
  <si>
    <t>18 PASTA-G</t>
  </si>
  <si>
    <t>20 PASTA-G</t>
  </si>
  <si>
    <t>24 PASTA-G</t>
  </si>
  <si>
    <t>Montague Company</t>
  </si>
  <si>
    <t>CPG-1</t>
  </si>
  <si>
    <t>CPG-2</t>
  </si>
  <si>
    <t>MVP Group LLC</t>
  </si>
  <si>
    <t>AX-GPC-1</t>
  </si>
  <si>
    <t>AX-GPC-2</t>
  </si>
  <si>
    <t>Omcan USA</t>
  </si>
  <si>
    <t>SSPG14-$</t>
  </si>
  <si>
    <t>Quest Metal Products</t>
  </si>
  <si>
    <t>110-FRYPC40</t>
  </si>
  <si>
    <t>Rosito Bisani</t>
  </si>
  <si>
    <t>CPG1 HIGH BTU</t>
  </si>
  <si>
    <t>CPG2 HIGH BTU</t>
  </si>
  <si>
    <t>RPC-14</t>
  </si>
  <si>
    <t>NOD14</t>
  </si>
  <si>
    <t>QUALIFIED PRODUCTS LIST: RACK OVEN</t>
  </si>
  <si>
    <t>Adamatic Corporation</t>
  </si>
  <si>
    <t>PRO2G</t>
  </si>
  <si>
    <t>Baxter</t>
  </si>
  <si>
    <t>BXA2G</t>
  </si>
  <si>
    <t>CS500G1</t>
  </si>
  <si>
    <t>CS500G2</t>
  </si>
  <si>
    <t>OV500G1EE</t>
  </si>
  <si>
    <t>OV500G2</t>
  </si>
  <si>
    <t>OV500G2EE</t>
  </si>
  <si>
    <t>OV500G2-EE</t>
  </si>
  <si>
    <t>OV520G1</t>
  </si>
  <si>
    <t>OV520G2</t>
  </si>
  <si>
    <t>OVEN-2010</t>
  </si>
  <si>
    <t>OVEN-2020</t>
  </si>
  <si>
    <t>SRO2G</t>
  </si>
  <si>
    <t>EM Bakery Equipment</t>
  </si>
  <si>
    <t>Roller 89</t>
  </si>
  <si>
    <t xml:space="preserve">Gemini Bakery </t>
  </si>
  <si>
    <t>V42</t>
  </si>
  <si>
    <t>HBA-2G</t>
  </si>
  <si>
    <t>LBC Bakery Equipment</t>
  </si>
  <si>
    <t>LRO-1G5</t>
  </si>
  <si>
    <t>LRO-1G6</t>
  </si>
  <si>
    <t>LRO-2G</t>
  </si>
  <si>
    <t>LRO-2G4</t>
  </si>
  <si>
    <t>LRO-2G5</t>
  </si>
  <si>
    <t>LRO-2G6</t>
  </si>
  <si>
    <t>MIWE</t>
  </si>
  <si>
    <t>RI e+ 1.0711-TL</t>
  </si>
  <si>
    <t>726 G CG U</t>
  </si>
  <si>
    <t>ONE26</t>
  </si>
  <si>
    <t>Sveba-Dahlen</t>
  </si>
  <si>
    <t>TMB Baking</t>
  </si>
  <si>
    <t>XL2</t>
  </si>
  <si>
    <t>QUALIFIED PRODUCTS LIST: REFRIGERATOR</t>
  </si>
  <si>
    <t>ENERGY STAR Configuration (Vertical/Chest)</t>
  </si>
  <si>
    <t>MALTA 185 NAM-R</t>
  </si>
  <si>
    <t>MONTREAL XL EC PUSH 210 (U) NAM - R</t>
  </si>
  <si>
    <t>PARIS 210 NAM-R</t>
  </si>
  <si>
    <t>SYDNEY XL 210 NAM-R</t>
  </si>
  <si>
    <t>SYDNEY XL 250 NAM-R</t>
  </si>
  <si>
    <t>VENTO GD 250 L8 LAPS</t>
  </si>
  <si>
    <t>VENTO GD 250 L8 LTG</t>
  </si>
  <si>
    <t>VENTO GD 250 L8 LTG SLED</t>
  </si>
  <si>
    <t>VENTO GD 375 L8 LAPS</t>
  </si>
  <si>
    <t>VENTO GD 375 L8 LTG</t>
  </si>
  <si>
    <t>VENTO GD 375 L8 LTG SLED</t>
  </si>
  <si>
    <t>VENTO HYB GD 250 L8 LAPS</t>
  </si>
  <si>
    <t>VENTO HYB GD 250 L8 LTG</t>
  </si>
  <si>
    <t>VENTO HYB GD 250 L8 LTG SLED</t>
  </si>
  <si>
    <t>VENTO HYB GD 375 L8 LAPS</t>
  </si>
  <si>
    <t>VENTO HYB GD 375 L8 LTG</t>
  </si>
  <si>
    <t>VENTO HYB GD 375 L8 LTG SLED</t>
  </si>
  <si>
    <t>AR23EZ</t>
  </si>
  <si>
    <t>Bottle Cooler</t>
  </si>
  <si>
    <t>Vertical</t>
  </si>
  <si>
    <t>AR49EZ</t>
  </si>
  <si>
    <t>AUC27RZ</t>
  </si>
  <si>
    <t>AUC48RZ</t>
  </si>
  <si>
    <t>ARMD 23 HC</t>
  </si>
  <si>
    <t>,ARR 23 1G F HC,</t>
  </si>
  <si>
    <t>ARR 17 F HC</t>
  </si>
  <si>
    <t>,ARR 17 HC,</t>
  </si>
  <si>
    <t>ARR 23 H F HC</t>
  </si>
  <si>
    <t>ARR 49 2G F H HC</t>
  </si>
  <si>
    <t>,ARMD 49 HC,</t>
  </si>
  <si>
    <t>ARR 49 H F HC</t>
  </si>
  <si>
    <t>,ARR 49 H HC,</t>
  </si>
  <si>
    <t>ARR 72 3G H HC</t>
  </si>
  <si>
    <t>,ARR 72 3G H F HC,</t>
  </si>
  <si>
    <t>ARR 72 H HC</t>
  </si>
  <si>
    <t>,ARR 72 H F HC,</t>
  </si>
  <si>
    <t>AUTR 48 HC NEO</t>
  </si>
  <si>
    <t>AWRR 23 HC</t>
  </si>
  <si>
    <t>,AWRR 23 F HC,</t>
  </si>
  <si>
    <t>MBF8004GR</t>
  </si>
  <si>
    <t>MBF8005GR</t>
  </si>
  <si>
    <t>MBF8006GR</t>
  </si>
  <si>
    <t>MBF8010GR</t>
  </si>
  <si>
    <t>MBF8011GR</t>
  </si>
  <si>
    <t>MBF8129GR</t>
  </si>
  <si>
    <t>Hybrid Unit</t>
  </si>
  <si>
    <t>MBF8505GR</t>
  </si>
  <si>
    <t>MBF8507GR</t>
  </si>
  <si>
    <t>MBF8508GR</t>
  </si>
  <si>
    <t>MCF8722GR</t>
  </si>
  <si>
    <t>,MCF8705GR,; ,MCF8714GR,</t>
  </si>
  <si>
    <t>MCF8723GR</t>
  </si>
  <si>
    <t>,MCF8707GR,; ,MCF8716GR,</t>
  </si>
  <si>
    <t>MGF24RGR</t>
  </si>
  <si>
    <t>MGF36RGR</t>
  </si>
  <si>
    <t>MGF36RWGR</t>
  </si>
  <si>
    <t>MGF8401GR</t>
  </si>
  <si>
    <t>,MGF8408GR,</t>
  </si>
  <si>
    <t>MGF8402GR</t>
  </si>
  <si>
    <t>,MGF8409GR,</t>
  </si>
  <si>
    <t>MGF8403GR</t>
  </si>
  <si>
    <t>,MGF8410GR,</t>
  </si>
  <si>
    <t>MGF8404GR</t>
  </si>
  <si>
    <t>,MGF8411GR,</t>
  </si>
  <si>
    <t>178A23RHC</t>
  </si>
  <si>
    <t>178A49RGHC</t>
  </si>
  <si>
    <t>178A49RHC</t>
  </si>
  <si>
    <t>178AU27R</t>
  </si>
  <si>
    <t>178AWT27R</t>
  </si>
  <si>
    <t>178GDC23LH*</t>
  </si>
  <si>
    <t>178SS1RHC</t>
  </si>
  <si>
    <t>178SS2RHC</t>
  </si>
  <si>
    <t>178SSUC36RHC</t>
  </si>
  <si>
    <t>178SSWT36RHC</t>
  </si>
  <si>
    <t>178UBB378*</t>
  </si>
  <si>
    <t>Milk or Beverage Cabinet</t>
  </si>
  <si>
    <t>178UDD378*</t>
  </si>
  <si>
    <t>178Z**27R***</t>
  </si>
  <si>
    <t>178Z1RGHC</t>
  </si>
  <si>
    <t>178Z1RHC</t>
  </si>
  <si>
    <t>178Z1RN</t>
  </si>
  <si>
    <t>178Z1RNWMS</t>
  </si>
  <si>
    <t>178Z2RGHC</t>
  </si>
  <si>
    <t>178Z2RHC</t>
  </si>
  <si>
    <t>178ZUC27RHC</t>
  </si>
  <si>
    <t>178ZUC60RHC</t>
  </si>
  <si>
    <t>178ZWT27RHC</t>
  </si>
  <si>
    <t>178ZWT60RHC</t>
  </si>
  <si>
    <t>447AP23R</t>
  </si>
  <si>
    <t>447AP49R</t>
  </si>
  <si>
    <t>CFD-1RR</t>
  </si>
  <si>
    <t>CFD-2RR</t>
  </si>
  <si>
    <t>178Z1R2A</t>
  </si>
  <si>
    <t>,178Z1R2AWMS,; ,178Z1R2E,; ,178Z1R2EWMS,; ,178Z1R2F,; ,178Z1R2FWMS,; ,178Z1R2J,; ,178Z1R2JWMS,; ,178Z1RHC,; ,178Z1RWMS,</t>
  </si>
  <si>
    <t>,178Z1RGWMS,</t>
  </si>
  <si>
    <t>178Z2R4K</t>
  </si>
  <si>
    <t>,178Z2R4KWMS,; ,178Z2R4N,; ,178Z2R4NWMS,; ,178Z2RHC,; ,178Z2RWMS,</t>
  </si>
  <si>
    <t>,178Z2RGWMS,</t>
  </si>
  <si>
    <t>AVS Companies</t>
  </si>
  <si>
    <t>CSESM28HC</t>
  </si>
  <si>
    <t>CSESM28HCHL</t>
  </si>
  <si>
    <t>CSESM28HCTD</t>
  </si>
  <si>
    <t>CSESM28HCTDHL</t>
  </si>
  <si>
    <t>CSESM42HC</t>
  </si>
  <si>
    <t>CSESM46HC</t>
  </si>
  <si>
    <t>CSESM46HCBX</t>
  </si>
  <si>
    <t>CSESM46HCBXH</t>
  </si>
  <si>
    <t>CSESM49HCTD</t>
  </si>
  <si>
    <t>CSSE28HCSXG</t>
  </si>
  <si>
    <t>CSSE42HC</t>
  </si>
  <si>
    <t>CSSE42HCSXG</t>
  </si>
  <si>
    <t>CSSE46HC</t>
  </si>
  <si>
    <t>CSSE46HCRxG</t>
  </si>
  <si>
    <t>CSSE46HCSAG</t>
  </si>
  <si>
    <t>CSSE46HCSAM</t>
  </si>
  <si>
    <t>CSSE46HCSXG</t>
  </si>
  <si>
    <t>CSSE46HCSXM</t>
  </si>
  <si>
    <t>BRRF-1DES</t>
  </si>
  <si>
    <t>BRRF-2DES</t>
  </si>
  <si>
    <t>BB58HC****G*******</t>
  </si>
  <si>
    <t>Back Bar Cooler</t>
  </si>
  <si>
    <t>BB58HC-1-G**********</t>
  </si>
  <si>
    <t>BB68HC****G*******</t>
  </si>
  <si>
    <t>CT96HC**********</t>
  </si>
  <si>
    <t>DD58HC****G*******</t>
  </si>
  <si>
    <t>Beer Dispensing or Direct Draw Unit</t>
  </si>
  <si>
    <t>DD68HC****G*******</t>
  </si>
  <si>
    <t>HBR12****G*******</t>
  </si>
  <si>
    <t>HBR12HC****S*******</t>
  </si>
  <si>
    <t>HBR12HC-1*******</t>
  </si>
  <si>
    <t>HBR19HC-1**G*******</t>
  </si>
  <si>
    <t>HBR19HC-1**S*******</t>
  </si>
  <si>
    <t>HBR19HC-1*G*********</t>
  </si>
  <si>
    <t>HBR19HC-1*S*********</t>
  </si>
  <si>
    <t>HBR23HC***********</t>
  </si>
  <si>
    <t>HBR23HC****G*******</t>
  </si>
  <si>
    <t>HBR23HC****S*******</t>
  </si>
  <si>
    <t>HBR23HC-1**G*******</t>
  </si>
  <si>
    <t>HBR27HC****1*******</t>
  </si>
  <si>
    <t>HBR27HC****G*******</t>
  </si>
  <si>
    <t>HBR27HC-1***********</t>
  </si>
  <si>
    <t>HBR27HC-1**G*******</t>
  </si>
  <si>
    <t>HBR35HC-1**G*******</t>
  </si>
  <si>
    <t>HBR35HC-1**S*******</t>
  </si>
  <si>
    <t>HBR35HC-1*G*********</t>
  </si>
  <si>
    <t>HBR35HC-1*S*********</t>
  </si>
  <si>
    <t>HBR44HC****1*******</t>
  </si>
  <si>
    <t>HBR44HC****G*******</t>
  </si>
  <si>
    <t>HBR44HC-1</t>
  </si>
  <si>
    <t>HBR44HC-1***********</t>
  </si>
  <si>
    <t>HBR49HC****1*******</t>
  </si>
  <si>
    <t>HBR49HC****G*******</t>
  </si>
  <si>
    <t>HBR49HC-1***********</t>
  </si>
  <si>
    <t>HBR49HC-1**G****</t>
  </si>
  <si>
    <t>HBR49HC-1**G*******</t>
  </si>
  <si>
    <t>HBR72HC****1*******</t>
  </si>
  <si>
    <t>HBR72HC****G*******</t>
  </si>
  <si>
    <t>HBR72HC-1***********</t>
  </si>
  <si>
    <t>HBR72HC-1**G*******</t>
  </si>
  <si>
    <t>HR1HC***G********</t>
  </si>
  <si>
    <t>HR1HC***S********</t>
  </si>
  <si>
    <t>HR1HC-1G***********</t>
  </si>
  <si>
    <t>HR1HC-1HG***********</t>
  </si>
  <si>
    <t>HR1WHC***G********</t>
  </si>
  <si>
    <t>HR1WHC-1G***********</t>
  </si>
  <si>
    <t>HR1WHC-1HG***********</t>
  </si>
  <si>
    <t>HR2HC***G********</t>
  </si>
  <si>
    <t>HR2HC***S********</t>
  </si>
  <si>
    <t>HR2HC-1G***********</t>
  </si>
  <si>
    <t>HR2HC-1HG***********</t>
  </si>
  <si>
    <t>HR2HC-1HS***********</t>
  </si>
  <si>
    <t>HR2HC-1S***********</t>
  </si>
  <si>
    <t>HR3HC***G********</t>
  </si>
  <si>
    <t>HR3HC***S********</t>
  </si>
  <si>
    <t>HR3HC-1G***********</t>
  </si>
  <si>
    <t>HR3HC-1HG***********</t>
  </si>
  <si>
    <t>HR3HC-1HS***********</t>
  </si>
  <si>
    <t>HR3HC-1S***********</t>
  </si>
  <si>
    <t>HRP1HC***G********</t>
  </si>
  <si>
    <t>HRP1HC***S********</t>
  </si>
  <si>
    <t>HRP1HC-1G***********</t>
  </si>
  <si>
    <t>HRP1HC-1HG***********</t>
  </si>
  <si>
    <t>HRP1WHC***G********</t>
  </si>
  <si>
    <t>HRP1WHC-1G***********</t>
  </si>
  <si>
    <t>HRP1WHC-1HG***********</t>
  </si>
  <si>
    <t>HRP2HC***G********</t>
  </si>
  <si>
    <t>HRP2HC***S********</t>
  </si>
  <si>
    <t>HRP2HC-1G***********</t>
  </si>
  <si>
    <t>HRP2HC-1HG***********</t>
  </si>
  <si>
    <t>HRP2HC-1HS***********</t>
  </si>
  <si>
    <t>HRP2HC-1S***********</t>
  </si>
  <si>
    <t>HRP3HC***G********</t>
  </si>
  <si>
    <t>HRP3HC***S********</t>
  </si>
  <si>
    <t>HRP3HC-1G***********</t>
  </si>
  <si>
    <t>HRP3HC-1HG***********</t>
  </si>
  <si>
    <t>HRP3HC-1HS***********</t>
  </si>
  <si>
    <t>HRP3HC-1S***********</t>
  </si>
  <si>
    <t>HRPS1HC***G********</t>
  </si>
  <si>
    <t>HRPS1HC***S********</t>
  </si>
  <si>
    <t>HRPS1HC-1G***********</t>
  </si>
  <si>
    <t>HRPS1HC-1HG***********</t>
  </si>
  <si>
    <t>HRPS1WHC***G********</t>
  </si>
  <si>
    <t>HRPS1WHC-1G***********</t>
  </si>
  <si>
    <t>HRPS1WHC-1HG***********</t>
  </si>
  <si>
    <t>HRPS2HC***G********</t>
  </si>
  <si>
    <t>HRPS2HC***S********</t>
  </si>
  <si>
    <t>HRPS2HC-1G***********</t>
  </si>
  <si>
    <t>HRPS2HC-1HG***********</t>
  </si>
  <si>
    <t>HRPS2HC-1HS***********</t>
  </si>
  <si>
    <t>HRPS2HC-1S***********</t>
  </si>
  <si>
    <t>HRPS3HC***G********</t>
  </si>
  <si>
    <t>HRPS3HC***S********</t>
  </si>
  <si>
    <t>HRPS3HC-1G***********</t>
  </si>
  <si>
    <t>HRPS3HC-1HG***********</t>
  </si>
  <si>
    <t>HRPS3HC-1HS***********</t>
  </si>
  <si>
    <t>HRPS3HC-1S***********</t>
  </si>
  <si>
    <t>HRS1HC***G********</t>
  </si>
  <si>
    <t>HRS1HC***S********</t>
  </si>
  <si>
    <t>HRS1HC-1G***********</t>
  </si>
  <si>
    <t>HRS1HC-1HG***********</t>
  </si>
  <si>
    <t>HRS1WHC***G********</t>
  </si>
  <si>
    <t>HRS2HC***G********</t>
  </si>
  <si>
    <t>HRS2HC***S********</t>
  </si>
  <si>
    <t>HRS2HC-1G***********</t>
  </si>
  <si>
    <t>HRS2HC-1HG***********</t>
  </si>
  <si>
    <t>HRS2HC-1HS***********</t>
  </si>
  <si>
    <t>HRS2HC-1S***********</t>
  </si>
  <si>
    <t>HRS3HC***G********</t>
  </si>
  <si>
    <t>HRS3HC***S********</t>
  </si>
  <si>
    <t>HRS3HC-1G***********</t>
  </si>
  <si>
    <t>HRS3HC-1HG***********</t>
  </si>
  <si>
    <t>HRS3HC-1HS***********</t>
  </si>
  <si>
    <t>HRS3HC-1S***********</t>
  </si>
  <si>
    <t>LV10HC**</t>
  </si>
  <si>
    <t>LV12HC**********</t>
  </si>
  <si>
    <t>LV17HC-1-***</t>
  </si>
  <si>
    <t>LV19HC**********</t>
  </si>
  <si>
    <t>LV19HC-1*********</t>
  </si>
  <si>
    <t>LV23HC*</t>
  </si>
  <si>
    <t>LV23HC-1*********</t>
  </si>
  <si>
    <t>LV27HC**********</t>
  </si>
  <si>
    <t>LV27HC-1*********</t>
  </si>
  <si>
    <t>LV35HC**********</t>
  </si>
  <si>
    <t>LV35HC-1*********</t>
  </si>
  <si>
    <t>LV45HC**********</t>
  </si>
  <si>
    <t>LV45HC-1*********</t>
  </si>
  <si>
    <t>LV49HC**********</t>
  </si>
  <si>
    <t>LV49HC-1*********</t>
  </si>
  <si>
    <t>LV66HC**********</t>
  </si>
  <si>
    <t>LV66HC-1*********</t>
  </si>
  <si>
    <t>LV72HC**********</t>
  </si>
  <si>
    <t>LV72HC-1*********</t>
  </si>
  <si>
    <t>MMR19HC**********</t>
  </si>
  <si>
    <t>MMR19HC-1**********</t>
  </si>
  <si>
    <t>MMR23HC**********</t>
  </si>
  <si>
    <t>MMR23HC-1**********</t>
  </si>
  <si>
    <t>MMR27HC**********</t>
  </si>
  <si>
    <t>MMR27HC-1**********</t>
  </si>
  <si>
    <t>MMR35HC**********</t>
  </si>
  <si>
    <t>MMR35HC-1**********</t>
  </si>
  <si>
    <t>MMR44HC**********</t>
  </si>
  <si>
    <t>MMR45HC**********</t>
  </si>
  <si>
    <t>MMR45HC-1**********</t>
  </si>
  <si>
    <t>MMR49HC**********</t>
  </si>
  <si>
    <t>MMR49HC-1**********</t>
  </si>
  <si>
    <t>MMR66HC*********</t>
  </si>
  <si>
    <t>MMR66HC-1**********</t>
  </si>
  <si>
    <t>MMR72HC**********</t>
  </si>
  <si>
    <t>MMR72HC-1**********</t>
  </si>
  <si>
    <t>MT08-1[#]</t>
  </si>
  <si>
    <t>MT10-1[#]</t>
  </si>
  <si>
    <t>MT12-1[#]</t>
  </si>
  <si>
    <t>MT21-1*****</t>
  </si>
  <si>
    <t>MT23-1[#]</t>
  </si>
  <si>
    <t>MT23-1[*]</t>
  </si>
  <si>
    <t>MT34-1</t>
  </si>
  <si>
    <t>MT34-1[#]</t>
  </si>
  <si>
    <t>MT41-54-1-SD******</t>
  </si>
  <si>
    <t>MT49-1[#]</t>
  </si>
  <si>
    <t>MT49-1[*]</t>
  </si>
  <si>
    <t>MT49-1-SD[#]</t>
  </si>
  <si>
    <t>MT49-1-SD[*]</t>
  </si>
  <si>
    <t>MT53-1[#]</t>
  </si>
  <si>
    <t>MT53-1[*]</t>
  </si>
  <si>
    <t>MT53-1-SD[#]</t>
  </si>
  <si>
    <t>MT53-1-SD[*]</t>
  </si>
  <si>
    <t>MT72-1B*********</t>
  </si>
  <si>
    <t>MT72-1W*********</t>
  </si>
  <si>
    <t>PR3HC-1A*S******</t>
  </si>
  <si>
    <t>PRI2HC-1AS******</t>
  </si>
  <si>
    <t>RB19HC-1**G*******</t>
  </si>
  <si>
    <t>RB19HC-1**S*******</t>
  </si>
  <si>
    <t>RB19HC-1*G************</t>
  </si>
  <si>
    <t>RB19HC-1*S***********</t>
  </si>
  <si>
    <t>RB23HC****S*******</t>
  </si>
  <si>
    <t>RB23HC-1*G*******</t>
  </si>
  <si>
    <t>RB23HC-1*G************</t>
  </si>
  <si>
    <t>RB23HC-1*S***********</t>
  </si>
  <si>
    <t>RB27HC-1**G*******</t>
  </si>
  <si>
    <t>RB27HC-1**S*******</t>
  </si>
  <si>
    <t>RB27HC-1*G************</t>
  </si>
  <si>
    <t>RB27HC-1*S***********</t>
  </si>
  <si>
    <t>RB35HC-1**G*******</t>
  </si>
  <si>
    <t>RB35HC-1**S*******</t>
  </si>
  <si>
    <t>RB44HC-1**G*******</t>
  </si>
  <si>
    <t>RB44HC-1**S*******</t>
  </si>
  <si>
    <t>RB44HC-1*S***********</t>
  </si>
  <si>
    <t>RB49HC-1**G*******</t>
  </si>
  <si>
    <t>RB49HC-1**S*******</t>
  </si>
  <si>
    <t>RB49HC-1*G************</t>
  </si>
  <si>
    <t>RB49HC-1*S***********</t>
  </si>
  <si>
    <t>RB72HC-1**G*******</t>
  </si>
  <si>
    <t>RB72HC-1**S*******</t>
  </si>
  <si>
    <t>RB72HC-1*G************</t>
  </si>
  <si>
    <t>RB72HC-1*S***********</t>
  </si>
  <si>
    <t>RI18HC***G********</t>
  </si>
  <si>
    <t>SM34HC*********</t>
  </si>
  <si>
    <t>Milk Cooler</t>
  </si>
  <si>
    <t>Chest</t>
  </si>
  <si>
    <t>SM34HC-************</t>
  </si>
  <si>
    <t>SM49HC*********</t>
  </si>
  <si>
    <t>SM49HC-************</t>
  </si>
  <si>
    <t>SM58HC-************</t>
  </si>
  <si>
    <t>UCR*41AHC*********</t>
  </si>
  <si>
    <t>UCR*46AHC*********</t>
  </si>
  <si>
    <t>UCR*48AHC*********</t>
  </si>
  <si>
    <t>UCR*48AHC-25*********</t>
  </si>
  <si>
    <t>UCR*60AHC*********</t>
  </si>
  <si>
    <t>UCR*60AHC-25*********</t>
  </si>
  <si>
    <t>UCR20HC*********</t>
  </si>
  <si>
    <t>UCR20HC-************</t>
  </si>
  <si>
    <t>UCR24AHC*********</t>
  </si>
  <si>
    <t>UCR24HC**********</t>
  </si>
  <si>
    <t>UCR27AHC**********</t>
  </si>
  <si>
    <t>UCR27HC**********</t>
  </si>
  <si>
    <t>UCR32AHC*********</t>
  </si>
  <si>
    <t>UCR32AHC-************</t>
  </si>
  <si>
    <t>UCR32AHC-25*********</t>
  </si>
  <si>
    <t>UCR34HC**********</t>
  </si>
  <si>
    <t>UCR36AHC*********</t>
  </si>
  <si>
    <t>UCR46AHC-**********</t>
  </si>
  <si>
    <t>UCR48AHC-**************</t>
  </si>
  <si>
    <t>UCR60AHC-************</t>
  </si>
  <si>
    <t>UCR67AHC-*******</t>
  </si>
  <si>
    <t>UCR67AHC********</t>
  </si>
  <si>
    <t>UCRD32AHC-***********</t>
  </si>
  <si>
    <t>WTR*41AHC*********</t>
  </si>
  <si>
    <t>WTR*46AHC*********</t>
  </si>
  <si>
    <t>WTR*48AHC*********</t>
  </si>
  <si>
    <t>WTR*48AHC-25*********</t>
  </si>
  <si>
    <t>WTR*60AHC*********</t>
  </si>
  <si>
    <t>WTR*60AHC-25*********</t>
  </si>
  <si>
    <t>WTR*67AHC*********</t>
  </si>
  <si>
    <t>WTR20HC*********</t>
  </si>
  <si>
    <t>WTR20HC-************</t>
  </si>
  <si>
    <t>WTR24AHC**********</t>
  </si>
  <si>
    <t>WTR24HC**********</t>
  </si>
  <si>
    <t>WTR27AHC**********</t>
  </si>
  <si>
    <t>WTR27HC**********</t>
  </si>
  <si>
    <t>WTR32AHC*********</t>
  </si>
  <si>
    <t>WTR32AHC-***********</t>
  </si>
  <si>
    <t>WTR32AHC-25*********</t>
  </si>
  <si>
    <t>WTR34HC**********</t>
  </si>
  <si>
    <t>WTR36AHC*********</t>
  </si>
  <si>
    <t>WTR46AHC-*******</t>
  </si>
  <si>
    <t>WTR48AHC-*********</t>
  </si>
  <si>
    <t>WTR60AHC-******</t>
  </si>
  <si>
    <t>WTR67AHC-*******</t>
  </si>
  <si>
    <t>WTRD32AHC-***********</t>
  </si>
  <si>
    <t>BGM23*-*-HC</t>
  </si>
  <si>
    <t>BGM49W-HC</t>
  </si>
  <si>
    <t>BGM49B-HC,BGM49B-HC,Color</t>
  </si>
  <si>
    <t>BGM72W-HC</t>
  </si>
  <si>
    <t>BGM72B-HC,BGM72B-HC,</t>
  </si>
  <si>
    <t>BSR23-HC</t>
  </si>
  <si>
    <t>BSR23T-HC</t>
  </si>
  <si>
    <t>BSR49-HC</t>
  </si>
  <si>
    <t>BSR49-HC_V1</t>
  </si>
  <si>
    <t>BSR49T-HC</t>
  </si>
  <si>
    <t>BSR49T-HC_V1</t>
  </si>
  <si>
    <t>BSR72-HC</t>
  </si>
  <si>
    <t>BR-600V</t>
  </si>
  <si>
    <t>CGD-1DR-23-ES-HC</t>
  </si>
  <si>
    <t>CGD-1DR-23-SI-ES-HC,CGD-1DR-23-SI-ES-HC,</t>
  </si>
  <si>
    <t>CGD-2DR-48-ES-HC</t>
  </si>
  <si>
    <t>CGD-2DR-48-SI-ES-HC,CGD-2DR-48-SI-ES-HC,</t>
  </si>
  <si>
    <t>CSD-1DR-BAL-ES-HC</t>
  </si>
  <si>
    <t>CSD-1DR-BSI-ES-HC,CSD-1DR-BSI-ES-HC,</t>
  </si>
  <si>
    <t>CSD-1DR-TSI-ES-HC</t>
  </si>
  <si>
    <t>CSD-2DR-BAL-ES-HC</t>
  </si>
  <si>
    <t>CSD-2DR-BSI-ES-HC,CSD-2DR-BSI-ES-HC,</t>
  </si>
  <si>
    <t>CSD-2DR-TSI-ES-HC</t>
  </si>
  <si>
    <t>CUR-28-ES-HC</t>
  </si>
  <si>
    <t>CUR-28-SI-ES-HC,CUR-28-SI-ES-HC,</t>
  </si>
  <si>
    <t>CUR-48-ES-HC</t>
  </si>
  <si>
    <t>CUR-48-SI-ES-HC,CUR-48-SI-ES-HC,</t>
  </si>
  <si>
    <t>CUR-60-ES-HC</t>
  </si>
  <si>
    <t>CUR-60-SI-ES-HC,CUR-60-SI-ES-HC,</t>
  </si>
  <si>
    <t>CLBM-23R-FG</t>
  </si>
  <si>
    <t>CLBM-23R-FS</t>
  </si>
  <si>
    <t>CLBM-23R-HG</t>
  </si>
  <si>
    <t>CLBM-23R-HS</t>
  </si>
  <si>
    <t>CLBM-49R-FG</t>
  </si>
  <si>
    <t>CLBM-49R-FS</t>
  </si>
  <si>
    <t>CLBM-49R-HG</t>
  </si>
  <si>
    <t>CLBM-49R-HS</t>
  </si>
  <si>
    <t>TU044HT</t>
  </si>
  <si>
    <t>TU072HT</t>
  </si>
  <si>
    <t>TU100HT</t>
  </si>
  <si>
    <t>Chumart</t>
  </si>
  <si>
    <t>CM-27R</t>
  </si>
  <si>
    <t>CM-54R</t>
  </si>
  <si>
    <t>CM-81R</t>
  </si>
  <si>
    <t>CM-BC4</t>
  </si>
  <si>
    <t>1REN</t>
  </si>
  <si>
    <t>,1RENSA,; ,1RENSS,</t>
  </si>
  <si>
    <t>1RENGD</t>
  </si>
  <si>
    <t>,1RENSAGD,; ,1RENSSGD,</t>
  </si>
  <si>
    <t>1RENGDHD</t>
  </si>
  <si>
    <t>,1RENSAGDHD,; ,1RENSSGDHD,</t>
  </si>
  <si>
    <t>1RENHD</t>
  </si>
  <si>
    <t>,1RENSAHD,; ,1RENSSHD,</t>
  </si>
  <si>
    <t>1RN</t>
  </si>
  <si>
    <t>,1RNSA,; ,1RNSS,</t>
  </si>
  <si>
    <t>1RNGD</t>
  </si>
  <si>
    <t>,1RNSAGD,; ,1RNSSGD,</t>
  </si>
  <si>
    <t>1RNGDHD</t>
  </si>
  <si>
    <t>,1RNGDHD,; ,1RNSAGDHD,; ,1RNSSGDHD,</t>
  </si>
  <si>
    <t>1RNHD</t>
  </si>
  <si>
    <t>,1RNSAHD,; ,1RNSSHD,</t>
  </si>
  <si>
    <t>1RXN</t>
  </si>
  <si>
    <t>,1RXNSA,; ,1RXNSS,</t>
  </si>
  <si>
    <t>1RXNHD</t>
  </si>
  <si>
    <t>,1RXNSAHD,; ,1RXNSSHD,</t>
  </si>
  <si>
    <t>2REN</t>
  </si>
  <si>
    <t>,2RENSA,; ,2RENSS,</t>
  </si>
  <si>
    <t>2RENGD</t>
  </si>
  <si>
    <t>,2RENGD,; ,2RENSAGD,; ,2RENSSGD,</t>
  </si>
  <si>
    <t>2RENGDHD</t>
  </si>
  <si>
    <t>,2RENSAGDHD,; ,2RENSSGDHD,</t>
  </si>
  <si>
    <t>2RENHD</t>
  </si>
  <si>
    <t>,2RENSAHD,; ,2RENSSHD,</t>
  </si>
  <si>
    <t>2RN</t>
  </si>
  <si>
    <t>,2RNSA,; ,2RNSS,</t>
  </si>
  <si>
    <t>2RNGD</t>
  </si>
  <si>
    <t>,2RNSAGD,; ,2RNSSGD,</t>
  </si>
  <si>
    <t>2RNGDHD</t>
  </si>
  <si>
    <t>,2RNSAGDHD,; ,2RSNSGDHD,</t>
  </si>
  <si>
    <t>2RNHD</t>
  </si>
  <si>
    <t>,2RNSAHD,; ,2RNSSHD,</t>
  </si>
  <si>
    <t>2RSN</t>
  </si>
  <si>
    <t>,2RSNSA,; ,2RSNSS,</t>
  </si>
  <si>
    <t>2RSNHD</t>
  </si>
  <si>
    <t>,2RSNSAHD,; ,2RSNSSHD,</t>
  </si>
  <si>
    <t>3REN</t>
  </si>
  <si>
    <t>,3RENSA,; ,3RENSS,</t>
  </si>
  <si>
    <t>3RENHD</t>
  </si>
  <si>
    <t>,3RENSAHD,; ,3RENSSHD,</t>
  </si>
  <si>
    <t>3RN</t>
  </si>
  <si>
    <t>,3RNSA,; ,3RNSS,</t>
  </si>
  <si>
    <t>3RNHD</t>
  </si>
  <si>
    <t>,3RNSAHD,; ,D3RNSSHD,</t>
  </si>
  <si>
    <t>BB24N</t>
  </si>
  <si>
    <t>,BB24NSS,</t>
  </si>
  <si>
    <t>BB50N</t>
  </si>
  <si>
    <t>,BB50NSS,</t>
  </si>
  <si>
    <t>BB50SN</t>
  </si>
  <si>
    <t>,BB50SNSS,</t>
  </si>
  <si>
    <t>BB59N</t>
  </si>
  <si>
    <t>,BB59NSS,</t>
  </si>
  <si>
    <t>BB59SN</t>
  </si>
  <si>
    <t>,BB59SNSS,</t>
  </si>
  <si>
    <t>BB69N</t>
  </si>
  <si>
    <t>,BB69NSS,</t>
  </si>
  <si>
    <t>BB69SN</t>
  </si>
  <si>
    <t>,BB69SNSS,</t>
  </si>
  <si>
    <t>BB79N</t>
  </si>
  <si>
    <t>,BB79NSS,</t>
  </si>
  <si>
    <t>BB79SN</t>
  </si>
  <si>
    <t>,BB79SNSS,</t>
  </si>
  <si>
    <t>BB90N</t>
  </si>
  <si>
    <t>,BB90NSS,</t>
  </si>
  <si>
    <t>BB90SN</t>
  </si>
  <si>
    <t>,BB90SNSS,</t>
  </si>
  <si>
    <t>D1REN</t>
  </si>
  <si>
    <t>,D1RENSA,; ,D1RENSS,</t>
  </si>
  <si>
    <t>D1RIN</t>
  </si>
  <si>
    <t>,D1RINSA,; ,D1RINSS,</t>
  </si>
  <si>
    <t>D1RINE</t>
  </si>
  <si>
    <t>,D1RIN-E,; ,D1RINSA-E,; ,D1RINSS-E,</t>
  </si>
  <si>
    <t>D1RN</t>
  </si>
  <si>
    <t>,D1RNSA,; ,D1RNSS,</t>
  </si>
  <si>
    <t>D1RNHD</t>
  </si>
  <si>
    <t>,D1RNSAHD,; ,D1RNSSHD,</t>
  </si>
  <si>
    <t>D1RNPT</t>
  </si>
  <si>
    <t>,1RNPT,; ,1RNSAPT,; ,1RNSSPT,; ,D1RNSAPT,; ,D1RNSSPT,</t>
  </si>
  <si>
    <t>Pass-through</t>
  </si>
  <si>
    <t>D2REN</t>
  </si>
  <si>
    <t>,D2RENSA,; ,D2RENSS,</t>
  </si>
  <si>
    <t>D2RENHD</t>
  </si>
  <si>
    <t>,D2RENSAHD,; ,D2RENSSHD,</t>
  </si>
  <si>
    <t>D2RENPT</t>
  </si>
  <si>
    <t>,2RENPT,; ,2RENSAPT,; ,2RENSSPT,; ,D2RENSAPT,; ,D2RENSSPT,</t>
  </si>
  <si>
    <t>D2RENPTHD</t>
  </si>
  <si>
    <t>,2RENPTHD,; ,2RENSAPTHD,; ,2RENSSPTHD,; ,D2RENSAPTHD,; ,D2RENSSPTHD,</t>
  </si>
  <si>
    <t>D2RIN</t>
  </si>
  <si>
    <t>,D2RINSA,; ,D2RINSS,</t>
  </si>
  <si>
    <t>D2RINE</t>
  </si>
  <si>
    <t>,D2RINSAE,; ,D2RINSSE,</t>
  </si>
  <si>
    <t>D2RN</t>
  </si>
  <si>
    <t>,D2RNSA,; ,D2RNSS,</t>
  </si>
  <si>
    <t>D2RNHD</t>
  </si>
  <si>
    <t>,D2RNSAHD,; ,D2RNSSHD,</t>
  </si>
  <si>
    <t>D2RNPT</t>
  </si>
  <si>
    <t>,2RNPT,; ,2RNSAPT,; ,2RNSSPT,; ,D2RNSAPT,; ,D2RNSSPT,</t>
  </si>
  <si>
    <t>D2RNPTHD</t>
  </si>
  <si>
    <t>,2RNPTHD,; ,2RNSAPTHD,; ,2RNSSPTHD,; ,D2RNSAPTHD,; ,D2RNSSPTHD,</t>
  </si>
  <si>
    <t>MC3NDCW</t>
  </si>
  <si>
    <t>,MC3NSSDCW,</t>
  </si>
  <si>
    <t>MC3NS</t>
  </si>
  <si>
    <t>,MC3NSSS,</t>
  </si>
  <si>
    <t>MC3NSSD</t>
  </si>
  <si>
    <t>,MC3ND,</t>
  </si>
  <si>
    <t>MC4NDCW</t>
  </si>
  <si>
    <t>,MC4NSSDCW,</t>
  </si>
  <si>
    <t>MC4NS</t>
  </si>
  <si>
    <t>,MC4NSSS,</t>
  </si>
  <si>
    <t>MC4NSCW</t>
  </si>
  <si>
    <t>,MC4NSSSCW,</t>
  </si>
  <si>
    <t>MC4NSSD</t>
  </si>
  <si>
    <t>,MC4ND,</t>
  </si>
  <si>
    <t>MC5ND</t>
  </si>
  <si>
    <t>,MC5NSSD,</t>
  </si>
  <si>
    <t>MC5NDCW</t>
  </si>
  <si>
    <t>,MC5NSSDCW,</t>
  </si>
  <si>
    <t>MC5NS</t>
  </si>
  <si>
    <t>,MC5NSSS,</t>
  </si>
  <si>
    <t>MC5NSCW</t>
  </si>
  <si>
    <t>,MC5NSSSCW,</t>
  </si>
  <si>
    <t>RA118N</t>
  </si>
  <si>
    <t>,DRA118NSS,; ,DRA118NSSBS,; ,RA118NBS,; ,RA118NSS,; ,RA118NSSBS,</t>
  </si>
  <si>
    <t>RA43N</t>
  </si>
  <si>
    <t>,DRA43NSS,; ,DRA43NSSBS,; ,RA43NBS,; ,RA43NSS,; ,RA43NSSBS,</t>
  </si>
  <si>
    <t>RA43SN</t>
  </si>
  <si>
    <t>,DRA43SNSS,; ,DRA43SNSSBS,; ,RA43SNBS,; ,RA43SNSS,; ,RA43SNSSBS,</t>
  </si>
  <si>
    <t>RA60N</t>
  </si>
  <si>
    <t>,DRA60NSS,; ,DRA60NSSBS,; ,RA60NBS,; ,RA60NSS,; ,RA60NSSBS,</t>
  </si>
  <si>
    <t>RA60SN</t>
  </si>
  <si>
    <t>,DRA60SNSS,; ,DRA60SNSSBS,; ,RA60SNBS,; ,RA60SNSS,; ,RA60SNSSBS,</t>
  </si>
  <si>
    <t>RA68N</t>
  </si>
  <si>
    <t>,DRA68NSS,; ,DRA68NSSBS,; ,RA68NBS,; ,RA68NSS,; ,RA68NSSBS,</t>
  </si>
  <si>
    <t>RA68SN</t>
  </si>
  <si>
    <t>,DRA68SNSS,; ,DRA68SNSSBS,; ,RA68SNBS,; ,RA68SNSS,; ,RA68SNSSBS,</t>
  </si>
  <si>
    <t>RA93N</t>
  </si>
  <si>
    <t>,DRA93NSS,; ,DRA93NSSBS,; ,RA93NBS,; ,RA93NSS,; ,RA93NSSBS,</t>
  </si>
  <si>
    <t>RA93SN</t>
  </si>
  <si>
    <t>,DRA93SNSS,; ,DRA93SNSSBS,; ,RA93SNBS,; ,RA93SNSS,; ,RA93SNSSBS,</t>
  </si>
  <si>
    <t>SW27N</t>
  </si>
  <si>
    <t>,D27N,; ,D27N-FB,; ,D27N-U,; ,D27NBS,; ,D27NBS-FB,; ,SW27N-FB,; ,SW27N-U,; ,SW27NBS,; ,SW27NBS-FB,; ,SW27NSS,; ,SW27NSS-FB,; ,SW27NSS-U,; ,SW27NSSBS,; ,SW27NSSBS-FB,</t>
  </si>
  <si>
    <t>SW32N</t>
  </si>
  <si>
    <t>,D32N,; ,D32N-FB,; ,D32N-U,; ,D32NBS,; ,D32NBS-FB,; ,SW32N-FB,; ,SW32N-U,; ,SW32NBS,; ,SW32NBS-FB,; ,SW32NSS,; ,SW32NSS-FB,; ,SW32NSS-U,; ,SW32NSSBS,; ,SW32NSSBS-FB,</t>
  </si>
  <si>
    <t>SW36N</t>
  </si>
  <si>
    <t>,D36N,; ,D36N-FB,; ,D36N-U,; ,D36NBS,; ,D36NBS-FB,; ,SW36N-FB,; ,SW36N-U,; ,SW36NBS,; ,SW36NBS-FB,; ,SW36NSS,; ,SW36NSS-FB,; ,SW36NSS-U,; ,SW36NSSBS,; ,SW36NSSBS-FB,</t>
  </si>
  <si>
    <t>SW48N</t>
  </si>
  <si>
    <t>,D48N,; ,D48N-FB,; ,D48N-U,; ,D48NBS,; ,D48NBS-FB,; ,SW48N-FB,; ,SW48N-U,; ,SW48NBS,; ,SW48NBS-FB,; ,SW48NSS,; ,SW48NSS-FB,; ,SW48NSS-U,; ,SW48NSSBS,; ,SW48NSSBS-FB,</t>
  </si>
  <si>
    <t>SW60N</t>
  </si>
  <si>
    <t>,D60N,; ,D60N-FB,; ,D60N-U,; ,D60NBS,; ,D60NBS-FB,; ,SW60N-FB,; ,SW60N-U,; ,SW60NBS,; ,SW60NBS-FB,; ,SW60NSS,; ,SW60NSS-FB,; ,SW60NSS-U,; ,SW60NSSBS,; ,SW60NSSBS-FB,</t>
  </si>
  <si>
    <t>SW72N</t>
  </si>
  <si>
    <t>,D72N,; ,D72N-FB,; ,D72N-U,; ,D72NBS,; ,D72NBS-FB,; ,SW72N-FB,; ,SW72N-U,; ,SW72NBS,; ,SW72NBS-FB,; ,SW72NSS,; ,SW72NSS-FB,; ,SW72NSS-U,; ,SW72NSSBS,; ,SW72NSSBS-FB,</t>
  </si>
  <si>
    <t>UC24N</t>
  </si>
  <si>
    <t>,UCN24NSS,</t>
  </si>
  <si>
    <t>UC24SNSS</t>
  </si>
  <si>
    <t>,UC24SN,</t>
  </si>
  <si>
    <t>UC48N</t>
  </si>
  <si>
    <t>,UC48NSS,</t>
  </si>
  <si>
    <t>UC48SNSS</t>
  </si>
  <si>
    <t>,UC48SN,</t>
  </si>
  <si>
    <t>1RENGDPT</t>
  </si>
  <si>
    <t>1RENGDPTHD</t>
  </si>
  <si>
    <t>1RESN</t>
  </si>
  <si>
    <t>1RESNGD</t>
  </si>
  <si>
    <t>1RESNGDHD</t>
  </si>
  <si>
    <t>1RNGDPT</t>
  </si>
  <si>
    <t>1RNPT</t>
  </si>
  <si>
    <t>1RXNGD</t>
  </si>
  <si>
    <t>1RXNGDHD</t>
  </si>
  <si>
    <t>1RXNGDPT</t>
  </si>
  <si>
    <t>1RXNGDPTHD</t>
  </si>
  <si>
    <t>1RXNPT</t>
  </si>
  <si>
    <t>1RXNPTHD</t>
  </si>
  <si>
    <t>1RXSN</t>
  </si>
  <si>
    <t>1RXSNGD</t>
  </si>
  <si>
    <t>1RXSNGDHD</t>
  </si>
  <si>
    <t>1RXSNHD</t>
  </si>
  <si>
    <t>2RENPT</t>
  </si>
  <si>
    <t>2RENPTHD</t>
  </si>
  <si>
    <t>2RESN</t>
  </si>
  <si>
    <t>2RESNGD</t>
  </si>
  <si>
    <t>2RESNGDHD</t>
  </si>
  <si>
    <t>2RESNHD</t>
  </si>
  <si>
    <t>2RNPT</t>
  </si>
  <si>
    <t>2RNPTHD</t>
  </si>
  <si>
    <t>2RSEN</t>
  </si>
  <si>
    <t>2RSNGD</t>
  </si>
  <si>
    <t>2RSNGDHD</t>
  </si>
  <si>
    <t>3RE-GD-HD-R</t>
  </si>
  <si>
    <t>3RE-GD-R</t>
  </si>
  <si>
    <t>3RENGD</t>
  </si>
  <si>
    <t>3RENGDHD</t>
  </si>
  <si>
    <t>3RENGDPT</t>
  </si>
  <si>
    <t>3R-GD-HD-R</t>
  </si>
  <si>
    <t>3R-GD-R</t>
  </si>
  <si>
    <t>3RNGD</t>
  </si>
  <si>
    <t>3RNGDPTHD</t>
  </si>
  <si>
    <t>3RSN</t>
  </si>
  <si>
    <t>D1RENGD</t>
  </si>
  <si>
    <t>D1RENGDHD</t>
  </si>
  <si>
    <t>D1RENGDPT</t>
  </si>
  <si>
    <t>D1RENGDPTHD</t>
  </si>
  <si>
    <t>D1RESN</t>
  </si>
  <si>
    <t>D1RESNGD</t>
  </si>
  <si>
    <t>D1RESNGDHD</t>
  </si>
  <si>
    <t>D1RINGD</t>
  </si>
  <si>
    <t>D1RNGD</t>
  </si>
  <si>
    <t>D1RNGDHD</t>
  </si>
  <si>
    <t>D1RNGDPT</t>
  </si>
  <si>
    <t>D1RXN</t>
  </si>
  <si>
    <t>D1RXNGD</t>
  </si>
  <si>
    <t>D1RXNGDHD</t>
  </si>
  <si>
    <t>D1RXNGDPT</t>
  </si>
  <si>
    <t>D1RXNGDPTHD</t>
  </si>
  <si>
    <t>D1RXNHD</t>
  </si>
  <si>
    <t>D1RXNPT</t>
  </si>
  <si>
    <t>D1RXNPTHD</t>
  </si>
  <si>
    <t>D1RXSN</t>
  </si>
  <si>
    <t>D1RXSNGD</t>
  </si>
  <si>
    <t>D1RXSNGDHD</t>
  </si>
  <si>
    <t>D1RXSNHD</t>
  </si>
  <si>
    <t>D2RESN</t>
  </si>
  <si>
    <t>D2RESNGD</t>
  </si>
  <si>
    <t>D2RESNGDHD</t>
  </si>
  <si>
    <t>D2RESNHD</t>
  </si>
  <si>
    <t>D2RINGD</t>
  </si>
  <si>
    <t>D2RINGDRT</t>
  </si>
  <si>
    <t>Roll-Through</t>
  </si>
  <si>
    <t>D2RSN</t>
  </si>
  <si>
    <t>D2RSNGD</t>
  </si>
  <si>
    <t>D2RSNGDHD</t>
  </si>
  <si>
    <t>D2RSNHD</t>
  </si>
  <si>
    <t>D3RENGD</t>
  </si>
  <si>
    <t>D3RENGDHD</t>
  </si>
  <si>
    <t>D3RENGDPT</t>
  </si>
  <si>
    <t>D3RNGD</t>
  </si>
  <si>
    <t>D3RNGDHD</t>
  </si>
  <si>
    <t>D3RNGDPTHD</t>
  </si>
  <si>
    <t>KC79N</t>
  </si>
  <si>
    <t>SW72NGD</t>
  </si>
  <si>
    <t>COTLIN</t>
  </si>
  <si>
    <t>WX-49CR</t>
  </si>
  <si>
    <t>Criotec</t>
  </si>
  <si>
    <t>CFX-19 HC UPS COF</t>
  </si>
  <si>
    <t>CFX-26 BB HC</t>
  </si>
  <si>
    <t>CFX-26 BB HC UPS</t>
  </si>
  <si>
    <t>CFX-37 2P HC UPS</t>
  </si>
  <si>
    <t>CFX-42 2P HC UPS</t>
  </si>
  <si>
    <t>CFX-45 SD HC UPS</t>
  </si>
  <si>
    <t>CFX-64 3P HC UPS</t>
  </si>
  <si>
    <t>CLH-22 UPS HC</t>
  </si>
  <si>
    <t>CT-4 HC</t>
  </si>
  <si>
    <t>CT-5 HC</t>
  </si>
  <si>
    <t>MRRF-1DES</t>
  </si>
  <si>
    <t>MRRF-2DES</t>
  </si>
  <si>
    <t>18648BSTMP******</t>
  </si>
  <si>
    <t>18648BUCMP******</t>
  </si>
  <si>
    <t>,18648BSTMP*******,; ,18WC44P**********,; ,F18WC44P*********,</t>
  </si>
  <si>
    <t>None</t>
  </si>
  <si>
    <t>18660BSTMP******</t>
  </si>
  <si>
    <t>18660BUCMP******</t>
  </si>
  <si>
    <t>,18660BSTMP*******,; ,18WC60P**********,; ,F18WC60P*********,</t>
  </si>
  <si>
    <t>18672BSTMP******</t>
  </si>
  <si>
    <t>18672BUCMP******</t>
  </si>
  <si>
    <t>,18672BSTMP*******,; ,18WC68P**********,; ,18WC72P**********,; ,F18WC68P*********,; ,F18WC72P*********,</t>
  </si>
  <si>
    <t>406P</t>
  </si>
  <si>
    <t>,402P************,; ,406**P**********,; ,406P************,</t>
  </si>
  <si>
    <t>4424NP</t>
  </si>
  <si>
    <t>,4424NP**********,; ,D4424NP*********,; ,ST4424NP********,; ,STD4424NP*******,</t>
  </si>
  <si>
    <t>4427NP</t>
  </si>
  <si>
    <t>,4427NP**********,; ,D4427NP*********,; ,ST4427NP********,; ,STD4427NP*******,</t>
  </si>
  <si>
    <t>4432NP</t>
  </si>
  <si>
    <t>,D4432NP*********,; ,ST4432NP********,; ,STD4432NP*******,</t>
  </si>
  <si>
    <t>Solid Door Commercial Refrigerator</t>
  </si>
  <si>
    <t>4448NP</t>
  </si>
  <si>
    <t>,4448NP**********,; ,ST4448NP********,</t>
  </si>
  <si>
    <t>4460NP</t>
  </si>
  <si>
    <t>4460NP********</t>
  </si>
  <si>
    <t>,D4460NP********,; ,ST4460NP********,; ,STD4460NP********,</t>
  </si>
  <si>
    <t>4464NP</t>
  </si>
  <si>
    <t>,4464NP**********,; ,D4464NP*********,; ,ST4464NP********,; ,STD4464NP*******,</t>
  </si>
  <si>
    <t>4472NP</t>
  </si>
  <si>
    <t>,4472NP**********,; ,ST4472NP********,</t>
  </si>
  <si>
    <t>6025XL-G</t>
  </si>
  <si>
    <t>,6025XL-G********,</t>
  </si>
  <si>
    <t>6025XL-GH</t>
  </si>
  <si>
    <t>,6025XL-GH*******,</t>
  </si>
  <si>
    <t>6025XL-S</t>
  </si>
  <si>
    <t>,6025XL-S********,</t>
  </si>
  <si>
    <t>6025XL-SH</t>
  </si>
  <si>
    <t>,6025XL-SH*******,</t>
  </si>
  <si>
    <t>6051XL-G</t>
  </si>
  <si>
    <t>,6051XL-G********,</t>
  </si>
  <si>
    <t>6051XL-GH</t>
  </si>
  <si>
    <t>,6051XL-GH*******,</t>
  </si>
  <si>
    <t>6051XL-S</t>
  </si>
  <si>
    <t>,6051XL-S********,</t>
  </si>
  <si>
    <t>6051XL-SH</t>
  </si>
  <si>
    <t>,6051XL-SH*******,</t>
  </si>
  <si>
    <t>CSR2NP-G</t>
  </si>
  <si>
    <t>CSR2NP-GH</t>
  </si>
  <si>
    <t>CSR2NP-S</t>
  </si>
  <si>
    <t>CSR2NP-SH</t>
  </si>
  <si>
    <t>CSRPT1P-G</t>
  </si>
  <si>
    <t>CSRPT2P-G</t>
  </si>
  <si>
    <t>CSRPT2P-GH</t>
  </si>
  <si>
    <t>CSRPT2P-SH</t>
  </si>
  <si>
    <t>CSRRI1P-G</t>
  </si>
  <si>
    <t>CSRRI1P-S</t>
  </si>
  <si>
    <t>CSRRT2P-GS</t>
  </si>
  <si>
    <t>D4424NP</t>
  </si>
  <si>
    <t>D4427NP</t>
  </si>
  <si>
    <t>D4432NP</t>
  </si>
  <si>
    <t>D4448NP</t>
  </si>
  <si>
    <t>D4460NP</t>
  </si>
  <si>
    <t>D4464NP*********</t>
  </si>
  <si>
    <t>D4472NP</t>
  </si>
  <si>
    <t>F17C52P**********</t>
  </si>
  <si>
    <t>F17C60P**********</t>
  </si>
  <si>
    <t>F17C62P**********</t>
  </si>
  <si>
    <t>F17C73P**********</t>
  </si>
  <si>
    <t>F17C75P**********</t>
  </si>
  <si>
    <t>F18WC44P********</t>
  </si>
  <si>
    <t>,18WC44P*********,</t>
  </si>
  <si>
    <t>F18WC48P********</t>
  </si>
  <si>
    <t>F18WC60P********</t>
  </si>
  <si>
    <t>F18WC68P********</t>
  </si>
  <si>
    <t>F18WC72P********</t>
  </si>
  <si>
    <t>F2952CP*********</t>
  </si>
  <si>
    <t>F2952P**********</t>
  </si>
  <si>
    <t>F2956CP*********</t>
  </si>
  <si>
    <t>F2956P**********</t>
  </si>
  <si>
    <t>F2960CP*********</t>
  </si>
  <si>
    <t>F2960P**********</t>
  </si>
  <si>
    <t>F2962CP*********</t>
  </si>
  <si>
    <t>F2962P**********</t>
  </si>
  <si>
    <t>F2973CP*********</t>
  </si>
  <si>
    <t>F2973P**********</t>
  </si>
  <si>
    <t>F2975CP*********</t>
  </si>
  <si>
    <t>F2975P**********</t>
  </si>
  <si>
    <t>GAR1NP-G</t>
  </si>
  <si>
    <t>,G*R1NP-G********,; ,GAR1NP-G********,</t>
  </si>
  <si>
    <t>GAR1NP-GH</t>
  </si>
  <si>
    <t>,G*R1NP-GH*******,; ,GAR1NP-GH*******,</t>
  </si>
  <si>
    <t>Transparent Door Refrigerator Cabinet</t>
  </si>
  <si>
    <t>GAR1NP-GH*******</t>
  </si>
  <si>
    <t>GAR1P-G</t>
  </si>
  <si>
    <t>,G*R1P-G*********,; ,GAR1P-G*********,</t>
  </si>
  <si>
    <t>Glass Door Commercial Refrigerator</t>
  </si>
  <si>
    <t>GAR1P-GH</t>
  </si>
  <si>
    <t>,G*R1P-GH********,; ,GAR1P-GH********,</t>
  </si>
  <si>
    <t>Glass Dual Door Commercial Refrigerator</t>
  </si>
  <si>
    <t>GAR1P-GH********</t>
  </si>
  <si>
    <t>GAR1P-S</t>
  </si>
  <si>
    <t>,G*R1P-S*********,; ,GAR1P-S*********,</t>
  </si>
  <si>
    <t>GAR1P-SH-IH1</t>
  </si>
  <si>
    <t>,GAR1P-SH-IH1****,</t>
  </si>
  <si>
    <t>GAR2NP-G</t>
  </si>
  <si>
    <t>,G*R2NP-G********,; ,GAR2NP-G********,</t>
  </si>
  <si>
    <t>GAR2NP-G********</t>
  </si>
  <si>
    <t>GAR2NP-GH</t>
  </si>
  <si>
    <t>,G*R2NP-GH*******,; ,GAR2NP-GH*******,</t>
  </si>
  <si>
    <t>Commercial Transparent Door Refrigerator Cabinet</t>
  </si>
  <si>
    <t>GAR2NP-GH*******</t>
  </si>
  <si>
    <t>GAR2NP-S</t>
  </si>
  <si>
    <t>,G*R2NP-S********,; ,GAR2NP-S********,</t>
  </si>
  <si>
    <t>Commercial Solid Door Refrigerator Cabinet</t>
  </si>
  <si>
    <t>GAR2NP-S********</t>
  </si>
  <si>
    <t>GAR2NP-SH</t>
  </si>
  <si>
    <t>,G*R2NP-SH*******,; ,GAR2NP-SH*******,</t>
  </si>
  <si>
    <t>GAR2NP-SH*******</t>
  </si>
  <si>
    <t>GAR2P-G</t>
  </si>
  <si>
    <t>,G*R2P-G*********,; ,GAR2P-G*********,</t>
  </si>
  <si>
    <t>Transparent Door Commercial Refrigerator</t>
  </si>
  <si>
    <t>GAR2P-G*********</t>
  </si>
  <si>
    <t>GAR2P-GH</t>
  </si>
  <si>
    <t>,G*R2P-GH********,; ,GAR2P-GH********,</t>
  </si>
  <si>
    <t>GAR2P-GH********</t>
  </si>
  <si>
    <t>GAR2P-S</t>
  </si>
  <si>
    <t>,G*R2P-S*********,; ,GAR2P-S*********,</t>
  </si>
  <si>
    <t>GAR2P-SH</t>
  </si>
  <si>
    <t>,G*R2P-SH********,; ,GAR2P-SH********,</t>
  </si>
  <si>
    <t>GAR2P-SH********</t>
  </si>
  <si>
    <t>GAR3P-G</t>
  </si>
  <si>
    <t>,G*R3P-G*********,; ,GAR3P-G*********,</t>
  </si>
  <si>
    <t>GAR3P-G*********</t>
  </si>
  <si>
    <t>GAR3P-GH</t>
  </si>
  <si>
    <t>,G*R3P-GH********,; ,GAR3P-GH********,</t>
  </si>
  <si>
    <t>GAR3P-GH********</t>
  </si>
  <si>
    <t>GAR3P-S</t>
  </si>
  <si>
    <t>,G*R3P-S*********,; ,GAR3P-S*********,</t>
  </si>
  <si>
    <t>GARPT1P-G********</t>
  </si>
  <si>
    <t>GARPT1P-S</t>
  </si>
  <si>
    <t>,G*RPT1P-S*******,; ,GARPT1P-S*******,</t>
  </si>
  <si>
    <t>GARPT1P-S********</t>
  </si>
  <si>
    <t>GARPT2P-G</t>
  </si>
  <si>
    <t>,G*RPT2P-G*******,; ,GARPT2P-G*******,</t>
  </si>
  <si>
    <t>GARPT2P-G*******</t>
  </si>
  <si>
    <t>GARPT2P-G********</t>
  </si>
  <si>
    <t>GARPT2P-GH</t>
  </si>
  <si>
    <t>,G*RPT2P-GH******,; ,GARPT2P-GH*******,</t>
  </si>
  <si>
    <t>GARPT2P-GH******</t>
  </si>
  <si>
    <t>GARPT2P-GH*******</t>
  </si>
  <si>
    <t>GARPT2P-S</t>
  </si>
  <si>
    <t>,G*RPT2P-S*******,; ,GARPT2P-S*******,</t>
  </si>
  <si>
    <t>GARPT2P-SH</t>
  </si>
  <si>
    <t>,G*RPT2P-SH******,; ,GARPT2P-SH******,</t>
  </si>
  <si>
    <t>GARPT2P-SH******</t>
  </si>
  <si>
    <t>GARPT2P-SH*******</t>
  </si>
  <si>
    <t>GARRI1P-G</t>
  </si>
  <si>
    <t>,G*RRI1P-G*******,; ,GARRI1P-G*******,</t>
  </si>
  <si>
    <t>GARRI1P-G*******</t>
  </si>
  <si>
    <t>GARRI1P-G********</t>
  </si>
  <si>
    <t>GARRI1P-S*******</t>
  </si>
  <si>
    <t>GARRI2P-G</t>
  </si>
  <si>
    <t>,G*RRI2P-G*******,; ,GARRI2P-G*******,</t>
  </si>
  <si>
    <t>GARRI2P-G*******</t>
  </si>
  <si>
    <t>GARRI2P-G********</t>
  </si>
  <si>
    <t>GARRT1P-G*******</t>
  </si>
  <si>
    <t>GARRT1P-G********</t>
  </si>
  <si>
    <t>GARRT2P-G*******</t>
  </si>
  <si>
    <t>GARRT2P-GS</t>
  </si>
  <si>
    <t>,G*RRT2P-GS******,; ,GARRT2P-GS******,</t>
  </si>
  <si>
    <t>GARRT2P-GS*******</t>
  </si>
  <si>
    <t>GCR1P-GH</t>
  </si>
  <si>
    <t>GCR2P-G</t>
  </si>
  <si>
    <t>GCR2P-GH</t>
  </si>
  <si>
    <t>GCR2P-SH</t>
  </si>
  <si>
    <t>GCR3P-G</t>
  </si>
  <si>
    <t>GCR3P-GH</t>
  </si>
  <si>
    <t>ST4424NP</t>
  </si>
  <si>
    <t>ST4427NP</t>
  </si>
  <si>
    <t>ST4432NP</t>
  </si>
  <si>
    <t>ST4448NP</t>
  </si>
  <si>
    <t>ST4460NP</t>
  </si>
  <si>
    <t>ST4464NP*********</t>
  </si>
  <si>
    <t>ST4472NP</t>
  </si>
  <si>
    <t>STD4424NP</t>
  </si>
  <si>
    <t>STD4427NP</t>
  </si>
  <si>
    <t>STD4432NP</t>
  </si>
  <si>
    <t>STD4448NP</t>
  </si>
  <si>
    <t>STD4460NP</t>
  </si>
  <si>
    <t>STD4464NP*********</t>
  </si>
  <si>
    <t>STD4472NP</t>
  </si>
  <si>
    <t>UC4048P</t>
  </si>
  <si>
    <t>,ST4048P*********,; ,UC4048P*********,</t>
  </si>
  <si>
    <t>PGM07C-A</t>
  </si>
  <si>
    <t>PGM07C-C-A</t>
  </si>
  <si>
    <t>PGM07G-A</t>
  </si>
  <si>
    <t>PGM07G-C-A</t>
  </si>
  <si>
    <t>PGM14C-A</t>
  </si>
  <si>
    <t>PGM14C-C-A</t>
  </si>
  <si>
    <t>PGM14G-A</t>
  </si>
  <si>
    <t>PGM14G-C-A</t>
  </si>
  <si>
    <t>PGM21G-A</t>
  </si>
  <si>
    <t>TGM2ETL</t>
  </si>
  <si>
    <t>TGM3ETL</t>
  </si>
  <si>
    <t>TGM4ETL</t>
  </si>
  <si>
    <t>Display Source Alliance</t>
  </si>
  <si>
    <t>Dula30</t>
  </si>
  <si>
    <t>Dula36s</t>
  </si>
  <si>
    <t>Dula48</t>
  </si>
  <si>
    <t>Lina24S</t>
  </si>
  <si>
    <t>Santi22</t>
  </si>
  <si>
    <t>Dowell</t>
  </si>
  <si>
    <t>R-60</t>
  </si>
  <si>
    <t>Wedge Case</t>
  </si>
  <si>
    <t>RUFP-48</t>
  </si>
  <si>
    <t>SUB-RUFP-48</t>
  </si>
  <si>
    <t>ST54BR</t>
  </si>
  <si>
    <t>ECRF-1DES</t>
  </si>
  <si>
    <t>ECRF-2DES</t>
  </si>
  <si>
    <t>C1-27GDSVC</t>
  </si>
  <si>
    <t>,C1-27GDVC,</t>
  </si>
  <si>
    <t>C1-27GDSVCP</t>
  </si>
  <si>
    <t>,C1-27GDSVCP-L,; ,C1-27GDVCP,; ,C1-27GDVCP-L,</t>
  </si>
  <si>
    <t>C1-27VC-L</t>
  </si>
  <si>
    <t>,C1-27VC-R,</t>
  </si>
  <si>
    <t>C1-27VCP-R</t>
  </si>
  <si>
    <t>,C1-27VCP-L,</t>
  </si>
  <si>
    <t>C2-54GDSVC</t>
  </si>
  <si>
    <t>,C2-54GDVC,</t>
  </si>
  <si>
    <t>C2-54GDSVCP</t>
  </si>
  <si>
    <t>,C2-54GDVCP,</t>
  </si>
  <si>
    <t>C2-54VC</t>
  </si>
  <si>
    <t>C2-54VCP</t>
  </si>
  <si>
    <t>C3-82GDSVCP</t>
  </si>
  <si>
    <t>,C3-82GDVCP,</t>
  </si>
  <si>
    <t>C3-82VC</t>
  </si>
  <si>
    <t>C3-82VCP</t>
  </si>
  <si>
    <t>CUDR1-27VC-L</t>
  </si>
  <si>
    <t>,CUDR1-27VC-R,</t>
  </si>
  <si>
    <t>CUDR2-48VC</t>
  </si>
  <si>
    <t>CUDR2-60VC</t>
  </si>
  <si>
    <t>CUDR3-72VC</t>
  </si>
  <si>
    <t>EMI Industries, LLC</t>
  </si>
  <si>
    <t>LB4030S</t>
  </si>
  <si>
    <t>LB4033S</t>
  </si>
  <si>
    <t>LB4330S</t>
  </si>
  <si>
    <t>LB4333S</t>
  </si>
  <si>
    <t>LB4333SM</t>
  </si>
  <si>
    <t>LB6030S</t>
  </si>
  <si>
    <t>LB6033S</t>
  </si>
  <si>
    <t>LB6630S</t>
  </si>
  <si>
    <t>LB6633S</t>
  </si>
  <si>
    <t>LB6633SM</t>
  </si>
  <si>
    <t>LB7230S</t>
  </si>
  <si>
    <t>LB7233S</t>
  </si>
  <si>
    <t>LB8130S</t>
  </si>
  <si>
    <t>LB8133S</t>
  </si>
  <si>
    <t>LB9030S</t>
  </si>
  <si>
    <t>LB9033S</t>
  </si>
  <si>
    <t>LB9033SM</t>
  </si>
  <si>
    <t>LB9930S</t>
  </si>
  <si>
    <t>LB9933S</t>
  </si>
  <si>
    <t>LBD11430S</t>
  </si>
  <si>
    <t>LBD11433S</t>
  </si>
  <si>
    <t>LBD4333S</t>
  </si>
  <si>
    <t>LBD4830S</t>
  </si>
  <si>
    <t>LBD4833S</t>
  </si>
  <si>
    <t>LBD7233S</t>
  </si>
  <si>
    <t>LBD8230S</t>
  </si>
  <si>
    <t>LBD8233S</t>
  </si>
  <si>
    <t>LBD9933S</t>
  </si>
  <si>
    <t>RBLP11233S</t>
  </si>
  <si>
    <t>RBLP6233S</t>
  </si>
  <si>
    <t>RBLP7033S</t>
  </si>
  <si>
    <t>RBLP8033S</t>
  </si>
  <si>
    <t>RBLP9733S</t>
  </si>
  <si>
    <t>SULP4030S</t>
  </si>
  <si>
    <t>SULP4033S</t>
  </si>
  <si>
    <t>SULP5830S</t>
  </si>
  <si>
    <t>SULP5833S</t>
  </si>
  <si>
    <t>SULP6430S</t>
  </si>
  <si>
    <t>SULP6433S</t>
  </si>
  <si>
    <t>SULP7930S</t>
  </si>
  <si>
    <t>SULP7933S</t>
  </si>
  <si>
    <t>SULP8830S</t>
  </si>
  <si>
    <t>SULP8833S</t>
  </si>
  <si>
    <t>CR1-ES-HC</t>
  </si>
  <si>
    <t>CR1-ES-SI-HC,CR1-ES-SI-HC,</t>
  </si>
  <si>
    <t>CR1-TSI-ES-HC</t>
  </si>
  <si>
    <t>CR2-ES-HC</t>
  </si>
  <si>
    <t>CR2-ES-SI-HC,CR2-ES-SI-HC,</t>
  </si>
  <si>
    <t>CR2-TSI-ES-HC</t>
  </si>
  <si>
    <t>EGD-1DR-23-ES-HC</t>
  </si>
  <si>
    <t>EGD-1DR-23-SI-ES-HC,EGD-1DR-23-SI-ES-HC,</t>
  </si>
  <si>
    <t>EGD-2DR-48-ES-HC</t>
  </si>
  <si>
    <t>EGD-2DR-48-SI-ES-HC,EGD-2DR-48-SI-ES-HC,</t>
  </si>
  <si>
    <t>UR27-ES-HC</t>
  </si>
  <si>
    <t>UR27-SI-ES-HC,UR27-SI-ES-HC,</t>
  </si>
  <si>
    <t>UR48-ES-HC</t>
  </si>
  <si>
    <t>UR48-SI-ES-HC,UR48-SI-ES-HC,</t>
  </si>
  <si>
    <t>UR61-ES-HC</t>
  </si>
  <si>
    <t>UR61-SI-ES-HC,UR61-SI-ES-HC,</t>
  </si>
  <si>
    <t>EBB48-24</t>
  </si>
  <si>
    <t>EBB59</t>
  </si>
  <si>
    <t>EBC50</t>
  </si>
  <si>
    <t>EBR1</t>
  </si>
  <si>
    <t>EBR2</t>
  </si>
  <si>
    <t>EBSR2</t>
  </si>
  <si>
    <t>ECB52-60D2</t>
  </si>
  <si>
    <t>ECB52D2,ECB52D2,</t>
  </si>
  <si>
    <t>Chef Base</t>
  </si>
  <si>
    <t>EMGR24</t>
  </si>
  <si>
    <t>EMGR24B,EMGR24B,Bottom Front Cover, Enclosure Side and Door Frame Color is Black; EMGR24C,EMGR24C,Bottom Front Cover, Enclosure Side and Door Frame Color is White</t>
  </si>
  <si>
    <t>EMGR24B</t>
  </si>
  <si>
    <t>EMGR24C</t>
  </si>
  <si>
    <t>EMGR33B</t>
  </si>
  <si>
    <t>EMGR33,EMGR33,Bottom Front Cover, Enclosure Side Color is White and Door Frame Color is Black; EMGR33C,EMGR33C,Bottom Front Cover, Enclosure Side and Door Frame Color is White</t>
  </si>
  <si>
    <t>EMSGR33</t>
  </si>
  <si>
    <t>EMSGR33B,EMSGR33B,Bottom Front Cover, Enclosure Side and Door Frame Color is Black; EMSGR33C,EMSGR33C,Bottom Front Cover, Enclosure Side and Door Frame Color is White</t>
  </si>
  <si>
    <t>ESR1</t>
  </si>
  <si>
    <t>ESR2</t>
  </si>
  <si>
    <t>ESWR2</t>
  </si>
  <si>
    <t>ETBR1</t>
  </si>
  <si>
    <t>ETBR1-LH,ETBR1-LH,</t>
  </si>
  <si>
    <t>ETBR2</t>
  </si>
  <si>
    <t>ETBR2-D4</t>
  </si>
  <si>
    <t>ETBWR2</t>
  </si>
  <si>
    <t>ETR2</t>
  </si>
  <si>
    <t>ETR2-24</t>
  </si>
  <si>
    <t>ETR3</t>
  </si>
  <si>
    <t>ETWR2</t>
  </si>
  <si>
    <t>FDM 23 HC</t>
  </si>
  <si>
    <t>,QVR 1G N HC,</t>
  </si>
  <si>
    <t>FUR 48 N HC</t>
  </si>
  <si>
    <t>,FUR 48 2D N HC,; ,FUR 48 4D N HC,; ,FWR 48 N HC,</t>
  </si>
  <si>
    <t>FUR 60 N HC</t>
  </si>
  <si>
    <t>,FUR 60 2D N HC,; ,FUR 60 4D N HC,</t>
  </si>
  <si>
    <t>FUR 72 N HC</t>
  </si>
  <si>
    <t>,FUR 72 2D N HC,; ,FUR 72 4D N HC,; ,FUR 72 6D N HC,</t>
  </si>
  <si>
    <t>QVR 1 N HC</t>
  </si>
  <si>
    <t>QVR 2 N HC</t>
  </si>
  <si>
    <t>QVR 2G N HC</t>
  </si>
  <si>
    <t>,FMD 49 HC,; ,QVR 2G N,</t>
  </si>
  <si>
    <t>QVR 3 N HC</t>
  </si>
  <si>
    <t>QVR 3G N HC</t>
  </si>
  <si>
    <t>CR-20-A-SA-HC-US</t>
  </si>
  <si>
    <t>CR-43-A-SA-HC-US</t>
  </si>
  <si>
    <t>CR-43-HC-US</t>
  </si>
  <si>
    <t>CR-49-HC-US</t>
  </si>
  <si>
    <t>CR-65-HC-US</t>
  </si>
  <si>
    <t>HR15A</t>
  </si>
  <si>
    <t>HR24C</t>
  </si>
  <si>
    <t>HR24-GL</t>
  </si>
  <si>
    <t>MTR-27</t>
  </si>
  <si>
    <t>MTR-48</t>
  </si>
  <si>
    <t>V-513</t>
  </si>
  <si>
    <t>VR-10-HC</t>
  </si>
  <si>
    <t>VR-12-HC-US</t>
  </si>
  <si>
    <t>VR-17-RE</t>
  </si>
  <si>
    <t>VR1A-FS</t>
  </si>
  <si>
    <t>VR-26-HC</t>
  </si>
  <si>
    <t>VR2A-FS</t>
  </si>
  <si>
    <t>VR-45-SD-HC-US</t>
  </si>
  <si>
    <t>VR-9-HC</t>
  </si>
  <si>
    <t>X-37-HC-US</t>
  </si>
  <si>
    <t>FBC-95B</t>
  </si>
  <si>
    <t>FRB-23RS</t>
  </si>
  <si>
    <t>FRB-49RS</t>
  </si>
  <si>
    <t>PTST-0911-56-1520-16HR</t>
  </si>
  <si>
    <t>R-30</t>
  </si>
  <si>
    <t>RBQ-96</t>
  </si>
  <si>
    <t>SR-30</t>
  </si>
  <si>
    <t>SR-30P</t>
  </si>
  <si>
    <t>UHRS-0912-1216-48</t>
  </si>
  <si>
    <t>UHRS-10</t>
  </si>
  <si>
    <t>UHRS-10P</t>
  </si>
  <si>
    <t>URS-10</t>
  </si>
  <si>
    <t>URS-10D</t>
  </si>
  <si>
    <t>URS-10-GN</t>
  </si>
  <si>
    <t>URS-10-GND</t>
  </si>
  <si>
    <t>URS-10-GNP</t>
  </si>
  <si>
    <t>URS-10-GNS</t>
  </si>
  <si>
    <t>URS-10P</t>
  </si>
  <si>
    <t>URS-10S</t>
  </si>
  <si>
    <t>URS-16</t>
  </si>
  <si>
    <t>URS-16-GN</t>
  </si>
  <si>
    <t>URS-20</t>
  </si>
  <si>
    <t>URS-20-GN</t>
  </si>
  <si>
    <t>177GRI18RW</t>
  </si>
  <si>
    <t>GIO</t>
  </si>
  <si>
    <t>GKM14-HC</t>
  </si>
  <si>
    <t>GRRF-1DES</t>
  </si>
  <si>
    <t>GRRF-2DES</t>
  </si>
  <si>
    <t>HABCO</t>
  </si>
  <si>
    <t>ESM28HC</t>
  </si>
  <si>
    <t>,SE28HCSXG,</t>
  </si>
  <si>
    <t>ESM28HCTD</t>
  </si>
  <si>
    <t>ESM28HCTDHL</t>
  </si>
  <si>
    <t>ESM42HC</t>
  </si>
  <si>
    <t>,SE42HC,; ,SE42HCSXG,</t>
  </si>
  <si>
    <t>ESM46HC</t>
  </si>
  <si>
    <t>,ESM46HCBX,; ,ESM46HCBXH,; ,SE46HC,; ,SE46HCRxG,; ,SE46HCSAG,; ,SE46HCSAM,; ,SE46HCSXG,; ,SE46HCSXM,</t>
  </si>
  <si>
    <t>ESM49HCTD</t>
  </si>
  <si>
    <t>SE28HCSA</t>
  </si>
  <si>
    <t>,SE28HCSX,</t>
  </si>
  <si>
    <t>SE40eHC</t>
  </si>
  <si>
    <t>HCK</t>
  </si>
  <si>
    <t>C150-SD</t>
  </si>
  <si>
    <t>Commercial Refrigerator</t>
  </si>
  <si>
    <t>K188</t>
  </si>
  <si>
    <t>HLRF-1DES</t>
  </si>
  <si>
    <t>HLRF-2DES</t>
  </si>
  <si>
    <t>BB80-G*</t>
  </si>
  <si>
    <t>BB95-G*</t>
  </si>
  <si>
    <t>DD24*</t>
  </si>
  <si>
    <t>PT1A-FS-FS</t>
  </si>
  <si>
    <t>PT1A-HS-HS</t>
  </si>
  <si>
    <t>R1A-FS***</t>
  </si>
  <si>
    <t>R1A-HS***</t>
  </si>
  <si>
    <t>R3A-FG***</t>
  </si>
  <si>
    <t>R3A-HG***</t>
  </si>
  <si>
    <t>RM-26-HC</t>
  </si>
  <si>
    <t>ULR46B-***</t>
  </si>
  <si>
    <t>ULR60B-***</t>
  </si>
  <si>
    <t>ULR60B-*****</t>
  </si>
  <si>
    <t>ULR67B-***</t>
  </si>
  <si>
    <t>ULR67B-*****</t>
  </si>
  <si>
    <t>ULR93B-*****</t>
  </si>
  <si>
    <t>UR27B-***</t>
  </si>
  <si>
    <t>UR27B-*****</t>
  </si>
  <si>
    <t>UR36B-***</t>
  </si>
  <si>
    <t>UR36B-*****</t>
  </si>
  <si>
    <t>UR48B-***</t>
  </si>
  <si>
    <t>UR48B-*****</t>
  </si>
  <si>
    <t>UR60B-***</t>
  </si>
  <si>
    <t>UR60B-*****</t>
  </si>
  <si>
    <t>UR72B-***</t>
  </si>
  <si>
    <t>UR72B-*****</t>
  </si>
  <si>
    <t>WLR46B-***</t>
  </si>
  <si>
    <t>WLR60B-***</t>
  </si>
  <si>
    <t>WLR60B-*****</t>
  </si>
  <si>
    <t>WLR67B-***</t>
  </si>
  <si>
    <t>WLR67B-*****</t>
  </si>
  <si>
    <t>WLR93B-*****</t>
  </si>
  <si>
    <t>WR27B-***</t>
  </si>
  <si>
    <t>WR27B-*****</t>
  </si>
  <si>
    <t>WR36B-***</t>
  </si>
  <si>
    <t>WR36B-*****</t>
  </si>
  <si>
    <t>WR48B-***</t>
  </si>
  <si>
    <t>WR48B-*****</t>
  </si>
  <si>
    <t>WR60B-***</t>
  </si>
  <si>
    <t>WR60B-*****</t>
  </si>
  <si>
    <t>WR72B-***</t>
  </si>
  <si>
    <t>WR72B-*****</t>
  </si>
  <si>
    <t>ER1A-FS</t>
  </si>
  <si>
    <t>ER2A-FS</t>
  </si>
  <si>
    <t>EUR27A</t>
  </si>
  <si>
    <t>EUR48A</t>
  </si>
  <si>
    <t>R1A-FS</t>
  </si>
  <si>
    <t>,R1A-FSJ,; ,R1A-FSL,; ,R1A-FSLJ,</t>
  </si>
  <si>
    <t>R1A-HS</t>
  </si>
  <si>
    <t>,R1A-HSL,</t>
  </si>
  <si>
    <t>R3A-FG</t>
  </si>
  <si>
    <t>R3A-HG</t>
  </si>
  <si>
    <t>RM-10-HC</t>
  </si>
  <si>
    <t>RM-45-SD-HC</t>
  </si>
  <si>
    <t>RM-49-HC</t>
  </si>
  <si>
    <t>RM-65-HC</t>
  </si>
  <si>
    <t>ULR46B</t>
  </si>
  <si>
    <t>WLR46B,WLR46B,</t>
  </si>
  <si>
    <t>ULR60B</t>
  </si>
  <si>
    <t>WLR60B,WLR60B,</t>
  </si>
  <si>
    <t>ULR67B</t>
  </si>
  <si>
    <t>WLR67B,WLR67B,</t>
  </si>
  <si>
    <t>ULR93B</t>
  </si>
  <si>
    <t>WLR93B,WLR93B,</t>
  </si>
  <si>
    <t>UR27B</t>
  </si>
  <si>
    <t>,UR27B-01,; ,UR27B-LP,; ,UR27B-LPC,; ,WR27B,; ,WR27B-01,</t>
  </si>
  <si>
    <t>,UR27B-01,; ,UR27B-LP,; ,UR27B-LP01,; ,UR27B-LPC,; ,UR27B-LPL,; ,WR27B,; ,WR27B-01,</t>
  </si>
  <si>
    <t>UR36B</t>
  </si>
  <si>
    <t>,UR36B-01,; ,WR36B,; ,WR36B-01,</t>
  </si>
  <si>
    <t>,UR36B-01,; ,UR36B-LP,; ,UR36B-LP01,; ,UR36B-PBM,; ,WR36B,; ,WR36B-01,</t>
  </si>
  <si>
    <t>UR48B</t>
  </si>
  <si>
    <t>,UR48B-01,; ,WR48B,; ,WR48B-01,</t>
  </si>
  <si>
    <t>,UR48B-01,; ,UR48B-LP,; ,UR48B-LP01,; ,WR48B,; ,WR48B-01,</t>
  </si>
  <si>
    <t>UR48B-GLP01</t>
  </si>
  <si>
    <t>UR60B</t>
  </si>
  <si>
    <t>,UR60B-01,; ,WR60B,; ,WR60B-01,</t>
  </si>
  <si>
    <t>,UR60B-01,; ,UR60B-LP,; ,UR60B-LP01,; ,WR60B,; ,WR60B-01,</t>
  </si>
  <si>
    <t>UR72B</t>
  </si>
  <si>
    <t>,UR72B-01,; ,WR72B,; ,WR72B-01,</t>
  </si>
  <si>
    <t>,UR72B-01,; ,UR72B-LP,; ,UR72B-LP01,; ,WR72B,; ,WR72B-01,</t>
  </si>
  <si>
    <t>HUBERT</t>
  </si>
  <si>
    <t>DD5X5FRW</t>
  </si>
  <si>
    <t>RM3W</t>
  </si>
  <si>
    <t>RM4W</t>
  </si>
  <si>
    <t>RM5W</t>
  </si>
  <si>
    <t>RMN4W</t>
  </si>
  <si>
    <t>RMN5W</t>
  </si>
  <si>
    <t>IDW</t>
  </si>
  <si>
    <t>CC-3</t>
  </si>
  <si>
    <t>,CC-3-NA34B,; ,GCG-CC3,; ,GCG-CC3-NA34B,</t>
  </si>
  <si>
    <t>G-10-F*#335B</t>
  </si>
  <si>
    <t>G-10-F*#335B-HC,G-10-F*#335B-HC,(* can be A-Z or blank for product appearance, etc.# can be 0-9 or blank for screen printed color, etc.); GCG-10-F*#335B,GCG-10-F*#335B,(* can be A-Z or blank for product appearance, etc.# can be 0-9 or blank for screen printed color, etc.); GCG-10-F*#335B-HC,GCG-10-F*#335B-HC,(* can be A-Z or blank for product appearance, etc.# can be 0-9 or blank for screen printed color, etc.)</t>
  </si>
  <si>
    <t>G-10-F*#935B</t>
  </si>
  <si>
    <t>G-10-F*#935B-HC,G-10-F*#935B-HC,(* can be A-Z or blank for product appearance, etc.# can be 0-9 or blank for screen printed color, etc.); GCG-10-F*#935B,GCG-10-F*#935B,(* can be A-Z or blank for product appearance, etc.# can be 0-9 or blank for screen printed color, etc.); GCG-10-F*#935B-HC,GCG-10-F*#935B-HC,(* can be A-Z or blank for product appearance, etc.# can be 0-9 or blank for screen printed color, etc.); GVG-10-F*#935B,GVG-10-F*#935B,(* can be A-Z or blank for product appearance, etc.# can be 0-9 or blank for screen printed color, etc.); GVG-10-F*#935B-HC,GVG-10-F*#935B-HC,(* can be A-Z or blank for product appearance, etc.# can be 0-9 or blank for screen printed color, etc.)</t>
  </si>
  <si>
    <t>G-10SI-N-3-3-4-B-5</t>
  </si>
  <si>
    <t>G11-54</t>
  </si>
  <si>
    <t>G11-54-*#235B-2</t>
  </si>
  <si>
    <t>GCG11-54-*#235B-2,GCG11-54-*#235B-2,* can be A-Z or blank for product appearance, etc.# can be 0-9 or blank for screen printed color, etc.</t>
  </si>
  <si>
    <t>G11-54-B234B-2</t>
  </si>
  <si>
    <t>G11-54-N234B-2</t>
  </si>
  <si>
    <t>G11-54-P234B-2</t>
  </si>
  <si>
    <t>G11-54-W234B-2</t>
  </si>
  <si>
    <t>G11-54-Z234B-2</t>
  </si>
  <si>
    <t>G-12-F*#335B</t>
  </si>
  <si>
    <t>G-12-F*#335B-HC,G-12-F*#335B-HC,(* can be A-Z or blank for product appearance, etc. # can be 0-9 or blank for screen printed color, etc.); GCG-12-F*#335B,GCG-12-F*#335B,(* can be A-Z or blank for product appearance, etc. # can be 0-9 or blank for screen printed color, etc.); GCG-12-F*#335B-HC,GCG-12-F*#335B-HC,(* can be A-Z or blank for product appearance, etc. # can be 0-9 or blank for screen printed color, etc.)</t>
  </si>
  <si>
    <t>G-12-F*#935B</t>
  </si>
  <si>
    <t>G-12-F*#935B-HC,G-12-F*#935B-HC,(* can be A-Z or blank for product appearance, etc. # can be 0-9 or blank for screen printed color, etc.); GCG-12-F*#935B,GCG-12-F*#935B,(* can be A-Z or blank for product appearance, etc. # can be 0-9 or blank for screen printed color, etc.); GCG-12-F*#935B-HC,GCG-12-F*#935B-HC,(* can be A-Z or blank for product appearance, etc. # can be 0-9 or blank for screen printed color, etc.)</t>
  </si>
  <si>
    <t>G-12-F334B</t>
  </si>
  <si>
    <t>G-12-F334B-HC</t>
  </si>
  <si>
    <t>G-12-FP334B</t>
  </si>
  <si>
    <t>G-12-FP334B-HC</t>
  </si>
  <si>
    <t>G-12SI-N-3-3-4-B-5</t>
  </si>
  <si>
    <t>G-2.5D-0235B</t>
  </si>
  <si>
    <t>G-2.5SI-N-2-3-4-B-5</t>
  </si>
  <si>
    <t>G-20-*#335B</t>
  </si>
  <si>
    <t>,,(* can be A-Z or blank for product appearance, # can be 0-9 or blank for screen printed color</t>
  </si>
  <si>
    <t>G-20-*#335B-2</t>
  </si>
  <si>
    <t>G-26-C*#335B</t>
  </si>
  <si>
    <t>G-26-C*#335B-HC,G-26-C*#335B-HC,* can be A-Z or blank for product appearance, etc.# can be 0-9 or blank for screen printed color, etc.; GCG-26-C*#335B,GCG-26-C*#335B,* can be A-Z or blank for product appearance, etc.# can be 0-9 or blank for screen printed color, etc.; GCG-26-C*#335B-HC,GCG-26-C*#335B-HC,* can be A-Z or blank for product appearance, etc.# can be 0-9 or blank for screen printed color, etc.</t>
  </si>
  <si>
    <t>G-26-C*#935B</t>
  </si>
  <si>
    <t>G-26-C*#935B-HC,G-26-C*#935B-HC,* can be A-Z or blank for product appearance, etc.# can be 0-9 or blank for screen printed color, etc.; GCG-26-C*#935B,GCG-26-C*#935B,* can be A-Z or blank for product appearance, etc.# can be 0-9 or blank for screen printed color, etc.; GCG-26-C*#935B-HC,GCG-26-C*#935B-HC,* can be A-Z or blank for product appearance, etc.# can be 0-9 or blank for screen printed color, etc.</t>
  </si>
  <si>
    <t>G-26-C334B</t>
  </si>
  <si>
    <t>G-26-C334B-HC</t>
  </si>
  <si>
    <t>G-26-CB334B</t>
  </si>
  <si>
    <t>G-26-CP334B</t>
  </si>
  <si>
    <t>G-26-CP334B-HC</t>
  </si>
  <si>
    <t>G-26-CW334B</t>
  </si>
  <si>
    <t>G-26SI-C-3-3-4-B-5</t>
  </si>
  <si>
    <t>G-26-VC*#335B-2</t>
  </si>
  <si>
    <t>,,* can be A-Z, a-z or blank for product appearance, # can be 0-9 or blank for screen printed color</t>
  </si>
  <si>
    <t>G-28-*#335B-2</t>
  </si>
  <si>
    <t>,,* can be A-Z or blank for product appearance, # can be 0-9 or blank for screen printed color.</t>
  </si>
  <si>
    <t>G-2C-23EB</t>
  </si>
  <si>
    <t>,G2-C234B,; ,G2-CP234B,; ,G2-CW234B,; ,GCG-2C234B,; ,GCG-2CW234B,</t>
  </si>
  <si>
    <t>G-37-0-3-3-N-B-4</t>
  </si>
  <si>
    <t>G-37SI-N-3-3-5-B-5</t>
  </si>
  <si>
    <t>G-3D-0235B</t>
  </si>
  <si>
    <t>G-3SI-N-2-3-4-B-5</t>
  </si>
  <si>
    <t>G-4.35SS</t>
  </si>
  <si>
    <t>,G-4.35SS-B234B,; ,G-4.35SS-N234B,; ,G-4.35SS-N234B-HC,; ,GCG-4.35SS,; ,GCG-4.35SS-2234B,; ,GCG-4.35SS-2234B-HC,; ,GCG-4.35SS-A234B,; ,GCG-4.35SS-A234B-HC,; ,GCG-4.35SS-B2234B,; ,GCG-4.35SS-B234B,; ,GCG-4.35SS-N234B,; ,GCG-4.35SS-N234B-HC,</t>
  </si>
  <si>
    <t>,G-4.35SS-B234B,; ,G-4.35SS-B235B,; ,G-4.35SS-N234B,; ,G-4.35SS-N234B-HC,; ,G-4.35SS-N235B,; ,G-4.35SSN235B-HC,; ,GCG-4.35SS,; ,GCG-4.35SS-2234B,; ,GCG-4.35SS-2234B-HC,; ,GCG-4.35SS-2235B,; ,GCG-4.35SS-2235B-HC,; ,GCG-4.35SS-A234B,; ,GCG-4.35SS-A234B-HC,; ,GCG-4.35SS-A235B,; ,GCG-4.35SS-A235B-HC,; ,GCG-4.35SS-B2234B,; ,GCG-4.35SS-B2234B-HC,; ,GCG-4.35SS-B2235B,; ,GCG-4.35SS-B2235B-HC,; ,GCG-4.35SS-B234B,; ,GCG-4.35SS-B235B,; ,GCG-4.35SS-N234B,; ,GCG-4.35SS-N234B-HC,; ,GCG-4.35SS-N235B,; ,GCG-4.35SS-N235B-HC,</t>
  </si>
  <si>
    <t>G41-48SI-N335B</t>
  </si>
  <si>
    <t>G41-54SI-N335B</t>
  </si>
  <si>
    <t>G41-60SI-N335B</t>
  </si>
  <si>
    <t>G-45-C-3-3-N-B-4</t>
  </si>
  <si>
    <t>G-45SI-C-3-3-5-B-5</t>
  </si>
  <si>
    <t>G-45SI-N-3-3-5-B-5</t>
  </si>
  <si>
    <t>G-49-C-3-3-N-B-4</t>
  </si>
  <si>
    <t>G-49SI-C-3-3-5-B-5</t>
  </si>
  <si>
    <t>G-49SI-N-3-3-5-B-5</t>
  </si>
  <si>
    <t>G-4D-0235B</t>
  </si>
  <si>
    <t>G-4SI-N-2-3-4-B-5</t>
  </si>
  <si>
    <t>G-5-0A34B</t>
  </si>
  <si>
    <t>,GS-5-0A34B,; ,GS-5-2A34B,; ,GS-5-2BA34B,; ,GS-5-2BAA34B,; ,GS-5-2PA34B,; ,GS-5-2PAA34B,; ,GS-5-2WA34B,; ,GS-5-2WAA34B,; ,GS-5-AA34B,; ,GS-5-BA34B,; ,GS-5-BAA34B,; ,GS-5-NA34B,; ,GS-5-PA34B,; ,GS-5-PAA34B,; ,GS-5-WA34B,; ,GS-5-WAA34B,</t>
  </si>
  <si>
    <t>G-5D-0235B</t>
  </si>
  <si>
    <t>G-5SI-N-2-3-4-B-5</t>
  </si>
  <si>
    <t>G-60e</t>
  </si>
  <si>
    <t>,G-60e-NA34B,</t>
  </si>
  <si>
    <t>G-6-C234B</t>
  </si>
  <si>
    <t>,G-6-CB234B,; ,G-6-CP234B,; ,G-6-CW234B,; ,GCG-6-C234B,; ,GCG-6-CB234B,; ,GCG-6-CP234B,; ,GCG-6-CW234B,</t>
  </si>
  <si>
    <t>G-7-F*#935B</t>
  </si>
  <si>
    <t>G-7-F*#335B,G-7-F*#335B,* can be A-Z or blank for product appearance, etc.# can be 0-9 or blank for screen printed color, etc; G-7-F*#335B-HC,G-7-F*#335B-HC,* can be A-Z or blank for product appearance, etc.# can be 0-9 or blank for screen printed color, etc; G-7-F*#935B-HC,G-7-F*#935B-HC,* can be A-Z or blank for product appearance, etc.# can be 0-9 or blank for screen printed color, etc; GCG-7-F*#335B,GCG-7-F*#335B,* can be A-Z or blank for product appearance, etc.# can be 0-9 or blank for screen printed color, etc; GCG-7-F*#335B-HC,GCG-7-F*#335B-HC,* can be A-Z or blank for product appearance, etc.# can be 0-9 or blank for screen printed color, etc; GCG-7-F*#935B,GCG-7-F*#935B,* can be A-Z or blank for product appearance, etc.# can be 0-9 or blank for screen printed color, etc; GCG-7-F*#935B-HC,GCG-7-F*#935B-HC,* can be A-Z or blank for product appearance, etc.# can be 0-9 or blank for screen printed color, etc</t>
  </si>
  <si>
    <t>G-7SI-N-3-3-4-B-5</t>
  </si>
  <si>
    <t>G-9-*#935B</t>
  </si>
  <si>
    <t>G-9-*#335B,G-9-*#335B,* can be A-Z or blank for product appearance, etc. # can be 0-9 or blank for screen printed color, etc; G-9-*#335B-HC,G-9-*#335B-HC,* can be A-Z or blank for product appearance, etc. # can be 0-9 or blank for screen printed color, etc; G-9-*#935B-HC,G-9-*#935B-HC,* can be A-Z or blank for product appearance, etc. # can be 0-9 or blank for screen printed color, etc; GCG-9-*#335B,GCG-9-*#335B,* can be A-Z or blank for product appearance, etc. # can be 0-9 or blank for screen printed color, etc; GCG-9-*#335B-HC,GCG-9-*#335B-HC,* can be A-Z or blank for product appearance, etc. # can be 0-9 or blank for screen printed color, etc; GCG-9-*#935B,GCG-9-*#935B,* can be A-Z or blank for product appearance, etc. # can be 0-9 or blank for screen printed color, etc; GCG-9-*#935B-HC,GCG-9-*#935B-HC,* can be A-Z or blank for product appearance, etc. # can be 0-9 or blank for screen printed color, etc</t>
  </si>
  <si>
    <t>G-9.5-*#935B</t>
  </si>
  <si>
    <t>G-9.5-*#935B-HC,G-9.5-*#935B-HC,* can be A-Z or blank for product appearance, etc.# can be 0-9 or blank for screen printed color, etc.; GCG-9.5-*#935B,GCG-9.5-*#935B,* can be A-Z or blank for product appearance, etc.# can be 0-9 or blank for screen printed color, etc.; GCG-9.5-*#935B-HC,GCG-9.5-*#935B-HC,* can be A-Z or blank for product appearance, etc.# can be 0-9 or blank for screen printed color, etc.</t>
  </si>
  <si>
    <t>G-9-F*#335B</t>
  </si>
  <si>
    <t>,,(* can be A-Z or blank for product appearance, # can be 0-9 or blank for screen printed color.)</t>
  </si>
  <si>
    <t>G-9-F*#335B-2</t>
  </si>
  <si>
    <t>G-9SI-N-3-3-4-B-5</t>
  </si>
  <si>
    <t>G-BABY-C234B</t>
  </si>
  <si>
    <t>,G-BABY-CB234B,; ,G-BABY-CP234B,; ,G-BABY-CW234B,; ,GCG-BABY-C234B,; ,GCG-BABY-CB234B,; ,GCG-BABY-CP234B,; ,GCG-BABY-CW234B,</t>
  </si>
  <si>
    <t>GCG-10-F334B</t>
  </si>
  <si>
    <t>G-10-F334B,G-10-F334B,; G-10-F334B-HC,G-10-F334B-HC,; G-10-FP334B,G-10-FP334B,; G-10-FP334B-HC,G-10-FP334B-HC,; GCG-10-F2334B,GCG-10-F2334B,; GCG-10-F2334B-HC,GCG-10-F2334B-HC,; GCG-10-F2S334B,GCG-10-F2S334B,; GCG-10-F2S334B-HC,GCG-10-F2S334B-HC,; GCG-10-F334B-HC,GCG-10-F334B-HC,; GCG-10-FA334B,GCG-10-FA334B,; GCG-10-FA334B-HC,GCG-10-FA334B-HC,; GCG-10-FB334B,GCG-10-FB334B,; GCG-10-FP334B,GCG-10-FP334B,; GCG-10-FP334B-HC,GCG-10-FP334B-HC,; GCG-10-FS334B,GCG-10-FS334B,; GCG-10-FS334B-HC,GCG-10-FS334B-HC,; GCG-10-FW2334B,GCG-10-FW2334B,; GCG-10-FW334B,GCG-10-FW334B,; GCG-10-FZ2334B,GCG-10-FZ2334B,; GCG-10-FZ334B,GCG-10-FZ334B,</t>
  </si>
  <si>
    <t>GCG11-54</t>
  </si>
  <si>
    <t>GCG11-54-A234B-2</t>
  </si>
  <si>
    <t>GCG11-54-B2234B-2</t>
  </si>
  <si>
    <t>GCG11-54-B234B-2</t>
  </si>
  <si>
    <t>GCG11-54-N2234B-2</t>
  </si>
  <si>
    <t>GCG11-54-N234B-2</t>
  </si>
  <si>
    <t>GCG11-54-P2234B-2</t>
  </si>
  <si>
    <t>GCG11-54-P234B-2</t>
  </si>
  <si>
    <t>GCG11-54-W2234B-2</t>
  </si>
  <si>
    <t>GCG11-54-W234B-2</t>
  </si>
  <si>
    <t>GCG11-54-Z2234B-2</t>
  </si>
  <si>
    <t>GCG11-54-Z234B-2</t>
  </si>
  <si>
    <t>GCG-12-F2334B</t>
  </si>
  <si>
    <t>GCG-12-F2334B-HC</t>
  </si>
  <si>
    <t>GCG-12-F2S334B</t>
  </si>
  <si>
    <t>GCG-12-F2S334B-HC</t>
  </si>
  <si>
    <t>GCG-12-F334B</t>
  </si>
  <si>
    <t>GCG-12-F334B-HC</t>
  </si>
  <si>
    <t>GCG-12-FA334B</t>
  </si>
  <si>
    <t>GCG-12-FA334B-HC</t>
  </si>
  <si>
    <t>GCG-12-FB334B</t>
  </si>
  <si>
    <t>GCG-12-FP334B</t>
  </si>
  <si>
    <t>GCG-12-FP334B-HC</t>
  </si>
  <si>
    <t>GCG-12-FS334B</t>
  </si>
  <si>
    <t>GCG-12-FS334B-HC</t>
  </si>
  <si>
    <t>GCG-12-FW2334B</t>
  </si>
  <si>
    <t>GCG-12-FW334B</t>
  </si>
  <si>
    <t>GCG-12-FZ2334B</t>
  </si>
  <si>
    <t>GCG-20-*#335B</t>
  </si>
  <si>
    <t>GCG-20-*#335B-2</t>
  </si>
  <si>
    <t>GCG-26-C2334B</t>
  </si>
  <si>
    <t>GCG-26-C2334B-HC</t>
  </si>
  <si>
    <t>GCG-26-C334B</t>
  </si>
  <si>
    <t>GCG-26-C334B-HC</t>
  </si>
  <si>
    <t>GCG-26-CA334B</t>
  </si>
  <si>
    <t>GCG-26-CA334B-HC</t>
  </si>
  <si>
    <t>GCG-26-CB334B</t>
  </si>
  <si>
    <t>GCG-26-CP334B</t>
  </si>
  <si>
    <t>GCG-26-CP334B-HC</t>
  </si>
  <si>
    <t>GCG-26-CW2334B</t>
  </si>
  <si>
    <t>GCG-26-CW334B</t>
  </si>
  <si>
    <t>GCG-26-CZ2334B</t>
  </si>
  <si>
    <t>GCG-26-CZ334B</t>
  </si>
  <si>
    <t>GCG-26-VC*#335B-2</t>
  </si>
  <si>
    <t>GCG-28-*#335B-2</t>
  </si>
  <si>
    <t>GCG-7-F334B</t>
  </si>
  <si>
    <t>G-7-F334B,G-7-F334B,; G-7-F334B-HC,G-7-F334B-HC,; G-7-FB334B,G-7-FB334B,; G-7-FP334B,G-7-FP334B,; G-7-FP334B-HC,G-7-FP334B-HC,; G-7-FW334B,G-7-FW334B,; GCG-7-F2334B,GCG-7-F2334B,; GCG-7-F2334B-HC,GCG-7-F2334B-HC,; GCG-7-F334B-HC,GCG-7-F334B-HC,; GCG-7-FA334B,GCG-7-FA334B,; GCG-7-FA334B-HC,GCG-7-FA334B-HC,; GCG-7-FB2334B,GCG-7-FB2334B,; GCG-7-FB334B,GCG-7-FB334B,; GCG-7-FP334B,GCG-7-FP334B,; GCG-7-FP334B-HC,GCG-7-FP334B-HC,; GCG-7-FW2334B,GCG-7-FW2334B,; GCG-7-FW334B,GCG-7-FW334B,; GCG-7F2,GCG-7F2,</t>
  </si>
  <si>
    <t>GCG-9.5-N934B</t>
  </si>
  <si>
    <t>G-9.5-B934B,G-9.5-B934B,; G-9.5-N934B,G-9.5-N934B,; G-9.5-N934B-HC,G-9.5-N934B-HC,; G-9.5-P934B,G-9.5-P934B,; G-9.5-P934B-HC,G-9.5-P934B-HC,; G-9.5-S934B,G-9.5-S934B,; G-9.5-S934B-HC,G-9.5-S934B-HC,; G-9.5-W934B,G-9.5-W934B,; G-9.5-Z934B,G-9.5-Z934B,; GCG-9.5-2934B,GCG-9.5-2934B,; GCG-9.5-2934B-HC,GCG-9.5-2934B-HC,; GCG-9.5-2S934B,GCG-9.5-2S934B,; GCG-9.5-2S934B-HC,GCG-9.5-2S934B-HC,; GCG-9.5-A934B,GCG-9.5-A934B,; GCG-9.5-A934B-HC,GCG-9.5-A934B-HC,; GCG-9.5-B2934B,GCG-9.5-B2934B,; GCG-9.5-B934B,GCG-9.5-B934B,; GCG-9.5-BS934B,GCG-9.5-BS934B,; GCG-9.5-N934B-HC,GCG-9.5-N934B-HC,; GCG-9.5-P934B,GCG-9.5-P934B,; GCG-9.5-P934B-HC,GCG-9.5-P934B-HC,; GCG-9.5-R934B,GCG-9.5-R934B,; GCG-9.5-S934B,GCG-9.5-S934B,; GCG-9.5-S934B-HC,GCG-9.5-S934B-HC,; GCG-9.5-W2934B,GCG-9.5-W2934B,; GCG-9.5-W934B,GCG-9.5-W934B,; GCG-9.5-Z2934B,GCG-9.5-Z2934B,; GCG-9.5-Z934B,GCG-9.5-Z934B,</t>
  </si>
  <si>
    <t>GCG-9-F*#335B</t>
  </si>
  <si>
    <t>GCG-9-F*#335B-2</t>
  </si>
  <si>
    <t>GCG-9-N334B</t>
  </si>
  <si>
    <t>G-9-B334B,G-9-B334B,; G-9-N334B,G-9-N334B,; G-9-N334B-HC,G-9-N334B-HC,; G-9-P334B,G-9-P334B,; G-9-P334B-HC,G-9-P334B-HC,; G-9-S334B,G-9-S334B,; G-9-S334B-HC,G-9-S334B-HC,; G-9-W334B,G-9-W334B,; G-9-Z334B,G-9-Z334B,; GCG-9-2334B,GCG-9-2334B,; GCG-9-2334B-HC,GCG-9-2334B-HC,; GCG-9-2S334B,GCG-9-2S334B,; GCG-9-2S334B-HC,GCG-9-2S334B-HC,; GCG-9-A334B,GCG-9-A334B,; GCG-9-A334B-HC,GCG-9-A334B-HC,; GCG-9-B2334B,GCG-9-B2334B,; GCG-9-B334B,GCG-9-B334B,; GCG-9-BS334B,GCG-9-BS334B,; GCG-9-N334B-HC,GCG-9-N334B-HC,; GCG-9-P334B,GCG-9-P334B,; GCG-9-P334B-HC,GCG-9-P334B-HC,; GCG-9-S334B,GCG-9-S334B,; GCG-9-S334B-HC,GCG-9-S334B-HC,; GCG-9-W2334B,GCG-9-W2334B,; GCG-9-W334B,GCG-9-W334B,; GCG-9-Z2334B,GCG-9-Z2334B,; GCG-9-Z334B,GCG-9-Z334B,</t>
  </si>
  <si>
    <t>GCGEC-10-*#335B</t>
  </si>
  <si>
    <t>GCGEC-10-*#335B-2</t>
  </si>
  <si>
    <t>GCGEC11-54-*#235B</t>
  </si>
  <si>
    <t>GCGEC11-54-*#235B-2</t>
  </si>
  <si>
    <t>GCGEC-12-*#335B</t>
  </si>
  <si>
    <t>GCGEC-12-*#335B-2</t>
  </si>
  <si>
    <t>GCGEC-28-*#335B</t>
  </si>
  <si>
    <t>GCGEC-28-*#335B-2</t>
  </si>
  <si>
    <t>GCGEC-7-*#335B</t>
  </si>
  <si>
    <t>,,* can be A-Z, a-z or blank for product appearance, etc. # can be 0-9 or blank for screen printed color, etc</t>
  </si>
  <si>
    <t>GCGEC-7-*#335B-2</t>
  </si>
  <si>
    <t>GCGEC-7-N335B</t>
  </si>
  <si>
    <t>GCGEC-9-*#335B</t>
  </si>
  <si>
    <t>GCGEC-9-*#335B-2</t>
  </si>
  <si>
    <t>GCGEC-9.5-*#935B</t>
  </si>
  <si>
    <t>GCGEC-9.5-*#935B-2</t>
  </si>
  <si>
    <t>GCGNM-30-*#335B</t>
  </si>
  <si>
    <t>,,* can be A-Z or blank for product appearance, # can be 0-9 or blank for screen printed color.)</t>
  </si>
  <si>
    <t>GCGNM-30-*#335B-2</t>
  </si>
  <si>
    <t>GCGNM-36-*#335B</t>
  </si>
  <si>
    <t>GCGNM-36-*#335B-2</t>
  </si>
  <si>
    <t>GEC-10-*#335B</t>
  </si>
  <si>
    <t>GEC-10-*#335B-2</t>
  </si>
  <si>
    <t>GEC11-54-*#235B</t>
  </si>
  <si>
    <t>GEC11-54-*#235B-2</t>
  </si>
  <si>
    <t>GEC-12-*#335B</t>
  </si>
  <si>
    <t>GEC-12-*#335B-2</t>
  </si>
  <si>
    <t>GEC-28-*#335B</t>
  </si>
  <si>
    <t>GEC-28-*#335B-2</t>
  </si>
  <si>
    <t>GEC-7-*#335B</t>
  </si>
  <si>
    <t>GEC-7-*#335B-2</t>
  </si>
  <si>
    <t>GEC-9-*#335B</t>
  </si>
  <si>
    <t>GEC-9-*#335B-2</t>
  </si>
  <si>
    <t>GEC-9.5-*#935B</t>
  </si>
  <si>
    <t>GEC-9.5-*#935B-2</t>
  </si>
  <si>
    <t>GED-2.5D-*235B</t>
  </si>
  <si>
    <t>,,* can be B,W,P</t>
  </si>
  <si>
    <t>GED-3D-*235B</t>
  </si>
  <si>
    <t>GED-4D-*235B</t>
  </si>
  <si>
    <t>,,Where * can be B, W, P.</t>
  </si>
  <si>
    <t>GED-5D-*235B</t>
  </si>
  <si>
    <t>GNM-30-*#335B</t>
  </si>
  <si>
    <t>GNM-30-*#335B-2</t>
  </si>
  <si>
    <t>GNM-36-*#335B</t>
  </si>
  <si>
    <t>GNM-36-*#335B-2</t>
  </si>
  <si>
    <t>GS-1</t>
  </si>
  <si>
    <t>,GS-1-0234B,; ,GS-1-2234B,; ,GS-1-2B234B,; ,GS-1-2P234B,; ,GS-1-2W234B,; ,GS-1-B234B,; ,GS-1-N234B,; ,GS-1-N23EB,; ,GS-1-P234B,; ,GS-1-W234B,</t>
  </si>
  <si>
    <t>GS-1.5</t>
  </si>
  <si>
    <t>,GS-1.5-0234B,; ,GS-1.5-0A34B,; ,GS-1.5-2234B,; ,GS-1.5-2B234B,; ,GS-1.5-2P234B,; ,GS-1.5-2W234B,; ,GS-1.5-B234B,; ,GS-1.5-N234B,; ,GS-1.5-N23EB,; ,GS-1.5-P234B,; ,GS-1.5-W234B,</t>
  </si>
  <si>
    <t>GS-2.5</t>
  </si>
  <si>
    <t>,GS-2.5-0234B,; ,GS-2.5-0A34B,; ,GS-2.5-2234B,; ,GS-2.5-2A34B,; ,GS-2.5-2B234B,; ,GS-2.5-2BA34B,; ,GS-2.5-2BAA34B,; ,GS-2.5-2P234B,; ,GS-2.5-2PA34B,; ,GS-2.5-2PAA34B,; ,GS-2.5-2W234B,; ,GS-2.5-2WA34B,; ,GS-2.5-2WAA34B,; ,GS-2.5-A234B,; ,GS-2.5-AA34B,; ,GS-2.5-B234B,; ,GS-2.5-BA34B,; ,GS-2.5-BAA34B,; ,GS-2.5-L0234B,; ,GS-2.5-L2234B,; ,GS-2.5-L2B234B,; ,GS-2.5-L2P234B,; ,GS-2.5-L2W234B,; ,GS-2.5-LA234B,; ,GS-2.5-LB234B,; ,GS-2.5-LN234B,; ,GS-2.5-LP234B,; ,GS-2.5-LW234B,; ,GS-2.5-N234B,; ,GS-2.5-NA34B,; ,GS-2.5-P234B,; ,GS-2.5-PA34B,; ,GS-2.5-PAA34B,; ,GS-2.5-W234B,; ,GS-2.5-WA34B,; ,GS-2.5-WAA34B,</t>
  </si>
  <si>
    <t>GS-2.5D-*235B</t>
  </si>
  <si>
    <t>GS-2.5D-0235B</t>
  </si>
  <si>
    <t>GS-2.5D-2*235B</t>
  </si>
  <si>
    <t>GS-2.5D-2235B</t>
  </si>
  <si>
    <t>GS-2.5D-A235B</t>
  </si>
  <si>
    <t>GS-2.5D-N235B</t>
  </si>
  <si>
    <t>GS-2.5SS-*234B</t>
  </si>
  <si>
    <t>GS-2-N23EB</t>
  </si>
  <si>
    <t>,GS-2-0234B,; ,GS-2-2234B,; ,GS-2-2B234B,; ,GS-2-2W234B,; ,GS-2-N234B,; ,GS-2-P234B,; ,GS-2-W234B,; ,TDD-4-S-HC,"S" denotes stainless steel exterior, "DD" denotes direct draw beer; ,TDD-4CT-S-HC,"DD" denotes direct draw beer, "CT" denotes club top, "S" denotes stainless steel exterior</t>
  </si>
  <si>
    <t>GS-3</t>
  </si>
  <si>
    <t>,GS-3-0234B,; ,GS-3-0A34B,; ,GS-3-2234B,; ,GS-3-2A34B,; ,GS-3-2B234B,; ,GS-3-2BA34B,; ,GS-3-2BAA34B,; ,GS-3-2P234B,; ,GS-3-2PA34B,; ,GS-3-2PAA34B,; ,GS-3-2W234B,; ,GS-3-2WA34B,; ,GS-3-2WAA34B,; ,GS-3-A234B,; ,GS-3-AA34B,; ,GS-3-B234B,; ,GS-3-BA34B,; ,GS-3-BAA34B,; ,GS-3-N234B,; ,GS-3-N23EB,; ,GS-3-NA34B,; ,GS-3-P234B,; ,GS-3-PA34B,; ,GS-3-PAA34B,; ,GS-3-W234B,; ,GS-3-WA34B,; ,GS-3-WAA34B,</t>
  </si>
  <si>
    <t>GS-3D-*235B</t>
  </si>
  <si>
    <t>GS-3D-0235B</t>
  </si>
  <si>
    <t>GS-3D-2*235B</t>
  </si>
  <si>
    <t>GS-3D-2235B</t>
  </si>
  <si>
    <t>GS-3D-A235B</t>
  </si>
  <si>
    <t>GS-3D-N235B</t>
  </si>
  <si>
    <t>GS-4</t>
  </si>
  <si>
    <t>,G4-H0234B,; ,GS-4-0234B,; ,GS-4-2234B,; ,GS-4-2B234B,; ,GS-4-2P234B,; ,GS-4-2W234B,; ,GS-4-A234B,; ,GS-4-B234B,; ,GS-4-H0234B,; ,GS-4-H2234B,; ,GS-4-HN234B,; ,GS-4-N234B,; ,GS-4-N23EB,; ,GS-4-P234B,; ,GS-4-W234B,</t>
  </si>
  <si>
    <t>GS-4D-*235B</t>
  </si>
  <si>
    <t>GS-4D-0235B</t>
  </si>
  <si>
    <t>GS-4D-2*235B</t>
  </si>
  <si>
    <t>GS-4D-2235B</t>
  </si>
  <si>
    <t>GS-4D-A235B</t>
  </si>
  <si>
    <t>GS-4D-N235B</t>
  </si>
  <si>
    <t>GS-5</t>
  </si>
  <si>
    <t>,G-5-H0234B,; ,GS-5-H0234B,; ,GS-5-H2234B,; ,GS-5-HA234B,; ,GS-5-HB0234B,; ,GS-5-HB2234B,; ,GS-5-HBA234B,; ,GS-5-HBN234B,; ,GS-5-HN234B,; ,GS-5-HP0234B,; ,GS-5-HP2234B,; ,GS-5-HPA234B,; ,GS-5-HPN234B,; ,GS-5-HW0234B,; ,GS-5-HW2234B,; ,GS-5-HWA234B,; ,GS-5-HWN234B,</t>
  </si>
  <si>
    <t>GS-5-0234B</t>
  </si>
  <si>
    <t>,G-5-0234B,; ,G-5-0234B-L,; ,GS-5-*234B,; ,GS-5-*234B-L,; ,GS-5-*A234B,; ,GS-5-*A234B-L,; ,GS-5-0234B-L,; ,GS-5-2*234B,; ,GS-5-2*234B-L,; ,GS-5-2*A234B,; ,GS-5-2*A234B-L,; ,GS-5-2234B,; ,GS-5-2234B-L,; ,GS-5-A234B,; ,GS-5-A234B-L,; ,GS-5-N234B,; ,GS-5-N234B-L,</t>
  </si>
  <si>
    <t>GS-5D-*235B</t>
  </si>
  <si>
    <t>GS-5D-0235B</t>
  </si>
  <si>
    <t>GS-5D-2*235B</t>
  </si>
  <si>
    <t>GS-5D-2235B</t>
  </si>
  <si>
    <t>GS-5D-A235B</t>
  </si>
  <si>
    <t>GS-5D-N235B</t>
  </si>
  <si>
    <t>GV-10SI-N-3-3-4-B-5</t>
  </si>
  <si>
    <t>GV-12SI-N-3-3-4-B-5</t>
  </si>
  <si>
    <t>GV-2.5SI-N-2-3-4-B-5</t>
  </si>
  <si>
    <t>GV-26SI-C-3-3-4-B-5</t>
  </si>
  <si>
    <t>GV-37SI-N-3-3-5-B-5</t>
  </si>
  <si>
    <t>GV-3SI-N-2-3-4-B-5</t>
  </si>
  <si>
    <t>GV-45SI-C-3-3-5-B-5</t>
  </si>
  <si>
    <t>GV-49SI-C-3-3-5-B-5</t>
  </si>
  <si>
    <t>GV-49SI-N-3-3-5-B-5</t>
  </si>
  <si>
    <t>GV-4SI-N-2-3-4-B-5</t>
  </si>
  <si>
    <t>GV-5SI-N-2-3-4-B-5</t>
  </si>
  <si>
    <t>GV-7SI-N-3-3-4-B-5</t>
  </si>
  <si>
    <t>GV-9.5+-N-3-3-4-B-5</t>
  </si>
  <si>
    <t>GV-9.5+SI-N-3-3-4-B-5</t>
  </si>
  <si>
    <t>GV-9SI-N-3-3-4-B-5</t>
  </si>
  <si>
    <t>GVG-26-C*#935B</t>
  </si>
  <si>
    <t>GVG-26-C*#935B-HC,GVG-26-C*#935B-HC,* can be A-Z or blank for product appearance, etc.# can be 0-9 or blank for screen printed color, etc.</t>
  </si>
  <si>
    <t>IC-150-0235B-1</t>
  </si>
  <si>
    <t>IC-150-L235B-1</t>
  </si>
  <si>
    <t>IC-150-LB235B-1</t>
  </si>
  <si>
    <t>RCM-2</t>
  </si>
  <si>
    <t>,RCM-2-N234B,</t>
  </si>
  <si>
    <t>RCM-60</t>
  </si>
  <si>
    <t>,RCM-60-N234B,</t>
  </si>
  <si>
    <t>RCM-77-N235B-6</t>
  </si>
  <si>
    <t>RCM-TEQ2-N235B-6</t>
  </si>
  <si>
    <t>RCM-VISID</t>
  </si>
  <si>
    <t>,RCM-VISID-NA34B,</t>
  </si>
  <si>
    <t>TEQ-77</t>
  </si>
  <si>
    <t>IB27R</t>
  </si>
  <si>
    <t>IB54R</t>
  </si>
  <si>
    <t>IT28R</t>
  </si>
  <si>
    <t>IT56R</t>
  </si>
  <si>
    <t>IUC28R</t>
  </si>
  <si>
    <t>IUC48R</t>
  </si>
  <si>
    <t>IUC61R</t>
  </si>
  <si>
    <t>IM2</t>
  </si>
  <si>
    <t>EVC1.5 R6</t>
  </si>
  <si>
    <t>EVC04 R6</t>
  </si>
  <si>
    <t>EVC12 HC</t>
  </si>
  <si>
    <t>EVC19 HC</t>
  </si>
  <si>
    <t>EVC19 R2,,</t>
  </si>
  <si>
    <t>EVC19 R2</t>
  </si>
  <si>
    <t>EVC7.5 HC</t>
  </si>
  <si>
    <t>G319 R2</t>
  </si>
  <si>
    <t>G319 R2 KM</t>
  </si>
  <si>
    <t>G319 R2 SZ</t>
  </si>
  <si>
    <t>G326 R2</t>
  </si>
  <si>
    <t>G372 HC</t>
  </si>
  <si>
    <t>RIB23-HC-B1</t>
  </si>
  <si>
    <t>VC31-H2S2</t>
  </si>
  <si>
    <t>VR06 R6</t>
  </si>
  <si>
    <t>VR08 R6</t>
  </si>
  <si>
    <t>VR09 CC R2</t>
  </si>
  <si>
    <t>VR10 R2</t>
  </si>
  <si>
    <t>VR10 R6</t>
  </si>
  <si>
    <t>VR10-58 R2</t>
  </si>
  <si>
    <t>VR12 R2</t>
  </si>
  <si>
    <t>VR13 CZ R6</t>
  </si>
  <si>
    <t>VRD21 R2</t>
  </si>
  <si>
    <t>VRD26 HC</t>
  </si>
  <si>
    <t>VRD35 R2</t>
  </si>
  <si>
    <t>VRD37 R2</t>
  </si>
  <si>
    <t>VRD37 SD R2</t>
  </si>
  <si>
    <t>VRD41 SD 48HC</t>
  </si>
  <si>
    <t>VRD41 SD 54HC</t>
  </si>
  <si>
    <t>VRD43 R2</t>
  </si>
  <si>
    <t>VRD43 R2 SD</t>
  </si>
  <si>
    <t>VRD43 SD R2</t>
  </si>
  <si>
    <t>VRD44 HC CZ</t>
  </si>
  <si>
    <t>VRD50 HC CZ</t>
  </si>
  <si>
    <t>VRS11 HC</t>
  </si>
  <si>
    <t>Infrico</t>
  </si>
  <si>
    <t>IRR-AGB23</t>
  </si>
  <si>
    <t>JonesZylon</t>
  </si>
  <si>
    <t>JZHR-40-HC</t>
  </si>
  <si>
    <t>JZR-10UBT</t>
  </si>
  <si>
    <t>JZR-10UBTD</t>
  </si>
  <si>
    <t>JZR-168</t>
  </si>
  <si>
    <t>JZR-168-XL</t>
  </si>
  <si>
    <t>JZR-192-XL</t>
  </si>
  <si>
    <t>JZRR-120</t>
  </si>
  <si>
    <t>JZRR-120HD</t>
  </si>
  <si>
    <t>JZRR-144</t>
  </si>
  <si>
    <t>JZRR-144HD</t>
  </si>
  <si>
    <t>JZRR-144HD-RH</t>
  </si>
  <si>
    <t>JZRR-144-RH</t>
  </si>
  <si>
    <t>Kegco</t>
  </si>
  <si>
    <t>SLK-15BBR</t>
  </si>
  <si>
    <t>SLK-15BSR</t>
  </si>
  <si>
    <t>Kelvinator</t>
  </si>
  <si>
    <t>KCHGM48R</t>
  </si>
  <si>
    <t>KCHRI27R1DRE</t>
  </si>
  <si>
    <t>KCHRI54R2DRE</t>
  </si>
  <si>
    <t>KCHUC27R</t>
  </si>
  <si>
    <t>KCHUC48R</t>
  </si>
  <si>
    <t>KCHUC60R</t>
  </si>
  <si>
    <t>KCHUCWT27R</t>
  </si>
  <si>
    <t>KCHUCWT48R</t>
  </si>
  <si>
    <t>KCHUCWT60R</t>
  </si>
  <si>
    <t>KCHBB60G</t>
  </si>
  <si>
    <t>KCHBB72G</t>
  </si>
  <si>
    <t>KCHGM26R</t>
  </si>
  <si>
    <t>KCHGM72R</t>
  </si>
  <si>
    <t>KCHMC34</t>
  </si>
  <si>
    <t>KCHMC49</t>
  </si>
  <si>
    <t>KCHMC58</t>
  </si>
  <si>
    <t>KCHRI25R1DRE</t>
  </si>
  <si>
    <t>KCHRI25R1GDR</t>
  </si>
  <si>
    <t>KCHRI27R1GDR</t>
  </si>
  <si>
    <t>KCHRI27R2HDR</t>
  </si>
  <si>
    <t>KCHRI27R2HGDR</t>
  </si>
  <si>
    <t>KCHRI54R2GDR</t>
  </si>
  <si>
    <t>KCHRI54R4HDR</t>
  </si>
  <si>
    <t>KCHRI54R4HGDR</t>
  </si>
  <si>
    <t>KCHRI81R3DR</t>
  </si>
  <si>
    <t>KCHRI81R3GDR</t>
  </si>
  <si>
    <t>KCHSGM48R</t>
  </si>
  <si>
    <t>KCHSGM72R</t>
  </si>
  <si>
    <t>KCHUC27.2DR-32</t>
  </si>
  <si>
    <t>KCHUC27R-32</t>
  </si>
  <si>
    <t>KCHUC36R-32</t>
  </si>
  <si>
    <t>KCHUC48R-32</t>
  </si>
  <si>
    <t>KCHUC60R-32</t>
  </si>
  <si>
    <t>KCHUCWT36R</t>
  </si>
  <si>
    <t>STKR1DES</t>
  </si>
  <si>
    <t>STKR2DES</t>
  </si>
  <si>
    <t>BC-136CT</t>
  </si>
  <si>
    <t>BC-89F</t>
  </si>
  <si>
    <t>KBSR-1</t>
  </si>
  <si>
    <t>KBSR-2</t>
  </si>
  <si>
    <t>KBSR-3</t>
  </si>
  <si>
    <t>KTSR-1</t>
  </si>
  <si>
    <t>KTSR-2</t>
  </si>
  <si>
    <t>KUTG DM 1**</t>
  </si>
  <si>
    <t>KUTR1SS**</t>
  </si>
  <si>
    <t>KUTR2SS**</t>
  </si>
  <si>
    <t>Liebherr</t>
  </si>
  <si>
    <t>BCDv 4613</t>
  </si>
  <si>
    <t>Magic Chef</t>
  </si>
  <si>
    <t>MCCM21ST</t>
  </si>
  <si>
    <t>MCCM31ST</t>
  </si>
  <si>
    <t>829BMR23R</t>
  </si>
  <si>
    <t>829BMR49R</t>
  </si>
  <si>
    <t>Master-Bilt</t>
  </si>
  <si>
    <t>MBR23-SH</t>
  </si>
  <si>
    <t>MPR80*SSG/0X</t>
  </si>
  <si>
    <t>R23-SH</t>
  </si>
  <si>
    <t>MCR-23FDHC</t>
  </si>
  <si>
    <t>MCR-49FDHC</t>
  </si>
  <si>
    <t>MCR-72FDHC</t>
  </si>
  <si>
    <t>MCRT-23FDHC</t>
  </si>
  <si>
    <t>MCRT-49FDHC</t>
  </si>
  <si>
    <t>MAXXCOLD</t>
  </si>
  <si>
    <t>MXCR-23FDHC</t>
  </si>
  <si>
    <t>MXCR27UHC</t>
  </si>
  <si>
    <t>MXCR48UHC</t>
  </si>
  <si>
    <t>MXCR-49FDHC</t>
  </si>
  <si>
    <t>MXCR60UHC</t>
  </si>
  <si>
    <t>MXM1-23RBHC</t>
  </si>
  <si>
    <t>MXM1-23RHC</t>
  </si>
  <si>
    <t>MXM2-48RBHC</t>
  </si>
  <si>
    <t>MXM2-48RHC</t>
  </si>
  <si>
    <t>NG10CHC</t>
  </si>
  <si>
    <t>NG11CHC</t>
  </si>
  <si>
    <t>NG12CHC</t>
  </si>
  <si>
    <t>NG13CHC</t>
  </si>
  <si>
    <t>NG26CHC</t>
  </si>
  <si>
    <t>NG27CHC</t>
  </si>
  <si>
    <t>NG42CHC</t>
  </si>
  <si>
    <t>NG43CHC</t>
  </si>
  <si>
    <t>NG43CHCSD</t>
  </si>
  <si>
    <t>Metalfrio</t>
  </si>
  <si>
    <t>NG44CHC</t>
  </si>
  <si>
    <t>NG49CHC</t>
  </si>
  <si>
    <t>NG50CHC</t>
  </si>
  <si>
    <t>NG9CHC</t>
  </si>
  <si>
    <t>C-1R-HC</t>
  </si>
  <si>
    <t>,LL-1R-HC,</t>
  </si>
  <si>
    <t>C-23RM-HC</t>
  </si>
  <si>
    <t>,LL-23RM-HC,</t>
  </si>
  <si>
    <t>C-2R-HC</t>
  </si>
  <si>
    <t>,LL-2R-HC,</t>
  </si>
  <si>
    <t>C-3R-HC</t>
  </si>
  <si>
    <t>,LL-3R-HC,</t>
  </si>
  <si>
    <t>C-49RM-HC</t>
  </si>
  <si>
    <t>,LL-49RM-HC,</t>
  </si>
  <si>
    <t>C-BB72SG-HC</t>
  </si>
  <si>
    <t>C-DD23-1-HC</t>
  </si>
  <si>
    <t>C-HBC65-HC</t>
  </si>
  <si>
    <t>C-U27R-HC</t>
  </si>
  <si>
    <t>,LL-U27R-HC,</t>
  </si>
  <si>
    <t>C-U48R-HC</t>
  </si>
  <si>
    <t>,LL-U48R-HC,</t>
  </si>
  <si>
    <t>C-U60R-HC</t>
  </si>
  <si>
    <t>,LL-U60R-HC,</t>
  </si>
  <si>
    <t>C-U72R-HC</t>
  </si>
  <si>
    <t>,LL-U72R-HC,</t>
  </si>
  <si>
    <t>19-USGR-00-1C00*-***********</t>
  </si>
  <si>
    <t>19-USGR-L2-1C00*-***********</t>
  </si>
  <si>
    <t>19-USGR-X1-1C00*-***********</t>
  </si>
  <si>
    <t>22-USGR-00-1C00*-***********</t>
  </si>
  <si>
    <t>22-USGR-F1-1C00*-***********</t>
  </si>
  <si>
    <t>22-USGR-F2-1C00*-***********</t>
  </si>
  <si>
    <t>22-USGR-L2-1C00*-***********</t>
  </si>
  <si>
    <t>22-USGR-X1-1C00*-***********</t>
  </si>
  <si>
    <t>43-UDGR-00-1C00*-***********</t>
  </si>
  <si>
    <t>43-UDGR-L1-1C00*-***********</t>
  </si>
  <si>
    <t>43-UDGR-X1-1C00*-***********</t>
  </si>
  <si>
    <t>NERF-1DES</t>
  </si>
  <si>
    <t>NERF-2DES</t>
  </si>
  <si>
    <t>New Air</t>
  </si>
  <si>
    <t>NCR032SS00</t>
  </si>
  <si>
    <t>NCR053SS00</t>
  </si>
  <si>
    <t>Norlake</t>
  </si>
  <si>
    <t>AR124***/0-A</t>
  </si>
  <si>
    <t>AR162***/0-A</t>
  </si>
  <si>
    <t>AR164***/0-A</t>
  </si>
  <si>
    <t>NLR23-SH</t>
  </si>
  <si>
    <t>NR522**S/0X</t>
  </si>
  <si>
    <t>NR803**G/0X</t>
  </si>
  <si>
    <t>NR803**S/0X</t>
  </si>
  <si>
    <t>NR806**G/0X</t>
  </si>
  <si>
    <t>NR806**S/0X</t>
  </si>
  <si>
    <t>NR806SSG/0</t>
  </si>
  <si>
    <t>PR80*SSG/0X</t>
  </si>
  <si>
    <t>1700R</t>
  </si>
  <si>
    <t>1700R TD</t>
  </si>
  <si>
    <t>1900R TD</t>
  </si>
  <si>
    <t>2500R</t>
  </si>
  <si>
    <t>2500R TD</t>
  </si>
  <si>
    <t>601R</t>
  </si>
  <si>
    <t>610R</t>
  </si>
  <si>
    <t>NRESRF-1DES</t>
  </si>
  <si>
    <t>NRESRF-2DES</t>
  </si>
  <si>
    <t>BB-CN-0017-HC</t>
  </si>
  <si>
    <t>RE-CN-0006-HC</t>
  </si>
  <si>
    <t>RE-CN-0021-HC</t>
  </si>
  <si>
    <t>PDB-1R-HC</t>
  </si>
  <si>
    <t>PDB-2R-HC</t>
  </si>
  <si>
    <t>PDB-3R-HC</t>
  </si>
  <si>
    <t>PDGB-19-HC</t>
  </si>
  <si>
    <t>,PDG-1R-HC,; ,PDGW-19-HC,</t>
  </si>
  <si>
    <t>PDGB-44-HC</t>
  </si>
  <si>
    <t>,PDG-2R-HC,; ,PDGW-44-HC,</t>
  </si>
  <si>
    <t>PDT-1R-HC</t>
  </si>
  <si>
    <t>PDT-2DR-HC</t>
  </si>
  <si>
    <t>PDT-2R-HC</t>
  </si>
  <si>
    <t>PDT-3R-HC</t>
  </si>
  <si>
    <t>PDU-27R-HC</t>
  </si>
  <si>
    <t>PDU-48R-HC</t>
  </si>
  <si>
    <t>PDU-60R-HC</t>
  </si>
  <si>
    <t>PDU-72R-HC</t>
  </si>
  <si>
    <t>BBR24-RO-*</t>
  </si>
  <si>
    <t>CC30B-2-***</t>
  </si>
  <si>
    <t>CC30D-2-***</t>
  </si>
  <si>
    <t>CC30W-2-***</t>
  </si>
  <si>
    <t>HB24BS4S-**-*****</t>
  </si>
  <si>
    <t>HB24RS4S-**-*****</t>
  </si>
  <si>
    <t>HB24WS4S-**-*****</t>
  </si>
  <si>
    <t>HC24RS4S-**-*****</t>
  </si>
  <si>
    <t>HC24WS4S-**-*****</t>
  </si>
  <si>
    <t>HD24RS4S-**-*****</t>
  </si>
  <si>
    <t>HD24WS4S-**-*****</t>
  </si>
  <si>
    <t>Polarman</t>
  </si>
  <si>
    <t>PLM-19RS</t>
  </si>
  <si>
    <t>PLM-27R</t>
  </si>
  <si>
    <t>PLM-27RGS</t>
  </si>
  <si>
    <t>PLM-27RS</t>
  </si>
  <si>
    <t>PLM-35RS</t>
  </si>
  <si>
    <t>PLM-54R</t>
  </si>
  <si>
    <t>PLM-54RGS</t>
  </si>
  <si>
    <t>PLM-54RS</t>
  </si>
  <si>
    <t>PLM-81R</t>
  </si>
  <si>
    <t>PLM-BC4</t>
  </si>
  <si>
    <t>PLM-HGD23R</t>
  </si>
  <si>
    <t>PLM-HGD48R</t>
  </si>
  <si>
    <t>PLM-UC-27</t>
  </si>
  <si>
    <t>PLM-UC-27S</t>
  </si>
  <si>
    <t>PLM-UC-48</t>
  </si>
  <si>
    <t>PLM-UC-48S</t>
  </si>
  <si>
    <t>PLM-UC-60</t>
  </si>
  <si>
    <t>PLM-UC-60S</t>
  </si>
  <si>
    <t>Primoris</t>
  </si>
  <si>
    <t>FB49R</t>
  </si>
  <si>
    <t>BMR-21-1S</t>
  </si>
  <si>
    <t>VC-23-H2-G1</t>
  </si>
  <si>
    <t>VC-43-H2-G2</t>
  </si>
  <si>
    <t>VC-49-H2-G2</t>
  </si>
  <si>
    <t>QBD</t>
  </si>
  <si>
    <t>CD10-58-HC</t>
  </si>
  <si>
    <t>CD10-HC</t>
  </si>
  <si>
    <t>CD12-HC</t>
  </si>
  <si>
    <t>CD1456-HC</t>
  </si>
  <si>
    <t>CD14-HC</t>
  </si>
  <si>
    <t>CD26FDE-HC</t>
  </si>
  <si>
    <t>CD26-HC</t>
  </si>
  <si>
    <t>CD38-HC</t>
  </si>
  <si>
    <t>CD40-HC</t>
  </si>
  <si>
    <t>CD4154-HC</t>
  </si>
  <si>
    <t>CD4160-HC</t>
  </si>
  <si>
    <t>CD45-HC</t>
  </si>
  <si>
    <t>CD47FD-HC</t>
  </si>
  <si>
    <t>CD47-HC</t>
  </si>
  <si>
    <t>CD72-HC</t>
  </si>
  <si>
    <t>RUC27-HC</t>
  </si>
  <si>
    <t>XR19-1-N6</t>
  </si>
  <si>
    <t>XR24-1-N6</t>
  </si>
  <si>
    <t>XR47-2-N6</t>
  </si>
  <si>
    <t>XUR-28-N6</t>
  </si>
  <si>
    <t>XUR-36-N6</t>
  </si>
  <si>
    <t>XUR-48-N6</t>
  </si>
  <si>
    <t>XUR-60-N6</t>
  </si>
  <si>
    <t>Royal Vendors</t>
  </si>
  <si>
    <t>RVCF-027</t>
  </si>
  <si>
    <t>RVCFH-027</t>
  </si>
  <si>
    <t>GR23-HC</t>
  </si>
  <si>
    <t>GR48-HC</t>
  </si>
  <si>
    <t>RR1-HC</t>
  </si>
  <si>
    <t>RR2-HC</t>
  </si>
  <si>
    <t>UCR-27-HC</t>
  </si>
  <si>
    <t>UCR-48-HC</t>
  </si>
  <si>
    <t>UCR-60-HC</t>
  </si>
  <si>
    <t>SK2SB</t>
  </si>
  <si>
    <t>SKDL18-ED***</t>
  </si>
  <si>
    <t>SKMAJ2</t>
  </si>
  <si>
    <t>SKR24A-ES***</t>
  </si>
  <si>
    <t>SKSD</t>
  </si>
  <si>
    <t>SLREF-1DES</t>
  </si>
  <si>
    <t>SLREF-2DES</t>
  </si>
  <si>
    <t>STENIQ</t>
  </si>
  <si>
    <t>STA-490RAR-SW</t>
  </si>
  <si>
    <t>Structural Concepts</t>
  </si>
  <si>
    <t>BD3632 SC</t>
  </si>
  <si>
    <t>BD4732 SC</t>
  </si>
  <si>
    <t>ACR1818***</t>
  </si>
  <si>
    <t>ACR261***</t>
  </si>
  <si>
    <t>ACRR432L***</t>
  </si>
  <si>
    <t>ADA2DOS</t>
  </si>
  <si>
    <t>ADRD24</t>
  </si>
  <si>
    <t>ADRD25OS</t>
  </si>
  <si>
    <t>BAR197</t>
  </si>
  <si>
    <t>BAR198S</t>
  </si>
  <si>
    <t>BCR199</t>
  </si>
  <si>
    <t>BCR19S</t>
  </si>
  <si>
    <t>FF195</t>
  </si>
  <si>
    <t>FF64B*</t>
  </si>
  <si>
    <t>,,* - denotes a cosmetic change</t>
  </si>
  <si>
    <t>FFAR25L*7*</t>
  </si>
  <si>
    <t>LADA2D24</t>
  </si>
  <si>
    <t>R17FF*</t>
  </si>
  <si>
    <t>SBC635M*7*</t>
  </si>
  <si>
    <t>SBC695OS*</t>
  </si>
  <si>
    <t>SBC696OS*</t>
  </si>
  <si>
    <t>SCR1156*</t>
  </si>
  <si>
    <t>SCR1400W</t>
  </si>
  <si>
    <t>SCR1802G***</t>
  </si>
  <si>
    <t>SCR23SSG**</t>
  </si>
  <si>
    <t>SCR23SSGLH**</t>
  </si>
  <si>
    <t>SCR49SSG**</t>
  </si>
  <si>
    <t>SCR49SSGLH**</t>
  </si>
  <si>
    <t>SCR610BL*</t>
  </si>
  <si>
    <t>SCR72SSG**</t>
  </si>
  <si>
    <t>SCR72SSGLH**</t>
  </si>
  <si>
    <t>SCRR231</t>
  </si>
  <si>
    <t>SCRR232**</t>
  </si>
  <si>
    <t>SCRR232LH**</t>
  </si>
  <si>
    <t>SCRR261G***</t>
  </si>
  <si>
    <t>SCRR432***</t>
  </si>
  <si>
    <t>SCRR491</t>
  </si>
  <si>
    <t>SCRR492**</t>
  </si>
  <si>
    <t>SCRR492LH**</t>
  </si>
  <si>
    <t>SCRR722**</t>
  </si>
  <si>
    <t>SCRR722LH**</t>
  </si>
  <si>
    <t>SP6DS24ADA</t>
  </si>
  <si>
    <t>SPR196OS</t>
  </si>
  <si>
    <t>SPR2DOSADA</t>
  </si>
  <si>
    <t>SPR627OS*</t>
  </si>
  <si>
    <t>PCR1-ES-HC</t>
  </si>
  <si>
    <t>PCR1-ES-SI-HC</t>
  </si>
  <si>
    <t>PCR1-TSI-ES-HC</t>
  </si>
  <si>
    <t>PCR2-ES-HC</t>
  </si>
  <si>
    <t>PCR2-SI-ES-HC</t>
  </si>
  <si>
    <t>PCR2-TSI-ES-HC</t>
  </si>
  <si>
    <t>PEGD-1DR-23-ES-HC</t>
  </si>
  <si>
    <t>PEGD-1DR-23-ES-SI-HC</t>
  </si>
  <si>
    <t>PEGD-2DR-48-ES-HC</t>
  </si>
  <si>
    <t>PEGD-2DR-48-ES-SI-HC</t>
  </si>
  <si>
    <t>PUR27-ES-HC</t>
  </si>
  <si>
    <t>PUR27-ES-SI-HC</t>
  </si>
  <si>
    <t>PUR48-ES-HC</t>
  </si>
  <si>
    <t>PUR48-ES-SI-HC</t>
  </si>
  <si>
    <t>PUR61-ES-HC</t>
  </si>
  <si>
    <t>PUR61-ES-SI-HC</t>
  </si>
  <si>
    <t>AHT232WUT-FHS-eS</t>
  </si>
  <si>
    <t>AHT232WUT-HHS-eS</t>
  </si>
  <si>
    <t>AHT332WUT-FHS-eS</t>
  </si>
  <si>
    <t>AHT332WUT-HHS-eS</t>
  </si>
  <si>
    <t>CLUC-27R-GD</t>
  </si>
  <si>
    <t>CLUC-27R-SD</t>
  </si>
  <si>
    <t>,CLUC-27R-DW,</t>
  </si>
  <si>
    <t>CLUC-36R-GD</t>
  </si>
  <si>
    <t>CLUC-36R-SD</t>
  </si>
  <si>
    <t>CLUC-48R-GD</t>
  </si>
  <si>
    <t>CLUC-48R-SD</t>
  </si>
  <si>
    <t>,CLUC-48R-DW,</t>
  </si>
  <si>
    <t>CLUC-60R-GD</t>
  </si>
  <si>
    <t>CLUC-60R-SD</t>
  </si>
  <si>
    <t>,CLUC-60R-DW,</t>
  </si>
  <si>
    <t>CLUC-72R-GD</t>
  </si>
  <si>
    <t>CLUC-72R-SD</t>
  </si>
  <si>
    <t>,CLUC-72R-DW,</t>
  </si>
  <si>
    <t>G10000</t>
  </si>
  <si>
    <t>,G10001,</t>
  </si>
  <si>
    <t>G10002P</t>
  </si>
  <si>
    <t>,G10003P,; ,G10004P,; ,G10005P,</t>
  </si>
  <si>
    <t>G10010</t>
  </si>
  <si>
    <t>,G10011,</t>
  </si>
  <si>
    <t>G10012P</t>
  </si>
  <si>
    <t>,G10013P,; ,G10014P,; ,G10015P,</t>
  </si>
  <si>
    <t>G11000</t>
  </si>
  <si>
    <t>,G11001,</t>
  </si>
  <si>
    <t>G11010</t>
  </si>
  <si>
    <t>,G11011,</t>
  </si>
  <si>
    <t>G16002P</t>
  </si>
  <si>
    <t>,G16003P,; ,G16004P,; ,G16005P,</t>
  </si>
  <si>
    <t>G16012P</t>
  </si>
  <si>
    <t>,G16013P,; ,G16014P,; ,G16015P,</t>
  </si>
  <si>
    <t>G17002P</t>
  </si>
  <si>
    <t>,G17003P,; ,G17004P,; ,G17005P,</t>
  </si>
  <si>
    <t>G17012P</t>
  </si>
  <si>
    <t>,G17013P,; ,G17014P,; ,G17015P,</t>
  </si>
  <si>
    <t>G20000</t>
  </si>
  <si>
    <t>,G20001,; ,G20002,; ,G20003,</t>
  </si>
  <si>
    <t>G20004P</t>
  </si>
  <si>
    <t>,G20005P,; ,G20006P,; ,G20007P,</t>
  </si>
  <si>
    <t>G20010</t>
  </si>
  <si>
    <t>,G20011,; ,G20012,; ,G20013,</t>
  </si>
  <si>
    <t>G20012P</t>
  </si>
  <si>
    <t>,G20013P,; ,G20014P,; ,G20015P,; ,G20016P,; ,G20017P,</t>
  </si>
  <si>
    <t>G21000</t>
  </si>
  <si>
    <t>,G21001,; ,G21002,; ,G21003,</t>
  </si>
  <si>
    <t>G21010</t>
  </si>
  <si>
    <t>,G21011,; ,G21012,; ,G21013,</t>
  </si>
  <si>
    <t>G26004P</t>
  </si>
  <si>
    <t>,G26005P,; ,G26006P,; ,G26007P,</t>
  </si>
  <si>
    <t>G26014P</t>
  </si>
  <si>
    <t>,G260016P,; ,G26015P,; ,G26017P,</t>
  </si>
  <si>
    <t>G27004P</t>
  </si>
  <si>
    <t>,G27005P,; ,G27006P,; ,G27007P,</t>
  </si>
  <si>
    <t>G27014P</t>
  </si>
  <si>
    <t>,G27015P,; ,G27016P,; ,G27017P,</t>
  </si>
  <si>
    <t>G30000</t>
  </si>
  <si>
    <t>G30000-032</t>
  </si>
  <si>
    <t>G30001</t>
  </si>
  <si>
    <t>G30001-032</t>
  </si>
  <si>
    <t>G30002</t>
  </si>
  <si>
    <t>G30002-032</t>
  </si>
  <si>
    <t>G30003</t>
  </si>
  <si>
    <t>G30003-032</t>
  </si>
  <si>
    <t>G30010</t>
  </si>
  <si>
    <t>G30010-032</t>
  </si>
  <si>
    <t>G30011</t>
  </si>
  <si>
    <t>G30011-032</t>
  </si>
  <si>
    <t>G30012</t>
  </si>
  <si>
    <t>G30012-032</t>
  </si>
  <si>
    <t>G30013</t>
  </si>
  <si>
    <t>G30013-032</t>
  </si>
  <si>
    <t>G32000</t>
  </si>
  <si>
    <t>,G32001,; ,G32002,; ,G32003,</t>
  </si>
  <si>
    <t>G32010</t>
  </si>
  <si>
    <t>,G32011,; ,G32012,; ,G32013,</t>
  </si>
  <si>
    <t>RHT126WPUT-FHG</t>
  </si>
  <si>
    <t>,AHT126WPUT-FHG,</t>
  </si>
  <si>
    <t>RHT126WPUT-FHS</t>
  </si>
  <si>
    <t>,AHT126WPUT-FHS,</t>
  </si>
  <si>
    <t>RHT126WPUT-HHG</t>
  </si>
  <si>
    <t>,AHT126WPUT-HHG,</t>
  </si>
  <si>
    <t>RHT126WPUT-HHS</t>
  </si>
  <si>
    <t>,AHT126WPUT-HHS,</t>
  </si>
  <si>
    <t>RHT126WUT-FHG</t>
  </si>
  <si>
    <t>,AHT126WUT-FHG,</t>
  </si>
  <si>
    <t>RHT126WUT-FHS</t>
  </si>
  <si>
    <t>,AHT126WUT-FHS,</t>
  </si>
  <si>
    <t>RHT126WUT-HHG</t>
  </si>
  <si>
    <t>,AHT126WUT-HHG,</t>
  </si>
  <si>
    <t>RHT126WUT-HHS</t>
  </si>
  <si>
    <t>,AHT126WUT-HHS,</t>
  </si>
  <si>
    <t>RHT132DUT-FHG</t>
  </si>
  <si>
    <t>,AHT132DUT-FHG,</t>
  </si>
  <si>
    <t>RHT132DUT-FHS</t>
  </si>
  <si>
    <t>,AHT132DUT-FHS,</t>
  </si>
  <si>
    <t>RHT132DUT-HHG</t>
  </si>
  <si>
    <t>,AHT132DUT-HHG,</t>
  </si>
  <si>
    <t>RHT132DUT-HHS</t>
  </si>
  <si>
    <t>,AHT132DUT-HHS,</t>
  </si>
  <si>
    <t>RHT132NPUT-FHG</t>
  </si>
  <si>
    <t>,AHT132NPUT-FHG,</t>
  </si>
  <si>
    <t>RHT132NPUT-FHS</t>
  </si>
  <si>
    <t>,AHT132NPUT-FHS,</t>
  </si>
  <si>
    <t>RHT132NPUT-HHG</t>
  </si>
  <si>
    <t>,AHT132NPUT-HHG,</t>
  </si>
  <si>
    <t>RHT132NPUT-HHS</t>
  </si>
  <si>
    <t>,AHT132NPUT-HHS,</t>
  </si>
  <si>
    <t>RHT132NUT-FHG</t>
  </si>
  <si>
    <t>,AHT132NUT-FHG,</t>
  </si>
  <si>
    <t>RHT132NUT-FHS</t>
  </si>
  <si>
    <t>,AHT132NUT-FHS,</t>
  </si>
  <si>
    <t>RHT132NUT-HHG</t>
  </si>
  <si>
    <t>,AHT132NUT-HHG,</t>
  </si>
  <si>
    <t>RHT132NUT-HHS</t>
  </si>
  <si>
    <t>,AHT132NUT-HHS,</t>
  </si>
  <si>
    <t>RHT132WPUT-FHG</t>
  </si>
  <si>
    <t>,AHT132WPUT-FHG,</t>
  </si>
  <si>
    <t>RHT132WPUT-FHS</t>
  </si>
  <si>
    <t>,AHT132WPUT-FHS,</t>
  </si>
  <si>
    <t>RHT132WPUT-HHG</t>
  </si>
  <si>
    <t>,AHT132WPUT-HHG,</t>
  </si>
  <si>
    <t>RHT132WPUT-HHS</t>
  </si>
  <si>
    <t>,AHT132WPUT-HHS,</t>
  </si>
  <si>
    <t>RHT132WUT-FHG</t>
  </si>
  <si>
    <t>,AHT132WUT-FHG,</t>
  </si>
  <si>
    <t>RHT132WUT-FHS</t>
  </si>
  <si>
    <t>,AHT132WUT-FHS,</t>
  </si>
  <si>
    <t>RHT132WUT-HHG</t>
  </si>
  <si>
    <t>,AHT132WUT-HHG,</t>
  </si>
  <si>
    <t>RHT132WUT-HHS</t>
  </si>
  <si>
    <t>,AHT132WUT-HHS,</t>
  </si>
  <si>
    <t>RHT226WPUT-FHG</t>
  </si>
  <si>
    <t>,AHT226WPUT-FHG,</t>
  </si>
  <si>
    <t>RHT226WPUT-FHS</t>
  </si>
  <si>
    <t>,AHT226WPUT-FHS,</t>
  </si>
  <si>
    <t>RHT226WPUT-HHG</t>
  </si>
  <si>
    <t>,AHT226WPUT-HHG,</t>
  </si>
  <si>
    <t>RHT226WPUT-HHS</t>
  </si>
  <si>
    <t>,AHT226WPUT-HHS,</t>
  </si>
  <si>
    <t>RHT226WUT-FHG</t>
  </si>
  <si>
    <t>,AHT226WUT-FHG,</t>
  </si>
  <si>
    <t>RHT226WUT-FHS</t>
  </si>
  <si>
    <t>,AHT226WUT-FHS,</t>
  </si>
  <si>
    <t>RHT226WUT-HHG</t>
  </si>
  <si>
    <t>,AHT226WUT-HHG,</t>
  </si>
  <si>
    <t>RHT226WUT-HHS</t>
  </si>
  <si>
    <t>,AHT226WUT-HHS,</t>
  </si>
  <si>
    <t>RHT232DUT-FHG</t>
  </si>
  <si>
    <t>,AHT232DUT-FHG,</t>
  </si>
  <si>
    <t>RHT232DUT-FHS</t>
  </si>
  <si>
    <t>,AHT232DUT-FHS,</t>
  </si>
  <si>
    <t>RHT232DUT-HHG</t>
  </si>
  <si>
    <t>,AHT232DUT-HHG,</t>
  </si>
  <si>
    <t>RHT232DUT-HHS</t>
  </si>
  <si>
    <t>,AHT232DUT-HHS,</t>
  </si>
  <si>
    <t>RHT232NPUT-FHG</t>
  </si>
  <si>
    <t>,AHT232NPUT-FHG,</t>
  </si>
  <si>
    <t>RHT232NPUT-FHS</t>
  </si>
  <si>
    <t>,AHT232NPUT-FHS,</t>
  </si>
  <si>
    <t>RHT232NPUT-HHG</t>
  </si>
  <si>
    <t>,AHT232NPUT-HHG,</t>
  </si>
  <si>
    <t>RHT232NPUT-HHS</t>
  </si>
  <si>
    <t>,AHT232NPUT-HHS,</t>
  </si>
  <si>
    <t>RHT232NUT-FHG</t>
  </si>
  <si>
    <t>,AHT232NUT-FHG,</t>
  </si>
  <si>
    <t>RHT232NUT-FHS</t>
  </si>
  <si>
    <t>,AHT232NUT-FHS,</t>
  </si>
  <si>
    <t>RHT232NUT-HHG</t>
  </si>
  <si>
    <t>,AHT232NUT-HHG,</t>
  </si>
  <si>
    <t>RHT232NUT-HHS</t>
  </si>
  <si>
    <t>,AHT232NUT-HHS,</t>
  </si>
  <si>
    <t>RHT232WPUT-FHG</t>
  </si>
  <si>
    <t>,AHT232WPUT-FHG,</t>
  </si>
  <si>
    <t>RHT232WPUT-FHS</t>
  </si>
  <si>
    <t>,AHT232WPUT-FHS,</t>
  </si>
  <si>
    <t>RHT232WPUT-HHG</t>
  </si>
  <si>
    <t>,AHT232WPUT-HHG,</t>
  </si>
  <si>
    <t>RHT232WPUT-HHS</t>
  </si>
  <si>
    <t>,AHT232WPUT-HHS,</t>
  </si>
  <si>
    <t>RHT232WUT-FHG</t>
  </si>
  <si>
    <t>,AHT232WUT-FHG,</t>
  </si>
  <si>
    <t>RHT232WUT-FHS</t>
  </si>
  <si>
    <t>,AHT232WUT-FHS,</t>
  </si>
  <si>
    <t>RHT232WUT-FHS-eS</t>
  </si>
  <si>
    <t>RHT232WUT-HHG</t>
  </si>
  <si>
    <t>,AHT232WUT-HHG,</t>
  </si>
  <si>
    <t>RHT232WUT-HHS</t>
  </si>
  <si>
    <t>,AHT232WUT-HHS,</t>
  </si>
  <si>
    <t>RHT232WUT-HHS-eS</t>
  </si>
  <si>
    <t>RHT332NPUT-FHG</t>
  </si>
  <si>
    <t>,AHT332NPUT-FHG,</t>
  </si>
  <si>
    <t>RHT332NPUT-FHS</t>
  </si>
  <si>
    <t>,AHT332NPUT-FHS,</t>
  </si>
  <si>
    <t>RHT332NPUT-HHG</t>
  </si>
  <si>
    <t>,AHT332NPUT-HHG,</t>
  </si>
  <si>
    <t>RHT332NPUT-HHS</t>
  </si>
  <si>
    <t>,AHT332NPUT-HHS,</t>
  </si>
  <si>
    <t>RHT332NUT-FHG</t>
  </si>
  <si>
    <t>,AHT332NUT-FHG,</t>
  </si>
  <si>
    <t>RHT332NUT-FHS</t>
  </si>
  <si>
    <t>,AHT332NUT-FHS,</t>
  </si>
  <si>
    <t>RHT332NUT-HHG</t>
  </si>
  <si>
    <t>,AHT332NUT-HHG,</t>
  </si>
  <si>
    <t>RHT332NUT-HHS</t>
  </si>
  <si>
    <t>,AHT332NUT-HHS,</t>
  </si>
  <si>
    <t>RHT332WPUT-FHG</t>
  </si>
  <si>
    <t>,AHT332WPUT-FHG,</t>
  </si>
  <si>
    <t>RHT332WPUT-FHS</t>
  </si>
  <si>
    <t>,AHT332WPUT-FHS,</t>
  </si>
  <si>
    <t>RHT332WPUT-HHG</t>
  </si>
  <si>
    <t>,AHT332WPUT-HHG,</t>
  </si>
  <si>
    <t>RHT332WPUT-HHS</t>
  </si>
  <si>
    <t>,AHT332WPUT-HHS,</t>
  </si>
  <si>
    <t>RHT332WUT-FHG</t>
  </si>
  <si>
    <t>,AHT332WUT-FHG,</t>
  </si>
  <si>
    <t>RHT332WUT-FHS</t>
  </si>
  <si>
    <t>,AHT332WUT-FHS,</t>
  </si>
  <si>
    <t>RHT332WUT-FHS-eS</t>
  </si>
  <si>
    <t>RHT332WUT-HHG</t>
  </si>
  <si>
    <t>,AHT332WUT-HHG,</t>
  </si>
  <si>
    <t>RHT332WUT-HHS</t>
  </si>
  <si>
    <t>,AHT332WUT-HHS,</t>
  </si>
  <si>
    <t>RHT332WUT-HHS-eS</t>
  </si>
  <si>
    <t>FLM-27~TSL01</t>
  </si>
  <si>
    <t>FLM-81~TSL01</t>
  </si>
  <si>
    <t>GDM-05-HC-LD</t>
  </si>
  <si>
    <t>GDM-05-S-HC-LD</t>
  </si>
  <si>
    <t>GDM-14RF-HC-LD</t>
  </si>
  <si>
    <t>GDM-19T-HC~FGD01</t>
  </si>
  <si>
    <t>GDM-19T-HC~TSL01</t>
  </si>
  <si>
    <t>GDM-23-2-HC-LD</t>
  </si>
  <si>
    <t>GDM-23FC-HC~FGD01</t>
  </si>
  <si>
    <t>GDM-23FC-HC~TSL01</t>
  </si>
  <si>
    <t>GDM-23-HC~FGD01</t>
  </si>
  <si>
    <t>GDM-23-HC~TSL01</t>
  </si>
  <si>
    <t>GDM-23-HST-HC~FGD01</t>
  </si>
  <si>
    <t>GDM-23-HST-HC~TSL01</t>
  </si>
  <si>
    <t>GDM-23W-HC~FGD01</t>
  </si>
  <si>
    <t>GDM-23W-HC~TSL01</t>
  </si>
  <si>
    <t>GDM-26-HC~FGD01</t>
  </si>
  <si>
    <t>GDM-26-HC~TSL01</t>
  </si>
  <si>
    <t>GDM-26-HST-HC~FGD01</t>
  </si>
  <si>
    <t>GDM-26-HST-HC~TSL01</t>
  </si>
  <si>
    <t>GDM-33-HC-LD</t>
  </si>
  <si>
    <t>GDM-35-HC~FGD01</t>
  </si>
  <si>
    <t>GDM-35-HC~TSL01</t>
  </si>
  <si>
    <t>GDM-35SL-RF-HC-LD</t>
  </si>
  <si>
    <t>GDM-37-HC-LD</t>
  </si>
  <si>
    <t>GDM-41C-48-HC-LD</t>
  </si>
  <si>
    <t>GDM-41-HC-LD</t>
  </si>
  <si>
    <t>GDM-41SL-48-HC-LD</t>
  </si>
  <si>
    <t>GDM-41SL-54-HC-LD</t>
  </si>
  <si>
    <t>GDM-41SL-60-HC-LD</t>
  </si>
  <si>
    <t>GDM-43-HC~FGD01</t>
  </si>
  <si>
    <t>GDM-43-HC~TSL01</t>
  </si>
  <si>
    <t>GDM-45-HC-LD</t>
  </si>
  <si>
    <t>GDM-47-HC-LD</t>
  </si>
  <si>
    <t>GDM-49FC-HC~FGD01</t>
  </si>
  <si>
    <t>GDM-49FC-HC~TSL01</t>
  </si>
  <si>
    <t>GDM-49-HC~FGD01</t>
  </si>
  <si>
    <t>GDM-49-HC~TSL01</t>
  </si>
  <si>
    <t>GDM-69-HC-LD</t>
  </si>
  <si>
    <t>GDM-72FC-HC~FGD01</t>
  </si>
  <si>
    <t>GDM-72FC-HC~TSL01</t>
  </si>
  <si>
    <t>GDM-72-HC~FGD01</t>
  </si>
  <si>
    <t>GDM-72-HC~TSL01</t>
  </si>
  <si>
    <t>STA1R-1G</t>
  </si>
  <si>
    <t>STA1R-1G-HC</t>
  </si>
  <si>
    <t>STA1R-1HG/1HS</t>
  </si>
  <si>
    <t>STA1R-1S-HC</t>
  </si>
  <si>
    <t>STA1R-2HS-HC</t>
  </si>
  <si>
    <t>STA1RPT-1G-1G-HC</t>
  </si>
  <si>
    <t>STA1RPT-2HS-2HS-HC</t>
  </si>
  <si>
    <t>STA1RRI-1G</t>
  </si>
  <si>
    <t>STA2R-2G-HC</t>
  </si>
  <si>
    <t>STA2R-2S-HC</t>
  </si>
  <si>
    <t>STA2R-4HG-HC</t>
  </si>
  <si>
    <t>STA2RPT-2G-2G-HC</t>
  </si>
  <si>
    <t>STA2RPT-2G-2S-HC</t>
  </si>
  <si>
    <t>STA2RPT-2HG/2HS-2G-HC</t>
  </si>
  <si>
    <t>STA2RPT-2S-2G-HC</t>
  </si>
  <si>
    <t>STA2RPT-4HG-2G-HC</t>
  </si>
  <si>
    <t>STA2RPT-4HG-2S-HC</t>
  </si>
  <si>
    <t>STA2RPT-4HG-4HG-HC</t>
  </si>
  <si>
    <t>STA2RPT-4HS-2G-HC</t>
  </si>
  <si>
    <t>STG1R-1G</t>
  </si>
  <si>
    <t>STG1R-1G-HC</t>
  </si>
  <si>
    <t>STG1R-1HG/1HS</t>
  </si>
  <si>
    <t>STG1R-1S-HC</t>
  </si>
  <si>
    <t>STG1R-2HS-HC</t>
  </si>
  <si>
    <t>STG1RPT-1G-1G-HC</t>
  </si>
  <si>
    <t>STG1RPT-2HS-2HS-HC</t>
  </si>
  <si>
    <t>STG1RRI-1G</t>
  </si>
  <si>
    <t>STG2R-2G-HC</t>
  </si>
  <si>
    <t>STG2R-2S-HC</t>
  </si>
  <si>
    <t>STG2R-4HG-HC</t>
  </si>
  <si>
    <t>STG2RPT-2G-2G-HC</t>
  </si>
  <si>
    <t>STG2RPT-2G-2S-HC</t>
  </si>
  <si>
    <t>STG2RPT-2HG/2HS-2G-HC</t>
  </si>
  <si>
    <t>STG2RPT-2S-2G-HC</t>
  </si>
  <si>
    <t>STG2RPT-4HG-2G-HC</t>
  </si>
  <si>
    <t>STG2RPT-4HG-2S-HC</t>
  </si>
  <si>
    <t>STG2RPT-4HG-4HG-HC</t>
  </si>
  <si>
    <t>STG2RPT-4HS-2G-HC</t>
  </si>
  <si>
    <t>STR1R-1G</t>
  </si>
  <si>
    <t>STR1R-1G-HC</t>
  </si>
  <si>
    <t>STR1R-1HG/1HS</t>
  </si>
  <si>
    <t>STR1R-1S-HC</t>
  </si>
  <si>
    <t>STR1R-2HS-HC</t>
  </si>
  <si>
    <t>STR1RPT-1G-1G-HC</t>
  </si>
  <si>
    <t>STR1RPT-2HS-2HS-HC</t>
  </si>
  <si>
    <t>STR1RRI-1G</t>
  </si>
  <si>
    <t>STR2R-2G-HC</t>
  </si>
  <si>
    <t>STR2R-2S-HC</t>
  </si>
  <si>
    <t>STR2R-4HG-HC</t>
  </si>
  <si>
    <t>STR2RPT-2G-2G-HC</t>
  </si>
  <si>
    <t>STR2RPT-2G-2S-HC</t>
  </si>
  <si>
    <t>STR2RPT-2HG/2HS-2G-HC</t>
  </si>
  <si>
    <t>STR2RPT-2S-2G-HC</t>
  </si>
  <si>
    <t>STR2RPT-4HG-2G-HC</t>
  </si>
  <si>
    <t>STR2RPT-4HG-2S-HC</t>
  </si>
  <si>
    <t>STR2RPT-4HG-4HG-HC</t>
  </si>
  <si>
    <t>STR2RPT-4HS-2G-HC</t>
  </si>
  <si>
    <t>T-12-HC</t>
  </si>
  <si>
    <t>T-15-2-HC</t>
  </si>
  <si>
    <t>T-19G-HC~FGD01</t>
  </si>
  <si>
    <t>T-19-HC</t>
  </si>
  <si>
    <t>T-23-2-HC</t>
  </si>
  <si>
    <t>T-23G-2-HC~FGD01</t>
  </si>
  <si>
    <t>T-23G-HC~FGD01</t>
  </si>
  <si>
    <t>T-23G-PT-HC~FGD01</t>
  </si>
  <si>
    <t>T-23G-PT-HC~FGD01 MCD1</t>
  </si>
  <si>
    <t>T-23-HC</t>
  </si>
  <si>
    <t>T-23PT-HC</t>
  </si>
  <si>
    <t>T-49-2-G-2-HC~FGD01</t>
  </si>
  <si>
    <t>T-49G-4-HC~FGD01</t>
  </si>
  <si>
    <t>T-49G-HC~FGD01</t>
  </si>
  <si>
    <t>T-49-HC</t>
  </si>
  <si>
    <t>TBB-1-HC</t>
  </si>
  <si>
    <t>TBB-1-S-HC</t>
  </si>
  <si>
    <t>TBB-24-48G-HC-LD</t>
  </si>
  <si>
    <t>TBB-24-48G-S-HC-LD</t>
  </si>
  <si>
    <t>TBB-24-60G-HC-LD</t>
  </si>
  <si>
    <t>TBB-24-60G-S-HC-LD</t>
  </si>
  <si>
    <t>TBB-24GAL-48G-HC-LD</t>
  </si>
  <si>
    <t>TBB-24GAL-48G-S-HC-LD</t>
  </si>
  <si>
    <t>TBB-24GAL-60G-HC-LD</t>
  </si>
  <si>
    <t>TBB-24GAL-60G-S-HC-LD</t>
  </si>
  <si>
    <t>TBB-2G-HC-LD</t>
  </si>
  <si>
    <t>TBB-2G-S-HC-LD</t>
  </si>
  <si>
    <t>TBB-2-HC</t>
  </si>
  <si>
    <t>TBB-2-S-HC</t>
  </si>
  <si>
    <t>TBB-3G-HC-LD</t>
  </si>
  <si>
    <t>TBB-3G-S-HC-LD</t>
  </si>
  <si>
    <t>TBB-3-HC</t>
  </si>
  <si>
    <t>TBB-3-S-HC</t>
  </si>
  <si>
    <t>TBB-4G-HC-LD</t>
  </si>
  <si>
    <t>TBB-4G-S-HC-LD</t>
  </si>
  <si>
    <t>TBR48-RISZ1-L-B-SG-1</t>
  </si>
  <si>
    <t>TBR48-RISZ1-L-B-SS-1</t>
  </si>
  <si>
    <t>TBR48-RISZ1-L-S-SG-1</t>
  </si>
  <si>
    <t>TBR48-RISZ1-L-S-SS-1</t>
  </si>
  <si>
    <t>TBR52-RISZ1-L-B-SG-1</t>
  </si>
  <si>
    <t>TBR52-RISZ1-L-B-SS-1</t>
  </si>
  <si>
    <t>TBR52-RISZ1-L-S-SG-1</t>
  </si>
  <si>
    <t>TBR52-RISZ1-L-S-SS-1</t>
  </si>
  <si>
    <t>TBR60-RISZ1-L-B-11-1</t>
  </si>
  <si>
    <t>TBR60-RISZ1-L-B-GG-1</t>
  </si>
  <si>
    <t>TBR60-RISZ1-L-B-SG-1</t>
  </si>
  <si>
    <t>TBR60-RISZ1-L-B-SS-1</t>
  </si>
  <si>
    <t>TBR60-RISZ1-L-S-11-1</t>
  </si>
  <si>
    <t>TBR60-RISZ1-L-S-GG-1</t>
  </si>
  <si>
    <t>TBR60-RISZ1-L-S-SG-1</t>
  </si>
  <si>
    <t>TBR60-RISZ1-L-S-SS-1</t>
  </si>
  <si>
    <t>TBR72-RISZ1-L-B-111-1</t>
  </si>
  <si>
    <t>TBR72-RISZ1-L-B-GGG-1</t>
  </si>
  <si>
    <t>TBR72-RISZ1-L-B-SGG-1</t>
  </si>
  <si>
    <t>TBR72-RISZ1-L-B-SSG-1</t>
  </si>
  <si>
    <t>TBR72-RISZ1-L-B-SSS-1</t>
  </si>
  <si>
    <t>TBR72-RISZ1-L-S-111-1</t>
  </si>
  <si>
    <t>TBR72-RISZ1-L-S-GGG-1</t>
  </si>
  <si>
    <t>TBR72-RISZ1-L-S-SGG-1</t>
  </si>
  <si>
    <t>TBR72-RISZ1-L-S-SSG-1</t>
  </si>
  <si>
    <t>TBR72-RISZ1-L-S-SSS-1</t>
  </si>
  <si>
    <t>TDB-24-48-1-G-1-HC-LD</t>
  </si>
  <si>
    <t>TDB-24-48G-HC-LD</t>
  </si>
  <si>
    <t>TDD-1-HC</t>
  </si>
  <si>
    <t>TDD-1-S-HC</t>
  </si>
  <si>
    <t>TDD-2CT-HC</t>
  </si>
  <si>
    <t>TDD-2CT-S-HC</t>
  </si>
  <si>
    <t>TDD-2-HC</t>
  </si>
  <si>
    <t>TDD-2-S-HC</t>
  </si>
  <si>
    <t>TDD-3CT-HC</t>
  </si>
  <si>
    <t>TDD-3CT-S-HC</t>
  </si>
  <si>
    <t>TDD-3-HC</t>
  </si>
  <si>
    <t>TDD-3-S-HC</t>
  </si>
  <si>
    <t>TDR48-RISZ1-L-B-SG-1</t>
  </si>
  <si>
    <t>TDR48-RISZ1-L-B-SS-1</t>
  </si>
  <si>
    <t>TDR48-RISZ1-L-S-SG-1</t>
  </si>
  <si>
    <t>TDR48-RISZ1-L-S-SS-1</t>
  </si>
  <si>
    <t>TDR52-RISZ1-L-B-SG-1</t>
  </si>
  <si>
    <t>TDR52-RISZ1-L-B-SS-1</t>
  </si>
  <si>
    <t>TDR52-RISZ1-L-S-SG-1</t>
  </si>
  <si>
    <t>TDR52-RISZ1-L-S-SS-1</t>
  </si>
  <si>
    <t>TDR60-RISZ1-L-B-11-1</t>
  </si>
  <si>
    <t>TDR60-RISZ1-L-B-GG-1</t>
  </si>
  <si>
    <t>TDR60-RISZ1-L-B-SG-1</t>
  </si>
  <si>
    <t>TDR60-RISZ1-L-B-SS-1</t>
  </si>
  <si>
    <t>TDR60-RISZ1-L-S-11-1</t>
  </si>
  <si>
    <t>TDR60-RISZ1-L-S-GG-1</t>
  </si>
  <si>
    <t>TDR60-RISZ1-L-S-SG-1</t>
  </si>
  <si>
    <t>TDR60-RISZ1-L-S-SS-1</t>
  </si>
  <si>
    <t>TDR72-RISZ1-L-B-111-1</t>
  </si>
  <si>
    <t>TDR72-RISZ1-L-B-GGG-1</t>
  </si>
  <si>
    <t>TDR72-RISZ1-L-B-SGG-1</t>
  </si>
  <si>
    <t>TDR72-RISZ1-L-B-SSG-1</t>
  </si>
  <si>
    <t>TDR72-RISZ1-L-B-SSS-1</t>
  </si>
  <si>
    <t>TDR72-RISZ1-L-S-111-1</t>
  </si>
  <si>
    <t>TDR72-RISZ1-L-S-GGG-1</t>
  </si>
  <si>
    <t>TDR72-RISZ1-L-S-SGG-1</t>
  </si>
  <si>
    <t>TDR72-RISZ1-L-S-SSG-1</t>
  </si>
  <si>
    <t>TDR72-RISZ1-L-S-SSS-1</t>
  </si>
  <si>
    <t>TG1R-1S-HC</t>
  </si>
  <si>
    <t>TG2R-2S-HC</t>
  </si>
  <si>
    <t>TMC-34-DS-HC</t>
  </si>
  <si>
    <t>TMC-34-DS-S-HC</t>
  </si>
  <si>
    <t>TMC-34-DS-SS-HC</t>
  </si>
  <si>
    <t>TMC-34-DS-S-SS-HC</t>
  </si>
  <si>
    <t>TMC-34-HC</t>
  </si>
  <si>
    <t>TMC-34-S-HC</t>
  </si>
  <si>
    <t>TMC-34-SS-HC</t>
  </si>
  <si>
    <t>TMC-34-S-SS-HC</t>
  </si>
  <si>
    <t>TMC-49-DS-HC</t>
  </si>
  <si>
    <t>TMC-49-DS-S-HC</t>
  </si>
  <si>
    <t>TMC-49-DS-SS-HC</t>
  </si>
  <si>
    <t>TMC-49-DS-S-SS-HC</t>
  </si>
  <si>
    <t>TMC-49-HC</t>
  </si>
  <si>
    <t>TMC-49-S-HC</t>
  </si>
  <si>
    <t>TMC-49-SS-HC</t>
  </si>
  <si>
    <t>TMC-49-S-SS-HC</t>
  </si>
  <si>
    <t>TMC-58-DS-HC</t>
  </si>
  <si>
    <t>TMC-58-DS-S-HC</t>
  </si>
  <si>
    <t>TMC-58-DS-SS-HC</t>
  </si>
  <si>
    <t>TMC-58-DS-S-SS-HC</t>
  </si>
  <si>
    <t>TMC-58-HC</t>
  </si>
  <si>
    <t>TMC-58-S-HC</t>
  </si>
  <si>
    <t>TMC-58-SS-HC</t>
  </si>
  <si>
    <t>TMC-58-S-SS-HC</t>
  </si>
  <si>
    <t>TRM2M******#*******#</t>
  </si>
  <si>
    <t>TRM2M-***-***-*****-**-*</t>
  </si>
  <si>
    <t>TRM3M******#********#</t>
  </si>
  <si>
    <t>TRM3M-***-***-******-**-*</t>
  </si>
  <si>
    <t>TRM4M******#*********#</t>
  </si>
  <si>
    <t>TRM4M-***-***-******-**-*</t>
  </si>
  <si>
    <t>TS-23-2-HC</t>
  </si>
  <si>
    <t>TS-23G-2-HC~FGD01</t>
  </si>
  <si>
    <t>TS-23G-HC~FGD01</t>
  </si>
  <si>
    <t>TS-23G-PT-HC~FGD01</t>
  </si>
  <si>
    <t>TS-23-HC</t>
  </si>
  <si>
    <t>TS-23PT-HC</t>
  </si>
  <si>
    <t>TS-49-2-G-2-HC~FGD01</t>
  </si>
  <si>
    <t>TS-49G-4-HC~FGD01</t>
  </si>
  <si>
    <t>TS-49G-HC~FGD01</t>
  </si>
  <si>
    <t>TS-49-HC</t>
  </si>
  <si>
    <t>TSD-47G-HC-LD</t>
  </si>
  <si>
    <t>TUC-24-HC</t>
  </si>
  <si>
    <t>TUC-24-HC~SPEC3</t>
  </si>
  <si>
    <t>TUC-27-ADA-HC</t>
  </si>
  <si>
    <t>TUC-27-ADA-HC~SPEC3</t>
  </si>
  <si>
    <t>TUC-27-HC</t>
  </si>
  <si>
    <t>TUC-27-HC~SPEC3</t>
  </si>
  <si>
    <t>TUC-27-LP-HC</t>
  </si>
  <si>
    <t>TUC-27-LP-HC~SPEC3</t>
  </si>
  <si>
    <t>TUC-27-LP-K-HC</t>
  </si>
  <si>
    <t>TUC-48-ADA-HC</t>
  </si>
  <si>
    <t>TUC-48-ADA-HC~SPEC3</t>
  </si>
  <si>
    <t>TUC-48-HC</t>
  </si>
  <si>
    <t>TUC-48-HC~SPEC3</t>
  </si>
  <si>
    <t>TUC-48-LP-HC</t>
  </si>
  <si>
    <t>TUC-48-LP-HC~SPEC3</t>
  </si>
  <si>
    <t>TUC-48-LP-K-HC</t>
  </si>
  <si>
    <t>TUC-93-HC</t>
  </si>
  <si>
    <t>TUC-93-HC~SPEC3</t>
  </si>
  <si>
    <t>TUC-93-LP-HC</t>
  </si>
  <si>
    <t>TUC-93-LP-HC~SPEC3</t>
  </si>
  <si>
    <t>TWT-27-ADA-HC</t>
  </si>
  <si>
    <t>TWT-27-ADA-HC~SPEC3</t>
  </si>
  <si>
    <t>TWT-27-HC</t>
  </si>
  <si>
    <t>TWT-27-HC~SPEC3</t>
  </si>
  <si>
    <t>TWT-48-ADA-HC</t>
  </si>
  <si>
    <t>TWT-48-ADA-HC~SPEC3</t>
  </si>
  <si>
    <t>TWT-48-HC</t>
  </si>
  <si>
    <t>TWT-48-HC~SPEC3</t>
  </si>
  <si>
    <t>TWT-93-HC</t>
  </si>
  <si>
    <t>TWT-93-HC~SPEC3</t>
  </si>
  <si>
    <t>GDM-06-34-HC~TSL01</t>
  </si>
  <si>
    <t>GDM-06-34-HC~TSL01-EXT TOP</t>
  </si>
  <si>
    <t>GDM-07-HC~TSL01</t>
  </si>
  <si>
    <t>GDM-07-S-HC~TSL01</t>
  </si>
  <si>
    <t>GDM-08-HC~TSL01</t>
  </si>
  <si>
    <t>GDM-10-58-HC~TSL01</t>
  </si>
  <si>
    <t>GDM-10-HC~TSL01</t>
  </si>
  <si>
    <t>GDM-12FC-HC~TSL01</t>
  </si>
  <si>
    <t>GDM-12-HC~TSL01</t>
  </si>
  <si>
    <t>STA1DT-2HS-HC</t>
  </si>
  <si>
    <t>STA1DTA-2HS-HC</t>
  </si>
  <si>
    <t>STG1DT-2HS-HC</t>
  </si>
  <si>
    <t>STG1DTA-2HS-HC</t>
  </si>
  <si>
    <t>STR1DT-2HS-HC</t>
  </si>
  <si>
    <t>STR1DTA-2HS-HC</t>
  </si>
  <si>
    <t>T-12G-HC~FGD01</t>
  </si>
  <si>
    <t>T-23DT-G-HC~FGD01</t>
  </si>
  <si>
    <t>T-23DT-HC</t>
  </si>
  <si>
    <t>T-49DT-HC</t>
  </si>
  <si>
    <t>TS-23DT-G-HC~FGD01</t>
  </si>
  <si>
    <t>TS-23DT-HC</t>
  </si>
  <si>
    <t>TS-49DT-HC</t>
  </si>
  <si>
    <t>TUC-24G-HC~FGD01</t>
  </si>
  <si>
    <t>TUC-27G-ADA-HC~FGD01</t>
  </si>
  <si>
    <t>TUC-27G-ADA-HC~SPEC3</t>
  </si>
  <si>
    <t>TUC-27G-HC~FGD01</t>
  </si>
  <si>
    <t>TUC-27G-HC~SPEC3</t>
  </si>
  <si>
    <t>TUC-27G-LP-HC~FGD01</t>
  </si>
  <si>
    <t>TUC-27G-LP-HC~SPEC3</t>
  </si>
  <si>
    <t>TUC-48G-ADA-HC~FGD01</t>
  </si>
  <si>
    <t>TUC-48G-ADA-HC~SPEC3</t>
  </si>
  <si>
    <t>TUC-48G-HC~FGD01</t>
  </si>
  <si>
    <t>TUC-48G-HC~SPEC3</t>
  </si>
  <si>
    <t>TUC-48G-LP-HC~FGD01</t>
  </si>
  <si>
    <t>TUC-48G-LP-HC~SPEC3</t>
  </si>
  <si>
    <t>ER19-1-N6-V</t>
  </si>
  <si>
    <t>ER24-1-N6-V</t>
  </si>
  <si>
    <t>ER47-2-N</t>
  </si>
  <si>
    <t>ER47-2-N6-V</t>
  </si>
  <si>
    <t>ER47-4-N</t>
  </si>
  <si>
    <t>EUR-28-N6</t>
  </si>
  <si>
    <t>EUR-28-N6-V</t>
  </si>
  <si>
    <t>EUR-36-N6-V</t>
  </si>
  <si>
    <t>EUR-48-N6</t>
  </si>
  <si>
    <t>EUR-48-N6-V</t>
  </si>
  <si>
    <t>EUR-60-N6</t>
  </si>
  <si>
    <t>EUR-60-N6-V</t>
  </si>
  <si>
    <t>JUR-36N</t>
  </si>
  <si>
    <t>JUR-36-N6</t>
  </si>
  <si>
    <t>JUR-36S-N6</t>
  </si>
  <si>
    <t>JUR-44D-N</t>
  </si>
  <si>
    <t>JUR-48N</t>
  </si>
  <si>
    <t>JUR-48-N6</t>
  </si>
  <si>
    <t>JUR-48S-N6</t>
  </si>
  <si>
    <t>JUR-60S-N6</t>
  </si>
  <si>
    <t>JUR-72-G-N</t>
  </si>
  <si>
    <t>JUR-72-N6</t>
  </si>
  <si>
    <t>JUR-72S-N6</t>
  </si>
  <si>
    <t>M3R19-1-N6</t>
  </si>
  <si>
    <t>M3R24-1-N</t>
  </si>
  <si>
    <t>M3R24-2-N</t>
  </si>
  <si>
    <t>M3R47-2-N</t>
  </si>
  <si>
    <t>M3R47-4-N</t>
  </si>
  <si>
    <t>M3R72-3-N</t>
  </si>
  <si>
    <t>M3R72-6-N</t>
  </si>
  <si>
    <t>MSR-72G-3</t>
  </si>
  <si>
    <t>MUR-20S-N6</t>
  </si>
  <si>
    <t>MUR-28</t>
  </si>
  <si>
    <t>MUR-28L</t>
  </si>
  <si>
    <t>MUR-28L-N6</t>
  </si>
  <si>
    <t>MUR-36L-N6</t>
  </si>
  <si>
    <t>MUR-36-N6</t>
  </si>
  <si>
    <t>,TUR-36SD-N6,; ,TWR-36SD-N6,</t>
  </si>
  <si>
    <t>MWR-20S-N6</t>
  </si>
  <si>
    <t>PRO-26-2R-N</t>
  </si>
  <si>
    <t>PRO-26R-N</t>
  </si>
  <si>
    <t>PRO-26R-RI-N</t>
  </si>
  <si>
    <t>PRO-50-4R-N</t>
  </si>
  <si>
    <t>PRO-50R-N</t>
  </si>
  <si>
    <t>PRO-77-6R-N</t>
  </si>
  <si>
    <t>PRO-77R-N</t>
  </si>
  <si>
    <t>TBB-24-48SBD-N6</t>
  </si>
  <si>
    <t>TBB-24-48SSD-N6</t>
  </si>
  <si>
    <t>TBB-24-60SBD-N6</t>
  </si>
  <si>
    <t>TBB-24-60SGD-N</t>
  </si>
  <si>
    <t>TBB-24-60SG-N</t>
  </si>
  <si>
    <t>TBB-24-60SGSD-N</t>
  </si>
  <si>
    <t>TBB-24-60SSD-N6</t>
  </si>
  <si>
    <t>TBB-24-72SBD-N6</t>
  </si>
  <si>
    <t>TBB-24-72SGD-N</t>
  </si>
  <si>
    <t>TBB-2SBD-N6</t>
  </si>
  <si>
    <t>TBB-2SGD-N</t>
  </si>
  <si>
    <t>TBB-2SG-N</t>
  </si>
  <si>
    <t>TBB-2SGSD-N</t>
  </si>
  <si>
    <t>TBB-2SSD-N6</t>
  </si>
  <si>
    <t>TBB-3SBD-N6</t>
  </si>
  <si>
    <t>TBB-3SB-N6</t>
  </si>
  <si>
    <t>TBB-3SGD-N</t>
  </si>
  <si>
    <t>TBB-3SG-N</t>
  </si>
  <si>
    <t>TBB-4SBD-N</t>
  </si>
  <si>
    <t>TBB-4SGD-N</t>
  </si>
  <si>
    <t>TBB-4SG-N</t>
  </si>
  <si>
    <t>TBD-2S*D-N6</t>
  </si>
  <si>
    <t>TBD-2SB</t>
  </si>
  <si>
    <t>TBD-2SBD-N6</t>
  </si>
  <si>
    <t>TBD-2SB-N6</t>
  </si>
  <si>
    <t>TBD-2SD</t>
  </si>
  <si>
    <t>TBD-2SDD-N6</t>
  </si>
  <si>
    <t>TBD-2SD-N6</t>
  </si>
  <si>
    <t>TBD-3S*D-N6</t>
  </si>
  <si>
    <t>TBD-3SBD-N</t>
  </si>
  <si>
    <t>TBD-3SDD-N</t>
  </si>
  <si>
    <t>TBD-4S*D-N</t>
  </si>
  <si>
    <t>TBD-4SBD-N</t>
  </si>
  <si>
    <t>TBD-4SB-N</t>
  </si>
  <si>
    <t>TBD-4SDD-N</t>
  </si>
  <si>
    <t>TBD-4SD-N</t>
  </si>
  <si>
    <t>TCB-2S*D-N6</t>
  </si>
  <si>
    <t>TCB-2SBD-N6</t>
  </si>
  <si>
    <t>TCB-2SB-N6</t>
  </si>
  <si>
    <t>TCB-2SDD-N6</t>
  </si>
  <si>
    <t>TCB-2SD-N6</t>
  </si>
  <si>
    <t>TCB-3S*D-N6</t>
  </si>
  <si>
    <t>TCB-3SBD-N6</t>
  </si>
  <si>
    <t>TCB-3SB-N6</t>
  </si>
  <si>
    <t>TCB-3SDD-N6</t>
  </si>
  <si>
    <t>TCB-3SD-N6</t>
  </si>
  <si>
    <t>TCB-4S*D-N</t>
  </si>
  <si>
    <t>TCB-4SBD-N</t>
  </si>
  <si>
    <t>TCB-4SB-N</t>
  </si>
  <si>
    <t>TCB-4SDD-N</t>
  </si>
  <si>
    <t>TCB-4SD-N</t>
  </si>
  <si>
    <t>TGM-10SD*-N6</t>
  </si>
  <si>
    <t>TGM-12SD*-N6</t>
  </si>
  <si>
    <t>TGM-15SD*-N6</t>
  </si>
  <si>
    <t>TGM-15SDH*-N6</t>
  </si>
  <si>
    <t>TGM-23SD*-N6</t>
  </si>
  <si>
    <t>TGM-23SD*-N6-L</t>
  </si>
  <si>
    <t>TGM-23SDB-N6-L</t>
  </si>
  <si>
    <t>TGM-23SDH*-N6</t>
  </si>
  <si>
    <t>TGM-23SDH*-N6-L</t>
  </si>
  <si>
    <t>TGM-23SDHB-N6</t>
  </si>
  <si>
    <t>TGM-23SDHB-N6-L</t>
  </si>
  <si>
    <t>TGM-23SDHV-N6</t>
  </si>
  <si>
    <t>TGM-23SDHV-N6-L</t>
  </si>
  <si>
    <t>TGM-23SDHW-N6</t>
  </si>
  <si>
    <t>TGM-23SDHW-N6-L</t>
  </si>
  <si>
    <t>TGM-23SDV-N6-L</t>
  </si>
  <si>
    <t>TGM-23SDW-N6-L</t>
  </si>
  <si>
    <t>TGM-35SDH*-N</t>
  </si>
  <si>
    <t>TGM-35SDHB-N</t>
  </si>
  <si>
    <t>TGM-35SDHV-N</t>
  </si>
  <si>
    <t>TGM-35SDHW-N</t>
  </si>
  <si>
    <t>TGM-47SD*-N</t>
  </si>
  <si>
    <t>TGM-47SDH*-N</t>
  </si>
  <si>
    <t>TGM-47SDHB-N</t>
  </si>
  <si>
    <t>TGM-47SDHV-N</t>
  </si>
  <si>
    <t>TGM-47SDHW-N</t>
  </si>
  <si>
    <t>TGM-50RS*-N</t>
  </si>
  <si>
    <t>TGM-50RSB-N</t>
  </si>
  <si>
    <t>TGM-50RS-N</t>
  </si>
  <si>
    <t>TGM-5SD*-N6</t>
  </si>
  <si>
    <t>TGM-72SD*-N</t>
  </si>
  <si>
    <t>TGM-72SDB-N</t>
  </si>
  <si>
    <t>TGM-72SDH*-N</t>
  </si>
  <si>
    <t>TGM-72SDHB-N</t>
  </si>
  <si>
    <t>TGM-72SDHV-N</t>
  </si>
  <si>
    <t>TGM-72SDHW-N</t>
  </si>
  <si>
    <t>TGM-72SDV-N</t>
  </si>
  <si>
    <t>TGM-72SDW-N</t>
  </si>
  <si>
    <t>TGM-7SD*-N6</t>
  </si>
  <si>
    <t>TJMR-30SD**-N-*</t>
  </si>
  <si>
    <t>TJMR-30SDAB-N</t>
  </si>
  <si>
    <t>TJMR-30SDB-N</t>
  </si>
  <si>
    <t>TJMR-30SDW-N</t>
  </si>
  <si>
    <t>TJMR-55SD**-N-*</t>
  </si>
  <si>
    <t>TJMR-55SDAB-N</t>
  </si>
  <si>
    <t>TJMR-55SDB-N</t>
  </si>
  <si>
    <t>TJMR-55SDW-N</t>
  </si>
  <si>
    <t>TJMR-85SD**-N-*</t>
  </si>
  <si>
    <t>TJMR-85SDAB-N</t>
  </si>
  <si>
    <t>TJMR-85SDB-N</t>
  </si>
  <si>
    <t>TJMR-85SDW-N</t>
  </si>
  <si>
    <t>TMKC-34-2-*S-N6</t>
  </si>
  <si>
    <t>TMKC-34-2-SS-N6</t>
  </si>
  <si>
    <t>TMKC-34-2-WS-N6</t>
  </si>
  <si>
    <t>TMKC-49-2-*S-N6</t>
  </si>
  <si>
    <t>TMKC-49-2-SS-N6</t>
  </si>
  <si>
    <t>TMKC-49-2-WS-N6</t>
  </si>
  <si>
    <t>TMKC-58-2-*S-N6</t>
  </si>
  <si>
    <t>TMKC-58-2-SS-N6</t>
  </si>
  <si>
    <t>TMKC-58-2-WS-N6</t>
  </si>
  <si>
    <t>TSR-23GSD-N6</t>
  </si>
  <si>
    <t>TSR-23SD-N6</t>
  </si>
  <si>
    <t>TSR-23SD-N6-L</t>
  </si>
  <si>
    <t>TSR-35GSD-N</t>
  </si>
  <si>
    <t>TSR-35SD-N</t>
  </si>
  <si>
    <t>TSR-35SD-N6</t>
  </si>
  <si>
    <t>TSR-49GSD-N</t>
  </si>
  <si>
    <t>TSR-49SD</t>
  </si>
  <si>
    <t>TSR-49SD-N6</t>
  </si>
  <si>
    <t>TSR-72GSD-N</t>
  </si>
  <si>
    <t>TSR-72SD-N</t>
  </si>
  <si>
    <t>TUR-36SD-N6</t>
  </si>
  <si>
    <t>TWR-36SD-N6</t>
  </si>
  <si>
    <t>XBR24-1-N6</t>
  </si>
  <si>
    <t>XBR47-2-N6</t>
  </si>
  <si>
    <t>UCRE515-SG33A</t>
  </si>
  <si>
    <t>UCRE515-SS32A</t>
  </si>
  <si>
    <t>UCRE515-SS33A</t>
  </si>
  <si>
    <t>UCRE518-SG33A</t>
  </si>
  <si>
    <t>UCRE518-SS32A</t>
  </si>
  <si>
    <t>UCRE518-SS33A</t>
  </si>
  <si>
    <t>UCRE524-SG33A</t>
  </si>
  <si>
    <t>UCRE524-SS32A</t>
  </si>
  <si>
    <t>UCRE524-SS33A</t>
  </si>
  <si>
    <t>UCRE527-SG41A</t>
  </si>
  <si>
    <t>UCRE552-SS61A</t>
  </si>
  <si>
    <t>UCRE553-SG71A</t>
  </si>
  <si>
    <t>UCRE570-SS61A</t>
  </si>
  <si>
    <t>UCRE585-SG71A</t>
  </si>
  <si>
    <t>UCRE588-SS61A</t>
  </si>
  <si>
    <t>UCWC515-SG33A</t>
  </si>
  <si>
    <t>UCWC515-SS32A</t>
  </si>
  <si>
    <t>UCWC515-SS33A</t>
  </si>
  <si>
    <t>UCWC518-SG33A</t>
  </si>
  <si>
    <t>UCWC518-SS32A</t>
  </si>
  <si>
    <t>UCWC518-SS33A</t>
  </si>
  <si>
    <t>UCWC524-SG33A</t>
  </si>
  <si>
    <t>UCWC524-SS32A</t>
  </si>
  <si>
    <t>UCWC524-SS33A</t>
  </si>
  <si>
    <t>USBV-48R</t>
  </si>
  <si>
    <t>USTV-48R</t>
  </si>
  <si>
    <t>USUV-28</t>
  </si>
  <si>
    <t>USWT-28</t>
  </si>
  <si>
    <t>ND-CFD-1RR-E-ES-HC</t>
  </si>
  <si>
    <t>,ND-CFD-1RR-E-HC,; ,ND-CFD-1RR-ES-HC,; ,ND-CFD-1RR-HC,</t>
  </si>
  <si>
    <t>ND-CFD-2RR-E-ES-HC</t>
  </si>
  <si>
    <t>,ND-CFD-2RR-E-HC,; ,ND-CFD-2RR-ES-HC,; ,ND-CFD-2RR-HC,</t>
  </si>
  <si>
    <t>Utility Refrigerator</t>
  </si>
  <si>
    <t>R-30-SS-1S-N-C</t>
  </si>
  <si>
    <t>VUR27A</t>
  </si>
  <si>
    <t>VUR48A</t>
  </si>
  <si>
    <t>VP1R-23HC</t>
  </si>
  <si>
    <t>VP1R-HC</t>
  </si>
  <si>
    <t>VP2R-48HC</t>
  </si>
  <si>
    <t>VP2R-HC</t>
  </si>
  <si>
    <t>VPUCR27</t>
  </si>
  <si>
    <t>VPUCR48</t>
  </si>
  <si>
    <t>VPUCR60</t>
  </si>
  <si>
    <t>VALRF-1DES</t>
  </si>
  <si>
    <t>VALRF-2DES</t>
  </si>
  <si>
    <t>RIS**2D*S1*HC</t>
  </si>
  <si>
    <t>RIS-2D-S1-HC</t>
  </si>
  <si>
    <t>RS**2D*S1*EW****HC</t>
  </si>
  <si>
    <t>RS**3D*S1****HC******</t>
  </si>
  <si>
    <t>RS**3D*S1**G**HC</t>
  </si>
  <si>
    <t>RS-2D-S1-EW-HC</t>
  </si>
  <si>
    <t>RS-3D-S1-HD-HC</t>
  </si>
  <si>
    <t>RS-3D-S1-HG-HC</t>
  </si>
  <si>
    <t>VERS-2D-GD-HC*********</t>
  </si>
  <si>
    <t>VERS-2D-HD-HC*********</t>
  </si>
  <si>
    <t>VERS-2D-HG-HC*********</t>
  </si>
  <si>
    <t>VERS-2D-SD-HC*********</t>
  </si>
  <si>
    <t>VERS-3D-GD-HC*********</t>
  </si>
  <si>
    <t>VERS-3D-HG-HC*********</t>
  </si>
  <si>
    <t>VERSA-1D-GD-HC</t>
  </si>
  <si>
    <t>VERSA-1D-HD-HC</t>
  </si>
  <si>
    <t>VERSA-1D-HG-HC</t>
  </si>
  <si>
    <t>VERSA-1D-SD-HC</t>
  </si>
  <si>
    <t>VERSA-2D-GD-HC</t>
  </si>
  <si>
    <t>VERSA-2D-GD-HC*********</t>
  </si>
  <si>
    <t>VERSA-2D-HD-HC</t>
  </si>
  <si>
    <t>VERSA-2D-HD-HC*********</t>
  </si>
  <si>
    <t>VERSA-2D-HG-HC</t>
  </si>
  <si>
    <t>VERSA-2D-HG-HC*********</t>
  </si>
  <si>
    <t>VERSA-2D-SD-HC</t>
  </si>
  <si>
    <t>VERSA-2D-SD-HC*********</t>
  </si>
  <si>
    <t>VERSA-3D-GD-HC</t>
  </si>
  <si>
    <t>VERSA-3D-GD-HC*********</t>
  </si>
  <si>
    <t>VERSA-3D-HD-HC</t>
  </si>
  <si>
    <t>VERSA-3D-HG-HC</t>
  </si>
  <si>
    <t>VERSA-3D-HG-HC*********</t>
  </si>
  <si>
    <t>VERSA-3D-SD-HC</t>
  </si>
  <si>
    <t>VMCF49-1-S-HC******</t>
  </si>
  <si>
    <t>VMCF58-1-S-HC******</t>
  </si>
  <si>
    <t>VUR32HC******</t>
  </si>
  <si>
    <t>VUR36HC*********</t>
  </si>
  <si>
    <t>VUR46HC*********</t>
  </si>
  <si>
    <t>VUR48HC*********</t>
  </si>
  <si>
    <t>VUR60HC*********</t>
  </si>
  <si>
    <t>VUR67HC*********</t>
  </si>
  <si>
    <t>VURD32HC***********</t>
  </si>
  <si>
    <t>VURD48HC***********</t>
  </si>
  <si>
    <t>VWR32HC******</t>
  </si>
  <si>
    <t>VWR36HC*********</t>
  </si>
  <si>
    <t>VWR46HC*********</t>
  </si>
  <si>
    <t>VWR48HC*********</t>
  </si>
  <si>
    <t>VWR60HC*********</t>
  </si>
  <si>
    <t>VWR67HC*********</t>
  </si>
  <si>
    <t>VWRD32HC******</t>
  </si>
  <si>
    <t>VWRD48HC***********</t>
  </si>
  <si>
    <t>BEF-286SB</t>
  </si>
  <si>
    <t>BOR-53024-SSW</t>
  </si>
  <si>
    <t>TBR-182RS</t>
  </si>
  <si>
    <t>TBR-185SR</t>
  </si>
  <si>
    <t>Zhejiang Meisda Refrigeration Technology Co.,Ltd.</t>
  </si>
  <si>
    <t>SC68</t>
  </si>
  <si>
    <t>QUALIFIED PRODUCTS LIST: Refrigerated Chef Base</t>
  </si>
  <si>
    <t>Total Volume</t>
  </si>
  <si>
    <t>Adande</t>
  </si>
  <si>
    <t>VCS1 CHEF BASE</t>
  </si>
  <si>
    <t>MGF8448GR</t>
  </si>
  <si>
    <t>MGF8449GR</t>
  </si>
  <si>
    <t>MGF8450GR</t>
  </si>
  <si>
    <t>MGF8451GR</t>
  </si>
  <si>
    <t>MGF8452GR</t>
  </si>
  <si>
    <t>MGF8453GR</t>
  </si>
  <si>
    <t>MGF8454GR</t>
  </si>
  <si>
    <t>D108GN</t>
  </si>
  <si>
    <t>D36GN</t>
  </si>
  <si>
    <t>D48GN</t>
  </si>
  <si>
    <t>D60GN</t>
  </si>
  <si>
    <t>D72GN</t>
  </si>
  <si>
    <t>D84GN</t>
  </si>
  <si>
    <t>D96GN</t>
  </si>
  <si>
    <t>F29110*P****************</t>
  </si>
  <si>
    <t>F29110C*P</t>
  </si>
  <si>
    <t>F2936*P</t>
  </si>
  <si>
    <t>F2936*P****************</t>
  </si>
  <si>
    <t>F2952*P</t>
  </si>
  <si>
    <t>F2952CP</t>
  </si>
  <si>
    <t>F2956*P</t>
  </si>
  <si>
    <t>F2960*P</t>
  </si>
  <si>
    <t>F2960CP</t>
  </si>
  <si>
    <t>F2962*P</t>
  </si>
  <si>
    <t>F2973*P</t>
  </si>
  <si>
    <t>F2975*P</t>
  </si>
  <si>
    <t>F2975CP</t>
  </si>
  <si>
    <t>F2978*P</t>
  </si>
  <si>
    <t>F2980*P</t>
  </si>
  <si>
    <t>F2980CP</t>
  </si>
  <si>
    <t>F2987*P</t>
  </si>
  <si>
    <t>F2987*P****************</t>
  </si>
  <si>
    <t>F2996*P</t>
  </si>
  <si>
    <t>F2999*P</t>
  </si>
  <si>
    <t>F2999CP</t>
  </si>
  <si>
    <t>CR85A</t>
  </si>
  <si>
    <t>C-CB48-HC</t>
  </si>
  <si>
    <t>C-CB52-60</t>
  </si>
  <si>
    <t>C-CB72-76</t>
  </si>
  <si>
    <t>TCBE-36SDR-E-N6</t>
  </si>
  <si>
    <t>VPCB-50</t>
  </si>
  <si>
    <t>QUALIFIED PRODUCTS LIST: STEAMER</t>
  </si>
  <si>
    <t>Steamer Type</t>
  </si>
  <si>
    <t>Pan Capacity</t>
  </si>
  <si>
    <t>Idle Energy Rate (Btu/h or kW)</t>
  </si>
  <si>
    <t>N6********</t>
  </si>
  <si>
    <t>Boilerless</t>
  </si>
  <si>
    <t>6 pan</t>
  </si>
  <si>
    <t>N6******** DBL</t>
  </si>
  <si>
    <t>N61201D060</t>
  </si>
  <si>
    <t>N61201E060</t>
  </si>
  <si>
    <t>P61201D060</t>
  </si>
  <si>
    <t>P61201E060</t>
  </si>
  <si>
    <t>Cleveland</t>
  </si>
  <si>
    <t>(2) 22CGT33.1</t>
  </si>
  <si>
    <t>(2) 22CGT66.1</t>
  </si>
  <si>
    <t>12 pan</t>
  </si>
  <si>
    <t>22CGT3.1</t>
  </si>
  <si>
    <t>3 pan</t>
  </si>
  <si>
    <t>22CGT6.1</t>
  </si>
  <si>
    <t>24CGA10.2ES</t>
  </si>
  <si>
    <t>Steam Generator</t>
  </si>
  <si>
    <t>10 pan</t>
  </si>
  <si>
    <t>24CGA6.2ES</t>
  </si>
  <si>
    <t>Cleveland Range LLC</t>
  </si>
  <si>
    <t>Steam Generation</t>
  </si>
  <si>
    <t>24CGA6.2SES</t>
  </si>
  <si>
    <t>Groen</t>
  </si>
  <si>
    <t>XSG-5</t>
  </si>
  <si>
    <t>5 pan</t>
  </si>
  <si>
    <t>Market Forge</t>
  </si>
  <si>
    <t>ETP-10G</t>
  </si>
  <si>
    <t>Sirius II-10</t>
  </si>
  <si>
    <t>Sirius II-12</t>
  </si>
  <si>
    <t>Sirius II-4</t>
  </si>
  <si>
    <t>4 pan</t>
  </si>
  <si>
    <t>Sirius II-6</t>
  </si>
  <si>
    <t>Sirius II-8</t>
  </si>
  <si>
    <t>8 pan</t>
  </si>
  <si>
    <t>ETP-10G-SB</t>
  </si>
  <si>
    <t>Sirius II-10-SB</t>
  </si>
  <si>
    <t>Sirius II-12-SB</t>
  </si>
  <si>
    <t>Sirius II-4-SB</t>
  </si>
  <si>
    <t>Sirius II-6-SB</t>
  </si>
  <si>
    <t>Sirius II-8-SB</t>
  </si>
  <si>
    <t>Sterling</t>
  </si>
  <si>
    <t>SPG-6** NG</t>
  </si>
  <si>
    <t>SPG-6** NG DBL</t>
  </si>
  <si>
    <t>SPG-6XX</t>
  </si>
  <si>
    <t>E3********</t>
  </si>
  <si>
    <t>E3******** DBL</t>
  </si>
  <si>
    <t>E3******** TPL</t>
  </si>
  <si>
    <t>9 pan</t>
  </si>
  <si>
    <t>E32081D060</t>
  </si>
  <si>
    <t>E32081E060</t>
  </si>
  <si>
    <t>E32083D080</t>
  </si>
  <si>
    <t>E32083D150</t>
  </si>
  <si>
    <t>E32083E080</t>
  </si>
  <si>
    <t>E32083E150</t>
  </si>
  <si>
    <t>E32083E15000200</t>
  </si>
  <si>
    <t>E32301D070</t>
  </si>
  <si>
    <t>E32301E070</t>
  </si>
  <si>
    <t>E32401D060</t>
  </si>
  <si>
    <t>E32401E060</t>
  </si>
  <si>
    <t>E32403D110</t>
  </si>
  <si>
    <t>E32403E110</t>
  </si>
  <si>
    <t>E34403D120</t>
  </si>
  <si>
    <t>E34403E120</t>
  </si>
  <si>
    <t>E34803D140</t>
  </si>
  <si>
    <t>E34803E140</t>
  </si>
  <si>
    <t>E6********</t>
  </si>
  <si>
    <t>E6******** DBL</t>
  </si>
  <si>
    <t>E62081D060</t>
  </si>
  <si>
    <t>E62081E060</t>
  </si>
  <si>
    <t>E62083D100</t>
  </si>
  <si>
    <t>E62083D150</t>
  </si>
  <si>
    <t>E62083D170</t>
  </si>
  <si>
    <t>E62083E100</t>
  </si>
  <si>
    <t>E62083E150</t>
  </si>
  <si>
    <t>E62083E170</t>
  </si>
  <si>
    <t>E62301D070</t>
  </si>
  <si>
    <t>E62401D060</t>
  </si>
  <si>
    <t>E62401E060</t>
  </si>
  <si>
    <t>E62403D110</t>
  </si>
  <si>
    <t>E62403D130</t>
  </si>
  <si>
    <t>E62403E110</t>
  </si>
  <si>
    <t>E62403E130</t>
  </si>
  <si>
    <t>E63805D090</t>
  </si>
  <si>
    <t>E63805E090</t>
  </si>
  <si>
    <t>E64005D100</t>
  </si>
  <si>
    <t>E64005E100</t>
  </si>
  <si>
    <t>E64155D110</t>
  </si>
  <si>
    <t>E64155E110</t>
  </si>
  <si>
    <t>E64403D120</t>
  </si>
  <si>
    <t>E64403E120</t>
  </si>
  <si>
    <t>E64803D140</t>
  </si>
  <si>
    <t>E64803E140</t>
  </si>
  <si>
    <t>S3********</t>
  </si>
  <si>
    <t>S3******** DBL</t>
  </si>
  <si>
    <t>S32081D060</t>
  </si>
  <si>
    <t>S32081E060</t>
  </si>
  <si>
    <t>S32083D100</t>
  </si>
  <si>
    <t>S32083D120</t>
  </si>
  <si>
    <t>S32083E100</t>
  </si>
  <si>
    <t>S32083E120</t>
  </si>
  <si>
    <t>S32401D060</t>
  </si>
  <si>
    <t>S32401E060</t>
  </si>
  <si>
    <t>S32403D110</t>
  </si>
  <si>
    <t>S32403D130</t>
  </si>
  <si>
    <t>S32403E110</t>
  </si>
  <si>
    <t>S32403E130</t>
  </si>
  <si>
    <t>S34403D090</t>
  </si>
  <si>
    <t>S34403E090</t>
  </si>
  <si>
    <t>S34803D110</t>
  </si>
  <si>
    <t>S34803E110</t>
  </si>
  <si>
    <t>S6********</t>
  </si>
  <si>
    <t>S6******** DBL</t>
  </si>
  <si>
    <t>S62081D060</t>
  </si>
  <si>
    <t>S62081E060</t>
  </si>
  <si>
    <t>S62083D080</t>
  </si>
  <si>
    <t>S62083D100</t>
  </si>
  <si>
    <t>S62083D120</t>
  </si>
  <si>
    <t>S62083D150</t>
  </si>
  <si>
    <t>S62083D170</t>
  </si>
  <si>
    <t>S62083E080</t>
  </si>
  <si>
    <t>S62083E100</t>
  </si>
  <si>
    <t>S62083E120</t>
  </si>
  <si>
    <t>S62083E150</t>
  </si>
  <si>
    <t>S62083E170</t>
  </si>
  <si>
    <t>S62301E070</t>
  </si>
  <si>
    <t>S62401D060</t>
  </si>
  <si>
    <t>S62401E060</t>
  </si>
  <si>
    <t>S62403D110</t>
  </si>
  <si>
    <t>S62403D130</t>
  </si>
  <si>
    <t>S62403E110</t>
  </si>
  <si>
    <t>S62403E130</t>
  </si>
  <si>
    <t>S64403D120</t>
  </si>
  <si>
    <t>S64403E120</t>
  </si>
  <si>
    <t>S64803D140</t>
  </si>
  <si>
    <t>S64803E140</t>
  </si>
  <si>
    <t>(2) 22CET33.1</t>
  </si>
  <si>
    <t>(2) 22CET66.1</t>
  </si>
  <si>
    <t>1SCE</t>
  </si>
  <si>
    <t>22CCT6</t>
  </si>
  <si>
    <t>22CET3.1</t>
  </si>
  <si>
    <t>22CET6.1</t>
  </si>
  <si>
    <t>1-SCE</t>
  </si>
  <si>
    <t>1-SCEMCS</t>
  </si>
  <si>
    <t>Crown Food Service</t>
  </si>
  <si>
    <t>CSE-4</t>
  </si>
  <si>
    <t>EPX-3</t>
  </si>
  <si>
    <t>EPX-5</t>
  </si>
  <si>
    <t>EPXN-3</t>
  </si>
  <si>
    <t>EPXN-5</t>
  </si>
  <si>
    <t>(2)GSSP-BLE-3E*</t>
  </si>
  <si>
    <t>(2)GSSP-BLE-5E*</t>
  </si>
  <si>
    <t>(2)GSSP-CL-3E</t>
  </si>
  <si>
    <t>(2)GSSP-CL-5E</t>
  </si>
  <si>
    <t>GSSP-BLE-3E*</t>
  </si>
  <si>
    <t>GSSP-BLE-5E*</t>
  </si>
  <si>
    <t>GSSP-CL-3E</t>
  </si>
  <si>
    <t>GSSP-CL-5E</t>
  </si>
  <si>
    <t>VRC-3E</t>
  </si>
  <si>
    <t>VRC-6E</t>
  </si>
  <si>
    <t>XS-***-*-*</t>
  </si>
  <si>
    <t>XS-208-12-3</t>
  </si>
  <si>
    <t>XS-208-14-3</t>
  </si>
  <si>
    <t>XS-208-6-1</t>
  </si>
  <si>
    <t>XS-208-8-1</t>
  </si>
  <si>
    <t>XS-208-8-3</t>
  </si>
  <si>
    <t>XS-240-12-3</t>
  </si>
  <si>
    <t>XS-240-14-3</t>
  </si>
  <si>
    <t>XS-240-6-1</t>
  </si>
  <si>
    <t>XS-240-8-1</t>
  </si>
  <si>
    <t>XS-240-8-3</t>
  </si>
  <si>
    <t>HC24EA3-LWE</t>
  </si>
  <si>
    <t>HC24EA5-LWE</t>
  </si>
  <si>
    <t>HC24EO3</t>
  </si>
  <si>
    <t>HC24EO3AF</t>
  </si>
  <si>
    <t>HC24EO5</t>
  </si>
  <si>
    <t>HC24EO5AF</t>
  </si>
  <si>
    <t>Altair II-10</t>
  </si>
  <si>
    <t>Altair II-12</t>
  </si>
  <si>
    <t>Altair II-4</t>
  </si>
  <si>
    <t>Altair II-6</t>
  </si>
  <si>
    <t>Altair II-8</t>
  </si>
  <si>
    <t>ETP-10E</t>
  </si>
  <si>
    <t>TS-3E</t>
  </si>
  <si>
    <t>TS-5E</t>
  </si>
  <si>
    <t>Altair II-10-SB</t>
  </si>
  <si>
    <t>Altair II-12-SB</t>
  </si>
  <si>
    <t>Altair II-4-SB</t>
  </si>
  <si>
    <t>Altair II-6-SB</t>
  </si>
  <si>
    <t>Altair II-8-SB</t>
  </si>
  <si>
    <t>CSE-4-SB</t>
  </si>
  <si>
    <t>ETP-10E-SB</t>
  </si>
  <si>
    <t>EZ18-3</t>
  </si>
  <si>
    <t>EZ18-5</t>
  </si>
  <si>
    <t>EZ18-6</t>
  </si>
  <si>
    <t>EZ24-3</t>
  </si>
  <si>
    <t>EZ24-5</t>
  </si>
  <si>
    <t>EZ24-6</t>
  </si>
  <si>
    <t>QCG E10-36-ES***</t>
  </si>
  <si>
    <t>SP208-14-3-AF</t>
  </si>
  <si>
    <t>SP208-14-3-AF DBL</t>
  </si>
  <si>
    <t>SP208-14-3-MF</t>
  </si>
  <si>
    <t>SP208-14-3-MF DBL</t>
  </si>
  <si>
    <t>SP208-14-3MF00</t>
  </si>
  <si>
    <t>SP240-14-3-AF</t>
  </si>
  <si>
    <t>SP240-14-3-AF DBL</t>
  </si>
  <si>
    <t>SP240-14-3-MF</t>
  </si>
  <si>
    <t>SP240-14-3-MF DBL</t>
  </si>
  <si>
    <t>Superior</t>
  </si>
  <si>
    <t>C24EO3</t>
  </si>
  <si>
    <t>C24EO5</t>
  </si>
  <si>
    <t>Unified Brands</t>
  </si>
  <si>
    <t>C24EA3-LWE</t>
  </si>
  <si>
    <t>C24EA5-LWE</t>
  </si>
  <si>
    <t>C24EO3AF</t>
  </si>
  <si>
    <t>C24EO5AF</t>
  </si>
  <si>
    <t>C24ET10-LWE</t>
  </si>
  <si>
    <t>C24ET6-LWE</t>
  </si>
  <si>
    <t>HC24ET10-LWE</t>
  </si>
  <si>
    <t>HC24ET6-LWE</t>
  </si>
  <si>
    <t>,CO-502W</t>
  </si>
  <si>
    <t>,COP-504W</t>
  </si>
  <si>
    <t>,CO-402W ,CO-402W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dd\-yy"/>
    <numFmt numFmtId="165" formatCode="&quot;$&quot;#,##0"/>
    <numFmt numFmtId="166" formatCode="0.0"/>
    <numFmt numFmtId="167" formatCode="0.000"/>
    <numFmt numFmtId="168" formatCode="_(* #,##0_);_(* \(#,##0\);_(* &quot;-&quot;??_);_(@_)"/>
    <numFmt numFmtId="169" formatCode="#.000,"/>
    <numFmt numFmtId="170" formatCode="0.0000"/>
  </numFmts>
  <fonts count="52" x14ac:knownFonts="1"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6"/>
      <color rgb="FF64B006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FFFFFF"/>
      <name val="Calibri"/>
      <family val="2"/>
    </font>
    <font>
      <sz val="11"/>
      <color theme="1"/>
      <name val="Calibri"/>
      <family val="2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4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rgb="FF64B006"/>
      <name val="Calibri"/>
      <family val="2"/>
      <scheme val="minor"/>
    </font>
    <font>
      <sz val="11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rgb="FF64B006"/>
      <name val="Calibri"/>
      <family val="2"/>
    </font>
    <font>
      <sz val="11"/>
      <color rgb="FF000000"/>
      <name val="Calibri"/>
      <family val="2"/>
    </font>
    <font>
      <b/>
      <sz val="16"/>
      <color rgb="FF64B006"/>
      <name val="Calibri"/>
      <family val="2"/>
    </font>
    <font>
      <b/>
      <sz val="18"/>
      <color rgb="FF000000"/>
      <name val="Calibri"/>
      <family val="2"/>
    </font>
    <font>
      <b/>
      <sz val="10"/>
      <color rgb="FFFF0000"/>
      <name val="Calibri"/>
      <family val="2"/>
    </font>
    <font>
      <b/>
      <sz val="10"/>
      <color rgb="FFFFFFFF"/>
      <name val="Calibri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2"/>
      <name val="Calibri"/>
      <family val="2"/>
      <scheme val="minor"/>
    </font>
    <font>
      <b/>
      <sz val="16"/>
      <name val="Calibri"/>
      <family val="2"/>
    </font>
    <font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6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rgb="FFFFFF0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00B050"/>
      <name val="Calibri"/>
      <family val="2"/>
    </font>
    <font>
      <sz val="11"/>
      <color rgb="FF000000"/>
      <name val="Aptos Narrow"/>
      <family val="2"/>
    </font>
    <font>
      <sz val="11"/>
      <color rgb="FF000000"/>
      <name val="Aptos Narrow"/>
    </font>
    <font>
      <sz val="11"/>
      <color theme="1"/>
      <name val="Calibri"/>
    </font>
    <font>
      <sz val="11"/>
      <color rgb="FF9C0006"/>
      <name val="Calibri"/>
      <family val="2"/>
      <scheme val="minor"/>
    </font>
    <font>
      <sz val="11"/>
      <name val="Calibri"/>
    </font>
    <font>
      <sz val="11"/>
      <color rgb="FF000000"/>
      <name val="Calibri"/>
    </font>
    <font>
      <b/>
      <sz val="11"/>
      <color rgb="FFFFFFFF"/>
      <name val="Calibri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87FF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287FF2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C7CE"/>
      </patternFill>
    </fill>
    <fill>
      <patternFill patternType="solid">
        <fgColor rgb="FFC6E0B4"/>
        <bgColor rgb="FF000000"/>
      </patternFill>
    </fill>
  </fills>
  <borders count="10">
    <border>
      <left/>
      <right/>
      <top/>
      <bottom/>
      <diagonal/>
    </border>
    <border>
      <left style="thick">
        <color indexed="8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">
    <xf numFmtId="0" fontId="0" fillId="0" borderId="0"/>
    <xf numFmtId="0" fontId="2" fillId="0" borderId="0" applyFill="0" applyProtection="0"/>
    <xf numFmtId="0" fontId="3" fillId="0" borderId="0" applyFill="0" applyProtection="0"/>
    <xf numFmtId="44" fontId="7" fillId="0" borderId="0" applyFont="0" applyFill="0" applyBorder="0" applyAlignment="0" applyProtection="0"/>
    <xf numFmtId="0" fontId="11" fillId="0" borderId="0"/>
    <xf numFmtId="0" fontId="19" fillId="0" borderId="0" applyFill="0" applyProtection="0"/>
    <xf numFmtId="0" fontId="2" fillId="0" borderId="0" applyFill="0" applyProtection="0"/>
    <xf numFmtId="0" fontId="2" fillId="0" borderId="0" applyFill="0" applyProtection="0"/>
    <xf numFmtId="0" fontId="31" fillId="0" borderId="0" applyFill="0" applyProtection="0"/>
    <xf numFmtId="0" fontId="2" fillId="0" borderId="0" applyFill="0" applyProtection="0"/>
    <xf numFmtId="0" fontId="32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0" applyFill="0" applyProtection="0"/>
    <xf numFmtId="0" fontId="48" fillId="8" borderId="0" applyNumberFormat="0" applyBorder="0" applyAlignment="0" applyProtection="0"/>
  </cellStyleXfs>
  <cellXfs count="289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5" fillId="2" borderId="0" xfId="0" applyFont="1" applyFill="1"/>
    <xf numFmtId="0" fontId="5" fillId="2" borderId="0" xfId="0" applyFont="1" applyFill="1" applyAlignment="1">
      <alignment horizontal="left"/>
    </xf>
    <xf numFmtId="0" fontId="5" fillId="2" borderId="0" xfId="0" applyFont="1" applyFill="1" applyAlignment="1">
      <alignment horizontal="center" vertical="center"/>
    </xf>
    <xf numFmtId="6" fontId="5" fillId="2" borderId="0" xfId="0" applyNumberFormat="1" applyFont="1" applyFill="1" applyAlignment="1">
      <alignment horizontal="center" vertical="center"/>
    </xf>
    <xf numFmtId="0" fontId="1" fillId="2" borderId="0" xfId="0" applyFont="1" applyFill="1"/>
    <xf numFmtId="165" fontId="5" fillId="2" borderId="0" xfId="0" applyNumberFormat="1" applyFont="1" applyFill="1" applyAlignment="1">
      <alignment horizontal="center" vertical="center"/>
    </xf>
    <xf numFmtId="0" fontId="8" fillId="4" borderId="0" xfId="0" applyFont="1" applyFill="1"/>
    <xf numFmtId="0" fontId="9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5" fillId="2" borderId="0" xfId="0" applyFont="1" applyFill="1" applyProtection="1">
      <protection hidden="1"/>
    </xf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6" fillId="2" borderId="0" xfId="0" applyFont="1" applyFill="1"/>
    <xf numFmtId="0" fontId="1" fillId="2" borderId="0" xfId="0" applyFont="1" applyFill="1" applyAlignment="1">
      <alignment horizontal="left"/>
    </xf>
    <xf numFmtId="165" fontId="0" fillId="0" borderId="0" xfId="0" applyNumberFormat="1" applyAlignment="1">
      <alignment horizontal="center"/>
    </xf>
    <xf numFmtId="0" fontId="1" fillId="2" borderId="0" xfId="0" applyFont="1" applyFill="1" applyAlignment="1">
      <alignment horizontal="center"/>
    </xf>
    <xf numFmtId="0" fontId="15" fillId="2" borderId="0" xfId="0" applyFont="1" applyFill="1" applyAlignment="1" applyProtection="1">
      <alignment horizontal="left"/>
      <protection hidden="1"/>
    </xf>
    <xf numFmtId="1" fontId="0" fillId="0" borderId="0" xfId="0" applyNumberFormat="1" applyAlignment="1">
      <alignment horizontal="center"/>
    </xf>
    <xf numFmtId="0" fontId="5" fillId="2" borderId="0" xfId="0" applyFont="1" applyFill="1" applyAlignment="1">
      <alignment horizontal="left" vertical="center"/>
    </xf>
    <xf numFmtId="0" fontId="0" fillId="0" borderId="0" xfId="0" applyAlignment="1">
      <alignment wrapText="1"/>
    </xf>
    <xf numFmtId="165" fontId="0" fillId="0" borderId="0" xfId="0" applyNumberFormat="1" applyAlignment="1">
      <alignment horizontal="center" vertical="center"/>
    </xf>
    <xf numFmtId="165" fontId="0" fillId="6" borderId="0" xfId="0" applyNumberFormat="1" applyFill="1" applyAlignment="1">
      <alignment horizontal="center" vertical="center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10" fillId="5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165" fontId="4" fillId="3" borderId="0" xfId="0" applyNumberFormat="1" applyFont="1" applyFill="1" applyAlignment="1">
      <alignment horizontal="center" vertical="center" wrapText="1"/>
    </xf>
    <xf numFmtId="165" fontId="4" fillId="3" borderId="0" xfId="0" applyNumberFormat="1" applyFont="1" applyFill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horizontal="center"/>
    </xf>
    <xf numFmtId="0" fontId="0" fillId="2" borderId="0" xfId="0" applyFill="1"/>
    <xf numFmtId="165" fontId="0" fillId="6" borderId="0" xfId="0" applyNumberFormat="1" applyFill="1" applyAlignment="1">
      <alignment horizontal="center"/>
    </xf>
    <xf numFmtId="0" fontId="4" fillId="3" borderId="0" xfId="0" applyFont="1" applyFill="1" applyAlignment="1">
      <alignment horizontal="center" vertical="center"/>
    </xf>
    <xf numFmtId="1" fontId="18" fillId="2" borderId="0" xfId="0" applyNumberFormat="1" applyFont="1" applyFill="1" applyAlignment="1">
      <alignment horizontal="center"/>
    </xf>
    <xf numFmtId="1" fontId="4" fillId="3" borderId="0" xfId="0" applyNumberFormat="1" applyFont="1" applyFill="1" applyAlignment="1" applyProtection="1">
      <alignment horizontal="center" vertical="center" wrapText="1"/>
      <protection locked="0"/>
    </xf>
    <xf numFmtId="0" fontId="22" fillId="2" borderId="0" xfId="0" applyFont="1" applyFill="1" applyAlignment="1">
      <alignment horizontal="center"/>
    </xf>
    <xf numFmtId="166" fontId="4" fillId="3" borderId="0" xfId="0" applyNumberFormat="1" applyFont="1" applyFill="1" applyAlignment="1">
      <alignment horizontal="center" vertical="center" wrapText="1"/>
    </xf>
    <xf numFmtId="0" fontId="18" fillId="6" borderId="0" xfId="0" applyFont="1" applyFill="1"/>
    <xf numFmtId="0" fontId="0" fillId="0" borderId="0" xfId="0" applyAlignment="1">
      <alignment vertical="center"/>
    </xf>
    <xf numFmtId="0" fontId="6" fillId="2" borderId="0" xfId="0" applyFont="1" applyFill="1" applyAlignment="1">
      <alignment horizontal="left"/>
    </xf>
    <xf numFmtId="0" fontId="0" fillId="6" borderId="0" xfId="0" applyFill="1" applyAlignment="1">
      <alignment horizontal="center"/>
    </xf>
    <xf numFmtId="165" fontId="18" fillId="6" borderId="0" xfId="0" applyNumberFormat="1" applyFont="1" applyFill="1" applyAlignment="1">
      <alignment vertical="center"/>
    </xf>
    <xf numFmtId="166" fontId="22" fillId="2" borderId="0" xfId="0" applyNumberFormat="1" applyFon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right"/>
    </xf>
    <xf numFmtId="0" fontId="22" fillId="2" borderId="0" xfId="0" applyFont="1" applyFill="1" applyAlignment="1">
      <alignment horizontal="left"/>
    </xf>
    <xf numFmtId="0" fontId="24" fillId="4" borderId="0" xfId="0" applyFont="1" applyFill="1"/>
    <xf numFmtId="0" fontId="26" fillId="4" borderId="0" xfId="0" applyFont="1" applyFill="1"/>
    <xf numFmtId="0" fontId="10" fillId="5" borderId="0" xfId="0" applyFont="1" applyFill="1" applyAlignment="1">
      <alignment vertical="center" wrapText="1"/>
    </xf>
    <xf numFmtId="0" fontId="10" fillId="5" borderId="0" xfId="0" applyFont="1" applyFill="1" applyAlignment="1">
      <alignment horizontal="center" wrapText="1"/>
    </xf>
    <xf numFmtId="0" fontId="29" fillId="4" borderId="0" xfId="0" applyFont="1" applyFill="1" applyAlignment="1">
      <alignment horizontal="center"/>
    </xf>
    <xf numFmtId="0" fontId="9" fillId="0" borderId="0" xfId="0" applyFont="1" applyAlignment="1">
      <alignment vertical="center"/>
    </xf>
    <xf numFmtId="0" fontId="0" fillId="2" borderId="0" xfId="0" applyFill="1" applyAlignment="1">
      <alignment horizontal="left"/>
    </xf>
    <xf numFmtId="165" fontId="0" fillId="2" borderId="0" xfId="0" applyNumberFormat="1" applyFill="1" applyAlignment="1">
      <alignment horizontal="center" vertical="center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165" fontId="0" fillId="2" borderId="0" xfId="0" applyNumberFormat="1" applyFill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6" fontId="0" fillId="2" borderId="0" xfId="0" applyNumberFormat="1" applyFill="1" applyAlignment="1">
      <alignment horizontal="center"/>
    </xf>
    <xf numFmtId="0" fontId="25" fillId="2" borderId="0" xfId="0" applyFont="1" applyFill="1"/>
    <xf numFmtId="6" fontId="25" fillId="2" borderId="0" xfId="0" applyNumberFormat="1" applyFont="1" applyFill="1" applyAlignment="1">
      <alignment horizontal="center"/>
    </xf>
    <xf numFmtId="0" fontId="25" fillId="7" borderId="0" xfId="0" applyFont="1" applyFill="1"/>
    <xf numFmtId="6" fontId="25" fillId="7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 vertical="center"/>
    </xf>
    <xf numFmtId="166" fontId="0" fillId="2" borderId="0" xfId="0" applyNumberFormat="1" applyFill="1" applyAlignment="1">
      <alignment horizontal="center" vertical="center"/>
    </xf>
    <xf numFmtId="0" fontId="25" fillId="2" borderId="0" xfId="0" applyFont="1" applyFill="1" applyAlignment="1">
      <alignment horizontal="center"/>
    </xf>
    <xf numFmtId="0" fontId="25" fillId="7" borderId="0" xfId="0" applyFont="1" applyFill="1" applyAlignment="1">
      <alignment horizontal="center"/>
    </xf>
    <xf numFmtId="6" fontId="11" fillId="7" borderId="0" xfId="0" applyNumberFormat="1" applyFont="1" applyFill="1" applyAlignment="1">
      <alignment horizontal="center" vertical="center"/>
    </xf>
    <xf numFmtId="3" fontId="0" fillId="0" borderId="0" xfId="0" applyNumberFormat="1"/>
    <xf numFmtId="0" fontId="15" fillId="2" borderId="0" xfId="0" applyFont="1" applyFill="1" applyAlignment="1" applyProtection="1">
      <alignment horizontal="center"/>
      <protection hidden="1"/>
    </xf>
    <xf numFmtId="0" fontId="6" fillId="2" borderId="0" xfId="0" applyFont="1" applyFill="1" applyAlignment="1">
      <alignment horizontal="center"/>
    </xf>
    <xf numFmtId="0" fontId="10" fillId="5" borderId="0" xfId="0" applyFont="1" applyFill="1" applyAlignment="1">
      <alignment horizontal="left" vertical="center" wrapText="1"/>
    </xf>
    <xf numFmtId="0" fontId="9" fillId="0" borderId="0" xfId="0" applyFont="1" applyAlignment="1">
      <alignment horizontal="left"/>
    </xf>
    <xf numFmtId="0" fontId="24" fillId="4" borderId="0" xfId="0" applyFont="1" applyFill="1" applyAlignment="1">
      <alignment horizontal="left"/>
    </xf>
    <xf numFmtId="0" fontId="26" fillId="4" borderId="0" xfId="0" applyFont="1" applyFill="1" applyAlignment="1">
      <alignment horizontal="left"/>
    </xf>
    <xf numFmtId="0" fontId="0" fillId="2" borderId="0" xfId="0" applyFill="1" applyAlignment="1">
      <alignment horizontal="center" vertical="center"/>
    </xf>
    <xf numFmtId="0" fontId="13" fillId="2" borderId="0" xfId="0" applyFont="1" applyFill="1" applyAlignment="1">
      <alignment horizontal="center"/>
    </xf>
    <xf numFmtId="9" fontId="0" fillId="2" borderId="0" xfId="11" applyFont="1" applyFill="1" applyAlignment="1">
      <alignment horizontal="center"/>
    </xf>
    <xf numFmtId="9" fontId="5" fillId="2" borderId="0" xfId="11" applyFont="1" applyFill="1" applyAlignment="1">
      <alignment horizontal="center"/>
    </xf>
    <xf numFmtId="9" fontId="0" fillId="0" borderId="0" xfId="11" applyFont="1" applyAlignment="1">
      <alignment horizontal="center"/>
    </xf>
    <xf numFmtId="0" fontId="22" fillId="2" borderId="0" xfId="0" applyFont="1" applyFill="1"/>
    <xf numFmtId="0" fontId="34" fillId="2" borderId="0" xfId="0" applyFont="1" applyFill="1" applyAlignment="1">
      <alignment horizontal="left"/>
    </xf>
    <xf numFmtId="0" fontId="35" fillId="4" borderId="0" xfId="0" applyFont="1" applyFill="1"/>
    <xf numFmtId="0" fontId="11" fillId="4" borderId="0" xfId="0" applyFont="1" applyFill="1"/>
    <xf numFmtId="0" fontId="28" fillId="4" borderId="0" xfId="0" applyFont="1" applyFill="1" applyAlignment="1">
      <alignment horizontal="center" wrapText="1"/>
    </xf>
    <xf numFmtId="0" fontId="11" fillId="4" borderId="0" xfId="0" applyFont="1" applyFill="1" applyAlignment="1">
      <alignment horizontal="center"/>
    </xf>
    <xf numFmtId="0" fontId="33" fillId="4" borderId="0" xfId="0" applyFont="1" applyFill="1" applyAlignment="1">
      <alignment horizontal="center"/>
    </xf>
    <xf numFmtId="3" fontId="0" fillId="2" borderId="0" xfId="0" applyNumberFormat="1" applyFill="1" applyAlignment="1">
      <alignment horizontal="center"/>
    </xf>
    <xf numFmtId="49" fontId="15" fillId="2" borderId="0" xfId="0" applyNumberFormat="1" applyFont="1" applyFill="1" applyProtection="1">
      <protection hidden="1"/>
    </xf>
    <xf numFmtId="49" fontId="6" fillId="2" borderId="0" xfId="0" applyNumberFormat="1" applyFont="1" applyFill="1"/>
    <xf numFmtId="49" fontId="4" fillId="3" borderId="0" xfId="0" applyNumberFormat="1" applyFont="1" applyFill="1" applyAlignment="1">
      <alignment vertical="center" wrapText="1"/>
    </xf>
    <xf numFmtId="49" fontId="0" fillId="2" borderId="0" xfId="0" applyNumberFormat="1" applyFill="1"/>
    <xf numFmtId="49" fontId="0" fillId="0" borderId="0" xfId="0" applyNumberFormat="1"/>
    <xf numFmtId="0" fontId="36" fillId="2" borderId="0" xfId="0" applyFont="1" applyFill="1" applyAlignment="1">
      <alignment horizontal="left"/>
    </xf>
    <xf numFmtId="1" fontId="37" fillId="2" borderId="0" xfId="0" applyNumberFormat="1" applyFont="1" applyFill="1" applyAlignment="1">
      <alignment horizontal="center"/>
    </xf>
    <xf numFmtId="167" fontId="5" fillId="2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166" fontId="0" fillId="2" borderId="0" xfId="0" applyNumberFormat="1" applyFill="1" applyAlignment="1">
      <alignment horizontal="center"/>
    </xf>
    <xf numFmtId="1" fontId="0" fillId="2" borderId="0" xfId="0" applyNumberFormat="1" applyFill="1" applyAlignment="1">
      <alignment horizontal="center"/>
    </xf>
    <xf numFmtId="0" fontId="24" fillId="7" borderId="0" xfId="0" applyFont="1" applyFill="1"/>
    <xf numFmtId="0" fontId="2" fillId="2" borderId="0" xfId="0" applyFont="1" applyFill="1" applyAlignment="1">
      <alignment horizontal="left" vertical="center" wrapText="1"/>
    </xf>
    <xf numFmtId="165" fontId="0" fillId="2" borderId="0" xfId="0" applyNumberFormat="1" applyFill="1" applyAlignment="1">
      <alignment horizontal="left" vertical="center"/>
    </xf>
    <xf numFmtId="165" fontId="0" fillId="2" borderId="0" xfId="3" applyNumberFormat="1" applyFont="1" applyFill="1" applyAlignment="1">
      <alignment horizontal="center"/>
    </xf>
    <xf numFmtId="0" fontId="2" fillId="2" borderId="1" xfId="1" applyFill="1" applyBorder="1" applyAlignment="1">
      <alignment horizontal="center" vertical="center"/>
    </xf>
    <xf numFmtId="0" fontId="2" fillId="2" borderId="0" xfId="1" applyFill="1" applyAlignment="1">
      <alignment horizontal="center" vertical="center"/>
    </xf>
    <xf numFmtId="166" fontId="2" fillId="2" borderId="0" xfId="1" applyNumberFormat="1" applyFill="1" applyAlignment="1">
      <alignment horizontal="center" vertical="center"/>
    </xf>
    <xf numFmtId="0" fontId="2" fillId="2" borderId="1" xfId="1" applyFill="1" applyBorder="1" applyAlignment="1">
      <alignment horizontal="center" vertical="center" wrapText="1"/>
    </xf>
    <xf numFmtId="0" fontId="2" fillId="2" borderId="0" xfId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/>
    </xf>
    <xf numFmtId="0" fontId="4" fillId="2" borderId="0" xfId="0" applyFont="1" applyFill="1" applyAlignment="1" applyProtection="1">
      <alignment horizontal="center" vertical="center"/>
      <protection locked="0"/>
    </xf>
    <xf numFmtId="0" fontId="14" fillId="2" borderId="0" xfId="0" applyFont="1" applyFill="1" applyAlignment="1">
      <alignment horizontal="center"/>
    </xf>
    <xf numFmtId="168" fontId="5" fillId="2" borderId="0" xfId="12" applyNumberFormat="1" applyFont="1" applyFill="1" applyAlignment="1">
      <alignment horizontal="center"/>
    </xf>
    <xf numFmtId="2" fontId="0" fillId="2" borderId="0" xfId="0" applyNumberFormat="1" applyFill="1" applyAlignment="1">
      <alignment horizontal="right"/>
    </xf>
    <xf numFmtId="0" fontId="39" fillId="2" borderId="0" xfId="0" applyFont="1" applyFill="1" applyAlignment="1">
      <alignment horizontal="center"/>
    </xf>
    <xf numFmtId="9" fontId="5" fillId="2" borderId="0" xfId="11" applyFont="1" applyFill="1" applyAlignment="1">
      <alignment horizontal="center" vertical="center"/>
    </xf>
    <xf numFmtId="0" fontId="39" fillId="2" borderId="0" xfId="0" applyFont="1" applyFill="1" applyAlignment="1">
      <alignment horizontal="left" vertical="center"/>
    </xf>
    <xf numFmtId="165" fontId="39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0" fillId="2" borderId="0" xfId="3" applyNumberFormat="1" applyFont="1" applyFill="1" applyAlignment="1">
      <alignment horizontal="center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21" fillId="0" borderId="0" xfId="0" applyFont="1"/>
    <xf numFmtId="9" fontId="39" fillId="2" borderId="0" xfId="11" applyFont="1" applyFill="1" applyAlignment="1">
      <alignment horizontal="center"/>
    </xf>
    <xf numFmtId="9" fontId="4" fillId="3" borderId="5" xfId="11" applyFont="1" applyFill="1" applyBorder="1" applyAlignment="1">
      <alignment horizontal="center" vertical="center" wrapText="1"/>
    </xf>
    <xf numFmtId="168" fontId="39" fillId="2" borderId="0" xfId="12" applyNumberFormat="1" applyFont="1" applyFill="1" applyAlignment="1">
      <alignment horizontal="center"/>
    </xf>
    <xf numFmtId="168" fontId="0" fillId="0" borderId="0" xfId="12" applyNumberFormat="1" applyFont="1" applyAlignment="1">
      <alignment horizontal="center"/>
    </xf>
    <xf numFmtId="168" fontId="4" fillId="3" borderId="0" xfId="12" applyNumberFormat="1" applyFont="1" applyFill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/>
    </xf>
    <xf numFmtId="4" fontId="39" fillId="2" borderId="0" xfId="12" applyNumberFormat="1" applyFont="1" applyFill="1" applyAlignment="1">
      <alignment horizontal="center"/>
    </xf>
    <xf numFmtId="4" fontId="4" fillId="3" borderId="4" xfId="12" applyNumberFormat="1" applyFont="1" applyFill="1" applyBorder="1" applyAlignment="1">
      <alignment horizontal="center" vertical="center" wrapText="1"/>
    </xf>
    <xf numFmtId="4" fontId="0" fillId="0" borderId="0" xfId="12" applyNumberFormat="1" applyFont="1" applyAlignment="1">
      <alignment horizontal="center"/>
    </xf>
    <xf numFmtId="4" fontId="39" fillId="2" borderId="0" xfId="12" applyNumberFormat="1" applyFont="1" applyFill="1" applyAlignment="1">
      <alignment horizontal="center" vertical="center"/>
    </xf>
    <xf numFmtId="4" fontId="4" fillId="3" borderId="5" xfId="12" applyNumberFormat="1" applyFont="1" applyFill="1" applyBorder="1" applyAlignment="1">
      <alignment horizontal="center" vertical="center" wrapText="1"/>
    </xf>
    <xf numFmtId="4" fontId="0" fillId="2" borderId="0" xfId="12" applyNumberFormat="1" applyFont="1" applyFill="1" applyAlignment="1">
      <alignment horizontal="center" vertical="center"/>
    </xf>
    <xf numFmtId="4" fontId="0" fillId="0" borderId="0" xfId="12" applyNumberFormat="1" applyFont="1" applyAlignment="1">
      <alignment horizontal="center" vertical="center"/>
    </xf>
    <xf numFmtId="3" fontId="0" fillId="2" borderId="0" xfId="12" applyNumberFormat="1" applyFont="1" applyFill="1" applyAlignment="1">
      <alignment horizontal="center"/>
    </xf>
    <xf numFmtId="3" fontId="0" fillId="2" borderId="0" xfId="12" applyNumberFormat="1" applyFont="1" applyFill="1" applyAlignment="1">
      <alignment horizontal="center" vertical="center"/>
    </xf>
    <xf numFmtId="0" fontId="29" fillId="4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2" borderId="0" xfId="0" applyFont="1" applyFill="1" applyAlignment="1">
      <alignment horizontal="left"/>
    </xf>
    <xf numFmtId="0" fontId="9" fillId="2" borderId="0" xfId="0" applyFont="1" applyFill="1"/>
    <xf numFmtId="0" fontId="9" fillId="2" borderId="0" xfId="0" applyFont="1" applyFill="1" applyAlignment="1">
      <alignment horizontal="center"/>
    </xf>
    <xf numFmtId="0" fontId="11" fillId="7" borderId="0" xfId="0" applyFont="1" applyFill="1" applyAlignment="1">
      <alignment horizontal="center"/>
    </xf>
    <xf numFmtId="6" fontId="11" fillId="7" borderId="0" xfId="0" applyNumberFormat="1" applyFont="1" applyFill="1" applyAlignment="1">
      <alignment horizontal="center"/>
    </xf>
    <xf numFmtId="0" fontId="28" fillId="4" borderId="0" xfId="0" applyFont="1" applyFill="1" applyAlignment="1">
      <alignment horizontal="left" wrapText="1"/>
    </xf>
    <xf numFmtId="0" fontId="35" fillId="4" borderId="0" xfId="0" applyFont="1" applyFill="1" applyAlignment="1">
      <alignment horizontal="left"/>
    </xf>
    <xf numFmtId="165" fontId="0" fillId="2" borderId="0" xfId="0" applyNumberFormat="1" applyFill="1" applyAlignment="1">
      <alignment horizontal="left"/>
    </xf>
    <xf numFmtId="0" fontId="16" fillId="0" borderId="0" xfId="0" applyFont="1"/>
    <xf numFmtId="0" fontId="42" fillId="0" borderId="0" xfId="0" applyFont="1"/>
    <xf numFmtId="9" fontId="0" fillId="0" borderId="0" xfId="12" applyNumberFormat="1" applyFont="1" applyAlignment="1">
      <alignment horizontal="center"/>
    </xf>
    <xf numFmtId="2" fontId="0" fillId="0" borderId="0" xfId="11" applyNumberFormat="1" applyFont="1" applyAlignment="1">
      <alignment horizontal="center"/>
    </xf>
    <xf numFmtId="43" fontId="0" fillId="0" borderId="0" xfId="12" applyFont="1" applyAlignment="1">
      <alignment horizontal="center"/>
    </xf>
    <xf numFmtId="0" fontId="21" fillId="2" borderId="0" xfId="0" applyFont="1" applyFill="1" applyAlignment="1">
      <alignment horizontal="center"/>
    </xf>
    <xf numFmtId="0" fontId="43" fillId="0" borderId="0" xfId="0" applyFont="1"/>
    <xf numFmtId="0" fontId="44" fillId="0" borderId="0" xfId="0" applyFont="1"/>
    <xf numFmtId="0" fontId="23" fillId="3" borderId="0" xfId="1" applyFont="1" applyFill="1" applyAlignment="1" applyProtection="1">
      <alignment horizontal="center" vertical="center" wrapText="1"/>
      <protection locked="0"/>
    </xf>
    <xf numFmtId="3" fontId="5" fillId="2" borderId="0" xfId="0" applyNumberFormat="1" applyFont="1" applyFill="1" applyAlignment="1">
      <alignment horizontal="center" vertical="center"/>
    </xf>
    <xf numFmtId="0" fontId="0" fillId="2" borderId="1" xfId="0" applyFill="1" applyBorder="1" applyAlignment="1">
      <alignment horizontal="center"/>
    </xf>
    <xf numFmtId="165" fontId="30" fillId="2" borderId="0" xfId="0" applyNumberFormat="1" applyFont="1" applyFill="1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21" fillId="0" borderId="0" xfId="0" applyFont="1" applyAlignment="1">
      <alignment horizontal="center"/>
    </xf>
    <xf numFmtId="0" fontId="30" fillId="2" borderId="0" xfId="0" applyFont="1" applyFill="1"/>
    <xf numFmtId="0" fontId="30" fillId="2" borderId="0" xfId="0" applyFont="1" applyFill="1" applyAlignment="1">
      <alignment horizontal="center"/>
    </xf>
    <xf numFmtId="3" fontId="30" fillId="2" borderId="0" xfId="12" applyNumberFormat="1" applyFont="1" applyFill="1" applyAlignment="1">
      <alignment horizontal="center"/>
    </xf>
    <xf numFmtId="9" fontId="30" fillId="2" borderId="0" xfId="11" applyFont="1" applyFill="1" applyAlignment="1">
      <alignment horizontal="center"/>
    </xf>
    <xf numFmtId="3" fontId="30" fillId="2" borderId="0" xfId="0" applyNumberFormat="1" applyFont="1" applyFill="1" applyAlignment="1">
      <alignment horizontal="center"/>
    </xf>
    <xf numFmtId="165" fontId="30" fillId="2" borderId="0" xfId="0" applyNumberFormat="1" applyFont="1" applyFill="1" applyAlignment="1">
      <alignment horizontal="center" vertical="center"/>
    </xf>
    <xf numFmtId="0" fontId="30" fillId="0" borderId="0" xfId="0" applyFont="1" applyAlignment="1">
      <alignment horizontal="center"/>
    </xf>
    <xf numFmtId="0" fontId="30" fillId="2" borderId="0" xfId="0" applyFont="1" applyFill="1" applyAlignment="1">
      <alignment horizontal="left"/>
    </xf>
    <xf numFmtId="0" fontId="30" fillId="0" borderId="0" xfId="0" applyFont="1" applyAlignment="1">
      <alignment vertical="center"/>
    </xf>
    <xf numFmtId="6" fontId="49" fillId="7" borderId="0" xfId="0" applyNumberFormat="1" applyFont="1" applyFill="1" applyAlignment="1">
      <alignment horizontal="center" vertical="center"/>
    </xf>
    <xf numFmtId="3" fontId="1" fillId="2" borderId="0" xfId="0" applyNumberFormat="1" applyFont="1" applyFill="1" applyAlignment="1">
      <alignment horizontal="center"/>
    </xf>
    <xf numFmtId="3" fontId="4" fillId="3" borderId="0" xfId="0" applyNumberFormat="1" applyFont="1" applyFill="1" applyAlignment="1">
      <alignment horizontal="center" vertical="center" wrapText="1"/>
    </xf>
    <xf numFmtId="3" fontId="5" fillId="2" borderId="0" xfId="0" applyNumberFormat="1" applyFont="1" applyFill="1" applyAlignment="1">
      <alignment horizontal="center"/>
    </xf>
    <xf numFmtId="3" fontId="0" fillId="0" borderId="0" xfId="0" applyNumberFormat="1" applyAlignment="1">
      <alignment horizontal="center"/>
    </xf>
    <xf numFmtId="169" fontId="5" fillId="2" borderId="0" xfId="0" applyNumberFormat="1" applyFont="1" applyFill="1" applyAlignment="1">
      <alignment horizontal="center"/>
    </xf>
    <xf numFmtId="3" fontId="18" fillId="2" borderId="0" xfId="0" applyNumberFormat="1" applyFont="1" applyFill="1" applyAlignment="1">
      <alignment horizontal="center"/>
    </xf>
    <xf numFmtId="3" fontId="4" fillId="3" borderId="0" xfId="0" applyNumberFormat="1" applyFont="1" applyFill="1" applyAlignment="1" applyProtection="1">
      <alignment horizontal="center" vertical="center" wrapText="1"/>
      <protection locked="0"/>
    </xf>
    <xf numFmtId="165" fontId="0" fillId="2" borderId="0" xfId="3" applyNumberFormat="1" applyFont="1" applyFill="1" applyAlignment="1">
      <alignment horizontal="center" vertical="center"/>
    </xf>
    <xf numFmtId="0" fontId="0" fillId="2" borderId="0" xfId="3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 vertical="center"/>
    </xf>
    <xf numFmtId="0" fontId="0" fillId="0" borderId="0" xfId="0" applyAlignment="1">
      <alignment horizontal="left" wrapText="1"/>
    </xf>
    <xf numFmtId="1" fontId="0" fillId="2" borderId="0" xfId="0" applyNumberFormat="1" applyFill="1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2" fontId="48" fillId="8" borderId="0" xfId="14" applyNumberForma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5" fillId="2" borderId="1" xfId="0" applyFont="1" applyFill="1" applyBorder="1"/>
    <xf numFmtId="0" fontId="0" fillId="2" borderId="1" xfId="0" applyFill="1" applyBorder="1"/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left" vertical="center"/>
    </xf>
    <xf numFmtId="0" fontId="11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 vertical="center"/>
    </xf>
    <xf numFmtId="0" fontId="26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6" fontId="11" fillId="4" borderId="0" xfId="0" applyNumberFormat="1" applyFont="1" applyFill="1" applyAlignment="1">
      <alignment horizontal="center" vertical="center"/>
    </xf>
    <xf numFmtId="6" fontId="11" fillId="9" borderId="0" xfId="0" applyNumberFormat="1" applyFont="1" applyFill="1" applyAlignment="1">
      <alignment horizontal="center" vertical="center"/>
    </xf>
    <xf numFmtId="9" fontId="1" fillId="2" borderId="0" xfId="11" applyFont="1" applyFill="1" applyAlignment="1">
      <alignment horizontal="center"/>
    </xf>
    <xf numFmtId="9" fontId="4" fillId="3" borderId="0" xfId="11" applyFont="1" applyFill="1" applyAlignment="1">
      <alignment horizontal="center" vertical="center" wrapText="1"/>
    </xf>
    <xf numFmtId="4" fontId="5" fillId="2" borderId="0" xfId="0" applyNumberFormat="1" applyFont="1" applyFill="1" applyAlignment="1">
      <alignment horizontal="center" vertical="center"/>
    </xf>
    <xf numFmtId="0" fontId="0" fillId="2" borderId="0" xfId="0" applyFill="1" applyAlignment="1">
      <alignment wrapText="1"/>
    </xf>
    <xf numFmtId="2" fontId="0" fillId="2" borderId="0" xfId="0" applyNumberFormat="1" applyFill="1" applyAlignment="1">
      <alignment horizontal="center" wrapText="1"/>
    </xf>
    <xf numFmtId="168" fontId="0" fillId="2" borderId="0" xfId="12" applyNumberFormat="1" applyFont="1" applyFill="1" applyAlignment="1">
      <alignment horizontal="center"/>
    </xf>
    <xf numFmtId="4" fontId="0" fillId="2" borderId="0" xfId="12" applyNumberFormat="1" applyFont="1" applyFill="1" applyAlignment="1">
      <alignment horizontal="center"/>
    </xf>
    <xf numFmtId="4" fontId="0" fillId="2" borderId="0" xfId="0" applyNumberFormat="1" applyFill="1" applyAlignment="1">
      <alignment horizontal="center"/>
    </xf>
    <xf numFmtId="9" fontId="46" fillId="2" borderId="0" xfId="0" applyNumberFormat="1" applyFont="1" applyFill="1"/>
    <xf numFmtId="0" fontId="46" fillId="2" borderId="0" xfId="0" applyFont="1" applyFill="1"/>
    <xf numFmtId="0" fontId="47" fillId="2" borderId="0" xfId="0" applyFont="1" applyFill="1" applyAlignment="1">
      <alignment horizontal="center"/>
    </xf>
    <xf numFmtId="3" fontId="0" fillId="2" borderId="0" xfId="0" applyNumberFormat="1" applyFill="1" applyAlignment="1">
      <alignment horizontal="left" vertical="center"/>
    </xf>
    <xf numFmtId="11" fontId="0" fillId="2" borderId="0" xfId="0" applyNumberFormat="1" applyFill="1"/>
    <xf numFmtId="4" fontId="39" fillId="2" borderId="0" xfId="0" applyNumberFormat="1" applyFont="1" applyFill="1" applyAlignment="1">
      <alignment horizontal="left"/>
    </xf>
    <xf numFmtId="0" fontId="10" fillId="2" borderId="0" xfId="0" applyFont="1" applyFill="1" applyAlignment="1">
      <alignment wrapText="1"/>
    </xf>
    <xf numFmtId="0" fontId="25" fillId="4" borderId="0" xfId="0" applyFont="1" applyFill="1" applyAlignment="1">
      <alignment horizontal="center" vertical="center"/>
    </xf>
    <xf numFmtId="0" fontId="25" fillId="2" borderId="0" xfId="0" applyFont="1" applyFill="1" applyAlignment="1">
      <alignment vertical="center"/>
    </xf>
    <xf numFmtId="0" fontId="26" fillId="4" borderId="0" xfId="0" applyFont="1" applyFill="1" applyAlignment="1">
      <alignment vertical="center"/>
    </xf>
    <xf numFmtId="6" fontId="11" fillId="2" borderId="0" xfId="0" applyNumberFormat="1" applyFont="1" applyFill="1" applyAlignment="1">
      <alignment horizontal="center" vertical="center"/>
    </xf>
    <xf numFmtId="0" fontId="44" fillId="2" borderId="0" xfId="0" applyFont="1" applyFill="1"/>
    <xf numFmtId="0" fontId="3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9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wrapText="1"/>
    </xf>
    <xf numFmtId="0" fontId="4" fillId="2" borderId="0" xfId="0" applyFont="1" applyFill="1" applyAlignment="1">
      <alignment horizontal="center" vertical="center" wrapText="1"/>
    </xf>
    <xf numFmtId="0" fontId="42" fillId="2" borderId="0" xfId="0" applyFont="1" applyFill="1"/>
    <xf numFmtId="0" fontId="42" fillId="2" borderId="0" xfId="0" applyFont="1" applyFill="1" applyAlignment="1">
      <alignment horizontal="left"/>
    </xf>
    <xf numFmtId="0" fontId="43" fillId="2" borderId="0" xfId="0" applyFont="1" applyFill="1" applyAlignment="1">
      <alignment horizontal="center"/>
    </xf>
    <xf numFmtId="0" fontId="43" fillId="2" borderId="0" xfId="0" applyFont="1" applyFill="1"/>
    <xf numFmtId="0" fontId="30" fillId="2" borderId="0" xfId="0" applyFont="1" applyFill="1" applyAlignment="1">
      <alignment vertical="center"/>
    </xf>
    <xf numFmtId="0" fontId="38" fillId="2" borderId="0" xfId="0" applyFont="1" applyFill="1"/>
    <xf numFmtId="0" fontId="25" fillId="2" borderId="0" xfId="0" applyFont="1" applyFill="1" applyAlignment="1">
      <alignment horizontal="center" vertical="center" wrapText="1"/>
    </xf>
    <xf numFmtId="0" fontId="20" fillId="2" borderId="0" xfId="0" applyFont="1" applyFill="1" applyAlignment="1">
      <alignment horizontal="center" vertical="center"/>
    </xf>
    <xf numFmtId="6" fontId="49" fillId="2" borderId="0" xfId="0" applyNumberFormat="1" applyFont="1" applyFill="1" applyAlignment="1">
      <alignment horizontal="center" vertical="center"/>
    </xf>
    <xf numFmtId="1" fontId="45" fillId="2" borderId="0" xfId="0" applyNumberFormat="1" applyFont="1" applyFill="1" applyAlignment="1">
      <alignment horizontal="center" vertical="center"/>
    </xf>
    <xf numFmtId="1" fontId="25" fillId="2" borderId="0" xfId="0" applyNumberFormat="1" applyFont="1" applyFill="1" applyAlignment="1">
      <alignment horizontal="center" vertical="center"/>
    </xf>
    <xf numFmtId="1" fontId="5" fillId="2" borderId="0" xfId="0" applyNumberFormat="1" applyFont="1" applyFill="1" applyAlignment="1">
      <alignment horizontal="center" vertical="center"/>
    </xf>
    <xf numFmtId="0" fontId="50" fillId="2" borderId="0" xfId="0" applyFont="1" applyFill="1"/>
    <xf numFmtId="0" fontId="25" fillId="7" borderId="0" xfId="0" applyFont="1" applyFill="1" applyAlignment="1">
      <alignment wrapText="1"/>
    </xf>
    <xf numFmtId="165" fontId="18" fillId="6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165" fontId="5" fillId="0" borderId="0" xfId="3" applyNumberFormat="1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165" fontId="0" fillId="0" borderId="0" xfId="3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165" fontId="0" fillId="0" borderId="0" xfId="3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6" fontId="25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wrapText="1"/>
    </xf>
    <xf numFmtId="165" fontId="0" fillId="0" borderId="0" xfId="3" applyNumberFormat="1" applyFont="1" applyFill="1" applyBorder="1" applyAlignment="1" applyProtection="1">
      <alignment horizontal="center"/>
    </xf>
    <xf numFmtId="0" fontId="4" fillId="0" borderId="0" xfId="0" applyFont="1" applyAlignment="1">
      <alignment horizontal="center" vertical="center" wrapText="1"/>
    </xf>
    <xf numFmtId="165" fontId="0" fillId="0" borderId="0" xfId="3" applyNumberFormat="1" applyFont="1" applyFill="1" applyBorder="1" applyAlignment="1">
      <alignment horizontal="center" wrapText="1"/>
    </xf>
    <xf numFmtId="0" fontId="51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6" fontId="50" fillId="0" borderId="0" xfId="0" applyNumberFormat="1" applyFont="1" applyAlignment="1">
      <alignment horizontal="center"/>
    </xf>
    <xf numFmtId="0" fontId="25" fillId="0" borderId="0" xfId="0" applyFont="1" applyAlignment="1">
      <alignment horizontal="center"/>
    </xf>
    <xf numFmtId="6" fontId="25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165" fontId="18" fillId="0" borderId="0" xfId="0" applyNumberFormat="1" applyFont="1" applyAlignment="1">
      <alignment horizontal="center"/>
    </xf>
    <xf numFmtId="168" fontId="39" fillId="0" borderId="0" xfId="12" applyNumberFormat="1" applyFont="1" applyFill="1" applyAlignment="1">
      <alignment horizontal="center"/>
    </xf>
    <xf numFmtId="0" fontId="18" fillId="0" borderId="0" xfId="0" applyFont="1"/>
    <xf numFmtId="0" fontId="12" fillId="2" borderId="0" xfId="0" applyFont="1" applyFill="1" applyAlignment="1">
      <alignment horizontal="left"/>
    </xf>
    <xf numFmtId="0" fontId="27" fillId="0" borderId="0" xfId="0" applyFont="1"/>
    <xf numFmtId="165" fontId="18" fillId="0" borderId="0" xfId="0" applyNumberFormat="1" applyFont="1"/>
    <xf numFmtId="0" fontId="4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4" fillId="4" borderId="0" xfId="0" applyFont="1" applyFill="1" applyAlignment="1">
      <alignment horizontal="left" vertical="center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8" fillId="6" borderId="0" xfId="0" applyFont="1" applyFill="1" applyAlignment="1">
      <alignment horizontal="center"/>
    </xf>
    <xf numFmtId="0" fontId="10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1" fillId="0" borderId="0" xfId="0" applyFont="1" applyAlignment="1">
      <alignment horizontal="center" vertical="center"/>
    </xf>
    <xf numFmtId="165" fontId="18" fillId="6" borderId="0" xfId="0" applyNumberFormat="1" applyFont="1" applyFill="1" applyAlignment="1">
      <alignment horizontal="center" vertical="center"/>
    </xf>
  </cellXfs>
  <cellStyles count="15">
    <cellStyle name="Bad" xfId="14" builtinId="27"/>
    <cellStyle name="Comma" xfId="12" builtinId="3"/>
    <cellStyle name="Currency" xfId="3" builtinId="4"/>
    <cellStyle name="Normal" xfId="0" builtinId="0"/>
    <cellStyle name="Normal 2" xfId="1" xr:uid="{00000000-0005-0000-0000-000001000000}"/>
    <cellStyle name="Normal 2 2" xfId="4" xr:uid="{20931537-D069-4284-948E-7FDB4DC32613}"/>
    <cellStyle name="Normal 3" xfId="2" xr:uid="{00000000-0005-0000-0000-000002000000}"/>
    <cellStyle name="Normal 3 2" xfId="6" xr:uid="{A42E1340-C3CC-403D-9A7C-A3A634339BF2}"/>
    <cellStyle name="Normal 4" xfId="5" xr:uid="{8523802A-5883-499E-BA71-056B5F8F5BFD}"/>
    <cellStyle name="Normal 4 2" xfId="7" xr:uid="{B6C302EE-F3B2-481B-88DC-FBF05B168FA0}"/>
    <cellStyle name="Normal 5" xfId="8" xr:uid="{C6DB669A-6167-4571-9CEC-C669E70EC8C5}"/>
    <cellStyle name="Normal 5 2" xfId="9" xr:uid="{C63F4BCC-4BD3-45BF-BDBE-AAE4B474C720}"/>
    <cellStyle name="Normal 6" xfId="10" xr:uid="{CD197498-B9B9-495E-8E28-2ED09A5A3970}"/>
    <cellStyle name="Normal 7" xfId="13" xr:uid="{DEE9FC23-D1B4-4EBC-9816-690E562824CB}"/>
    <cellStyle name="Percent" xfId="11" builtinId="5"/>
  </cellStyles>
  <dxfs count="24"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4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Invisible" pivot="0" table="0" count="0" xr9:uid="{512F9486-0FFB-4D87-9C9B-6D4ACB15B7AC}"/>
  </tableStyles>
  <colors>
    <mruColors>
      <color rgb="FFFFCCCC"/>
      <color rgb="FFA872D4"/>
      <color rgb="FFFF8181"/>
      <color rgb="FFFF5050"/>
      <color rgb="FF6CA62C"/>
      <color rgb="FF14BC88"/>
      <color rgb="FFDC98D7"/>
      <color rgb="FF8DD3B8"/>
      <color rgb="FFB7E3D2"/>
      <color rgb="FFD3CC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Cali only" id="{126CCDA0-0BFE-4280-8E19-4CFFE893773C}">
    <nsvFilter filterId="{29B8D019-47DD-4EEA-9FCC-456A553A815A}" ref="A3:H18" tableId="0">
      <columnFilter colId="3">
        <filter colId="3">
          <x:filters>
            <x:filter val="1.0"/>
            <x:filter val="3.0"/>
            <x:filter val="3.5"/>
            <x:filter val="4.0"/>
            <x:filter val="4.5"/>
            <x:filter val="5.0"/>
          </x:filters>
        </filter>
      </columnFilter>
      <sortRules>
        <sortRule colId="2">
          <sortCondition descending="1" ref="C3:C18"/>
        </sortRule>
      </sortRules>
    </nsvFilter>
  </namedSheetView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73F189A8-AAB1-471A-AA0F-D128A39446F8}"/>
</namedSheetViews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739D03E2-6D00-4DEA-A21A-7148A944FB8A}"/>
</namedSheetView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2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3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0EE6-2CC7-4D7E-94A8-381F48E32D28}">
  <sheetPr codeName="Sheet18"/>
  <dimension ref="A1:Y34"/>
  <sheetViews>
    <sheetView tabSelected="1"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x14ac:dyDescent="0.35"/>
  <cols>
    <col min="1" max="1" width="16.453125" customWidth="1"/>
    <col min="2" max="3" width="17.453125" customWidth="1"/>
    <col min="4" max="4" width="15.453125" customWidth="1"/>
    <col min="5" max="5" width="13.453125" bestFit="1" customWidth="1"/>
    <col min="6" max="6" width="14.453125" customWidth="1"/>
    <col min="7" max="8" width="14.453125" style="14" customWidth="1"/>
    <col min="9" max="9" width="5" style="34" customWidth="1"/>
    <col min="10" max="10" width="20.81640625" bestFit="1" customWidth="1"/>
    <col min="11" max="11" width="10.81640625" style="48" bestFit="1" customWidth="1"/>
    <col min="12" max="12" width="1.453125" style="48" customWidth="1"/>
    <col min="13" max="13" width="7.453125" hidden="1"/>
    <col min="16" max="16" width="7.453125" hidden="1"/>
    <col min="20" max="20" width="7.453125" hidden="1"/>
    <col min="23" max="25" width="7.453125" hidden="1"/>
  </cols>
  <sheetData>
    <row r="1" spans="1:13" ht="23.25" customHeight="1" x14ac:dyDescent="0.5">
      <c r="A1" s="13" t="s">
        <v>0</v>
      </c>
      <c r="B1" s="7"/>
      <c r="C1" s="7"/>
      <c r="D1" s="7"/>
      <c r="E1" s="7"/>
      <c r="F1" s="7"/>
      <c r="G1" s="48"/>
      <c r="H1" s="48"/>
      <c r="J1" s="34"/>
      <c r="K1" s="34"/>
      <c r="L1" s="34"/>
    </row>
    <row r="2" spans="1:13" ht="29.9" customHeight="1" x14ac:dyDescent="0.55000000000000004">
      <c r="A2" s="16" t="s">
        <v>4</v>
      </c>
      <c r="B2" s="7"/>
      <c r="C2" s="7"/>
      <c r="D2" s="7"/>
      <c r="E2" s="7"/>
      <c r="F2" s="268"/>
      <c r="G2" s="48"/>
      <c r="H2" s="48"/>
      <c r="J2" s="34"/>
      <c r="K2" s="34"/>
      <c r="L2" s="34"/>
    </row>
    <row r="3" spans="1:13" ht="44.9" customHeight="1" x14ac:dyDescent="0.35">
      <c r="A3" s="31" t="s">
        <v>6</v>
      </c>
      <c r="B3" s="26" t="s">
        <v>7</v>
      </c>
      <c r="C3" s="26" t="s">
        <v>8</v>
      </c>
      <c r="D3" s="26" t="s">
        <v>9</v>
      </c>
      <c r="E3" s="26" t="s">
        <v>10</v>
      </c>
      <c r="F3" s="28" t="s">
        <v>3</v>
      </c>
      <c r="G3" s="26" t="s">
        <v>11</v>
      </c>
      <c r="H3" s="26" t="s">
        <v>12</v>
      </c>
      <c r="I3" s="115"/>
      <c r="J3" s="277"/>
      <c r="K3" s="277"/>
      <c r="L3" s="34"/>
    </row>
    <row r="4" spans="1:13" ht="15" customHeight="1" x14ac:dyDescent="0.35">
      <c r="A4" s="34" t="s">
        <v>2</v>
      </c>
      <c r="B4" s="34" t="s">
        <v>13</v>
      </c>
      <c r="C4" s="114" t="s">
        <v>14</v>
      </c>
      <c r="D4" s="114" t="s">
        <v>15</v>
      </c>
      <c r="E4" s="114" t="s">
        <v>16</v>
      </c>
      <c r="F4" s="8">
        <v>3000</v>
      </c>
      <c r="G4" s="48" t="s">
        <v>17</v>
      </c>
      <c r="H4" s="48" t="s">
        <v>18</v>
      </c>
      <c r="I4" s="198"/>
      <c r="J4" s="250"/>
      <c r="K4" s="250"/>
      <c r="L4" s="34"/>
      <c r="M4" s="42"/>
    </row>
    <row r="5" spans="1:13" ht="15" customHeight="1" x14ac:dyDescent="0.35">
      <c r="A5" s="34" t="s">
        <v>19</v>
      </c>
      <c r="B5" s="34" t="s">
        <v>20</v>
      </c>
      <c r="C5" s="114" t="s">
        <v>21</v>
      </c>
      <c r="D5" s="114" t="s">
        <v>22</v>
      </c>
      <c r="E5" s="114" t="s">
        <v>16</v>
      </c>
      <c r="F5" s="8">
        <v>2500</v>
      </c>
      <c r="G5" s="48" t="s">
        <v>17</v>
      </c>
      <c r="H5" s="48" t="s">
        <v>18</v>
      </c>
      <c r="I5" s="198"/>
      <c r="J5" s="255"/>
      <c r="K5" s="256"/>
      <c r="L5" s="34"/>
      <c r="M5" s="42"/>
    </row>
    <row r="6" spans="1:13" ht="15" customHeight="1" x14ac:dyDescent="0.35">
      <c r="A6" s="34" t="s">
        <v>19</v>
      </c>
      <c r="B6" s="34" t="s">
        <v>23</v>
      </c>
      <c r="C6" s="114" t="s">
        <v>21</v>
      </c>
      <c r="D6" s="114" t="s">
        <v>15</v>
      </c>
      <c r="E6" s="114" t="s">
        <v>16</v>
      </c>
      <c r="F6" s="8">
        <v>3000</v>
      </c>
      <c r="G6" s="48" t="s">
        <v>17</v>
      </c>
      <c r="H6" s="48" t="s">
        <v>18</v>
      </c>
      <c r="I6" s="198"/>
      <c r="J6" s="255"/>
      <c r="K6" s="256"/>
      <c r="L6" s="34"/>
      <c r="M6" s="42"/>
    </row>
    <row r="7" spans="1:13" ht="15" customHeight="1" x14ac:dyDescent="0.35">
      <c r="A7" s="34" t="s">
        <v>19</v>
      </c>
      <c r="B7" s="34" t="s">
        <v>24</v>
      </c>
      <c r="C7" s="114" t="s">
        <v>21</v>
      </c>
      <c r="D7" s="114" t="s">
        <v>22</v>
      </c>
      <c r="E7" s="114" t="s">
        <v>16</v>
      </c>
      <c r="F7" s="8">
        <v>2500</v>
      </c>
      <c r="G7" s="48" t="s">
        <v>17</v>
      </c>
      <c r="H7" s="48" t="s">
        <v>18</v>
      </c>
      <c r="I7" s="198"/>
      <c r="J7" s="255"/>
      <c r="K7" s="256"/>
      <c r="L7" s="34"/>
      <c r="M7" s="42"/>
    </row>
    <row r="8" spans="1:13" ht="15" customHeight="1" x14ac:dyDescent="0.35">
      <c r="A8" s="34" t="s">
        <v>19</v>
      </c>
      <c r="B8" s="34" t="s">
        <v>25</v>
      </c>
      <c r="C8" s="114" t="s">
        <v>21</v>
      </c>
      <c r="D8" s="114" t="s">
        <v>15</v>
      </c>
      <c r="E8" s="114" t="s">
        <v>16</v>
      </c>
      <c r="F8" s="8">
        <v>3000</v>
      </c>
      <c r="G8" s="48" t="s">
        <v>17</v>
      </c>
      <c r="H8" s="48" t="s">
        <v>18</v>
      </c>
      <c r="I8" s="198"/>
      <c r="J8" s="34"/>
    </row>
    <row r="9" spans="1:13" ht="15" customHeight="1" x14ac:dyDescent="0.35">
      <c r="A9" s="34"/>
      <c r="B9" s="34"/>
      <c r="C9" s="34"/>
      <c r="D9" s="34"/>
      <c r="E9" s="34"/>
      <c r="F9" s="34"/>
      <c r="G9" s="34"/>
      <c r="H9" s="34"/>
      <c r="I9" s="198"/>
      <c r="J9" s="34"/>
    </row>
    <row r="10" spans="1:13" ht="15" customHeight="1" x14ac:dyDescent="0.35">
      <c r="A10" s="34"/>
      <c r="B10" s="34"/>
      <c r="C10" s="34"/>
      <c r="D10" s="34"/>
      <c r="E10" s="34"/>
      <c r="F10" s="34"/>
      <c r="G10" s="48"/>
      <c r="H10" s="48"/>
      <c r="I10" s="198"/>
      <c r="J10" s="34"/>
    </row>
    <row r="11" spans="1:13" ht="15" customHeight="1" x14ac:dyDescent="0.35">
      <c r="A11" s="34"/>
      <c r="B11" s="34"/>
      <c r="C11" s="34"/>
      <c r="D11" s="34"/>
      <c r="E11" s="34"/>
      <c r="F11" s="34"/>
      <c r="G11" s="48"/>
      <c r="H11" s="48"/>
      <c r="I11" s="198"/>
      <c r="J11" s="34"/>
    </row>
    <row r="12" spans="1:13" ht="14.5" x14ac:dyDescent="0.35">
      <c r="A12" s="34"/>
      <c r="B12" s="34"/>
      <c r="C12" s="34"/>
      <c r="D12" s="34"/>
      <c r="E12" s="34"/>
      <c r="F12" s="34"/>
      <c r="G12" s="48"/>
      <c r="H12" s="48"/>
      <c r="I12" s="198"/>
      <c r="J12" s="34"/>
    </row>
    <row r="13" spans="1:13" ht="14.5" x14ac:dyDescent="0.35">
      <c r="A13" s="34"/>
      <c r="B13" s="34"/>
      <c r="C13" s="34"/>
      <c r="D13" s="34"/>
      <c r="E13" s="34"/>
      <c r="F13" s="34"/>
      <c r="G13" s="48"/>
      <c r="H13" s="48"/>
      <c r="I13" s="198"/>
      <c r="J13" s="34"/>
    </row>
    <row r="14" spans="1:13" ht="14.5" x14ac:dyDescent="0.35">
      <c r="A14" s="34"/>
      <c r="B14" s="34"/>
      <c r="C14" s="34"/>
      <c r="D14" s="34"/>
      <c r="E14" s="34"/>
      <c r="F14" s="34"/>
      <c r="G14" s="48"/>
      <c r="H14" s="48"/>
      <c r="I14" s="198"/>
      <c r="J14" s="34"/>
    </row>
    <row r="15" spans="1:13" ht="14.5" x14ac:dyDescent="0.35">
      <c r="A15" s="34"/>
      <c r="B15" s="34"/>
      <c r="C15" s="34"/>
      <c r="D15" s="34"/>
      <c r="E15" s="34"/>
      <c r="F15" s="34"/>
      <c r="G15" s="48"/>
      <c r="H15" s="48"/>
      <c r="I15" s="198"/>
      <c r="J15" s="34"/>
    </row>
    <row r="16" spans="1:13" ht="14.5" x14ac:dyDescent="0.35">
      <c r="A16" s="34"/>
      <c r="B16" s="34"/>
      <c r="C16" s="34"/>
      <c r="D16" s="34"/>
      <c r="E16" s="34"/>
      <c r="F16" s="34"/>
      <c r="G16" s="48"/>
      <c r="H16" s="48"/>
      <c r="J16" s="34"/>
    </row>
    <row r="17" spans="1:10" ht="14.5" x14ac:dyDescent="0.35">
      <c r="A17" s="34"/>
      <c r="B17" s="34"/>
      <c r="C17" s="34"/>
      <c r="D17" s="34"/>
      <c r="E17" s="34"/>
      <c r="F17" s="34"/>
      <c r="G17" s="48"/>
      <c r="H17" s="48"/>
      <c r="J17" s="34"/>
    </row>
    <row r="19" spans="1:10" ht="17.899999999999999" customHeight="1" x14ac:dyDescent="0.35"/>
    <row r="20" spans="1:10" ht="15.75" customHeight="1" x14ac:dyDescent="0.35"/>
    <row r="28" spans="1:10" ht="14.5" x14ac:dyDescent="0.35"/>
    <row r="29" spans="1:10" ht="14.5" x14ac:dyDescent="0.35"/>
    <row r="34" ht="14.5" x14ac:dyDescent="0.35"/>
  </sheetData>
  <sheetProtection sheet="1" autoFilter="0"/>
  <autoFilter ref="A3:H8" xr:uid="{ADF254C5-4A9B-44AC-943C-289AB13CD420}"/>
  <mergeCells count="1">
    <mergeCell ref="J3:K3"/>
  </mergeCells>
  <phoneticPr fontId="17" type="noConversion"/>
  <conditionalFormatting sqref="A4:F8">
    <cfRule type="expression" dxfId="23" priority="9">
      <formula>MOD(ROW(),2)=1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ED2A-84A5-441F-AF4F-3A3D8AB8B8C5}">
  <sheetPr codeName="Sheet12"/>
  <dimension ref="A1:AK170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0" customHeight="1" zeroHeight="1" x14ac:dyDescent="0.35"/>
  <cols>
    <col min="1" max="1" width="21.453125" style="11" customWidth="1"/>
    <col min="2" max="2" width="23.453125" customWidth="1"/>
    <col min="3" max="3" width="23.453125" style="11" customWidth="1"/>
    <col min="4" max="4" width="16.453125" style="11" customWidth="1"/>
    <col min="5" max="5" width="15.453125" style="14" customWidth="1"/>
    <col min="6" max="7" width="13.453125" style="14" customWidth="1"/>
    <col min="8" max="9" width="16.453125" style="14" customWidth="1"/>
    <col min="10" max="11" width="16.453125" style="14" hidden="1" customWidth="1"/>
    <col min="12" max="12" width="18.453125" style="14" hidden="1" customWidth="1"/>
    <col min="13" max="13" width="20.1796875" style="14" hidden="1" customWidth="1"/>
    <col min="14" max="17" width="14.453125" style="14" customWidth="1"/>
    <col min="18" max="18" width="5" style="34" customWidth="1"/>
    <col min="19" max="19" width="32.453125" customWidth="1"/>
    <col min="20" max="20" width="12.453125" bestFit="1" customWidth="1"/>
    <col min="21" max="21" width="11.453125" customWidth="1"/>
    <col min="22" max="22" width="2.453125" style="34" customWidth="1"/>
    <col min="23" max="23" width="32.453125" hidden="1" customWidth="1"/>
    <col min="24" max="24" width="12.453125" hidden="1" customWidth="1"/>
    <col min="25" max="25" width="11.453125" hidden="1" customWidth="1"/>
    <col min="26" max="26" width="32.453125" hidden="1"/>
    <col min="27" max="27" width="12.453125" hidden="1"/>
    <col min="28" max="28" width="11.453125" hidden="1"/>
    <col min="30" max="30" width="32.453125" hidden="1"/>
    <col min="31" max="31" width="12.453125" hidden="1"/>
    <col min="32" max="32" width="11.453125" hidden="1"/>
    <col min="33" max="33" width="32.453125" hidden="1"/>
    <col min="34" max="34" width="12.453125" hidden="1"/>
    <col min="35" max="37" width="11.453125" hidden="1"/>
  </cols>
  <sheetData>
    <row r="1" spans="1:25" ht="23.5" x14ac:dyDescent="0.55000000000000004">
      <c r="A1" s="20" t="s">
        <v>0</v>
      </c>
      <c r="B1" s="85"/>
      <c r="C1" s="50"/>
      <c r="D1" s="50"/>
      <c r="E1" s="39"/>
      <c r="F1" s="39"/>
      <c r="G1" s="39"/>
      <c r="H1" s="39"/>
      <c r="I1" s="39"/>
      <c r="J1" s="39"/>
      <c r="K1" s="39"/>
      <c r="L1" s="39"/>
      <c r="M1" s="39"/>
      <c r="N1" s="284"/>
      <c r="O1" s="284"/>
      <c r="P1" s="284"/>
      <c r="Q1" s="284"/>
      <c r="S1" s="34"/>
      <c r="T1" s="34"/>
      <c r="U1" s="34"/>
      <c r="W1" s="34"/>
      <c r="X1" s="34"/>
      <c r="Y1" s="34"/>
    </row>
    <row r="2" spans="1:25" ht="21" x14ac:dyDescent="0.5">
      <c r="A2" s="43" t="s">
        <v>2577</v>
      </c>
      <c r="B2" s="85"/>
      <c r="C2" s="50"/>
      <c r="D2" s="86"/>
      <c r="E2" s="39"/>
      <c r="F2" s="39"/>
      <c r="G2" s="39"/>
      <c r="H2" s="39"/>
      <c r="I2" s="39"/>
      <c r="J2" s="39"/>
      <c r="K2" s="39"/>
      <c r="L2" s="39"/>
      <c r="M2" s="39"/>
      <c r="N2" s="44" t="s">
        <v>2578</v>
      </c>
      <c r="O2" s="44"/>
      <c r="P2" s="44"/>
      <c r="Q2" s="44"/>
      <c r="S2" s="34"/>
      <c r="T2" s="34"/>
      <c r="U2" s="34"/>
      <c r="W2" s="34"/>
      <c r="X2" s="34"/>
      <c r="Y2" s="34"/>
    </row>
    <row r="3" spans="1:25" s="170" customFormat="1" ht="58" x14ac:dyDescent="0.35">
      <c r="A3" s="32" t="s">
        <v>6</v>
      </c>
      <c r="B3" s="31" t="s">
        <v>7</v>
      </c>
      <c r="C3" s="32" t="s">
        <v>1889</v>
      </c>
      <c r="D3" s="28" t="s">
        <v>2579</v>
      </c>
      <c r="E3" s="28" t="s">
        <v>10</v>
      </c>
      <c r="F3" s="28" t="s">
        <v>2580</v>
      </c>
      <c r="G3" s="28" t="s">
        <v>2581</v>
      </c>
      <c r="H3" s="28" t="s">
        <v>2582</v>
      </c>
      <c r="I3" s="28" t="s">
        <v>2583</v>
      </c>
      <c r="J3" s="28" t="s">
        <v>2584</v>
      </c>
      <c r="K3" s="28" t="s">
        <v>2585</v>
      </c>
      <c r="L3" s="28" t="s">
        <v>2586</v>
      </c>
      <c r="M3" s="28" t="s">
        <v>2587</v>
      </c>
      <c r="N3" s="26" t="s">
        <v>3</v>
      </c>
      <c r="O3" s="165" t="s">
        <v>11</v>
      </c>
      <c r="P3" s="26" t="s">
        <v>12</v>
      </c>
      <c r="Q3" s="165" t="s">
        <v>2588</v>
      </c>
      <c r="R3" s="234"/>
      <c r="S3" s="286"/>
      <c r="T3" s="286"/>
      <c r="U3" s="286"/>
      <c r="V3" s="234"/>
      <c r="W3" s="34"/>
      <c r="X3" s="34"/>
      <c r="Y3" s="34"/>
    </row>
    <row r="4" spans="1:25" ht="14.5" x14ac:dyDescent="0.35">
      <c r="A4" s="34" t="s">
        <v>2589</v>
      </c>
      <c r="B4" s="34" t="s">
        <v>2590</v>
      </c>
      <c r="C4" s="34"/>
      <c r="D4" s="34" t="s">
        <v>2591</v>
      </c>
      <c r="E4" s="48" t="s">
        <v>16</v>
      </c>
      <c r="F4" s="48">
        <v>2</v>
      </c>
      <c r="G4" s="101">
        <v>2.4</v>
      </c>
      <c r="H4" s="101">
        <v>4.8</v>
      </c>
      <c r="I4" s="82">
        <v>0.41</v>
      </c>
      <c r="J4" s="103">
        <v>31</v>
      </c>
      <c r="K4" s="103">
        <f>J4/H4</f>
        <v>6.4583333333333339</v>
      </c>
      <c r="L4" s="92">
        <v>2534</v>
      </c>
      <c r="M4" s="48"/>
      <c r="N4" s="61">
        <v>500</v>
      </c>
      <c r="O4" s="48" t="s">
        <v>18</v>
      </c>
      <c r="P4" s="33" t="s">
        <v>17</v>
      </c>
      <c r="Q4" s="173">
        <v>1728315</v>
      </c>
      <c r="R4" s="3"/>
      <c r="S4" s="261"/>
      <c r="T4" s="261"/>
      <c r="U4" s="261"/>
      <c r="V4" s="3"/>
      <c r="W4" s="34"/>
      <c r="X4" s="34"/>
      <c r="Y4" s="34"/>
    </row>
    <row r="5" spans="1:25" ht="14.5" x14ac:dyDescent="0.35">
      <c r="A5" s="34" t="s">
        <v>2589</v>
      </c>
      <c r="B5" s="34" t="s">
        <v>2592</v>
      </c>
      <c r="C5" s="34" t="s">
        <v>2593</v>
      </c>
      <c r="D5" s="34" t="s">
        <v>2591</v>
      </c>
      <c r="E5" s="48" t="s">
        <v>16</v>
      </c>
      <c r="F5" s="48">
        <v>3</v>
      </c>
      <c r="G5" s="101">
        <v>2.4</v>
      </c>
      <c r="H5" s="101">
        <v>7.1</v>
      </c>
      <c r="I5" s="82">
        <v>0.47</v>
      </c>
      <c r="J5" s="103">
        <v>51</v>
      </c>
      <c r="K5" s="103">
        <f>J5/H5</f>
        <v>7.183098591549296</v>
      </c>
      <c r="L5" s="92">
        <v>2562</v>
      </c>
      <c r="M5" s="48"/>
      <c r="N5" s="61">
        <v>500</v>
      </c>
      <c r="O5" s="48" t="s">
        <v>18</v>
      </c>
      <c r="P5" s="33" t="s">
        <v>17</v>
      </c>
      <c r="Q5" s="173">
        <v>1728316</v>
      </c>
      <c r="R5" s="3"/>
      <c r="S5" s="259"/>
      <c r="T5" s="262"/>
      <c r="U5" s="254"/>
      <c r="V5" s="3"/>
      <c r="W5" s="34"/>
      <c r="X5" s="34"/>
      <c r="Y5" s="34"/>
    </row>
    <row r="6" spans="1:25" ht="14.5" x14ac:dyDescent="0.35">
      <c r="A6" s="34" t="s">
        <v>2589</v>
      </c>
      <c r="B6" s="34" t="s">
        <v>2594</v>
      </c>
      <c r="C6" s="34"/>
      <c r="D6" s="34" t="s">
        <v>2591</v>
      </c>
      <c r="E6" s="48" t="s">
        <v>16</v>
      </c>
      <c r="F6" s="48">
        <v>2</v>
      </c>
      <c r="G6" s="101">
        <f t="shared" ref="G6:G14" si="0">H6/F6</f>
        <v>2.5</v>
      </c>
      <c r="H6" s="101">
        <v>5</v>
      </c>
      <c r="I6" s="82">
        <v>0.54</v>
      </c>
      <c r="J6" s="103">
        <f t="shared" ref="J6:J14" si="1">K6*H6</f>
        <v>40.5</v>
      </c>
      <c r="K6" s="103">
        <v>8.1</v>
      </c>
      <c r="L6" s="92">
        <v>1772</v>
      </c>
      <c r="M6" s="48"/>
      <c r="N6" s="61">
        <v>500</v>
      </c>
      <c r="O6" s="48" t="s">
        <v>17</v>
      </c>
      <c r="P6" s="48" t="s">
        <v>18</v>
      </c>
      <c r="Q6" s="48"/>
      <c r="R6" s="3"/>
      <c r="S6" s="259"/>
      <c r="T6" s="262"/>
      <c r="U6" s="254"/>
      <c r="V6" s="3"/>
      <c r="W6" s="34"/>
      <c r="X6" s="34"/>
      <c r="Y6" s="34"/>
    </row>
    <row r="7" spans="1:25" ht="14.5" x14ac:dyDescent="0.35">
      <c r="A7" s="34" t="s">
        <v>2589</v>
      </c>
      <c r="B7" s="34" t="s">
        <v>2595</v>
      </c>
      <c r="C7" s="34"/>
      <c r="D7" s="34" t="s">
        <v>2591</v>
      </c>
      <c r="E7" s="48" t="s">
        <v>16</v>
      </c>
      <c r="F7" s="48">
        <v>3</v>
      </c>
      <c r="G7" s="101">
        <f t="shared" si="0"/>
        <v>2.5</v>
      </c>
      <c r="H7" s="101">
        <v>7.5</v>
      </c>
      <c r="I7" s="82">
        <v>0.54</v>
      </c>
      <c r="J7" s="103">
        <f t="shared" si="1"/>
        <v>58.5</v>
      </c>
      <c r="K7" s="103">
        <v>7.8</v>
      </c>
      <c r="L7" s="92">
        <v>1580</v>
      </c>
      <c r="M7" s="48"/>
      <c r="N7" s="61">
        <v>500</v>
      </c>
      <c r="O7" s="48" t="s">
        <v>17</v>
      </c>
      <c r="P7" s="48" t="s">
        <v>18</v>
      </c>
      <c r="Q7" s="48"/>
      <c r="R7" s="3"/>
      <c r="S7" s="259"/>
      <c r="T7" s="262"/>
      <c r="U7" s="254"/>
      <c r="V7" s="3"/>
      <c r="W7" s="34"/>
      <c r="X7" s="34"/>
      <c r="Y7" s="34"/>
    </row>
    <row r="8" spans="1:25" ht="14.5" x14ac:dyDescent="0.35">
      <c r="A8" s="34" t="s">
        <v>2589</v>
      </c>
      <c r="B8" s="34" t="s">
        <v>2596</v>
      </c>
      <c r="C8" s="34"/>
      <c r="D8" s="34" t="s">
        <v>2591</v>
      </c>
      <c r="E8" s="48" t="s">
        <v>16</v>
      </c>
      <c r="F8" s="48">
        <v>4</v>
      </c>
      <c r="G8" s="101">
        <f t="shared" si="0"/>
        <v>2.5</v>
      </c>
      <c r="H8" s="101">
        <v>10</v>
      </c>
      <c r="I8" s="82">
        <v>0.54</v>
      </c>
      <c r="J8" s="103">
        <f t="shared" si="1"/>
        <v>78</v>
      </c>
      <c r="K8" s="103">
        <v>7.8</v>
      </c>
      <c r="L8" s="92">
        <v>1580</v>
      </c>
      <c r="M8" s="48"/>
      <c r="N8" s="61">
        <v>500</v>
      </c>
      <c r="O8" s="48" t="s">
        <v>17</v>
      </c>
      <c r="P8" s="48" t="s">
        <v>18</v>
      </c>
      <c r="Q8" s="48"/>
      <c r="R8" s="3"/>
      <c r="S8" s="3"/>
      <c r="T8" s="34"/>
      <c r="U8" s="34"/>
    </row>
    <row r="9" spans="1:25" ht="14.5" x14ac:dyDescent="0.35">
      <c r="A9" s="34" t="s">
        <v>2589</v>
      </c>
      <c r="B9" s="34" t="s">
        <v>2597</v>
      </c>
      <c r="C9" s="34"/>
      <c r="D9" s="34" t="s">
        <v>2591</v>
      </c>
      <c r="E9" s="48" t="s">
        <v>16</v>
      </c>
      <c r="F9" s="48">
        <v>2</v>
      </c>
      <c r="G9" s="101">
        <f t="shared" si="0"/>
        <v>2</v>
      </c>
      <c r="H9" s="101">
        <v>4</v>
      </c>
      <c r="I9" s="82">
        <v>0.54</v>
      </c>
      <c r="J9" s="103">
        <f t="shared" si="1"/>
        <v>32.4</v>
      </c>
      <c r="K9" s="103">
        <v>8.1</v>
      </c>
      <c r="L9" s="92">
        <v>1772</v>
      </c>
      <c r="M9" s="48"/>
      <c r="N9" s="61">
        <v>500</v>
      </c>
      <c r="O9" s="48" t="s">
        <v>17</v>
      </c>
      <c r="P9" s="48" t="s">
        <v>18</v>
      </c>
      <c r="Q9" s="48"/>
      <c r="R9" s="3"/>
      <c r="S9" s="3"/>
      <c r="T9" s="34"/>
      <c r="U9" s="34"/>
    </row>
    <row r="10" spans="1:25" ht="14.5" x14ac:dyDescent="0.35">
      <c r="A10" s="34" t="s">
        <v>2589</v>
      </c>
      <c r="B10" s="34" t="s">
        <v>2598</v>
      </c>
      <c r="C10" s="34"/>
      <c r="D10" s="34" t="s">
        <v>2591</v>
      </c>
      <c r="E10" s="48" t="s">
        <v>16</v>
      </c>
      <c r="F10" s="48">
        <v>2</v>
      </c>
      <c r="G10" s="101">
        <f t="shared" si="0"/>
        <v>2</v>
      </c>
      <c r="H10" s="101">
        <v>4</v>
      </c>
      <c r="I10" s="82">
        <v>0.54</v>
      </c>
      <c r="J10" s="103">
        <f t="shared" si="1"/>
        <v>32.4</v>
      </c>
      <c r="K10" s="103">
        <v>8.1</v>
      </c>
      <c r="L10" s="92">
        <v>1772</v>
      </c>
      <c r="M10" s="48"/>
      <c r="N10" s="61">
        <v>500</v>
      </c>
      <c r="O10" s="48" t="s">
        <v>17</v>
      </c>
      <c r="P10" s="48" t="s">
        <v>18</v>
      </c>
      <c r="Q10" s="48"/>
      <c r="R10" s="3"/>
      <c r="S10" s="3"/>
      <c r="T10" s="34"/>
      <c r="U10" s="34"/>
    </row>
    <row r="11" spans="1:25" ht="14.5" x14ac:dyDescent="0.35">
      <c r="A11" s="34" t="s">
        <v>2589</v>
      </c>
      <c r="B11" s="34" t="s">
        <v>2599</v>
      </c>
      <c r="C11" s="34"/>
      <c r="D11" s="34" t="s">
        <v>2591</v>
      </c>
      <c r="E11" s="48" t="s">
        <v>16</v>
      </c>
      <c r="F11" s="48">
        <v>3</v>
      </c>
      <c r="G11" s="101">
        <f t="shared" si="0"/>
        <v>2</v>
      </c>
      <c r="H11" s="101">
        <v>6</v>
      </c>
      <c r="I11" s="82">
        <v>0.54</v>
      </c>
      <c r="J11" s="103">
        <f t="shared" si="1"/>
        <v>46.8</v>
      </c>
      <c r="K11" s="103">
        <v>7.8</v>
      </c>
      <c r="L11" s="92">
        <v>1580</v>
      </c>
      <c r="M11" s="48"/>
      <c r="N11" s="61">
        <v>500</v>
      </c>
      <c r="O11" s="48" t="s">
        <v>17</v>
      </c>
      <c r="P11" s="48" t="s">
        <v>18</v>
      </c>
      <c r="Q11" s="48"/>
      <c r="R11" s="3"/>
      <c r="S11" s="3"/>
      <c r="T11" s="34"/>
      <c r="U11" s="34"/>
    </row>
    <row r="12" spans="1:25" ht="14.5" x14ac:dyDescent="0.35">
      <c r="A12" s="34" t="s">
        <v>2589</v>
      </c>
      <c r="B12" s="34" t="s">
        <v>2600</v>
      </c>
      <c r="C12" s="34"/>
      <c r="D12" s="34" t="s">
        <v>2591</v>
      </c>
      <c r="E12" s="48" t="s">
        <v>16</v>
      </c>
      <c r="F12" s="48">
        <v>3</v>
      </c>
      <c r="G12" s="101">
        <f t="shared" si="0"/>
        <v>2</v>
      </c>
      <c r="H12" s="101">
        <v>6</v>
      </c>
      <c r="I12" s="82">
        <v>0.54</v>
      </c>
      <c r="J12" s="103">
        <f t="shared" si="1"/>
        <v>46.8</v>
      </c>
      <c r="K12" s="103">
        <v>7.8</v>
      </c>
      <c r="L12" s="92">
        <v>1580</v>
      </c>
      <c r="M12" s="48"/>
      <c r="N12" s="61">
        <v>500</v>
      </c>
      <c r="O12" s="48" t="s">
        <v>17</v>
      </c>
      <c r="P12" s="48" t="s">
        <v>18</v>
      </c>
      <c r="Q12" s="48"/>
      <c r="R12" s="3"/>
      <c r="S12" s="3"/>
      <c r="T12" s="34"/>
      <c r="U12" s="34"/>
    </row>
    <row r="13" spans="1:25" ht="14.5" x14ac:dyDescent="0.35">
      <c r="A13" s="34" t="s">
        <v>2589</v>
      </c>
      <c r="B13" s="34" t="s">
        <v>2601</v>
      </c>
      <c r="C13" s="34"/>
      <c r="D13" s="34" t="s">
        <v>2591</v>
      </c>
      <c r="E13" s="48" t="s">
        <v>16</v>
      </c>
      <c r="F13" s="48">
        <v>4</v>
      </c>
      <c r="G13" s="101">
        <f t="shared" si="0"/>
        <v>2</v>
      </c>
      <c r="H13" s="101">
        <v>8</v>
      </c>
      <c r="I13" s="82">
        <v>0.54</v>
      </c>
      <c r="J13" s="103">
        <f t="shared" si="1"/>
        <v>62.4</v>
      </c>
      <c r="K13" s="103">
        <v>7.8</v>
      </c>
      <c r="L13" s="92">
        <v>1580</v>
      </c>
      <c r="M13" s="48"/>
      <c r="N13" s="61">
        <v>500</v>
      </c>
      <c r="O13" s="48" t="s">
        <v>17</v>
      </c>
      <c r="P13" s="48" t="s">
        <v>18</v>
      </c>
      <c r="Q13" s="48"/>
      <c r="R13" s="3"/>
      <c r="S13" s="3"/>
      <c r="T13" s="34"/>
      <c r="U13" s="34"/>
    </row>
    <row r="14" spans="1:25" ht="14.5" x14ac:dyDescent="0.35">
      <c r="A14" s="34" t="s">
        <v>2589</v>
      </c>
      <c r="B14" s="34" t="s">
        <v>2602</v>
      </c>
      <c r="C14" s="34"/>
      <c r="D14" s="34" t="s">
        <v>2591</v>
      </c>
      <c r="E14" s="48" t="s">
        <v>16</v>
      </c>
      <c r="F14" s="48">
        <v>4</v>
      </c>
      <c r="G14" s="101">
        <f t="shared" si="0"/>
        <v>2</v>
      </c>
      <c r="H14" s="101">
        <v>8</v>
      </c>
      <c r="I14" s="82">
        <v>0.54</v>
      </c>
      <c r="J14" s="103">
        <f t="shared" si="1"/>
        <v>62.4</v>
      </c>
      <c r="K14" s="103">
        <v>7.8</v>
      </c>
      <c r="L14" s="92">
        <v>1580</v>
      </c>
      <c r="M14" s="48"/>
      <c r="N14" s="61">
        <v>500</v>
      </c>
      <c r="O14" s="48" t="s">
        <v>17</v>
      </c>
      <c r="P14" s="48" t="s">
        <v>18</v>
      </c>
      <c r="Q14" s="48"/>
      <c r="R14" s="3"/>
      <c r="S14" s="3"/>
      <c r="T14" s="34"/>
      <c r="U14" s="34"/>
    </row>
    <row r="15" spans="1:25" ht="14.5" x14ac:dyDescent="0.35">
      <c r="A15" s="34" t="s">
        <v>2589</v>
      </c>
      <c r="B15" s="34" t="s">
        <v>2603</v>
      </c>
      <c r="C15" s="34"/>
      <c r="D15" s="34" t="s">
        <v>2591</v>
      </c>
      <c r="E15" s="48" t="s">
        <v>16</v>
      </c>
      <c r="F15" s="48">
        <v>2</v>
      </c>
      <c r="G15" s="101">
        <v>2.4</v>
      </c>
      <c r="H15" s="101">
        <v>4.8</v>
      </c>
      <c r="I15" s="82">
        <v>0.41</v>
      </c>
      <c r="J15" s="103">
        <v>31</v>
      </c>
      <c r="K15" s="103">
        <f>J15/H15</f>
        <v>6.4583333333333339</v>
      </c>
      <c r="L15" s="92">
        <v>2534</v>
      </c>
      <c r="M15" s="48"/>
      <c r="N15" s="61">
        <v>500</v>
      </c>
      <c r="O15" s="48" t="s">
        <v>18</v>
      </c>
      <c r="P15" s="33" t="s">
        <v>17</v>
      </c>
      <c r="Q15" s="173">
        <v>1728317</v>
      </c>
      <c r="R15" s="3"/>
      <c r="S15" s="3"/>
      <c r="T15" s="34"/>
      <c r="U15" s="34"/>
    </row>
    <row r="16" spans="1:25" ht="14.5" x14ac:dyDescent="0.35">
      <c r="A16" s="34" t="s">
        <v>2589</v>
      </c>
      <c r="B16" s="34" t="s">
        <v>2604</v>
      </c>
      <c r="C16" s="34" t="s">
        <v>2605</v>
      </c>
      <c r="D16" s="34" t="s">
        <v>2591</v>
      </c>
      <c r="E16" s="48" t="s">
        <v>16</v>
      </c>
      <c r="F16" s="48">
        <v>3</v>
      </c>
      <c r="G16" s="101">
        <v>2.4</v>
      </c>
      <c r="H16" s="101">
        <v>7.1</v>
      </c>
      <c r="I16" s="82">
        <v>0.47</v>
      </c>
      <c r="J16" s="103">
        <v>51</v>
      </c>
      <c r="K16" s="103">
        <f>J16/H16</f>
        <v>7.183098591549296</v>
      </c>
      <c r="L16" s="92">
        <v>2562</v>
      </c>
      <c r="M16" s="48"/>
      <c r="N16" s="61">
        <v>500</v>
      </c>
      <c r="O16" s="48" t="s">
        <v>18</v>
      </c>
      <c r="P16" s="33" t="s">
        <v>17</v>
      </c>
      <c r="Q16" s="173">
        <v>1728318</v>
      </c>
      <c r="R16" s="3"/>
      <c r="S16" s="3"/>
      <c r="T16" s="34"/>
      <c r="U16" s="34"/>
    </row>
    <row r="17" spans="1:25" ht="14.5" x14ac:dyDescent="0.35">
      <c r="A17" s="34" t="s">
        <v>162</v>
      </c>
      <c r="B17" s="34">
        <v>169113</v>
      </c>
      <c r="C17" s="34"/>
      <c r="D17" s="34" t="s">
        <v>2591</v>
      </c>
      <c r="E17" s="48" t="s">
        <v>16</v>
      </c>
      <c r="F17" s="48">
        <v>3</v>
      </c>
      <c r="G17" s="101">
        <f>H17/F17</f>
        <v>1.8733333333333333</v>
      </c>
      <c r="H17" s="101">
        <v>5.62</v>
      </c>
      <c r="I17" s="82">
        <v>0.4</v>
      </c>
      <c r="J17" s="103">
        <f>K17*H17</f>
        <v>42.15</v>
      </c>
      <c r="K17" s="103">
        <v>7.5</v>
      </c>
      <c r="L17" s="92">
        <v>2462</v>
      </c>
      <c r="M17" s="48"/>
      <c r="N17" s="61">
        <v>500</v>
      </c>
      <c r="O17" s="48" t="s">
        <v>17</v>
      </c>
      <c r="P17" s="48" t="s">
        <v>18</v>
      </c>
      <c r="Q17" s="48"/>
      <c r="R17" s="3"/>
      <c r="S17" s="3"/>
      <c r="T17" s="34"/>
      <c r="U17" s="34"/>
    </row>
    <row r="18" spans="1:25" ht="14.5" x14ac:dyDescent="0.35">
      <c r="A18" s="34" t="s">
        <v>162</v>
      </c>
      <c r="B18" s="34">
        <v>169117</v>
      </c>
      <c r="C18" s="34"/>
      <c r="D18" s="34" t="s">
        <v>2591</v>
      </c>
      <c r="E18" s="48" t="s">
        <v>16</v>
      </c>
      <c r="F18" s="48">
        <v>3</v>
      </c>
      <c r="G18" s="101">
        <f>H18/F18</f>
        <v>1.8733333333333333</v>
      </c>
      <c r="H18" s="101">
        <v>5.62</v>
      </c>
      <c r="I18" s="82">
        <v>0.4</v>
      </c>
      <c r="J18" s="103">
        <f>K18*H18</f>
        <v>42.15</v>
      </c>
      <c r="K18" s="103">
        <v>7.5</v>
      </c>
      <c r="L18" s="92">
        <v>2462</v>
      </c>
      <c r="M18" s="48"/>
      <c r="N18" s="61">
        <v>500</v>
      </c>
      <c r="O18" s="48" t="s">
        <v>17</v>
      </c>
      <c r="P18" s="48" t="s">
        <v>18</v>
      </c>
      <c r="Q18" s="48"/>
      <c r="R18" s="3"/>
      <c r="S18" s="57"/>
      <c r="T18" s="34"/>
      <c r="U18" s="34"/>
      <c r="V18" s="3"/>
      <c r="W18" s="34"/>
      <c r="X18" s="34"/>
      <c r="Y18" s="34"/>
    </row>
    <row r="19" spans="1:25" ht="14.5" x14ac:dyDescent="0.35">
      <c r="A19" s="34" t="s">
        <v>162</v>
      </c>
      <c r="B19" s="34" t="s">
        <v>2606</v>
      </c>
      <c r="C19" s="34"/>
      <c r="D19" s="34" t="s">
        <v>2591</v>
      </c>
      <c r="E19" s="48" t="s">
        <v>16</v>
      </c>
      <c r="F19" s="48">
        <v>3</v>
      </c>
      <c r="G19" s="101">
        <f>H19/F19</f>
        <v>1.8733333333333333</v>
      </c>
      <c r="H19" s="101">
        <v>5.62</v>
      </c>
      <c r="I19" s="82">
        <v>0.4</v>
      </c>
      <c r="J19" s="103">
        <f>K19*H19</f>
        <v>42.15</v>
      </c>
      <c r="K19" s="103">
        <v>7.5</v>
      </c>
      <c r="L19" s="92">
        <v>2462</v>
      </c>
      <c r="M19" s="48"/>
      <c r="N19" s="61">
        <v>500</v>
      </c>
      <c r="O19" s="48" t="s">
        <v>17</v>
      </c>
      <c r="P19" s="48" t="s">
        <v>18</v>
      </c>
      <c r="Q19" s="48"/>
      <c r="R19" s="3"/>
      <c r="S19" s="34"/>
      <c r="T19" s="34"/>
      <c r="U19" s="34"/>
      <c r="V19" s="3"/>
      <c r="W19" s="34"/>
      <c r="X19" s="34"/>
      <c r="Y19" s="34"/>
    </row>
    <row r="20" spans="1:25" ht="14.5" x14ac:dyDescent="0.35">
      <c r="A20" s="34" t="s">
        <v>162</v>
      </c>
      <c r="B20" s="34" t="s">
        <v>2607</v>
      </c>
      <c r="C20" s="34"/>
      <c r="D20" s="34" t="s">
        <v>2591</v>
      </c>
      <c r="E20" s="48" t="s">
        <v>16</v>
      </c>
      <c r="F20" s="48">
        <v>3</v>
      </c>
      <c r="G20" s="101">
        <f>H20/F20</f>
        <v>1.8733333333333333</v>
      </c>
      <c r="H20" s="101">
        <v>5.62</v>
      </c>
      <c r="I20" s="82">
        <v>0.4</v>
      </c>
      <c r="J20" s="103">
        <f>K20*H20</f>
        <v>42.15</v>
      </c>
      <c r="K20" s="103">
        <v>7.5</v>
      </c>
      <c r="L20" s="92">
        <v>2462</v>
      </c>
      <c r="M20" s="48"/>
      <c r="N20" s="61">
        <v>500</v>
      </c>
      <c r="O20" s="48" t="s">
        <v>17</v>
      </c>
      <c r="P20" s="48" t="s">
        <v>18</v>
      </c>
      <c r="Q20" s="48"/>
      <c r="R20" s="3"/>
      <c r="S20" s="34"/>
      <c r="T20" s="34"/>
      <c r="U20" s="34"/>
      <c r="V20" s="3"/>
      <c r="W20" s="34"/>
      <c r="X20" s="34"/>
      <c r="Y20" s="34"/>
    </row>
    <row r="21" spans="1:25" ht="14.5" x14ac:dyDescent="0.35">
      <c r="A21" s="34" t="s">
        <v>29</v>
      </c>
      <c r="B21" s="34" t="s">
        <v>2608</v>
      </c>
      <c r="C21" s="34"/>
      <c r="D21" s="34" t="s">
        <v>2609</v>
      </c>
      <c r="E21" s="48" t="s">
        <v>16</v>
      </c>
      <c r="F21" s="48">
        <v>3</v>
      </c>
      <c r="G21" s="101">
        <f>H21/F21</f>
        <v>1.8566666666666667</v>
      </c>
      <c r="H21" s="101">
        <v>5.57</v>
      </c>
      <c r="I21" s="82">
        <v>0.48</v>
      </c>
      <c r="J21" s="103">
        <f>K21*H21</f>
        <v>69.625</v>
      </c>
      <c r="K21" s="103">
        <v>12.5</v>
      </c>
      <c r="L21" s="92">
        <v>906</v>
      </c>
      <c r="M21" s="48">
        <v>241</v>
      </c>
      <c r="N21" s="61">
        <v>500</v>
      </c>
      <c r="O21" s="48" t="s">
        <v>17</v>
      </c>
      <c r="P21" s="48" t="s">
        <v>18</v>
      </c>
      <c r="Q21" s="48"/>
      <c r="R21" s="3"/>
      <c r="S21" s="34"/>
      <c r="T21" s="34"/>
      <c r="U21" s="34"/>
      <c r="V21" s="3"/>
      <c r="W21" s="34"/>
      <c r="X21" s="34"/>
      <c r="Y21" s="34"/>
    </row>
    <row r="22" spans="1:25" ht="14.5" x14ac:dyDescent="0.35">
      <c r="A22" s="34" t="s">
        <v>29</v>
      </c>
      <c r="B22" s="34" t="s">
        <v>2608</v>
      </c>
      <c r="C22" s="34"/>
      <c r="D22" s="34" t="s">
        <v>2609</v>
      </c>
      <c r="E22" s="48" t="s">
        <v>16</v>
      </c>
      <c r="F22" s="104">
        <v>3.1</v>
      </c>
      <c r="G22" s="101">
        <v>1.8</v>
      </c>
      <c r="H22" s="101">
        <v>5.6</v>
      </c>
      <c r="I22" s="82">
        <v>0.48</v>
      </c>
      <c r="J22" s="103">
        <v>70</v>
      </c>
      <c r="K22" s="103">
        <f>J22/H22</f>
        <v>12.5</v>
      </c>
      <c r="L22" s="92">
        <v>1724</v>
      </c>
      <c r="M22" s="48"/>
      <c r="N22" s="61">
        <v>500</v>
      </c>
      <c r="O22" s="48" t="s">
        <v>18</v>
      </c>
      <c r="P22" s="33" t="s">
        <v>17</v>
      </c>
      <c r="Q22" s="173">
        <v>2393269</v>
      </c>
      <c r="R22" s="3"/>
      <c r="S22" s="34"/>
      <c r="T22" s="34"/>
      <c r="U22" s="34"/>
      <c r="V22" s="3"/>
      <c r="W22" s="34"/>
      <c r="X22" s="34"/>
      <c r="Y22" s="34"/>
    </row>
    <row r="23" spans="1:25" ht="14.5" x14ac:dyDescent="0.35">
      <c r="A23" s="34" t="s">
        <v>29</v>
      </c>
      <c r="B23" s="34" t="s">
        <v>2610</v>
      </c>
      <c r="C23" s="34"/>
      <c r="D23" s="34" t="s">
        <v>2609</v>
      </c>
      <c r="E23" s="48" t="s">
        <v>16</v>
      </c>
      <c r="F23" s="48">
        <v>3</v>
      </c>
      <c r="G23" s="101">
        <f>H23/F23</f>
        <v>2</v>
      </c>
      <c r="H23" s="101">
        <v>6</v>
      </c>
      <c r="I23" s="82">
        <v>0.52</v>
      </c>
      <c r="J23" s="103">
        <f>K23*H23</f>
        <v>45.599999999999994</v>
      </c>
      <c r="K23" s="103">
        <v>7.6</v>
      </c>
      <c r="L23" s="92">
        <v>566</v>
      </c>
      <c r="M23" s="48">
        <v>180</v>
      </c>
      <c r="N23" s="61">
        <v>500</v>
      </c>
      <c r="O23" s="48" t="s">
        <v>17</v>
      </c>
      <c r="P23" s="48" t="s">
        <v>18</v>
      </c>
      <c r="Q23" s="48"/>
      <c r="R23" s="3"/>
      <c r="S23" s="34"/>
      <c r="T23" s="34"/>
      <c r="U23" s="34"/>
      <c r="V23" s="3"/>
      <c r="W23" s="34"/>
      <c r="X23" s="34"/>
      <c r="Y23" s="34"/>
    </row>
    <row r="24" spans="1:25" ht="14.5" x14ac:dyDescent="0.35">
      <c r="A24" s="34" t="s">
        <v>29</v>
      </c>
      <c r="B24" s="34" t="s">
        <v>2611</v>
      </c>
      <c r="C24" s="34"/>
      <c r="D24" s="34" t="s">
        <v>2609</v>
      </c>
      <c r="E24" s="48" t="s">
        <v>16</v>
      </c>
      <c r="F24" s="48">
        <v>3</v>
      </c>
      <c r="G24" s="101">
        <f>H24/F24</f>
        <v>2</v>
      </c>
      <c r="H24" s="101">
        <v>6</v>
      </c>
      <c r="I24" s="82">
        <v>0.52</v>
      </c>
      <c r="J24" s="103">
        <f>K24*H24</f>
        <v>45.599999999999994</v>
      </c>
      <c r="K24" s="103">
        <v>7.6</v>
      </c>
      <c r="L24" s="92">
        <v>566</v>
      </c>
      <c r="M24" s="48">
        <v>180</v>
      </c>
      <c r="N24" s="61">
        <v>500</v>
      </c>
      <c r="O24" s="48" t="s">
        <v>17</v>
      </c>
      <c r="P24" s="48" t="s">
        <v>18</v>
      </c>
      <c r="Q24" s="48"/>
      <c r="R24" s="3"/>
      <c r="S24" s="34"/>
      <c r="T24" s="34"/>
      <c r="U24" s="34"/>
      <c r="V24" s="3"/>
      <c r="W24" s="34"/>
      <c r="X24" s="34"/>
      <c r="Y24" s="34"/>
    </row>
    <row r="25" spans="1:25" ht="14.5" x14ac:dyDescent="0.35">
      <c r="A25" s="34" t="s">
        <v>29</v>
      </c>
      <c r="B25" s="34" t="s">
        <v>2612</v>
      </c>
      <c r="C25" s="34"/>
      <c r="D25" s="34" t="s">
        <v>2609</v>
      </c>
      <c r="E25" s="48" t="s">
        <v>16</v>
      </c>
      <c r="F25" s="48">
        <v>2</v>
      </c>
      <c r="G25" s="101">
        <f>H25/F25</f>
        <v>2</v>
      </c>
      <c r="H25" s="101">
        <v>4</v>
      </c>
      <c r="I25" s="82">
        <v>0.51</v>
      </c>
      <c r="J25" s="103">
        <f>K25*H25</f>
        <v>58.4</v>
      </c>
      <c r="K25" s="103">
        <v>14.6</v>
      </c>
      <c r="L25" s="92">
        <v>1077</v>
      </c>
      <c r="M25" s="48">
        <v>135</v>
      </c>
      <c r="N25" s="61">
        <v>500</v>
      </c>
      <c r="O25" s="48" t="s">
        <v>17</v>
      </c>
      <c r="P25" s="48" t="s">
        <v>18</v>
      </c>
      <c r="Q25" s="48"/>
      <c r="R25" s="3"/>
      <c r="S25" s="34"/>
      <c r="T25" s="34"/>
      <c r="U25" s="34"/>
      <c r="V25" s="3"/>
      <c r="W25" s="34"/>
      <c r="X25" s="34"/>
      <c r="Y25" s="34"/>
    </row>
    <row r="26" spans="1:25" ht="14.5" x14ac:dyDescent="0.35">
      <c r="A26" s="34" t="s">
        <v>29</v>
      </c>
      <c r="B26" s="34" t="s">
        <v>2613</v>
      </c>
      <c r="C26" s="34"/>
      <c r="D26" s="34" t="s">
        <v>2609</v>
      </c>
      <c r="E26" s="48" t="s">
        <v>16</v>
      </c>
      <c r="F26" s="48">
        <v>3</v>
      </c>
      <c r="G26" s="101">
        <f>H26/F26</f>
        <v>2</v>
      </c>
      <c r="H26" s="101">
        <v>6</v>
      </c>
      <c r="I26" s="82">
        <v>0.5</v>
      </c>
      <c r="J26" s="103">
        <f>K26*H26</f>
        <v>71.400000000000006</v>
      </c>
      <c r="K26" s="103">
        <v>11.9</v>
      </c>
      <c r="L26" s="92">
        <v>1276</v>
      </c>
      <c r="M26" s="48">
        <v>145</v>
      </c>
      <c r="N26" s="61">
        <v>500</v>
      </c>
      <c r="O26" s="48" t="s">
        <v>17</v>
      </c>
      <c r="P26" s="48" t="s">
        <v>18</v>
      </c>
      <c r="Q26" s="48"/>
      <c r="R26" s="3"/>
      <c r="S26" s="34"/>
      <c r="T26" s="34"/>
      <c r="U26" s="34"/>
      <c r="V26" s="3"/>
      <c r="W26" s="34"/>
      <c r="X26" s="34"/>
      <c r="Y26" s="34"/>
    </row>
    <row r="27" spans="1:25" ht="14.5" x14ac:dyDescent="0.35">
      <c r="A27" s="34" t="s">
        <v>487</v>
      </c>
      <c r="B27" s="34" t="s">
        <v>2614</v>
      </c>
      <c r="C27" s="34"/>
      <c r="D27" s="34" t="s">
        <v>2591</v>
      </c>
      <c r="E27" s="48" t="s">
        <v>16</v>
      </c>
      <c r="F27" s="48">
        <v>3</v>
      </c>
      <c r="G27" s="101">
        <f>H27/F27</f>
        <v>2</v>
      </c>
      <c r="H27" s="101">
        <v>6</v>
      </c>
      <c r="I27" s="82">
        <v>0.47</v>
      </c>
      <c r="J27" s="103">
        <f>K27*H27</f>
        <v>55.800000000000004</v>
      </c>
      <c r="K27" s="103">
        <v>9.3000000000000007</v>
      </c>
      <c r="L27" s="92">
        <v>2479</v>
      </c>
      <c r="M27" s="48"/>
      <c r="N27" s="61">
        <v>500</v>
      </c>
      <c r="O27" s="48" t="s">
        <v>17</v>
      </c>
      <c r="P27" s="48" t="s">
        <v>18</v>
      </c>
      <c r="Q27" s="48"/>
      <c r="R27" s="3"/>
      <c r="S27" s="34"/>
      <c r="T27" s="34"/>
      <c r="U27" s="34"/>
      <c r="V27" s="3"/>
      <c r="W27" s="34"/>
      <c r="X27" s="34"/>
      <c r="Y27" s="34"/>
    </row>
    <row r="28" spans="1:25" ht="14.5" x14ac:dyDescent="0.35">
      <c r="A28" s="34" t="s">
        <v>487</v>
      </c>
      <c r="B28" s="34" t="s">
        <v>2615</v>
      </c>
      <c r="C28" s="34" t="s">
        <v>2616</v>
      </c>
      <c r="D28" s="34" t="s">
        <v>2591</v>
      </c>
      <c r="E28" s="48" t="s">
        <v>16</v>
      </c>
      <c r="F28" s="48">
        <v>3</v>
      </c>
      <c r="G28" s="101">
        <v>2</v>
      </c>
      <c r="H28" s="101">
        <v>6</v>
      </c>
      <c r="I28" s="82">
        <v>0.47</v>
      </c>
      <c r="J28" s="103">
        <v>55</v>
      </c>
      <c r="K28" s="103">
        <f>J28/H28</f>
        <v>9.1666666666666661</v>
      </c>
      <c r="L28" s="92"/>
      <c r="M28" s="48"/>
      <c r="N28" s="61">
        <v>500</v>
      </c>
      <c r="O28" s="48" t="s">
        <v>18</v>
      </c>
      <c r="P28" s="33" t="s">
        <v>17</v>
      </c>
      <c r="Q28" s="173">
        <v>2366458</v>
      </c>
      <c r="R28" s="3"/>
      <c r="S28" s="34"/>
      <c r="T28" s="34"/>
      <c r="U28" s="34"/>
      <c r="V28" s="3"/>
      <c r="W28" s="34"/>
      <c r="X28" s="34"/>
      <c r="Y28" s="34"/>
    </row>
    <row r="29" spans="1:25" ht="16.5" customHeight="1" x14ac:dyDescent="0.35">
      <c r="A29" s="34" t="s">
        <v>487</v>
      </c>
      <c r="B29" s="34" t="s">
        <v>2617</v>
      </c>
      <c r="C29" s="34"/>
      <c r="D29" s="34" t="s">
        <v>2591</v>
      </c>
      <c r="E29" s="48" t="s">
        <v>16</v>
      </c>
      <c r="F29" s="48">
        <v>3</v>
      </c>
      <c r="G29" s="101">
        <v>2</v>
      </c>
      <c r="H29" s="101">
        <v>6</v>
      </c>
      <c r="I29" s="82">
        <v>0.47</v>
      </c>
      <c r="J29" s="103">
        <v>55</v>
      </c>
      <c r="K29" s="103">
        <f>J29/H29</f>
        <v>9.1666666666666661</v>
      </c>
      <c r="L29" s="92"/>
      <c r="M29" s="48"/>
      <c r="N29" s="61">
        <v>500</v>
      </c>
      <c r="O29" s="48" t="s">
        <v>18</v>
      </c>
      <c r="P29" s="33" t="s">
        <v>17</v>
      </c>
      <c r="Q29" s="173">
        <v>2366462</v>
      </c>
      <c r="R29" s="3"/>
      <c r="S29" s="34"/>
      <c r="T29" s="34"/>
      <c r="U29" s="34"/>
      <c r="V29" s="3"/>
      <c r="W29" s="34"/>
      <c r="X29" s="34"/>
      <c r="Y29" s="34"/>
    </row>
    <row r="30" spans="1:25" ht="16.5" customHeight="1" x14ac:dyDescent="0.35">
      <c r="A30" s="34" t="s">
        <v>487</v>
      </c>
      <c r="B30" s="34" t="s">
        <v>2618</v>
      </c>
      <c r="C30" s="34"/>
      <c r="D30" s="34" t="s">
        <v>2591</v>
      </c>
      <c r="E30" s="48" t="s">
        <v>16</v>
      </c>
      <c r="F30" s="48">
        <v>4</v>
      </c>
      <c r="G30" s="101">
        <f>H30/F30</f>
        <v>2</v>
      </c>
      <c r="H30" s="101">
        <v>8</v>
      </c>
      <c r="I30" s="82">
        <v>0.47</v>
      </c>
      <c r="J30" s="103">
        <f>K30*H30</f>
        <v>74.400000000000006</v>
      </c>
      <c r="K30" s="103">
        <v>9.3000000000000007</v>
      </c>
      <c r="L30" s="92">
        <v>2479</v>
      </c>
      <c r="M30" s="48"/>
      <c r="N30" s="61">
        <v>500</v>
      </c>
      <c r="O30" s="48" t="s">
        <v>17</v>
      </c>
      <c r="P30" s="48" t="s">
        <v>18</v>
      </c>
      <c r="Q30" s="48"/>
      <c r="R30" s="3"/>
      <c r="S30" s="34"/>
      <c r="T30" s="34"/>
      <c r="U30" s="34"/>
      <c r="V30" s="3"/>
      <c r="W30" s="34"/>
      <c r="X30" s="34"/>
      <c r="Y30" s="34"/>
    </row>
    <row r="31" spans="1:25" ht="16.5" customHeight="1" x14ac:dyDescent="0.35">
      <c r="A31" s="34" t="s">
        <v>487</v>
      </c>
      <c r="B31" s="34" t="s">
        <v>2619</v>
      </c>
      <c r="C31" s="34"/>
      <c r="D31" s="34" t="s">
        <v>2591</v>
      </c>
      <c r="E31" s="48" t="s">
        <v>16</v>
      </c>
      <c r="F31" s="48">
        <v>3</v>
      </c>
      <c r="G31" s="101">
        <v>2</v>
      </c>
      <c r="H31" s="101">
        <v>6</v>
      </c>
      <c r="I31" s="82">
        <v>0.47</v>
      </c>
      <c r="J31" s="103">
        <v>55</v>
      </c>
      <c r="K31" s="103">
        <f>J31/H31</f>
        <v>9.1666666666666661</v>
      </c>
      <c r="L31" s="92"/>
      <c r="M31" s="48"/>
      <c r="N31" s="61">
        <v>500</v>
      </c>
      <c r="O31" s="48" t="s">
        <v>18</v>
      </c>
      <c r="P31" s="33" t="s">
        <v>17</v>
      </c>
      <c r="Q31" s="173">
        <v>2366459</v>
      </c>
      <c r="R31" s="3"/>
      <c r="S31" s="34"/>
      <c r="T31" s="34"/>
      <c r="U31" s="34"/>
      <c r="V31" s="3"/>
      <c r="W31" s="34"/>
      <c r="X31" s="34"/>
      <c r="Y31" s="34"/>
    </row>
    <row r="32" spans="1:25" ht="14.5" x14ac:dyDescent="0.35">
      <c r="A32" s="34" t="s">
        <v>487</v>
      </c>
      <c r="B32" s="34" t="s">
        <v>2620</v>
      </c>
      <c r="C32" s="34"/>
      <c r="D32" s="34" t="s">
        <v>2591</v>
      </c>
      <c r="E32" s="48" t="s">
        <v>16</v>
      </c>
      <c r="F32" s="48">
        <v>3</v>
      </c>
      <c r="G32" s="101">
        <v>2</v>
      </c>
      <c r="H32" s="101">
        <v>6</v>
      </c>
      <c r="I32" s="82">
        <v>0.47</v>
      </c>
      <c r="J32" s="103">
        <v>55</v>
      </c>
      <c r="K32" s="103">
        <f>J32/H32</f>
        <v>9.1666666666666661</v>
      </c>
      <c r="L32" s="92"/>
      <c r="M32" s="48"/>
      <c r="N32" s="61">
        <v>500</v>
      </c>
      <c r="O32" s="48" t="s">
        <v>18</v>
      </c>
      <c r="P32" s="33" t="s">
        <v>17</v>
      </c>
      <c r="Q32" s="173">
        <v>2366463</v>
      </c>
      <c r="R32" s="3"/>
      <c r="S32" s="34"/>
      <c r="T32" s="34"/>
      <c r="U32" s="34"/>
      <c r="V32" s="3"/>
      <c r="W32" s="34"/>
      <c r="X32" s="34"/>
      <c r="Y32" s="34"/>
    </row>
    <row r="33" spans="1:25" ht="14.5" x14ac:dyDescent="0.35">
      <c r="A33" s="34" t="s">
        <v>487</v>
      </c>
      <c r="B33" s="34" t="s">
        <v>2621</v>
      </c>
      <c r="C33" s="34"/>
      <c r="D33" s="34" t="s">
        <v>2591</v>
      </c>
      <c r="E33" s="48" t="s">
        <v>16</v>
      </c>
      <c r="F33" s="48">
        <v>5</v>
      </c>
      <c r="G33" s="101">
        <f>H33/F33</f>
        <v>2</v>
      </c>
      <c r="H33" s="101">
        <v>10</v>
      </c>
      <c r="I33" s="82">
        <v>0.47</v>
      </c>
      <c r="J33" s="103">
        <f>K33*H33</f>
        <v>93</v>
      </c>
      <c r="K33" s="103">
        <v>9.3000000000000007</v>
      </c>
      <c r="L33" s="92">
        <v>2479</v>
      </c>
      <c r="M33" s="48"/>
      <c r="N33" s="61">
        <v>500</v>
      </c>
      <c r="O33" s="48" t="s">
        <v>17</v>
      </c>
      <c r="P33" s="48" t="s">
        <v>18</v>
      </c>
      <c r="Q33" s="48"/>
      <c r="R33" s="3"/>
      <c r="S33" s="34"/>
      <c r="T33" s="34"/>
      <c r="U33" s="34"/>
      <c r="V33" s="3"/>
      <c r="W33" s="34"/>
      <c r="X33" s="34"/>
      <c r="Y33" s="34"/>
    </row>
    <row r="34" spans="1:25" ht="14.5" x14ac:dyDescent="0.35">
      <c r="A34" s="34" t="s">
        <v>487</v>
      </c>
      <c r="B34" s="34" t="s">
        <v>2622</v>
      </c>
      <c r="C34" s="34"/>
      <c r="D34" s="34" t="s">
        <v>2591</v>
      </c>
      <c r="E34" s="48" t="s">
        <v>16</v>
      </c>
      <c r="F34" s="48">
        <v>3</v>
      </c>
      <c r="G34" s="101">
        <v>2</v>
      </c>
      <c r="H34" s="101">
        <v>6</v>
      </c>
      <c r="I34" s="82">
        <v>0.47</v>
      </c>
      <c r="J34" s="103">
        <v>55</v>
      </c>
      <c r="K34" s="103">
        <f>J34/H34</f>
        <v>9.1666666666666661</v>
      </c>
      <c r="L34" s="92"/>
      <c r="M34" s="48"/>
      <c r="N34" s="61">
        <v>500</v>
      </c>
      <c r="O34" s="48" t="s">
        <v>18</v>
      </c>
      <c r="P34" s="33" t="s">
        <v>17</v>
      </c>
      <c r="Q34" s="173">
        <v>2366460</v>
      </c>
      <c r="R34" s="3"/>
      <c r="S34" s="34"/>
      <c r="T34" s="34"/>
      <c r="U34" s="34"/>
      <c r="V34" s="3"/>
      <c r="W34" s="34"/>
      <c r="X34" s="34"/>
      <c r="Y34" s="34"/>
    </row>
    <row r="35" spans="1:25" ht="14.5" x14ac:dyDescent="0.35">
      <c r="A35" s="34" t="s">
        <v>487</v>
      </c>
      <c r="B35" s="34" t="s">
        <v>2623</v>
      </c>
      <c r="C35" s="34"/>
      <c r="D35" s="34" t="s">
        <v>2591</v>
      </c>
      <c r="E35" s="48" t="s">
        <v>16</v>
      </c>
      <c r="F35" s="48">
        <v>3</v>
      </c>
      <c r="G35" s="101">
        <v>2</v>
      </c>
      <c r="H35" s="101">
        <v>6</v>
      </c>
      <c r="I35" s="82">
        <v>0.47</v>
      </c>
      <c r="J35" s="103">
        <v>55</v>
      </c>
      <c r="K35" s="103">
        <f>J35/H35</f>
        <v>9.1666666666666661</v>
      </c>
      <c r="L35" s="92"/>
      <c r="M35" s="48"/>
      <c r="N35" s="61">
        <v>500</v>
      </c>
      <c r="O35" s="48" t="s">
        <v>18</v>
      </c>
      <c r="P35" s="33" t="s">
        <v>17</v>
      </c>
      <c r="Q35" s="173">
        <v>2366464</v>
      </c>
      <c r="R35" s="3"/>
      <c r="S35" s="34"/>
      <c r="T35" s="34"/>
      <c r="U35" s="34"/>
      <c r="V35" s="3"/>
      <c r="W35" s="34"/>
      <c r="X35" s="34"/>
      <c r="Y35" s="34"/>
    </row>
    <row r="36" spans="1:25" ht="14.5" x14ac:dyDescent="0.35">
      <c r="A36" s="34" t="s">
        <v>487</v>
      </c>
      <c r="B36" s="34" t="s">
        <v>2624</v>
      </c>
      <c r="C36" s="34"/>
      <c r="D36" s="34" t="s">
        <v>2591</v>
      </c>
      <c r="E36" s="48" t="s">
        <v>16</v>
      </c>
      <c r="F36" s="48">
        <v>6</v>
      </c>
      <c r="G36" s="101">
        <f>H36/F36</f>
        <v>2</v>
      </c>
      <c r="H36" s="101">
        <v>12</v>
      </c>
      <c r="I36" s="82">
        <v>0.47</v>
      </c>
      <c r="J36" s="103">
        <f>K36*H36</f>
        <v>111.60000000000001</v>
      </c>
      <c r="K36" s="103">
        <v>9.3000000000000007</v>
      </c>
      <c r="L36" s="92">
        <v>2479</v>
      </c>
      <c r="M36" s="48"/>
      <c r="N36" s="61">
        <v>500</v>
      </c>
      <c r="O36" s="48" t="s">
        <v>17</v>
      </c>
      <c r="P36" s="48" t="s">
        <v>18</v>
      </c>
      <c r="Q36" s="48"/>
      <c r="R36" s="3"/>
      <c r="S36" s="34"/>
      <c r="T36" s="34"/>
      <c r="U36" s="34"/>
      <c r="V36" s="3"/>
      <c r="W36" s="34"/>
      <c r="X36" s="34"/>
      <c r="Y36" s="34"/>
    </row>
    <row r="37" spans="1:25" ht="14.5" x14ac:dyDescent="0.35">
      <c r="A37" s="34" t="s">
        <v>487</v>
      </c>
      <c r="B37" s="34" t="s">
        <v>2625</v>
      </c>
      <c r="C37" s="34"/>
      <c r="D37" s="34" t="s">
        <v>2591</v>
      </c>
      <c r="E37" s="48" t="s">
        <v>16</v>
      </c>
      <c r="F37" s="48">
        <v>3</v>
      </c>
      <c r="G37" s="101">
        <v>2</v>
      </c>
      <c r="H37" s="101">
        <v>6</v>
      </c>
      <c r="I37" s="82">
        <v>0.47</v>
      </c>
      <c r="J37" s="103">
        <v>55</v>
      </c>
      <c r="K37" s="103">
        <f>J37/H37</f>
        <v>9.1666666666666661</v>
      </c>
      <c r="L37" s="92"/>
      <c r="M37" s="48"/>
      <c r="N37" s="61">
        <v>500</v>
      </c>
      <c r="O37" s="48" t="s">
        <v>18</v>
      </c>
      <c r="P37" s="33" t="s">
        <v>17</v>
      </c>
      <c r="Q37" s="173">
        <v>2366461</v>
      </c>
      <c r="R37" s="3"/>
      <c r="S37" s="34"/>
      <c r="T37" s="34"/>
      <c r="U37" s="34"/>
      <c r="V37" s="3"/>
      <c r="W37" s="34"/>
      <c r="X37" s="34"/>
      <c r="Y37" s="34"/>
    </row>
    <row r="38" spans="1:25" ht="14.5" x14ac:dyDescent="0.35">
      <c r="A38" s="34" t="s">
        <v>487</v>
      </c>
      <c r="B38" s="34" t="s">
        <v>2626</v>
      </c>
      <c r="C38" s="34"/>
      <c r="D38" s="34" t="s">
        <v>2591</v>
      </c>
      <c r="E38" s="48" t="s">
        <v>16</v>
      </c>
      <c r="F38" s="48">
        <v>3</v>
      </c>
      <c r="G38" s="101">
        <v>2</v>
      </c>
      <c r="H38" s="101">
        <v>6</v>
      </c>
      <c r="I38" s="82">
        <v>0.47</v>
      </c>
      <c r="J38" s="103">
        <v>55</v>
      </c>
      <c r="K38" s="103">
        <f>J38/H38</f>
        <v>9.1666666666666661</v>
      </c>
      <c r="L38" s="92"/>
      <c r="M38" s="48"/>
      <c r="N38" s="61">
        <v>500</v>
      </c>
      <c r="O38" s="48" t="s">
        <v>18</v>
      </c>
      <c r="P38" s="33" t="s">
        <v>17</v>
      </c>
      <c r="Q38" s="173">
        <v>2366465</v>
      </c>
      <c r="R38" s="3"/>
      <c r="S38" s="34"/>
      <c r="T38" s="34"/>
      <c r="U38" s="34"/>
      <c r="V38" s="3"/>
      <c r="W38" s="34"/>
      <c r="X38" s="34"/>
      <c r="Y38" s="34"/>
    </row>
    <row r="39" spans="1:25" ht="14.5" x14ac:dyDescent="0.35">
      <c r="A39" s="34" t="s">
        <v>2627</v>
      </c>
      <c r="B39" s="34" t="s">
        <v>2628</v>
      </c>
      <c r="C39" s="34"/>
      <c r="D39" s="34" t="s">
        <v>2591</v>
      </c>
      <c r="E39" s="48" t="s">
        <v>16</v>
      </c>
      <c r="F39" s="48">
        <v>2</v>
      </c>
      <c r="G39" s="101">
        <f t="shared" ref="G39:G49" si="2">H39/F39</f>
        <v>1.5</v>
      </c>
      <c r="H39" s="101">
        <v>3</v>
      </c>
      <c r="I39" s="82">
        <v>0.4</v>
      </c>
      <c r="J39" s="103">
        <f t="shared" ref="J39:J49" si="3">K39*H39</f>
        <v>19.799999999999997</v>
      </c>
      <c r="K39" s="103">
        <v>6.6</v>
      </c>
      <c r="L39" s="92">
        <v>2588</v>
      </c>
      <c r="M39" s="48"/>
      <c r="N39" s="61">
        <v>500</v>
      </c>
      <c r="O39" s="48" t="s">
        <v>17</v>
      </c>
      <c r="P39" s="48" t="s">
        <v>18</v>
      </c>
      <c r="Q39" s="48"/>
      <c r="R39" s="3"/>
      <c r="S39" s="34"/>
      <c r="T39" s="34"/>
      <c r="U39" s="34"/>
      <c r="V39" s="3"/>
      <c r="W39" s="34"/>
      <c r="X39" s="34"/>
      <c r="Y39" s="34"/>
    </row>
    <row r="40" spans="1:25" ht="14.5" x14ac:dyDescent="0.35">
      <c r="A40" s="34" t="s">
        <v>2627</v>
      </c>
      <c r="B40" s="34" t="s">
        <v>2629</v>
      </c>
      <c r="C40" s="34"/>
      <c r="D40" s="34" t="s">
        <v>2591</v>
      </c>
      <c r="E40" s="48" t="s">
        <v>16</v>
      </c>
      <c r="F40" s="48">
        <v>2</v>
      </c>
      <c r="G40" s="101">
        <f t="shared" si="2"/>
        <v>2</v>
      </c>
      <c r="H40" s="101">
        <v>4</v>
      </c>
      <c r="I40" s="82">
        <v>0.4</v>
      </c>
      <c r="J40" s="103">
        <f t="shared" si="3"/>
        <v>26.4</v>
      </c>
      <c r="K40" s="103">
        <v>6.6</v>
      </c>
      <c r="L40" s="92">
        <v>2588</v>
      </c>
      <c r="M40" s="48"/>
      <c r="N40" s="61">
        <v>500</v>
      </c>
      <c r="O40" s="48" t="s">
        <v>17</v>
      </c>
      <c r="P40" s="48" t="s">
        <v>18</v>
      </c>
      <c r="Q40" s="48"/>
      <c r="R40" s="3"/>
      <c r="S40" s="34"/>
      <c r="T40" s="34"/>
      <c r="U40" s="34"/>
      <c r="V40" s="3"/>
      <c r="W40" s="34"/>
      <c r="X40" s="34"/>
      <c r="Y40" s="34"/>
    </row>
    <row r="41" spans="1:25" ht="14.5" x14ac:dyDescent="0.35">
      <c r="A41" s="34" t="s">
        <v>2627</v>
      </c>
      <c r="B41" s="34" t="s">
        <v>2630</v>
      </c>
      <c r="C41" s="34"/>
      <c r="D41" s="34" t="s">
        <v>2591</v>
      </c>
      <c r="E41" s="48" t="s">
        <v>16</v>
      </c>
      <c r="F41" s="48">
        <v>3</v>
      </c>
      <c r="G41" s="101">
        <f t="shared" si="2"/>
        <v>2</v>
      </c>
      <c r="H41" s="101">
        <v>6</v>
      </c>
      <c r="I41" s="82">
        <v>0.4</v>
      </c>
      <c r="J41" s="103">
        <f t="shared" si="3"/>
        <v>39.599999999999994</v>
      </c>
      <c r="K41" s="103">
        <v>6.6</v>
      </c>
      <c r="L41" s="92">
        <v>2588</v>
      </c>
      <c r="M41" s="48"/>
      <c r="N41" s="61">
        <v>500</v>
      </c>
      <c r="O41" s="48" t="s">
        <v>17</v>
      </c>
      <c r="P41" s="48" t="s">
        <v>18</v>
      </c>
      <c r="Q41" s="48"/>
      <c r="R41" s="3"/>
      <c r="S41" s="34"/>
      <c r="T41" s="34"/>
      <c r="U41" s="34"/>
      <c r="V41" s="3"/>
      <c r="W41" s="34"/>
      <c r="X41" s="34"/>
      <c r="Y41" s="34"/>
    </row>
    <row r="42" spans="1:25" ht="14.5" x14ac:dyDescent="0.35">
      <c r="A42" s="34" t="s">
        <v>2627</v>
      </c>
      <c r="B42" s="34" t="s">
        <v>2631</v>
      </c>
      <c r="C42" s="34"/>
      <c r="D42" s="34" t="s">
        <v>2591</v>
      </c>
      <c r="E42" s="48" t="s">
        <v>16</v>
      </c>
      <c r="F42" s="48">
        <v>4</v>
      </c>
      <c r="G42" s="101">
        <f t="shared" si="2"/>
        <v>1.75</v>
      </c>
      <c r="H42" s="101">
        <v>7</v>
      </c>
      <c r="I42" s="82">
        <v>0.4</v>
      </c>
      <c r="J42" s="103">
        <f t="shared" si="3"/>
        <v>46.199999999999996</v>
      </c>
      <c r="K42" s="103">
        <v>6.6</v>
      </c>
      <c r="L42" s="92">
        <v>2588</v>
      </c>
      <c r="M42" s="48"/>
      <c r="N42" s="61">
        <v>500</v>
      </c>
      <c r="O42" s="48" t="s">
        <v>17</v>
      </c>
      <c r="P42" s="48" t="s">
        <v>18</v>
      </c>
      <c r="Q42" s="48"/>
      <c r="R42" s="3"/>
      <c r="S42" s="34"/>
      <c r="T42" s="34"/>
      <c r="U42" s="34"/>
      <c r="V42" s="3"/>
      <c r="W42" s="34"/>
      <c r="X42" s="34"/>
      <c r="Y42" s="34"/>
    </row>
    <row r="43" spans="1:25" ht="14.5" x14ac:dyDescent="0.35">
      <c r="A43" s="34" t="s">
        <v>2627</v>
      </c>
      <c r="B43" s="34" t="s">
        <v>2632</v>
      </c>
      <c r="C43" s="34"/>
      <c r="D43" s="34" t="s">
        <v>2591</v>
      </c>
      <c r="E43" s="48" t="s">
        <v>16</v>
      </c>
      <c r="F43" s="48">
        <v>4</v>
      </c>
      <c r="G43" s="101">
        <f t="shared" si="2"/>
        <v>2</v>
      </c>
      <c r="H43" s="101">
        <v>8</v>
      </c>
      <c r="I43" s="82">
        <v>0.4</v>
      </c>
      <c r="J43" s="103">
        <f t="shared" si="3"/>
        <v>52.8</v>
      </c>
      <c r="K43" s="103">
        <v>6.6</v>
      </c>
      <c r="L43" s="92">
        <v>2588</v>
      </c>
      <c r="M43" s="48"/>
      <c r="N43" s="61">
        <v>500</v>
      </c>
      <c r="O43" s="48" t="s">
        <v>17</v>
      </c>
      <c r="P43" s="48" t="s">
        <v>18</v>
      </c>
      <c r="Q43" s="48"/>
      <c r="R43" s="3"/>
      <c r="S43" s="34"/>
      <c r="T43" s="34"/>
      <c r="U43" s="34"/>
      <c r="V43" s="3"/>
      <c r="W43" s="34"/>
      <c r="X43" s="34"/>
      <c r="Y43" s="34"/>
    </row>
    <row r="44" spans="1:25" ht="14.5" x14ac:dyDescent="0.35">
      <c r="A44" s="34" t="s">
        <v>2627</v>
      </c>
      <c r="B44" s="34" t="s">
        <v>2633</v>
      </c>
      <c r="C44" s="34"/>
      <c r="D44" s="34" t="s">
        <v>2591</v>
      </c>
      <c r="E44" s="48" t="s">
        <v>16</v>
      </c>
      <c r="F44" s="48">
        <v>5</v>
      </c>
      <c r="G44" s="101">
        <f t="shared" si="2"/>
        <v>1.8</v>
      </c>
      <c r="H44" s="101">
        <v>9</v>
      </c>
      <c r="I44" s="82">
        <v>0.4</v>
      </c>
      <c r="J44" s="103">
        <f t="shared" si="3"/>
        <v>59.4</v>
      </c>
      <c r="K44" s="103">
        <v>6.6</v>
      </c>
      <c r="L44" s="92">
        <v>2588</v>
      </c>
      <c r="M44" s="48"/>
      <c r="N44" s="61">
        <v>500</v>
      </c>
      <c r="O44" s="48" t="s">
        <v>17</v>
      </c>
      <c r="P44" s="48" t="s">
        <v>18</v>
      </c>
      <c r="Q44" s="48"/>
      <c r="R44" s="3"/>
      <c r="S44" s="34"/>
      <c r="T44" s="34"/>
      <c r="U44" s="34"/>
      <c r="V44" s="3"/>
      <c r="W44" s="34"/>
      <c r="X44" s="34"/>
      <c r="Y44" s="34"/>
    </row>
    <row r="45" spans="1:25" ht="14.5" x14ac:dyDescent="0.35">
      <c r="A45" s="34" t="s">
        <v>2627</v>
      </c>
      <c r="B45" s="34" t="s">
        <v>2634</v>
      </c>
      <c r="C45" s="34"/>
      <c r="D45" s="34" t="s">
        <v>2591</v>
      </c>
      <c r="E45" s="48" t="s">
        <v>16</v>
      </c>
      <c r="F45" s="48">
        <v>5</v>
      </c>
      <c r="G45" s="101">
        <f t="shared" si="2"/>
        <v>2</v>
      </c>
      <c r="H45" s="101">
        <v>10</v>
      </c>
      <c r="I45" s="82">
        <v>0.4</v>
      </c>
      <c r="J45" s="103">
        <f t="shared" si="3"/>
        <v>66</v>
      </c>
      <c r="K45" s="103">
        <v>6.6</v>
      </c>
      <c r="L45" s="92">
        <v>2588</v>
      </c>
      <c r="M45" s="48"/>
      <c r="N45" s="61">
        <v>500</v>
      </c>
      <c r="O45" s="48" t="s">
        <v>17</v>
      </c>
      <c r="P45" s="48" t="s">
        <v>18</v>
      </c>
      <c r="Q45" s="48"/>
      <c r="R45" s="3"/>
      <c r="S45" s="34"/>
      <c r="T45" s="34"/>
      <c r="U45" s="34"/>
      <c r="V45" s="3"/>
      <c r="W45" s="34"/>
      <c r="X45" s="34"/>
      <c r="Y45" s="34"/>
    </row>
    <row r="46" spans="1:25" ht="14.5" x14ac:dyDescent="0.35">
      <c r="A46" s="34" t="s">
        <v>2627</v>
      </c>
      <c r="B46" s="34" t="s">
        <v>2635</v>
      </c>
      <c r="C46" s="34"/>
      <c r="D46" s="34" t="s">
        <v>2591</v>
      </c>
      <c r="E46" s="48" t="s">
        <v>16</v>
      </c>
      <c r="F46" s="48">
        <v>7</v>
      </c>
      <c r="G46" s="101">
        <f t="shared" si="2"/>
        <v>2</v>
      </c>
      <c r="H46" s="101">
        <v>14</v>
      </c>
      <c r="I46" s="82">
        <v>0.4</v>
      </c>
      <c r="J46" s="103">
        <f t="shared" si="3"/>
        <v>92.399999999999991</v>
      </c>
      <c r="K46" s="103">
        <v>6.6</v>
      </c>
      <c r="L46" s="92">
        <v>2588</v>
      </c>
      <c r="M46" s="48"/>
      <c r="N46" s="61">
        <v>500</v>
      </c>
      <c r="O46" s="48" t="s">
        <v>17</v>
      </c>
      <c r="P46" s="48" t="s">
        <v>18</v>
      </c>
      <c r="Q46" s="48"/>
      <c r="R46" s="3"/>
      <c r="S46" s="34"/>
      <c r="T46" s="34"/>
      <c r="U46" s="34"/>
      <c r="V46" s="3"/>
      <c r="W46" s="34"/>
      <c r="X46" s="34"/>
      <c r="Y46" s="34"/>
    </row>
    <row r="47" spans="1:25" ht="14.5" x14ac:dyDescent="0.35">
      <c r="A47" s="34" t="s">
        <v>2636</v>
      </c>
      <c r="B47" s="34" t="s">
        <v>2637</v>
      </c>
      <c r="C47" s="34"/>
      <c r="D47" s="34" t="s">
        <v>2591</v>
      </c>
      <c r="E47" s="48" t="s">
        <v>16</v>
      </c>
      <c r="F47" s="48">
        <v>6</v>
      </c>
      <c r="G47" s="101">
        <f t="shared" si="2"/>
        <v>2</v>
      </c>
      <c r="H47" s="101">
        <v>12</v>
      </c>
      <c r="I47" s="82">
        <v>0.4</v>
      </c>
      <c r="J47" s="103">
        <f t="shared" si="3"/>
        <v>79.199999999999989</v>
      </c>
      <c r="K47" s="103">
        <v>6.6</v>
      </c>
      <c r="L47" s="92">
        <v>2588</v>
      </c>
      <c r="M47" s="48"/>
      <c r="N47" s="61">
        <v>500</v>
      </c>
      <c r="O47" s="48" t="s">
        <v>17</v>
      </c>
      <c r="P47" s="48" t="s">
        <v>18</v>
      </c>
      <c r="Q47" s="48"/>
      <c r="R47" s="3"/>
      <c r="S47" s="34"/>
      <c r="T47" s="34"/>
      <c r="U47" s="34"/>
      <c r="V47" s="3"/>
      <c r="W47" s="34"/>
      <c r="X47" s="34"/>
      <c r="Y47" s="34"/>
    </row>
    <row r="48" spans="1:25" ht="14.5" x14ac:dyDescent="0.35">
      <c r="A48" s="34" t="s">
        <v>2638</v>
      </c>
      <c r="B48" s="34" t="s">
        <v>2639</v>
      </c>
      <c r="C48" s="34"/>
      <c r="D48" s="34" t="s">
        <v>2609</v>
      </c>
      <c r="E48" s="48" t="s">
        <v>16</v>
      </c>
      <c r="F48" s="48">
        <v>3</v>
      </c>
      <c r="G48" s="101">
        <f t="shared" si="2"/>
        <v>2</v>
      </c>
      <c r="H48" s="101">
        <v>6</v>
      </c>
      <c r="I48" s="82">
        <v>0.51</v>
      </c>
      <c r="J48" s="103">
        <f t="shared" si="3"/>
        <v>71.400000000000006</v>
      </c>
      <c r="K48" s="103">
        <v>11.9</v>
      </c>
      <c r="L48" s="92">
        <v>1418</v>
      </c>
      <c r="M48" s="48">
        <v>154</v>
      </c>
      <c r="N48" s="61">
        <v>500</v>
      </c>
      <c r="O48" s="48" t="s">
        <v>17</v>
      </c>
      <c r="P48" s="48" t="s">
        <v>18</v>
      </c>
      <c r="Q48" s="48"/>
      <c r="R48" s="3"/>
      <c r="S48" s="34"/>
      <c r="T48" s="34"/>
      <c r="U48" s="34"/>
      <c r="V48" s="3"/>
      <c r="W48" s="34"/>
      <c r="X48" s="34"/>
      <c r="Y48" s="34"/>
    </row>
    <row r="49" spans="1:25" ht="14.5" x14ac:dyDescent="0.35">
      <c r="A49" s="34" t="s">
        <v>2638</v>
      </c>
      <c r="B49" s="34" t="s">
        <v>2640</v>
      </c>
      <c r="C49" s="34"/>
      <c r="D49" s="34" t="s">
        <v>2609</v>
      </c>
      <c r="E49" s="48" t="s">
        <v>16</v>
      </c>
      <c r="F49" s="48">
        <v>3</v>
      </c>
      <c r="G49" s="101">
        <f t="shared" si="2"/>
        <v>2</v>
      </c>
      <c r="H49" s="101">
        <v>6</v>
      </c>
      <c r="I49" s="82">
        <v>0.51</v>
      </c>
      <c r="J49" s="103">
        <f t="shared" si="3"/>
        <v>71.400000000000006</v>
      </c>
      <c r="K49" s="103">
        <v>11.9</v>
      </c>
      <c r="L49" s="92">
        <v>1418</v>
      </c>
      <c r="M49" s="48">
        <v>154</v>
      </c>
      <c r="N49" s="61">
        <v>500</v>
      </c>
      <c r="O49" s="48" t="s">
        <v>17</v>
      </c>
      <c r="P49" s="48" t="s">
        <v>18</v>
      </c>
      <c r="Q49" s="48"/>
      <c r="R49" s="3"/>
      <c r="S49" s="34"/>
      <c r="T49" s="34"/>
      <c r="U49" s="34"/>
      <c r="V49" s="3"/>
      <c r="W49" s="34"/>
      <c r="X49" s="34"/>
      <c r="Y49" s="34"/>
    </row>
    <row r="50" spans="1:25" ht="14.5" x14ac:dyDescent="0.35">
      <c r="A50" s="34" t="s">
        <v>2638</v>
      </c>
      <c r="B50" s="34" t="s">
        <v>2641</v>
      </c>
      <c r="C50" s="34"/>
      <c r="D50" s="34" t="s">
        <v>2591</v>
      </c>
      <c r="E50" s="48" t="s">
        <v>16</v>
      </c>
      <c r="F50" s="48">
        <v>2</v>
      </c>
      <c r="G50" s="101">
        <v>2</v>
      </c>
      <c r="H50" s="101">
        <v>4</v>
      </c>
      <c r="I50" s="82">
        <v>0.46</v>
      </c>
      <c r="J50" s="103">
        <v>31</v>
      </c>
      <c r="K50" s="103">
        <f>J50/H50</f>
        <v>7.75</v>
      </c>
      <c r="L50" s="92">
        <v>2257</v>
      </c>
      <c r="M50" s="48"/>
      <c r="N50" s="61">
        <v>500</v>
      </c>
      <c r="O50" s="48" t="s">
        <v>18</v>
      </c>
      <c r="P50" s="33" t="s">
        <v>17</v>
      </c>
      <c r="Q50" s="173">
        <v>2266611</v>
      </c>
      <c r="R50" s="3"/>
      <c r="S50" s="34"/>
      <c r="T50" s="34"/>
      <c r="U50" s="34"/>
      <c r="V50" s="3"/>
      <c r="W50" s="34"/>
      <c r="X50" s="34"/>
      <c r="Y50" s="34"/>
    </row>
    <row r="51" spans="1:25" ht="14.5" x14ac:dyDescent="0.35">
      <c r="A51" s="34" t="s">
        <v>2638</v>
      </c>
      <c r="B51" s="34" t="s">
        <v>2642</v>
      </c>
      <c r="C51" s="34"/>
      <c r="D51" s="34" t="s">
        <v>2591</v>
      </c>
      <c r="E51" s="48" t="s">
        <v>16</v>
      </c>
      <c r="F51" s="48">
        <v>2</v>
      </c>
      <c r="G51" s="101">
        <v>2</v>
      </c>
      <c r="H51" s="101">
        <v>4</v>
      </c>
      <c r="I51" s="82">
        <v>0.46</v>
      </c>
      <c r="J51" s="103">
        <v>31</v>
      </c>
      <c r="K51" s="103">
        <f>J51/H51</f>
        <v>7.75</v>
      </c>
      <c r="L51" s="92">
        <v>2257</v>
      </c>
      <c r="M51" s="48"/>
      <c r="N51" s="61">
        <v>500</v>
      </c>
      <c r="O51" s="48" t="s">
        <v>18</v>
      </c>
      <c r="P51" s="33" t="s">
        <v>17</v>
      </c>
      <c r="Q51" s="173">
        <v>2266612</v>
      </c>
      <c r="R51" s="3"/>
      <c r="S51" s="34"/>
      <c r="T51" s="34"/>
      <c r="U51" s="34"/>
      <c r="V51" s="3"/>
      <c r="W51" s="34"/>
      <c r="X51" s="34"/>
      <c r="Y51" s="34"/>
    </row>
    <row r="52" spans="1:25" ht="14.5" x14ac:dyDescent="0.35">
      <c r="A52" s="34" t="s">
        <v>2638</v>
      </c>
      <c r="B52" s="34" t="s">
        <v>2643</v>
      </c>
      <c r="C52" s="34"/>
      <c r="D52" s="34" t="s">
        <v>2609</v>
      </c>
      <c r="E52" s="48" t="s">
        <v>16</v>
      </c>
      <c r="F52" s="48">
        <v>3</v>
      </c>
      <c r="G52" s="101">
        <f>H52/F52</f>
        <v>2</v>
      </c>
      <c r="H52" s="101">
        <v>6</v>
      </c>
      <c r="I52" s="82">
        <v>0.48</v>
      </c>
      <c r="J52" s="103">
        <f>K52*H52</f>
        <v>51.599999999999994</v>
      </c>
      <c r="K52" s="103">
        <v>8.6</v>
      </c>
      <c r="L52" s="92">
        <v>1293</v>
      </c>
      <c r="M52" s="48">
        <v>163</v>
      </c>
      <c r="N52" s="61">
        <v>500</v>
      </c>
      <c r="O52" s="48" t="s">
        <v>17</v>
      </c>
      <c r="P52" s="48" t="s">
        <v>18</v>
      </c>
      <c r="Q52" s="48"/>
      <c r="R52" s="3"/>
      <c r="S52" s="34"/>
      <c r="T52" s="34"/>
      <c r="U52" s="34"/>
      <c r="V52" s="3"/>
      <c r="W52" s="34"/>
      <c r="X52" s="34"/>
      <c r="Y52" s="34"/>
    </row>
    <row r="53" spans="1:25" ht="14.5" x14ac:dyDescent="0.35">
      <c r="A53" s="34" t="s">
        <v>2638</v>
      </c>
      <c r="B53" s="34" t="s">
        <v>2644</v>
      </c>
      <c r="C53" s="34"/>
      <c r="D53" s="34" t="s">
        <v>2609</v>
      </c>
      <c r="E53" s="48" t="s">
        <v>16</v>
      </c>
      <c r="F53" s="48">
        <v>3</v>
      </c>
      <c r="G53" s="101">
        <v>2</v>
      </c>
      <c r="H53" s="101">
        <v>6</v>
      </c>
      <c r="I53" s="82">
        <v>0.35</v>
      </c>
      <c r="J53" s="103">
        <v>34</v>
      </c>
      <c r="K53" s="103">
        <f>J53/H53</f>
        <v>5.666666666666667</v>
      </c>
      <c r="L53" s="92">
        <v>1836</v>
      </c>
      <c r="M53" s="48"/>
      <c r="N53" s="61">
        <v>500</v>
      </c>
      <c r="O53" s="48" t="s">
        <v>18</v>
      </c>
      <c r="P53" s="33" t="s">
        <v>17</v>
      </c>
      <c r="Q53" s="173">
        <v>1723365</v>
      </c>
      <c r="R53" s="3"/>
      <c r="S53" s="34"/>
      <c r="T53" s="34"/>
      <c r="U53" s="34"/>
      <c r="V53" s="3"/>
      <c r="W53" s="34"/>
      <c r="X53" s="34"/>
      <c r="Y53" s="34"/>
    </row>
    <row r="54" spans="1:25" ht="14.5" x14ac:dyDescent="0.35">
      <c r="A54" s="34" t="s">
        <v>2638</v>
      </c>
      <c r="B54" s="34" t="s">
        <v>2645</v>
      </c>
      <c r="C54" s="34"/>
      <c r="D54" s="34" t="s">
        <v>2609</v>
      </c>
      <c r="E54" s="48" t="s">
        <v>16</v>
      </c>
      <c r="F54" s="48">
        <v>3</v>
      </c>
      <c r="G54" s="101">
        <f>H54/F54</f>
        <v>2</v>
      </c>
      <c r="H54" s="101">
        <v>6</v>
      </c>
      <c r="I54" s="82">
        <v>0.51</v>
      </c>
      <c r="J54" s="103">
        <f>K54*H54</f>
        <v>71.400000000000006</v>
      </c>
      <c r="K54" s="103">
        <v>11.9</v>
      </c>
      <c r="L54" s="92">
        <v>1418</v>
      </c>
      <c r="M54" s="48">
        <v>154</v>
      </c>
      <c r="N54" s="61">
        <v>500</v>
      </c>
      <c r="O54" s="48" t="s">
        <v>17</v>
      </c>
      <c r="P54" s="48" t="s">
        <v>18</v>
      </c>
      <c r="Q54" s="48"/>
      <c r="R54" s="3"/>
      <c r="S54" s="34"/>
      <c r="T54" s="34"/>
      <c r="U54" s="34"/>
      <c r="V54" s="3"/>
      <c r="W54" s="34"/>
      <c r="X54" s="34"/>
      <c r="Y54" s="34"/>
    </row>
    <row r="55" spans="1:25" ht="14.5" x14ac:dyDescent="0.35">
      <c r="A55" s="34" t="s">
        <v>2638</v>
      </c>
      <c r="B55" s="34" t="s">
        <v>2646</v>
      </c>
      <c r="C55" s="34"/>
      <c r="D55" s="34" t="s">
        <v>2609</v>
      </c>
      <c r="E55" s="48" t="s">
        <v>16</v>
      </c>
      <c r="F55" s="48">
        <v>3</v>
      </c>
      <c r="G55" s="101">
        <v>2</v>
      </c>
      <c r="H55" s="101">
        <v>6</v>
      </c>
      <c r="I55" s="82">
        <v>0.51</v>
      </c>
      <c r="J55" s="103">
        <v>72</v>
      </c>
      <c r="K55" s="103">
        <f>J55/H55</f>
        <v>12</v>
      </c>
      <c r="L55" s="92">
        <v>1944</v>
      </c>
      <c r="M55" s="48"/>
      <c r="N55" s="61">
        <v>500</v>
      </c>
      <c r="O55" s="48" t="s">
        <v>18</v>
      </c>
      <c r="P55" s="33" t="s">
        <v>17</v>
      </c>
      <c r="Q55" s="173">
        <v>2231859</v>
      </c>
      <c r="R55" s="3"/>
      <c r="S55" s="34"/>
      <c r="T55" s="34"/>
      <c r="U55" s="34"/>
      <c r="V55" s="3"/>
      <c r="W55" s="34"/>
      <c r="X55" s="34"/>
      <c r="Y55" s="34"/>
    </row>
    <row r="56" spans="1:25" ht="14.5" x14ac:dyDescent="0.35">
      <c r="A56" s="34" t="s">
        <v>2638</v>
      </c>
      <c r="B56" s="34" t="s">
        <v>2647</v>
      </c>
      <c r="C56" s="34"/>
      <c r="D56" s="34" t="s">
        <v>2609</v>
      </c>
      <c r="E56" s="48" t="s">
        <v>16</v>
      </c>
      <c r="F56" s="48">
        <v>3</v>
      </c>
      <c r="G56" s="101">
        <f>H56/F56</f>
        <v>2</v>
      </c>
      <c r="H56" s="101">
        <v>6</v>
      </c>
      <c r="I56" s="82">
        <v>0.69</v>
      </c>
      <c r="J56" s="103">
        <f>K56*H56</f>
        <v>99</v>
      </c>
      <c r="K56" s="103">
        <v>16.5</v>
      </c>
      <c r="L56" s="92">
        <v>1368</v>
      </c>
      <c r="M56" s="48">
        <v>170</v>
      </c>
      <c r="N56" s="61">
        <v>500</v>
      </c>
      <c r="O56" s="48" t="s">
        <v>17</v>
      </c>
      <c r="P56" s="48" t="s">
        <v>18</v>
      </c>
      <c r="Q56" s="48"/>
      <c r="R56" s="3"/>
      <c r="S56" s="34"/>
      <c r="T56" s="34"/>
      <c r="U56" s="34"/>
      <c r="V56" s="3"/>
      <c r="W56" s="34"/>
      <c r="X56" s="34"/>
      <c r="Y56" s="34"/>
    </row>
    <row r="57" spans="1:25" ht="14.5" x14ac:dyDescent="0.35">
      <c r="A57" s="34" t="s">
        <v>2638</v>
      </c>
      <c r="B57" s="34" t="s">
        <v>2648</v>
      </c>
      <c r="C57" s="34"/>
      <c r="D57" s="34" t="s">
        <v>2609</v>
      </c>
      <c r="E57" s="48" t="s">
        <v>16</v>
      </c>
      <c r="F57" s="48">
        <v>3</v>
      </c>
      <c r="G57" s="101">
        <v>2</v>
      </c>
      <c r="H57" s="101">
        <v>6</v>
      </c>
      <c r="I57" s="82">
        <v>0.69</v>
      </c>
      <c r="J57" s="103">
        <v>68</v>
      </c>
      <c r="K57" s="103">
        <f>J57/H57</f>
        <v>11.333333333333334</v>
      </c>
      <c r="L57" s="92">
        <v>1828</v>
      </c>
      <c r="M57" s="48"/>
      <c r="N57" s="61">
        <v>500</v>
      </c>
      <c r="O57" s="48" t="s">
        <v>18</v>
      </c>
      <c r="P57" s="33" t="s">
        <v>17</v>
      </c>
      <c r="Q57" s="173">
        <v>2210188</v>
      </c>
      <c r="R57" s="3"/>
      <c r="S57" s="34"/>
      <c r="T57" s="34"/>
      <c r="U57" s="34"/>
      <c r="V57" s="3"/>
      <c r="W57" s="34"/>
      <c r="X57" s="34"/>
      <c r="Y57" s="34"/>
    </row>
    <row r="58" spans="1:25" ht="14.5" x14ac:dyDescent="0.35">
      <c r="A58" s="34" t="s">
        <v>2638</v>
      </c>
      <c r="B58" s="34" t="s">
        <v>2649</v>
      </c>
      <c r="C58" s="34"/>
      <c r="D58" s="34" t="s">
        <v>2609</v>
      </c>
      <c r="E58" s="48" t="s">
        <v>16</v>
      </c>
      <c r="F58" s="48">
        <v>3</v>
      </c>
      <c r="G58" s="101">
        <v>2</v>
      </c>
      <c r="H58" s="101">
        <v>6</v>
      </c>
      <c r="I58" s="82">
        <v>0.69</v>
      </c>
      <c r="J58" s="103">
        <v>68</v>
      </c>
      <c r="K58" s="103">
        <f>J58/H58</f>
        <v>11.333333333333334</v>
      </c>
      <c r="L58" s="92">
        <v>1828</v>
      </c>
      <c r="M58" s="48"/>
      <c r="N58" s="61">
        <v>500</v>
      </c>
      <c r="O58" s="48" t="s">
        <v>18</v>
      </c>
      <c r="P58" s="33" t="s">
        <v>17</v>
      </c>
      <c r="Q58" s="173">
        <v>2210189</v>
      </c>
      <c r="R58" s="3"/>
      <c r="S58" s="34"/>
      <c r="T58" s="34"/>
      <c r="U58" s="34"/>
      <c r="V58" s="3"/>
      <c r="W58" s="34"/>
      <c r="X58" s="34"/>
      <c r="Y58" s="34"/>
    </row>
    <row r="59" spans="1:25" ht="14.5" x14ac:dyDescent="0.35">
      <c r="A59" s="34" t="s">
        <v>2638</v>
      </c>
      <c r="B59" s="34" t="s">
        <v>2650</v>
      </c>
      <c r="C59" s="34"/>
      <c r="D59" s="34" t="s">
        <v>2609</v>
      </c>
      <c r="E59" s="48" t="s">
        <v>16</v>
      </c>
      <c r="F59" s="48">
        <v>3</v>
      </c>
      <c r="G59" s="101">
        <v>2</v>
      </c>
      <c r="H59" s="101">
        <v>6</v>
      </c>
      <c r="I59" s="82">
        <v>0.69</v>
      </c>
      <c r="J59" s="103">
        <v>68</v>
      </c>
      <c r="K59" s="103">
        <f>J59/H59</f>
        <v>11.333333333333334</v>
      </c>
      <c r="L59" s="92">
        <v>1828</v>
      </c>
      <c r="M59" s="48"/>
      <c r="N59" s="61">
        <v>500</v>
      </c>
      <c r="O59" s="48" t="s">
        <v>18</v>
      </c>
      <c r="P59" s="33" t="s">
        <v>17</v>
      </c>
      <c r="Q59" s="173">
        <v>2210190</v>
      </c>
      <c r="R59" s="3"/>
      <c r="S59" s="34"/>
      <c r="T59" s="34"/>
      <c r="U59" s="34"/>
      <c r="V59" s="3"/>
      <c r="W59" s="34"/>
      <c r="X59" s="34"/>
      <c r="Y59" s="34"/>
    </row>
    <row r="60" spans="1:25" ht="14.5" x14ac:dyDescent="0.35">
      <c r="A60" s="34" t="s">
        <v>2638</v>
      </c>
      <c r="B60" s="34" t="s">
        <v>2651</v>
      </c>
      <c r="C60" s="34"/>
      <c r="D60" s="34" t="s">
        <v>2609</v>
      </c>
      <c r="E60" s="48" t="s">
        <v>16</v>
      </c>
      <c r="F60" s="48">
        <v>3</v>
      </c>
      <c r="G60" s="101">
        <f>H60/F60</f>
        <v>2</v>
      </c>
      <c r="H60" s="101">
        <v>6</v>
      </c>
      <c r="I60" s="82">
        <v>0.69</v>
      </c>
      <c r="J60" s="103">
        <f>K60*H60</f>
        <v>99</v>
      </c>
      <c r="K60" s="103">
        <v>16.5</v>
      </c>
      <c r="L60" s="92">
        <v>1368</v>
      </c>
      <c r="M60" s="48">
        <v>170</v>
      </c>
      <c r="N60" s="61">
        <v>500</v>
      </c>
      <c r="O60" s="48" t="s">
        <v>17</v>
      </c>
      <c r="P60" s="48" t="s">
        <v>18</v>
      </c>
      <c r="Q60" s="48"/>
      <c r="R60" s="3"/>
      <c r="S60" s="34"/>
      <c r="T60" s="34"/>
      <c r="U60" s="34"/>
      <c r="V60" s="3"/>
      <c r="W60" s="34"/>
      <c r="X60" s="34"/>
      <c r="Y60" s="34"/>
    </row>
    <row r="61" spans="1:25" ht="14.5" x14ac:dyDescent="0.35">
      <c r="A61" s="34" t="s">
        <v>2638</v>
      </c>
      <c r="B61" s="34" t="s">
        <v>2652</v>
      </c>
      <c r="C61" s="34"/>
      <c r="D61" s="34" t="s">
        <v>2591</v>
      </c>
      <c r="E61" s="48" t="s">
        <v>16</v>
      </c>
      <c r="F61" s="48">
        <v>3</v>
      </c>
      <c r="G61" s="101">
        <v>2</v>
      </c>
      <c r="H61" s="101">
        <v>6</v>
      </c>
      <c r="I61" s="82">
        <v>0.53</v>
      </c>
      <c r="J61" s="103">
        <v>45</v>
      </c>
      <c r="K61" s="103">
        <f>J61/H61</f>
        <v>7.5</v>
      </c>
      <c r="L61" s="92">
        <v>2597</v>
      </c>
      <c r="M61" s="48"/>
      <c r="N61" s="61">
        <v>500</v>
      </c>
      <c r="O61" s="48" t="s">
        <v>18</v>
      </c>
      <c r="P61" s="33" t="s">
        <v>17</v>
      </c>
      <c r="Q61" s="173">
        <v>2210191</v>
      </c>
      <c r="R61" s="3"/>
      <c r="S61" s="34"/>
      <c r="T61" s="34"/>
      <c r="U61" s="34"/>
      <c r="V61" s="3"/>
      <c r="W61" s="34"/>
      <c r="X61" s="34"/>
      <c r="Y61" s="34"/>
    </row>
    <row r="62" spans="1:25" ht="14.5" x14ac:dyDescent="0.35">
      <c r="A62" s="34" t="s">
        <v>2638</v>
      </c>
      <c r="B62" s="34" t="s">
        <v>2653</v>
      </c>
      <c r="C62" s="34"/>
      <c r="D62" s="34" t="s">
        <v>2591</v>
      </c>
      <c r="E62" s="48" t="s">
        <v>16</v>
      </c>
      <c r="F62" s="48">
        <v>3</v>
      </c>
      <c r="G62" s="101">
        <v>2</v>
      </c>
      <c r="H62" s="101">
        <v>6</v>
      </c>
      <c r="I62" s="82">
        <v>0.53</v>
      </c>
      <c r="J62" s="103">
        <v>45</v>
      </c>
      <c r="K62" s="103">
        <f>J62/H62</f>
        <v>7.5</v>
      </c>
      <c r="L62" s="92">
        <v>2597</v>
      </c>
      <c r="M62" s="48"/>
      <c r="N62" s="61">
        <v>500</v>
      </c>
      <c r="O62" s="48" t="s">
        <v>18</v>
      </c>
      <c r="P62" s="33" t="s">
        <v>17</v>
      </c>
      <c r="Q62" s="173">
        <v>2210209</v>
      </c>
      <c r="R62" s="3"/>
      <c r="S62" s="34"/>
      <c r="T62" s="34"/>
      <c r="U62" s="34"/>
      <c r="V62" s="3"/>
      <c r="W62" s="34"/>
      <c r="X62" s="34"/>
      <c r="Y62" s="34"/>
    </row>
    <row r="63" spans="1:25" ht="14.5" x14ac:dyDescent="0.35">
      <c r="A63" s="34" t="s">
        <v>2638</v>
      </c>
      <c r="B63" s="34" t="s">
        <v>2654</v>
      </c>
      <c r="C63" s="34"/>
      <c r="D63" s="34" t="s">
        <v>2591</v>
      </c>
      <c r="E63" s="48" t="s">
        <v>16</v>
      </c>
      <c r="F63" s="48">
        <v>3</v>
      </c>
      <c r="G63" s="101">
        <v>2</v>
      </c>
      <c r="H63" s="101">
        <v>6</v>
      </c>
      <c r="I63" s="82">
        <v>0.53</v>
      </c>
      <c r="J63" s="103">
        <v>45</v>
      </c>
      <c r="K63" s="103">
        <f>J63/H63</f>
        <v>7.5</v>
      </c>
      <c r="L63" s="92">
        <v>2597</v>
      </c>
      <c r="M63" s="48"/>
      <c r="N63" s="61">
        <v>500</v>
      </c>
      <c r="O63" s="48" t="s">
        <v>18</v>
      </c>
      <c r="P63" s="33" t="s">
        <v>17</v>
      </c>
      <c r="Q63" s="173">
        <v>2210210</v>
      </c>
      <c r="R63" s="3"/>
      <c r="S63" s="34"/>
      <c r="T63" s="34"/>
      <c r="U63" s="34"/>
      <c r="V63" s="3"/>
      <c r="W63" s="34"/>
      <c r="X63" s="34"/>
      <c r="Y63" s="34"/>
    </row>
    <row r="64" spans="1:25" ht="14.5" x14ac:dyDescent="0.35">
      <c r="A64" s="34" t="s">
        <v>2638</v>
      </c>
      <c r="B64" s="34" t="s">
        <v>2655</v>
      </c>
      <c r="C64" s="34"/>
      <c r="D64" s="34" t="s">
        <v>2609</v>
      </c>
      <c r="E64" s="48" t="s">
        <v>16</v>
      </c>
      <c r="F64" s="48">
        <v>2</v>
      </c>
      <c r="G64" s="101">
        <f>H64/F64</f>
        <v>2</v>
      </c>
      <c r="H64" s="101">
        <v>4</v>
      </c>
      <c r="I64" s="82">
        <v>0.63</v>
      </c>
      <c r="J64" s="103">
        <f>K64*H64</f>
        <v>73.599999999999994</v>
      </c>
      <c r="K64" s="103">
        <v>18.399999999999999</v>
      </c>
      <c r="L64" s="92">
        <v>1519</v>
      </c>
      <c r="M64" s="48">
        <v>184</v>
      </c>
      <c r="N64" s="61">
        <v>500</v>
      </c>
      <c r="O64" s="48" t="s">
        <v>17</v>
      </c>
      <c r="P64" s="48" t="s">
        <v>18</v>
      </c>
      <c r="Q64" s="48"/>
      <c r="R64" s="3"/>
      <c r="S64" s="34"/>
      <c r="T64" s="34"/>
      <c r="U64" s="34"/>
      <c r="V64" s="3"/>
      <c r="W64" s="34"/>
      <c r="X64" s="34"/>
      <c r="Y64" s="34"/>
    </row>
    <row r="65" spans="1:25" ht="14.5" x14ac:dyDescent="0.35">
      <c r="A65" s="34" t="s">
        <v>2638</v>
      </c>
      <c r="B65" s="34" t="s">
        <v>2656</v>
      </c>
      <c r="C65" s="34"/>
      <c r="D65" s="34" t="s">
        <v>2609</v>
      </c>
      <c r="E65" s="48" t="s">
        <v>16</v>
      </c>
      <c r="F65" s="48">
        <v>2</v>
      </c>
      <c r="G65" s="101">
        <v>2</v>
      </c>
      <c r="H65" s="101">
        <v>4</v>
      </c>
      <c r="I65" s="82">
        <v>0.28000000000000003</v>
      </c>
      <c r="J65" s="103">
        <v>53</v>
      </c>
      <c r="K65" s="103">
        <f>J65/H65</f>
        <v>13.25</v>
      </c>
      <c r="L65" s="92">
        <v>2327</v>
      </c>
      <c r="M65" s="48"/>
      <c r="N65" s="61">
        <v>500</v>
      </c>
      <c r="O65" s="48" t="s">
        <v>18</v>
      </c>
      <c r="P65" s="33" t="s">
        <v>17</v>
      </c>
      <c r="Q65" s="173">
        <v>2266605</v>
      </c>
      <c r="R65" s="3"/>
      <c r="S65" s="34"/>
      <c r="T65" s="34"/>
      <c r="U65" s="34"/>
      <c r="V65" s="3"/>
      <c r="W65" s="34"/>
      <c r="X65" s="34"/>
      <c r="Y65" s="34"/>
    </row>
    <row r="66" spans="1:25" ht="14.5" x14ac:dyDescent="0.35">
      <c r="A66" s="34" t="s">
        <v>2638</v>
      </c>
      <c r="B66" s="34" t="s">
        <v>2657</v>
      </c>
      <c r="C66" s="34"/>
      <c r="D66" s="34" t="s">
        <v>2609</v>
      </c>
      <c r="E66" s="48" t="s">
        <v>16</v>
      </c>
      <c r="F66" s="48">
        <v>2</v>
      </c>
      <c r="G66" s="101">
        <v>2</v>
      </c>
      <c r="H66" s="101">
        <v>4</v>
      </c>
      <c r="I66" s="82">
        <v>0.28000000000000003</v>
      </c>
      <c r="J66" s="103">
        <v>53</v>
      </c>
      <c r="K66" s="103">
        <f>J66/H66</f>
        <v>13.25</v>
      </c>
      <c r="L66" s="92">
        <v>2327</v>
      </c>
      <c r="M66" s="48"/>
      <c r="N66" s="61">
        <v>500</v>
      </c>
      <c r="O66" s="48" t="s">
        <v>18</v>
      </c>
      <c r="P66" s="33" t="s">
        <v>17</v>
      </c>
      <c r="Q66" s="173">
        <v>2266606</v>
      </c>
      <c r="R66" s="3"/>
      <c r="S66" s="34"/>
      <c r="T66" s="34"/>
      <c r="U66" s="34"/>
      <c r="V66" s="3"/>
      <c r="W66" s="34"/>
      <c r="X66" s="34"/>
      <c r="Y66" s="34"/>
    </row>
    <row r="67" spans="1:25" ht="14.5" x14ac:dyDescent="0.35">
      <c r="A67" s="34" t="s">
        <v>2638</v>
      </c>
      <c r="B67" s="34" t="s">
        <v>2658</v>
      </c>
      <c r="C67" s="34"/>
      <c r="D67" s="34" t="s">
        <v>2609</v>
      </c>
      <c r="E67" s="48" t="s">
        <v>16</v>
      </c>
      <c r="F67" s="48">
        <v>2</v>
      </c>
      <c r="G67" s="101">
        <v>2</v>
      </c>
      <c r="H67" s="101">
        <v>4</v>
      </c>
      <c r="I67" s="82">
        <v>0.28000000000000003</v>
      </c>
      <c r="J67" s="103">
        <v>53</v>
      </c>
      <c r="K67" s="103">
        <f>J67/H67</f>
        <v>13.25</v>
      </c>
      <c r="L67" s="92">
        <v>2327</v>
      </c>
      <c r="M67" s="48"/>
      <c r="N67" s="61">
        <v>500</v>
      </c>
      <c r="O67" s="48" t="s">
        <v>18</v>
      </c>
      <c r="P67" s="33" t="s">
        <v>17</v>
      </c>
      <c r="Q67" s="173">
        <v>2266607</v>
      </c>
      <c r="R67" s="3"/>
      <c r="S67" s="34"/>
      <c r="T67" s="34"/>
      <c r="U67" s="34"/>
      <c r="V67" s="3"/>
      <c r="W67" s="34"/>
      <c r="X67" s="34"/>
      <c r="Y67" s="34"/>
    </row>
    <row r="68" spans="1:25" ht="14.5" x14ac:dyDescent="0.35">
      <c r="A68" s="34" t="s">
        <v>43</v>
      </c>
      <c r="B68" s="34" t="s">
        <v>2659</v>
      </c>
      <c r="C68" s="34"/>
      <c r="D68" s="34" t="s">
        <v>2591</v>
      </c>
      <c r="E68" s="48" t="s">
        <v>16</v>
      </c>
      <c r="F68" s="48">
        <v>2</v>
      </c>
      <c r="G68" s="101">
        <f t="shared" ref="G68:G77" si="4">H68/F68</f>
        <v>2</v>
      </c>
      <c r="H68" s="101">
        <v>4</v>
      </c>
      <c r="I68" s="82">
        <v>0.38</v>
      </c>
      <c r="J68" s="103">
        <f t="shared" ref="J68:J77" si="5">K68*H68</f>
        <v>31.2</v>
      </c>
      <c r="K68" s="103">
        <v>7.8</v>
      </c>
      <c r="L68" s="92">
        <v>2291</v>
      </c>
      <c r="M68" s="48"/>
      <c r="N68" s="61">
        <v>500</v>
      </c>
      <c r="O68" s="48" t="s">
        <v>17</v>
      </c>
      <c r="P68" s="48" t="s">
        <v>18</v>
      </c>
      <c r="Q68" s="48"/>
      <c r="R68" s="3"/>
      <c r="S68" s="34"/>
      <c r="T68" s="34"/>
      <c r="U68" s="34"/>
      <c r="V68" s="3"/>
      <c r="W68" s="34"/>
      <c r="X68" s="34"/>
      <c r="Y68" s="34"/>
    </row>
    <row r="69" spans="1:25" ht="14.5" x14ac:dyDescent="0.35">
      <c r="A69" s="34" t="s">
        <v>43</v>
      </c>
      <c r="B69" s="34" t="s">
        <v>2660</v>
      </c>
      <c r="C69" s="34"/>
      <c r="D69" s="34" t="s">
        <v>2591</v>
      </c>
      <c r="E69" s="48" t="s">
        <v>16</v>
      </c>
      <c r="F69" s="48">
        <v>2</v>
      </c>
      <c r="G69" s="101">
        <f t="shared" si="4"/>
        <v>2</v>
      </c>
      <c r="H69" s="101">
        <v>4</v>
      </c>
      <c r="I69" s="82">
        <v>0.4</v>
      </c>
      <c r="J69" s="103">
        <f t="shared" si="5"/>
        <v>28.8</v>
      </c>
      <c r="K69" s="103">
        <v>7.2</v>
      </c>
      <c r="L69" s="92">
        <v>2169</v>
      </c>
      <c r="M69" s="48"/>
      <c r="N69" s="61">
        <v>500</v>
      </c>
      <c r="O69" s="48" t="s">
        <v>17</v>
      </c>
      <c r="P69" s="48" t="s">
        <v>18</v>
      </c>
      <c r="Q69" s="48"/>
      <c r="R69" s="3"/>
      <c r="S69" s="34"/>
      <c r="T69" s="34"/>
      <c r="U69" s="34"/>
      <c r="V69" s="3"/>
      <c r="W69" s="34"/>
      <c r="X69" s="34"/>
      <c r="Y69" s="34"/>
    </row>
    <row r="70" spans="1:25" ht="14.5" x14ac:dyDescent="0.35">
      <c r="A70" s="34" t="s">
        <v>43</v>
      </c>
      <c r="B70" s="34" t="s">
        <v>2661</v>
      </c>
      <c r="C70" s="34"/>
      <c r="D70" s="34" t="s">
        <v>2591</v>
      </c>
      <c r="E70" s="48" t="s">
        <v>16</v>
      </c>
      <c r="F70" s="48">
        <v>3</v>
      </c>
      <c r="G70" s="101">
        <f t="shared" si="4"/>
        <v>2</v>
      </c>
      <c r="H70" s="101">
        <v>6</v>
      </c>
      <c r="I70" s="82">
        <v>0.39</v>
      </c>
      <c r="J70" s="103">
        <f t="shared" si="5"/>
        <v>49.800000000000004</v>
      </c>
      <c r="K70" s="103">
        <v>8.3000000000000007</v>
      </c>
      <c r="L70" s="92">
        <v>2141</v>
      </c>
      <c r="M70" s="48"/>
      <c r="N70" s="61">
        <v>500</v>
      </c>
      <c r="O70" s="48" t="s">
        <v>17</v>
      </c>
      <c r="P70" s="48" t="s">
        <v>18</v>
      </c>
      <c r="Q70" s="48"/>
      <c r="R70" s="3"/>
      <c r="S70" s="34"/>
      <c r="T70" s="34"/>
      <c r="U70" s="34"/>
      <c r="V70" s="3"/>
      <c r="W70" s="34"/>
      <c r="X70" s="34"/>
      <c r="Y70" s="34"/>
    </row>
    <row r="71" spans="1:25" ht="14.5" x14ac:dyDescent="0.35">
      <c r="A71" s="34" t="s">
        <v>43</v>
      </c>
      <c r="B71" s="34" t="s">
        <v>2662</v>
      </c>
      <c r="C71" s="34"/>
      <c r="D71" s="34" t="s">
        <v>2591</v>
      </c>
      <c r="E71" s="48" t="s">
        <v>16</v>
      </c>
      <c r="F71" s="48">
        <v>3</v>
      </c>
      <c r="G71" s="101">
        <f t="shared" si="4"/>
        <v>2</v>
      </c>
      <c r="H71" s="101">
        <v>6</v>
      </c>
      <c r="I71" s="82">
        <v>0.38</v>
      </c>
      <c r="J71" s="103">
        <f t="shared" si="5"/>
        <v>46.8</v>
      </c>
      <c r="K71" s="103">
        <v>7.8</v>
      </c>
      <c r="L71" s="92">
        <v>2291</v>
      </c>
      <c r="M71" s="48"/>
      <c r="N71" s="61">
        <v>500</v>
      </c>
      <c r="O71" s="48" t="s">
        <v>17</v>
      </c>
      <c r="P71" s="48" t="s">
        <v>18</v>
      </c>
      <c r="Q71" s="48"/>
      <c r="R71" s="3"/>
      <c r="S71" s="34"/>
      <c r="T71" s="34"/>
      <c r="U71" s="34"/>
      <c r="V71" s="3"/>
      <c r="W71" s="34"/>
      <c r="X71" s="34"/>
      <c r="Y71" s="34"/>
    </row>
    <row r="72" spans="1:25" ht="14.5" x14ac:dyDescent="0.35">
      <c r="A72" s="34" t="s">
        <v>43</v>
      </c>
      <c r="B72" s="34" t="s">
        <v>2663</v>
      </c>
      <c r="C72" s="34"/>
      <c r="D72" s="34" t="s">
        <v>2591</v>
      </c>
      <c r="E72" s="48" t="s">
        <v>16</v>
      </c>
      <c r="F72" s="48">
        <v>3</v>
      </c>
      <c r="G72" s="101">
        <f t="shared" si="4"/>
        <v>2</v>
      </c>
      <c r="H72" s="101">
        <v>6</v>
      </c>
      <c r="I72" s="82">
        <v>0.4</v>
      </c>
      <c r="J72" s="103">
        <f t="shared" si="5"/>
        <v>43.2</v>
      </c>
      <c r="K72" s="103">
        <v>7.2</v>
      </c>
      <c r="L72" s="92">
        <v>2169</v>
      </c>
      <c r="M72" s="48"/>
      <c r="N72" s="61">
        <v>500</v>
      </c>
      <c r="O72" s="48" t="s">
        <v>17</v>
      </c>
      <c r="P72" s="48" t="s">
        <v>18</v>
      </c>
      <c r="Q72" s="48"/>
      <c r="R72" s="3"/>
      <c r="S72" s="34"/>
      <c r="T72" s="34"/>
      <c r="U72" s="34"/>
      <c r="V72" s="3"/>
      <c r="W72" s="34"/>
      <c r="X72" s="34"/>
      <c r="Y72" s="34"/>
    </row>
    <row r="73" spans="1:25" ht="14.5" x14ac:dyDescent="0.35">
      <c r="A73" s="34" t="s">
        <v>43</v>
      </c>
      <c r="B73" s="34" t="s">
        <v>2664</v>
      </c>
      <c r="C73" s="34"/>
      <c r="D73" s="34" t="s">
        <v>2591</v>
      </c>
      <c r="E73" s="48" t="s">
        <v>16</v>
      </c>
      <c r="F73" s="48">
        <v>4</v>
      </c>
      <c r="G73" s="101">
        <f t="shared" si="4"/>
        <v>2</v>
      </c>
      <c r="H73" s="101">
        <v>8</v>
      </c>
      <c r="I73" s="82">
        <v>0.38</v>
      </c>
      <c r="J73" s="103">
        <f t="shared" si="5"/>
        <v>62.4</v>
      </c>
      <c r="K73" s="103">
        <v>7.8</v>
      </c>
      <c r="L73" s="92">
        <v>2291</v>
      </c>
      <c r="M73" s="48"/>
      <c r="N73" s="61">
        <v>500</v>
      </c>
      <c r="O73" s="48" t="s">
        <v>17</v>
      </c>
      <c r="P73" s="48" t="s">
        <v>18</v>
      </c>
      <c r="Q73" s="48"/>
      <c r="R73" s="3"/>
      <c r="S73" s="34"/>
      <c r="T73" s="34"/>
      <c r="U73" s="34"/>
      <c r="V73" s="3"/>
      <c r="W73" s="34"/>
      <c r="X73" s="34"/>
      <c r="Y73" s="34"/>
    </row>
    <row r="74" spans="1:25" ht="14.5" x14ac:dyDescent="0.35">
      <c r="A74" s="34" t="s">
        <v>43</v>
      </c>
      <c r="B74" s="34" t="s">
        <v>2665</v>
      </c>
      <c r="C74" s="34"/>
      <c r="D74" s="34" t="s">
        <v>2591</v>
      </c>
      <c r="E74" s="48" t="s">
        <v>16</v>
      </c>
      <c r="F74" s="48">
        <v>4</v>
      </c>
      <c r="G74" s="101">
        <f t="shared" si="4"/>
        <v>2</v>
      </c>
      <c r="H74" s="101">
        <v>8</v>
      </c>
      <c r="I74" s="82">
        <v>0.4</v>
      </c>
      <c r="J74" s="103">
        <f t="shared" si="5"/>
        <v>57.6</v>
      </c>
      <c r="K74" s="103">
        <v>7.2</v>
      </c>
      <c r="L74" s="92">
        <v>2169</v>
      </c>
      <c r="M74" s="48"/>
      <c r="N74" s="61">
        <v>500</v>
      </c>
      <c r="O74" s="48" t="s">
        <v>17</v>
      </c>
      <c r="P74" s="48" t="s">
        <v>18</v>
      </c>
      <c r="Q74" s="48"/>
      <c r="R74" s="3"/>
      <c r="S74" s="34"/>
      <c r="T74" s="34"/>
      <c r="U74" s="34"/>
      <c r="V74" s="3"/>
      <c r="W74" s="34"/>
      <c r="X74" s="34"/>
      <c r="Y74" s="34"/>
    </row>
    <row r="75" spans="1:25" ht="14.5" x14ac:dyDescent="0.35">
      <c r="A75" s="34" t="s">
        <v>43</v>
      </c>
      <c r="B75" s="34" t="s">
        <v>2666</v>
      </c>
      <c r="C75" s="34"/>
      <c r="D75" s="34" t="s">
        <v>2591</v>
      </c>
      <c r="E75" s="48" t="s">
        <v>16</v>
      </c>
      <c r="F75" s="48">
        <v>5</v>
      </c>
      <c r="G75" s="101">
        <f t="shared" si="4"/>
        <v>2</v>
      </c>
      <c r="H75" s="101">
        <v>10</v>
      </c>
      <c r="I75" s="82">
        <v>0.38</v>
      </c>
      <c r="J75" s="103">
        <f t="shared" si="5"/>
        <v>78</v>
      </c>
      <c r="K75" s="103">
        <v>7.8</v>
      </c>
      <c r="L75" s="92">
        <v>2291</v>
      </c>
      <c r="M75" s="48"/>
      <c r="N75" s="61">
        <v>500</v>
      </c>
      <c r="O75" s="48" t="s">
        <v>17</v>
      </c>
      <c r="P75" s="48" t="s">
        <v>18</v>
      </c>
      <c r="Q75" s="48"/>
      <c r="R75" s="3"/>
      <c r="S75" s="34"/>
      <c r="T75" s="34"/>
      <c r="U75" s="34"/>
      <c r="V75" s="3"/>
      <c r="W75" s="34"/>
      <c r="X75" s="34"/>
      <c r="Y75" s="34"/>
    </row>
    <row r="76" spans="1:25" ht="14.5" x14ac:dyDescent="0.35">
      <c r="A76" s="34" t="s">
        <v>43</v>
      </c>
      <c r="B76" s="34" t="s">
        <v>2667</v>
      </c>
      <c r="C76" s="34"/>
      <c r="D76" s="34" t="s">
        <v>2591</v>
      </c>
      <c r="E76" s="48" t="s">
        <v>16</v>
      </c>
      <c r="F76" s="48">
        <v>5</v>
      </c>
      <c r="G76" s="101">
        <f t="shared" si="4"/>
        <v>2</v>
      </c>
      <c r="H76" s="101">
        <v>10</v>
      </c>
      <c r="I76" s="82">
        <v>0.4</v>
      </c>
      <c r="J76" s="103">
        <f t="shared" si="5"/>
        <v>72</v>
      </c>
      <c r="K76" s="103">
        <v>7.2</v>
      </c>
      <c r="L76" s="92">
        <v>2169</v>
      </c>
      <c r="M76" s="48"/>
      <c r="N76" s="61">
        <v>500</v>
      </c>
      <c r="O76" s="48" t="s">
        <v>17</v>
      </c>
      <c r="P76" s="48" t="s">
        <v>18</v>
      </c>
      <c r="Q76" s="48"/>
      <c r="R76" s="3"/>
      <c r="S76" s="34"/>
      <c r="T76" s="34"/>
      <c r="U76" s="34"/>
      <c r="V76" s="3"/>
      <c r="W76" s="34"/>
      <c r="X76" s="34"/>
      <c r="Y76" s="34"/>
    </row>
    <row r="77" spans="1:25" ht="14.5" x14ac:dyDescent="0.35">
      <c r="A77" s="34" t="s">
        <v>43</v>
      </c>
      <c r="B77" s="34" t="s">
        <v>2668</v>
      </c>
      <c r="C77" s="34"/>
      <c r="D77" s="34" t="s">
        <v>2591</v>
      </c>
      <c r="E77" s="48" t="s">
        <v>16</v>
      </c>
      <c r="F77" s="48">
        <v>6</v>
      </c>
      <c r="G77" s="101">
        <f t="shared" si="4"/>
        <v>2</v>
      </c>
      <c r="H77" s="101">
        <v>12</v>
      </c>
      <c r="I77" s="82">
        <v>0.4</v>
      </c>
      <c r="J77" s="103">
        <f t="shared" si="5"/>
        <v>86.4</v>
      </c>
      <c r="K77" s="103">
        <v>7.2</v>
      </c>
      <c r="L77" s="92">
        <v>2169</v>
      </c>
      <c r="M77" s="48"/>
      <c r="N77" s="61">
        <v>500</v>
      </c>
      <c r="O77" s="48" t="s">
        <v>17</v>
      </c>
      <c r="P77" s="48" t="s">
        <v>18</v>
      </c>
      <c r="Q77" s="48"/>
      <c r="R77" s="3"/>
      <c r="S77" s="34"/>
      <c r="T77" s="34"/>
      <c r="U77" s="34"/>
      <c r="V77" s="3"/>
      <c r="W77" s="34"/>
      <c r="X77" s="34"/>
      <c r="Y77" s="34"/>
    </row>
    <row r="78" spans="1:25" ht="14.5" x14ac:dyDescent="0.35">
      <c r="A78" s="34" t="s">
        <v>2669</v>
      </c>
      <c r="B78" s="34" t="s">
        <v>2659</v>
      </c>
      <c r="C78" s="34" t="s">
        <v>2670</v>
      </c>
      <c r="D78" s="34" t="s">
        <v>2591</v>
      </c>
      <c r="E78" s="48" t="s">
        <v>16</v>
      </c>
      <c r="F78" s="48">
        <v>2</v>
      </c>
      <c r="G78" s="101">
        <v>4</v>
      </c>
      <c r="H78" s="101">
        <v>4</v>
      </c>
      <c r="I78" s="82">
        <v>0.26</v>
      </c>
      <c r="J78" s="103">
        <v>20</v>
      </c>
      <c r="K78" s="103">
        <f>J78/H78</f>
        <v>5</v>
      </c>
      <c r="L78" s="92">
        <v>2614</v>
      </c>
      <c r="M78" s="48"/>
      <c r="N78" s="61">
        <v>500</v>
      </c>
      <c r="O78" s="48" t="s">
        <v>18</v>
      </c>
      <c r="P78" s="33" t="s">
        <v>17</v>
      </c>
      <c r="Q78" s="173">
        <v>2279055</v>
      </c>
      <c r="R78" s="3"/>
      <c r="S78" s="34"/>
      <c r="T78" s="34"/>
      <c r="U78" s="34"/>
      <c r="V78" s="3"/>
      <c r="W78" s="34"/>
      <c r="X78" s="34"/>
      <c r="Y78" s="34"/>
    </row>
    <row r="79" spans="1:25" ht="14.5" x14ac:dyDescent="0.35">
      <c r="A79" s="34" t="s">
        <v>2669</v>
      </c>
      <c r="B79" s="34" t="s">
        <v>2671</v>
      </c>
      <c r="C79" s="34" t="s">
        <v>2672</v>
      </c>
      <c r="D79" s="34" t="s">
        <v>2591</v>
      </c>
      <c r="E79" s="48" t="s">
        <v>16</v>
      </c>
      <c r="F79" s="48">
        <v>3</v>
      </c>
      <c r="G79" s="101">
        <v>2</v>
      </c>
      <c r="H79" s="101">
        <v>6</v>
      </c>
      <c r="I79" s="82">
        <v>30</v>
      </c>
      <c r="J79" s="103">
        <v>29</v>
      </c>
      <c r="K79" s="103">
        <f>J79/H79</f>
        <v>4.833333333333333</v>
      </c>
      <c r="L79" s="92">
        <v>2345</v>
      </c>
      <c r="M79" s="48"/>
      <c r="N79" s="61">
        <v>500</v>
      </c>
      <c r="O79" s="48" t="s">
        <v>18</v>
      </c>
      <c r="P79" s="33" t="s">
        <v>17</v>
      </c>
      <c r="Q79" s="173">
        <v>2390383</v>
      </c>
      <c r="R79" s="3"/>
      <c r="S79" s="34"/>
      <c r="T79" s="34"/>
      <c r="U79" s="34"/>
      <c r="V79" s="3"/>
      <c r="W79" s="34"/>
      <c r="X79" s="34"/>
      <c r="Y79" s="34"/>
    </row>
    <row r="80" spans="1:25" ht="14.5" x14ac:dyDescent="0.35">
      <c r="A80" s="34" t="s">
        <v>2669</v>
      </c>
      <c r="B80" s="34" t="s">
        <v>2673</v>
      </c>
      <c r="C80" s="34" t="s">
        <v>2674</v>
      </c>
      <c r="D80" s="34" t="s">
        <v>2591</v>
      </c>
      <c r="E80" s="48" t="s">
        <v>16</v>
      </c>
      <c r="F80" s="48">
        <v>3</v>
      </c>
      <c r="G80" s="101">
        <v>2</v>
      </c>
      <c r="H80" s="101">
        <v>6</v>
      </c>
      <c r="I80" s="82">
        <v>0.36</v>
      </c>
      <c r="J80" s="103">
        <v>53</v>
      </c>
      <c r="K80" s="103">
        <f>J80/H80</f>
        <v>8.8333333333333339</v>
      </c>
      <c r="L80" s="92">
        <v>2429</v>
      </c>
      <c r="M80" s="48"/>
      <c r="N80" s="61">
        <v>500</v>
      </c>
      <c r="O80" s="48" t="s">
        <v>18</v>
      </c>
      <c r="P80" s="33" t="s">
        <v>17</v>
      </c>
      <c r="Q80" s="173">
        <v>2210623</v>
      </c>
      <c r="R80" s="3"/>
      <c r="S80" s="34"/>
      <c r="T80" s="34"/>
      <c r="U80" s="34"/>
      <c r="V80" s="3"/>
      <c r="W80" s="34"/>
      <c r="X80" s="34"/>
      <c r="Y80" s="34"/>
    </row>
    <row r="81" spans="1:25" ht="14.5" x14ac:dyDescent="0.35">
      <c r="A81" s="34" t="s">
        <v>2669</v>
      </c>
      <c r="B81" s="34" t="s">
        <v>2662</v>
      </c>
      <c r="C81" s="34" t="s">
        <v>2675</v>
      </c>
      <c r="D81" s="34" t="s">
        <v>2591</v>
      </c>
      <c r="E81" s="48" t="s">
        <v>16</v>
      </c>
      <c r="F81" s="48">
        <v>3</v>
      </c>
      <c r="G81" s="101">
        <v>2</v>
      </c>
      <c r="H81" s="101">
        <v>6</v>
      </c>
      <c r="I81" s="82">
        <v>0.36</v>
      </c>
      <c r="J81" s="103">
        <v>42</v>
      </c>
      <c r="K81" s="103">
        <f>J81/H81</f>
        <v>7</v>
      </c>
      <c r="L81" s="92">
        <v>2337</v>
      </c>
      <c r="M81" s="48"/>
      <c r="N81" s="61">
        <v>500</v>
      </c>
      <c r="O81" s="48" t="s">
        <v>18</v>
      </c>
      <c r="P81" s="33" t="s">
        <v>17</v>
      </c>
      <c r="Q81" s="173">
        <v>2210627</v>
      </c>
      <c r="R81" s="3"/>
      <c r="S81" s="34"/>
      <c r="T81" s="34"/>
      <c r="U81" s="34"/>
      <c r="V81" s="3"/>
      <c r="W81" s="34"/>
      <c r="X81" s="34"/>
      <c r="Y81" s="34"/>
    </row>
    <row r="82" spans="1:25" ht="14.5" x14ac:dyDescent="0.35">
      <c r="A82" s="34" t="s">
        <v>2669</v>
      </c>
      <c r="B82" s="34" t="s">
        <v>2676</v>
      </c>
      <c r="C82" s="34" t="s">
        <v>2677</v>
      </c>
      <c r="D82" s="34" t="s">
        <v>2591</v>
      </c>
      <c r="E82" s="48" t="s">
        <v>16</v>
      </c>
      <c r="F82" s="48">
        <v>3</v>
      </c>
      <c r="G82" s="101">
        <v>2</v>
      </c>
      <c r="H82" s="101">
        <v>6</v>
      </c>
      <c r="I82" s="82">
        <v>0.4</v>
      </c>
      <c r="J82" s="103">
        <v>43</v>
      </c>
      <c r="K82" s="103">
        <f>J82/H82</f>
        <v>7.166666666666667</v>
      </c>
      <c r="L82" s="92">
        <v>1813</v>
      </c>
      <c r="M82" s="48"/>
      <c r="N82" s="61">
        <v>500</v>
      </c>
      <c r="O82" s="48" t="s">
        <v>18</v>
      </c>
      <c r="P82" s="33" t="s">
        <v>17</v>
      </c>
      <c r="Q82" s="173">
        <v>2210619</v>
      </c>
      <c r="R82" s="3"/>
      <c r="S82" s="34"/>
      <c r="T82" s="34"/>
      <c r="U82" s="34"/>
      <c r="V82" s="3"/>
      <c r="W82" s="34"/>
      <c r="X82" s="34"/>
      <c r="Y82" s="34"/>
    </row>
    <row r="83" spans="1:25" ht="14.5" x14ac:dyDescent="0.35">
      <c r="A83" s="34" t="s">
        <v>579</v>
      </c>
      <c r="B83" s="34" t="s">
        <v>2678</v>
      </c>
      <c r="C83" s="34"/>
      <c r="D83" s="34" t="s">
        <v>2591</v>
      </c>
      <c r="E83" s="48" t="s">
        <v>16</v>
      </c>
      <c r="F83" s="48">
        <v>3</v>
      </c>
      <c r="G83" s="101">
        <f t="shared" ref="G83:G89" si="6">H83/F83</f>
        <v>2</v>
      </c>
      <c r="H83" s="101">
        <v>6</v>
      </c>
      <c r="I83" s="82">
        <v>0.42</v>
      </c>
      <c r="J83" s="103">
        <f t="shared" ref="J83:J89" si="7">K83*H83</f>
        <v>43.2</v>
      </c>
      <c r="K83" s="103">
        <v>7.2</v>
      </c>
      <c r="L83" s="92">
        <v>2483</v>
      </c>
      <c r="M83" s="48"/>
      <c r="N83" s="61">
        <v>500</v>
      </c>
      <c r="O83" s="48" t="s">
        <v>17</v>
      </c>
      <c r="P83" s="48" t="s">
        <v>18</v>
      </c>
      <c r="Q83" s="48"/>
      <c r="R83" s="3"/>
      <c r="S83" s="34"/>
      <c r="T83" s="34"/>
      <c r="U83" s="34"/>
      <c r="V83" s="3"/>
      <c r="W83" s="34"/>
      <c r="X83" s="34"/>
      <c r="Y83" s="34"/>
    </row>
    <row r="84" spans="1:25" ht="14.5" x14ac:dyDescent="0.35">
      <c r="A84" s="34" t="s">
        <v>579</v>
      </c>
      <c r="B84" s="34" t="s">
        <v>2679</v>
      </c>
      <c r="C84" s="34"/>
      <c r="D84" s="34" t="s">
        <v>2591</v>
      </c>
      <c r="E84" s="48" t="s">
        <v>16</v>
      </c>
      <c r="F84" s="48">
        <v>4</v>
      </c>
      <c r="G84" s="101">
        <f t="shared" si="6"/>
        <v>2</v>
      </c>
      <c r="H84" s="101">
        <v>8</v>
      </c>
      <c r="I84" s="82">
        <v>0.42</v>
      </c>
      <c r="J84" s="103">
        <f t="shared" si="7"/>
        <v>57.6</v>
      </c>
      <c r="K84" s="103">
        <v>7.2</v>
      </c>
      <c r="L84" s="92">
        <v>2483</v>
      </c>
      <c r="M84" s="48"/>
      <c r="N84" s="61">
        <v>500</v>
      </c>
      <c r="O84" s="48" t="s">
        <v>17</v>
      </c>
      <c r="P84" s="48" t="s">
        <v>18</v>
      </c>
      <c r="Q84" s="48"/>
      <c r="R84" s="3"/>
      <c r="S84" s="34"/>
      <c r="T84" s="34"/>
      <c r="U84" s="34"/>
      <c r="V84" s="3"/>
      <c r="W84" s="34"/>
      <c r="X84" s="34"/>
      <c r="Y84" s="34"/>
    </row>
    <row r="85" spans="1:25" ht="14.5" x14ac:dyDescent="0.35">
      <c r="A85" s="34" t="s">
        <v>579</v>
      </c>
      <c r="B85" s="34" t="s">
        <v>2680</v>
      </c>
      <c r="C85" s="34"/>
      <c r="D85" s="34" t="s">
        <v>2591</v>
      </c>
      <c r="E85" s="48" t="s">
        <v>16</v>
      </c>
      <c r="F85" s="48">
        <v>5</v>
      </c>
      <c r="G85" s="101">
        <f t="shared" si="6"/>
        <v>2</v>
      </c>
      <c r="H85" s="101">
        <v>10</v>
      </c>
      <c r="I85" s="82">
        <v>0.42</v>
      </c>
      <c r="J85" s="103">
        <f t="shared" si="7"/>
        <v>72</v>
      </c>
      <c r="K85" s="103">
        <v>7.2</v>
      </c>
      <c r="L85" s="92">
        <v>2483</v>
      </c>
      <c r="M85" s="48"/>
      <c r="N85" s="61">
        <v>500</v>
      </c>
      <c r="O85" s="48" t="s">
        <v>17</v>
      </c>
      <c r="P85" s="48" t="s">
        <v>18</v>
      </c>
      <c r="Q85" s="48"/>
      <c r="R85" s="3"/>
      <c r="S85" s="34"/>
      <c r="T85" s="34"/>
      <c r="U85" s="34"/>
      <c r="V85" s="3"/>
      <c r="W85" s="34"/>
      <c r="X85" s="34"/>
      <c r="Y85" s="34"/>
    </row>
    <row r="86" spans="1:25" ht="14.5" x14ac:dyDescent="0.35">
      <c r="A86" s="34" t="s">
        <v>579</v>
      </c>
      <c r="B86" s="34" t="s">
        <v>2681</v>
      </c>
      <c r="C86" s="34"/>
      <c r="D86" s="34" t="s">
        <v>2591</v>
      </c>
      <c r="E86" s="48" t="s">
        <v>16</v>
      </c>
      <c r="F86" s="48">
        <v>6</v>
      </c>
      <c r="G86" s="101">
        <f t="shared" si="6"/>
        <v>2</v>
      </c>
      <c r="H86" s="101">
        <v>12</v>
      </c>
      <c r="I86" s="82">
        <v>0.42</v>
      </c>
      <c r="J86" s="103">
        <f t="shared" si="7"/>
        <v>86.4</v>
      </c>
      <c r="K86" s="103">
        <v>7.2</v>
      </c>
      <c r="L86" s="92">
        <v>2483</v>
      </c>
      <c r="M86" s="48"/>
      <c r="N86" s="61">
        <v>500</v>
      </c>
      <c r="O86" s="48" t="s">
        <v>17</v>
      </c>
      <c r="P86" s="48" t="s">
        <v>18</v>
      </c>
      <c r="Q86" s="48"/>
      <c r="R86" s="3"/>
      <c r="S86" s="34"/>
      <c r="T86" s="34"/>
      <c r="U86" s="34"/>
      <c r="V86" s="3"/>
      <c r="W86" s="34"/>
      <c r="X86" s="34"/>
      <c r="Y86" s="34"/>
    </row>
    <row r="87" spans="1:25" ht="14.5" x14ac:dyDescent="0.35">
      <c r="A87" s="34" t="s">
        <v>2682</v>
      </c>
      <c r="B87" s="34" t="s">
        <v>2683</v>
      </c>
      <c r="C87" s="34"/>
      <c r="D87" s="34" t="s">
        <v>2591</v>
      </c>
      <c r="E87" s="48" t="s">
        <v>16</v>
      </c>
      <c r="F87" s="48">
        <v>4</v>
      </c>
      <c r="G87" s="101">
        <f t="shared" si="6"/>
        <v>2</v>
      </c>
      <c r="H87" s="101">
        <v>8</v>
      </c>
      <c r="I87" s="82">
        <v>0.43</v>
      </c>
      <c r="J87" s="103">
        <f t="shared" si="7"/>
        <v>52</v>
      </c>
      <c r="K87" s="103">
        <v>6.5</v>
      </c>
      <c r="L87" s="92">
        <v>2514</v>
      </c>
      <c r="M87" s="48"/>
      <c r="N87" s="61">
        <v>500</v>
      </c>
      <c r="O87" s="48" t="s">
        <v>17</v>
      </c>
      <c r="P87" s="48" t="s">
        <v>18</v>
      </c>
      <c r="Q87" s="48"/>
      <c r="R87" s="3"/>
      <c r="S87" s="34"/>
      <c r="T87" s="34"/>
      <c r="U87" s="34"/>
      <c r="V87" s="3"/>
      <c r="W87" s="34"/>
      <c r="X87" s="34"/>
      <c r="Y87" s="34"/>
    </row>
    <row r="88" spans="1:25" ht="14.5" x14ac:dyDescent="0.35">
      <c r="A88" s="34" t="s">
        <v>2682</v>
      </c>
      <c r="B88" s="34" t="s">
        <v>2684</v>
      </c>
      <c r="C88" s="34"/>
      <c r="D88" s="34" t="s">
        <v>2591</v>
      </c>
      <c r="E88" s="48" t="s">
        <v>16</v>
      </c>
      <c r="F88" s="48">
        <v>4</v>
      </c>
      <c r="G88" s="101">
        <f t="shared" si="6"/>
        <v>2</v>
      </c>
      <c r="H88" s="101">
        <v>8</v>
      </c>
      <c r="I88" s="82">
        <v>0.43</v>
      </c>
      <c r="J88" s="103">
        <f t="shared" si="7"/>
        <v>52</v>
      </c>
      <c r="K88" s="103">
        <v>6.5</v>
      </c>
      <c r="L88" s="92">
        <v>2514</v>
      </c>
      <c r="M88" s="48"/>
      <c r="N88" s="61">
        <v>500</v>
      </c>
      <c r="O88" s="48" t="s">
        <v>17</v>
      </c>
      <c r="P88" s="48" t="s">
        <v>18</v>
      </c>
      <c r="Q88" s="48"/>
      <c r="R88" s="3"/>
      <c r="S88" s="34"/>
      <c r="T88" s="34"/>
      <c r="U88" s="34"/>
      <c r="V88" s="3"/>
      <c r="W88" s="34"/>
      <c r="X88" s="34"/>
      <c r="Y88" s="34"/>
    </row>
    <row r="89" spans="1:25" ht="14.5" x14ac:dyDescent="0.35">
      <c r="A89" s="34" t="s">
        <v>2589</v>
      </c>
      <c r="B89" s="34" t="s">
        <v>2685</v>
      </c>
      <c r="C89" s="34"/>
      <c r="D89" s="34" t="s">
        <v>2591</v>
      </c>
      <c r="E89" s="48" t="s">
        <v>1</v>
      </c>
      <c r="F89" s="48">
        <v>2</v>
      </c>
      <c r="G89" s="101">
        <f t="shared" si="6"/>
        <v>2.4</v>
      </c>
      <c r="H89" s="101">
        <v>4.8</v>
      </c>
      <c r="I89" s="82">
        <v>0.87</v>
      </c>
      <c r="J89" s="103">
        <f t="shared" si="7"/>
        <v>22.56</v>
      </c>
      <c r="K89" s="103">
        <v>4.7</v>
      </c>
      <c r="L89" s="48"/>
      <c r="M89" s="48">
        <v>279</v>
      </c>
      <c r="N89" s="61">
        <v>500</v>
      </c>
      <c r="O89" s="48" t="s">
        <v>17</v>
      </c>
      <c r="P89" s="48" t="s">
        <v>18</v>
      </c>
      <c r="Q89" s="48"/>
      <c r="S89" s="34"/>
      <c r="T89" s="34"/>
      <c r="U89" s="34"/>
      <c r="W89" s="34"/>
      <c r="X89" s="34"/>
      <c r="Y89" s="34"/>
    </row>
    <row r="90" spans="1:25" ht="14.5" x14ac:dyDescent="0.35">
      <c r="A90" s="34" t="s">
        <v>2589</v>
      </c>
      <c r="B90" s="34" t="s">
        <v>2686</v>
      </c>
      <c r="C90" s="34"/>
      <c r="D90" s="34" t="s">
        <v>2591</v>
      </c>
      <c r="E90" s="48" t="s">
        <v>1</v>
      </c>
      <c r="F90" s="48">
        <v>3</v>
      </c>
      <c r="G90" s="101">
        <v>2</v>
      </c>
      <c r="H90" s="101">
        <v>5.5</v>
      </c>
      <c r="I90" s="82">
        <v>0.86</v>
      </c>
      <c r="J90" s="103">
        <v>74</v>
      </c>
      <c r="K90" s="103">
        <f>J90/H90</f>
        <v>13.454545454545455</v>
      </c>
      <c r="L90" s="48"/>
      <c r="M90" s="48">
        <v>271</v>
      </c>
      <c r="N90" s="61">
        <v>500</v>
      </c>
      <c r="O90" s="48" t="s">
        <v>18</v>
      </c>
      <c r="P90" s="33" t="s">
        <v>17</v>
      </c>
      <c r="Q90" s="173">
        <v>3423390</v>
      </c>
      <c r="S90" s="34"/>
      <c r="T90" s="34"/>
      <c r="U90" s="34"/>
      <c r="W90" s="34"/>
      <c r="X90" s="34"/>
      <c r="Y90" s="34"/>
    </row>
    <row r="91" spans="1:25" ht="14.5" x14ac:dyDescent="0.35">
      <c r="A91" s="34" t="s">
        <v>2589</v>
      </c>
      <c r="B91" s="34" t="s">
        <v>2687</v>
      </c>
      <c r="C91" s="34"/>
      <c r="D91" s="34" t="s">
        <v>2591</v>
      </c>
      <c r="E91" s="48" t="s">
        <v>1</v>
      </c>
      <c r="F91" s="48">
        <v>4</v>
      </c>
      <c r="G91" s="101">
        <v>2</v>
      </c>
      <c r="H91" s="101">
        <v>7.6</v>
      </c>
      <c r="I91" s="82">
        <v>0.86</v>
      </c>
      <c r="J91" s="103">
        <v>74</v>
      </c>
      <c r="K91" s="103">
        <f>J91/H91</f>
        <v>9.7368421052631575</v>
      </c>
      <c r="L91" s="48"/>
      <c r="M91" s="48">
        <v>271</v>
      </c>
      <c r="N91" s="61">
        <v>500</v>
      </c>
      <c r="O91" s="48" t="s">
        <v>18</v>
      </c>
      <c r="P91" s="33" t="s">
        <v>17</v>
      </c>
      <c r="Q91" s="173">
        <v>3423391</v>
      </c>
      <c r="S91" s="34"/>
      <c r="T91" s="34"/>
      <c r="U91" s="34"/>
      <c r="W91" s="34"/>
      <c r="X91" s="34"/>
      <c r="Y91" s="34"/>
    </row>
    <row r="92" spans="1:25" ht="14.5" x14ac:dyDescent="0.35">
      <c r="A92" s="34" t="s">
        <v>2589</v>
      </c>
      <c r="B92" s="34" t="s">
        <v>2688</v>
      </c>
      <c r="C92" s="34"/>
      <c r="D92" s="34" t="s">
        <v>2591</v>
      </c>
      <c r="E92" s="48" t="s">
        <v>1</v>
      </c>
      <c r="F92" s="48">
        <v>3</v>
      </c>
      <c r="G92" s="101">
        <f>H92/F92</f>
        <v>1.8499999999999999</v>
      </c>
      <c r="H92" s="101">
        <v>5.55</v>
      </c>
      <c r="I92" s="82">
        <v>0.86</v>
      </c>
      <c r="J92" s="103">
        <f>K92*H92</f>
        <v>54.39</v>
      </c>
      <c r="K92" s="103">
        <v>9.8000000000000007</v>
      </c>
      <c r="L92" s="48"/>
      <c r="M92" s="48">
        <v>271</v>
      </c>
      <c r="N92" s="61">
        <v>500</v>
      </c>
      <c r="O92" s="48" t="s">
        <v>17</v>
      </c>
      <c r="P92" s="48" t="s">
        <v>18</v>
      </c>
      <c r="Q92" s="48"/>
      <c r="S92" s="34"/>
      <c r="T92" s="34"/>
      <c r="U92" s="34"/>
      <c r="W92" s="34"/>
      <c r="X92" s="34"/>
      <c r="Y92" s="34"/>
    </row>
    <row r="93" spans="1:25" ht="14.5" x14ac:dyDescent="0.35">
      <c r="A93" s="34" t="s">
        <v>2589</v>
      </c>
      <c r="B93" s="34" t="s">
        <v>2689</v>
      </c>
      <c r="C93" s="34"/>
      <c r="D93" s="34" t="s">
        <v>2591</v>
      </c>
      <c r="E93" s="48" t="s">
        <v>1</v>
      </c>
      <c r="F93" s="48">
        <v>4</v>
      </c>
      <c r="G93" s="101">
        <f>H93/F93</f>
        <v>1.7825</v>
      </c>
      <c r="H93" s="101">
        <v>7.13</v>
      </c>
      <c r="I93" s="82">
        <v>0.86</v>
      </c>
      <c r="J93" s="103">
        <f>K93*H93</f>
        <v>69.874000000000009</v>
      </c>
      <c r="K93" s="103">
        <v>9.8000000000000007</v>
      </c>
      <c r="L93" s="48"/>
      <c r="M93" s="48">
        <v>271</v>
      </c>
      <c r="N93" s="61">
        <v>500</v>
      </c>
      <c r="O93" s="48" t="s">
        <v>17</v>
      </c>
      <c r="P93" s="48" t="s">
        <v>18</v>
      </c>
      <c r="Q93" s="48"/>
      <c r="S93" s="34"/>
      <c r="T93" s="34"/>
      <c r="U93" s="34"/>
      <c r="W93" s="34"/>
      <c r="X93" s="34"/>
      <c r="Y93" s="34"/>
    </row>
    <row r="94" spans="1:25" ht="14.5" x14ac:dyDescent="0.35">
      <c r="A94" s="34" t="s">
        <v>2589</v>
      </c>
      <c r="B94" s="34" t="s">
        <v>2690</v>
      </c>
      <c r="C94" s="34"/>
      <c r="D94" s="34" t="s">
        <v>2591</v>
      </c>
      <c r="E94" s="48" t="s">
        <v>1</v>
      </c>
      <c r="F94" s="48">
        <v>2</v>
      </c>
      <c r="G94" s="101">
        <v>2.5</v>
      </c>
      <c r="H94" s="101">
        <v>5</v>
      </c>
      <c r="I94" s="82">
        <v>0.86</v>
      </c>
      <c r="J94" s="103">
        <v>53</v>
      </c>
      <c r="K94" s="103">
        <f>J94/H94</f>
        <v>10.6</v>
      </c>
      <c r="L94" s="48"/>
      <c r="M94" s="48">
        <v>274</v>
      </c>
      <c r="N94" s="61">
        <v>500</v>
      </c>
      <c r="O94" s="48" t="s">
        <v>18</v>
      </c>
      <c r="P94" s="33" t="s">
        <v>17</v>
      </c>
      <c r="Q94" s="173">
        <v>2273007</v>
      </c>
      <c r="S94" s="34"/>
      <c r="T94" s="34"/>
      <c r="U94" s="34"/>
      <c r="W94" s="34"/>
      <c r="X94" s="34"/>
      <c r="Y94" s="34"/>
    </row>
    <row r="95" spans="1:25" ht="14.5" x14ac:dyDescent="0.35">
      <c r="A95" s="34" t="s">
        <v>2589</v>
      </c>
      <c r="B95" s="34" t="s">
        <v>2691</v>
      </c>
      <c r="C95" s="34" t="s">
        <v>2692</v>
      </c>
      <c r="D95" s="34" t="s">
        <v>2591</v>
      </c>
      <c r="E95" s="48" t="s">
        <v>1</v>
      </c>
      <c r="F95" s="48">
        <v>3</v>
      </c>
      <c r="G95" s="101">
        <v>2.5</v>
      </c>
      <c r="H95" s="101">
        <v>7.5</v>
      </c>
      <c r="I95" s="82">
        <v>0.86</v>
      </c>
      <c r="J95" s="103">
        <v>74</v>
      </c>
      <c r="K95" s="103">
        <f>J95/H95</f>
        <v>9.8666666666666671</v>
      </c>
      <c r="L95" s="48"/>
      <c r="M95" s="48">
        <v>271</v>
      </c>
      <c r="N95" s="61">
        <v>500</v>
      </c>
      <c r="O95" s="48" t="s">
        <v>18</v>
      </c>
      <c r="P95" s="33" t="s">
        <v>17</v>
      </c>
      <c r="Q95" s="173">
        <v>2273012</v>
      </c>
      <c r="S95" s="34"/>
      <c r="T95" s="34"/>
      <c r="U95" s="34"/>
      <c r="W95" s="34"/>
      <c r="X95" s="34"/>
      <c r="Y95" s="34"/>
    </row>
    <row r="96" spans="1:25" ht="14.5" x14ac:dyDescent="0.35">
      <c r="A96" s="34" t="s">
        <v>2589</v>
      </c>
      <c r="B96" s="34" t="s">
        <v>2693</v>
      </c>
      <c r="C96" s="34"/>
      <c r="D96" s="34" t="s">
        <v>2591</v>
      </c>
      <c r="E96" s="48" t="s">
        <v>1</v>
      </c>
      <c r="F96" s="48">
        <v>4</v>
      </c>
      <c r="G96" s="101">
        <v>2.5</v>
      </c>
      <c r="H96" s="101">
        <v>10</v>
      </c>
      <c r="I96" s="82">
        <v>0.86</v>
      </c>
      <c r="J96" s="103">
        <v>99</v>
      </c>
      <c r="K96" s="103">
        <f>J96/H96</f>
        <v>9.9</v>
      </c>
      <c r="L96" s="48"/>
      <c r="M96" s="48">
        <v>271</v>
      </c>
      <c r="N96" s="61">
        <v>500</v>
      </c>
      <c r="O96" s="48" t="s">
        <v>18</v>
      </c>
      <c r="P96" s="33" t="s">
        <v>17</v>
      </c>
      <c r="Q96" s="173">
        <v>2273013</v>
      </c>
      <c r="S96" s="34"/>
      <c r="T96" s="34"/>
      <c r="U96" s="34"/>
      <c r="W96" s="34"/>
      <c r="X96" s="34"/>
      <c r="Y96" s="34"/>
    </row>
    <row r="97" spans="1:25" ht="14.5" x14ac:dyDescent="0.35">
      <c r="A97" s="34" t="s">
        <v>2589</v>
      </c>
      <c r="B97" s="34" t="s">
        <v>2694</v>
      </c>
      <c r="C97" s="34"/>
      <c r="D97" s="34" t="s">
        <v>2591</v>
      </c>
      <c r="E97" s="48" t="s">
        <v>1</v>
      </c>
      <c r="F97" s="48">
        <v>2</v>
      </c>
      <c r="G97" s="101">
        <f t="shared" ref="G97:G109" si="8">H97/F97</f>
        <v>2.5</v>
      </c>
      <c r="H97" s="101">
        <v>5</v>
      </c>
      <c r="I97" s="82">
        <v>0.86</v>
      </c>
      <c r="J97" s="103">
        <f t="shared" ref="J97:J109" si="9">K97*H97</f>
        <v>53</v>
      </c>
      <c r="K97" s="103">
        <v>10.6</v>
      </c>
      <c r="L97" s="48"/>
      <c r="M97" s="48">
        <v>274</v>
      </c>
      <c r="N97" s="61">
        <v>500</v>
      </c>
      <c r="O97" s="48" t="s">
        <v>17</v>
      </c>
      <c r="P97" s="48" t="s">
        <v>18</v>
      </c>
      <c r="Q97" s="48"/>
      <c r="S97" s="34"/>
      <c r="T97" s="34"/>
      <c r="U97" s="34"/>
      <c r="W97" s="34"/>
      <c r="X97" s="34"/>
      <c r="Y97" s="34"/>
    </row>
    <row r="98" spans="1:25" ht="14.5" x14ac:dyDescent="0.35">
      <c r="A98" s="34" t="s">
        <v>2589</v>
      </c>
      <c r="B98" s="34" t="s">
        <v>2695</v>
      </c>
      <c r="C98" s="34"/>
      <c r="D98" s="34" t="s">
        <v>2591</v>
      </c>
      <c r="E98" s="48" t="s">
        <v>1</v>
      </c>
      <c r="F98" s="48">
        <v>3</v>
      </c>
      <c r="G98" s="101">
        <f t="shared" si="8"/>
        <v>2.5</v>
      </c>
      <c r="H98" s="101">
        <v>7.5</v>
      </c>
      <c r="I98" s="82">
        <v>0.86</v>
      </c>
      <c r="J98" s="103">
        <f t="shared" si="9"/>
        <v>73.5</v>
      </c>
      <c r="K98" s="103">
        <v>9.8000000000000007</v>
      </c>
      <c r="L98" s="48"/>
      <c r="M98" s="48">
        <v>271</v>
      </c>
      <c r="N98" s="61">
        <v>500</v>
      </c>
      <c r="O98" s="48" t="s">
        <v>17</v>
      </c>
      <c r="P98" s="48" t="s">
        <v>18</v>
      </c>
      <c r="Q98" s="48"/>
      <c r="S98" s="34"/>
      <c r="T98" s="34"/>
      <c r="U98" s="34"/>
      <c r="W98" s="34"/>
      <c r="X98" s="34"/>
      <c r="Y98" s="34"/>
    </row>
    <row r="99" spans="1:25" ht="14.5" x14ac:dyDescent="0.35">
      <c r="A99" s="34" t="s">
        <v>2589</v>
      </c>
      <c r="B99" s="34" t="s">
        <v>2696</v>
      </c>
      <c r="C99" s="34"/>
      <c r="D99" s="34" t="s">
        <v>2591</v>
      </c>
      <c r="E99" s="48" t="s">
        <v>1</v>
      </c>
      <c r="F99" s="48">
        <v>4</v>
      </c>
      <c r="G99" s="101">
        <f t="shared" si="8"/>
        <v>2.3574999999999999</v>
      </c>
      <c r="H99" s="101">
        <v>9.43</v>
      </c>
      <c r="I99" s="82">
        <v>0.86</v>
      </c>
      <c r="J99" s="103">
        <f t="shared" si="9"/>
        <v>92.414000000000001</v>
      </c>
      <c r="K99" s="103">
        <v>9.8000000000000007</v>
      </c>
      <c r="L99" s="48"/>
      <c r="M99" s="48">
        <v>271</v>
      </c>
      <c r="N99" s="61">
        <v>500</v>
      </c>
      <c r="O99" s="48" t="s">
        <v>17</v>
      </c>
      <c r="P99" s="48" t="s">
        <v>18</v>
      </c>
      <c r="Q99" s="48"/>
      <c r="S99" s="34"/>
      <c r="T99" s="34"/>
      <c r="U99" s="34"/>
      <c r="W99" s="34"/>
      <c r="X99" s="34"/>
      <c r="Y99" s="34"/>
    </row>
    <row r="100" spans="1:25" ht="14.5" x14ac:dyDescent="0.35">
      <c r="A100" s="34" t="s">
        <v>2589</v>
      </c>
      <c r="B100" s="34" t="s">
        <v>2697</v>
      </c>
      <c r="C100" s="34"/>
      <c r="D100" s="34" t="s">
        <v>2591</v>
      </c>
      <c r="E100" s="48" t="s">
        <v>1</v>
      </c>
      <c r="F100" s="48">
        <v>2</v>
      </c>
      <c r="G100" s="101">
        <f t="shared" si="8"/>
        <v>1.94</v>
      </c>
      <c r="H100" s="101">
        <v>3.88</v>
      </c>
      <c r="I100" s="82">
        <v>0.86</v>
      </c>
      <c r="J100" s="103">
        <f t="shared" si="9"/>
        <v>41.128</v>
      </c>
      <c r="K100" s="103">
        <v>10.6</v>
      </c>
      <c r="L100" s="48"/>
      <c r="M100" s="48">
        <v>274</v>
      </c>
      <c r="N100" s="61">
        <v>500</v>
      </c>
      <c r="O100" s="48" t="s">
        <v>17</v>
      </c>
      <c r="P100" s="48" t="s">
        <v>18</v>
      </c>
      <c r="Q100" s="48"/>
      <c r="S100" s="34"/>
      <c r="T100" s="34"/>
      <c r="U100" s="34"/>
      <c r="W100" s="34"/>
      <c r="X100" s="34"/>
      <c r="Y100" s="34"/>
    </row>
    <row r="101" spans="1:25" ht="14.5" x14ac:dyDescent="0.35">
      <c r="A101" s="34" t="s">
        <v>2589</v>
      </c>
      <c r="B101" s="34" t="s">
        <v>2698</v>
      </c>
      <c r="C101" s="34"/>
      <c r="D101" s="34" t="s">
        <v>2591</v>
      </c>
      <c r="E101" s="48" t="s">
        <v>1</v>
      </c>
      <c r="F101" s="48">
        <v>3</v>
      </c>
      <c r="G101" s="101">
        <f t="shared" si="8"/>
        <v>1.9400000000000002</v>
      </c>
      <c r="H101" s="101">
        <v>5.82</v>
      </c>
      <c r="I101" s="82">
        <v>0.86</v>
      </c>
      <c r="J101" s="103">
        <f t="shared" si="9"/>
        <v>57.036000000000008</v>
      </c>
      <c r="K101" s="103">
        <v>9.8000000000000007</v>
      </c>
      <c r="L101" s="48"/>
      <c r="M101" s="48">
        <v>271</v>
      </c>
      <c r="N101" s="61">
        <v>500</v>
      </c>
      <c r="O101" s="48" t="s">
        <v>17</v>
      </c>
      <c r="P101" s="48" t="s">
        <v>18</v>
      </c>
      <c r="Q101" s="48"/>
      <c r="S101" s="34"/>
      <c r="T101" s="34"/>
      <c r="U101" s="34"/>
      <c r="W101" s="34"/>
      <c r="X101" s="34"/>
      <c r="Y101" s="34"/>
    </row>
    <row r="102" spans="1:25" ht="14.5" x14ac:dyDescent="0.35">
      <c r="A102" s="34" t="s">
        <v>2589</v>
      </c>
      <c r="B102" s="34" t="s">
        <v>2699</v>
      </c>
      <c r="C102" s="34"/>
      <c r="D102" s="34" t="s">
        <v>2591</v>
      </c>
      <c r="E102" s="48" t="s">
        <v>1</v>
      </c>
      <c r="F102" s="48">
        <v>4</v>
      </c>
      <c r="G102" s="101">
        <f t="shared" si="8"/>
        <v>1.9424999999999999</v>
      </c>
      <c r="H102" s="101">
        <v>7.77</v>
      </c>
      <c r="I102" s="82">
        <v>0.86</v>
      </c>
      <c r="J102" s="103">
        <f t="shared" si="9"/>
        <v>76.146000000000001</v>
      </c>
      <c r="K102" s="103">
        <v>9.8000000000000007</v>
      </c>
      <c r="L102" s="48"/>
      <c r="M102" s="48">
        <v>271</v>
      </c>
      <c r="N102" s="61">
        <v>500</v>
      </c>
      <c r="O102" s="48" t="s">
        <v>17</v>
      </c>
      <c r="P102" s="48" t="s">
        <v>18</v>
      </c>
      <c r="Q102" s="48"/>
      <c r="S102" s="34"/>
      <c r="T102" s="34"/>
      <c r="U102" s="34"/>
      <c r="W102" s="34"/>
      <c r="X102" s="34"/>
      <c r="Y102" s="34"/>
    </row>
    <row r="103" spans="1:25" ht="14.5" x14ac:dyDescent="0.35">
      <c r="A103" s="34" t="s">
        <v>2589</v>
      </c>
      <c r="B103" s="34" t="s">
        <v>2700</v>
      </c>
      <c r="C103" s="34"/>
      <c r="D103" s="34" t="s">
        <v>2591</v>
      </c>
      <c r="E103" s="48" t="s">
        <v>1</v>
      </c>
      <c r="F103" s="48">
        <v>2</v>
      </c>
      <c r="G103" s="101">
        <f t="shared" si="8"/>
        <v>2.375</v>
      </c>
      <c r="H103" s="101">
        <v>4.75</v>
      </c>
      <c r="I103" s="82">
        <v>0.86</v>
      </c>
      <c r="J103" s="103">
        <f t="shared" si="9"/>
        <v>46.550000000000004</v>
      </c>
      <c r="K103" s="103">
        <v>9.8000000000000007</v>
      </c>
      <c r="L103" s="48"/>
      <c r="M103" s="48">
        <v>271</v>
      </c>
      <c r="N103" s="61">
        <v>500</v>
      </c>
      <c r="O103" s="48" t="s">
        <v>17</v>
      </c>
      <c r="P103" s="48" t="s">
        <v>18</v>
      </c>
      <c r="Q103" s="48"/>
      <c r="S103" s="34"/>
      <c r="T103" s="34"/>
      <c r="U103" s="34"/>
      <c r="W103" s="34"/>
      <c r="X103" s="34"/>
      <c r="Y103" s="34"/>
    </row>
    <row r="104" spans="1:25" ht="14.5" x14ac:dyDescent="0.35">
      <c r="A104" s="34" t="s">
        <v>29</v>
      </c>
      <c r="B104" s="34" t="s">
        <v>2701</v>
      </c>
      <c r="C104" s="34"/>
      <c r="D104" s="34" t="s">
        <v>2609</v>
      </c>
      <c r="E104" s="48" t="s">
        <v>1</v>
      </c>
      <c r="F104" s="48">
        <v>3</v>
      </c>
      <c r="G104" s="101">
        <f t="shared" si="8"/>
        <v>2</v>
      </c>
      <c r="H104" s="101">
        <v>6</v>
      </c>
      <c r="I104" s="82">
        <v>0.76</v>
      </c>
      <c r="J104" s="103">
        <f t="shared" si="9"/>
        <v>49.800000000000004</v>
      </c>
      <c r="K104" s="103">
        <v>8.3000000000000007</v>
      </c>
      <c r="L104" s="48"/>
      <c r="M104" s="48">
        <v>300</v>
      </c>
      <c r="N104" s="61">
        <v>500</v>
      </c>
      <c r="O104" s="48" t="s">
        <v>17</v>
      </c>
      <c r="P104" s="48" t="s">
        <v>18</v>
      </c>
      <c r="Q104" s="48"/>
      <c r="S104" s="34"/>
      <c r="T104" s="34"/>
      <c r="U104" s="34"/>
      <c r="W104" s="34"/>
      <c r="X104" s="34"/>
      <c r="Y104" s="34"/>
    </row>
    <row r="105" spans="1:25" ht="14.5" x14ac:dyDescent="0.35">
      <c r="A105" s="34" t="s">
        <v>29</v>
      </c>
      <c r="B105" s="34" t="s">
        <v>2702</v>
      </c>
      <c r="C105" s="34"/>
      <c r="D105" s="34" t="s">
        <v>2609</v>
      </c>
      <c r="E105" s="48" t="s">
        <v>1</v>
      </c>
      <c r="F105" s="48">
        <v>3</v>
      </c>
      <c r="G105" s="101">
        <f t="shared" si="8"/>
        <v>2</v>
      </c>
      <c r="H105" s="101">
        <v>6</v>
      </c>
      <c r="I105" s="82">
        <v>0.76</v>
      </c>
      <c r="J105" s="103">
        <f t="shared" si="9"/>
        <v>49.800000000000004</v>
      </c>
      <c r="K105" s="103">
        <v>8.3000000000000007</v>
      </c>
      <c r="L105" s="48"/>
      <c r="M105" s="48">
        <v>300</v>
      </c>
      <c r="N105" s="61">
        <v>500</v>
      </c>
      <c r="O105" s="48" t="s">
        <v>17</v>
      </c>
      <c r="P105" s="48" t="s">
        <v>18</v>
      </c>
      <c r="Q105" s="48"/>
      <c r="S105" s="34"/>
      <c r="T105" s="34"/>
      <c r="U105" s="34"/>
      <c r="W105" s="34"/>
      <c r="X105" s="34"/>
      <c r="Y105" s="34"/>
    </row>
    <row r="106" spans="1:25" ht="14.5" x14ac:dyDescent="0.35">
      <c r="A106" s="34" t="s">
        <v>29</v>
      </c>
      <c r="B106" s="34" t="s">
        <v>2703</v>
      </c>
      <c r="C106" s="34"/>
      <c r="D106" s="34" t="s">
        <v>2609</v>
      </c>
      <c r="E106" s="48" t="s">
        <v>1</v>
      </c>
      <c r="F106" s="48">
        <v>3</v>
      </c>
      <c r="G106" s="101">
        <f t="shared" si="8"/>
        <v>2</v>
      </c>
      <c r="H106" s="101">
        <v>6</v>
      </c>
      <c r="I106" s="82">
        <v>0.78</v>
      </c>
      <c r="J106" s="103">
        <f t="shared" si="9"/>
        <v>68.400000000000006</v>
      </c>
      <c r="K106" s="103">
        <v>11.4</v>
      </c>
      <c r="L106" s="48"/>
      <c r="M106" s="48">
        <v>307</v>
      </c>
      <c r="N106" s="61">
        <v>500</v>
      </c>
      <c r="O106" s="48" t="s">
        <v>17</v>
      </c>
      <c r="P106" s="48" t="s">
        <v>18</v>
      </c>
      <c r="Q106" s="48"/>
      <c r="S106" s="34"/>
      <c r="T106" s="34"/>
      <c r="U106" s="34"/>
      <c r="W106" s="34"/>
      <c r="X106" s="34"/>
      <c r="Y106" s="34"/>
    </row>
    <row r="107" spans="1:25" ht="14.5" x14ac:dyDescent="0.35">
      <c r="A107" s="34" t="s">
        <v>29</v>
      </c>
      <c r="B107" s="34" t="s">
        <v>2704</v>
      </c>
      <c r="C107" s="34"/>
      <c r="D107" s="34" t="s">
        <v>2609</v>
      </c>
      <c r="E107" s="48" t="s">
        <v>1</v>
      </c>
      <c r="F107" s="48">
        <v>2</v>
      </c>
      <c r="G107" s="101">
        <f t="shared" si="8"/>
        <v>2</v>
      </c>
      <c r="H107" s="101">
        <v>4</v>
      </c>
      <c r="I107" s="82">
        <v>0.75</v>
      </c>
      <c r="J107" s="103">
        <f t="shared" si="9"/>
        <v>70.400000000000006</v>
      </c>
      <c r="K107" s="103">
        <v>17.600000000000001</v>
      </c>
      <c r="L107" s="48"/>
      <c r="M107" s="48">
        <v>255</v>
      </c>
      <c r="N107" s="61">
        <v>500</v>
      </c>
      <c r="O107" s="48" t="s">
        <v>17</v>
      </c>
      <c r="P107" s="48" t="s">
        <v>18</v>
      </c>
      <c r="Q107" s="48"/>
      <c r="S107" s="34"/>
      <c r="T107" s="34"/>
      <c r="U107" s="34"/>
      <c r="W107" s="34"/>
      <c r="X107" s="34"/>
      <c r="Y107" s="34"/>
    </row>
    <row r="108" spans="1:25" ht="14.5" x14ac:dyDescent="0.35">
      <c r="A108" s="34" t="s">
        <v>29</v>
      </c>
      <c r="B108" s="34" t="s">
        <v>2705</v>
      </c>
      <c r="C108" s="34"/>
      <c r="D108" s="34" t="s">
        <v>2609</v>
      </c>
      <c r="E108" s="48" t="s">
        <v>1</v>
      </c>
      <c r="F108" s="48">
        <v>3</v>
      </c>
      <c r="G108" s="101">
        <f t="shared" si="8"/>
        <v>1.8333333333333333</v>
      </c>
      <c r="H108" s="101">
        <v>5.5</v>
      </c>
      <c r="I108" s="82">
        <v>0.82</v>
      </c>
      <c r="J108" s="103">
        <f t="shared" si="9"/>
        <v>94.050000000000011</v>
      </c>
      <c r="K108" s="103">
        <v>17.100000000000001</v>
      </c>
      <c r="L108" s="48"/>
      <c r="M108" s="48">
        <v>329</v>
      </c>
      <c r="N108" s="61">
        <v>500</v>
      </c>
      <c r="O108" s="48" t="s">
        <v>17</v>
      </c>
      <c r="P108" s="48" t="s">
        <v>18</v>
      </c>
      <c r="Q108" s="48"/>
      <c r="S108" s="34"/>
      <c r="T108" s="34"/>
      <c r="U108" s="34"/>
      <c r="W108" s="34"/>
      <c r="X108" s="34"/>
      <c r="Y108" s="34"/>
    </row>
    <row r="109" spans="1:25" ht="14.5" x14ac:dyDescent="0.35">
      <c r="A109" s="34" t="s">
        <v>487</v>
      </c>
      <c r="B109" s="34" t="s">
        <v>2706</v>
      </c>
      <c r="C109" s="34"/>
      <c r="D109" s="34" t="s">
        <v>2591</v>
      </c>
      <c r="E109" s="48" t="s">
        <v>1</v>
      </c>
      <c r="F109" s="48">
        <v>2</v>
      </c>
      <c r="G109" s="101">
        <f t="shared" si="8"/>
        <v>2</v>
      </c>
      <c r="H109" s="101">
        <v>4</v>
      </c>
      <c r="I109" s="82">
        <v>0.77</v>
      </c>
      <c r="J109" s="103">
        <f t="shared" si="9"/>
        <v>20</v>
      </c>
      <c r="K109" s="103">
        <v>5</v>
      </c>
      <c r="L109" s="48"/>
      <c r="M109" s="48">
        <v>210</v>
      </c>
      <c r="N109" s="61">
        <v>500</v>
      </c>
      <c r="O109" s="48" t="s">
        <v>17</v>
      </c>
      <c r="P109" s="48" t="s">
        <v>18</v>
      </c>
      <c r="Q109" s="48"/>
      <c r="S109" s="34"/>
      <c r="T109" s="34"/>
      <c r="U109" s="34"/>
      <c r="W109" s="34"/>
      <c r="X109" s="34"/>
      <c r="Y109" s="34"/>
    </row>
    <row r="110" spans="1:25" ht="14.5" x14ac:dyDescent="0.35">
      <c r="A110" s="34" t="s">
        <v>487</v>
      </c>
      <c r="B110" s="34" t="s">
        <v>2707</v>
      </c>
      <c r="C110" s="34" t="s">
        <v>2708</v>
      </c>
      <c r="D110" s="34" t="s">
        <v>2591</v>
      </c>
      <c r="E110" s="48" t="s">
        <v>1</v>
      </c>
      <c r="F110" s="48">
        <v>3</v>
      </c>
      <c r="G110" s="101">
        <v>2.5</v>
      </c>
      <c r="H110" s="101">
        <v>3</v>
      </c>
      <c r="I110" s="82">
        <v>0.77</v>
      </c>
      <c r="J110" s="103">
        <v>30</v>
      </c>
      <c r="K110" s="103">
        <f>J110/H110</f>
        <v>10</v>
      </c>
      <c r="L110" s="48"/>
      <c r="M110" s="48">
        <v>210</v>
      </c>
      <c r="N110" s="61">
        <v>500</v>
      </c>
      <c r="O110" s="48" t="s">
        <v>18</v>
      </c>
      <c r="P110" s="33" t="s">
        <v>17</v>
      </c>
      <c r="Q110" s="173">
        <v>2187664</v>
      </c>
      <c r="S110" s="34"/>
      <c r="T110" s="34"/>
      <c r="U110" s="34"/>
      <c r="W110" s="34"/>
      <c r="X110" s="34"/>
      <c r="Y110" s="34"/>
    </row>
    <row r="111" spans="1:25" ht="14.5" x14ac:dyDescent="0.35">
      <c r="A111" s="34" t="s">
        <v>487</v>
      </c>
      <c r="B111" s="34" t="s">
        <v>2707</v>
      </c>
      <c r="C111" s="34"/>
      <c r="D111" s="34" t="s">
        <v>2591</v>
      </c>
      <c r="E111" s="48" t="s">
        <v>1</v>
      </c>
      <c r="F111" s="48">
        <v>3</v>
      </c>
      <c r="G111" s="101">
        <f>H111/F111</f>
        <v>2</v>
      </c>
      <c r="H111" s="101">
        <v>6</v>
      </c>
      <c r="I111" s="82">
        <v>0.77</v>
      </c>
      <c r="J111" s="103">
        <f>K111*H111</f>
        <v>30</v>
      </c>
      <c r="K111" s="103">
        <v>5</v>
      </c>
      <c r="L111" s="48"/>
      <c r="M111" s="48">
        <v>210</v>
      </c>
      <c r="N111" s="61">
        <v>500</v>
      </c>
      <c r="O111" s="48" t="s">
        <v>17</v>
      </c>
      <c r="P111" s="48" t="s">
        <v>18</v>
      </c>
      <c r="Q111" s="48"/>
      <c r="S111" s="34"/>
      <c r="T111" s="34"/>
      <c r="U111" s="34"/>
      <c r="W111" s="34"/>
      <c r="X111" s="34"/>
      <c r="Y111" s="34"/>
    </row>
    <row r="112" spans="1:25" ht="14.5" x14ac:dyDescent="0.35">
      <c r="A112" s="34" t="s">
        <v>487</v>
      </c>
      <c r="B112" s="34" t="s">
        <v>2709</v>
      </c>
      <c r="C112" s="34" t="s">
        <v>2708</v>
      </c>
      <c r="D112" s="34" t="s">
        <v>2591</v>
      </c>
      <c r="E112" s="48" t="s">
        <v>1</v>
      </c>
      <c r="F112" s="48">
        <v>4</v>
      </c>
      <c r="G112" s="101">
        <v>2.5</v>
      </c>
      <c r="H112" s="101">
        <v>4</v>
      </c>
      <c r="I112" s="82">
        <v>0.77</v>
      </c>
      <c r="J112" s="103">
        <v>30</v>
      </c>
      <c r="K112" s="103">
        <f>J112/H112</f>
        <v>7.5</v>
      </c>
      <c r="L112" s="48"/>
      <c r="M112" s="48">
        <v>210</v>
      </c>
      <c r="N112" s="61">
        <v>500</v>
      </c>
      <c r="O112" s="48" t="s">
        <v>18</v>
      </c>
      <c r="P112" s="33" t="s">
        <v>17</v>
      </c>
      <c r="Q112" s="173">
        <v>2187665</v>
      </c>
      <c r="S112" s="34"/>
      <c r="T112" s="34"/>
      <c r="U112" s="34"/>
      <c r="W112" s="34"/>
      <c r="X112" s="34"/>
      <c r="Y112" s="34"/>
    </row>
    <row r="113" spans="1:25" ht="14.5" x14ac:dyDescent="0.35">
      <c r="A113" s="34" t="s">
        <v>487</v>
      </c>
      <c r="B113" s="34" t="s">
        <v>2709</v>
      </c>
      <c r="C113" s="34"/>
      <c r="D113" s="34" t="s">
        <v>2591</v>
      </c>
      <c r="E113" s="48" t="s">
        <v>1</v>
      </c>
      <c r="F113" s="48">
        <v>4</v>
      </c>
      <c r="G113" s="101">
        <f>H113/F113</f>
        <v>2</v>
      </c>
      <c r="H113" s="101">
        <v>8</v>
      </c>
      <c r="I113" s="82">
        <v>0.77</v>
      </c>
      <c r="J113" s="103">
        <f>K113*H113</f>
        <v>40</v>
      </c>
      <c r="K113" s="103">
        <v>5</v>
      </c>
      <c r="L113" s="48"/>
      <c r="M113" s="48">
        <v>210</v>
      </c>
      <c r="N113" s="61">
        <v>500</v>
      </c>
      <c r="O113" s="48" t="s">
        <v>17</v>
      </c>
      <c r="P113" s="48" t="s">
        <v>18</v>
      </c>
      <c r="Q113" s="48"/>
      <c r="S113" s="34"/>
      <c r="T113" s="34"/>
      <c r="U113" s="34"/>
      <c r="W113" s="34"/>
      <c r="X113" s="34"/>
      <c r="Y113" s="34"/>
    </row>
    <row r="114" spans="1:25" ht="14.5" x14ac:dyDescent="0.35">
      <c r="A114" s="34" t="s">
        <v>487</v>
      </c>
      <c r="B114" s="34" t="s">
        <v>2710</v>
      </c>
      <c r="C114" s="34" t="s">
        <v>2708</v>
      </c>
      <c r="D114" s="34" t="s">
        <v>2591</v>
      </c>
      <c r="E114" s="48" t="s">
        <v>1</v>
      </c>
      <c r="F114" s="48">
        <v>5</v>
      </c>
      <c r="G114" s="101">
        <v>2.5</v>
      </c>
      <c r="H114" s="101">
        <v>5</v>
      </c>
      <c r="I114" s="82">
        <v>0.77</v>
      </c>
      <c r="J114" s="103">
        <v>30</v>
      </c>
      <c r="K114" s="103">
        <f>J114/H114</f>
        <v>6</v>
      </c>
      <c r="L114" s="48"/>
      <c r="M114" s="48">
        <v>210</v>
      </c>
      <c r="N114" s="61">
        <v>500</v>
      </c>
      <c r="O114" s="48" t="s">
        <v>18</v>
      </c>
      <c r="P114" s="33" t="s">
        <v>17</v>
      </c>
      <c r="Q114" s="173">
        <v>2187666</v>
      </c>
      <c r="S114" s="34"/>
      <c r="T114" s="34"/>
      <c r="U114" s="34"/>
      <c r="W114" s="34"/>
      <c r="X114" s="34"/>
      <c r="Y114" s="34"/>
    </row>
    <row r="115" spans="1:25" ht="14.5" x14ac:dyDescent="0.35">
      <c r="A115" s="34" t="s">
        <v>487</v>
      </c>
      <c r="B115" s="34" t="s">
        <v>2710</v>
      </c>
      <c r="C115" s="34"/>
      <c r="D115" s="34" t="s">
        <v>2591</v>
      </c>
      <c r="E115" s="48" t="s">
        <v>1</v>
      </c>
      <c r="F115" s="48">
        <v>5</v>
      </c>
      <c r="G115" s="101">
        <f>H115/F115</f>
        <v>2</v>
      </c>
      <c r="H115" s="101">
        <v>10</v>
      </c>
      <c r="I115" s="82">
        <v>0.77</v>
      </c>
      <c r="J115" s="103">
        <f>K115*H115</f>
        <v>50</v>
      </c>
      <c r="K115" s="103">
        <v>5</v>
      </c>
      <c r="L115" s="48"/>
      <c r="M115" s="48">
        <v>210</v>
      </c>
      <c r="N115" s="61">
        <v>500</v>
      </c>
      <c r="O115" s="48" t="s">
        <v>17</v>
      </c>
      <c r="P115" s="48" t="s">
        <v>18</v>
      </c>
      <c r="Q115" s="48"/>
      <c r="S115" s="34"/>
      <c r="T115" s="34"/>
      <c r="U115" s="34"/>
      <c r="W115" s="34"/>
      <c r="X115" s="34"/>
      <c r="Y115" s="34"/>
    </row>
    <row r="116" spans="1:25" ht="14.5" x14ac:dyDescent="0.35">
      <c r="A116" s="34" t="s">
        <v>487</v>
      </c>
      <c r="B116" s="34" t="s">
        <v>2711</v>
      </c>
      <c r="C116" s="34" t="s">
        <v>2708</v>
      </c>
      <c r="D116" s="34" t="s">
        <v>2591</v>
      </c>
      <c r="E116" s="48" t="s">
        <v>1</v>
      </c>
      <c r="F116" s="48">
        <v>6</v>
      </c>
      <c r="G116" s="101">
        <v>2.5</v>
      </c>
      <c r="H116" s="101">
        <v>6</v>
      </c>
      <c r="I116" s="82">
        <v>0.77</v>
      </c>
      <c r="J116" s="103">
        <v>30</v>
      </c>
      <c r="K116" s="103">
        <f>J116/H116</f>
        <v>5</v>
      </c>
      <c r="L116" s="48"/>
      <c r="M116" s="48">
        <v>210</v>
      </c>
      <c r="N116" s="61">
        <v>500</v>
      </c>
      <c r="O116" s="48" t="s">
        <v>18</v>
      </c>
      <c r="P116" s="33" t="s">
        <v>17</v>
      </c>
      <c r="Q116" s="173">
        <v>2187667</v>
      </c>
      <c r="S116" s="34"/>
      <c r="T116" s="34"/>
      <c r="U116" s="34"/>
      <c r="W116" s="34"/>
      <c r="X116" s="34"/>
      <c r="Y116" s="34"/>
    </row>
    <row r="117" spans="1:25" ht="14.5" x14ac:dyDescent="0.35">
      <c r="A117" s="34" t="s">
        <v>487</v>
      </c>
      <c r="B117" s="34" t="s">
        <v>2711</v>
      </c>
      <c r="C117" s="34"/>
      <c r="D117" s="34" t="s">
        <v>2591</v>
      </c>
      <c r="E117" s="48" t="s">
        <v>1</v>
      </c>
      <c r="F117" s="48">
        <v>6</v>
      </c>
      <c r="G117" s="101">
        <f t="shared" ref="G117:G143" si="10">H117/F117</f>
        <v>2</v>
      </c>
      <c r="H117" s="101">
        <v>12</v>
      </c>
      <c r="I117" s="82">
        <v>0.77</v>
      </c>
      <c r="J117" s="103">
        <f t="shared" ref="J117:J143" si="11">K117*H117</f>
        <v>60</v>
      </c>
      <c r="K117" s="103">
        <v>5</v>
      </c>
      <c r="L117" s="48"/>
      <c r="M117" s="48">
        <v>210</v>
      </c>
      <c r="N117" s="61">
        <v>500</v>
      </c>
      <c r="O117" s="48" t="s">
        <v>17</v>
      </c>
      <c r="P117" s="48" t="s">
        <v>18</v>
      </c>
      <c r="Q117" s="48"/>
      <c r="S117" s="34"/>
      <c r="T117" s="34"/>
      <c r="U117" s="34"/>
      <c r="W117" s="34"/>
      <c r="X117" s="34"/>
      <c r="Y117" s="34"/>
    </row>
    <row r="118" spans="1:25" ht="14.5" x14ac:dyDescent="0.35">
      <c r="A118" s="34" t="s">
        <v>2059</v>
      </c>
      <c r="B118" s="34" t="s">
        <v>2712</v>
      </c>
      <c r="C118" s="34"/>
      <c r="D118" s="34" t="s">
        <v>2591</v>
      </c>
      <c r="E118" s="48" t="s">
        <v>1</v>
      </c>
      <c r="F118" s="48">
        <v>2</v>
      </c>
      <c r="G118" s="101">
        <f t="shared" si="10"/>
        <v>2</v>
      </c>
      <c r="H118" s="101">
        <v>4</v>
      </c>
      <c r="I118" s="82">
        <v>0.72</v>
      </c>
      <c r="J118" s="103">
        <f t="shared" si="11"/>
        <v>20.399999999999999</v>
      </c>
      <c r="K118" s="103">
        <v>5.0999999999999996</v>
      </c>
      <c r="L118" s="48"/>
      <c r="M118" s="48">
        <v>247</v>
      </c>
      <c r="N118" s="61">
        <v>500</v>
      </c>
      <c r="O118" s="48" t="s">
        <v>17</v>
      </c>
      <c r="P118" s="48" t="s">
        <v>18</v>
      </c>
      <c r="Q118" s="48"/>
      <c r="S118" s="34"/>
      <c r="T118" s="34"/>
      <c r="U118" s="34"/>
      <c r="W118" s="34"/>
      <c r="X118" s="34"/>
      <c r="Y118" s="34"/>
    </row>
    <row r="119" spans="1:25" ht="14.5" x14ac:dyDescent="0.35">
      <c r="A119" s="34" t="s">
        <v>2059</v>
      </c>
      <c r="B119" s="34" t="s">
        <v>2713</v>
      </c>
      <c r="C119" s="34"/>
      <c r="D119" s="34" t="s">
        <v>2591</v>
      </c>
      <c r="E119" s="48" t="s">
        <v>1</v>
      </c>
      <c r="F119" s="48">
        <v>2</v>
      </c>
      <c r="G119" s="101">
        <f t="shared" si="10"/>
        <v>2</v>
      </c>
      <c r="H119" s="101">
        <v>4</v>
      </c>
      <c r="I119" s="82">
        <v>0.72</v>
      </c>
      <c r="J119" s="103">
        <f t="shared" si="11"/>
        <v>20.399999999999999</v>
      </c>
      <c r="K119" s="103">
        <v>5.0999999999999996</v>
      </c>
      <c r="L119" s="48"/>
      <c r="M119" s="48">
        <v>247</v>
      </c>
      <c r="N119" s="61">
        <v>500</v>
      </c>
      <c r="O119" s="48" t="s">
        <v>17</v>
      </c>
      <c r="P119" s="48" t="s">
        <v>18</v>
      </c>
      <c r="Q119" s="48"/>
      <c r="S119" s="34"/>
      <c r="T119" s="34"/>
      <c r="U119" s="34"/>
      <c r="W119" s="34"/>
      <c r="X119" s="34"/>
      <c r="Y119" s="34"/>
    </row>
    <row r="120" spans="1:25" ht="14.5" x14ac:dyDescent="0.35">
      <c r="A120" s="34" t="s">
        <v>2059</v>
      </c>
      <c r="B120" s="34" t="s">
        <v>2714</v>
      </c>
      <c r="C120" s="34"/>
      <c r="D120" s="34" t="s">
        <v>2591</v>
      </c>
      <c r="E120" s="48" t="s">
        <v>1</v>
      </c>
      <c r="F120" s="48">
        <v>2</v>
      </c>
      <c r="G120" s="101">
        <f t="shared" si="10"/>
        <v>2.25</v>
      </c>
      <c r="H120" s="101">
        <v>4.5</v>
      </c>
      <c r="I120" s="82">
        <v>0.72</v>
      </c>
      <c r="J120" s="103">
        <f t="shared" si="11"/>
        <v>22.95</v>
      </c>
      <c r="K120" s="103">
        <v>5.0999999999999996</v>
      </c>
      <c r="L120" s="48"/>
      <c r="M120" s="48">
        <v>247</v>
      </c>
      <c r="N120" s="61">
        <v>500</v>
      </c>
      <c r="O120" s="48" t="s">
        <v>17</v>
      </c>
      <c r="P120" s="48" t="s">
        <v>18</v>
      </c>
      <c r="Q120" s="48"/>
      <c r="S120" s="34"/>
      <c r="T120" s="34"/>
      <c r="U120" s="34"/>
      <c r="W120" s="34"/>
      <c r="X120" s="34"/>
      <c r="Y120" s="34"/>
    </row>
    <row r="121" spans="1:25" ht="14.5" x14ac:dyDescent="0.35">
      <c r="A121" s="34" t="s">
        <v>2059</v>
      </c>
      <c r="B121" s="34" t="s">
        <v>2715</v>
      </c>
      <c r="C121" s="34"/>
      <c r="D121" s="34" t="s">
        <v>2591</v>
      </c>
      <c r="E121" s="48" t="s">
        <v>1</v>
      </c>
      <c r="F121" s="48">
        <v>3</v>
      </c>
      <c r="G121" s="101">
        <f t="shared" si="10"/>
        <v>1.5</v>
      </c>
      <c r="H121" s="101">
        <v>4.5</v>
      </c>
      <c r="I121" s="82">
        <v>0.72</v>
      </c>
      <c r="J121" s="103">
        <f t="shared" si="11"/>
        <v>22.95</v>
      </c>
      <c r="K121" s="103">
        <v>5.0999999999999996</v>
      </c>
      <c r="L121" s="48"/>
      <c r="M121" s="48">
        <v>247</v>
      </c>
      <c r="N121" s="61">
        <v>500</v>
      </c>
      <c r="O121" s="48" t="s">
        <v>17</v>
      </c>
      <c r="P121" s="48" t="s">
        <v>18</v>
      </c>
      <c r="Q121" s="48"/>
      <c r="S121" s="34"/>
      <c r="T121" s="34"/>
      <c r="U121" s="34"/>
      <c r="W121" s="34"/>
      <c r="X121" s="34"/>
      <c r="Y121" s="34"/>
    </row>
    <row r="122" spans="1:25" ht="14.5" x14ac:dyDescent="0.35">
      <c r="A122" s="34" t="s">
        <v>2059</v>
      </c>
      <c r="B122" s="34" t="s">
        <v>2716</v>
      </c>
      <c r="C122" s="34"/>
      <c r="D122" s="34" t="s">
        <v>2591</v>
      </c>
      <c r="E122" s="48" t="s">
        <v>1</v>
      </c>
      <c r="F122" s="48">
        <v>3</v>
      </c>
      <c r="G122" s="101">
        <f t="shared" si="10"/>
        <v>1.6666666666666667</v>
      </c>
      <c r="H122" s="101">
        <v>5</v>
      </c>
      <c r="I122" s="82">
        <v>0.72</v>
      </c>
      <c r="J122" s="103">
        <f t="shared" si="11"/>
        <v>25.5</v>
      </c>
      <c r="K122" s="103">
        <v>5.0999999999999996</v>
      </c>
      <c r="L122" s="48"/>
      <c r="M122" s="48">
        <v>247</v>
      </c>
      <c r="N122" s="61">
        <v>500</v>
      </c>
      <c r="O122" s="48" t="s">
        <v>17</v>
      </c>
      <c r="P122" s="48" t="s">
        <v>18</v>
      </c>
      <c r="Q122" s="48"/>
      <c r="S122" s="34"/>
      <c r="T122" s="34"/>
      <c r="U122" s="34"/>
      <c r="W122" s="34"/>
      <c r="X122" s="34"/>
      <c r="Y122" s="34"/>
    </row>
    <row r="123" spans="1:25" ht="14.5" x14ac:dyDescent="0.35">
      <c r="A123" s="34" t="s">
        <v>2059</v>
      </c>
      <c r="B123" s="34" t="s">
        <v>2717</v>
      </c>
      <c r="C123" s="34"/>
      <c r="D123" s="34" t="s">
        <v>2591</v>
      </c>
      <c r="E123" s="48" t="s">
        <v>1</v>
      </c>
      <c r="F123" s="48">
        <v>3</v>
      </c>
      <c r="G123" s="101">
        <f t="shared" si="10"/>
        <v>1.8333333333333333</v>
      </c>
      <c r="H123" s="101">
        <v>5.5</v>
      </c>
      <c r="I123" s="82">
        <v>0.72</v>
      </c>
      <c r="J123" s="103">
        <f t="shared" si="11"/>
        <v>28.049999999999997</v>
      </c>
      <c r="K123" s="103">
        <v>5.0999999999999996</v>
      </c>
      <c r="L123" s="48"/>
      <c r="M123" s="48">
        <v>247</v>
      </c>
      <c r="N123" s="61">
        <v>500</v>
      </c>
      <c r="O123" s="48" t="s">
        <v>17</v>
      </c>
      <c r="P123" s="48" t="s">
        <v>18</v>
      </c>
      <c r="Q123" s="48"/>
      <c r="S123" s="34"/>
      <c r="T123" s="34"/>
      <c r="U123" s="34"/>
      <c r="W123" s="34"/>
      <c r="X123" s="34"/>
      <c r="Y123" s="34"/>
    </row>
    <row r="124" spans="1:25" ht="14.5" x14ac:dyDescent="0.35">
      <c r="A124" s="34" t="s">
        <v>2059</v>
      </c>
      <c r="B124" s="34" t="s">
        <v>2718</v>
      </c>
      <c r="C124" s="34"/>
      <c r="D124" s="34" t="s">
        <v>2591</v>
      </c>
      <c r="E124" s="48" t="s">
        <v>1</v>
      </c>
      <c r="F124" s="48">
        <v>3</v>
      </c>
      <c r="G124" s="101">
        <f t="shared" si="10"/>
        <v>2</v>
      </c>
      <c r="H124" s="101">
        <v>6</v>
      </c>
      <c r="I124" s="82">
        <v>0.72</v>
      </c>
      <c r="J124" s="103">
        <f t="shared" si="11"/>
        <v>30.599999999999998</v>
      </c>
      <c r="K124" s="103">
        <v>5.0999999999999996</v>
      </c>
      <c r="L124" s="48"/>
      <c r="M124" s="48">
        <v>247</v>
      </c>
      <c r="N124" s="61">
        <v>500</v>
      </c>
      <c r="O124" s="48" t="s">
        <v>17</v>
      </c>
      <c r="P124" s="48" t="s">
        <v>18</v>
      </c>
      <c r="Q124" s="48"/>
      <c r="S124" s="34"/>
      <c r="T124" s="34"/>
      <c r="U124" s="34"/>
      <c r="W124" s="34"/>
      <c r="X124" s="34"/>
      <c r="Y124" s="34"/>
    </row>
    <row r="125" spans="1:25" ht="14.5" x14ac:dyDescent="0.35">
      <c r="A125" s="34" t="s">
        <v>2059</v>
      </c>
      <c r="B125" s="34" t="s">
        <v>2719</v>
      </c>
      <c r="C125" s="34"/>
      <c r="D125" s="34" t="s">
        <v>2591</v>
      </c>
      <c r="E125" s="48" t="s">
        <v>1</v>
      </c>
      <c r="F125" s="48">
        <v>3</v>
      </c>
      <c r="G125" s="101">
        <f t="shared" si="10"/>
        <v>2.5</v>
      </c>
      <c r="H125" s="101">
        <v>7.5</v>
      </c>
      <c r="I125" s="82">
        <v>0.72</v>
      </c>
      <c r="J125" s="103">
        <f t="shared" si="11"/>
        <v>38.25</v>
      </c>
      <c r="K125" s="103">
        <v>5.0999999999999996</v>
      </c>
      <c r="L125" s="48"/>
      <c r="M125" s="48">
        <v>247</v>
      </c>
      <c r="N125" s="61">
        <v>500</v>
      </c>
      <c r="O125" s="48" t="s">
        <v>17</v>
      </c>
      <c r="P125" s="48" t="s">
        <v>18</v>
      </c>
      <c r="Q125" s="48"/>
      <c r="S125" s="34"/>
      <c r="T125" s="34"/>
      <c r="U125" s="34"/>
      <c r="W125" s="34"/>
      <c r="X125" s="34"/>
      <c r="Y125" s="34"/>
    </row>
    <row r="126" spans="1:25" ht="14.5" x14ac:dyDescent="0.35">
      <c r="A126" s="34" t="s">
        <v>2059</v>
      </c>
      <c r="B126" s="34" t="s">
        <v>2720</v>
      </c>
      <c r="C126" s="34"/>
      <c r="D126" s="34" t="s">
        <v>2591</v>
      </c>
      <c r="E126" s="48" t="s">
        <v>1</v>
      </c>
      <c r="F126" s="48">
        <v>4</v>
      </c>
      <c r="G126" s="101">
        <f t="shared" si="10"/>
        <v>1.625</v>
      </c>
      <c r="H126" s="101">
        <v>6.5</v>
      </c>
      <c r="I126" s="82">
        <v>0.72</v>
      </c>
      <c r="J126" s="103">
        <f t="shared" si="11"/>
        <v>33.15</v>
      </c>
      <c r="K126" s="103">
        <v>5.0999999999999996</v>
      </c>
      <c r="L126" s="48"/>
      <c r="M126" s="48">
        <v>247</v>
      </c>
      <c r="N126" s="61">
        <v>500</v>
      </c>
      <c r="O126" s="48" t="s">
        <v>17</v>
      </c>
      <c r="P126" s="48" t="s">
        <v>18</v>
      </c>
      <c r="Q126" s="48"/>
      <c r="S126" s="34"/>
      <c r="T126" s="34"/>
      <c r="U126" s="34"/>
      <c r="W126" s="34"/>
      <c r="X126" s="34"/>
      <c r="Y126" s="34"/>
    </row>
    <row r="127" spans="1:25" ht="14.5" x14ac:dyDescent="0.35">
      <c r="A127" s="34" t="s">
        <v>2059</v>
      </c>
      <c r="B127" s="34" t="s">
        <v>2721</v>
      </c>
      <c r="C127" s="34"/>
      <c r="D127" s="34" t="s">
        <v>2591</v>
      </c>
      <c r="E127" s="48" t="s">
        <v>1</v>
      </c>
      <c r="F127" s="48">
        <v>4</v>
      </c>
      <c r="G127" s="101">
        <f t="shared" si="10"/>
        <v>1.75</v>
      </c>
      <c r="H127" s="101">
        <v>7</v>
      </c>
      <c r="I127" s="82">
        <v>0.72</v>
      </c>
      <c r="J127" s="103">
        <f t="shared" si="11"/>
        <v>35.699999999999996</v>
      </c>
      <c r="K127" s="103">
        <v>5.0999999999999996</v>
      </c>
      <c r="L127" s="48"/>
      <c r="M127" s="48">
        <v>247</v>
      </c>
      <c r="N127" s="61">
        <v>500</v>
      </c>
      <c r="O127" s="48" t="s">
        <v>17</v>
      </c>
      <c r="P127" s="48" t="s">
        <v>18</v>
      </c>
      <c r="Q127" s="48"/>
      <c r="S127" s="34"/>
      <c r="T127" s="34"/>
      <c r="U127" s="34"/>
      <c r="W127" s="34"/>
      <c r="X127" s="34"/>
      <c r="Y127" s="34"/>
    </row>
    <row r="128" spans="1:25" ht="14.5" x14ac:dyDescent="0.35">
      <c r="A128" s="34" t="s">
        <v>2059</v>
      </c>
      <c r="B128" s="34" t="s">
        <v>2722</v>
      </c>
      <c r="C128" s="34"/>
      <c r="D128" s="34" t="s">
        <v>2591</v>
      </c>
      <c r="E128" s="48" t="s">
        <v>1</v>
      </c>
      <c r="F128" s="48">
        <v>4</v>
      </c>
      <c r="G128" s="101">
        <f t="shared" si="10"/>
        <v>1.875</v>
      </c>
      <c r="H128" s="101">
        <v>7.5</v>
      </c>
      <c r="I128" s="82">
        <v>0.72</v>
      </c>
      <c r="J128" s="103">
        <f t="shared" si="11"/>
        <v>38.25</v>
      </c>
      <c r="K128" s="103">
        <v>5.0999999999999996</v>
      </c>
      <c r="L128" s="48"/>
      <c r="M128" s="48">
        <v>247</v>
      </c>
      <c r="N128" s="61">
        <v>500</v>
      </c>
      <c r="O128" s="48" t="s">
        <v>17</v>
      </c>
      <c r="P128" s="48" t="s">
        <v>18</v>
      </c>
      <c r="Q128" s="48"/>
      <c r="S128" s="34"/>
      <c r="T128" s="34"/>
      <c r="U128" s="34"/>
      <c r="W128" s="34"/>
      <c r="X128" s="34"/>
      <c r="Y128" s="34"/>
    </row>
    <row r="129" spans="1:25" ht="14.5" x14ac:dyDescent="0.35">
      <c r="A129" s="34" t="s">
        <v>2059</v>
      </c>
      <c r="B129" s="34" t="s">
        <v>2723</v>
      </c>
      <c r="C129" s="34"/>
      <c r="D129" s="34" t="s">
        <v>2591</v>
      </c>
      <c r="E129" s="48" t="s">
        <v>1</v>
      </c>
      <c r="F129" s="48">
        <v>4</v>
      </c>
      <c r="G129" s="101">
        <f t="shared" si="10"/>
        <v>2</v>
      </c>
      <c r="H129" s="101">
        <v>8</v>
      </c>
      <c r="I129" s="82">
        <v>0.72</v>
      </c>
      <c r="J129" s="103">
        <f t="shared" si="11"/>
        <v>40.799999999999997</v>
      </c>
      <c r="K129" s="103">
        <v>5.0999999999999996</v>
      </c>
      <c r="L129" s="48"/>
      <c r="M129" s="48">
        <v>247</v>
      </c>
      <c r="N129" s="61">
        <v>500</v>
      </c>
      <c r="O129" s="48" t="s">
        <v>17</v>
      </c>
      <c r="P129" s="48" t="s">
        <v>18</v>
      </c>
      <c r="Q129" s="48"/>
      <c r="S129" s="34"/>
      <c r="T129" s="34"/>
      <c r="U129" s="34"/>
      <c r="W129" s="34"/>
      <c r="X129" s="34"/>
      <c r="Y129" s="34"/>
    </row>
    <row r="130" spans="1:25" ht="14.5" x14ac:dyDescent="0.35">
      <c r="A130" s="34" t="s">
        <v>2059</v>
      </c>
      <c r="B130" s="34" t="s">
        <v>2724</v>
      </c>
      <c r="C130" s="34"/>
      <c r="D130" s="34" t="s">
        <v>2591</v>
      </c>
      <c r="E130" s="48" t="s">
        <v>1</v>
      </c>
      <c r="F130" s="48">
        <v>4</v>
      </c>
      <c r="G130" s="101">
        <f t="shared" si="10"/>
        <v>2.5</v>
      </c>
      <c r="H130" s="101">
        <v>10</v>
      </c>
      <c r="I130" s="82">
        <v>0.72</v>
      </c>
      <c r="J130" s="103">
        <f t="shared" si="11"/>
        <v>51</v>
      </c>
      <c r="K130" s="103">
        <v>5.0999999999999996</v>
      </c>
      <c r="L130" s="48"/>
      <c r="M130" s="48">
        <v>247</v>
      </c>
      <c r="N130" s="61">
        <v>500</v>
      </c>
      <c r="O130" s="48" t="s">
        <v>17</v>
      </c>
      <c r="P130" s="48" t="s">
        <v>18</v>
      </c>
      <c r="Q130" s="48"/>
      <c r="S130" s="34"/>
      <c r="T130" s="34"/>
      <c r="U130" s="34"/>
      <c r="W130" s="34"/>
      <c r="X130" s="34"/>
      <c r="Y130" s="34"/>
    </row>
    <row r="131" spans="1:25" ht="14.5" x14ac:dyDescent="0.35">
      <c r="A131" s="34" t="s">
        <v>2059</v>
      </c>
      <c r="B131" s="34" t="s">
        <v>2725</v>
      </c>
      <c r="C131" s="34"/>
      <c r="D131" s="34" t="s">
        <v>2591</v>
      </c>
      <c r="E131" s="48" t="s">
        <v>1</v>
      </c>
      <c r="F131" s="48">
        <v>5</v>
      </c>
      <c r="G131" s="101">
        <f t="shared" si="10"/>
        <v>1.9</v>
      </c>
      <c r="H131" s="101">
        <v>9.5</v>
      </c>
      <c r="I131" s="82">
        <v>0.72</v>
      </c>
      <c r="J131" s="103">
        <f t="shared" si="11"/>
        <v>48.449999999999996</v>
      </c>
      <c r="K131" s="103">
        <v>5.0999999999999996</v>
      </c>
      <c r="L131" s="48"/>
      <c r="M131" s="48">
        <v>247</v>
      </c>
      <c r="N131" s="61">
        <v>500</v>
      </c>
      <c r="O131" s="48" t="s">
        <v>17</v>
      </c>
      <c r="P131" s="48" t="s">
        <v>18</v>
      </c>
      <c r="Q131" s="48"/>
      <c r="S131" s="34"/>
      <c r="T131" s="34"/>
      <c r="U131" s="34"/>
      <c r="W131" s="34"/>
      <c r="X131" s="34"/>
      <c r="Y131" s="34"/>
    </row>
    <row r="132" spans="1:25" ht="14.5" x14ac:dyDescent="0.35">
      <c r="A132" s="34" t="s">
        <v>2059</v>
      </c>
      <c r="B132" s="34" t="s">
        <v>2726</v>
      </c>
      <c r="C132" s="34"/>
      <c r="D132" s="34" t="s">
        <v>2591</v>
      </c>
      <c r="E132" s="48" t="s">
        <v>1</v>
      </c>
      <c r="F132" s="48">
        <v>5</v>
      </c>
      <c r="G132" s="101">
        <f t="shared" si="10"/>
        <v>2</v>
      </c>
      <c r="H132" s="101">
        <v>10</v>
      </c>
      <c r="I132" s="82">
        <v>0.72</v>
      </c>
      <c r="J132" s="103">
        <f t="shared" si="11"/>
        <v>51</v>
      </c>
      <c r="K132" s="103">
        <v>5.0999999999999996</v>
      </c>
      <c r="L132" s="48"/>
      <c r="M132" s="48">
        <v>247</v>
      </c>
      <c r="N132" s="61">
        <v>500</v>
      </c>
      <c r="O132" s="48" t="s">
        <v>17</v>
      </c>
      <c r="P132" s="48" t="s">
        <v>18</v>
      </c>
      <c r="Q132" s="48"/>
      <c r="S132" s="34"/>
      <c r="T132" s="34"/>
      <c r="U132" s="34"/>
      <c r="W132" s="34"/>
      <c r="X132" s="34"/>
      <c r="Y132" s="34"/>
    </row>
    <row r="133" spans="1:25" ht="14.5" x14ac:dyDescent="0.35">
      <c r="A133" s="34" t="s">
        <v>2059</v>
      </c>
      <c r="B133" s="34" t="s">
        <v>2727</v>
      </c>
      <c r="C133" s="34"/>
      <c r="D133" s="34" t="s">
        <v>2591</v>
      </c>
      <c r="E133" s="48" t="s">
        <v>1</v>
      </c>
      <c r="F133" s="48">
        <v>5</v>
      </c>
      <c r="G133" s="101">
        <f t="shared" si="10"/>
        <v>2.5</v>
      </c>
      <c r="H133" s="101">
        <v>12.5</v>
      </c>
      <c r="I133" s="82">
        <v>0.72</v>
      </c>
      <c r="J133" s="103">
        <f t="shared" si="11"/>
        <v>63.749999999999993</v>
      </c>
      <c r="K133" s="103">
        <v>5.0999999999999996</v>
      </c>
      <c r="L133" s="48"/>
      <c r="M133" s="48">
        <v>247</v>
      </c>
      <c r="N133" s="61">
        <v>500</v>
      </c>
      <c r="O133" s="48" t="s">
        <v>17</v>
      </c>
      <c r="P133" s="48" t="s">
        <v>18</v>
      </c>
      <c r="Q133" s="48"/>
      <c r="S133" s="34"/>
      <c r="T133" s="34"/>
      <c r="U133" s="34"/>
      <c r="W133" s="34"/>
      <c r="X133" s="34"/>
      <c r="Y133" s="34"/>
    </row>
    <row r="134" spans="1:25" ht="14.5" x14ac:dyDescent="0.35">
      <c r="A134" s="34" t="s">
        <v>2059</v>
      </c>
      <c r="B134" s="34" t="s">
        <v>2728</v>
      </c>
      <c r="C134" s="34"/>
      <c r="D134" s="34" t="s">
        <v>2591</v>
      </c>
      <c r="E134" s="48" t="s">
        <v>1</v>
      </c>
      <c r="F134" s="48">
        <v>6</v>
      </c>
      <c r="G134" s="101">
        <f t="shared" si="10"/>
        <v>1.9166666666666667</v>
      </c>
      <c r="H134" s="101">
        <v>11.5</v>
      </c>
      <c r="I134" s="82">
        <v>0.72</v>
      </c>
      <c r="J134" s="103">
        <f t="shared" si="11"/>
        <v>58.65</v>
      </c>
      <c r="K134" s="103">
        <v>5.0999999999999996</v>
      </c>
      <c r="L134" s="48"/>
      <c r="M134" s="48">
        <v>247</v>
      </c>
      <c r="N134" s="61">
        <v>500</v>
      </c>
      <c r="O134" s="48" t="s">
        <v>17</v>
      </c>
      <c r="P134" s="48" t="s">
        <v>18</v>
      </c>
      <c r="Q134" s="48"/>
      <c r="S134" s="34"/>
      <c r="T134" s="34"/>
      <c r="U134" s="34"/>
      <c r="W134" s="34"/>
      <c r="X134" s="34"/>
      <c r="Y134" s="34"/>
    </row>
    <row r="135" spans="1:25" ht="14.5" x14ac:dyDescent="0.35">
      <c r="A135" s="34" t="s">
        <v>2059</v>
      </c>
      <c r="B135" s="34" t="s">
        <v>2729</v>
      </c>
      <c r="C135" s="34"/>
      <c r="D135" s="34" t="s">
        <v>2591</v>
      </c>
      <c r="E135" s="48" t="s">
        <v>1</v>
      </c>
      <c r="F135" s="48">
        <v>6</v>
      </c>
      <c r="G135" s="101">
        <f t="shared" si="10"/>
        <v>2</v>
      </c>
      <c r="H135" s="101">
        <v>12</v>
      </c>
      <c r="I135" s="82">
        <v>0.72</v>
      </c>
      <c r="J135" s="103">
        <f t="shared" si="11"/>
        <v>61.199999999999996</v>
      </c>
      <c r="K135" s="103">
        <v>5.0999999999999996</v>
      </c>
      <c r="L135" s="48"/>
      <c r="M135" s="48">
        <v>247</v>
      </c>
      <c r="N135" s="61">
        <v>500</v>
      </c>
      <c r="O135" s="48" t="s">
        <v>17</v>
      </c>
      <c r="P135" s="48" t="s">
        <v>18</v>
      </c>
      <c r="Q135" s="48"/>
      <c r="S135" s="34"/>
      <c r="T135" s="34"/>
      <c r="U135" s="34"/>
      <c r="W135" s="34"/>
      <c r="X135" s="34"/>
      <c r="Y135" s="34"/>
    </row>
    <row r="136" spans="1:25" ht="14.5" x14ac:dyDescent="0.35">
      <c r="A136" s="34" t="s">
        <v>2059</v>
      </c>
      <c r="B136" s="34" t="s">
        <v>2730</v>
      </c>
      <c r="C136" s="34"/>
      <c r="D136" s="34" t="s">
        <v>2591</v>
      </c>
      <c r="E136" s="48" t="s">
        <v>1</v>
      </c>
      <c r="F136" s="48">
        <v>6</v>
      </c>
      <c r="G136" s="101">
        <f t="shared" si="10"/>
        <v>2.5</v>
      </c>
      <c r="H136" s="101">
        <v>15</v>
      </c>
      <c r="I136" s="82">
        <v>0.72</v>
      </c>
      <c r="J136" s="103">
        <f t="shared" si="11"/>
        <v>76.5</v>
      </c>
      <c r="K136" s="103">
        <v>5.0999999999999996</v>
      </c>
      <c r="L136" s="48"/>
      <c r="M136" s="48">
        <v>247</v>
      </c>
      <c r="N136" s="61">
        <v>500</v>
      </c>
      <c r="O136" s="48" t="s">
        <v>17</v>
      </c>
      <c r="P136" s="48" t="s">
        <v>18</v>
      </c>
      <c r="Q136" s="48"/>
      <c r="S136" s="34"/>
      <c r="T136" s="34"/>
      <c r="U136" s="34"/>
      <c r="W136" s="34"/>
      <c r="X136" s="34"/>
      <c r="Y136" s="34"/>
    </row>
    <row r="137" spans="1:25" ht="14.5" x14ac:dyDescent="0.35">
      <c r="A137" s="34" t="s">
        <v>640</v>
      </c>
      <c r="B137" s="34" t="s">
        <v>2731</v>
      </c>
      <c r="C137" s="34"/>
      <c r="D137" s="34" t="s">
        <v>2591</v>
      </c>
      <c r="E137" s="48" t="s">
        <v>1</v>
      </c>
      <c r="F137" s="48">
        <v>2</v>
      </c>
      <c r="G137" s="101">
        <f t="shared" si="10"/>
        <v>1.915</v>
      </c>
      <c r="H137" s="101">
        <v>3.83</v>
      </c>
      <c r="I137" s="82">
        <v>0.75</v>
      </c>
      <c r="J137" s="103">
        <f t="shared" si="11"/>
        <v>26.044</v>
      </c>
      <c r="K137" s="103">
        <v>6.8</v>
      </c>
      <c r="L137" s="48"/>
      <c r="M137" s="48">
        <v>268</v>
      </c>
      <c r="N137" s="61">
        <v>500</v>
      </c>
      <c r="O137" s="48" t="s">
        <v>17</v>
      </c>
      <c r="P137" s="48" t="s">
        <v>18</v>
      </c>
      <c r="Q137" s="48"/>
      <c r="S137" s="34"/>
      <c r="T137" s="34"/>
      <c r="U137" s="34"/>
      <c r="W137" s="34"/>
      <c r="X137" s="34"/>
      <c r="Y137" s="34"/>
    </row>
    <row r="138" spans="1:25" ht="14.5" x14ac:dyDescent="0.35">
      <c r="A138" s="34" t="s">
        <v>640</v>
      </c>
      <c r="B138" s="34" t="s">
        <v>2732</v>
      </c>
      <c r="C138" s="34"/>
      <c r="D138" s="34" t="s">
        <v>2591</v>
      </c>
      <c r="E138" s="48" t="s">
        <v>1</v>
      </c>
      <c r="F138" s="48">
        <v>3</v>
      </c>
      <c r="G138" s="101">
        <f t="shared" si="10"/>
        <v>2</v>
      </c>
      <c r="H138" s="101">
        <v>6</v>
      </c>
      <c r="I138" s="82">
        <v>0.75</v>
      </c>
      <c r="J138" s="103">
        <f t="shared" si="11"/>
        <v>40.799999999999997</v>
      </c>
      <c r="K138" s="103">
        <v>6.8</v>
      </c>
      <c r="L138" s="48"/>
      <c r="M138" s="48">
        <v>268</v>
      </c>
      <c r="N138" s="61">
        <v>500</v>
      </c>
      <c r="O138" s="48" t="s">
        <v>17</v>
      </c>
      <c r="P138" s="48" t="s">
        <v>18</v>
      </c>
      <c r="Q138" s="48"/>
      <c r="S138" s="34"/>
      <c r="T138" s="34"/>
      <c r="U138" s="34"/>
      <c r="W138" s="34"/>
      <c r="X138" s="34"/>
      <c r="Y138" s="34"/>
    </row>
    <row r="139" spans="1:25" ht="14.5" x14ac:dyDescent="0.35">
      <c r="A139" s="34" t="s">
        <v>640</v>
      </c>
      <c r="B139" s="34" t="s">
        <v>2733</v>
      </c>
      <c r="C139" s="34"/>
      <c r="D139" s="34" t="s">
        <v>2591</v>
      </c>
      <c r="E139" s="48" t="s">
        <v>1</v>
      </c>
      <c r="F139" s="48">
        <v>4</v>
      </c>
      <c r="G139" s="101">
        <f t="shared" si="10"/>
        <v>1.9175</v>
      </c>
      <c r="H139" s="101">
        <v>7.67</v>
      </c>
      <c r="I139" s="82">
        <v>0.75</v>
      </c>
      <c r="J139" s="103">
        <f t="shared" si="11"/>
        <v>52.155999999999999</v>
      </c>
      <c r="K139" s="103">
        <v>6.8</v>
      </c>
      <c r="L139" s="48"/>
      <c r="M139" s="48">
        <v>268</v>
      </c>
      <c r="N139" s="61">
        <v>500</v>
      </c>
      <c r="O139" s="48" t="s">
        <v>17</v>
      </c>
      <c r="P139" s="48" t="s">
        <v>18</v>
      </c>
      <c r="Q139" s="48"/>
      <c r="S139" s="34"/>
      <c r="T139" s="34"/>
      <c r="U139" s="34"/>
      <c r="W139" s="34"/>
      <c r="X139" s="34"/>
      <c r="Y139" s="34"/>
    </row>
    <row r="140" spans="1:25" ht="14.5" x14ac:dyDescent="0.35">
      <c r="A140" s="34" t="s">
        <v>640</v>
      </c>
      <c r="B140" s="34" t="s">
        <v>2734</v>
      </c>
      <c r="C140" s="34"/>
      <c r="D140" s="34" t="s">
        <v>2591</v>
      </c>
      <c r="E140" s="48" t="s">
        <v>1</v>
      </c>
      <c r="F140" s="48">
        <v>5</v>
      </c>
      <c r="G140" s="101">
        <f t="shared" si="10"/>
        <v>1.9159999999999999</v>
      </c>
      <c r="H140" s="101">
        <v>9.58</v>
      </c>
      <c r="I140" s="82">
        <v>0.75</v>
      </c>
      <c r="J140" s="103">
        <f t="shared" si="11"/>
        <v>65.144000000000005</v>
      </c>
      <c r="K140" s="103">
        <v>6.8</v>
      </c>
      <c r="L140" s="48"/>
      <c r="M140" s="48">
        <v>268</v>
      </c>
      <c r="N140" s="61">
        <v>500</v>
      </c>
      <c r="O140" s="48" t="s">
        <v>17</v>
      </c>
      <c r="P140" s="48" t="s">
        <v>18</v>
      </c>
      <c r="Q140" s="48"/>
      <c r="S140" s="34"/>
      <c r="T140" s="34"/>
      <c r="U140" s="34"/>
      <c r="W140" s="34"/>
      <c r="X140" s="34"/>
      <c r="Y140" s="34"/>
    </row>
    <row r="141" spans="1:25" ht="14.5" x14ac:dyDescent="0.35">
      <c r="A141" s="34" t="s">
        <v>640</v>
      </c>
      <c r="B141" s="34" t="s">
        <v>2735</v>
      </c>
      <c r="C141" s="34"/>
      <c r="D141" s="34" t="s">
        <v>2591</v>
      </c>
      <c r="E141" s="48" t="s">
        <v>1</v>
      </c>
      <c r="F141" s="48">
        <v>6</v>
      </c>
      <c r="G141" s="101">
        <f t="shared" si="10"/>
        <v>1.9166666666666667</v>
      </c>
      <c r="H141" s="101">
        <v>11.5</v>
      </c>
      <c r="I141" s="82">
        <v>0.75</v>
      </c>
      <c r="J141" s="103">
        <f t="shared" si="11"/>
        <v>78.2</v>
      </c>
      <c r="K141" s="103">
        <v>6.8</v>
      </c>
      <c r="L141" s="48"/>
      <c r="M141" s="48">
        <v>268</v>
      </c>
      <c r="N141" s="61">
        <v>500</v>
      </c>
      <c r="O141" s="48" t="s">
        <v>17</v>
      </c>
      <c r="P141" s="48" t="s">
        <v>18</v>
      </c>
      <c r="Q141" s="48"/>
      <c r="S141" s="34"/>
      <c r="T141" s="34"/>
      <c r="U141" s="34"/>
      <c r="W141" s="34"/>
      <c r="X141" s="34"/>
      <c r="Y141" s="34"/>
    </row>
    <row r="142" spans="1:25" ht="14.5" x14ac:dyDescent="0.35">
      <c r="A142" s="34" t="s">
        <v>2638</v>
      </c>
      <c r="B142" s="34" t="s">
        <v>2736</v>
      </c>
      <c r="C142" s="34"/>
      <c r="D142" s="34" t="s">
        <v>2609</v>
      </c>
      <c r="E142" s="48" t="s">
        <v>1</v>
      </c>
      <c r="F142" s="48">
        <v>3</v>
      </c>
      <c r="G142" s="101">
        <f t="shared" si="10"/>
        <v>2</v>
      </c>
      <c r="H142" s="101">
        <v>6</v>
      </c>
      <c r="I142" s="82">
        <v>0.77</v>
      </c>
      <c r="J142" s="103">
        <f t="shared" si="11"/>
        <v>67.199999999999989</v>
      </c>
      <c r="K142" s="103">
        <v>11.2</v>
      </c>
      <c r="L142" s="48"/>
      <c r="M142" s="48">
        <v>320</v>
      </c>
      <c r="N142" s="61">
        <v>500</v>
      </c>
      <c r="O142" s="48" t="s">
        <v>17</v>
      </c>
      <c r="P142" s="48" t="s">
        <v>18</v>
      </c>
      <c r="Q142" s="48"/>
      <c r="S142" s="34"/>
      <c r="T142" s="34"/>
      <c r="U142" s="34"/>
      <c r="W142" s="34"/>
      <c r="X142" s="34"/>
      <c r="Y142" s="34"/>
    </row>
    <row r="143" spans="1:25" ht="14.5" x14ac:dyDescent="0.35">
      <c r="A143" s="34" t="s">
        <v>2638</v>
      </c>
      <c r="B143" s="34" t="s">
        <v>2737</v>
      </c>
      <c r="C143" s="34"/>
      <c r="D143" s="34" t="s">
        <v>2609</v>
      </c>
      <c r="E143" s="48" t="s">
        <v>1</v>
      </c>
      <c r="F143" s="48">
        <v>3</v>
      </c>
      <c r="G143" s="101">
        <f t="shared" si="10"/>
        <v>2</v>
      </c>
      <c r="H143" s="101">
        <v>6</v>
      </c>
      <c r="I143" s="82">
        <v>0.77</v>
      </c>
      <c r="J143" s="103">
        <f t="shared" si="11"/>
        <v>67.199999999999989</v>
      </c>
      <c r="K143" s="103">
        <v>11.2</v>
      </c>
      <c r="L143" s="48"/>
      <c r="M143" s="48">
        <v>320</v>
      </c>
      <c r="N143" s="61">
        <v>500</v>
      </c>
      <c r="O143" s="48" t="s">
        <v>17</v>
      </c>
      <c r="P143" s="48" t="s">
        <v>18</v>
      </c>
      <c r="Q143" s="48"/>
      <c r="S143" s="34"/>
      <c r="T143" s="34"/>
      <c r="U143" s="34"/>
      <c r="W143" s="34"/>
      <c r="X143" s="34"/>
      <c r="Y143" s="34"/>
    </row>
    <row r="144" spans="1:25" ht="14.5" x14ac:dyDescent="0.35">
      <c r="A144" s="34" t="s">
        <v>2638</v>
      </c>
      <c r="B144" s="34" t="s">
        <v>2738</v>
      </c>
      <c r="C144" s="34"/>
      <c r="D144" s="34" t="s">
        <v>2591</v>
      </c>
      <c r="E144" s="48" t="s">
        <v>1</v>
      </c>
      <c r="F144" s="48">
        <v>3</v>
      </c>
      <c r="G144" s="101">
        <v>2</v>
      </c>
      <c r="H144" s="101">
        <v>6</v>
      </c>
      <c r="I144" s="82">
        <v>0.82</v>
      </c>
      <c r="J144" s="103">
        <v>52</v>
      </c>
      <c r="K144" s="103">
        <f>J144/H144</f>
        <v>8.6666666666666661</v>
      </c>
      <c r="L144" s="48"/>
      <c r="M144" s="48">
        <v>280</v>
      </c>
      <c r="N144" s="61">
        <v>500</v>
      </c>
      <c r="O144" s="48" t="s">
        <v>18</v>
      </c>
      <c r="P144" s="33" t="s">
        <v>17</v>
      </c>
      <c r="Q144" s="173">
        <v>2231857</v>
      </c>
      <c r="S144" s="34"/>
      <c r="T144" s="34"/>
      <c r="U144" s="34"/>
      <c r="W144" s="34"/>
      <c r="X144" s="34"/>
      <c r="Y144" s="34"/>
    </row>
    <row r="145" spans="1:25" ht="14.5" x14ac:dyDescent="0.35">
      <c r="A145" s="34" t="s">
        <v>2638</v>
      </c>
      <c r="B145" s="34" t="s">
        <v>2739</v>
      </c>
      <c r="C145" s="34"/>
      <c r="D145" s="34" t="s">
        <v>2609</v>
      </c>
      <c r="E145" s="48" t="s">
        <v>1</v>
      </c>
      <c r="F145" s="48">
        <v>3</v>
      </c>
      <c r="G145" s="101">
        <f>H145/F145</f>
        <v>2</v>
      </c>
      <c r="H145" s="101">
        <v>6</v>
      </c>
      <c r="I145" s="82">
        <v>0.76</v>
      </c>
      <c r="J145" s="103">
        <f>K145*H145</f>
        <v>51.599999999999994</v>
      </c>
      <c r="K145" s="103">
        <v>8.6</v>
      </c>
      <c r="L145" s="48"/>
      <c r="M145" s="48">
        <v>307</v>
      </c>
      <c r="N145" s="61">
        <v>500</v>
      </c>
      <c r="O145" s="48" t="s">
        <v>17</v>
      </c>
      <c r="P145" s="48" t="s">
        <v>18</v>
      </c>
      <c r="Q145" s="48"/>
      <c r="S145" s="34"/>
      <c r="T145" s="34"/>
      <c r="U145" s="34"/>
      <c r="W145" s="34"/>
      <c r="X145" s="34"/>
      <c r="Y145" s="34"/>
    </row>
    <row r="146" spans="1:25" ht="14.5" x14ac:dyDescent="0.35">
      <c r="A146" s="34" t="s">
        <v>2638</v>
      </c>
      <c r="B146" s="34" t="s">
        <v>2740</v>
      </c>
      <c r="C146" s="34"/>
      <c r="D146" s="34" t="s">
        <v>2609</v>
      </c>
      <c r="E146" s="48" t="s">
        <v>1</v>
      </c>
      <c r="F146" s="48">
        <v>3</v>
      </c>
      <c r="G146" s="101">
        <f>H146/F146</f>
        <v>2</v>
      </c>
      <c r="H146" s="101">
        <v>6</v>
      </c>
      <c r="I146" s="82">
        <v>0.77</v>
      </c>
      <c r="J146" s="103">
        <f>K146*H146</f>
        <v>67.199999999999989</v>
      </c>
      <c r="K146" s="103">
        <v>11.2</v>
      </c>
      <c r="L146" s="48"/>
      <c r="M146" s="48">
        <v>320</v>
      </c>
      <c r="N146" s="61">
        <v>500</v>
      </c>
      <c r="O146" s="48" t="s">
        <v>17</v>
      </c>
      <c r="P146" s="48" t="s">
        <v>18</v>
      </c>
      <c r="Q146" s="48"/>
      <c r="S146" s="34"/>
      <c r="T146" s="34"/>
      <c r="U146" s="34"/>
      <c r="W146" s="34"/>
      <c r="X146" s="34"/>
      <c r="Y146" s="34"/>
    </row>
    <row r="147" spans="1:25" ht="14.5" x14ac:dyDescent="0.35">
      <c r="A147" s="34" t="s">
        <v>2638</v>
      </c>
      <c r="B147" s="34" t="s">
        <v>2741</v>
      </c>
      <c r="C147" s="34"/>
      <c r="D147" s="34" t="s">
        <v>2609</v>
      </c>
      <c r="E147" s="48" t="s">
        <v>1</v>
      </c>
      <c r="F147" s="48">
        <v>3</v>
      </c>
      <c r="G147" s="101">
        <v>2</v>
      </c>
      <c r="H147" s="101">
        <v>6</v>
      </c>
      <c r="I147" s="82">
        <v>0.8</v>
      </c>
      <c r="J147" s="103">
        <v>90</v>
      </c>
      <c r="K147" s="103">
        <f>J147/H147</f>
        <v>15</v>
      </c>
      <c r="L147" s="48"/>
      <c r="M147" s="48">
        <v>314</v>
      </c>
      <c r="N147" s="61">
        <v>500</v>
      </c>
      <c r="O147" s="48" t="s">
        <v>18</v>
      </c>
      <c r="P147" s="33" t="s">
        <v>17</v>
      </c>
      <c r="Q147" s="173">
        <v>2231853</v>
      </c>
      <c r="S147" s="34"/>
      <c r="T147" s="34"/>
      <c r="U147" s="34"/>
      <c r="W147" s="34"/>
      <c r="X147" s="34"/>
      <c r="Y147" s="34"/>
    </row>
    <row r="148" spans="1:25" ht="14.5" x14ac:dyDescent="0.35">
      <c r="A148" s="34" t="s">
        <v>2638</v>
      </c>
      <c r="B148" s="34" t="s">
        <v>2742</v>
      </c>
      <c r="C148" s="34"/>
      <c r="D148" s="34" t="s">
        <v>2609</v>
      </c>
      <c r="E148" s="48" t="s">
        <v>1</v>
      </c>
      <c r="F148" s="48">
        <v>3</v>
      </c>
      <c r="G148" s="101">
        <f>H148/F148</f>
        <v>2</v>
      </c>
      <c r="H148" s="101">
        <v>6</v>
      </c>
      <c r="I148" s="82">
        <v>0.87</v>
      </c>
      <c r="J148" s="103">
        <f>K148*H148</f>
        <v>102.60000000000001</v>
      </c>
      <c r="K148" s="103">
        <v>17.100000000000001</v>
      </c>
      <c r="L148" s="48"/>
      <c r="M148" s="48">
        <v>318</v>
      </c>
      <c r="N148" s="61">
        <v>500</v>
      </c>
      <c r="O148" s="48" t="s">
        <v>17</v>
      </c>
      <c r="P148" s="48" t="s">
        <v>18</v>
      </c>
      <c r="Q148" s="48"/>
      <c r="S148" s="34"/>
      <c r="T148" s="34"/>
      <c r="U148" s="34"/>
      <c r="W148" s="34"/>
      <c r="X148" s="34"/>
      <c r="Y148" s="34"/>
    </row>
    <row r="149" spans="1:25" ht="14.5" x14ac:dyDescent="0.35">
      <c r="A149" s="34" t="s">
        <v>2638</v>
      </c>
      <c r="B149" s="34" t="s">
        <v>2743</v>
      </c>
      <c r="C149" s="34" t="s">
        <v>2744</v>
      </c>
      <c r="D149" s="34" t="s">
        <v>2609</v>
      </c>
      <c r="E149" s="48" t="s">
        <v>1</v>
      </c>
      <c r="F149" s="48">
        <v>3</v>
      </c>
      <c r="G149" s="101">
        <v>2</v>
      </c>
      <c r="H149" s="101">
        <v>6</v>
      </c>
      <c r="I149" s="82">
        <v>0.91</v>
      </c>
      <c r="J149" s="103">
        <v>70</v>
      </c>
      <c r="K149" s="103">
        <f>J149/H149</f>
        <v>11.666666666666666</v>
      </c>
      <c r="L149" s="48"/>
      <c r="M149" s="48">
        <v>314</v>
      </c>
      <c r="N149" s="61">
        <v>500</v>
      </c>
      <c r="O149" s="48" t="s">
        <v>18</v>
      </c>
      <c r="P149" s="33" t="s">
        <v>17</v>
      </c>
      <c r="Q149" s="173">
        <v>2210492</v>
      </c>
      <c r="S149" s="34"/>
      <c r="T149" s="34"/>
      <c r="U149" s="34"/>
      <c r="W149" s="34"/>
      <c r="X149" s="34"/>
      <c r="Y149" s="34"/>
    </row>
    <row r="150" spans="1:25" ht="14.5" x14ac:dyDescent="0.35">
      <c r="A150" s="34" t="s">
        <v>2638</v>
      </c>
      <c r="B150" s="34" t="s">
        <v>2745</v>
      </c>
      <c r="C150" s="34"/>
      <c r="D150" s="34" t="s">
        <v>2609</v>
      </c>
      <c r="E150" s="48" t="s">
        <v>1</v>
      </c>
      <c r="F150" s="48">
        <v>3</v>
      </c>
      <c r="G150" s="101">
        <f>H150/F150</f>
        <v>2</v>
      </c>
      <c r="H150" s="101">
        <v>6</v>
      </c>
      <c r="I150" s="82">
        <v>0.87</v>
      </c>
      <c r="J150" s="103">
        <f>K150*H150</f>
        <v>102.60000000000001</v>
      </c>
      <c r="K150" s="103">
        <v>17.100000000000001</v>
      </c>
      <c r="L150" s="48"/>
      <c r="M150" s="48">
        <v>318</v>
      </c>
      <c r="N150" s="61">
        <v>500</v>
      </c>
      <c r="O150" s="48" t="s">
        <v>17</v>
      </c>
      <c r="P150" s="48" t="s">
        <v>18</v>
      </c>
      <c r="Q150" s="48"/>
      <c r="S150" s="34"/>
      <c r="T150" s="34"/>
      <c r="U150" s="34"/>
      <c r="W150" s="34"/>
      <c r="X150" s="34"/>
      <c r="Y150" s="34"/>
    </row>
    <row r="151" spans="1:25" ht="14.5" x14ac:dyDescent="0.35">
      <c r="A151" s="34" t="s">
        <v>2638</v>
      </c>
      <c r="B151" s="34" t="s">
        <v>2746</v>
      </c>
      <c r="C151" s="34" t="s">
        <v>2747</v>
      </c>
      <c r="D151" s="34" t="s">
        <v>2591</v>
      </c>
      <c r="E151" s="48" t="s">
        <v>1</v>
      </c>
      <c r="F151" s="48">
        <v>3</v>
      </c>
      <c r="G151" s="101">
        <v>2</v>
      </c>
      <c r="H151" s="101">
        <v>6</v>
      </c>
      <c r="I151" s="82">
        <v>0.71</v>
      </c>
      <c r="J151" s="103">
        <v>42</v>
      </c>
      <c r="K151" s="103">
        <f>J151/H151</f>
        <v>7</v>
      </c>
      <c r="L151" s="48"/>
      <c r="M151" s="48">
        <v>283</v>
      </c>
      <c r="N151" s="61">
        <v>500</v>
      </c>
      <c r="O151" s="48" t="s">
        <v>18</v>
      </c>
      <c r="P151" s="33" t="s">
        <v>17</v>
      </c>
      <c r="Q151" s="173">
        <v>2210186</v>
      </c>
      <c r="S151" s="34"/>
      <c r="T151" s="34"/>
      <c r="U151" s="34"/>
      <c r="W151" s="34"/>
      <c r="X151" s="34"/>
      <c r="Y151" s="34"/>
    </row>
    <row r="152" spans="1:25" ht="14.5" x14ac:dyDescent="0.35">
      <c r="A152" s="34" t="s">
        <v>2638</v>
      </c>
      <c r="B152" s="34" t="s">
        <v>2748</v>
      </c>
      <c r="C152" s="34"/>
      <c r="D152" s="34" t="s">
        <v>2609</v>
      </c>
      <c r="E152" s="48" t="s">
        <v>1</v>
      </c>
      <c r="F152" s="48">
        <v>2</v>
      </c>
      <c r="G152" s="101">
        <f t="shared" ref="G152:G170" si="12">H152/F152</f>
        <v>2.0249999999999999</v>
      </c>
      <c r="H152" s="101">
        <v>4.05</v>
      </c>
      <c r="I152" s="82">
        <v>0.87</v>
      </c>
      <c r="J152" s="103">
        <f t="shared" ref="J152:J170" si="13">K152*H152</f>
        <v>71.684999999999988</v>
      </c>
      <c r="K152" s="103">
        <v>17.7</v>
      </c>
      <c r="L152" s="48"/>
      <c r="M152" s="48">
        <v>294</v>
      </c>
      <c r="N152" s="61">
        <v>500</v>
      </c>
      <c r="O152" s="48" t="s">
        <v>17</v>
      </c>
      <c r="P152" s="48" t="s">
        <v>18</v>
      </c>
      <c r="Q152" s="48"/>
      <c r="S152" s="34"/>
      <c r="T152" s="34"/>
      <c r="U152" s="34"/>
      <c r="W152" s="34"/>
      <c r="X152" s="34"/>
      <c r="Y152" s="34"/>
    </row>
    <row r="153" spans="1:25" ht="14.5" x14ac:dyDescent="0.35">
      <c r="A153" s="34" t="s">
        <v>43</v>
      </c>
      <c r="B153" s="34" t="s">
        <v>2749</v>
      </c>
      <c r="C153" s="34"/>
      <c r="D153" s="34" t="s">
        <v>2591</v>
      </c>
      <c r="E153" s="48" t="s">
        <v>1</v>
      </c>
      <c r="F153" s="48">
        <v>2</v>
      </c>
      <c r="G153" s="101">
        <f t="shared" si="12"/>
        <v>1.5</v>
      </c>
      <c r="H153" s="101">
        <v>3</v>
      </c>
      <c r="I153" s="82">
        <v>0.77</v>
      </c>
      <c r="J153" s="103">
        <f t="shared" si="13"/>
        <v>20.399999999999999</v>
      </c>
      <c r="K153" s="103">
        <v>6.8</v>
      </c>
      <c r="L153" s="48"/>
      <c r="M153" s="48">
        <v>330</v>
      </c>
      <c r="N153" s="61">
        <v>500</v>
      </c>
      <c r="O153" s="48" t="s">
        <v>17</v>
      </c>
      <c r="P153" s="48" t="s">
        <v>18</v>
      </c>
      <c r="Q153" s="48"/>
      <c r="S153" s="34"/>
      <c r="T153" s="34"/>
      <c r="U153" s="34"/>
      <c r="W153" s="34"/>
      <c r="X153" s="34"/>
      <c r="Y153" s="34"/>
    </row>
    <row r="154" spans="1:25" ht="14.5" x14ac:dyDescent="0.35">
      <c r="A154" s="34" t="s">
        <v>43</v>
      </c>
      <c r="B154" s="34" t="s">
        <v>2750</v>
      </c>
      <c r="C154" s="34"/>
      <c r="D154" s="34" t="s">
        <v>2591</v>
      </c>
      <c r="E154" s="48" t="s">
        <v>1</v>
      </c>
      <c r="F154" s="48">
        <v>3</v>
      </c>
      <c r="G154" s="101">
        <f t="shared" si="12"/>
        <v>2</v>
      </c>
      <c r="H154" s="101">
        <v>6</v>
      </c>
      <c r="I154" s="82">
        <v>0.77</v>
      </c>
      <c r="J154" s="103">
        <f t="shared" si="13"/>
        <v>40.799999999999997</v>
      </c>
      <c r="K154" s="103">
        <v>6.8</v>
      </c>
      <c r="L154" s="48"/>
      <c r="M154" s="48">
        <v>330</v>
      </c>
      <c r="N154" s="61">
        <v>500</v>
      </c>
      <c r="O154" s="48" t="s">
        <v>17</v>
      </c>
      <c r="P154" s="48" t="s">
        <v>18</v>
      </c>
      <c r="Q154" s="48"/>
      <c r="S154" s="34"/>
      <c r="T154" s="34"/>
      <c r="U154" s="34"/>
      <c r="W154" s="34"/>
      <c r="X154" s="34"/>
      <c r="Y154" s="34"/>
    </row>
    <row r="155" spans="1:25" ht="14.5" x14ac:dyDescent="0.35">
      <c r="A155" s="34" t="s">
        <v>43</v>
      </c>
      <c r="B155" s="34" t="s">
        <v>2751</v>
      </c>
      <c r="C155" s="34"/>
      <c r="D155" s="34" t="s">
        <v>2591</v>
      </c>
      <c r="E155" s="48" t="s">
        <v>1</v>
      </c>
      <c r="F155" s="48">
        <v>4</v>
      </c>
      <c r="G155" s="101">
        <f t="shared" si="12"/>
        <v>2</v>
      </c>
      <c r="H155" s="101">
        <v>8</v>
      </c>
      <c r="I155" s="82">
        <v>0.77</v>
      </c>
      <c r="J155" s="103">
        <f t="shared" si="13"/>
        <v>54.4</v>
      </c>
      <c r="K155" s="103">
        <v>6.8</v>
      </c>
      <c r="L155" s="48"/>
      <c r="M155" s="48">
        <v>330</v>
      </c>
      <c r="N155" s="61">
        <v>500</v>
      </c>
      <c r="O155" s="48" t="s">
        <v>17</v>
      </c>
      <c r="P155" s="48" t="s">
        <v>18</v>
      </c>
      <c r="Q155" s="48"/>
      <c r="S155" s="34"/>
      <c r="T155" s="34"/>
      <c r="U155" s="34"/>
      <c r="W155" s="34"/>
      <c r="X155" s="34"/>
      <c r="Y155" s="34"/>
    </row>
    <row r="156" spans="1:25" ht="14.5" x14ac:dyDescent="0.35">
      <c r="A156" s="34" t="s">
        <v>43</v>
      </c>
      <c r="B156" s="34" t="s">
        <v>2752</v>
      </c>
      <c r="C156" s="34"/>
      <c r="D156" s="34" t="s">
        <v>2591</v>
      </c>
      <c r="E156" s="48" t="s">
        <v>1</v>
      </c>
      <c r="F156" s="48">
        <v>5</v>
      </c>
      <c r="G156" s="101">
        <f t="shared" si="12"/>
        <v>2</v>
      </c>
      <c r="H156" s="101">
        <v>10</v>
      </c>
      <c r="I156" s="82">
        <v>0.77</v>
      </c>
      <c r="J156" s="103">
        <f t="shared" si="13"/>
        <v>68</v>
      </c>
      <c r="K156" s="103">
        <v>6.8</v>
      </c>
      <c r="L156" s="48"/>
      <c r="M156" s="48">
        <v>330</v>
      </c>
      <c r="N156" s="61">
        <v>500</v>
      </c>
      <c r="O156" s="48" t="s">
        <v>17</v>
      </c>
      <c r="P156" s="48" t="s">
        <v>18</v>
      </c>
      <c r="Q156" s="48"/>
      <c r="S156" s="34"/>
      <c r="T156" s="34"/>
      <c r="U156" s="34"/>
      <c r="W156" s="34"/>
      <c r="X156" s="34"/>
      <c r="Y156" s="34"/>
    </row>
    <row r="157" spans="1:25" ht="14.5" x14ac:dyDescent="0.35">
      <c r="A157" s="34" t="s">
        <v>43</v>
      </c>
      <c r="B157" s="34" t="s">
        <v>2753</v>
      </c>
      <c r="C157" s="34"/>
      <c r="D157" s="34" t="s">
        <v>2591</v>
      </c>
      <c r="E157" s="48" t="s">
        <v>1</v>
      </c>
      <c r="F157" s="48">
        <v>6</v>
      </c>
      <c r="G157" s="101">
        <f t="shared" si="12"/>
        <v>2</v>
      </c>
      <c r="H157" s="101">
        <v>12</v>
      </c>
      <c r="I157" s="82">
        <v>0.77</v>
      </c>
      <c r="J157" s="103">
        <f t="shared" si="13"/>
        <v>81.599999999999994</v>
      </c>
      <c r="K157" s="103">
        <v>6.8</v>
      </c>
      <c r="L157" s="48"/>
      <c r="M157" s="48">
        <v>330</v>
      </c>
      <c r="N157" s="61">
        <v>500</v>
      </c>
      <c r="O157" s="48" t="s">
        <v>17</v>
      </c>
      <c r="P157" s="48" t="s">
        <v>18</v>
      </c>
      <c r="Q157" s="48"/>
      <c r="S157" s="34"/>
      <c r="T157" s="34"/>
      <c r="U157" s="34"/>
      <c r="W157" s="34"/>
      <c r="X157" s="34"/>
      <c r="Y157" s="34"/>
    </row>
    <row r="158" spans="1:25" ht="14.5" x14ac:dyDescent="0.35">
      <c r="A158" s="34" t="s">
        <v>43</v>
      </c>
      <c r="B158" s="34" t="s">
        <v>2754</v>
      </c>
      <c r="C158" s="34"/>
      <c r="D158" s="34" t="s">
        <v>2591</v>
      </c>
      <c r="E158" s="48" t="s">
        <v>1</v>
      </c>
      <c r="F158" s="48">
        <v>2</v>
      </c>
      <c r="G158" s="101">
        <f t="shared" si="12"/>
        <v>2</v>
      </c>
      <c r="H158" s="101">
        <v>4</v>
      </c>
      <c r="I158" s="82">
        <v>0.76</v>
      </c>
      <c r="J158" s="103">
        <f t="shared" si="13"/>
        <v>29.6</v>
      </c>
      <c r="K158" s="103">
        <v>7.4</v>
      </c>
      <c r="L158" s="48"/>
      <c r="M158" s="48">
        <v>322</v>
      </c>
      <c r="N158" s="61">
        <v>500</v>
      </c>
      <c r="O158" s="48" t="s">
        <v>17</v>
      </c>
      <c r="P158" s="48" t="s">
        <v>18</v>
      </c>
      <c r="Q158" s="48"/>
      <c r="S158" s="34"/>
      <c r="T158" s="34"/>
      <c r="U158" s="34"/>
      <c r="W158" s="34"/>
      <c r="X158" s="34"/>
      <c r="Y158" s="34"/>
    </row>
    <row r="159" spans="1:25" ht="14.5" x14ac:dyDescent="0.35">
      <c r="A159" s="34" t="s">
        <v>43</v>
      </c>
      <c r="B159" s="34" t="s">
        <v>2755</v>
      </c>
      <c r="C159" s="34"/>
      <c r="D159" s="34" t="s">
        <v>2591</v>
      </c>
      <c r="E159" s="48" t="s">
        <v>1</v>
      </c>
      <c r="F159" s="48">
        <v>3</v>
      </c>
      <c r="G159" s="101">
        <f t="shared" si="12"/>
        <v>2</v>
      </c>
      <c r="H159" s="101">
        <v>6</v>
      </c>
      <c r="I159" s="82">
        <v>0.76</v>
      </c>
      <c r="J159" s="103">
        <f t="shared" si="13"/>
        <v>44.400000000000006</v>
      </c>
      <c r="K159" s="103">
        <v>7.4</v>
      </c>
      <c r="L159" s="48"/>
      <c r="M159" s="48">
        <v>322</v>
      </c>
      <c r="N159" s="61">
        <v>500</v>
      </c>
      <c r="O159" s="48" t="s">
        <v>17</v>
      </c>
      <c r="P159" s="48" t="s">
        <v>18</v>
      </c>
      <c r="Q159" s="48"/>
      <c r="S159" s="34"/>
      <c r="T159" s="34"/>
      <c r="U159" s="34"/>
      <c r="W159" s="34"/>
      <c r="X159" s="34"/>
      <c r="Y159" s="34"/>
    </row>
    <row r="160" spans="1:25" ht="14.5" x14ac:dyDescent="0.35">
      <c r="A160" s="34" t="s">
        <v>43</v>
      </c>
      <c r="B160" s="34" t="s">
        <v>2756</v>
      </c>
      <c r="C160" s="34"/>
      <c r="D160" s="34" t="s">
        <v>2591</v>
      </c>
      <c r="E160" s="48" t="s">
        <v>1</v>
      </c>
      <c r="F160" s="48">
        <v>4</v>
      </c>
      <c r="G160" s="101">
        <f t="shared" si="12"/>
        <v>2</v>
      </c>
      <c r="H160" s="101">
        <v>8</v>
      </c>
      <c r="I160" s="82">
        <v>0.76</v>
      </c>
      <c r="J160" s="103">
        <f t="shared" si="13"/>
        <v>59.2</v>
      </c>
      <c r="K160" s="103">
        <v>7.4</v>
      </c>
      <c r="L160" s="48"/>
      <c r="M160" s="48">
        <v>322</v>
      </c>
      <c r="N160" s="61">
        <v>500</v>
      </c>
      <c r="O160" s="48" t="s">
        <v>17</v>
      </c>
      <c r="P160" s="48" t="s">
        <v>18</v>
      </c>
      <c r="Q160" s="48"/>
      <c r="S160" s="34"/>
      <c r="T160" s="34"/>
      <c r="U160" s="34"/>
      <c r="W160" s="34"/>
      <c r="X160" s="34"/>
      <c r="Y160" s="34"/>
    </row>
    <row r="161" spans="1:25" ht="14.5" x14ac:dyDescent="0.35">
      <c r="A161" s="34" t="s">
        <v>728</v>
      </c>
      <c r="B161" s="34" t="s">
        <v>2757</v>
      </c>
      <c r="C161" s="34"/>
      <c r="D161" s="34" t="s">
        <v>2591</v>
      </c>
      <c r="E161" s="48" t="s">
        <v>1</v>
      </c>
      <c r="F161" s="48">
        <v>2</v>
      </c>
      <c r="G161" s="101">
        <f t="shared" si="12"/>
        <v>1.375</v>
      </c>
      <c r="H161" s="101">
        <v>2.75</v>
      </c>
      <c r="I161" s="82">
        <v>0.75</v>
      </c>
      <c r="J161" s="103">
        <f t="shared" si="13"/>
        <v>14.3</v>
      </c>
      <c r="K161" s="103">
        <v>5.2</v>
      </c>
      <c r="L161" s="48"/>
      <c r="M161" s="48">
        <v>242</v>
      </c>
      <c r="N161" s="61">
        <v>500</v>
      </c>
      <c r="O161" s="48" t="s">
        <v>17</v>
      </c>
      <c r="P161" s="48" t="s">
        <v>18</v>
      </c>
      <c r="Q161" s="48"/>
      <c r="S161" s="34"/>
      <c r="T161" s="34"/>
      <c r="U161" s="34"/>
      <c r="W161" s="34"/>
      <c r="X161" s="34"/>
      <c r="Y161" s="34"/>
    </row>
    <row r="162" spans="1:25" ht="14.5" x14ac:dyDescent="0.35">
      <c r="A162" s="34" t="s">
        <v>728</v>
      </c>
      <c r="B162" s="34" t="s">
        <v>2758</v>
      </c>
      <c r="C162" s="34"/>
      <c r="D162" s="34" t="s">
        <v>2591</v>
      </c>
      <c r="E162" s="48" t="s">
        <v>1</v>
      </c>
      <c r="F162" s="48">
        <v>3</v>
      </c>
      <c r="G162" s="101">
        <f t="shared" si="12"/>
        <v>1.4533333333333334</v>
      </c>
      <c r="H162" s="101">
        <v>4.3600000000000003</v>
      </c>
      <c r="I162" s="82">
        <v>0.75</v>
      </c>
      <c r="J162" s="103">
        <f t="shared" si="13"/>
        <v>22.672000000000004</v>
      </c>
      <c r="K162" s="103">
        <v>5.2</v>
      </c>
      <c r="L162" s="48"/>
      <c r="M162" s="48">
        <v>242</v>
      </c>
      <c r="N162" s="61">
        <v>500</v>
      </c>
      <c r="O162" s="48" t="s">
        <v>17</v>
      </c>
      <c r="P162" s="48" t="s">
        <v>18</v>
      </c>
      <c r="Q162" s="48"/>
      <c r="S162" s="34"/>
      <c r="T162" s="34"/>
      <c r="U162" s="34"/>
      <c r="W162" s="34"/>
      <c r="X162" s="34"/>
      <c r="Y162" s="34"/>
    </row>
    <row r="163" spans="1:25" ht="14.5" x14ac:dyDescent="0.35">
      <c r="A163" s="34" t="s">
        <v>728</v>
      </c>
      <c r="B163" s="34" t="s">
        <v>2759</v>
      </c>
      <c r="C163" s="34"/>
      <c r="D163" s="34" t="s">
        <v>2591</v>
      </c>
      <c r="E163" s="48" t="s">
        <v>1</v>
      </c>
      <c r="F163" s="48">
        <v>3</v>
      </c>
      <c r="G163" s="101">
        <f t="shared" si="12"/>
        <v>2</v>
      </c>
      <c r="H163" s="101">
        <v>6</v>
      </c>
      <c r="I163" s="82">
        <v>0.75</v>
      </c>
      <c r="J163" s="103">
        <f t="shared" si="13"/>
        <v>31.200000000000003</v>
      </c>
      <c r="K163" s="103">
        <v>5.2</v>
      </c>
      <c r="L163" s="48"/>
      <c r="M163" s="48">
        <v>242</v>
      </c>
      <c r="N163" s="61">
        <v>500</v>
      </c>
      <c r="O163" s="48" t="s">
        <v>17</v>
      </c>
      <c r="P163" s="48" t="s">
        <v>18</v>
      </c>
      <c r="Q163" s="48"/>
      <c r="S163" s="34"/>
      <c r="T163" s="34"/>
      <c r="U163" s="34"/>
      <c r="W163" s="34"/>
      <c r="X163" s="34"/>
      <c r="Y163" s="34"/>
    </row>
    <row r="164" spans="1:25" ht="14.5" x14ac:dyDescent="0.35">
      <c r="A164" s="34" t="s">
        <v>728</v>
      </c>
      <c r="B164" s="34" t="s">
        <v>2760</v>
      </c>
      <c r="C164" s="34"/>
      <c r="D164" s="34" t="s">
        <v>2591</v>
      </c>
      <c r="E164" s="48" t="s">
        <v>1</v>
      </c>
      <c r="F164" s="48">
        <v>4</v>
      </c>
      <c r="G164" s="101">
        <f t="shared" si="12"/>
        <v>1.9775</v>
      </c>
      <c r="H164" s="101">
        <v>7.91</v>
      </c>
      <c r="I164" s="82">
        <v>0.75</v>
      </c>
      <c r="J164" s="103">
        <f t="shared" si="13"/>
        <v>41.132000000000005</v>
      </c>
      <c r="K164" s="103">
        <v>5.2</v>
      </c>
      <c r="L164" s="48"/>
      <c r="M164" s="48">
        <v>242</v>
      </c>
      <c r="N164" s="61">
        <v>500</v>
      </c>
      <c r="O164" s="48" t="s">
        <v>17</v>
      </c>
      <c r="P164" s="48" t="s">
        <v>18</v>
      </c>
      <c r="Q164" s="48"/>
      <c r="S164" s="34"/>
      <c r="T164" s="34"/>
      <c r="U164" s="34"/>
      <c r="W164" s="34"/>
      <c r="X164" s="34"/>
      <c r="Y164" s="34"/>
    </row>
    <row r="165" spans="1:25" ht="14.5" x14ac:dyDescent="0.35">
      <c r="A165" s="34" t="s">
        <v>728</v>
      </c>
      <c r="B165" s="34" t="s">
        <v>2761</v>
      </c>
      <c r="C165" s="34"/>
      <c r="D165" s="34" t="s">
        <v>2591</v>
      </c>
      <c r="E165" s="48" t="s">
        <v>1</v>
      </c>
      <c r="F165" s="48">
        <v>6</v>
      </c>
      <c r="G165" s="101">
        <f t="shared" si="12"/>
        <v>1.8816666666666666</v>
      </c>
      <c r="H165" s="101">
        <v>11.29</v>
      </c>
      <c r="I165" s="82">
        <v>0.75</v>
      </c>
      <c r="J165" s="103">
        <f t="shared" si="13"/>
        <v>58.707999999999998</v>
      </c>
      <c r="K165" s="103">
        <v>5.2</v>
      </c>
      <c r="L165" s="48"/>
      <c r="M165" s="48">
        <v>242</v>
      </c>
      <c r="N165" s="61">
        <v>500</v>
      </c>
      <c r="O165" s="48" t="s">
        <v>17</v>
      </c>
      <c r="P165" s="48" t="s">
        <v>18</v>
      </c>
      <c r="Q165" s="48"/>
      <c r="S165" s="34"/>
      <c r="T165" s="34"/>
      <c r="U165" s="34"/>
      <c r="W165" s="34"/>
      <c r="X165" s="34"/>
      <c r="Y165" s="34"/>
    </row>
    <row r="166" spans="1:25" ht="14.5" x14ac:dyDescent="0.35">
      <c r="A166" s="34" t="s">
        <v>579</v>
      </c>
      <c r="B166" s="34" t="s">
        <v>2762</v>
      </c>
      <c r="C166" s="34"/>
      <c r="D166" s="34" t="s">
        <v>2591</v>
      </c>
      <c r="E166" s="48" t="s">
        <v>1</v>
      </c>
      <c r="F166" s="48">
        <v>2</v>
      </c>
      <c r="G166" s="101">
        <f t="shared" si="12"/>
        <v>2</v>
      </c>
      <c r="H166" s="101">
        <v>4</v>
      </c>
      <c r="I166" s="82">
        <v>0.77</v>
      </c>
      <c r="J166" s="103">
        <f t="shared" si="13"/>
        <v>27.2</v>
      </c>
      <c r="K166" s="103">
        <v>6.8</v>
      </c>
      <c r="L166" s="48"/>
      <c r="M166" s="48">
        <v>330</v>
      </c>
      <c r="N166" s="61">
        <v>500</v>
      </c>
      <c r="O166" s="48" t="s">
        <v>17</v>
      </c>
      <c r="P166" s="48" t="s">
        <v>18</v>
      </c>
      <c r="Q166" s="48"/>
      <c r="S166" s="34"/>
      <c r="T166" s="34"/>
      <c r="U166" s="34"/>
      <c r="W166" s="34"/>
      <c r="X166" s="34"/>
      <c r="Y166" s="34"/>
    </row>
    <row r="167" spans="1:25" ht="14.5" x14ac:dyDescent="0.35">
      <c r="A167" s="34" t="s">
        <v>579</v>
      </c>
      <c r="B167" s="34" t="s">
        <v>2763</v>
      </c>
      <c r="C167" s="34"/>
      <c r="D167" s="34" t="s">
        <v>2591</v>
      </c>
      <c r="E167" s="48" t="s">
        <v>1</v>
      </c>
      <c r="F167" s="48">
        <v>3</v>
      </c>
      <c r="G167" s="101">
        <f t="shared" si="12"/>
        <v>2</v>
      </c>
      <c r="H167" s="101">
        <v>6</v>
      </c>
      <c r="I167" s="82">
        <v>0.77</v>
      </c>
      <c r="J167" s="103">
        <f t="shared" si="13"/>
        <v>40.799999999999997</v>
      </c>
      <c r="K167" s="103">
        <v>6.8</v>
      </c>
      <c r="L167" s="48"/>
      <c r="M167" s="48">
        <v>330</v>
      </c>
      <c r="N167" s="61">
        <v>500</v>
      </c>
      <c r="O167" s="48" t="s">
        <v>17</v>
      </c>
      <c r="P167" s="48" t="s">
        <v>18</v>
      </c>
      <c r="Q167" s="48"/>
      <c r="S167" s="34"/>
      <c r="T167" s="34"/>
      <c r="U167" s="34"/>
      <c r="W167" s="34"/>
      <c r="X167" s="34"/>
      <c r="Y167" s="34"/>
    </row>
    <row r="168" spans="1:25" ht="15" customHeight="1" x14ac:dyDescent="0.35">
      <c r="A168" s="34" t="s">
        <v>579</v>
      </c>
      <c r="B168" s="34" t="s">
        <v>2764</v>
      </c>
      <c r="C168" s="34"/>
      <c r="D168" s="34" t="s">
        <v>2591</v>
      </c>
      <c r="E168" s="48" t="s">
        <v>1</v>
      </c>
      <c r="F168" s="48">
        <v>4</v>
      </c>
      <c r="G168" s="101">
        <f t="shared" si="12"/>
        <v>2</v>
      </c>
      <c r="H168" s="101">
        <v>8</v>
      </c>
      <c r="I168" s="82">
        <v>0.77</v>
      </c>
      <c r="J168" s="103">
        <f t="shared" si="13"/>
        <v>54.4</v>
      </c>
      <c r="K168" s="103">
        <v>6.8</v>
      </c>
      <c r="L168" s="48"/>
      <c r="M168" s="48">
        <v>330</v>
      </c>
      <c r="N168" s="61">
        <v>500</v>
      </c>
      <c r="O168" s="48" t="s">
        <v>17</v>
      </c>
      <c r="P168" s="48" t="s">
        <v>18</v>
      </c>
      <c r="Q168" s="48"/>
      <c r="S168" s="34"/>
      <c r="T168" s="34"/>
      <c r="U168" s="34"/>
      <c r="W168" s="34"/>
      <c r="X168" s="34"/>
      <c r="Y168" s="34"/>
    </row>
    <row r="169" spans="1:25" ht="15" customHeight="1" x14ac:dyDescent="0.35">
      <c r="A169" s="34" t="s">
        <v>579</v>
      </c>
      <c r="B169" s="34" t="s">
        <v>2765</v>
      </c>
      <c r="C169" s="34"/>
      <c r="D169" s="34" t="s">
        <v>2591</v>
      </c>
      <c r="E169" s="48" t="s">
        <v>1</v>
      </c>
      <c r="F169" s="48">
        <v>5</v>
      </c>
      <c r="G169" s="101">
        <f t="shared" si="12"/>
        <v>2</v>
      </c>
      <c r="H169" s="101">
        <v>10</v>
      </c>
      <c r="I169" s="82">
        <v>0.77</v>
      </c>
      <c r="J169" s="103">
        <f t="shared" si="13"/>
        <v>68</v>
      </c>
      <c r="K169" s="103">
        <v>6.8</v>
      </c>
      <c r="L169" s="48"/>
      <c r="M169" s="48">
        <v>330</v>
      </c>
      <c r="N169" s="61">
        <v>500</v>
      </c>
      <c r="O169" s="48" t="s">
        <v>17</v>
      </c>
      <c r="P169" s="48" t="s">
        <v>18</v>
      </c>
      <c r="Q169" s="48"/>
      <c r="S169" s="34"/>
      <c r="T169" s="34"/>
      <c r="U169" s="34"/>
      <c r="W169" s="34"/>
      <c r="X169" s="34"/>
      <c r="Y169" s="34"/>
    </row>
    <row r="170" spans="1:25" ht="15" customHeight="1" x14ac:dyDescent="0.35">
      <c r="A170" s="34" t="s">
        <v>579</v>
      </c>
      <c r="B170" s="34" t="s">
        <v>2766</v>
      </c>
      <c r="C170" s="34"/>
      <c r="D170" s="34" t="s">
        <v>2591</v>
      </c>
      <c r="E170" s="48" t="s">
        <v>1</v>
      </c>
      <c r="F170" s="48">
        <v>6</v>
      </c>
      <c r="G170" s="101">
        <f t="shared" si="12"/>
        <v>2</v>
      </c>
      <c r="H170" s="101">
        <v>12</v>
      </c>
      <c r="I170" s="82">
        <v>0.77</v>
      </c>
      <c r="J170" s="103">
        <f t="shared" si="13"/>
        <v>81.599999999999994</v>
      </c>
      <c r="K170" s="103">
        <v>6.8</v>
      </c>
      <c r="L170" s="48"/>
      <c r="M170" s="48">
        <v>330</v>
      </c>
      <c r="N170" s="61">
        <v>500</v>
      </c>
      <c r="O170" s="48" t="s">
        <v>17</v>
      </c>
      <c r="P170" s="48" t="s">
        <v>18</v>
      </c>
      <c r="Q170" s="48"/>
      <c r="S170" s="34"/>
      <c r="T170" s="34"/>
      <c r="U170" s="34"/>
      <c r="W170" s="34"/>
      <c r="X170" s="34"/>
      <c r="Y170" s="34"/>
    </row>
  </sheetData>
  <sheetProtection sheet="1" autoFilter="0"/>
  <autoFilter ref="A3:Q170" xr:uid="{86E0ED2A-84A5-441F-AF4F-3A3D8AB8B8C5}"/>
  <mergeCells count="2">
    <mergeCell ref="S3:U3"/>
    <mergeCell ref="N1:Q1"/>
  </mergeCells>
  <conditionalFormatting sqref="A4:N88">
    <cfRule type="expression" dxfId="11" priority="24">
      <formula>MOD(ROW(),2)=1</formula>
    </cfRule>
  </conditionalFormatting>
  <conditionalFormatting sqref="A89:N170">
    <cfRule type="expression" dxfId="10" priority="2">
      <formula>MOD(ROW(),2)=1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DFEA7-1952-4DFB-A4F9-ADF7ECC04AE8}">
  <sheetPr codeName="Sheet8"/>
  <dimension ref="A1:Q574"/>
  <sheetViews>
    <sheetView zoomScaleNormal="100" zoomScaleSheetLayoutView="106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0" customHeight="1" zeroHeight="1" x14ac:dyDescent="0.35"/>
  <cols>
    <col min="1" max="1" width="29.7265625" customWidth="1"/>
    <col min="2" max="2" width="16.453125" customWidth="1"/>
    <col min="3" max="3" width="18.1796875" customWidth="1"/>
    <col min="4" max="4" width="26.453125" customWidth="1"/>
    <col min="5" max="5" width="15.453125" style="11" bestFit="1" customWidth="1"/>
    <col min="6" max="6" width="10.81640625" style="102" customWidth="1"/>
    <col min="7" max="7" width="14" style="102" customWidth="1"/>
    <col min="8" max="8" width="8.453125" style="14" hidden="1" customWidth="1"/>
    <col min="9" max="9" width="10.453125" style="24" customWidth="1"/>
    <col min="10" max="10" width="14" style="14" customWidth="1"/>
    <col min="11" max="11" width="11.54296875" style="14" customWidth="1"/>
    <col min="12" max="12" width="10.453125" style="1" customWidth="1"/>
    <col min="13" max="13" width="5" style="34" customWidth="1"/>
    <col min="14" max="14" width="28.54296875" customWidth="1"/>
    <col min="15" max="16" width="12.453125" customWidth="1"/>
    <col min="17" max="17" width="2.54296875" customWidth="1"/>
  </cols>
  <sheetData>
    <row r="1" spans="1:17" ht="24" customHeight="1" x14ac:dyDescent="0.5">
      <c r="A1" s="51" t="s">
        <v>0</v>
      </c>
      <c r="B1" s="9"/>
      <c r="C1" s="9"/>
      <c r="D1" s="9"/>
      <c r="E1" s="9" t="s">
        <v>50</v>
      </c>
      <c r="F1" s="124" t="s">
        <v>50</v>
      </c>
      <c r="G1" s="124" t="s">
        <v>50</v>
      </c>
      <c r="H1" s="125"/>
      <c r="I1" s="70"/>
      <c r="J1" s="70"/>
      <c r="K1" s="70"/>
      <c r="L1" s="147"/>
      <c r="M1" s="64"/>
      <c r="N1" s="64"/>
      <c r="O1" s="64"/>
      <c r="P1" s="64"/>
      <c r="Q1" s="64"/>
    </row>
    <row r="2" spans="1:17" ht="18" customHeight="1" x14ac:dyDescent="0.55000000000000004">
      <c r="A2" s="52" t="s">
        <v>2767</v>
      </c>
      <c r="B2" s="52"/>
      <c r="C2" s="52"/>
      <c r="D2" s="52"/>
      <c r="E2" s="88" t="s">
        <v>50</v>
      </c>
      <c r="F2" s="90"/>
      <c r="G2" s="90"/>
      <c r="H2" s="90" t="s">
        <v>50</v>
      </c>
      <c r="I2" s="273"/>
      <c r="J2" s="70"/>
      <c r="K2" s="70"/>
      <c r="L2" s="147"/>
      <c r="M2" s="64"/>
      <c r="N2" s="64"/>
      <c r="O2" s="64"/>
      <c r="P2" s="64"/>
      <c r="Q2" s="64"/>
    </row>
    <row r="3" spans="1:17" s="42" customFormat="1" ht="59.15" customHeight="1" x14ac:dyDescent="0.35">
      <c r="A3" s="53" t="s">
        <v>6</v>
      </c>
      <c r="B3" s="53" t="s">
        <v>7</v>
      </c>
      <c r="C3" s="53" t="s">
        <v>1889</v>
      </c>
      <c r="D3" s="53" t="s">
        <v>27</v>
      </c>
      <c r="E3" s="53" t="s">
        <v>2768</v>
      </c>
      <c r="F3" s="27" t="s">
        <v>2769</v>
      </c>
      <c r="G3" s="27" t="s">
        <v>2770</v>
      </c>
      <c r="H3" s="27" t="s">
        <v>10</v>
      </c>
      <c r="I3" s="27" t="s">
        <v>3</v>
      </c>
      <c r="J3" s="27" t="s">
        <v>11</v>
      </c>
      <c r="K3" s="27" t="s">
        <v>12</v>
      </c>
      <c r="L3" s="27" t="s">
        <v>436</v>
      </c>
      <c r="M3" s="226"/>
      <c r="N3" s="285"/>
      <c r="O3" s="285"/>
      <c r="P3" s="285"/>
      <c r="Q3" s="64"/>
    </row>
    <row r="4" spans="1:17" ht="15" customHeight="1" x14ac:dyDescent="0.35">
      <c r="A4" s="66" t="s">
        <v>2771</v>
      </c>
      <c r="B4" s="66" t="s">
        <v>2772</v>
      </c>
      <c r="C4" s="66"/>
      <c r="D4" s="66" t="s">
        <v>2773</v>
      </c>
      <c r="E4" s="66" t="s">
        <v>2774</v>
      </c>
      <c r="F4" s="71">
        <v>0</v>
      </c>
      <c r="G4" s="71">
        <v>0.9</v>
      </c>
      <c r="H4" s="152" t="s">
        <v>1</v>
      </c>
      <c r="I4" s="153">
        <v>250</v>
      </c>
      <c r="J4" s="70" t="s">
        <v>18</v>
      </c>
      <c r="K4" s="70" t="s">
        <v>18</v>
      </c>
      <c r="L4" s="245">
        <v>2390277</v>
      </c>
      <c r="M4" s="64"/>
      <c r="N4" s="64"/>
      <c r="O4" s="64"/>
      <c r="P4" s="64"/>
      <c r="Q4" s="64"/>
    </row>
    <row r="5" spans="1:17" ht="15" customHeight="1" x14ac:dyDescent="0.35">
      <c r="A5" s="66" t="s">
        <v>2771</v>
      </c>
      <c r="B5" s="66" t="s">
        <v>2775</v>
      </c>
      <c r="C5" s="66"/>
      <c r="D5" s="66" t="s">
        <v>2773</v>
      </c>
      <c r="E5" s="66" t="s">
        <v>2774</v>
      </c>
      <c r="F5" s="71">
        <v>0</v>
      </c>
      <c r="G5" s="71">
        <v>0.95</v>
      </c>
      <c r="H5" s="152" t="s">
        <v>1</v>
      </c>
      <c r="I5" s="153">
        <v>250</v>
      </c>
      <c r="J5" s="70" t="s">
        <v>2885</v>
      </c>
      <c r="K5" s="70" t="s">
        <v>18</v>
      </c>
      <c r="L5" s="245">
        <v>2383573</v>
      </c>
      <c r="M5" s="64"/>
      <c r="N5" s="64"/>
      <c r="O5" s="64"/>
      <c r="P5" s="64"/>
      <c r="Q5" s="64"/>
    </row>
    <row r="6" spans="1:17" ht="15" customHeight="1" x14ac:dyDescent="0.35">
      <c r="A6" s="66" t="s">
        <v>2771</v>
      </c>
      <c r="B6" s="66" t="s">
        <v>2776</v>
      </c>
      <c r="C6" s="66"/>
      <c r="D6" s="66" t="s">
        <v>2773</v>
      </c>
      <c r="E6" s="66" t="s">
        <v>2774</v>
      </c>
      <c r="F6" s="71">
        <v>0</v>
      </c>
      <c r="G6" s="71">
        <v>0.95</v>
      </c>
      <c r="H6" s="152" t="s">
        <v>1</v>
      </c>
      <c r="I6" s="153">
        <v>250</v>
      </c>
      <c r="J6" s="70" t="s">
        <v>18</v>
      </c>
      <c r="K6" s="70" t="s">
        <v>18</v>
      </c>
      <c r="L6" s="245">
        <v>2383572</v>
      </c>
      <c r="M6" s="64"/>
      <c r="N6" s="64"/>
      <c r="O6" s="64"/>
      <c r="P6" s="64"/>
      <c r="Q6" s="64"/>
    </row>
    <row r="7" spans="1:17" ht="15" customHeight="1" x14ac:dyDescent="0.35">
      <c r="A7" s="66" t="s">
        <v>2771</v>
      </c>
      <c r="B7" s="66" t="s">
        <v>2777</v>
      </c>
      <c r="C7" s="66"/>
      <c r="D7" s="66" t="s">
        <v>2773</v>
      </c>
      <c r="E7" s="66" t="s">
        <v>2774</v>
      </c>
      <c r="F7" s="71">
        <v>0</v>
      </c>
      <c r="G7" s="71">
        <v>0.98</v>
      </c>
      <c r="H7" s="152" t="s">
        <v>1</v>
      </c>
      <c r="I7" s="153">
        <v>250</v>
      </c>
      <c r="J7" s="70" t="s">
        <v>17</v>
      </c>
      <c r="K7" s="70" t="s">
        <v>18</v>
      </c>
      <c r="L7" s="245"/>
      <c r="M7" s="64"/>
      <c r="N7" s="64"/>
      <c r="O7" s="64"/>
      <c r="P7" s="64"/>
      <c r="Q7" s="64"/>
    </row>
    <row r="8" spans="1:17" ht="15" customHeight="1" x14ac:dyDescent="0.35">
      <c r="A8" s="66" t="s">
        <v>2771</v>
      </c>
      <c r="B8" s="66" t="s">
        <v>2777</v>
      </c>
      <c r="C8" s="66"/>
      <c r="D8" s="66" t="s">
        <v>2773</v>
      </c>
      <c r="E8" s="66" t="s">
        <v>2774</v>
      </c>
      <c r="F8" s="71"/>
      <c r="G8" s="71">
        <v>0.98</v>
      </c>
      <c r="H8" s="152" t="s">
        <v>1</v>
      </c>
      <c r="I8" s="153">
        <v>250</v>
      </c>
      <c r="J8" s="70" t="s">
        <v>18</v>
      </c>
      <c r="K8" s="70" t="s">
        <v>17</v>
      </c>
      <c r="L8" s="245">
        <v>2386072</v>
      </c>
      <c r="M8" s="64"/>
      <c r="N8" s="64"/>
      <c r="O8" s="64"/>
      <c r="P8" s="64"/>
      <c r="Q8" s="64"/>
    </row>
    <row r="9" spans="1:17" ht="15" customHeight="1" x14ac:dyDescent="0.35">
      <c r="A9" s="66" t="s">
        <v>2778</v>
      </c>
      <c r="B9" s="66" t="s">
        <v>2779</v>
      </c>
      <c r="C9" s="66"/>
      <c r="D9" s="66" t="s">
        <v>2773</v>
      </c>
      <c r="E9" s="66" t="s">
        <v>2780</v>
      </c>
      <c r="F9" s="71">
        <v>0.44</v>
      </c>
      <c r="G9" s="71">
        <v>0.37</v>
      </c>
      <c r="H9" s="152" t="s">
        <v>1</v>
      </c>
      <c r="I9" s="153">
        <v>250</v>
      </c>
      <c r="J9" s="70" t="s">
        <v>18</v>
      </c>
      <c r="K9" s="70" t="s">
        <v>17</v>
      </c>
      <c r="L9" s="245">
        <v>3549890</v>
      </c>
      <c r="M9" s="64"/>
      <c r="N9" s="64"/>
      <c r="O9" s="64"/>
      <c r="P9" s="64"/>
      <c r="Q9" s="64"/>
    </row>
    <row r="10" spans="1:17" ht="15" customHeight="1" x14ac:dyDescent="0.35">
      <c r="A10" s="66" t="s">
        <v>2778</v>
      </c>
      <c r="B10" s="66" t="s">
        <v>2781</v>
      </c>
      <c r="C10" s="66"/>
      <c r="D10" s="66" t="s">
        <v>2773</v>
      </c>
      <c r="E10" s="66" t="s">
        <v>2780</v>
      </c>
      <c r="F10" s="71">
        <v>0.44</v>
      </c>
      <c r="G10" s="71">
        <v>0.37</v>
      </c>
      <c r="H10" s="152" t="s">
        <v>1</v>
      </c>
      <c r="I10" s="153">
        <v>250</v>
      </c>
      <c r="J10" s="70" t="s">
        <v>18</v>
      </c>
      <c r="K10" s="70" t="s">
        <v>17</v>
      </c>
      <c r="L10" s="245">
        <v>3549891</v>
      </c>
      <c r="M10" s="64"/>
      <c r="N10" s="64"/>
      <c r="O10" s="64"/>
      <c r="P10" s="64"/>
      <c r="Q10" s="64"/>
    </row>
    <row r="11" spans="1:17" ht="15" customHeight="1" x14ac:dyDescent="0.35">
      <c r="A11" s="66" t="s">
        <v>2778</v>
      </c>
      <c r="B11" s="66" t="s">
        <v>2782</v>
      </c>
      <c r="C11" s="66"/>
      <c r="D11" s="66" t="s">
        <v>2773</v>
      </c>
      <c r="E11" s="66" t="s">
        <v>2780</v>
      </c>
      <c r="F11" s="71">
        <v>0.44</v>
      </c>
      <c r="G11" s="71">
        <v>0.37</v>
      </c>
      <c r="H11" s="152" t="s">
        <v>1</v>
      </c>
      <c r="I11" s="153">
        <v>250</v>
      </c>
      <c r="J11" s="70" t="s">
        <v>18</v>
      </c>
      <c r="K11" s="70" t="s">
        <v>17</v>
      </c>
      <c r="L11" s="245">
        <v>3549892</v>
      </c>
      <c r="M11" s="64"/>
      <c r="N11" s="64"/>
      <c r="O11" s="64"/>
      <c r="P11" s="64"/>
      <c r="Q11" s="64"/>
    </row>
    <row r="12" spans="1:17" ht="15" customHeight="1" x14ac:dyDescent="0.35">
      <c r="A12" s="66" t="s">
        <v>2778</v>
      </c>
      <c r="B12" s="66" t="s">
        <v>2783</v>
      </c>
      <c r="C12" s="66"/>
      <c r="D12" s="66" t="s">
        <v>2773</v>
      </c>
      <c r="E12" s="66" t="s">
        <v>2780</v>
      </c>
      <c r="F12" s="71">
        <v>0.44</v>
      </c>
      <c r="G12" s="71">
        <v>0.37</v>
      </c>
      <c r="H12" s="152" t="s">
        <v>1</v>
      </c>
      <c r="I12" s="153">
        <v>250</v>
      </c>
      <c r="J12" s="70" t="s">
        <v>18</v>
      </c>
      <c r="K12" s="70" t="s">
        <v>17</v>
      </c>
      <c r="L12" s="245">
        <v>3549893</v>
      </c>
      <c r="M12" s="64"/>
      <c r="N12" s="64"/>
      <c r="O12" s="64"/>
      <c r="P12" s="64"/>
      <c r="Q12" s="64"/>
    </row>
    <row r="13" spans="1:17" ht="15" customHeight="1" x14ac:dyDescent="0.35">
      <c r="A13" s="66" t="s">
        <v>2778</v>
      </c>
      <c r="B13" s="66" t="s">
        <v>2784</v>
      </c>
      <c r="C13" s="66"/>
      <c r="D13" s="66" t="s">
        <v>2773</v>
      </c>
      <c r="E13" s="66" t="s">
        <v>2774</v>
      </c>
      <c r="F13" s="71">
        <v>0</v>
      </c>
      <c r="G13" s="71">
        <v>1.04</v>
      </c>
      <c r="H13" s="152" t="s">
        <v>1</v>
      </c>
      <c r="I13" s="153">
        <v>250</v>
      </c>
      <c r="J13" s="70" t="s">
        <v>17</v>
      </c>
      <c r="K13" s="70" t="s">
        <v>18</v>
      </c>
      <c r="L13" s="245"/>
      <c r="M13" s="64"/>
      <c r="N13" s="64"/>
      <c r="O13" s="64"/>
      <c r="P13" s="64"/>
      <c r="Q13" s="64"/>
    </row>
    <row r="14" spans="1:17" ht="15" customHeight="1" x14ac:dyDescent="0.35">
      <c r="A14" s="66" t="s">
        <v>2778</v>
      </c>
      <c r="B14" s="66" t="s">
        <v>2784</v>
      </c>
      <c r="C14" s="66"/>
      <c r="D14" s="66" t="s">
        <v>2773</v>
      </c>
      <c r="E14" s="66" t="s">
        <v>2774</v>
      </c>
      <c r="F14" s="71"/>
      <c r="G14" s="71">
        <v>1.04</v>
      </c>
      <c r="H14" s="152" t="s">
        <v>1</v>
      </c>
      <c r="I14" s="153">
        <v>250</v>
      </c>
      <c r="J14" s="70" t="s">
        <v>18</v>
      </c>
      <c r="K14" s="70" t="s">
        <v>17</v>
      </c>
      <c r="L14" s="245">
        <v>2383557</v>
      </c>
      <c r="M14" s="64"/>
      <c r="N14" s="64"/>
      <c r="O14" s="64"/>
      <c r="P14" s="64"/>
      <c r="Q14" s="64"/>
    </row>
    <row r="15" spans="1:17" ht="15" customHeight="1" x14ac:dyDescent="0.35">
      <c r="A15" s="66" t="s">
        <v>2778</v>
      </c>
      <c r="B15" s="66" t="s">
        <v>2785</v>
      </c>
      <c r="C15" s="66"/>
      <c r="D15" s="66" t="s">
        <v>2773</v>
      </c>
      <c r="E15" s="66" t="s">
        <v>2774</v>
      </c>
      <c r="F15" s="71">
        <v>0</v>
      </c>
      <c r="G15" s="71">
        <v>1.04</v>
      </c>
      <c r="H15" s="152" t="s">
        <v>1</v>
      </c>
      <c r="I15" s="153">
        <v>250</v>
      </c>
      <c r="J15" s="70" t="s">
        <v>17</v>
      </c>
      <c r="K15" s="70" t="s">
        <v>18</v>
      </c>
      <c r="L15" s="245"/>
      <c r="M15" s="64"/>
      <c r="N15" s="64"/>
      <c r="O15" s="64"/>
      <c r="P15" s="64"/>
      <c r="Q15" s="64"/>
    </row>
    <row r="16" spans="1:17" ht="15" customHeight="1" x14ac:dyDescent="0.35">
      <c r="A16" s="66" t="s">
        <v>2778</v>
      </c>
      <c r="B16" s="66" t="s">
        <v>2785</v>
      </c>
      <c r="C16" s="66"/>
      <c r="D16" s="66" t="s">
        <v>2773</v>
      </c>
      <c r="E16" s="66" t="s">
        <v>2774</v>
      </c>
      <c r="F16" s="71"/>
      <c r="G16" s="71">
        <v>1.04</v>
      </c>
      <c r="H16" s="152" t="s">
        <v>1</v>
      </c>
      <c r="I16" s="153">
        <v>250</v>
      </c>
      <c r="J16" s="70" t="s">
        <v>18</v>
      </c>
      <c r="K16" s="70" t="s">
        <v>17</v>
      </c>
      <c r="L16" s="245">
        <v>2383559</v>
      </c>
      <c r="M16" s="64"/>
      <c r="N16" s="64"/>
      <c r="O16" s="64"/>
      <c r="P16" s="64"/>
      <c r="Q16" s="64"/>
    </row>
    <row r="17" spans="1:17" ht="15" customHeight="1" x14ac:dyDescent="0.35">
      <c r="A17" s="66" t="s">
        <v>2778</v>
      </c>
      <c r="B17" s="66" t="s">
        <v>2786</v>
      </c>
      <c r="C17" s="66"/>
      <c r="D17" s="66" t="s">
        <v>2773</v>
      </c>
      <c r="E17" s="66" t="s">
        <v>2774</v>
      </c>
      <c r="F17" s="71">
        <v>0</v>
      </c>
      <c r="G17" s="71">
        <v>1.04</v>
      </c>
      <c r="H17" s="152" t="s">
        <v>1</v>
      </c>
      <c r="I17" s="153">
        <v>250</v>
      </c>
      <c r="J17" s="70" t="s">
        <v>17</v>
      </c>
      <c r="K17" s="70" t="s">
        <v>18</v>
      </c>
      <c r="L17" s="245"/>
      <c r="M17" s="64"/>
      <c r="N17" s="64"/>
      <c r="O17" s="64"/>
      <c r="P17" s="64"/>
      <c r="Q17" s="64"/>
    </row>
    <row r="18" spans="1:17" ht="15" customHeight="1" x14ac:dyDescent="0.35">
      <c r="A18" s="66" t="s">
        <v>2778</v>
      </c>
      <c r="B18" s="66" t="s">
        <v>2786</v>
      </c>
      <c r="C18" s="66"/>
      <c r="D18" s="66" t="s">
        <v>2773</v>
      </c>
      <c r="E18" s="66" t="s">
        <v>2774</v>
      </c>
      <c r="F18" s="71"/>
      <c r="G18" s="71">
        <v>1.04</v>
      </c>
      <c r="H18" s="152" t="s">
        <v>1</v>
      </c>
      <c r="I18" s="153">
        <v>250</v>
      </c>
      <c r="J18" s="70" t="s">
        <v>18</v>
      </c>
      <c r="K18" s="70" t="s">
        <v>17</v>
      </c>
      <c r="L18" s="245">
        <v>2383558</v>
      </c>
      <c r="M18" s="64"/>
      <c r="N18" s="64"/>
      <c r="O18" s="64"/>
      <c r="P18" s="64"/>
      <c r="Q18" s="64"/>
    </row>
    <row r="19" spans="1:17" ht="15" customHeight="1" x14ac:dyDescent="0.35">
      <c r="A19" s="66" t="s">
        <v>2778</v>
      </c>
      <c r="B19" s="66" t="s">
        <v>2787</v>
      </c>
      <c r="C19" s="66"/>
      <c r="D19" s="66" t="s">
        <v>2773</v>
      </c>
      <c r="E19" s="66" t="s">
        <v>2774</v>
      </c>
      <c r="F19" s="71">
        <v>0</v>
      </c>
      <c r="G19" s="71">
        <v>1.04</v>
      </c>
      <c r="H19" s="152" t="s">
        <v>1</v>
      </c>
      <c r="I19" s="153">
        <v>250</v>
      </c>
      <c r="J19" s="70" t="s">
        <v>17</v>
      </c>
      <c r="K19" s="70" t="s">
        <v>18</v>
      </c>
      <c r="L19" s="245"/>
      <c r="M19" s="64"/>
      <c r="N19" s="64"/>
      <c r="O19" s="64"/>
      <c r="P19" s="64"/>
      <c r="Q19" s="64"/>
    </row>
    <row r="20" spans="1:17" ht="15" customHeight="1" x14ac:dyDescent="0.35">
      <c r="A20" s="66" t="s">
        <v>2778</v>
      </c>
      <c r="B20" s="66" t="s">
        <v>2787</v>
      </c>
      <c r="C20" s="66"/>
      <c r="D20" s="66" t="s">
        <v>2773</v>
      </c>
      <c r="E20" s="66" t="s">
        <v>2774</v>
      </c>
      <c r="F20" s="71"/>
      <c r="G20" s="71">
        <v>1.04</v>
      </c>
      <c r="H20" s="152" t="s">
        <v>1</v>
      </c>
      <c r="I20" s="153">
        <v>250</v>
      </c>
      <c r="J20" s="70" t="s">
        <v>18</v>
      </c>
      <c r="K20" s="70" t="s">
        <v>17</v>
      </c>
      <c r="L20" s="245">
        <v>2383560</v>
      </c>
      <c r="M20" s="64"/>
      <c r="N20" s="64"/>
      <c r="O20" s="64"/>
      <c r="P20" s="64"/>
      <c r="Q20" s="64"/>
    </row>
    <row r="21" spans="1:17" ht="15" customHeight="1" x14ac:dyDescent="0.35">
      <c r="A21" s="66" t="s">
        <v>2778</v>
      </c>
      <c r="B21" s="66" t="s">
        <v>2788</v>
      </c>
      <c r="C21" s="66"/>
      <c r="D21" s="66" t="s">
        <v>2773</v>
      </c>
      <c r="E21" s="66" t="s">
        <v>2789</v>
      </c>
      <c r="F21" s="71">
        <v>0.42</v>
      </c>
      <c r="G21" s="71">
        <v>0.73</v>
      </c>
      <c r="H21" s="152" t="s">
        <v>1</v>
      </c>
      <c r="I21" s="153">
        <v>250</v>
      </c>
      <c r="J21" s="70" t="s">
        <v>17</v>
      </c>
      <c r="K21" s="70" t="s">
        <v>18</v>
      </c>
      <c r="L21" s="245"/>
      <c r="M21" s="64"/>
      <c r="N21" s="240"/>
      <c r="O21" s="240"/>
      <c r="P21" s="240"/>
      <c r="Q21" s="240"/>
    </row>
    <row r="22" spans="1:17" ht="15" customHeight="1" x14ac:dyDescent="0.35">
      <c r="A22" s="66" t="s">
        <v>2778</v>
      </c>
      <c r="B22" s="66" t="s">
        <v>2788</v>
      </c>
      <c r="C22" s="66"/>
      <c r="D22" s="66" t="s">
        <v>2773</v>
      </c>
      <c r="E22" s="66" t="s">
        <v>2780</v>
      </c>
      <c r="F22" s="71">
        <v>0.23</v>
      </c>
      <c r="G22" s="71">
        <v>0.73</v>
      </c>
      <c r="H22" s="152" t="s">
        <v>1</v>
      </c>
      <c r="I22" s="153">
        <v>250</v>
      </c>
      <c r="J22" s="70" t="s">
        <v>18</v>
      </c>
      <c r="K22" s="70" t="s">
        <v>17</v>
      </c>
      <c r="L22" s="245">
        <v>2403970</v>
      </c>
      <c r="M22" s="64"/>
      <c r="N22" s="64"/>
      <c r="O22" s="64"/>
      <c r="P22" s="64"/>
      <c r="Q22" s="64"/>
    </row>
    <row r="23" spans="1:17" ht="15" customHeight="1" x14ac:dyDescent="0.35">
      <c r="A23" s="66" t="s">
        <v>2778</v>
      </c>
      <c r="B23" s="66" t="s">
        <v>2790</v>
      </c>
      <c r="C23" s="66"/>
      <c r="D23" s="66" t="s">
        <v>2773</v>
      </c>
      <c r="E23" s="66" t="s">
        <v>2789</v>
      </c>
      <c r="F23" s="71">
        <v>0.42</v>
      </c>
      <c r="G23" s="71">
        <v>0.73</v>
      </c>
      <c r="H23" s="152" t="s">
        <v>1</v>
      </c>
      <c r="I23" s="153">
        <v>250</v>
      </c>
      <c r="J23" s="70" t="s">
        <v>17</v>
      </c>
      <c r="K23" s="70" t="s">
        <v>18</v>
      </c>
      <c r="L23" s="245"/>
      <c r="M23" s="64"/>
      <c r="N23" s="64"/>
      <c r="O23" s="64"/>
      <c r="P23" s="64"/>
      <c r="Q23" s="64"/>
    </row>
    <row r="24" spans="1:17" ht="15" customHeight="1" x14ac:dyDescent="0.35">
      <c r="A24" s="66" t="s">
        <v>2778</v>
      </c>
      <c r="B24" s="66" t="s">
        <v>2790</v>
      </c>
      <c r="C24" s="66"/>
      <c r="D24" s="66" t="s">
        <v>2773</v>
      </c>
      <c r="E24" s="66" t="s">
        <v>2780</v>
      </c>
      <c r="F24" s="71">
        <v>0.23</v>
      </c>
      <c r="G24" s="71">
        <v>0.73</v>
      </c>
      <c r="H24" s="152" t="s">
        <v>1</v>
      </c>
      <c r="I24" s="153">
        <v>250</v>
      </c>
      <c r="J24" s="70" t="s">
        <v>18</v>
      </c>
      <c r="K24" s="70" t="s">
        <v>17</v>
      </c>
      <c r="L24" s="245">
        <v>2403971</v>
      </c>
      <c r="M24" s="64"/>
      <c r="N24" s="64"/>
      <c r="O24" s="64"/>
      <c r="P24" s="64"/>
      <c r="Q24" s="64"/>
    </row>
    <row r="25" spans="1:17" ht="15" customHeight="1" x14ac:dyDescent="0.35">
      <c r="A25" s="66" t="s">
        <v>2778</v>
      </c>
      <c r="B25" s="66" t="s">
        <v>2791</v>
      </c>
      <c r="C25" s="66"/>
      <c r="D25" s="66" t="s">
        <v>2792</v>
      </c>
      <c r="E25" s="66" t="s">
        <v>2774</v>
      </c>
      <c r="F25" s="71"/>
      <c r="G25" s="71">
        <v>1.04</v>
      </c>
      <c r="H25" s="152" t="s">
        <v>1</v>
      </c>
      <c r="I25" s="153">
        <v>250</v>
      </c>
      <c r="J25" s="70" t="s">
        <v>18</v>
      </c>
      <c r="K25" s="70" t="s">
        <v>17</v>
      </c>
      <c r="L25" s="245">
        <v>2383587</v>
      </c>
      <c r="M25" s="64"/>
      <c r="N25" s="64"/>
      <c r="O25" s="64"/>
      <c r="P25" s="64"/>
      <c r="Q25" s="64"/>
    </row>
    <row r="26" spans="1:17" ht="15" customHeight="1" x14ac:dyDescent="0.35">
      <c r="A26" s="66" t="s">
        <v>2778</v>
      </c>
      <c r="B26" s="66" t="s">
        <v>2793</v>
      </c>
      <c r="C26" s="66"/>
      <c r="D26" s="66" t="s">
        <v>2773</v>
      </c>
      <c r="E26" s="66" t="s">
        <v>2774</v>
      </c>
      <c r="F26" s="71">
        <v>0.13</v>
      </c>
      <c r="G26" s="71">
        <v>1.03</v>
      </c>
      <c r="H26" s="152" t="s">
        <v>1</v>
      </c>
      <c r="I26" s="153">
        <v>250</v>
      </c>
      <c r="J26" s="70" t="s">
        <v>18</v>
      </c>
      <c r="K26" s="70" t="s">
        <v>18</v>
      </c>
      <c r="L26" s="245">
        <v>2383575</v>
      </c>
      <c r="M26" s="64"/>
      <c r="N26" s="64"/>
      <c r="O26" s="64"/>
      <c r="P26" s="64"/>
      <c r="Q26" s="64"/>
    </row>
    <row r="27" spans="1:17" ht="15" customHeight="1" x14ac:dyDescent="0.35">
      <c r="A27" s="66" t="s">
        <v>2778</v>
      </c>
      <c r="B27" s="66" t="s">
        <v>2794</v>
      </c>
      <c r="C27" s="66"/>
      <c r="D27" s="66" t="s">
        <v>2773</v>
      </c>
      <c r="E27" s="66" t="s">
        <v>2774</v>
      </c>
      <c r="F27" s="71">
        <v>0</v>
      </c>
      <c r="G27" s="71">
        <v>0.97</v>
      </c>
      <c r="H27" s="152" t="s">
        <v>1</v>
      </c>
      <c r="I27" s="153">
        <v>250</v>
      </c>
      <c r="J27" s="70" t="s">
        <v>17</v>
      </c>
      <c r="K27" s="70" t="s">
        <v>18</v>
      </c>
      <c r="L27" s="245"/>
      <c r="M27" s="64"/>
      <c r="N27" s="64"/>
      <c r="O27" s="64"/>
      <c r="P27" s="64"/>
      <c r="Q27" s="64"/>
    </row>
    <row r="28" spans="1:17" ht="15" customHeight="1" x14ac:dyDescent="0.35">
      <c r="A28" s="66" t="s">
        <v>2778</v>
      </c>
      <c r="B28" s="66" t="s">
        <v>2794</v>
      </c>
      <c r="C28" s="66"/>
      <c r="D28" s="66" t="s">
        <v>2773</v>
      </c>
      <c r="E28" s="66" t="s">
        <v>2774</v>
      </c>
      <c r="F28" s="71"/>
      <c r="G28" s="71">
        <v>0.97</v>
      </c>
      <c r="H28" s="152" t="s">
        <v>1</v>
      </c>
      <c r="I28" s="153">
        <v>250</v>
      </c>
      <c r="J28" s="70" t="s">
        <v>18</v>
      </c>
      <c r="K28" s="70" t="s">
        <v>17</v>
      </c>
      <c r="L28" s="245">
        <v>2384818</v>
      </c>
      <c r="M28" s="64"/>
      <c r="N28" s="64"/>
      <c r="O28" s="64"/>
      <c r="P28" s="64"/>
      <c r="Q28" s="64"/>
    </row>
    <row r="29" spans="1:17" ht="15" customHeight="1" x14ac:dyDescent="0.35">
      <c r="A29" s="66" t="s">
        <v>2778</v>
      </c>
      <c r="B29" s="66" t="s">
        <v>2795</v>
      </c>
      <c r="C29" s="66"/>
      <c r="D29" s="66" t="s">
        <v>2773</v>
      </c>
      <c r="E29" s="66" t="s">
        <v>2774</v>
      </c>
      <c r="F29" s="71">
        <v>0</v>
      </c>
      <c r="G29" s="71">
        <v>0.97</v>
      </c>
      <c r="H29" s="152" t="s">
        <v>1</v>
      </c>
      <c r="I29" s="153">
        <v>250</v>
      </c>
      <c r="J29" s="70" t="s">
        <v>17</v>
      </c>
      <c r="K29" s="70" t="s">
        <v>18</v>
      </c>
      <c r="L29" s="245"/>
      <c r="M29" s="64"/>
      <c r="N29" s="64"/>
      <c r="O29" s="64"/>
      <c r="P29" s="64"/>
      <c r="Q29" s="64"/>
    </row>
    <row r="30" spans="1:17" ht="15" customHeight="1" x14ac:dyDescent="0.35">
      <c r="A30" s="66" t="s">
        <v>2778</v>
      </c>
      <c r="B30" s="66" t="s">
        <v>2795</v>
      </c>
      <c r="C30" s="66"/>
      <c r="D30" s="66" t="s">
        <v>2773</v>
      </c>
      <c r="E30" s="66" t="s">
        <v>2774</v>
      </c>
      <c r="F30" s="71"/>
      <c r="G30" s="71">
        <v>0.97</v>
      </c>
      <c r="H30" s="152" t="s">
        <v>1</v>
      </c>
      <c r="I30" s="153">
        <v>250</v>
      </c>
      <c r="J30" s="70" t="s">
        <v>18</v>
      </c>
      <c r="K30" s="70" t="s">
        <v>17</v>
      </c>
      <c r="L30" s="245">
        <v>2384820</v>
      </c>
      <c r="M30" s="64"/>
      <c r="N30" s="64"/>
      <c r="O30" s="64"/>
      <c r="P30" s="64"/>
      <c r="Q30" s="64"/>
    </row>
    <row r="31" spans="1:17" ht="15" customHeight="1" x14ac:dyDescent="0.35">
      <c r="A31" s="66" t="s">
        <v>2778</v>
      </c>
      <c r="B31" s="66" t="s">
        <v>2796</v>
      </c>
      <c r="C31" s="66"/>
      <c r="D31" s="66" t="s">
        <v>2773</v>
      </c>
      <c r="E31" s="66" t="s">
        <v>2774</v>
      </c>
      <c r="F31" s="71">
        <v>0</v>
      </c>
      <c r="G31" s="71">
        <v>0.97</v>
      </c>
      <c r="H31" s="152" t="s">
        <v>1</v>
      </c>
      <c r="I31" s="153">
        <v>250</v>
      </c>
      <c r="J31" s="70" t="s">
        <v>17</v>
      </c>
      <c r="K31" s="70" t="s">
        <v>18</v>
      </c>
      <c r="L31" s="245"/>
      <c r="M31" s="64"/>
      <c r="N31" s="64"/>
      <c r="O31" s="64"/>
      <c r="P31" s="64"/>
      <c r="Q31" s="64"/>
    </row>
    <row r="32" spans="1:17" ht="15" customHeight="1" x14ac:dyDescent="0.35">
      <c r="A32" s="66" t="s">
        <v>2778</v>
      </c>
      <c r="B32" s="66" t="s">
        <v>2796</v>
      </c>
      <c r="C32" s="66"/>
      <c r="D32" s="66" t="s">
        <v>2773</v>
      </c>
      <c r="E32" s="66" t="s">
        <v>2774</v>
      </c>
      <c r="F32" s="71"/>
      <c r="G32" s="71">
        <v>0.97</v>
      </c>
      <c r="H32" s="152" t="s">
        <v>1</v>
      </c>
      <c r="I32" s="153">
        <v>250</v>
      </c>
      <c r="J32" s="70" t="s">
        <v>18</v>
      </c>
      <c r="K32" s="70" t="s">
        <v>17</v>
      </c>
      <c r="L32" s="245">
        <v>2384823</v>
      </c>
      <c r="M32" s="64"/>
      <c r="N32" s="64"/>
      <c r="O32" s="64"/>
      <c r="P32" s="64"/>
      <c r="Q32" s="64"/>
    </row>
    <row r="33" spans="1:17" ht="15" customHeight="1" x14ac:dyDescent="0.35">
      <c r="A33" s="66" t="s">
        <v>2778</v>
      </c>
      <c r="B33" s="66" t="s">
        <v>2797</v>
      </c>
      <c r="C33" s="66"/>
      <c r="D33" s="66" t="s">
        <v>2773</v>
      </c>
      <c r="E33" s="66" t="s">
        <v>2774</v>
      </c>
      <c r="F33" s="71">
        <v>0</v>
      </c>
      <c r="G33" s="71">
        <v>0.97</v>
      </c>
      <c r="H33" s="152" t="s">
        <v>1</v>
      </c>
      <c r="I33" s="153">
        <v>250</v>
      </c>
      <c r="J33" s="70" t="s">
        <v>17</v>
      </c>
      <c r="K33" s="70" t="s">
        <v>18</v>
      </c>
      <c r="L33" s="245"/>
      <c r="M33" s="64"/>
      <c r="N33" s="64"/>
      <c r="O33" s="64"/>
      <c r="P33" s="64"/>
      <c r="Q33" s="64"/>
    </row>
    <row r="34" spans="1:17" ht="15" customHeight="1" x14ac:dyDescent="0.35">
      <c r="A34" s="66" t="s">
        <v>2778</v>
      </c>
      <c r="B34" s="66" t="s">
        <v>2797</v>
      </c>
      <c r="C34" s="66"/>
      <c r="D34" s="66" t="s">
        <v>2773</v>
      </c>
      <c r="E34" s="66" t="s">
        <v>2774</v>
      </c>
      <c r="F34" s="71"/>
      <c r="G34" s="71">
        <v>0.97</v>
      </c>
      <c r="H34" s="152" t="s">
        <v>1</v>
      </c>
      <c r="I34" s="153">
        <v>250</v>
      </c>
      <c r="J34" s="70" t="s">
        <v>18</v>
      </c>
      <c r="K34" s="70" t="s">
        <v>17</v>
      </c>
      <c r="L34" s="245">
        <v>2384819</v>
      </c>
      <c r="M34" s="64"/>
      <c r="N34" s="64"/>
      <c r="O34" s="64"/>
      <c r="P34" s="64"/>
      <c r="Q34" s="64"/>
    </row>
    <row r="35" spans="1:17" s="11" customFormat="1" ht="15" customHeight="1" x14ac:dyDescent="0.35">
      <c r="A35" s="66" t="s">
        <v>2778</v>
      </c>
      <c r="B35" s="66" t="s">
        <v>2798</v>
      </c>
      <c r="C35" s="66"/>
      <c r="D35" s="66" t="s">
        <v>2773</v>
      </c>
      <c r="E35" s="66" t="s">
        <v>2774</v>
      </c>
      <c r="F35" s="71">
        <v>0</v>
      </c>
      <c r="G35" s="71">
        <v>0.97</v>
      </c>
      <c r="H35" s="152" t="s">
        <v>1</v>
      </c>
      <c r="I35" s="153">
        <v>250</v>
      </c>
      <c r="J35" s="70" t="s">
        <v>17</v>
      </c>
      <c r="K35" s="70" t="s">
        <v>18</v>
      </c>
      <c r="L35" s="245"/>
      <c r="M35" s="64"/>
      <c r="N35" s="64"/>
      <c r="O35" s="64"/>
      <c r="P35" s="64"/>
      <c r="Q35" s="64"/>
    </row>
    <row r="36" spans="1:17" s="11" customFormat="1" ht="15" customHeight="1" x14ac:dyDescent="0.35">
      <c r="A36" s="66" t="s">
        <v>2778</v>
      </c>
      <c r="B36" s="66" t="s">
        <v>2798</v>
      </c>
      <c r="C36" s="66"/>
      <c r="D36" s="66" t="s">
        <v>2773</v>
      </c>
      <c r="E36" s="66" t="s">
        <v>2774</v>
      </c>
      <c r="F36" s="71"/>
      <c r="G36" s="71">
        <v>0.97</v>
      </c>
      <c r="H36" s="152" t="s">
        <v>1</v>
      </c>
      <c r="I36" s="153">
        <v>250</v>
      </c>
      <c r="J36" s="70" t="s">
        <v>18</v>
      </c>
      <c r="K36" s="70" t="s">
        <v>17</v>
      </c>
      <c r="L36" s="245">
        <v>2384822</v>
      </c>
      <c r="M36" s="64"/>
      <c r="N36" s="64"/>
      <c r="O36" s="64"/>
      <c r="P36" s="64"/>
      <c r="Q36" s="64"/>
    </row>
    <row r="37" spans="1:17" s="11" customFormat="1" ht="15" customHeight="1" x14ac:dyDescent="0.35">
      <c r="A37" s="66" t="s">
        <v>2778</v>
      </c>
      <c r="B37" s="66" t="s">
        <v>2799</v>
      </c>
      <c r="C37" s="66"/>
      <c r="D37" s="66" t="s">
        <v>2773</v>
      </c>
      <c r="E37" s="66" t="s">
        <v>2774</v>
      </c>
      <c r="F37" s="71">
        <v>0</v>
      </c>
      <c r="G37" s="71">
        <v>0.97</v>
      </c>
      <c r="H37" s="152" t="s">
        <v>1</v>
      </c>
      <c r="I37" s="153">
        <v>250</v>
      </c>
      <c r="J37" s="70" t="s">
        <v>17</v>
      </c>
      <c r="K37" s="70" t="s">
        <v>18</v>
      </c>
      <c r="L37" s="245"/>
      <c r="M37" s="64"/>
      <c r="N37" s="64"/>
      <c r="O37" s="64"/>
      <c r="P37" s="64"/>
      <c r="Q37" s="64"/>
    </row>
    <row r="38" spans="1:17" s="11" customFormat="1" ht="15" customHeight="1" x14ac:dyDescent="0.35">
      <c r="A38" s="66" t="s">
        <v>2778</v>
      </c>
      <c r="B38" s="66" t="s">
        <v>2799</v>
      </c>
      <c r="C38" s="66"/>
      <c r="D38" s="66" t="s">
        <v>2773</v>
      </c>
      <c r="E38" s="66" t="s">
        <v>2774</v>
      </c>
      <c r="F38" s="71"/>
      <c r="G38" s="71">
        <v>0.97</v>
      </c>
      <c r="H38" s="152" t="s">
        <v>1</v>
      </c>
      <c r="I38" s="153">
        <v>250</v>
      </c>
      <c r="J38" s="70" t="s">
        <v>18</v>
      </c>
      <c r="K38" s="70" t="s">
        <v>17</v>
      </c>
      <c r="L38" s="245">
        <v>2384821</v>
      </c>
      <c r="M38" s="64"/>
      <c r="N38" s="64"/>
      <c r="O38" s="64"/>
      <c r="P38" s="64"/>
      <c r="Q38" s="64"/>
    </row>
    <row r="39" spans="1:17" s="11" customFormat="1" ht="15" customHeight="1" x14ac:dyDescent="0.35">
      <c r="A39" s="66" t="s">
        <v>2778</v>
      </c>
      <c r="B39" s="66" t="s">
        <v>2800</v>
      </c>
      <c r="C39" s="66"/>
      <c r="D39" s="66" t="s">
        <v>2801</v>
      </c>
      <c r="E39" s="66" t="s">
        <v>2774</v>
      </c>
      <c r="F39" s="71">
        <v>0</v>
      </c>
      <c r="G39" s="71">
        <v>1.01</v>
      </c>
      <c r="H39" s="152" t="s">
        <v>1</v>
      </c>
      <c r="I39" s="153">
        <v>250</v>
      </c>
      <c r="J39" s="70" t="s">
        <v>17</v>
      </c>
      <c r="K39" s="70" t="s">
        <v>18</v>
      </c>
      <c r="L39" s="245"/>
      <c r="M39" s="64"/>
      <c r="N39" s="64"/>
      <c r="O39" s="64"/>
      <c r="P39" s="64"/>
      <c r="Q39" s="64"/>
    </row>
    <row r="40" spans="1:17" s="11" customFormat="1" ht="15" customHeight="1" x14ac:dyDescent="0.35">
      <c r="A40" s="66" t="s">
        <v>2778</v>
      </c>
      <c r="B40" s="66" t="s">
        <v>2800</v>
      </c>
      <c r="C40" s="66"/>
      <c r="D40" s="66" t="s">
        <v>2792</v>
      </c>
      <c r="E40" s="66" t="s">
        <v>2774</v>
      </c>
      <c r="F40" s="71"/>
      <c r="G40" s="71">
        <v>1.01</v>
      </c>
      <c r="H40" s="152" t="s">
        <v>1</v>
      </c>
      <c r="I40" s="153">
        <v>250</v>
      </c>
      <c r="J40" s="70" t="s">
        <v>18</v>
      </c>
      <c r="K40" s="70" t="s">
        <v>17</v>
      </c>
      <c r="L40" s="245">
        <v>2383585</v>
      </c>
      <c r="M40" s="64"/>
      <c r="N40" s="64"/>
      <c r="O40" s="64"/>
      <c r="P40" s="64"/>
      <c r="Q40" s="64"/>
    </row>
    <row r="41" spans="1:17" s="11" customFormat="1" ht="15" customHeight="1" x14ac:dyDescent="0.35">
      <c r="A41" s="66" t="s">
        <v>2778</v>
      </c>
      <c r="B41" s="66" t="s">
        <v>2802</v>
      </c>
      <c r="C41" s="66"/>
      <c r="D41" s="66" t="s">
        <v>2801</v>
      </c>
      <c r="E41" s="66" t="s">
        <v>2774</v>
      </c>
      <c r="F41" s="71">
        <v>0</v>
      </c>
      <c r="G41" s="71">
        <v>1.04</v>
      </c>
      <c r="H41" s="152" t="s">
        <v>1</v>
      </c>
      <c r="I41" s="153">
        <v>250</v>
      </c>
      <c r="J41" s="70" t="s">
        <v>17</v>
      </c>
      <c r="K41" s="70" t="s">
        <v>18</v>
      </c>
      <c r="L41" s="245"/>
      <c r="M41" s="64"/>
      <c r="N41" s="64"/>
      <c r="O41" s="64"/>
      <c r="P41" s="64"/>
      <c r="Q41" s="64"/>
    </row>
    <row r="42" spans="1:17" s="11" customFormat="1" ht="15" customHeight="1" x14ac:dyDescent="0.35">
      <c r="A42" s="66" t="s">
        <v>2778</v>
      </c>
      <c r="B42" s="66" t="s">
        <v>2802</v>
      </c>
      <c r="C42" s="66"/>
      <c r="D42" s="66" t="s">
        <v>2792</v>
      </c>
      <c r="E42" s="66" t="s">
        <v>2774</v>
      </c>
      <c r="F42" s="71"/>
      <c r="G42" s="71">
        <v>1.04</v>
      </c>
      <c r="H42" s="152" t="s">
        <v>1</v>
      </c>
      <c r="I42" s="153">
        <v>250</v>
      </c>
      <c r="J42" s="70" t="s">
        <v>18</v>
      </c>
      <c r="K42" s="70" t="s">
        <v>17</v>
      </c>
      <c r="L42" s="245">
        <v>2383574</v>
      </c>
      <c r="M42" s="64"/>
      <c r="N42" s="64"/>
      <c r="O42" s="64"/>
      <c r="P42" s="64"/>
      <c r="Q42" s="64"/>
    </row>
    <row r="43" spans="1:17" s="11" customFormat="1" ht="15" customHeight="1" x14ac:dyDescent="0.35">
      <c r="A43" s="66" t="s">
        <v>2778</v>
      </c>
      <c r="B43" s="66" t="s">
        <v>2803</v>
      </c>
      <c r="C43" s="66"/>
      <c r="D43" s="66" t="s">
        <v>2801</v>
      </c>
      <c r="E43" s="66" t="s">
        <v>2774</v>
      </c>
      <c r="F43" s="71">
        <v>0</v>
      </c>
      <c r="G43" s="71">
        <v>1.01</v>
      </c>
      <c r="H43" s="152" t="s">
        <v>1</v>
      </c>
      <c r="I43" s="153">
        <v>250</v>
      </c>
      <c r="J43" s="70" t="s">
        <v>17</v>
      </c>
      <c r="K43" s="70" t="s">
        <v>18</v>
      </c>
      <c r="L43" s="245"/>
      <c r="M43" s="64"/>
      <c r="N43" s="64"/>
      <c r="O43" s="64"/>
      <c r="P43" s="64"/>
      <c r="Q43" s="64"/>
    </row>
    <row r="44" spans="1:17" s="11" customFormat="1" ht="15" customHeight="1" x14ac:dyDescent="0.35">
      <c r="A44" s="66" t="s">
        <v>2778</v>
      </c>
      <c r="B44" s="66" t="s">
        <v>2803</v>
      </c>
      <c r="C44" s="66"/>
      <c r="D44" s="66" t="s">
        <v>2792</v>
      </c>
      <c r="E44" s="66" t="s">
        <v>2774</v>
      </c>
      <c r="F44" s="71"/>
      <c r="G44" s="71">
        <v>1.01</v>
      </c>
      <c r="H44" s="152" t="s">
        <v>1</v>
      </c>
      <c r="I44" s="153">
        <v>250</v>
      </c>
      <c r="J44" s="70" t="s">
        <v>18</v>
      </c>
      <c r="K44" s="70" t="s">
        <v>17</v>
      </c>
      <c r="L44" s="245">
        <v>2383586</v>
      </c>
      <c r="M44" s="64"/>
      <c r="N44" s="64"/>
      <c r="O44" s="64"/>
      <c r="P44" s="64"/>
      <c r="Q44" s="64"/>
    </row>
    <row r="45" spans="1:17" s="11" customFormat="1" ht="15" customHeight="1" x14ac:dyDescent="0.35">
      <c r="A45" s="66" t="s">
        <v>2804</v>
      </c>
      <c r="B45" s="66" t="s">
        <v>2805</v>
      </c>
      <c r="C45" s="66"/>
      <c r="D45" s="66" t="s">
        <v>2806</v>
      </c>
      <c r="E45" s="66" t="s">
        <v>2789</v>
      </c>
      <c r="F45" s="71">
        <v>1.59</v>
      </c>
      <c r="G45" s="71">
        <v>0.28000000000000003</v>
      </c>
      <c r="H45" s="152" t="s">
        <v>1</v>
      </c>
      <c r="I45" s="153">
        <v>100</v>
      </c>
      <c r="J45" s="48" t="s">
        <v>18</v>
      </c>
      <c r="K45" s="48" t="s">
        <v>17</v>
      </c>
      <c r="L45" s="147">
        <v>3999673</v>
      </c>
      <c r="M45" s="64"/>
      <c r="N45" s="64"/>
      <c r="O45" s="64"/>
      <c r="P45" s="64"/>
      <c r="Q45" s="64"/>
    </row>
    <row r="46" spans="1:17" s="11" customFormat="1" ht="15" customHeight="1" x14ac:dyDescent="0.35">
      <c r="A46" s="66" t="s">
        <v>2804</v>
      </c>
      <c r="B46" s="66" t="s">
        <v>2807</v>
      </c>
      <c r="C46" s="66"/>
      <c r="D46" s="66" t="s">
        <v>2806</v>
      </c>
      <c r="E46" s="66" t="s">
        <v>2789</v>
      </c>
      <c r="F46" s="71">
        <v>1.56</v>
      </c>
      <c r="G46" s="71">
        <v>0.28000000000000003</v>
      </c>
      <c r="H46" s="152" t="s">
        <v>1</v>
      </c>
      <c r="I46" s="153">
        <v>100</v>
      </c>
      <c r="J46" s="48" t="s">
        <v>18</v>
      </c>
      <c r="K46" s="48" t="s">
        <v>17</v>
      </c>
      <c r="L46" s="147">
        <v>3994311</v>
      </c>
      <c r="M46" s="64"/>
      <c r="N46" s="64"/>
      <c r="O46" s="64"/>
      <c r="P46" s="64"/>
      <c r="Q46" s="64"/>
    </row>
    <row r="47" spans="1:17" s="11" customFormat="1" ht="15" customHeight="1" x14ac:dyDescent="0.35">
      <c r="A47" s="66" t="s">
        <v>2804</v>
      </c>
      <c r="B47" s="66" t="s">
        <v>2808</v>
      </c>
      <c r="C47" s="66"/>
      <c r="D47" s="66" t="s">
        <v>2809</v>
      </c>
      <c r="E47" s="66" t="s">
        <v>2789</v>
      </c>
      <c r="F47" s="71">
        <v>1.69</v>
      </c>
      <c r="G47" s="71">
        <v>0.28999999999999998</v>
      </c>
      <c r="H47" s="152" t="s">
        <v>1</v>
      </c>
      <c r="I47" s="153">
        <v>100</v>
      </c>
      <c r="J47" s="70" t="s">
        <v>18</v>
      </c>
      <c r="K47" s="70" t="s">
        <v>17</v>
      </c>
      <c r="L47" s="245">
        <v>3812994</v>
      </c>
      <c r="M47" s="64"/>
      <c r="N47" s="64"/>
      <c r="O47" s="64"/>
      <c r="P47" s="64"/>
      <c r="Q47" s="64"/>
    </row>
    <row r="48" spans="1:17" s="11" customFormat="1" ht="15" customHeight="1" x14ac:dyDescent="0.35">
      <c r="A48" s="66" t="s">
        <v>2804</v>
      </c>
      <c r="B48" s="66" t="s">
        <v>2810</v>
      </c>
      <c r="C48" s="66"/>
      <c r="D48" s="66" t="s">
        <v>2809</v>
      </c>
      <c r="E48" s="66" t="s">
        <v>2789</v>
      </c>
      <c r="F48" s="71">
        <v>1.1399999999999999</v>
      </c>
      <c r="G48" s="71">
        <v>0.46</v>
      </c>
      <c r="H48" s="152" t="s">
        <v>1</v>
      </c>
      <c r="I48" s="153">
        <v>100</v>
      </c>
      <c r="J48" s="70" t="s">
        <v>18</v>
      </c>
      <c r="K48" s="70" t="s">
        <v>17</v>
      </c>
      <c r="L48" s="245">
        <v>2383569</v>
      </c>
      <c r="M48" s="64"/>
      <c r="N48" s="64"/>
      <c r="O48" s="64"/>
      <c r="P48" s="64"/>
      <c r="Q48" s="64"/>
    </row>
    <row r="49" spans="1:17" s="11" customFormat="1" ht="15" customHeight="1" x14ac:dyDescent="0.35">
      <c r="A49" s="66" t="s">
        <v>2804</v>
      </c>
      <c r="B49" s="66" t="s">
        <v>2811</v>
      </c>
      <c r="C49" s="66"/>
      <c r="D49" s="66" t="s">
        <v>2809</v>
      </c>
      <c r="E49" s="66" t="s">
        <v>2789</v>
      </c>
      <c r="F49" s="71">
        <v>0.85</v>
      </c>
      <c r="G49" s="71">
        <v>0.47</v>
      </c>
      <c r="H49" s="152" t="s">
        <v>1</v>
      </c>
      <c r="I49" s="153">
        <v>100</v>
      </c>
      <c r="J49" s="70" t="s">
        <v>18</v>
      </c>
      <c r="K49" s="70" t="s">
        <v>17</v>
      </c>
      <c r="L49" s="245">
        <v>2383576</v>
      </c>
      <c r="M49" s="64"/>
      <c r="N49" s="64"/>
      <c r="O49" s="64"/>
      <c r="P49" s="64"/>
      <c r="Q49" s="64"/>
    </row>
    <row r="50" spans="1:17" s="11" customFormat="1" ht="15" customHeight="1" x14ac:dyDescent="0.35">
      <c r="A50" s="66" t="s">
        <v>2804</v>
      </c>
      <c r="B50" s="66" t="s">
        <v>2812</v>
      </c>
      <c r="C50" s="66"/>
      <c r="D50" s="66" t="s">
        <v>2809</v>
      </c>
      <c r="E50" s="66" t="s">
        <v>2789</v>
      </c>
      <c r="F50" s="71">
        <v>1.07</v>
      </c>
      <c r="G50" s="71">
        <v>0.46</v>
      </c>
      <c r="H50" s="152" t="s">
        <v>1</v>
      </c>
      <c r="I50" s="153">
        <v>100</v>
      </c>
      <c r="J50" s="70" t="s">
        <v>18</v>
      </c>
      <c r="K50" s="70" t="s">
        <v>17</v>
      </c>
      <c r="L50" s="245">
        <v>2383580</v>
      </c>
      <c r="M50" s="64"/>
      <c r="N50" s="64"/>
      <c r="O50" s="64"/>
      <c r="P50" s="64"/>
      <c r="Q50" s="64"/>
    </row>
    <row r="51" spans="1:17" s="11" customFormat="1" ht="15" customHeight="1" x14ac:dyDescent="0.35">
      <c r="A51" s="66" t="s">
        <v>2804</v>
      </c>
      <c r="B51" s="66" t="s">
        <v>2813</v>
      </c>
      <c r="C51" s="66"/>
      <c r="D51" s="66" t="s">
        <v>2809</v>
      </c>
      <c r="E51" s="66" t="s">
        <v>2789</v>
      </c>
      <c r="F51" s="71">
        <v>0.8</v>
      </c>
      <c r="G51" s="71">
        <v>0.39</v>
      </c>
      <c r="H51" s="152" t="s">
        <v>1</v>
      </c>
      <c r="I51" s="153">
        <v>100</v>
      </c>
      <c r="J51" s="70" t="s">
        <v>18</v>
      </c>
      <c r="K51" s="70" t="s">
        <v>17</v>
      </c>
      <c r="L51" s="245">
        <v>2683993</v>
      </c>
      <c r="M51" s="64"/>
      <c r="N51" s="64"/>
      <c r="O51" s="64"/>
      <c r="P51" s="64"/>
      <c r="Q51" s="64"/>
    </row>
    <row r="52" spans="1:17" s="11" customFormat="1" ht="15" customHeight="1" x14ac:dyDescent="0.35">
      <c r="A52" s="66" t="s">
        <v>2804</v>
      </c>
      <c r="B52" s="66" t="s">
        <v>2814</v>
      </c>
      <c r="C52" s="66"/>
      <c r="D52" s="66" t="s">
        <v>2806</v>
      </c>
      <c r="E52" s="66" t="s">
        <v>2789</v>
      </c>
      <c r="F52" s="71">
        <v>1.59</v>
      </c>
      <c r="G52" s="71">
        <v>0.28000000000000003</v>
      </c>
      <c r="H52" s="152" t="s">
        <v>1</v>
      </c>
      <c r="I52" s="153">
        <v>100</v>
      </c>
      <c r="J52" s="48" t="s">
        <v>18</v>
      </c>
      <c r="K52" s="48" t="s">
        <v>17</v>
      </c>
      <c r="L52" s="147">
        <v>3999670</v>
      </c>
      <c r="M52" s="64"/>
      <c r="N52" s="64"/>
      <c r="O52" s="64"/>
      <c r="P52" s="64"/>
      <c r="Q52" s="64"/>
    </row>
    <row r="53" spans="1:17" s="11" customFormat="1" ht="15" customHeight="1" x14ac:dyDescent="0.35">
      <c r="A53" s="66" t="s">
        <v>2804</v>
      </c>
      <c r="B53" s="66" t="s">
        <v>2815</v>
      </c>
      <c r="C53" s="66"/>
      <c r="D53" s="66" t="s">
        <v>2806</v>
      </c>
      <c r="E53" s="66" t="s">
        <v>2789</v>
      </c>
      <c r="F53" s="71">
        <v>1.56</v>
      </c>
      <c r="G53" s="71">
        <v>0.28000000000000003</v>
      </c>
      <c r="H53" s="152" t="s">
        <v>1</v>
      </c>
      <c r="I53" s="153">
        <v>100</v>
      </c>
      <c r="J53" s="48" t="s">
        <v>18</v>
      </c>
      <c r="K53" s="48" t="s">
        <v>17</v>
      </c>
      <c r="L53" s="147">
        <v>3994308</v>
      </c>
      <c r="M53" s="64"/>
      <c r="N53" s="64"/>
      <c r="O53" s="64"/>
      <c r="P53" s="64"/>
      <c r="Q53" s="64"/>
    </row>
    <row r="54" spans="1:17" s="11" customFormat="1" ht="15" customHeight="1" x14ac:dyDescent="0.35">
      <c r="A54" s="66" t="s">
        <v>2804</v>
      </c>
      <c r="B54" s="66" t="s">
        <v>2816</v>
      </c>
      <c r="C54" s="66"/>
      <c r="D54" s="66" t="s">
        <v>2809</v>
      </c>
      <c r="E54" s="66" t="s">
        <v>2789</v>
      </c>
      <c r="F54" s="71">
        <v>1.69</v>
      </c>
      <c r="G54" s="71">
        <v>0.28999999999999998</v>
      </c>
      <c r="H54" s="152" t="s">
        <v>1</v>
      </c>
      <c r="I54" s="153">
        <v>100</v>
      </c>
      <c r="J54" s="70" t="s">
        <v>18</v>
      </c>
      <c r="K54" s="70" t="s">
        <v>17</v>
      </c>
      <c r="L54" s="245">
        <v>3812991</v>
      </c>
      <c r="M54" s="64"/>
      <c r="N54" s="64"/>
      <c r="O54" s="64"/>
      <c r="P54" s="64"/>
      <c r="Q54" s="64"/>
    </row>
    <row r="55" spans="1:17" s="11" customFormat="1" ht="15" customHeight="1" x14ac:dyDescent="0.35">
      <c r="A55" s="66" t="s">
        <v>2804</v>
      </c>
      <c r="B55" s="66" t="s">
        <v>2817</v>
      </c>
      <c r="C55" s="66"/>
      <c r="D55" s="66" t="s">
        <v>2809</v>
      </c>
      <c r="E55" s="66" t="s">
        <v>2789</v>
      </c>
      <c r="F55" s="71">
        <v>1.1399999999999999</v>
      </c>
      <c r="G55" s="71">
        <v>0.46</v>
      </c>
      <c r="H55" s="152" t="s">
        <v>1</v>
      </c>
      <c r="I55" s="153">
        <v>100</v>
      </c>
      <c r="J55" s="70" t="s">
        <v>18</v>
      </c>
      <c r="K55" s="70" t="s">
        <v>17</v>
      </c>
      <c r="L55" s="245">
        <v>2383570</v>
      </c>
      <c r="M55" s="64"/>
      <c r="N55" s="64"/>
      <c r="O55" s="64"/>
      <c r="P55" s="64"/>
      <c r="Q55" s="64"/>
    </row>
    <row r="56" spans="1:17" s="11" customFormat="1" ht="15" customHeight="1" x14ac:dyDescent="0.35">
      <c r="A56" s="66" t="s">
        <v>2804</v>
      </c>
      <c r="B56" s="66" t="s">
        <v>2818</v>
      </c>
      <c r="C56" s="66"/>
      <c r="D56" s="66" t="s">
        <v>2809</v>
      </c>
      <c r="E56" s="66" t="s">
        <v>2789</v>
      </c>
      <c r="F56" s="71">
        <v>0.85</v>
      </c>
      <c r="G56" s="71">
        <v>0.47</v>
      </c>
      <c r="H56" s="152" t="s">
        <v>1</v>
      </c>
      <c r="I56" s="153">
        <v>100</v>
      </c>
      <c r="J56" s="70" t="s">
        <v>18</v>
      </c>
      <c r="K56" s="70" t="s">
        <v>17</v>
      </c>
      <c r="L56" s="245">
        <v>2383577</v>
      </c>
      <c r="M56" s="64"/>
      <c r="N56" s="64"/>
      <c r="O56" s="64"/>
      <c r="P56" s="64"/>
      <c r="Q56" s="64"/>
    </row>
    <row r="57" spans="1:17" s="11" customFormat="1" ht="15" customHeight="1" x14ac:dyDescent="0.35">
      <c r="A57" s="66" t="s">
        <v>2804</v>
      </c>
      <c r="B57" s="66" t="s">
        <v>2819</v>
      </c>
      <c r="C57" s="66"/>
      <c r="D57" s="66" t="s">
        <v>2809</v>
      </c>
      <c r="E57" s="66" t="s">
        <v>2789</v>
      </c>
      <c r="F57" s="71">
        <v>1.07</v>
      </c>
      <c r="G57" s="71">
        <v>0.46</v>
      </c>
      <c r="H57" s="152" t="s">
        <v>1</v>
      </c>
      <c r="I57" s="153">
        <v>100</v>
      </c>
      <c r="J57" s="70" t="s">
        <v>18</v>
      </c>
      <c r="K57" s="70" t="s">
        <v>17</v>
      </c>
      <c r="L57" s="245">
        <v>2383581</v>
      </c>
      <c r="M57" s="64"/>
      <c r="N57" s="64"/>
      <c r="O57" s="64"/>
      <c r="P57" s="64"/>
      <c r="Q57" s="64"/>
    </row>
    <row r="58" spans="1:17" s="11" customFormat="1" ht="15" customHeight="1" x14ac:dyDescent="0.35">
      <c r="A58" s="66" t="s">
        <v>2804</v>
      </c>
      <c r="B58" s="66" t="s">
        <v>2820</v>
      </c>
      <c r="C58" s="66"/>
      <c r="D58" s="66" t="s">
        <v>2809</v>
      </c>
      <c r="E58" s="66" t="s">
        <v>2789</v>
      </c>
      <c r="F58" s="71">
        <v>1.1399999999999999</v>
      </c>
      <c r="G58" s="71">
        <v>0.46</v>
      </c>
      <c r="H58" s="152" t="s">
        <v>1</v>
      </c>
      <c r="I58" s="153">
        <v>100</v>
      </c>
      <c r="J58" s="70" t="s">
        <v>18</v>
      </c>
      <c r="K58" s="70" t="s">
        <v>17</v>
      </c>
      <c r="L58" s="245">
        <v>2383571</v>
      </c>
      <c r="M58" s="64"/>
      <c r="N58" s="64"/>
      <c r="O58" s="64"/>
      <c r="P58" s="64"/>
      <c r="Q58" s="64"/>
    </row>
    <row r="59" spans="1:17" s="11" customFormat="1" ht="15" customHeight="1" x14ac:dyDescent="0.35">
      <c r="A59" s="66" t="s">
        <v>2804</v>
      </c>
      <c r="B59" s="66" t="s">
        <v>2821</v>
      </c>
      <c r="C59" s="66"/>
      <c r="D59" s="66" t="s">
        <v>2809</v>
      </c>
      <c r="E59" s="66" t="s">
        <v>2789</v>
      </c>
      <c r="F59" s="71">
        <v>0.85</v>
      </c>
      <c r="G59" s="71">
        <v>0.47</v>
      </c>
      <c r="H59" s="152" t="s">
        <v>1</v>
      </c>
      <c r="I59" s="153">
        <v>100</v>
      </c>
      <c r="J59" s="70" t="s">
        <v>18</v>
      </c>
      <c r="K59" s="70" t="s">
        <v>17</v>
      </c>
      <c r="L59" s="245">
        <v>2383578</v>
      </c>
      <c r="M59" s="64"/>
      <c r="N59" s="64"/>
      <c r="O59" s="64"/>
      <c r="P59" s="64"/>
      <c r="Q59" s="64"/>
    </row>
    <row r="60" spans="1:17" s="11" customFormat="1" ht="15" customHeight="1" x14ac:dyDescent="0.35">
      <c r="A60" s="66" t="s">
        <v>2804</v>
      </c>
      <c r="B60" s="66" t="s">
        <v>2822</v>
      </c>
      <c r="C60" s="66"/>
      <c r="D60" s="66" t="s">
        <v>2809</v>
      </c>
      <c r="E60" s="66" t="s">
        <v>2789</v>
      </c>
      <c r="F60" s="71">
        <v>1.07</v>
      </c>
      <c r="G60" s="71">
        <v>0.46</v>
      </c>
      <c r="H60" s="152" t="s">
        <v>1</v>
      </c>
      <c r="I60" s="153">
        <v>100</v>
      </c>
      <c r="J60" s="70" t="s">
        <v>18</v>
      </c>
      <c r="K60" s="70" t="s">
        <v>17</v>
      </c>
      <c r="L60" s="245">
        <v>2383582</v>
      </c>
      <c r="M60" s="64"/>
      <c r="N60" s="64"/>
      <c r="O60" s="64"/>
      <c r="P60" s="64"/>
      <c r="Q60" s="64"/>
    </row>
    <row r="61" spans="1:17" s="11" customFormat="1" ht="15" customHeight="1" x14ac:dyDescent="0.35">
      <c r="A61" s="66" t="s">
        <v>2804</v>
      </c>
      <c r="B61" s="66" t="s">
        <v>2823</v>
      </c>
      <c r="C61" s="66"/>
      <c r="D61" s="66" t="s">
        <v>2809</v>
      </c>
      <c r="E61" s="66" t="s">
        <v>2789</v>
      </c>
      <c r="F61" s="71">
        <v>0.8</v>
      </c>
      <c r="G61" s="71">
        <v>0.39</v>
      </c>
      <c r="H61" s="152" t="s">
        <v>1</v>
      </c>
      <c r="I61" s="153">
        <v>100</v>
      </c>
      <c r="J61" s="70" t="s">
        <v>18</v>
      </c>
      <c r="K61" s="70" t="s">
        <v>17</v>
      </c>
      <c r="L61" s="245">
        <v>2683994</v>
      </c>
      <c r="M61" s="64"/>
      <c r="N61" s="64"/>
      <c r="O61" s="64"/>
      <c r="P61" s="64"/>
      <c r="Q61" s="64"/>
    </row>
    <row r="62" spans="1:17" s="11" customFormat="1" ht="15" customHeight="1" x14ac:dyDescent="0.35">
      <c r="A62" s="66" t="s">
        <v>2804</v>
      </c>
      <c r="B62" s="66" t="s">
        <v>2824</v>
      </c>
      <c r="C62" s="66"/>
      <c r="D62" s="66" t="s">
        <v>2809</v>
      </c>
      <c r="E62" s="66" t="s">
        <v>2789</v>
      </c>
      <c r="F62" s="71">
        <v>0.8</v>
      </c>
      <c r="G62" s="71">
        <v>0.39</v>
      </c>
      <c r="H62" s="152" t="s">
        <v>1</v>
      </c>
      <c r="I62" s="153">
        <v>100</v>
      </c>
      <c r="J62" s="70" t="s">
        <v>18</v>
      </c>
      <c r="K62" s="70" t="s">
        <v>17</v>
      </c>
      <c r="L62" s="245">
        <v>2683995</v>
      </c>
      <c r="M62" s="64"/>
      <c r="N62" s="64"/>
      <c r="O62" s="64"/>
      <c r="P62" s="64"/>
      <c r="Q62" s="64"/>
    </row>
    <row r="63" spans="1:17" s="11" customFormat="1" ht="15" customHeight="1" x14ac:dyDescent="0.35">
      <c r="A63" s="66" t="s">
        <v>2804</v>
      </c>
      <c r="B63" s="66" t="s">
        <v>2825</v>
      </c>
      <c r="C63" s="66" t="s">
        <v>2826</v>
      </c>
      <c r="D63" s="66" t="s">
        <v>2809</v>
      </c>
      <c r="E63" s="66" t="s">
        <v>2789</v>
      </c>
      <c r="F63" s="71">
        <v>1.1399999999999999</v>
      </c>
      <c r="G63" s="71">
        <v>0.46</v>
      </c>
      <c r="H63" s="152" t="s">
        <v>1</v>
      </c>
      <c r="I63" s="153">
        <v>100</v>
      </c>
      <c r="J63" s="70" t="s">
        <v>18</v>
      </c>
      <c r="K63" s="70" t="s">
        <v>17</v>
      </c>
      <c r="L63" s="245">
        <v>3814877</v>
      </c>
      <c r="M63" s="64"/>
      <c r="N63" s="64"/>
      <c r="O63" s="64"/>
      <c r="P63" s="64"/>
      <c r="Q63" s="64"/>
    </row>
    <row r="64" spans="1:17" s="11" customFormat="1" ht="15" customHeight="1" x14ac:dyDescent="0.35">
      <c r="A64" s="66" t="s">
        <v>2804</v>
      </c>
      <c r="B64" s="66" t="s">
        <v>2827</v>
      </c>
      <c r="C64" s="66"/>
      <c r="D64" s="66" t="s">
        <v>2809</v>
      </c>
      <c r="E64" s="66" t="s">
        <v>2789</v>
      </c>
      <c r="F64" s="71">
        <v>0.1</v>
      </c>
      <c r="G64" s="71">
        <v>0.47</v>
      </c>
      <c r="H64" s="152" t="s">
        <v>1</v>
      </c>
      <c r="I64" s="153">
        <v>100</v>
      </c>
      <c r="J64" s="70" t="s">
        <v>18</v>
      </c>
      <c r="K64" s="70" t="s">
        <v>17</v>
      </c>
      <c r="L64" s="245">
        <v>3814878</v>
      </c>
      <c r="M64" s="64"/>
      <c r="N64" s="64"/>
      <c r="O64" s="64"/>
      <c r="P64" s="64"/>
      <c r="Q64" s="64"/>
    </row>
    <row r="65" spans="1:17" s="11" customFormat="1" ht="15" customHeight="1" x14ac:dyDescent="0.35">
      <c r="A65" s="66" t="s">
        <v>2804</v>
      </c>
      <c r="B65" s="66" t="s">
        <v>2828</v>
      </c>
      <c r="C65" s="66"/>
      <c r="D65" s="66" t="s">
        <v>2809</v>
      </c>
      <c r="E65" s="66" t="s">
        <v>2789</v>
      </c>
      <c r="F65" s="71">
        <v>0.25</v>
      </c>
      <c r="G65" s="71">
        <v>0.46</v>
      </c>
      <c r="H65" s="152" t="s">
        <v>1</v>
      </c>
      <c r="I65" s="153">
        <v>100</v>
      </c>
      <c r="J65" s="70" t="s">
        <v>18</v>
      </c>
      <c r="K65" s="70" t="s">
        <v>17</v>
      </c>
      <c r="L65" s="245">
        <v>3814879</v>
      </c>
      <c r="M65" s="64"/>
      <c r="N65" s="64"/>
      <c r="O65" s="64"/>
      <c r="P65" s="64"/>
      <c r="Q65" s="64"/>
    </row>
    <row r="66" spans="1:17" s="11" customFormat="1" ht="15" customHeight="1" x14ac:dyDescent="0.35">
      <c r="A66" s="66" t="s">
        <v>2804</v>
      </c>
      <c r="B66" s="66" t="s">
        <v>2829</v>
      </c>
      <c r="C66" s="66"/>
      <c r="D66" s="66" t="s">
        <v>2806</v>
      </c>
      <c r="E66" s="66" t="s">
        <v>2789</v>
      </c>
      <c r="F66" s="71">
        <v>1.59</v>
      </c>
      <c r="G66" s="71">
        <v>0.28000000000000003</v>
      </c>
      <c r="H66" s="152" t="s">
        <v>1</v>
      </c>
      <c r="I66" s="153">
        <v>100</v>
      </c>
      <c r="J66" s="48" t="s">
        <v>18</v>
      </c>
      <c r="K66" s="48" t="s">
        <v>17</v>
      </c>
      <c r="L66" s="147">
        <v>3999671</v>
      </c>
      <c r="M66" s="64"/>
      <c r="N66" s="64"/>
      <c r="O66" s="64"/>
      <c r="P66" s="64"/>
      <c r="Q66" s="64"/>
    </row>
    <row r="67" spans="1:17" s="11" customFormat="1" ht="15" customHeight="1" x14ac:dyDescent="0.35">
      <c r="A67" s="66" t="s">
        <v>2804</v>
      </c>
      <c r="B67" s="66" t="s">
        <v>2830</v>
      </c>
      <c r="C67" s="66"/>
      <c r="D67" s="66" t="s">
        <v>2806</v>
      </c>
      <c r="E67" s="66" t="s">
        <v>2789</v>
      </c>
      <c r="F67" s="71">
        <v>1.56</v>
      </c>
      <c r="G67" s="71">
        <v>0.28000000000000003</v>
      </c>
      <c r="H67" s="152" t="s">
        <v>1</v>
      </c>
      <c r="I67" s="153">
        <v>100</v>
      </c>
      <c r="J67" s="48" t="s">
        <v>18</v>
      </c>
      <c r="K67" s="48" t="s">
        <v>17</v>
      </c>
      <c r="L67" s="147">
        <v>3994309</v>
      </c>
      <c r="M67" s="64"/>
      <c r="N67" s="64"/>
      <c r="O67" s="64"/>
      <c r="P67" s="64"/>
      <c r="Q67" s="64"/>
    </row>
    <row r="68" spans="1:17" s="11" customFormat="1" ht="15" customHeight="1" x14ac:dyDescent="0.35">
      <c r="A68" s="66" t="s">
        <v>2804</v>
      </c>
      <c r="B68" s="66" t="s">
        <v>2831</v>
      </c>
      <c r="C68" s="66"/>
      <c r="D68" s="66" t="s">
        <v>2809</v>
      </c>
      <c r="E68" s="66" t="s">
        <v>2789</v>
      </c>
      <c r="F68" s="71">
        <v>1.69</v>
      </c>
      <c r="G68" s="71">
        <v>0.28999999999999998</v>
      </c>
      <c r="H68" s="152" t="s">
        <v>1</v>
      </c>
      <c r="I68" s="153">
        <v>100</v>
      </c>
      <c r="J68" s="70" t="s">
        <v>18</v>
      </c>
      <c r="K68" s="70" t="s">
        <v>17</v>
      </c>
      <c r="L68" s="245">
        <v>3812992</v>
      </c>
      <c r="M68" s="64"/>
      <c r="N68" s="64"/>
      <c r="O68" s="64"/>
      <c r="P68" s="64"/>
      <c r="Q68" s="64"/>
    </row>
    <row r="69" spans="1:17" s="11" customFormat="1" ht="15" customHeight="1" x14ac:dyDescent="0.35">
      <c r="A69" s="66" t="s">
        <v>2804</v>
      </c>
      <c r="B69" s="66" t="s">
        <v>2832</v>
      </c>
      <c r="C69" s="66"/>
      <c r="D69" s="66" t="s">
        <v>2806</v>
      </c>
      <c r="E69" s="66" t="s">
        <v>2789</v>
      </c>
      <c r="F69" s="71">
        <v>1.59</v>
      </c>
      <c r="G69" s="71">
        <v>0.28000000000000003</v>
      </c>
      <c r="H69" s="152" t="s">
        <v>1</v>
      </c>
      <c r="I69" s="153">
        <v>100</v>
      </c>
      <c r="J69" s="48" t="s">
        <v>18</v>
      </c>
      <c r="K69" s="48" t="s">
        <v>17</v>
      </c>
      <c r="L69" s="147">
        <v>3999672</v>
      </c>
      <c r="M69" s="64"/>
      <c r="N69" s="64"/>
      <c r="O69" s="64"/>
      <c r="P69" s="64"/>
      <c r="Q69" s="64"/>
    </row>
    <row r="70" spans="1:17" s="11" customFormat="1" ht="15" customHeight="1" x14ac:dyDescent="0.35">
      <c r="A70" s="66" t="s">
        <v>2804</v>
      </c>
      <c r="B70" s="66" t="s">
        <v>2833</v>
      </c>
      <c r="C70" s="66"/>
      <c r="D70" s="66" t="s">
        <v>2806</v>
      </c>
      <c r="E70" s="66" t="s">
        <v>2789</v>
      </c>
      <c r="F70" s="71">
        <v>1.56</v>
      </c>
      <c r="G70" s="71">
        <v>0.28000000000000003</v>
      </c>
      <c r="H70" s="152" t="s">
        <v>1</v>
      </c>
      <c r="I70" s="153">
        <v>100</v>
      </c>
      <c r="J70" s="48" t="s">
        <v>18</v>
      </c>
      <c r="K70" s="48" t="s">
        <v>17</v>
      </c>
      <c r="L70" s="147">
        <v>3994310</v>
      </c>
      <c r="M70" s="64"/>
      <c r="N70" s="64"/>
      <c r="O70" s="64"/>
      <c r="P70" s="64"/>
      <c r="Q70" s="64"/>
    </row>
    <row r="71" spans="1:17" s="11" customFormat="1" ht="15" customHeight="1" x14ac:dyDescent="0.35">
      <c r="A71" s="66" t="s">
        <v>2804</v>
      </c>
      <c r="B71" s="66" t="s">
        <v>2834</v>
      </c>
      <c r="C71" s="66"/>
      <c r="D71" s="66" t="s">
        <v>2809</v>
      </c>
      <c r="E71" s="66" t="s">
        <v>2789</v>
      </c>
      <c r="F71" s="71">
        <v>1.69</v>
      </c>
      <c r="G71" s="71">
        <v>0.28999999999999998</v>
      </c>
      <c r="H71" s="152" t="s">
        <v>1</v>
      </c>
      <c r="I71" s="153">
        <v>100</v>
      </c>
      <c r="J71" s="70" t="s">
        <v>18</v>
      </c>
      <c r="K71" s="70" t="s">
        <v>17</v>
      </c>
      <c r="L71" s="245">
        <v>3812993</v>
      </c>
      <c r="M71" s="64"/>
      <c r="N71" s="64"/>
      <c r="O71" s="64"/>
      <c r="P71" s="64"/>
      <c r="Q71" s="64"/>
    </row>
    <row r="72" spans="1:17" s="11" customFormat="1" ht="15" customHeight="1" x14ac:dyDescent="0.35">
      <c r="A72" s="66" t="s">
        <v>2804</v>
      </c>
      <c r="B72" s="66" t="s">
        <v>2835</v>
      </c>
      <c r="C72" s="66"/>
      <c r="D72" s="66" t="s">
        <v>2809</v>
      </c>
      <c r="E72" s="66" t="s">
        <v>2789</v>
      </c>
      <c r="F72" s="71">
        <v>0.8</v>
      </c>
      <c r="G72" s="71">
        <v>0.39</v>
      </c>
      <c r="H72" s="152" t="s">
        <v>1</v>
      </c>
      <c r="I72" s="153">
        <v>100</v>
      </c>
      <c r="J72" s="70" t="s">
        <v>18</v>
      </c>
      <c r="K72" s="70" t="s">
        <v>17</v>
      </c>
      <c r="L72" s="245">
        <v>2683992</v>
      </c>
      <c r="M72" s="64"/>
      <c r="N72" s="64"/>
      <c r="O72" s="64"/>
      <c r="P72" s="64"/>
      <c r="Q72" s="64"/>
    </row>
    <row r="73" spans="1:17" s="11" customFormat="1" ht="15" customHeight="1" x14ac:dyDescent="0.35">
      <c r="A73" s="66" t="s">
        <v>2804</v>
      </c>
      <c r="B73" s="66" t="s">
        <v>2836</v>
      </c>
      <c r="C73" s="66"/>
      <c r="D73" s="66" t="s">
        <v>2773</v>
      </c>
      <c r="E73" s="66" t="s">
        <v>2789</v>
      </c>
      <c r="F73" s="71">
        <v>0.43</v>
      </c>
      <c r="G73" s="71">
        <v>0.77</v>
      </c>
      <c r="H73" s="152" t="s">
        <v>1</v>
      </c>
      <c r="I73" s="153">
        <v>250</v>
      </c>
      <c r="J73" s="48" t="s">
        <v>18</v>
      </c>
      <c r="K73" s="48" t="s">
        <v>18</v>
      </c>
      <c r="L73" s="147">
        <v>3998246</v>
      </c>
      <c r="M73" s="64"/>
      <c r="N73" s="64"/>
      <c r="O73" s="64"/>
      <c r="P73" s="64"/>
      <c r="Q73" s="64"/>
    </row>
    <row r="74" spans="1:17" s="11" customFormat="1" ht="15" customHeight="1" x14ac:dyDescent="0.35">
      <c r="A74" s="66" t="s">
        <v>2804</v>
      </c>
      <c r="B74" s="66" t="s">
        <v>2838</v>
      </c>
      <c r="C74" s="66"/>
      <c r="D74" s="66" t="s">
        <v>2773</v>
      </c>
      <c r="E74" s="66" t="s">
        <v>2789</v>
      </c>
      <c r="F74" s="71">
        <v>0.4</v>
      </c>
      <c r="G74" s="71">
        <v>0.76</v>
      </c>
      <c r="H74" s="152" t="s">
        <v>1</v>
      </c>
      <c r="I74" s="153">
        <v>250</v>
      </c>
      <c r="J74" s="70" t="s">
        <v>18</v>
      </c>
      <c r="K74" s="70" t="s">
        <v>18</v>
      </c>
      <c r="L74" s="245">
        <v>2386068</v>
      </c>
      <c r="M74" s="64"/>
      <c r="N74" s="64"/>
      <c r="O74" s="64"/>
      <c r="P74" s="64"/>
      <c r="Q74" s="64"/>
    </row>
    <row r="75" spans="1:17" s="11" customFormat="1" ht="15" customHeight="1" x14ac:dyDescent="0.35">
      <c r="A75" s="66" t="s">
        <v>2804</v>
      </c>
      <c r="B75" s="66" t="s">
        <v>2838</v>
      </c>
      <c r="C75" s="66"/>
      <c r="D75" s="66" t="s">
        <v>2839</v>
      </c>
      <c r="E75" s="66" t="s">
        <v>2789</v>
      </c>
      <c r="F75" s="71">
        <v>0.27</v>
      </c>
      <c r="G75" s="71"/>
      <c r="H75" s="152" t="s">
        <v>1</v>
      </c>
      <c r="I75" s="153">
        <v>100</v>
      </c>
      <c r="J75" s="48" t="s">
        <v>18</v>
      </c>
      <c r="K75" s="70" t="s">
        <v>17</v>
      </c>
      <c r="L75" s="245">
        <v>2386069</v>
      </c>
      <c r="M75" s="64"/>
      <c r="N75" s="64"/>
      <c r="O75" s="64"/>
      <c r="P75" s="64"/>
      <c r="Q75" s="64"/>
    </row>
    <row r="76" spans="1:17" s="11" customFormat="1" ht="15" customHeight="1" x14ac:dyDescent="0.35">
      <c r="A76" s="66" t="s">
        <v>2804</v>
      </c>
      <c r="B76" s="66" t="s">
        <v>2840</v>
      </c>
      <c r="C76" s="66"/>
      <c r="D76" s="66" t="s">
        <v>2773</v>
      </c>
      <c r="E76" s="66" t="s">
        <v>2789</v>
      </c>
      <c r="F76" s="71">
        <v>0.24</v>
      </c>
      <c r="G76" s="71">
        <v>0.77</v>
      </c>
      <c r="H76" s="152" t="s">
        <v>1</v>
      </c>
      <c r="I76" s="153">
        <v>250</v>
      </c>
      <c r="J76" s="70" t="s">
        <v>18</v>
      </c>
      <c r="K76" s="70" t="s">
        <v>18</v>
      </c>
      <c r="L76" s="245">
        <v>2384824</v>
      </c>
      <c r="M76" s="64"/>
      <c r="N76" s="64"/>
      <c r="O76" s="64"/>
      <c r="P76" s="64"/>
      <c r="Q76" s="64"/>
    </row>
    <row r="77" spans="1:17" s="11" customFormat="1" ht="15" customHeight="1" x14ac:dyDescent="0.35">
      <c r="A77" s="66" t="s">
        <v>2804</v>
      </c>
      <c r="B77" s="66" t="s">
        <v>2840</v>
      </c>
      <c r="C77" s="66"/>
      <c r="D77" s="66" t="s">
        <v>2839</v>
      </c>
      <c r="E77" s="66" t="s">
        <v>2789</v>
      </c>
      <c r="F77" s="71">
        <v>0.24</v>
      </c>
      <c r="G77" s="71"/>
      <c r="H77" s="152" t="s">
        <v>1</v>
      </c>
      <c r="I77" s="153">
        <v>100</v>
      </c>
      <c r="J77" s="48" t="s">
        <v>18</v>
      </c>
      <c r="K77" s="70" t="s">
        <v>17</v>
      </c>
      <c r="L77" s="245">
        <v>2384825</v>
      </c>
      <c r="M77" s="64"/>
      <c r="N77" s="64"/>
      <c r="O77" s="64"/>
      <c r="P77" s="64"/>
      <c r="Q77" s="64"/>
    </row>
    <row r="78" spans="1:17" s="11" customFormat="1" ht="15" customHeight="1" x14ac:dyDescent="0.35">
      <c r="A78" s="66" t="s">
        <v>2804</v>
      </c>
      <c r="B78" s="66" t="s">
        <v>2841</v>
      </c>
      <c r="C78" s="66"/>
      <c r="D78" s="66" t="s">
        <v>2773</v>
      </c>
      <c r="E78" s="66" t="s">
        <v>2789</v>
      </c>
      <c r="F78" s="71">
        <v>0.4</v>
      </c>
      <c r="G78" s="71">
        <v>0.76</v>
      </c>
      <c r="H78" s="152" t="s">
        <v>1</v>
      </c>
      <c r="I78" s="153">
        <v>250</v>
      </c>
      <c r="J78" s="70" t="s">
        <v>18</v>
      </c>
      <c r="K78" s="70" t="s">
        <v>18</v>
      </c>
      <c r="L78" s="245">
        <v>2386510</v>
      </c>
      <c r="M78" s="64"/>
      <c r="N78" s="64"/>
      <c r="O78" s="64"/>
      <c r="P78" s="64"/>
      <c r="Q78" s="64"/>
    </row>
    <row r="79" spans="1:17" s="11" customFormat="1" ht="15" customHeight="1" x14ac:dyDescent="0.35">
      <c r="A79" s="66" t="s">
        <v>2804</v>
      </c>
      <c r="B79" s="66" t="s">
        <v>2841</v>
      </c>
      <c r="C79" s="66"/>
      <c r="D79" s="66" t="s">
        <v>2839</v>
      </c>
      <c r="E79" s="66" t="s">
        <v>2789</v>
      </c>
      <c r="F79" s="71">
        <v>0.27</v>
      </c>
      <c r="G79" s="71"/>
      <c r="H79" s="152" t="s">
        <v>1</v>
      </c>
      <c r="I79" s="153">
        <v>100</v>
      </c>
      <c r="J79" s="48" t="s">
        <v>18</v>
      </c>
      <c r="K79" s="70" t="s">
        <v>17</v>
      </c>
      <c r="L79" s="245">
        <v>2386512</v>
      </c>
      <c r="M79" s="64"/>
      <c r="N79" s="64"/>
      <c r="O79" s="64"/>
      <c r="P79" s="64"/>
      <c r="Q79" s="64"/>
    </row>
    <row r="80" spans="1:17" s="11" customFormat="1" ht="15" customHeight="1" x14ac:dyDescent="0.35">
      <c r="A80" s="66" t="s">
        <v>2804</v>
      </c>
      <c r="B80" s="66" t="s">
        <v>2842</v>
      </c>
      <c r="C80" s="66"/>
      <c r="D80" s="66" t="s">
        <v>2773</v>
      </c>
      <c r="E80" s="66" t="s">
        <v>2789</v>
      </c>
      <c r="F80" s="71">
        <v>0.24</v>
      </c>
      <c r="G80" s="71">
        <v>0.77</v>
      </c>
      <c r="H80" s="152" t="s">
        <v>1</v>
      </c>
      <c r="I80" s="153">
        <v>250</v>
      </c>
      <c r="J80" s="70" t="s">
        <v>18</v>
      </c>
      <c r="K80" s="70" t="s">
        <v>18</v>
      </c>
      <c r="L80" s="245">
        <v>2386508</v>
      </c>
      <c r="M80" s="64"/>
      <c r="N80" s="64"/>
      <c r="O80" s="64"/>
      <c r="P80" s="64"/>
      <c r="Q80" s="64"/>
    </row>
    <row r="81" spans="1:17" s="11" customFormat="1" ht="15" customHeight="1" x14ac:dyDescent="0.35">
      <c r="A81" s="66" t="s">
        <v>2804</v>
      </c>
      <c r="B81" s="66" t="s">
        <v>2842</v>
      </c>
      <c r="C81" s="66"/>
      <c r="D81" s="66" t="s">
        <v>2839</v>
      </c>
      <c r="E81" s="66" t="s">
        <v>2789</v>
      </c>
      <c r="F81" s="71">
        <v>0.24</v>
      </c>
      <c r="G81" s="71"/>
      <c r="H81" s="152" t="s">
        <v>1</v>
      </c>
      <c r="I81" s="153">
        <v>100</v>
      </c>
      <c r="J81" s="48" t="s">
        <v>18</v>
      </c>
      <c r="K81" s="70" t="s">
        <v>17</v>
      </c>
      <c r="L81" s="245">
        <v>2386509</v>
      </c>
      <c r="M81" s="64"/>
      <c r="N81" s="64"/>
      <c r="O81" s="64"/>
      <c r="P81" s="64"/>
      <c r="Q81" s="64"/>
    </row>
    <row r="82" spans="1:17" s="11" customFormat="1" ht="15" customHeight="1" x14ac:dyDescent="0.35">
      <c r="A82" s="66" t="s">
        <v>2804</v>
      </c>
      <c r="B82" s="66" t="s">
        <v>2843</v>
      </c>
      <c r="C82" s="66"/>
      <c r="D82" s="66" t="s">
        <v>2839</v>
      </c>
      <c r="E82" s="66" t="s">
        <v>2789</v>
      </c>
      <c r="F82" s="71">
        <v>0.23</v>
      </c>
      <c r="G82" s="71"/>
      <c r="H82" s="152" t="s">
        <v>1</v>
      </c>
      <c r="I82" s="153">
        <v>100</v>
      </c>
      <c r="J82" s="48" t="s">
        <v>18</v>
      </c>
      <c r="K82" s="70" t="s">
        <v>17</v>
      </c>
      <c r="L82" s="245">
        <v>2648448</v>
      </c>
      <c r="M82" s="64"/>
      <c r="N82" s="64"/>
      <c r="O82" s="64"/>
      <c r="P82" s="64"/>
      <c r="Q82" s="64"/>
    </row>
    <row r="83" spans="1:17" ht="15" customHeight="1" x14ac:dyDescent="0.35">
      <c r="A83" s="66" t="s">
        <v>2804</v>
      </c>
      <c r="B83" s="66" t="s">
        <v>2844</v>
      </c>
      <c r="C83" s="66"/>
      <c r="D83" s="66" t="s">
        <v>2773</v>
      </c>
      <c r="E83" s="66" t="s">
        <v>2789</v>
      </c>
      <c r="F83" s="71">
        <v>0.16</v>
      </c>
      <c r="G83" s="71">
        <v>0.86</v>
      </c>
      <c r="H83" s="152" t="s">
        <v>1</v>
      </c>
      <c r="I83" s="153">
        <v>250</v>
      </c>
      <c r="J83" s="70" t="s">
        <v>18</v>
      </c>
      <c r="K83" s="70" t="s">
        <v>17</v>
      </c>
      <c r="L83" s="245">
        <v>2384817</v>
      </c>
      <c r="M83" s="64"/>
      <c r="N83" s="64"/>
      <c r="O83" s="64"/>
      <c r="P83" s="64"/>
      <c r="Q83" s="64"/>
    </row>
    <row r="84" spans="1:17" ht="15" customHeight="1" x14ac:dyDescent="0.35">
      <c r="A84" s="66" t="s">
        <v>2804</v>
      </c>
      <c r="B84" s="66" t="s">
        <v>2845</v>
      </c>
      <c r="C84" s="66"/>
      <c r="D84" s="66" t="s">
        <v>2801</v>
      </c>
      <c r="E84" s="66" t="s">
        <v>2789</v>
      </c>
      <c r="F84" s="71">
        <v>0.25</v>
      </c>
      <c r="G84" s="71">
        <v>0.84</v>
      </c>
      <c r="H84" s="152" t="s">
        <v>1</v>
      </c>
      <c r="I84" s="153">
        <v>250</v>
      </c>
      <c r="J84" s="70" t="s">
        <v>17</v>
      </c>
      <c r="K84" s="70" t="s">
        <v>18</v>
      </c>
      <c r="L84" s="245"/>
      <c r="M84" s="64"/>
      <c r="N84" s="64"/>
      <c r="O84" s="64"/>
      <c r="P84" s="64"/>
      <c r="Q84" s="64"/>
    </row>
    <row r="85" spans="1:17" ht="15" customHeight="1" x14ac:dyDescent="0.35">
      <c r="A85" s="66" t="s">
        <v>2804</v>
      </c>
      <c r="B85" s="66" t="s">
        <v>2845</v>
      </c>
      <c r="C85" s="66"/>
      <c r="D85" s="66" t="s">
        <v>2792</v>
      </c>
      <c r="E85" s="66" t="s">
        <v>2789</v>
      </c>
      <c r="F85" s="71">
        <v>0.25</v>
      </c>
      <c r="G85" s="71">
        <v>0.84</v>
      </c>
      <c r="H85" s="152" t="s">
        <v>1</v>
      </c>
      <c r="I85" s="153">
        <v>250</v>
      </c>
      <c r="J85" s="48" t="s">
        <v>18</v>
      </c>
      <c r="K85" s="48" t="s">
        <v>17</v>
      </c>
      <c r="L85" s="244">
        <v>3423348</v>
      </c>
      <c r="M85" s="64"/>
      <c r="N85" s="64"/>
      <c r="O85" s="64"/>
      <c r="P85" s="64"/>
      <c r="Q85" s="64"/>
    </row>
    <row r="86" spans="1:17" ht="15" customHeight="1" x14ac:dyDescent="0.35">
      <c r="A86" s="66" t="s">
        <v>2804</v>
      </c>
      <c r="B86" s="66" t="s">
        <v>2846</v>
      </c>
      <c r="C86" s="66"/>
      <c r="D86" s="66" t="s">
        <v>2801</v>
      </c>
      <c r="E86" s="66" t="s">
        <v>2789</v>
      </c>
      <c r="F86" s="71">
        <v>0.25</v>
      </c>
      <c r="G86" s="71">
        <v>0.76</v>
      </c>
      <c r="H86" s="152" t="s">
        <v>1</v>
      </c>
      <c r="I86" s="153">
        <v>250</v>
      </c>
      <c r="J86" s="70" t="s">
        <v>17</v>
      </c>
      <c r="K86" s="70" t="s">
        <v>18</v>
      </c>
      <c r="L86" s="245"/>
      <c r="M86" s="64"/>
      <c r="N86" s="64"/>
      <c r="O86" s="64"/>
      <c r="P86" s="64"/>
      <c r="Q86" s="64"/>
    </row>
    <row r="87" spans="1:17" ht="15" customHeight="1" x14ac:dyDescent="0.35">
      <c r="A87" s="66" t="s">
        <v>2804</v>
      </c>
      <c r="B87" s="66" t="s">
        <v>2846</v>
      </c>
      <c r="C87" s="66"/>
      <c r="D87" s="66" t="s">
        <v>2792</v>
      </c>
      <c r="E87" s="66" t="s">
        <v>2789</v>
      </c>
      <c r="F87" s="71">
        <v>0.25</v>
      </c>
      <c r="G87" s="71">
        <v>0.76</v>
      </c>
      <c r="H87" s="152" t="s">
        <v>1</v>
      </c>
      <c r="I87" s="153">
        <v>250</v>
      </c>
      <c r="J87" s="70" t="s">
        <v>18</v>
      </c>
      <c r="K87" s="70" t="s">
        <v>17</v>
      </c>
      <c r="L87" s="245">
        <v>2384814</v>
      </c>
      <c r="M87" s="64"/>
      <c r="N87" s="64"/>
      <c r="O87" s="64"/>
      <c r="P87" s="64"/>
      <c r="Q87" s="64"/>
    </row>
    <row r="88" spans="1:17" ht="15" customHeight="1" x14ac:dyDescent="0.35">
      <c r="A88" s="66" t="s">
        <v>2804</v>
      </c>
      <c r="B88" s="66" t="s">
        <v>2847</v>
      </c>
      <c r="C88" s="66"/>
      <c r="D88" s="66" t="s">
        <v>2801</v>
      </c>
      <c r="E88" s="66" t="s">
        <v>2789</v>
      </c>
      <c r="F88" s="71">
        <v>0.28000000000000003</v>
      </c>
      <c r="G88" s="71">
        <v>0.64</v>
      </c>
      <c r="H88" s="152" t="s">
        <v>1</v>
      </c>
      <c r="I88" s="153">
        <v>250</v>
      </c>
      <c r="J88" s="70" t="s">
        <v>17</v>
      </c>
      <c r="K88" s="70" t="s">
        <v>18</v>
      </c>
      <c r="L88" s="245"/>
      <c r="M88" s="64"/>
      <c r="N88" s="64"/>
      <c r="O88" s="64"/>
      <c r="P88" s="64"/>
      <c r="Q88" s="64"/>
    </row>
    <row r="89" spans="1:17" ht="15" customHeight="1" x14ac:dyDescent="0.35">
      <c r="A89" s="66" t="s">
        <v>2804</v>
      </c>
      <c r="B89" s="66" t="s">
        <v>2847</v>
      </c>
      <c r="C89" s="66"/>
      <c r="D89" s="66" t="s">
        <v>2792</v>
      </c>
      <c r="E89" s="66" t="s">
        <v>2789</v>
      </c>
      <c r="F89" s="71">
        <v>0.28000000000000003</v>
      </c>
      <c r="G89" s="71">
        <v>0.64</v>
      </c>
      <c r="H89" s="152" t="s">
        <v>1</v>
      </c>
      <c r="I89" s="153">
        <v>250</v>
      </c>
      <c r="J89" s="70" t="s">
        <v>18</v>
      </c>
      <c r="K89" s="70" t="s">
        <v>17</v>
      </c>
      <c r="L89" s="245">
        <v>2392713</v>
      </c>
      <c r="M89" s="64"/>
      <c r="N89" s="64"/>
      <c r="O89" s="64"/>
      <c r="P89" s="64"/>
      <c r="Q89" s="64"/>
    </row>
    <row r="90" spans="1:17" ht="15" customHeight="1" x14ac:dyDescent="0.35">
      <c r="A90" s="66" t="s">
        <v>2804</v>
      </c>
      <c r="B90" s="66" t="s">
        <v>2848</v>
      </c>
      <c r="C90" s="66"/>
      <c r="D90" s="66" t="s">
        <v>2801</v>
      </c>
      <c r="E90" s="66" t="s">
        <v>2789</v>
      </c>
      <c r="F90" s="71">
        <v>0.23</v>
      </c>
      <c r="G90" s="71">
        <v>0.72</v>
      </c>
      <c r="H90" s="152" t="s">
        <v>1</v>
      </c>
      <c r="I90" s="153">
        <v>250</v>
      </c>
      <c r="J90" s="70" t="s">
        <v>17</v>
      </c>
      <c r="K90" s="70" t="s">
        <v>18</v>
      </c>
      <c r="L90" s="245"/>
      <c r="M90" s="64"/>
      <c r="N90" s="64"/>
      <c r="O90" s="64"/>
      <c r="P90" s="64"/>
      <c r="Q90" s="64"/>
    </row>
    <row r="91" spans="1:17" ht="15" customHeight="1" x14ac:dyDescent="0.35">
      <c r="A91" s="66" t="s">
        <v>2804</v>
      </c>
      <c r="B91" s="66" t="s">
        <v>2848</v>
      </c>
      <c r="C91" s="66"/>
      <c r="D91" s="66" t="s">
        <v>2792</v>
      </c>
      <c r="E91" s="66" t="s">
        <v>2789</v>
      </c>
      <c r="F91" s="71">
        <v>0.23</v>
      </c>
      <c r="G91" s="71">
        <v>0.72</v>
      </c>
      <c r="H91" s="152" t="s">
        <v>1</v>
      </c>
      <c r="I91" s="153">
        <v>250</v>
      </c>
      <c r="J91" s="70" t="s">
        <v>18</v>
      </c>
      <c r="K91" s="70" t="s">
        <v>17</v>
      </c>
      <c r="L91" s="245">
        <v>2390275</v>
      </c>
      <c r="M91" s="64"/>
      <c r="N91" s="64"/>
      <c r="O91" s="64"/>
      <c r="P91" s="64"/>
      <c r="Q91" s="64"/>
    </row>
    <row r="92" spans="1:17" ht="15" customHeight="1" x14ac:dyDescent="0.35">
      <c r="A92" s="66" t="s">
        <v>2849</v>
      </c>
      <c r="B92" s="66" t="s">
        <v>2850</v>
      </c>
      <c r="C92" s="66"/>
      <c r="D92" s="66" t="s">
        <v>2792</v>
      </c>
      <c r="E92" s="66" t="s">
        <v>2789</v>
      </c>
      <c r="F92" s="71">
        <v>0.2</v>
      </c>
      <c r="G92" s="71">
        <v>0.67</v>
      </c>
      <c r="H92" s="152" t="s">
        <v>1</v>
      </c>
      <c r="I92" s="153">
        <v>250</v>
      </c>
      <c r="J92" s="48" t="s">
        <v>18</v>
      </c>
      <c r="K92" s="48" t="s">
        <v>17</v>
      </c>
      <c r="L92" s="244">
        <v>3417634</v>
      </c>
      <c r="M92" s="64"/>
      <c r="N92" s="64"/>
      <c r="O92" s="64"/>
      <c r="P92" s="64"/>
      <c r="Q92" s="64"/>
    </row>
    <row r="93" spans="1:17" ht="15" customHeight="1" x14ac:dyDescent="0.35">
      <c r="A93" s="66" t="s">
        <v>2851</v>
      </c>
      <c r="B93" s="66" t="s">
        <v>2852</v>
      </c>
      <c r="C93" s="66"/>
      <c r="D93" s="66" t="s">
        <v>2801</v>
      </c>
      <c r="E93" s="66" t="s">
        <v>2774</v>
      </c>
      <c r="F93" s="71"/>
      <c r="G93" s="71">
        <v>0.28999999999999998</v>
      </c>
      <c r="H93" s="152" t="s">
        <v>1</v>
      </c>
      <c r="I93" s="153">
        <v>250</v>
      </c>
      <c r="J93" s="70" t="s">
        <v>18</v>
      </c>
      <c r="K93" s="70" t="s">
        <v>17</v>
      </c>
      <c r="L93" s="245">
        <v>2383707</v>
      </c>
      <c r="M93" s="64"/>
      <c r="N93" s="64"/>
      <c r="O93" s="64"/>
      <c r="P93" s="64"/>
      <c r="Q93" s="64"/>
    </row>
    <row r="94" spans="1:17" ht="15" customHeight="1" x14ac:dyDescent="0.35">
      <c r="A94" s="66" t="s">
        <v>2853</v>
      </c>
      <c r="B94" s="66" t="s">
        <v>2850</v>
      </c>
      <c r="C94" s="66"/>
      <c r="D94" s="66" t="s">
        <v>2801</v>
      </c>
      <c r="E94" s="66" t="s">
        <v>2789</v>
      </c>
      <c r="F94" s="71">
        <v>0.2</v>
      </c>
      <c r="G94" s="71">
        <v>0.67</v>
      </c>
      <c r="H94" s="152" t="s">
        <v>1</v>
      </c>
      <c r="I94" s="153">
        <v>250</v>
      </c>
      <c r="J94" s="70" t="s">
        <v>17</v>
      </c>
      <c r="K94" s="70" t="s">
        <v>18</v>
      </c>
      <c r="L94" s="245"/>
      <c r="M94" s="64"/>
      <c r="N94" s="64"/>
      <c r="O94" s="64"/>
      <c r="P94" s="64"/>
      <c r="Q94" s="64"/>
    </row>
    <row r="95" spans="1:17" ht="15" customHeight="1" x14ac:dyDescent="0.35">
      <c r="A95" s="66" t="s">
        <v>2853</v>
      </c>
      <c r="B95" s="66" t="s">
        <v>2854</v>
      </c>
      <c r="C95" s="66"/>
      <c r="D95" s="66" t="s">
        <v>2773</v>
      </c>
      <c r="E95" s="66" t="s">
        <v>2774</v>
      </c>
      <c r="F95" s="71">
        <v>0</v>
      </c>
      <c r="G95" s="71">
        <v>0.98</v>
      </c>
      <c r="H95" s="152" t="s">
        <v>1</v>
      </c>
      <c r="I95" s="153">
        <v>250</v>
      </c>
      <c r="J95" s="70" t="s">
        <v>17</v>
      </c>
      <c r="K95" s="70" t="s">
        <v>18</v>
      </c>
      <c r="L95" s="245"/>
      <c r="M95" s="64"/>
      <c r="N95" s="64"/>
      <c r="O95" s="64"/>
      <c r="P95" s="64"/>
      <c r="Q95" s="64"/>
    </row>
    <row r="96" spans="1:17" ht="15" customHeight="1" x14ac:dyDescent="0.35">
      <c r="A96" s="66" t="s">
        <v>2853</v>
      </c>
      <c r="B96" s="66" t="s">
        <v>2855</v>
      </c>
      <c r="C96" s="66"/>
      <c r="D96" s="66" t="s">
        <v>2773</v>
      </c>
      <c r="E96" s="66" t="s">
        <v>2774</v>
      </c>
      <c r="F96" s="71">
        <v>0</v>
      </c>
      <c r="G96" s="71">
        <v>0.98</v>
      </c>
      <c r="H96" s="152" t="s">
        <v>1</v>
      </c>
      <c r="I96" s="153">
        <v>250</v>
      </c>
      <c r="J96" s="70" t="s">
        <v>17</v>
      </c>
      <c r="K96" s="70" t="s">
        <v>18</v>
      </c>
      <c r="L96" s="245"/>
      <c r="M96" s="64"/>
      <c r="N96" s="64"/>
      <c r="O96" s="64"/>
      <c r="P96" s="64"/>
      <c r="Q96" s="64"/>
    </row>
    <row r="97" spans="1:17" ht="15" customHeight="1" x14ac:dyDescent="0.35">
      <c r="A97" s="66" t="s">
        <v>2853</v>
      </c>
      <c r="B97" s="66" t="s">
        <v>2855</v>
      </c>
      <c r="C97" s="66"/>
      <c r="D97" s="66" t="s">
        <v>2773</v>
      </c>
      <c r="E97" s="66" t="s">
        <v>2774</v>
      </c>
      <c r="F97" s="71"/>
      <c r="G97" s="71">
        <v>0.98</v>
      </c>
      <c r="H97" s="152" t="s">
        <v>1</v>
      </c>
      <c r="I97" s="153">
        <v>250</v>
      </c>
      <c r="J97" s="70" t="s">
        <v>18</v>
      </c>
      <c r="K97" s="70" t="s">
        <v>17</v>
      </c>
      <c r="L97" s="245">
        <v>2390278</v>
      </c>
      <c r="M97" s="64"/>
      <c r="N97" s="64"/>
      <c r="O97" s="64"/>
      <c r="P97" s="64"/>
      <c r="Q97" s="64"/>
    </row>
    <row r="98" spans="1:17" ht="15" customHeight="1" x14ac:dyDescent="0.35">
      <c r="A98" s="66" t="s">
        <v>2853</v>
      </c>
      <c r="B98" s="66" t="s">
        <v>2856</v>
      </c>
      <c r="C98" s="66"/>
      <c r="D98" s="66" t="s">
        <v>2773</v>
      </c>
      <c r="E98" s="66" t="s">
        <v>2774</v>
      </c>
      <c r="F98" s="71">
        <v>0</v>
      </c>
      <c r="G98" s="71">
        <v>0.98</v>
      </c>
      <c r="H98" s="152" t="s">
        <v>1</v>
      </c>
      <c r="I98" s="153">
        <v>250</v>
      </c>
      <c r="J98" s="70" t="s">
        <v>17</v>
      </c>
      <c r="K98" s="70" t="s">
        <v>18</v>
      </c>
      <c r="L98" s="245"/>
      <c r="M98" s="64"/>
      <c r="N98" s="64"/>
      <c r="O98" s="64"/>
      <c r="P98" s="64"/>
      <c r="Q98" s="64"/>
    </row>
    <row r="99" spans="1:17" ht="15" customHeight="1" x14ac:dyDescent="0.35">
      <c r="A99" s="66" t="s">
        <v>2853</v>
      </c>
      <c r="B99" s="66" t="s">
        <v>2857</v>
      </c>
      <c r="C99" s="66"/>
      <c r="D99" s="66" t="s">
        <v>2773</v>
      </c>
      <c r="E99" s="66" t="s">
        <v>2774</v>
      </c>
      <c r="F99" s="71">
        <v>0</v>
      </c>
      <c r="G99" s="71">
        <v>0.98</v>
      </c>
      <c r="H99" s="152" t="s">
        <v>1</v>
      </c>
      <c r="I99" s="153">
        <v>250</v>
      </c>
      <c r="J99" s="70" t="s">
        <v>17</v>
      </c>
      <c r="K99" s="70" t="s">
        <v>18</v>
      </c>
      <c r="L99" s="245"/>
      <c r="M99" s="64"/>
      <c r="N99" s="64"/>
      <c r="O99" s="64"/>
      <c r="P99" s="64"/>
      <c r="Q99" s="64"/>
    </row>
    <row r="100" spans="1:17" ht="15" customHeight="1" x14ac:dyDescent="0.35">
      <c r="A100" s="66" t="s">
        <v>2853</v>
      </c>
      <c r="B100" s="66" t="s">
        <v>2857</v>
      </c>
      <c r="C100" s="66"/>
      <c r="D100" s="66" t="s">
        <v>2773</v>
      </c>
      <c r="E100" s="66" t="s">
        <v>2774</v>
      </c>
      <c r="F100" s="71"/>
      <c r="G100" s="71">
        <v>0.98</v>
      </c>
      <c r="H100" s="152" t="s">
        <v>1</v>
      </c>
      <c r="I100" s="153">
        <v>250</v>
      </c>
      <c r="J100" s="70" t="s">
        <v>18</v>
      </c>
      <c r="K100" s="70" t="s">
        <v>17</v>
      </c>
      <c r="L100" s="245">
        <v>2390279</v>
      </c>
      <c r="M100" s="64"/>
      <c r="N100" s="64"/>
      <c r="O100" s="64"/>
      <c r="P100" s="64"/>
      <c r="Q100" s="64"/>
    </row>
    <row r="101" spans="1:17" ht="15" customHeight="1" x14ac:dyDescent="0.35">
      <c r="A101" s="66" t="s">
        <v>2853</v>
      </c>
      <c r="B101" s="66" t="s">
        <v>2858</v>
      </c>
      <c r="C101" s="66"/>
      <c r="D101" s="66" t="s">
        <v>2773</v>
      </c>
      <c r="E101" s="66" t="s">
        <v>2789</v>
      </c>
      <c r="F101" s="71">
        <v>0.52</v>
      </c>
      <c r="G101" s="71">
        <v>0.84</v>
      </c>
      <c r="H101" s="152" t="s">
        <v>1</v>
      </c>
      <c r="I101" s="153">
        <v>250</v>
      </c>
      <c r="J101" s="70" t="s">
        <v>18</v>
      </c>
      <c r="K101" s="70" t="s">
        <v>18</v>
      </c>
      <c r="L101" s="245">
        <v>2386560</v>
      </c>
      <c r="M101" s="64"/>
      <c r="N101" s="64"/>
      <c r="O101" s="64"/>
      <c r="P101" s="64"/>
      <c r="Q101" s="64"/>
    </row>
    <row r="102" spans="1:17" ht="15" customHeight="1" x14ac:dyDescent="0.35">
      <c r="A102" s="66" t="s">
        <v>2853</v>
      </c>
      <c r="B102" s="66" t="s">
        <v>2859</v>
      </c>
      <c r="C102" s="66"/>
      <c r="D102" s="66" t="s">
        <v>2773</v>
      </c>
      <c r="E102" s="66" t="s">
        <v>2789</v>
      </c>
      <c r="F102" s="71">
        <v>0.52</v>
      </c>
      <c r="G102" s="71">
        <v>0.84</v>
      </c>
      <c r="H102" s="152" t="s">
        <v>1</v>
      </c>
      <c r="I102" s="153">
        <v>250</v>
      </c>
      <c r="J102" s="70" t="s">
        <v>18</v>
      </c>
      <c r="K102" s="70" t="s">
        <v>18</v>
      </c>
      <c r="L102" s="245">
        <v>2386558</v>
      </c>
      <c r="M102" s="64"/>
      <c r="N102" s="64"/>
      <c r="O102" s="64"/>
      <c r="P102" s="64"/>
      <c r="Q102" s="64"/>
    </row>
    <row r="103" spans="1:17" ht="15" customHeight="1" x14ac:dyDescent="0.35">
      <c r="A103" s="66" t="s">
        <v>2853</v>
      </c>
      <c r="B103" s="66" t="s">
        <v>2860</v>
      </c>
      <c r="C103" s="66"/>
      <c r="D103" s="66" t="s">
        <v>2773</v>
      </c>
      <c r="E103" s="66" t="s">
        <v>2789</v>
      </c>
      <c r="F103" s="71">
        <v>0.52</v>
      </c>
      <c r="G103" s="71">
        <v>0.84</v>
      </c>
      <c r="H103" s="152" t="s">
        <v>1</v>
      </c>
      <c r="I103" s="153">
        <v>250</v>
      </c>
      <c r="J103" s="70" t="s">
        <v>18</v>
      </c>
      <c r="K103" s="70" t="s">
        <v>18</v>
      </c>
      <c r="L103" s="245">
        <v>2386559</v>
      </c>
      <c r="M103" s="64"/>
      <c r="N103" s="64"/>
      <c r="O103" s="64"/>
      <c r="P103" s="64"/>
      <c r="Q103" s="64"/>
    </row>
    <row r="104" spans="1:17" ht="15" customHeight="1" x14ac:dyDescent="0.35">
      <c r="A104" s="66" t="s">
        <v>2853</v>
      </c>
      <c r="B104" s="66" t="s">
        <v>2861</v>
      </c>
      <c r="C104" s="66"/>
      <c r="D104" s="66" t="s">
        <v>2773</v>
      </c>
      <c r="E104" s="66" t="s">
        <v>2789</v>
      </c>
      <c r="F104" s="71">
        <v>0.52</v>
      </c>
      <c r="G104" s="71">
        <v>0.84</v>
      </c>
      <c r="H104" s="152" t="s">
        <v>1</v>
      </c>
      <c r="I104" s="153">
        <v>250</v>
      </c>
      <c r="J104" s="70" t="s">
        <v>18</v>
      </c>
      <c r="K104" s="70" t="s">
        <v>18</v>
      </c>
      <c r="L104" s="245">
        <v>2386557</v>
      </c>
      <c r="M104" s="64"/>
      <c r="N104" s="64"/>
      <c r="O104" s="64"/>
      <c r="P104" s="64"/>
      <c r="Q104" s="64"/>
    </row>
    <row r="105" spans="1:17" ht="15" customHeight="1" x14ac:dyDescent="0.35">
      <c r="A105" s="66" t="s">
        <v>2853</v>
      </c>
      <c r="B105" s="66" t="s">
        <v>2862</v>
      </c>
      <c r="C105" s="66"/>
      <c r="D105" s="66" t="s">
        <v>2773</v>
      </c>
      <c r="E105" s="66" t="s">
        <v>2789</v>
      </c>
      <c r="F105" s="71">
        <v>0.25</v>
      </c>
      <c r="G105" s="71">
        <v>0.82</v>
      </c>
      <c r="H105" s="152" t="s">
        <v>1</v>
      </c>
      <c r="I105" s="153">
        <v>250</v>
      </c>
      <c r="J105" s="70" t="s">
        <v>17</v>
      </c>
      <c r="K105" s="70" t="s">
        <v>18</v>
      </c>
      <c r="L105" s="245"/>
      <c r="M105" s="64"/>
      <c r="N105" s="64"/>
      <c r="O105" s="64"/>
      <c r="P105" s="64"/>
      <c r="Q105" s="64"/>
    </row>
    <row r="106" spans="1:17" ht="15" customHeight="1" x14ac:dyDescent="0.35">
      <c r="A106" s="66" t="s">
        <v>2853</v>
      </c>
      <c r="B106" s="66" t="s">
        <v>2862</v>
      </c>
      <c r="C106" s="66"/>
      <c r="D106" s="66" t="s">
        <v>2773</v>
      </c>
      <c r="E106" s="66" t="s">
        <v>2789</v>
      </c>
      <c r="F106" s="71">
        <v>0.1</v>
      </c>
      <c r="G106" s="71">
        <v>0.82</v>
      </c>
      <c r="H106" s="152" t="s">
        <v>1</v>
      </c>
      <c r="I106" s="153">
        <v>250</v>
      </c>
      <c r="J106" s="70" t="s">
        <v>18</v>
      </c>
      <c r="K106" s="70" t="s">
        <v>17</v>
      </c>
      <c r="L106" s="245">
        <v>3412746</v>
      </c>
      <c r="M106" s="64"/>
      <c r="N106" s="64"/>
      <c r="O106" s="64"/>
      <c r="P106" s="64"/>
      <c r="Q106" s="64"/>
    </row>
    <row r="107" spans="1:17" ht="15" customHeight="1" x14ac:dyDescent="0.35">
      <c r="A107" s="66" t="s">
        <v>2853</v>
      </c>
      <c r="B107" s="66" t="s">
        <v>2863</v>
      </c>
      <c r="C107" s="66"/>
      <c r="D107" s="66" t="s">
        <v>2773</v>
      </c>
      <c r="E107" s="66" t="s">
        <v>2789</v>
      </c>
      <c r="F107" s="71">
        <v>0.25</v>
      </c>
      <c r="G107" s="71">
        <v>0.82</v>
      </c>
      <c r="H107" s="152" t="s">
        <v>1</v>
      </c>
      <c r="I107" s="153">
        <v>250</v>
      </c>
      <c r="J107" s="70" t="s">
        <v>17</v>
      </c>
      <c r="K107" s="70" t="s">
        <v>18</v>
      </c>
      <c r="L107" s="245"/>
      <c r="M107" s="64"/>
      <c r="N107" s="64"/>
      <c r="O107" s="64"/>
      <c r="P107" s="64"/>
      <c r="Q107" s="64"/>
    </row>
    <row r="108" spans="1:17" ht="15" customHeight="1" x14ac:dyDescent="0.35">
      <c r="A108" s="66" t="s">
        <v>2853</v>
      </c>
      <c r="B108" s="66" t="s">
        <v>2864</v>
      </c>
      <c r="C108" s="66"/>
      <c r="D108" s="66" t="s">
        <v>2773</v>
      </c>
      <c r="E108" s="66" t="s">
        <v>2774</v>
      </c>
      <c r="F108" s="71">
        <v>0.02</v>
      </c>
      <c r="G108" s="71">
        <v>0.99</v>
      </c>
      <c r="H108" s="152" t="s">
        <v>1</v>
      </c>
      <c r="I108" s="153">
        <v>250</v>
      </c>
      <c r="J108" s="70" t="s">
        <v>17</v>
      </c>
      <c r="K108" s="70" t="s">
        <v>18</v>
      </c>
      <c r="L108" s="245"/>
      <c r="M108" s="64"/>
      <c r="N108" s="64"/>
      <c r="O108" s="64"/>
      <c r="P108" s="64"/>
      <c r="Q108" s="64"/>
    </row>
    <row r="109" spans="1:17" ht="15" customHeight="1" x14ac:dyDescent="0.35">
      <c r="A109" s="66" t="s">
        <v>2853</v>
      </c>
      <c r="B109" s="66" t="s">
        <v>2865</v>
      </c>
      <c r="C109" s="66"/>
      <c r="D109" s="66" t="s">
        <v>2773</v>
      </c>
      <c r="E109" s="66" t="s">
        <v>2774</v>
      </c>
      <c r="F109" s="71">
        <v>0.02</v>
      </c>
      <c r="G109" s="71">
        <v>0.99</v>
      </c>
      <c r="H109" s="152" t="s">
        <v>1</v>
      </c>
      <c r="I109" s="153">
        <v>250</v>
      </c>
      <c r="J109" s="70" t="s">
        <v>18</v>
      </c>
      <c r="K109" s="70" t="s">
        <v>17</v>
      </c>
      <c r="L109" s="245">
        <v>3553072</v>
      </c>
      <c r="M109" s="64"/>
      <c r="N109" s="64"/>
      <c r="O109" s="64"/>
      <c r="P109" s="64"/>
      <c r="Q109" s="64"/>
    </row>
    <row r="110" spans="1:17" ht="15" customHeight="1" x14ac:dyDescent="0.35">
      <c r="A110" s="66" t="s">
        <v>2853</v>
      </c>
      <c r="B110" s="66" t="s">
        <v>2866</v>
      </c>
      <c r="C110" s="66"/>
      <c r="D110" s="66" t="s">
        <v>2773</v>
      </c>
      <c r="E110" s="66" t="s">
        <v>2774</v>
      </c>
      <c r="F110" s="71">
        <v>0.02</v>
      </c>
      <c r="G110" s="71">
        <v>0.99</v>
      </c>
      <c r="H110" s="152" t="s">
        <v>1</v>
      </c>
      <c r="I110" s="153">
        <v>250</v>
      </c>
      <c r="J110" s="70" t="s">
        <v>17</v>
      </c>
      <c r="K110" s="70" t="s">
        <v>18</v>
      </c>
      <c r="L110" s="245"/>
      <c r="M110" s="64"/>
      <c r="N110" s="64"/>
      <c r="O110" s="64"/>
      <c r="P110" s="64"/>
      <c r="Q110" s="64"/>
    </row>
    <row r="111" spans="1:17" ht="15" customHeight="1" x14ac:dyDescent="0.35">
      <c r="A111" s="66" t="s">
        <v>2853</v>
      </c>
      <c r="B111" s="66" t="s">
        <v>2867</v>
      </c>
      <c r="C111" s="66"/>
      <c r="D111" s="66" t="s">
        <v>2773</v>
      </c>
      <c r="E111" s="66" t="s">
        <v>2774</v>
      </c>
      <c r="F111" s="71">
        <v>0.02</v>
      </c>
      <c r="G111" s="71">
        <v>0.99</v>
      </c>
      <c r="H111" s="152" t="s">
        <v>1</v>
      </c>
      <c r="I111" s="153">
        <v>250</v>
      </c>
      <c r="J111" s="70" t="s">
        <v>18</v>
      </c>
      <c r="K111" s="70" t="s">
        <v>17</v>
      </c>
      <c r="L111" s="245">
        <v>3553073</v>
      </c>
      <c r="M111" s="64"/>
      <c r="N111" s="64"/>
      <c r="O111" s="64"/>
      <c r="P111" s="64"/>
      <c r="Q111" s="64"/>
    </row>
    <row r="112" spans="1:17" ht="15" customHeight="1" x14ac:dyDescent="0.35">
      <c r="A112" s="66" t="s">
        <v>2853</v>
      </c>
      <c r="B112" s="66" t="s">
        <v>2868</v>
      </c>
      <c r="C112" s="66"/>
      <c r="D112" s="66" t="s">
        <v>2773</v>
      </c>
      <c r="E112" s="66" t="s">
        <v>2774</v>
      </c>
      <c r="F112" s="71">
        <v>0.02</v>
      </c>
      <c r="G112" s="71">
        <v>0.99</v>
      </c>
      <c r="H112" s="152" t="s">
        <v>1</v>
      </c>
      <c r="I112" s="153">
        <v>250</v>
      </c>
      <c r="J112" s="70" t="s">
        <v>17</v>
      </c>
      <c r="K112" s="70" t="s">
        <v>18</v>
      </c>
      <c r="L112" s="245"/>
      <c r="M112" s="64"/>
      <c r="N112" s="64"/>
      <c r="O112" s="64"/>
      <c r="P112" s="64"/>
      <c r="Q112" s="64"/>
    </row>
    <row r="113" spans="1:17" ht="15" customHeight="1" x14ac:dyDescent="0.35">
      <c r="A113" s="66" t="s">
        <v>2853</v>
      </c>
      <c r="B113" s="66" t="s">
        <v>2869</v>
      </c>
      <c r="C113" s="66"/>
      <c r="D113" s="66" t="s">
        <v>2773</v>
      </c>
      <c r="E113" s="66" t="s">
        <v>2774</v>
      </c>
      <c r="F113" s="71">
        <v>0.02</v>
      </c>
      <c r="G113" s="71">
        <v>0.99</v>
      </c>
      <c r="H113" s="152" t="s">
        <v>1</v>
      </c>
      <c r="I113" s="153">
        <v>250</v>
      </c>
      <c r="J113" s="70" t="s">
        <v>18</v>
      </c>
      <c r="K113" s="70" t="s">
        <v>17</v>
      </c>
      <c r="L113" s="245">
        <v>3553071</v>
      </c>
      <c r="M113" s="64"/>
      <c r="N113" s="64"/>
      <c r="O113" s="64"/>
      <c r="P113" s="64"/>
      <c r="Q113" s="64"/>
    </row>
    <row r="114" spans="1:17" ht="15" customHeight="1" x14ac:dyDescent="0.35">
      <c r="A114" s="66" t="s">
        <v>2853</v>
      </c>
      <c r="B114" s="66" t="s">
        <v>2870</v>
      </c>
      <c r="C114" s="66"/>
      <c r="D114" s="66" t="s">
        <v>2773</v>
      </c>
      <c r="E114" s="66" t="s">
        <v>2774</v>
      </c>
      <c r="F114" s="71">
        <v>0</v>
      </c>
      <c r="G114" s="71">
        <v>1.1200000000000001</v>
      </c>
      <c r="H114" s="152" t="s">
        <v>1</v>
      </c>
      <c r="I114" s="153">
        <v>250</v>
      </c>
      <c r="J114" s="70" t="s">
        <v>17</v>
      </c>
      <c r="K114" s="70" t="s">
        <v>18</v>
      </c>
      <c r="L114" s="245"/>
      <c r="M114" s="64"/>
      <c r="N114" s="64"/>
      <c r="O114" s="64"/>
      <c r="P114" s="64"/>
      <c r="Q114" s="64"/>
    </row>
    <row r="115" spans="1:17" ht="15" customHeight="1" x14ac:dyDescent="0.35">
      <c r="A115" s="66" t="s">
        <v>2853</v>
      </c>
      <c r="B115" s="66" t="s">
        <v>2871</v>
      </c>
      <c r="C115" s="66"/>
      <c r="D115" s="66" t="s">
        <v>2773</v>
      </c>
      <c r="E115" s="66" t="s">
        <v>2774</v>
      </c>
      <c r="F115" s="71"/>
      <c r="G115" s="71">
        <v>1.1200000000000001</v>
      </c>
      <c r="H115" s="152" t="s">
        <v>1</v>
      </c>
      <c r="I115" s="153">
        <v>250</v>
      </c>
      <c r="J115" s="70" t="s">
        <v>18</v>
      </c>
      <c r="K115" s="70" t="s">
        <v>17</v>
      </c>
      <c r="L115" s="245">
        <v>2388725</v>
      </c>
      <c r="M115" s="64"/>
      <c r="N115" s="64"/>
      <c r="O115" s="64"/>
      <c r="P115" s="64"/>
      <c r="Q115" s="64"/>
    </row>
    <row r="116" spans="1:17" ht="15" customHeight="1" x14ac:dyDescent="0.35">
      <c r="A116" s="66" t="s">
        <v>2853</v>
      </c>
      <c r="B116" s="66" t="s">
        <v>2872</v>
      </c>
      <c r="C116" s="66"/>
      <c r="D116" s="66" t="s">
        <v>2773</v>
      </c>
      <c r="E116" s="66" t="s">
        <v>2774</v>
      </c>
      <c r="F116" s="71">
        <v>0</v>
      </c>
      <c r="G116" s="71">
        <v>1.1200000000000001</v>
      </c>
      <c r="H116" s="152" t="s">
        <v>1</v>
      </c>
      <c r="I116" s="153">
        <v>250</v>
      </c>
      <c r="J116" s="70" t="s">
        <v>17</v>
      </c>
      <c r="K116" s="70" t="s">
        <v>18</v>
      </c>
      <c r="L116" s="245"/>
      <c r="M116" s="64"/>
      <c r="N116" s="64"/>
      <c r="O116" s="64"/>
      <c r="P116" s="64"/>
      <c r="Q116" s="64"/>
    </row>
    <row r="117" spans="1:17" ht="15" customHeight="1" x14ac:dyDescent="0.35">
      <c r="A117" s="66" t="s">
        <v>2853</v>
      </c>
      <c r="B117" s="66" t="s">
        <v>2873</v>
      </c>
      <c r="C117" s="66"/>
      <c r="D117" s="66" t="s">
        <v>2773</v>
      </c>
      <c r="E117" s="66" t="s">
        <v>2774</v>
      </c>
      <c r="F117" s="71">
        <v>0</v>
      </c>
      <c r="G117" s="71">
        <v>1.1200000000000001</v>
      </c>
      <c r="H117" s="152" t="s">
        <v>1</v>
      </c>
      <c r="I117" s="153">
        <v>250</v>
      </c>
      <c r="J117" s="70" t="s">
        <v>17</v>
      </c>
      <c r="K117" s="70" t="s">
        <v>18</v>
      </c>
      <c r="L117" s="245"/>
      <c r="M117" s="64"/>
      <c r="N117" s="64"/>
      <c r="O117" s="64"/>
      <c r="P117" s="64"/>
      <c r="Q117" s="64"/>
    </row>
    <row r="118" spans="1:17" ht="15" customHeight="1" x14ac:dyDescent="0.35">
      <c r="A118" s="66" t="s">
        <v>2853</v>
      </c>
      <c r="B118" s="66" t="s">
        <v>2874</v>
      </c>
      <c r="C118" s="66"/>
      <c r="D118" s="66" t="s">
        <v>2773</v>
      </c>
      <c r="E118" s="66" t="s">
        <v>2774</v>
      </c>
      <c r="F118" s="71"/>
      <c r="G118" s="71">
        <v>1.1200000000000001</v>
      </c>
      <c r="H118" s="152" t="s">
        <v>1</v>
      </c>
      <c r="I118" s="153">
        <v>250</v>
      </c>
      <c r="J118" s="70" t="s">
        <v>18</v>
      </c>
      <c r="K118" s="70" t="s">
        <v>17</v>
      </c>
      <c r="L118" s="245">
        <v>2388726</v>
      </c>
      <c r="M118" s="64"/>
      <c r="N118" s="64"/>
      <c r="O118" s="64"/>
      <c r="P118" s="64"/>
      <c r="Q118" s="64"/>
    </row>
    <row r="119" spans="1:17" ht="15" customHeight="1" x14ac:dyDescent="0.35">
      <c r="A119" s="66" t="s">
        <v>2853</v>
      </c>
      <c r="B119" s="66" t="s">
        <v>2875</v>
      </c>
      <c r="C119" s="66"/>
      <c r="D119" s="66" t="s">
        <v>2773</v>
      </c>
      <c r="E119" s="66" t="s">
        <v>2774</v>
      </c>
      <c r="F119" s="71">
        <v>0</v>
      </c>
      <c r="G119" s="71">
        <v>1.1200000000000001</v>
      </c>
      <c r="H119" s="152" t="s">
        <v>1</v>
      </c>
      <c r="I119" s="153">
        <v>250</v>
      </c>
      <c r="J119" s="70" t="s">
        <v>17</v>
      </c>
      <c r="K119" s="70" t="s">
        <v>18</v>
      </c>
      <c r="L119" s="245"/>
      <c r="M119" s="64"/>
      <c r="N119" s="64"/>
      <c r="O119" s="64"/>
      <c r="P119" s="64"/>
      <c r="Q119" s="64"/>
    </row>
    <row r="120" spans="1:17" ht="15" customHeight="1" x14ac:dyDescent="0.35">
      <c r="A120" s="66" t="s">
        <v>2853</v>
      </c>
      <c r="B120" s="66" t="s">
        <v>2876</v>
      </c>
      <c r="C120" s="66"/>
      <c r="D120" s="66" t="s">
        <v>2773</v>
      </c>
      <c r="E120" s="66" t="s">
        <v>2774</v>
      </c>
      <c r="F120" s="71">
        <v>0</v>
      </c>
      <c r="G120" s="71">
        <v>1.1000000000000001</v>
      </c>
      <c r="H120" s="152" t="s">
        <v>1</v>
      </c>
      <c r="I120" s="153">
        <v>250</v>
      </c>
      <c r="J120" s="70" t="s">
        <v>18</v>
      </c>
      <c r="K120" s="70" t="s">
        <v>18</v>
      </c>
      <c r="L120" s="245">
        <v>3721971</v>
      </c>
      <c r="M120" s="64"/>
      <c r="N120" s="64"/>
      <c r="O120" s="64"/>
      <c r="P120" s="64"/>
      <c r="Q120" s="64"/>
    </row>
    <row r="121" spans="1:17" ht="15" customHeight="1" x14ac:dyDescent="0.35">
      <c r="A121" s="66" t="s">
        <v>2853</v>
      </c>
      <c r="B121" s="66" t="s">
        <v>2877</v>
      </c>
      <c r="C121" s="66"/>
      <c r="D121" s="66" t="s">
        <v>2773</v>
      </c>
      <c r="E121" s="66" t="s">
        <v>2774</v>
      </c>
      <c r="F121" s="71">
        <v>7.0000000000000007E-2</v>
      </c>
      <c r="G121" s="71">
        <v>1.08</v>
      </c>
      <c r="H121" s="152" t="s">
        <v>1</v>
      </c>
      <c r="I121" s="153">
        <v>250</v>
      </c>
      <c r="J121" s="70" t="s">
        <v>18</v>
      </c>
      <c r="K121" s="70" t="s">
        <v>18</v>
      </c>
      <c r="L121" s="245">
        <v>2388727</v>
      </c>
      <c r="M121" s="64"/>
      <c r="N121" s="64"/>
      <c r="O121" s="64"/>
      <c r="P121" s="64"/>
      <c r="Q121" s="64"/>
    </row>
    <row r="122" spans="1:17" ht="15" customHeight="1" x14ac:dyDescent="0.35">
      <c r="A122" s="66" t="s">
        <v>2853</v>
      </c>
      <c r="B122" s="66" t="s">
        <v>2852</v>
      </c>
      <c r="C122" s="66"/>
      <c r="D122" s="66" t="s">
        <v>2801</v>
      </c>
      <c r="E122" s="66" t="s">
        <v>2774</v>
      </c>
      <c r="F122" s="71">
        <v>0</v>
      </c>
      <c r="G122" s="71">
        <v>0.28999999999999998</v>
      </c>
      <c r="H122" s="152" t="s">
        <v>1</v>
      </c>
      <c r="I122" s="153">
        <v>250</v>
      </c>
      <c r="J122" s="70" t="s">
        <v>17</v>
      </c>
      <c r="K122" s="70" t="s">
        <v>18</v>
      </c>
      <c r="L122" s="245"/>
      <c r="M122" s="64"/>
      <c r="N122" s="64"/>
      <c r="O122" s="64"/>
      <c r="P122" s="64"/>
      <c r="Q122" s="64"/>
    </row>
    <row r="123" spans="1:17" ht="15" customHeight="1" x14ac:dyDescent="0.35">
      <c r="A123" s="66" t="s">
        <v>2853</v>
      </c>
      <c r="B123" s="66" t="s">
        <v>2878</v>
      </c>
      <c r="C123" s="66"/>
      <c r="D123" s="66" t="s">
        <v>2801</v>
      </c>
      <c r="E123" s="66" t="s">
        <v>2789</v>
      </c>
      <c r="F123" s="71">
        <v>0.25</v>
      </c>
      <c r="G123" s="71">
        <v>0.84</v>
      </c>
      <c r="H123" s="152" t="s">
        <v>1</v>
      </c>
      <c r="I123" s="153">
        <v>250</v>
      </c>
      <c r="J123" s="70" t="s">
        <v>17</v>
      </c>
      <c r="K123" s="70" t="s">
        <v>18</v>
      </c>
      <c r="L123" s="245"/>
      <c r="M123" s="64"/>
      <c r="N123" s="64"/>
      <c r="O123" s="64"/>
      <c r="P123" s="64"/>
      <c r="Q123" s="64"/>
    </row>
    <row r="124" spans="1:17" ht="15" customHeight="1" x14ac:dyDescent="0.35">
      <c r="A124" s="66" t="s">
        <v>2853</v>
      </c>
      <c r="B124" s="66" t="s">
        <v>2878</v>
      </c>
      <c r="C124" s="66"/>
      <c r="D124" s="66" t="s">
        <v>2792</v>
      </c>
      <c r="E124" s="66" t="s">
        <v>2789</v>
      </c>
      <c r="F124" s="71">
        <v>0.25</v>
      </c>
      <c r="G124" s="71">
        <v>0.84</v>
      </c>
      <c r="H124" s="152" t="s">
        <v>1</v>
      </c>
      <c r="I124" s="153">
        <v>250</v>
      </c>
      <c r="J124" s="70" t="s">
        <v>18</v>
      </c>
      <c r="K124" s="70" t="s">
        <v>17</v>
      </c>
      <c r="L124" s="245">
        <v>2383552</v>
      </c>
      <c r="M124" s="64"/>
      <c r="N124" s="64"/>
      <c r="O124" s="64"/>
      <c r="P124" s="64"/>
      <c r="Q124" s="64"/>
    </row>
    <row r="125" spans="1:17" ht="15" customHeight="1" x14ac:dyDescent="0.35">
      <c r="A125" s="66" t="s">
        <v>2879</v>
      </c>
      <c r="B125" s="66" t="s">
        <v>2880</v>
      </c>
      <c r="C125" s="66"/>
      <c r="D125" s="66" t="s">
        <v>2773</v>
      </c>
      <c r="E125" s="66" t="s">
        <v>2774</v>
      </c>
      <c r="F125" s="71">
        <v>0</v>
      </c>
      <c r="G125" s="71">
        <v>1.1200000000000001</v>
      </c>
      <c r="H125" s="152" t="s">
        <v>1</v>
      </c>
      <c r="I125" s="153">
        <v>250</v>
      </c>
      <c r="J125" s="70" t="s">
        <v>17</v>
      </c>
      <c r="K125" s="70" t="s">
        <v>18</v>
      </c>
      <c r="L125" s="245"/>
      <c r="M125" s="64"/>
      <c r="N125" s="64"/>
      <c r="O125" s="64"/>
      <c r="P125" s="64"/>
      <c r="Q125" s="64"/>
    </row>
    <row r="126" spans="1:17" ht="15" customHeight="1" x14ac:dyDescent="0.35">
      <c r="A126" s="66" t="s">
        <v>2879</v>
      </c>
      <c r="B126" s="66" t="s">
        <v>2880</v>
      </c>
      <c r="C126" s="66"/>
      <c r="D126" s="66" t="s">
        <v>2773</v>
      </c>
      <c r="E126" s="66" t="s">
        <v>2774</v>
      </c>
      <c r="F126" s="71"/>
      <c r="G126" s="71">
        <v>1.1200000000000001</v>
      </c>
      <c r="H126" s="152" t="s">
        <v>1</v>
      </c>
      <c r="I126" s="153">
        <v>250</v>
      </c>
      <c r="J126" s="70" t="s">
        <v>18</v>
      </c>
      <c r="K126" s="70" t="s">
        <v>17</v>
      </c>
      <c r="L126" s="245">
        <v>2383561</v>
      </c>
      <c r="M126" s="64"/>
      <c r="N126" s="64"/>
      <c r="O126" s="64"/>
      <c r="P126" s="64"/>
      <c r="Q126" s="64"/>
    </row>
    <row r="127" spans="1:17" ht="15" customHeight="1" x14ac:dyDescent="0.35">
      <c r="A127" s="66" t="s">
        <v>2879</v>
      </c>
      <c r="B127" s="66" t="s">
        <v>2881</v>
      </c>
      <c r="C127" s="66"/>
      <c r="D127" s="66" t="s">
        <v>2773</v>
      </c>
      <c r="E127" s="66" t="s">
        <v>2789</v>
      </c>
      <c r="F127" s="71">
        <v>0.32</v>
      </c>
      <c r="G127" s="71">
        <v>0.48</v>
      </c>
      <c r="H127" s="152" t="s">
        <v>1</v>
      </c>
      <c r="I127" s="153">
        <v>250</v>
      </c>
      <c r="J127" s="70" t="s">
        <v>17</v>
      </c>
      <c r="K127" s="70" t="s">
        <v>18</v>
      </c>
      <c r="L127" s="245"/>
      <c r="M127" s="64"/>
      <c r="N127" s="64"/>
      <c r="O127" s="64"/>
      <c r="P127" s="64"/>
      <c r="Q127" s="64"/>
    </row>
    <row r="128" spans="1:17" ht="15" customHeight="1" x14ac:dyDescent="0.35">
      <c r="A128" s="66" t="s">
        <v>2879</v>
      </c>
      <c r="B128" s="66" t="s">
        <v>2881</v>
      </c>
      <c r="C128" s="66"/>
      <c r="D128" s="66" t="s">
        <v>2773</v>
      </c>
      <c r="E128" s="66" t="s">
        <v>2780</v>
      </c>
      <c r="F128" s="71">
        <v>7.0000000000000007E-2</v>
      </c>
      <c r="G128" s="71">
        <v>0.48</v>
      </c>
      <c r="H128" s="152" t="s">
        <v>1</v>
      </c>
      <c r="I128" s="153">
        <v>250</v>
      </c>
      <c r="J128" s="70" t="s">
        <v>18</v>
      </c>
      <c r="K128" s="70" t="s">
        <v>17</v>
      </c>
      <c r="L128" s="245">
        <v>2383584</v>
      </c>
      <c r="M128" s="64"/>
      <c r="N128" s="64"/>
      <c r="O128" s="64"/>
      <c r="P128" s="64"/>
      <c r="Q128" s="64"/>
    </row>
    <row r="129" spans="1:17" ht="15" customHeight="1" x14ac:dyDescent="0.35">
      <c r="A129" s="66" t="s">
        <v>2879</v>
      </c>
      <c r="B129" s="66" t="s">
        <v>2882</v>
      </c>
      <c r="C129" s="66"/>
      <c r="D129" s="66" t="s">
        <v>2773</v>
      </c>
      <c r="E129" s="66" t="s">
        <v>2789</v>
      </c>
      <c r="F129" s="71">
        <v>0.41</v>
      </c>
      <c r="G129" s="71">
        <v>0.48</v>
      </c>
      <c r="H129" s="152" t="s">
        <v>1</v>
      </c>
      <c r="I129" s="153">
        <v>250</v>
      </c>
      <c r="J129" s="70" t="s">
        <v>17</v>
      </c>
      <c r="K129" s="70" t="s">
        <v>18</v>
      </c>
      <c r="L129" s="245"/>
      <c r="M129" s="64"/>
      <c r="N129" s="64"/>
      <c r="O129" s="64"/>
      <c r="P129" s="64"/>
      <c r="Q129" s="64"/>
    </row>
    <row r="130" spans="1:17" ht="15" customHeight="1" x14ac:dyDescent="0.35">
      <c r="A130" s="66" t="s">
        <v>2879</v>
      </c>
      <c r="B130" s="66" t="s">
        <v>2882</v>
      </c>
      <c r="C130" s="66"/>
      <c r="D130" s="66" t="s">
        <v>2773</v>
      </c>
      <c r="E130" s="66" t="s">
        <v>2780</v>
      </c>
      <c r="F130" s="71">
        <v>0.21</v>
      </c>
      <c r="G130" s="71">
        <v>0.48</v>
      </c>
      <c r="H130" s="152" t="s">
        <v>1</v>
      </c>
      <c r="I130" s="153">
        <v>250</v>
      </c>
      <c r="J130" s="70" t="s">
        <v>18</v>
      </c>
      <c r="K130" s="70" t="s">
        <v>17</v>
      </c>
      <c r="L130" s="245">
        <v>2390276</v>
      </c>
      <c r="M130" s="64"/>
      <c r="N130" s="64"/>
      <c r="O130" s="64"/>
      <c r="P130" s="64"/>
      <c r="Q130" s="64"/>
    </row>
    <row r="131" spans="1:17" ht="15" customHeight="1" x14ac:dyDescent="0.35">
      <c r="A131" s="66" t="s">
        <v>2879</v>
      </c>
      <c r="B131" s="66" t="s">
        <v>2883</v>
      </c>
      <c r="C131" s="66"/>
      <c r="D131" s="66" t="s">
        <v>2773</v>
      </c>
      <c r="E131" s="66" t="s">
        <v>2774</v>
      </c>
      <c r="F131" s="71">
        <v>0</v>
      </c>
      <c r="G131" s="71">
        <v>0.83</v>
      </c>
      <c r="H131" s="152" t="s">
        <v>1</v>
      </c>
      <c r="I131" s="153">
        <v>250</v>
      </c>
      <c r="J131" s="70" t="s">
        <v>17</v>
      </c>
      <c r="K131" s="70" t="s">
        <v>18</v>
      </c>
      <c r="L131" s="245"/>
      <c r="M131" s="64"/>
      <c r="N131" s="64"/>
      <c r="O131" s="64"/>
      <c r="P131" s="64"/>
      <c r="Q131" s="64"/>
    </row>
    <row r="132" spans="1:17" ht="15" customHeight="1" x14ac:dyDescent="0.35">
      <c r="A132" s="66" t="s">
        <v>2879</v>
      </c>
      <c r="B132" s="66" t="s">
        <v>2883</v>
      </c>
      <c r="C132" s="66"/>
      <c r="D132" s="66" t="s">
        <v>2773</v>
      </c>
      <c r="E132" s="66" t="s">
        <v>2774</v>
      </c>
      <c r="F132" s="71"/>
      <c r="G132" s="71">
        <v>0.83</v>
      </c>
      <c r="H132" s="152" t="s">
        <v>1</v>
      </c>
      <c r="I132" s="153">
        <v>250</v>
      </c>
      <c r="J132" s="70" t="s">
        <v>18</v>
      </c>
      <c r="K132" s="70" t="s">
        <v>17</v>
      </c>
      <c r="L132" s="245">
        <v>2394404</v>
      </c>
      <c r="M132" s="64"/>
      <c r="N132" s="64"/>
      <c r="O132" s="64"/>
      <c r="P132" s="64"/>
      <c r="Q132" s="64"/>
    </row>
    <row r="133" spans="1:17" ht="15" customHeight="1" x14ac:dyDescent="0.35">
      <c r="A133" s="66" t="s">
        <v>2879</v>
      </c>
      <c r="B133" s="66" t="s">
        <v>2884</v>
      </c>
      <c r="C133" s="66"/>
      <c r="D133" s="66" t="s">
        <v>2773</v>
      </c>
      <c r="E133" s="66" t="s">
        <v>2774</v>
      </c>
      <c r="F133" s="71">
        <v>0</v>
      </c>
      <c r="G133" s="71">
        <v>0.81</v>
      </c>
      <c r="H133" s="152" t="s">
        <v>1</v>
      </c>
      <c r="I133" s="153">
        <v>250</v>
      </c>
      <c r="J133" s="70" t="s">
        <v>18</v>
      </c>
      <c r="K133" s="70" t="s">
        <v>18</v>
      </c>
      <c r="L133" s="245">
        <v>3706740</v>
      </c>
      <c r="M133" s="64"/>
      <c r="N133" s="64"/>
      <c r="O133" s="64"/>
      <c r="P133" s="64"/>
      <c r="Q133" s="64"/>
    </row>
    <row r="134" spans="1:17" ht="15" customHeight="1" x14ac:dyDescent="0.35">
      <c r="A134" s="66" t="s">
        <v>2879</v>
      </c>
      <c r="B134" s="66" t="s">
        <v>2886</v>
      </c>
      <c r="C134" s="66"/>
      <c r="D134" s="66" t="s">
        <v>2773</v>
      </c>
      <c r="E134" s="66" t="s">
        <v>2774</v>
      </c>
      <c r="F134" s="71">
        <v>0</v>
      </c>
      <c r="G134" s="71">
        <v>1.1200000000000001</v>
      </c>
      <c r="H134" s="152" t="s">
        <v>1</v>
      </c>
      <c r="I134" s="153">
        <v>250</v>
      </c>
      <c r="J134" s="70" t="s">
        <v>17</v>
      </c>
      <c r="K134" s="70" t="s">
        <v>18</v>
      </c>
      <c r="L134" s="245"/>
      <c r="M134" s="64"/>
      <c r="N134" s="64"/>
      <c r="O134" s="64"/>
      <c r="P134" s="64"/>
      <c r="Q134" s="64"/>
    </row>
    <row r="135" spans="1:17" ht="15" customHeight="1" x14ac:dyDescent="0.35">
      <c r="A135" s="66" t="s">
        <v>2879</v>
      </c>
      <c r="B135" s="66" t="s">
        <v>2886</v>
      </c>
      <c r="C135" s="66"/>
      <c r="D135" s="66" t="s">
        <v>2773</v>
      </c>
      <c r="E135" s="66" t="s">
        <v>2774</v>
      </c>
      <c r="F135" s="71"/>
      <c r="G135" s="71">
        <v>1.1200000000000001</v>
      </c>
      <c r="H135" s="152" t="s">
        <v>1</v>
      </c>
      <c r="I135" s="153">
        <v>250</v>
      </c>
      <c r="J135" s="70" t="s">
        <v>18</v>
      </c>
      <c r="K135" s="70" t="s">
        <v>17</v>
      </c>
      <c r="L135" s="245">
        <v>2383566</v>
      </c>
      <c r="M135" s="64"/>
      <c r="N135" s="64"/>
      <c r="O135" s="64"/>
      <c r="P135" s="64"/>
      <c r="Q135" s="64"/>
    </row>
    <row r="136" spans="1:17" ht="15" customHeight="1" x14ac:dyDescent="0.35">
      <c r="A136" s="66" t="s">
        <v>2879</v>
      </c>
      <c r="B136" s="66" t="s">
        <v>2887</v>
      </c>
      <c r="C136" s="66"/>
      <c r="D136" s="66" t="s">
        <v>2801</v>
      </c>
      <c r="E136" s="66" t="s">
        <v>2789</v>
      </c>
      <c r="F136" s="71">
        <v>0.28999999999999998</v>
      </c>
      <c r="G136" s="71">
        <v>0.61</v>
      </c>
      <c r="H136" s="152" t="s">
        <v>1</v>
      </c>
      <c r="I136" s="153">
        <v>250</v>
      </c>
      <c r="J136" s="70" t="s">
        <v>17</v>
      </c>
      <c r="K136" s="70" t="s">
        <v>18</v>
      </c>
      <c r="L136" s="245"/>
      <c r="M136" s="64"/>
      <c r="N136" s="64"/>
      <c r="O136" s="64"/>
      <c r="P136" s="64"/>
      <c r="Q136" s="64"/>
    </row>
    <row r="137" spans="1:17" ht="15" customHeight="1" x14ac:dyDescent="0.35">
      <c r="A137" s="66" t="s">
        <v>2879</v>
      </c>
      <c r="B137" s="66" t="s">
        <v>2887</v>
      </c>
      <c r="C137" s="66"/>
      <c r="D137" s="66" t="s">
        <v>2792</v>
      </c>
      <c r="E137" s="66" t="s">
        <v>2789</v>
      </c>
      <c r="F137" s="71">
        <v>0.28999999999999998</v>
      </c>
      <c r="G137" s="71">
        <v>0.61</v>
      </c>
      <c r="H137" s="152" t="s">
        <v>1</v>
      </c>
      <c r="I137" s="153">
        <v>250</v>
      </c>
      <c r="J137" s="70" t="s">
        <v>18</v>
      </c>
      <c r="K137" s="70" t="s">
        <v>17</v>
      </c>
      <c r="L137" s="245">
        <v>2409070</v>
      </c>
      <c r="M137" s="64"/>
      <c r="N137" s="64"/>
      <c r="O137" s="64"/>
      <c r="P137" s="64"/>
      <c r="Q137" s="64"/>
    </row>
    <row r="138" spans="1:17" ht="15" customHeight="1" x14ac:dyDescent="0.35">
      <c r="A138" s="66" t="s">
        <v>2879</v>
      </c>
      <c r="B138" s="66" t="s">
        <v>2888</v>
      </c>
      <c r="C138" s="66"/>
      <c r="D138" s="66" t="s">
        <v>2801</v>
      </c>
      <c r="E138" s="66" t="s">
        <v>2774</v>
      </c>
      <c r="F138" s="71">
        <v>0.17</v>
      </c>
      <c r="G138" s="71">
        <v>1.01</v>
      </c>
      <c r="H138" s="152" t="s">
        <v>1</v>
      </c>
      <c r="I138" s="153">
        <v>250</v>
      </c>
      <c r="J138" s="70" t="s">
        <v>17</v>
      </c>
      <c r="K138" s="70" t="s">
        <v>18</v>
      </c>
      <c r="L138" s="245"/>
      <c r="M138" s="64"/>
      <c r="N138" s="64"/>
      <c r="O138" s="64"/>
      <c r="P138" s="64"/>
      <c r="Q138" s="64"/>
    </row>
    <row r="139" spans="1:17" ht="15" customHeight="1" x14ac:dyDescent="0.35">
      <c r="A139" s="66" t="s">
        <v>2879</v>
      </c>
      <c r="B139" s="66" t="s">
        <v>2888</v>
      </c>
      <c r="C139" s="66"/>
      <c r="D139" s="66" t="s">
        <v>2792</v>
      </c>
      <c r="E139" s="66" t="s">
        <v>2774</v>
      </c>
      <c r="F139" s="71">
        <v>0.17</v>
      </c>
      <c r="G139" s="71">
        <v>1.01</v>
      </c>
      <c r="H139" s="152" t="s">
        <v>1</v>
      </c>
      <c r="I139" s="153">
        <v>250</v>
      </c>
      <c r="J139" s="70" t="s">
        <v>18</v>
      </c>
      <c r="K139" s="70" t="s">
        <v>17</v>
      </c>
      <c r="L139" s="245">
        <v>2382698</v>
      </c>
      <c r="M139" s="64"/>
      <c r="N139" s="64"/>
      <c r="O139" s="64"/>
      <c r="P139" s="64"/>
      <c r="Q139" s="64"/>
    </row>
    <row r="140" spans="1:17" ht="15" customHeight="1" x14ac:dyDescent="0.35">
      <c r="A140" s="66" t="s">
        <v>2879</v>
      </c>
      <c r="B140" s="66" t="s">
        <v>2889</v>
      </c>
      <c r="C140" s="66"/>
      <c r="D140" s="66" t="s">
        <v>2801</v>
      </c>
      <c r="E140" s="66" t="s">
        <v>2774</v>
      </c>
      <c r="F140" s="71">
        <v>0.12</v>
      </c>
      <c r="G140" s="71">
        <v>1.1599999999999999</v>
      </c>
      <c r="H140" s="152" t="s">
        <v>1</v>
      </c>
      <c r="I140" s="153">
        <v>250</v>
      </c>
      <c r="J140" s="70" t="s">
        <v>17</v>
      </c>
      <c r="K140" s="70" t="s">
        <v>18</v>
      </c>
      <c r="L140" s="245"/>
      <c r="M140" s="64"/>
      <c r="N140" s="64"/>
      <c r="O140" s="64"/>
      <c r="P140" s="64"/>
      <c r="Q140" s="64"/>
    </row>
    <row r="141" spans="1:17" ht="15" customHeight="1" x14ac:dyDescent="0.35">
      <c r="A141" s="66" t="s">
        <v>2879</v>
      </c>
      <c r="B141" s="66" t="s">
        <v>2889</v>
      </c>
      <c r="C141" s="66"/>
      <c r="D141" s="66" t="s">
        <v>2792</v>
      </c>
      <c r="E141" s="66" t="s">
        <v>2774</v>
      </c>
      <c r="F141" s="71">
        <v>0.12</v>
      </c>
      <c r="G141" s="71">
        <v>1.1599999999999999</v>
      </c>
      <c r="H141" s="152" t="s">
        <v>1</v>
      </c>
      <c r="I141" s="153">
        <v>250</v>
      </c>
      <c r="J141" s="70" t="s">
        <v>18</v>
      </c>
      <c r="K141" s="70" t="s">
        <v>17</v>
      </c>
      <c r="L141" s="245">
        <v>2386933</v>
      </c>
      <c r="M141" s="64"/>
      <c r="N141" s="64"/>
      <c r="O141" s="64"/>
      <c r="P141" s="64"/>
      <c r="Q141" s="64"/>
    </row>
    <row r="142" spans="1:17" ht="15" customHeight="1" x14ac:dyDescent="0.35">
      <c r="A142" s="66" t="s">
        <v>2879</v>
      </c>
      <c r="B142" s="66" t="s">
        <v>2890</v>
      </c>
      <c r="C142" s="66"/>
      <c r="D142" s="66" t="s">
        <v>2773</v>
      </c>
      <c r="E142" s="66" t="s">
        <v>2789</v>
      </c>
      <c r="F142" s="71">
        <v>0.44</v>
      </c>
      <c r="G142" s="71">
        <v>0.71</v>
      </c>
      <c r="H142" s="152" t="s">
        <v>1</v>
      </c>
      <c r="I142" s="153">
        <v>250</v>
      </c>
      <c r="J142" s="70" t="s">
        <v>17</v>
      </c>
      <c r="K142" s="70" t="s">
        <v>18</v>
      </c>
      <c r="L142" s="245"/>
      <c r="M142" s="64"/>
      <c r="N142" s="64"/>
      <c r="O142" s="64"/>
      <c r="P142" s="64"/>
      <c r="Q142" s="64"/>
    </row>
    <row r="143" spans="1:17" ht="15" customHeight="1" x14ac:dyDescent="0.35">
      <c r="A143" s="66" t="s">
        <v>2879</v>
      </c>
      <c r="B143" s="66" t="s">
        <v>2890</v>
      </c>
      <c r="C143" s="66"/>
      <c r="D143" s="66" t="s">
        <v>2773</v>
      </c>
      <c r="E143" s="66" t="s">
        <v>2780</v>
      </c>
      <c r="F143" s="71">
        <v>0.17</v>
      </c>
      <c r="G143" s="71">
        <v>0.71</v>
      </c>
      <c r="H143" s="152" t="s">
        <v>1</v>
      </c>
      <c r="I143" s="153">
        <v>250</v>
      </c>
      <c r="J143" s="70" t="s">
        <v>18</v>
      </c>
      <c r="K143" s="70" t="s">
        <v>17</v>
      </c>
      <c r="L143" s="245">
        <v>2386070</v>
      </c>
      <c r="M143" s="64"/>
      <c r="N143" s="64"/>
      <c r="O143" s="64"/>
      <c r="P143" s="64"/>
      <c r="Q143" s="64"/>
    </row>
    <row r="144" spans="1:17" ht="15" customHeight="1" x14ac:dyDescent="0.35">
      <c r="A144" s="66" t="s">
        <v>2879</v>
      </c>
      <c r="B144" s="66" t="s">
        <v>2891</v>
      </c>
      <c r="C144" s="66"/>
      <c r="D144" s="66" t="s">
        <v>2773</v>
      </c>
      <c r="E144" s="66" t="s">
        <v>2789</v>
      </c>
      <c r="F144" s="71">
        <v>0.32</v>
      </c>
      <c r="G144" s="71">
        <v>0.48</v>
      </c>
      <c r="H144" s="152" t="s">
        <v>1</v>
      </c>
      <c r="I144" s="153">
        <v>250</v>
      </c>
      <c r="J144" s="70" t="s">
        <v>17</v>
      </c>
      <c r="K144" s="70" t="s">
        <v>18</v>
      </c>
      <c r="L144" s="245"/>
      <c r="M144" s="64"/>
      <c r="N144" s="64"/>
      <c r="O144" s="64"/>
      <c r="P144" s="64"/>
      <c r="Q144" s="64"/>
    </row>
    <row r="145" spans="1:17" ht="15" customHeight="1" x14ac:dyDescent="0.35">
      <c r="A145" s="66" t="s">
        <v>2879</v>
      </c>
      <c r="B145" s="66" t="s">
        <v>2891</v>
      </c>
      <c r="C145" s="66"/>
      <c r="D145" s="66" t="s">
        <v>2773</v>
      </c>
      <c r="E145" s="66" t="s">
        <v>2780</v>
      </c>
      <c r="F145" s="71">
        <v>0.17</v>
      </c>
      <c r="G145" s="71">
        <v>0.71</v>
      </c>
      <c r="H145" s="152" t="s">
        <v>1</v>
      </c>
      <c r="I145" s="153">
        <v>250</v>
      </c>
      <c r="J145" s="70" t="s">
        <v>18</v>
      </c>
      <c r="K145" s="70" t="s">
        <v>17</v>
      </c>
      <c r="L145" s="245">
        <v>2399327</v>
      </c>
      <c r="M145" s="64"/>
      <c r="N145" s="64"/>
      <c r="O145" s="64"/>
      <c r="P145" s="64"/>
      <c r="Q145" s="64"/>
    </row>
    <row r="146" spans="1:17" ht="15" customHeight="1" x14ac:dyDescent="0.35">
      <c r="A146" s="66" t="s">
        <v>162</v>
      </c>
      <c r="B146" s="66" t="s">
        <v>2892</v>
      </c>
      <c r="C146" s="66"/>
      <c r="D146" s="66" t="s">
        <v>2801</v>
      </c>
      <c r="E146" s="66" t="s">
        <v>2789</v>
      </c>
      <c r="F146" s="71">
        <v>0.28000000000000003</v>
      </c>
      <c r="G146" s="71">
        <v>0.75</v>
      </c>
      <c r="H146" s="152" t="s">
        <v>1</v>
      </c>
      <c r="I146" s="153">
        <v>250</v>
      </c>
      <c r="J146" s="70" t="s">
        <v>17</v>
      </c>
      <c r="K146" s="70" t="s">
        <v>18</v>
      </c>
      <c r="L146" s="245"/>
      <c r="M146" s="64"/>
      <c r="N146" s="64"/>
      <c r="O146" s="64"/>
      <c r="P146" s="64"/>
      <c r="Q146" s="64"/>
    </row>
    <row r="147" spans="1:17" ht="15" customHeight="1" x14ac:dyDescent="0.35">
      <c r="A147" s="66" t="s">
        <v>162</v>
      </c>
      <c r="B147" s="66" t="s">
        <v>2893</v>
      </c>
      <c r="C147" s="66"/>
      <c r="D147" s="66" t="s">
        <v>2801</v>
      </c>
      <c r="E147" s="66" t="s">
        <v>2789</v>
      </c>
      <c r="F147" s="71">
        <v>0.28000000000000003</v>
      </c>
      <c r="G147" s="71">
        <v>0.75</v>
      </c>
      <c r="H147" s="152" t="s">
        <v>1</v>
      </c>
      <c r="I147" s="153">
        <v>250</v>
      </c>
      <c r="J147" s="70" t="s">
        <v>17</v>
      </c>
      <c r="K147" s="70" t="s">
        <v>18</v>
      </c>
      <c r="L147" s="245"/>
      <c r="M147" s="64"/>
      <c r="N147" s="64"/>
      <c r="O147" s="64"/>
      <c r="P147" s="64"/>
      <c r="Q147" s="64"/>
    </row>
    <row r="148" spans="1:17" ht="15" customHeight="1" x14ac:dyDescent="0.35">
      <c r="A148" s="66" t="s">
        <v>162</v>
      </c>
      <c r="B148" s="66" t="s">
        <v>2894</v>
      </c>
      <c r="C148" s="66"/>
      <c r="D148" s="66" t="s">
        <v>2801</v>
      </c>
      <c r="E148" s="66" t="s">
        <v>2789</v>
      </c>
      <c r="F148" s="71">
        <v>0.28000000000000003</v>
      </c>
      <c r="G148" s="71">
        <v>0.75</v>
      </c>
      <c r="H148" s="152" t="s">
        <v>1</v>
      </c>
      <c r="I148" s="153">
        <v>250</v>
      </c>
      <c r="J148" s="70" t="s">
        <v>17</v>
      </c>
      <c r="K148" s="70" t="s">
        <v>18</v>
      </c>
      <c r="L148" s="245"/>
      <c r="M148" s="64"/>
      <c r="N148" s="64"/>
      <c r="O148" s="64"/>
      <c r="P148" s="64"/>
      <c r="Q148" s="64"/>
    </row>
    <row r="149" spans="1:17" ht="15" customHeight="1" x14ac:dyDescent="0.35">
      <c r="A149" s="66" t="s">
        <v>162</v>
      </c>
      <c r="B149" s="66" t="s">
        <v>2895</v>
      </c>
      <c r="C149" s="66"/>
      <c r="D149" s="66" t="s">
        <v>2801</v>
      </c>
      <c r="E149" s="66" t="s">
        <v>2789</v>
      </c>
      <c r="F149" s="71">
        <v>0.28000000000000003</v>
      </c>
      <c r="G149" s="71">
        <v>0.75</v>
      </c>
      <c r="H149" s="152" t="s">
        <v>1</v>
      </c>
      <c r="I149" s="153">
        <v>250</v>
      </c>
      <c r="J149" s="70" t="s">
        <v>17</v>
      </c>
      <c r="K149" s="70" t="s">
        <v>18</v>
      </c>
      <c r="L149" s="245"/>
      <c r="M149" s="64"/>
      <c r="N149" s="64"/>
      <c r="O149" s="64"/>
      <c r="P149" s="64"/>
      <c r="Q149" s="64"/>
    </row>
    <row r="150" spans="1:17" ht="15" customHeight="1" x14ac:dyDescent="0.35">
      <c r="A150" s="66" t="s">
        <v>2896</v>
      </c>
      <c r="B150" s="66" t="s">
        <v>2897</v>
      </c>
      <c r="C150" s="66"/>
      <c r="D150" s="66" t="s">
        <v>2792</v>
      </c>
      <c r="E150" s="66" t="s">
        <v>2789</v>
      </c>
      <c r="F150" s="71">
        <v>0.28000000000000003</v>
      </c>
      <c r="G150" s="71">
        <v>0.75</v>
      </c>
      <c r="H150" s="152" t="s">
        <v>1</v>
      </c>
      <c r="I150" s="153">
        <v>250</v>
      </c>
      <c r="J150" s="70" t="s">
        <v>18</v>
      </c>
      <c r="K150" s="70" t="s">
        <v>17</v>
      </c>
      <c r="L150" s="245">
        <v>2383686</v>
      </c>
      <c r="M150" s="64"/>
      <c r="N150" s="64"/>
      <c r="O150" s="64"/>
      <c r="P150" s="64"/>
      <c r="Q150" s="64"/>
    </row>
    <row r="151" spans="1:17" ht="14.5" x14ac:dyDescent="0.35">
      <c r="A151" s="66" t="s">
        <v>2896</v>
      </c>
      <c r="B151" s="66" t="s">
        <v>2895</v>
      </c>
      <c r="C151" s="66" t="s">
        <v>2898</v>
      </c>
      <c r="D151" s="66" t="s">
        <v>2792</v>
      </c>
      <c r="E151" s="66" t="s">
        <v>2789</v>
      </c>
      <c r="F151" s="71">
        <v>0.28000000000000003</v>
      </c>
      <c r="G151" s="71">
        <v>0.75</v>
      </c>
      <c r="H151" s="152" t="s">
        <v>1</v>
      </c>
      <c r="I151" s="153">
        <v>250</v>
      </c>
      <c r="J151" s="70" t="s">
        <v>18</v>
      </c>
      <c r="K151" s="70" t="s">
        <v>17</v>
      </c>
      <c r="L151" s="245">
        <v>2383784</v>
      </c>
      <c r="M151" s="64"/>
      <c r="N151" s="64"/>
      <c r="O151" s="64"/>
      <c r="P151" s="64"/>
      <c r="Q151" s="64"/>
    </row>
    <row r="152" spans="1:17" ht="14.5" x14ac:dyDescent="0.35">
      <c r="A152" s="66" t="s">
        <v>2899</v>
      </c>
      <c r="B152" s="66" t="s">
        <v>2900</v>
      </c>
      <c r="C152" s="66"/>
      <c r="D152" s="66" t="s">
        <v>2801</v>
      </c>
      <c r="E152" s="66" t="s">
        <v>2789</v>
      </c>
      <c r="F152" s="71">
        <v>0.2</v>
      </c>
      <c r="G152" s="71">
        <v>0.28999999999999998</v>
      </c>
      <c r="H152" s="152" t="s">
        <v>1</v>
      </c>
      <c r="I152" s="153">
        <v>250</v>
      </c>
      <c r="J152" s="70" t="s">
        <v>17</v>
      </c>
      <c r="K152" s="70" t="s">
        <v>18</v>
      </c>
      <c r="L152" s="245"/>
      <c r="M152" s="64"/>
      <c r="N152" s="64"/>
      <c r="O152" s="64"/>
      <c r="P152" s="64"/>
      <c r="Q152" s="64"/>
    </row>
    <row r="153" spans="1:17" ht="14.5" x14ac:dyDescent="0.35">
      <c r="A153" s="66" t="s">
        <v>2899</v>
      </c>
      <c r="B153" s="66" t="s">
        <v>2900</v>
      </c>
      <c r="C153" s="66"/>
      <c r="D153" s="66" t="s">
        <v>2792</v>
      </c>
      <c r="E153" s="66" t="s">
        <v>2789</v>
      </c>
      <c r="F153" s="71">
        <v>0.2</v>
      </c>
      <c r="G153" s="71">
        <v>0.28999999999999998</v>
      </c>
      <c r="H153" s="152" t="s">
        <v>1</v>
      </c>
      <c r="I153" s="153">
        <v>250</v>
      </c>
      <c r="J153" s="48" t="s">
        <v>18</v>
      </c>
      <c r="K153" s="48" t="s">
        <v>17</v>
      </c>
      <c r="L153" s="244">
        <v>3553999</v>
      </c>
      <c r="M153" s="64"/>
      <c r="N153" s="64"/>
      <c r="O153" s="64"/>
      <c r="P153" s="64"/>
      <c r="Q153" s="64"/>
    </row>
    <row r="154" spans="1:17" ht="29" x14ac:dyDescent="0.35">
      <c r="A154" s="66" t="s">
        <v>1334</v>
      </c>
      <c r="B154" s="66" t="s">
        <v>2901</v>
      </c>
      <c r="C154" s="248" t="s">
        <v>7886</v>
      </c>
      <c r="D154" s="66" t="s">
        <v>2792</v>
      </c>
      <c r="E154" s="66" t="s">
        <v>2789</v>
      </c>
      <c r="F154" s="71">
        <v>0.25</v>
      </c>
      <c r="G154" s="71">
        <v>0.65</v>
      </c>
      <c r="H154" s="152" t="s">
        <v>1</v>
      </c>
      <c r="I154" s="153">
        <v>250</v>
      </c>
      <c r="J154" s="70" t="s">
        <v>18</v>
      </c>
      <c r="K154" s="70" t="s">
        <v>17</v>
      </c>
      <c r="L154" s="245">
        <v>2395301</v>
      </c>
      <c r="M154" s="64"/>
      <c r="N154" s="64"/>
      <c r="O154" s="64"/>
      <c r="P154" s="64"/>
      <c r="Q154" s="64"/>
    </row>
    <row r="155" spans="1:17" ht="14.5" x14ac:dyDescent="0.35">
      <c r="A155" s="66" t="s">
        <v>1334</v>
      </c>
      <c r="B155" s="66" t="s">
        <v>2902</v>
      </c>
      <c r="C155" s="66"/>
      <c r="D155" s="66" t="s">
        <v>2801</v>
      </c>
      <c r="E155" s="66" t="s">
        <v>2789</v>
      </c>
      <c r="F155" s="71">
        <v>0.25</v>
      </c>
      <c r="G155" s="71">
        <v>0.65</v>
      </c>
      <c r="H155" s="152" t="s">
        <v>1</v>
      </c>
      <c r="I155" s="153">
        <v>250</v>
      </c>
      <c r="J155" s="70" t="s">
        <v>17</v>
      </c>
      <c r="K155" s="70" t="s">
        <v>18</v>
      </c>
      <c r="L155" s="245"/>
      <c r="M155" s="64"/>
      <c r="N155" s="64"/>
      <c r="O155" s="64"/>
      <c r="P155" s="64"/>
      <c r="Q155" s="64"/>
    </row>
    <row r="156" spans="1:17" ht="14.5" x14ac:dyDescent="0.35">
      <c r="A156" s="66" t="s">
        <v>1334</v>
      </c>
      <c r="B156" s="66" t="s">
        <v>2903</v>
      </c>
      <c r="C156" s="66"/>
      <c r="D156" s="66" t="s">
        <v>2801</v>
      </c>
      <c r="E156" s="66" t="s">
        <v>2789</v>
      </c>
      <c r="F156" s="71">
        <v>0.28999999999999998</v>
      </c>
      <c r="G156" s="71">
        <v>0.52</v>
      </c>
      <c r="H156" s="152" t="s">
        <v>1</v>
      </c>
      <c r="I156" s="153">
        <v>250</v>
      </c>
      <c r="J156" s="70" t="s">
        <v>17</v>
      </c>
      <c r="K156" s="70" t="s">
        <v>18</v>
      </c>
      <c r="L156" s="245"/>
      <c r="M156" s="64"/>
      <c r="N156" s="64"/>
      <c r="O156" s="64"/>
      <c r="P156" s="64"/>
      <c r="Q156" s="64"/>
    </row>
    <row r="157" spans="1:17" ht="14.5" x14ac:dyDescent="0.35">
      <c r="A157" s="66" t="s">
        <v>1334</v>
      </c>
      <c r="B157" s="66" t="s">
        <v>2903</v>
      </c>
      <c r="C157" s="66"/>
      <c r="D157" s="66" t="s">
        <v>2792</v>
      </c>
      <c r="E157" s="66" t="s">
        <v>2789</v>
      </c>
      <c r="F157" s="71">
        <v>0.28999999999999998</v>
      </c>
      <c r="G157" s="71">
        <v>0.52</v>
      </c>
      <c r="H157" s="152" t="s">
        <v>1</v>
      </c>
      <c r="I157" s="153">
        <v>250</v>
      </c>
      <c r="J157" s="70" t="s">
        <v>18</v>
      </c>
      <c r="K157" s="70" t="s">
        <v>17</v>
      </c>
      <c r="L157" s="245">
        <v>2399505</v>
      </c>
      <c r="M157" s="64"/>
      <c r="N157" s="64"/>
      <c r="O157" s="64"/>
      <c r="P157" s="64"/>
      <c r="Q157" s="64"/>
    </row>
    <row r="158" spans="1:17" ht="14.5" x14ac:dyDescent="0.35">
      <c r="A158" s="66" t="s">
        <v>1334</v>
      </c>
      <c r="B158" s="66" t="s">
        <v>2904</v>
      </c>
      <c r="C158" s="66"/>
      <c r="D158" s="66" t="s">
        <v>2801</v>
      </c>
      <c r="E158" s="66" t="s">
        <v>2789</v>
      </c>
      <c r="F158" s="71">
        <v>0.2</v>
      </c>
      <c r="G158" s="71">
        <v>0.39</v>
      </c>
      <c r="H158" s="152" t="s">
        <v>1</v>
      </c>
      <c r="I158" s="153">
        <v>250</v>
      </c>
      <c r="J158" s="70" t="s">
        <v>17</v>
      </c>
      <c r="K158" s="70" t="s">
        <v>18</v>
      </c>
      <c r="L158" s="245"/>
      <c r="M158" s="64"/>
      <c r="N158" s="64"/>
      <c r="O158" s="64"/>
      <c r="P158" s="64"/>
      <c r="Q158" s="64"/>
    </row>
    <row r="159" spans="1:17" ht="14.5" x14ac:dyDescent="0.35">
      <c r="A159" s="66" t="s">
        <v>1334</v>
      </c>
      <c r="B159" s="66" t="s">
        <v>2904</v>
      </c>
      <c r="C159" s="66" t="s">
        <v>7884</v>
      </c>
      <c r="D159" s="66" t="s">
        <v>2792</v>
      </c>
      <c r="E159" s="66" t="s">
        <v>2789</v>
      </c>
      <c r="F159" s="71">
        <v>0.2</v>
      </c>
      <c r="G159" s="71">
        <v>0.39</v>
      </c>
      <c r="H159" s="152" t="s">
        <v>1</v>
      </c>
      <c r="I159" s="153">
        <v>250</v>
      </c>
      <c r="J159" s="70" t="s">
        <v>18</v>
      </c>
      <c r="K159" s="70" t="s">
        <v>17</v>
      </c>
      <c r="L159" s="245">
        <v>2399625</v>
      </c>
      <c r="M159" s="64"/>
      <c r="N159" s="64"/>
      <c r="O159" s="64"/>
      <c r="P159" s="64"/>
      <c r="Q159" s="64"/>
    </row>
    <row r="160" spans="1:17" ht="14.5" x14ac:dyDescent="0.35">
      <c r="A160" s="66" t="s">
        <v>1334</v>
      </c>
      <c r="B160" s="66" t="s">
        <v>2905</v>
      </c>
      <c r="C160" s="66"/>
      <c r="D160" s="66" t="s">
        <v>2773</v>
      </c>
      <c r="E160" s="66" t="s">
        <v>2789</v>
      </c>
      <c r="F160" s="71">
        <v>0.44</v>
      </c>
      <c r="G160" s="71">
        <v>0.68</v>
      </c>
      <c r="H160" s="152" t="s">
        <v>1</v>
      </c>
      <c r="I160" s="153">
        <v>250</v>
      </c>
      <c r="J160" s="70" t="s">
        <v>18</v>
      </c>
      <c r="K160" s="70" t="s">
        <v>18</v>
      </c>
      <c r="L160" s="245">
        <v>3706633</v>
      </c>
      <c r="M160" s="64"/>
      <c r="N160" s="64"/>
      <c r="O160" s="64"/>
      <c r="P160" s="64"/>
      <c r="Q160" s="64"/>
    </row>
    <row r="161" spans="1:17" ht="14.5" x14ac:dyDescent="0.35">
      <c r="A161" s="66" t="s">
        <v>1334</v>
      </c>
      <c r="B161" s="66" t="s">
        <v>2906</v>
      </c>
      <c r="C161" s="66"/>
      <c r="D161" s="66" t="s">
        <v>2773</v>
      </c>
      <c r="E161" s="66" t="s">
        <v>2789</v>
      </c>
      <c r="F161" s="71">
        <v>0.36</v>
      </c>
      <c r="G161" s="71">
        <v>0.66</v>
      </c>
      <c r="H161" s="152" t="s">
        <v>1</v>
      </c>
      <c r="I161" s="153">
        <v>250</v>
      </c>
      <c r="J161" s="70" t="s">
        <v>18</v>
      </c>
      <c r="K161" s="70" t="s">
        <v>18</v>
      </c>
      <c r="L161" s="245">
        <v>3706644</v>
      </c>
      <c r="M161" s="64"/>
      <c r="N161" s="64"/>
      <c r="O161" s="64"/>
      <c r="P161" s="64"/>
      <c r="Q161" s="64"/>
    </row>
    <row r="162" spans="1:17" ht="14.5" x14ac:dyDescent="0.35">
      <c r="A162" s="66" t="s">
        <v>1334</v>
      </c>
      <c r="B162" s="66" t="s">
        <v>2907</v>
      </c>
      <c r="C162" s="66"/>
      <c r="D162" s="66" t="s">
        <v>2773</v>
      </c>
      <c r="E162" s="66" t="s">
        <v>2789</v>
      </c>
      <c r="F162" s="71">
        <v>0.31</v>
      </c>
      <c r="G162" s="71">
        <v>0.67</v>
      </c>
      <c r="H162" s="152" t="s">
        <v>1</v>
      </c>
      <c r="I162" s="153">
        <v>250</v>
      </c>
      <c r="J162" s="70" t="s">
        <v>18</v>
      </c>
      <c r="K162" s="70" t="s">
        <v>18</v>
      </c>
      <c r="L162" s="245">
        <v>2400252</v>
      </c>
      <c r="M162" s="64"/>
      <c r="N162" s="64"/>
      <c r="O162" s="64"/>
      <c r="P162" s="64"/>
      <c r="Q162" s="64"/>
    </row>
    <row r="163" spans="1:17" ht="14.5" x14ac:dyDescent="0.35">
      <c r="A163" s="66" t="s">
        <v>1334</v>
      </c>
      <c r="B163" s="66" t="s">
        <v>2908</v>
      </c>
      <c r="C163" s="66"/>
      <c r="D163" s="66" t="s">
        <v>2773</v>
      </c>
      <c r="E163" s="66" t="s">
        <v>2789</v>
      </c>
      <c r="F163" s="71">
        <v>0.41</v>
      </c>
      <c r="G163" s="71">
        <v>0.64</v>
      </c>
      <c r="H163" s="152" t="s">
        <v>1</v>
      </c>
      <c r="I163" s="153">
        <v>250</v>
      </c>
      <c r="J163" s="70" t="s">
        <v>17</v>
      </c>
      <c r="K163" s="70" t="s">
        <v>18</v>
      </c>
      <c r="L163" s="245"/>
      <c r="M163" s="64"/>
      <c r="N163" s="64"/>
      <c r="O163" s="64"/>
      <c r="P163" s="64"/>
      <c r="Q163" s="64"/>
    </row>
    <row r="164" spans="1:17" ht="14.5" x14ac:dyDescent="0.35">
      <c r="A164" s="66" t="s">
        <v>1334</v>
      </c>
      <c r="B164" s="66" t="s">
        <v>2908</v>
      </c>
      <c r="C164" s="66"/>
      <c r="D164" s="66" t="s">
        <v>2837</v>
      </c>
      <c r="E164" s="66" t="s">
        <v>2789</v>
      </c>
      <c r="F164" s="71">
        <v>0.41</v>
      </c>
      <c r="G164" s="71">
        <v>0.64</v>
      </c>
      <c r="H164" s="152" t="s">
        <v>1</v>
      </c>
      <c r="I164" s="153">
        <v>250</v>
      </c>
      <c r="J164" s="48" t="s">
        <v>18</v>
      </c>
      <c r="K164" s="48" t="s">
        <v>17</v>
      </c>
      <c r="L164" s="244">
        <v>3531189</v>
      </c>
      <c r="M164" s="64"/>
      <c r="N164" s="64"/>
      <c r="O164" s="64"/>
      <c r="P164" s="64"/>
      <c r="Q164" s="64"/>
    </row>
    <row r="165" spans="1:17" ht="14.5" x14ac:dyDescent="0.35">
      <c r="A165" s="66" t="s">
        <v>1334</v>
      </c>
      <c r="B165" s="66" t="s">
        <v>2909</v>
      </c>
      <c r="C165" s="66" t="s">
        <v>7885</v>
      </c>
      <c r="D165" s="66" t="s">
        <v>2792</v>
      </c>
      <c r="E165" s="66" t="s">
        <v>2789</v>
      </c>
      <c r="F165" s="71">
        <v>0.22</v>
      </c>
      <c r="G165" s="71">
        <v>0.66</v>
      </c>
      <c r="H165" s="152" t="s">
        <v>1</v>
      </c>
      <c r="I165" s="153">
        <v>250</v>
      </c>
      <c r="J165" s="70" t="s">
        <v>18</v>
      </c>
      <c r="K165" s="70" t="s">
        <v>17</v>
      </c>
      <c r="L165" s="245">
        <v>2395402</v>
      </c>
      <c r="M165" s="64"/>
      <c r="N165" s="64"/>
      <c r="O165" s="64"/>
      <c r="P165" s="64"/>
      <c r="Q165" s="64"/>
    </row>
    <row r="166" spans="1:17" ht="14.5" x14ac:dyDescent="0.35">
      <c r="A166" s="66" t="s">
        <v>1334</v>
      </c>
      <c r="B166" s="66" t="s">
        <v>2910</v>
      </c>
      <c r="C166" s="66"/>
      <c r="D166" s="66" t="s">
        <v>2801</v>
      </c>
      <c r="E166" s="66" t="s">
        <v>2789</v>
      </c>
      <c r="F166" s="71">
        <v>0.22</v>
      </c>
      <c r="G166" s="71">
        <v>0.66</v>
      </c>
      <c r="H166" s="152" t="s">
        <v>1</v>
      </c>
      <c r="I166" s="153">
        <v>250</v>
      </c>
      <c r="J166" s="70" t="s">
        <v>17</v>
      </c>
      <c r="K166" s="70" t="s">
        <v>18</v>
      </c>
      <c r="L166" s="245"/>
      <c r="M166" s="64"/>
      <c r="N166" s="64"/>
      <c r="O166" s="64"/>
      <c r="P166" s="64"/>
      <c r="Q166" s="64"/>
    </row>
    <row r="167" spans="1:17" ht="14.5" x14ac:dyDescent="0.35">
      <c r="A167" s="66" t="s">
        <v>2911</v>
      </c>
      <c r="B167" s="66" t="s">
        <v>2912</v>
      </c>
      <c r="C167" s="66"/>
      <c r="D167" s="66" t="s">
        <v>2801</v>
      </c>
      <c r="E167" s="66" t="s">
        <v>2789</v>
      </c>
      <c r="F167" s="71">
        <v>0.25</v>
      </c>
      <c r="G167" s="71">
        <v>0.6</v>
      </c>
      <c r="H167" s="152" t="s">
        <v>1</v>
      </c>
      <c r="I167" s="153">
        <v>250</v>
      </c>
      <c r="J167" s="70" t="s">
        <v>17</v>
      </c>
      <c r="K167" s="70" t="s">
        <v>18</v>
      </c>
      <c r="L167" s="245"/>
      <c r="M167" s="64"/>
      <c r="N167" s="64"/>
      <c r="O167" s="64"/>
      <c r="P167" s="64"/>
      <c r="Q167" s="64"/>
    </row>
    <row r="168" spans="1:17" ht="14.5" x14ac:dyDescent="0.35">
      <c r="A168" s="66" t="s">
        <v>2911</v>
      </c>
      <c r="B168" s="66" t="s">
        <v>2912</v>
      </c>
      <c r="C168" s="66"/>
      <c r="D168" s="66" t="s">
        <v>2792</v>
      </c>
      <c r="E168" s="66" t="s">
        <v>2789</v>
      </c>
      <c r="F168" s="71">
        <v>0.16</v>
      </c>
      <c r="G168" s="71">
        <v>0.6</v>
      </c>
      <c r="H168" s="152" t="s">
        <v>1</v>
      </c>
      <c r="I168" s="153">
        <v>250</v>
      </c>
      <c r="J168" s="48" t="s">
        <v>18</v>
      </c>
      <c r="K168" s="48" t="s">
        <v>17</v>
      </c>
      <c r="L168" s="244">
        <v>3417685</v>
      </c>
      <c r="M168" s="64"/>
      <c r="N168" s="64"/>
      <c r="O168" s="64"/>
      <c r="P168" s="64"/>
      <c r="Q168" s="64"/>
    </row>
    <row r="169" spans="1:17" ht="14.5" x14ac:dyDescent="0.35">
      <c r="A169" s="66" t="s">
        <v>473</v>
      </c>
      <c r="B169" s="66" t="s">
        <v>2913</v>
      </c>
      <c r="C169" s="66"/>
      <c r="D169" s="66" t="s">
        <v>2773</v>
      </c>
      <c r="E169" s="66" t="s">
        <v>2789</v>
      </c>
      <c r="F169" s="71">
        <v>0.31</v>
      </c>
      <c r="G169" s="71">
        <v>0.67</v>
      </c>
      <c r="H169" s="152" t="s">
        <v>1</v>
      </c>
      <c r="I169" s="153">
        <v>250</v>
      </c>
      <c r="J169" s="70" t="s">
        <v>18</v>
      </c>
      <c r="K169" s="70" t="s">
        <v>17</v>
      </c>
      <c r="L169" s="245">
        <v>2376394</v>
      </c>
      <c r="M169" s="64"/>
      <c r="N169" s="64"/>
      <c r="O169" s="64"/>
      <c r="P169" s="64"/>
      <c r="Q169" s="64"/>
    </row>
    <row r="170" spans="1:17" ht="14.5" x14ac:dyDescent="0.35">
      <c r="A170" s="66" t="s">
        <v>473</v>
      </c>
      <c r="B170" s="66" t="s">
        <v>2914</v>
      </c>
      <c r="C170" s="66"/>
      <c r="D170" s="66" t="s">
        <v>2773</v>
      </c>
      <c r="E170" s="66" t="s">
        <v>2789</v>
      </c>
      <c r="F170" s="71">
        <v>0.31</v>
      </c>
      <c r="G170" s="71">
        <v>0.67</v>
      </c>
      <c r="H170" s="152" t="s">
        <v>1</v>
      </c>
      <c r="I170" s="153">
        <v>250</v>
      </c>
      <c r="J170" s="70" t="s">
        <v>17</v>
      </c>
      <c r="K170" s="70" t="s">
        <v>18</v>
      </c>
      <c r="L170" s="245"/>
      <c r="M170" s="64"/>
      <c r="N170" s="64"/>
      <c r="O170" s="64"/>
      <c r="P170" s="64"/>
      <c r="Q170" s="64"/>
    </row>
    <row r="171" spans="1:17" ht="14.5" x14ac:dyDescent="0.35">
      <c r="A171" s="66" t="s">
        <v>473</v>
      </c>
      <c r="B171" s="66" t="s">
        <v>2915</v>
      </c>
      <c r="C171" s="66"/>
      <c r="D171" s="66" t="s">
        <v>2773</v>
      </c>
      <c r="E171" s="66" t="s">
        <v>2789</v>
      </c>
      <c r="F171" s="71">
        <v>0.31</v>
      </c>
      <c r="G171" s="71">
        <v>0.67</v>
      </c>
      <c r="H171" s="152" t="s">
        <v>1</v>
      </c>
      <c r="I171" s="153">
        <v>250</v>
      </c>
      <c r="J171" s="70" t="s">
        <v>18</v>
      </c>
      <c r="K171" s="70" t="s">
        <v>17</v>
      </c>
      <c r="L171" s="245">
        <v>2376395</v>
      </c>
      <c r="M171" s="64"/>
      <c r="N171" s="64"/>
      <c r="O171" s="64"/>
      <c r="P171" s="64"/>
      <c r="Q171" s="64"/>
    </row>
    <row r="172" spans="1:17" ht="14.5" x14ac:dyDescent="0.35">
      <c r="A172" s="66" t="s">
        <v>473</v>
      </c>
      <c r="B172" s="66" t="s">
        <v>2916</v>
      </c>
      <c r="C172" s="66"/>
      <c r="D172" s="66" t="s">
        <v>2773</v>
      </c>
      <c r="E172" s="66" t="s">
        <v>2789</v>
      </c>
      <c r="F172" s="71">
        <v>0.31</v>
      </c>
      <c r="G172" s="71">
        <v>0.67</v>
      </c>
      <c r="H172" s="152" t="s">
        <v>1</v>
      </c>
      <c r="I172" s="153">
        <v>250</v>
      </c>
      <c r="J172" s="70" t="s">
        <v>17</v>
      </c>
      <c r="K172" s="70" t="s">
        <v>18</v>
      </c>
      <c r="L172" s="245"/>
      <c r="M172" s="64"/>
      <c r="N172" s="64"/>
      <c r="O172" s="64"/>
      <c r="P172" s="64"/>
      <c r="Q172" s="64"/>
    </row>
    <row r="173" spans="1:17" ht="14.5" x14ac:dyDescent="0.35">
      <c r="A173" s="66" t="s">
        <v>473</v>
      </c>
      <c r="B173" s="66" t="s">
        <v>2917</v>
      </c>
      <c r="C173" s="66"/>
      <c r="D173" s="66" t="s">
        <v>2773</v>
      </c>
      <c r="E173" s="66" t="s">
        <v>2789</v>
      </c>
      <c r="F173" s="71">
        <v>0.31</v>
      </c>
      <c r="G173" s="71">
        <v>0.67</v>
      </c>
      <c r="H173" s="152" t="s">
        <v>1</v>
      </c>
      <c r="I173" s="153">
        <v>250</v>
      </c>
      <c r="J173" s="70" t="s">
        <v>18</v>
      </c>
      <c r="K173" s="70" t="s">
        <v>17</v>
      </c>
      <c r="L173" s="245">
        <v>2398052</v>
      </c>
      <c r="M173" s="64"/>
      <c r="N173" s="64"/>
      <c r="O173" s="64"/>
      <c r="P173" s="64"/>
      <c r="Q173" s="64"/>
    </row>
    <row r="174" spans="1:17" ht="14.5" x14ac:dyDescent="0.35">
      <c r="A174" s="66" t="s">
        <v>473</v>
      </c>
      <c r="B174" s="66" t="s">
        <v>2918</v>
      </c>
      <c r="C174" s="66"/>
      <c r="D174" s="66" t="s">
        <v>2773</v>
      </c>
      <c r="E174" s="66" t="s">
        <v>2789</v>
      </c>
      <c r="F174" s="71">
        <v>0.31</v>
      </c>
      <c r="G174" s="71">
        <v>0.67</v>
      </c>
      <c r="H174" s="152" t="s">
        <v>1</v>
      </c>
      <c r="I174" s="153">
        <v>250</v>
      </c>
      <c r="J174" s="70" t="s">
        <v>17</v>
      </c>
      <c r="K174" s="70" t="s">
        <v>18</v>
      </c>
      <c r="L174" s="245"/>
      <c r="M174" s="64"/>
      <c r="N174" s="64"/>
      <c r="O174" s="64"/>
      <c r="P174" s="64"/>
      <c r="Q174" s="64"/>
    </row>
    <row r="175" spans="1:17" ht="14.5" x14ac:dyDescent="0.35">
      <c r="A175" s="66" t="s">
        <v>473</v>
      </c>
      <c r="B175" s="66" t="s">
        <v>2919</v>
      </c>
      <c r="C175" s="66"/>
      <c r="D175" s="66" t="s">
        <v>2773</v>
      </c>
      <c r="E175" s="66" t="s">
        <v>2774</v>
      </c>
      <c r="F175" s="71">
        <v>0.17</v>
      </c>
      <c r="G175" s="71">
        <v>0.67</v>
      </c>
      <c r="H175" s="152" t="s">
        <v>1</v>
      </c>
      <c r="I175" s="153">
        <v>250</v>
      </c>
      <c r="J175" s="70" t="s">
        <v>18</v>
      </c>
      <c r="K175" s="70" t="s">
        <v>17</v>
      </c>
      <c r="L175" s="245">
        <v>2376392</v>
      </c>
      <c r="M175" s="64"/>
      <c r="N175" s="64"/>
      <c r="O175" s="64"/>
      <c r="P175" s="64"/>
      <c r="Q175" s="64"/>
    </row>
    <row r="176" spans="1:17" ht="14.5" x14ac:dyDescent="0.35">
      <c r="A176" s="66" t="s">
        <v>473</v>
      </c>
      <c r="B176" s="66" t="s">
        <v>2920</v>
      </c>
      <c r="C176" s="66"/>
      <c r="D176" s="66" t="s">
        <v>2773</v>
      </c>
      <c r="E176" s="66" t="s">
        <v>2774</v>
      </c>
      <c r="F176" s="71">
        <v>0.17</v>
      </c>
      <c r="G176" s="71">
        <v>0.67</v>
      </c>
      <c r="H176" s="152" t="s">
        <v>1</v>
      </c>
      <c r="I176" s="153">
        <v>250</v>
      </c>
      <c r="J176" s="70" t="s">
        <v>17</v>
      </c>
      <c r="K176" s="70" t="s">
        <v>18</v>
      </c>
      <c r="L176" s="245"/>
      <c r="M176" s="64"/>
      <c r="N176" s="64"/>
      <c r="O176" s="64"/>
      <c r="P176" s="64"/>
      <c r="Q176" s="64"/>
    </row>
    <row r="177" spans="1:17" ht="14.5" x14ac:dyDescent="0.35">
      <c r="A177" s="66" t="s">
        <v>473</v>
      </c>
      <c r="B177" s="66" t="s">
        <v>2921</v>
      </c>
      <c r="C177" s="66"/>
      <c r="D177" s="66" t="s">
        <v>2773</v>
      </c>
      <c r="E177" s="66" t="s">
        <v>2774</v>
      </c>
      <c r="F177" s="71">
        <v>0.17</v>
      </c>
      <c r="G177" s="71">
        <v>0.67</v>
      </c>
      <c r="H177" s="152" t="s">
        <v>1</v>
      </c>
      <c r="I177" s="153">
        <v>250</v>
      </c>
      <c r="J177" s="70" t="s">
        <v>18</v>
      </c>
      <c r="K177" s="70" t="s">
        <v>17</v>
      </c>
      <c r="L177" s="245">
        <v>2398045</v>
      </c>
      <c r="M177" s="64"/>
      <c r="N177" s="64"/>
      <c r="O177" s="64"/>
      <c r="P177" s="64"/>
      <c r="Q177" s="64"/>
    </row>
    <row r="178" spans="1:17" ht="14.5" x14ac:dyDescent="0.35">
      <c r="A178" s="66" t="s">
        <v>473</v>
      </c>
      <c r="B178" s="66" t="s">
        <v>2922</v>
      </c>
      <c r="C178" s="66"/>
      <c r="D178" s="66" t="s">
        <v>2773</v>
      </c>
      <c r="E178" s="66" t="s">
        <v>2774</v>
      </c>
      <c r="F178" s="71">
        <v>0.17</v>
      </c>
      <c r="G178" s="71">
        <v>0.67</v>
      </c>
      <c r="H178" s="152" t="s">
        <v>1</v>
      </c>
      <c r="I178" s="153">
        <v>250</v>
      </c>
      <c r="J178" s="70" t="s">
        <v>17</v>
      </c>
      <c r="K178" s="70" t="s">
        <v>18</v>
      </c>
      <c r="L178" s="245"/>
      <c r="M178" s="64"/>
      <c r="N178" s="64"/>
      <c r="O178" s="64"/>
      <c r="P178" s="64"/>
      <c r="Q178" s="64"/>
    </row>
    <row r="179" spans="1:17" ht="14.5" x14ac:dyDescent="0.35">
      <c r="A179" s="66" t="s">
        <v>473</v>
      </c>
      <c r="B179" s="66" t="s">
        <v>2923</v>
      </c>
      <c r="C179" s="66"/>
      <c r="D179" s="66" t="s">
        <v>2773</v>
      </c>
      <c r="E179" s="66" t="s">
        <v>2789</v>
      </c>
      <c r="F179" s="71">
        <v>0.31</v>
      </c>
      <c r="G179" s="71">
        <v>0.67</v>
      </c>
      <c r="H179" s="152" t="s">
        <v>1</v>
      </c>
      <c r="I179" s="153">
        <v>250</v>
      </c>
      <c r="J179" s="70" t="s">
        <v>18</v>
      </c>
      <c r="K179" s="70" t="s">
        <v>17</v>
      </c>
      <c r="L179" s="245">
        <v>3425475</v>
      </c>
      <c r="M179" s="64"/>
      <c r="N179" s="64"/>
      <c r="O179" s="64"/>
      <c r="P179" s="64"/>
      <c r="Q179" s="64"/>
    </row>
    <row r="180" spans="1:17" ht="14.5" x14ac:dyDescent="0.35">
      <c r="A180" s="66" t="s">
        <v>473</v>
      </c>
      <c r="B180" s="66" t="s">
        <v>2924</v>
      </c>
      <c r="C180" s="66"/>
      <c r="D180" s="66" t="s">
        <v>2773</v>
      </c>
      <c r="E180" s="66" t="s">
        <v>2789</v>
      </c>
      <c r="F180" s="71">
        <v>0.31</v>
      </c>
      <c r="G180" s="71">
        <v>0.67</v>
      </c>
      <c r="H180" s="152" t="s">
        <v>1</v>
      </c>
      <c r="I180" s="153">
        <v>250</v>
      </c>
      <c r="J180" s="70" t="s">
        <v>17</v>
      </c>
      <c r="K180" s="70" t="s">
        <v>18</v>
      </c>
      <c r="L180" s="245"/>
      <c r="M180" s="64"/>
      <c r="N180" s="64"/>
      <c r="O180" s="64"/>
      <c r="P180" s="64"/>
      <c r="Q180" s="64"/>
    </row>
    <row r="181" spans="1:17" ht="14.5" x14ac:dyDescent="0.35">
      <c r="A181" s="66" t="s">
        <v>473</v>
      </c>
      <c r="B181" s="66" t="s">
        <v>2925</v>
      </c>
      <c r="C181" s="66"/>
      <c r="D181" s="66" t="s">
        <v>2773</v>
      </c>
      <c r="E181" s="66" t="s">
        <v>2789</v>
      </c>
      <c r="F181" s="71">
        <v>0.31</v>
      </c>
      <c r="G181" s="71">
        <v>0.67</v>
      </c>
      <c r="H181" s="152" t="s">
        <v>1</v>
      </c>
      <c r="I181" s="153">
        <v>250</v>
      </c>
      <c r="J181" s="70" t="s">
        <v>18</v>
      </c>
      <c r="K181" s="70" t="s">
        <v>17</v>
      </c>
      <c r="L181" s="245">
        <v>2376399</v>
      </c>
      <c r="M181" s="64"/>
      <c r="N181" s="64"/>
      <c r="O181" s="64"/>
      <c r="P181" s="64"/>
      <c r="Q181" s="64"/>
    </row>
    <row r="182" spans="1:17" ht="14.5" x14ac:dyDescent="0.35">
      <c r="A182" s="66" t="s">
        <v>473</v>
      </c>
      <c r="B182" s="66" t="s">
        <v>2926</v>
      </c>
      <c r="C182" s="66"/>
      <c r="D182" s="66" t="s">
        <v>2773</v>
      </c>
      <c r="E182" s="66" t="s">
        <v>2789</v>
      </c>
      <c r="F182" s="71">
        <v>0.31</v>
      </c>
      <c r="G182" s="71">
        <v>0.67</v>
      </c>
      <c r="H182" s="152" t="s">
        <v>1</v>
      </c>
      <c r="I182" s="153">
        <v>250</v>
      </c>
      <c r="J182" s="70" t="s">
        <v>17</v>
      </c>
      <c r="K182" s="70" t="s">
        <v>18</v>
      </c>
      <c r="L182" s="245"/>
      <c r="M182" s="64"/>
      <c r="N182" s="64"/>
      <c r="O182" s="64"/>
      <c r="P182" s="64"/>
      <c r="Q182" s="64"/>
    </row>
    <row r="183" spans="1:17" ht="14.5" x14ac:dyDescent="0.35">
      <c r="A183" s="66" t="s">
        <v>473</v>
      </c>
      <c r="B183" s="66" t="s">
        <v>2927</v>
      </c>
      <c r="C183" s="66"/>
      <c r="D183" s="66" t="s">
        <v>2773</v>
      </c>
      <c r="E183" s="66" t="s">
        <v>2789</v>
      </c>
      <c r="F183" s="71">
        <v>0.31</v>
      </c>
      <c r="G183" s="71">
        <v>0.67</v>
      </c>
      <c r="H183" s="152" t="s">
        <v>1</v>
      </c>
      <c r="I183" s="153">
        <v>250</v>
      </c>
      <c r="J183" s="70" t="s">
        <v>18</v>
      </c>
      <c r="K183" s="70" t="s">
        <v>17</v>
      </c>
      <c r="L183" s="245">
        <v>2376396</v>
      </c>
      <c r="M183" s="64"/>
      <c r="N183" s="64"/>
      <c r="O183" s="64"/>
      <c r="P183" s="64"/>
      <c r="Q183" s="64"/>
    </row>
    <row r="184" spans="1:17" ht="14.5" x14ac:dyDescent="0.35">
      <c r="A184" s="66" t="s">
        <v>473</v>
      </c>
      <c r="B184" s="66" t="s">
        <v>2928</v>
      </c>
      <c r="C184" s="66"/>
      <c r="D184" s="66" t="s">
        <v>2773</v>
      </c>
      <c r="E184" s="66" t="s">
        <v>2789</v>
      </c>
      <c r="F184" s="71">
        <v>0.31</v>
      </c>
      <c r="G184" s="71">
        <v>0.67</v>
      </c>
      <c r="H184" s="152" t="s">
        <v>1</v>
      </c>
      <c r="I184" s="153">
        <v>250</v>
      </c>
      <c r="J184" s="70" t="s">
        <v>17</v>
      </c>
      <c r="K184" s="70" t="s">
        <v>18</v>
      </c>
      <c r="L184" s="245"/>
      <c r="M184" s="64"/>
      <c r="N184" s="64"/>
      <c r="O184" s="64"/>
      <c r="P184" s="64"/>
      <c r="Q184" s="64"/>
    </row>
    <row r="185" spans="1:17" ht="14.5" x14ac:dyDescent="0.35">
      <c r="A185" s="66" t="s">
        <v>473</v>
      </c>
      <c r="B185" s="66" t="s">
        <v>2929</v>
      </c>
      <c r="C185" s="66"/>
      <c r="D185" s="66" t="s">
        <v>2773</v>
      </c>
      <c r="E185" s="66" t="s">
        <v>2789</v>
      </c>
      <c r="F185" s="71">
        <v>0.31</v>
      </c>
      <c r="G185" s="71">
        <v>0.67</v>
      </c>
      <c r="H185" s="152" t="s">
        <v>1</v>
      </c>
      <c r="I185" s="153">
        <v>250</v>
      </c>
      <c r="J185" s="70" t="s">
        <v>18</v>
      </c>
      <c r="K185" s="70" t="s">
        <v>17</v>
      </c>
      <c r="L185" s="245">
        <v>2376393</v>
      </c>
      <c r="M185" s="64"/>
      <c r="N185" s="64"/>
      <c r="O185" s="64"/>
      <c r="P185" s="64"/>
      <c r="Q185" s="64"/>
    </row>
    <row r="186" spans="1:17" ht="14.5" x14ac:dyDescent="0.35">
      <c r="A186" s="66" t="s">
        <v>473</v>
      </c>
      <c r="B186" s="66" t="s">
        <v>2930</v>
      </c>
      <c r="C186" s="66"/>
      <c r="D186" s="66" t="s">
        <v>2773</v>
      </c>
      <c r="E186" s="66" t="s">
        <v>2789</v>
      </c>
      <c r="F186" s="71">
        <v>0.31</v>
      </c>
      <c r="G186" s="71">
        <v>0.67</v>
      </c>
      <c r="H186" s="152" t="s">
        <v>1</v>
      </c>
      <c r="I186" s="153">
        <v>250</v>
      </c>
      <c r="J186" s="70" t="s">
        <v>17</v>
      </c>
      <c r="K186" s="70" t="s">
        <v>18</v>
      </c>
      <c r="L186" s="245"/>
      <c r="M186" s="64"/>
      <c r="N186" s="64"/>
      <c r="O186" s="64"/>
      <c r="P186" s="64"/>
      <c r="Q186" s="64"/>
    </row>
    <row r="187" spans="1:17" ht="14.5" x14ac:dyDescent="0.35">
      <c r="A187" s="66" t="s">
        <v>473</v>
      </c>
      <c r="B187" s="66" t="s">
        <v>2931</v>
      </c>
      <c r="C187" s="66"/>
      <c r="D187" s="66" t="s">
        <v>2773</v>
      </c>
      <c r="E187" s="66" t="s">
        <v>2774</v>
      </c>
      <c r="F187" s="71">
        <v>0.19</v>
      </c>
      <c r="G187" s="71">
        <v>0.66</v>
      </c>
      <c r="H187" s="152" t="s">
        <v>1</v>
      </c>
      <c r="I187" s="153">
        <v>250</v>
      </c>
      <c r="J187" s="70" t="s">
        <v>18</v>
      </c>
      <c r="K187" s="70" t="s">
        <v>17</v>
      </c>
      <c r="L187" s="245">
        <v>2470821</v>
      </c>
      <c r="M187" s="64"/>
      <c r="N187" s="64"/>
      <c r="O187" s="64"/>
      <c r="P187" s="64"/>
      <c r="Q187" s="64"/>
    </row>
    <row r="188" spans="1:17" ht="14.5" x14ac:dyDescent="0.35">
      <c r="A188" s="66" t="s">
        <v>473</v>
      </c>
      <c r="B188" s="66" t="s">
        <v>2932</v>
      </c>
      <c r="C188" s="66"/>
      <c r="D188" s="66" t="s">
        <v>2773</v>
      </c>
      <c r="E188" s="66" t="s">
        <v>2774</v>
      </c>
      <c r="F188" s="71">
        <v>0.19</v>
      </c>
      <c r="G188" s="71">
        <v>0.66</v>
      </c>
      <c r="H188" s="152" t="s">
        <v>1</v>
      </c>
      <c r="I188" s="153">
        <v>250</v>
      </c>
      <c r="J188" s="70" t="s">
        <v>17</v>
      </c>
      <c r="K188" s="70" t="s">
        <v>18</v>
      </c>
      <c r="L188" s="245"/>
      <c r="M188" s="64"/>
      <c r="N188" s="64"/>
      <c r="O188" s="64"/>
      <c r="P188" s="64"/>
      <c r="Q188" s="64"/>
    </row>
    <row r="189" spans="1:17" ht="14.5" x14ac:dyDescent="0.35">
      <c r="A189" s="66" t="s">
        <v>473</v>
      </c>
      <c r="B189" s="66" t="s">
        <v>2933</v>
      </c>
      <c r="C189" s="66"/>
      <c r="D189" s="66" t="s">
        <v>2773</v>
      </c>
      <c r="E189" s="66" t="s">
        <v>2789</v>
      </c>
      <c r="F189" s="71">
        <v>0.31</v>
      </c>
      <c r="G189" s="71">
        <v>0.67</v>
      </c>
      <c r="H189" s="152" t="s">
        <v>1</v>
      </c>
      <c r="I189" s="153">
        <v>250</v>
      </c>
      <c r="J189" s="70" t="s">
        <v>18</v>
      </c>
      <c r="K189" s="70" t="s">
        <v>17</v>
      </c>
      <c r="L189" s="245">
        <v>2376391</v>
      </c>
      <c r="M189" s="64"/>
      <c r="N189" s="64"/>
      <c r="O189" s="64"/>
      <c r="P189" s="64"/>
      <c r="Q189" s="64"/>
    </row>
    <row r="190" spans="1:17" ht="14.5" x14ac:dyDescent="0.35">
      <c r="A190" s="66" t="s">
        <v>473</v>
      </c>
      <c r="B190" s="66" t="s">
        <v>2934</v>
      </c>
      <c r="C190" s="66"/>
      <c r="D190" s="66" t="s">
        <v>2773</v>
      </c>
      <c r="E190" s="66" t="s">
        <v>2789</v>
      </c>
      <c r="F190" s="71">
        <v>0.31</v>
      </c>
      <c r="G190" s="71">
        <v>0.67</v>
      </c>
      <c r="H190" s="152" t="s">
        <v>1</v>
      </c>
      <c r="I190" s="153">
        <v>250</v>
      </c>
      <c r="J190" s="70" t="s">
        <v>17</v>
      </c>
      <c r="K190" s="70" t="s">
        <v>18</v>
      </c>
      <c r="L190" s="245"/>
      <c r="M190" s="64"/>
      <c r="N190" s="64"/>
      <c r="O190" s="64"/>
      <c r="P190" s="64"/>
      <c r="Q190" s="64"/>
    </row>
    <row r="191" spans="1:17" ht="14.5" x14ac:dyDescent="0.35">
      <c r="A191" s="66" t="s">
        <v>473</v>
      </c>
      <c r="B191" s="66" t="s">
        <v>2935</v>
      </c>
      <c r="C191" s="66"/>
      <c r="D191" s="66" t="s">
        <v>2773</v>
      </c>
      <c r="E191" s="66" t="s">
        <v>2789</v>
      </c>
      <c r="F191" s="71">
        <v>0.31</v>
      </c>
      <c r="G191" s="71">
        <v>0.67</v>
      </c>
      <c r="H191" s="152" t="s">
        <v>1</v>
      </c>
      <c r="I191" s="153">
        <v>250</v>
      </c>
      <c r="J191" s="70" t="s">
        <v>18</v>
      </c>
      <c r="K191" s="70" t="s">
        <v>17</v>
      </c>
      <c r="L191" s="245">
        <v>2376397</v>
      </c>
      <c r="M191" s="64"/>
      <c r="N191" s="64"/>
      <c r="O191" s="64"/>
      <c r="P191" s="64"/>
      <c r="Q191" s="64"/>
    </row>
    <row r="192" spans="1:17" ht="14.5" x14ac:dyDescent="0.35">
      <c r="A192" s="66" t="s">
        <v>473</v>
      </c>
      <c r="B192" s="66" t="s">
        <v>2936</v>
      </c>
      <c r="C192" s="66"/>
      <c r="D192" s="66" t="s">
        <v>2773</v>
      </c>
      <c r="E192" s="66" t="s">
        <v>2789</v>
      </c>
      <c r="F192" s="71">
        <v>0.31</v>
      </c>
      <c r="G192" s="71">
        <v>0.67</v>
      </c>
      <c r="H192" s="152" t="s">
        <v>1</v>
      </c>
      <c r="I192" s="153">
        <v>250</v>
      </c>
      <c r="J192" s="70" t="s">
        <v>17</v>
      </c>
      <c r="K192" s="70" t="s">
        <v>18</v>
      </c>
      <c r="L192" s="245"/>
      <c r="M192" s="64"/>
      <c r="N192" s="64"/>
      <c r="O192" s="64"/>
      <c r="P192" s="64"/>
      <c r="Q192" s="64"/>
    </row>
    <row r="193" spans="1:17" ht="14.5" x14ac:dyDescent="0.35">
      <c r="A193" s="66" t="s">
        <v>473</v>
      </c>
      <c r="B193" s="66" t="s">
        <v>2937</v>
      </c>
      <c r="C193" s="66"/>
      <c r="D193" s="66" t="s">
        <v>2773</v>
      </c>
      <c r="E193" s="66" t="s">
        <v>2789</v>
      </c>
      <c r="F193" s="71">
        <v>0.31</v>
      </c>
      <c r="G193" s="71">
        <v>0.67</v>
      </c>
      <c r="H193" s="152" t="s">
        <v>1</v>
      </c>
      <c r="I193" s="153">
        <v>250</v>
      </c>
      <c r="J193" s="70" t="s">
        <v>18</v>
      </c>
      <c r="K193" s="70" t="s">
        <v>17</v>
      </c>
      <c r="L193" s="245">
        <v>2398053</v>
      </c>
      <c r="M193" s="64"/>
      <c r="N193" s="64"/>
      <c r="O193" s="64"/>
      <c r="P193" s="64"/>
      <c r="Q193" s="64"/>
    </row>
    <row r="194" spans="1:17" ht="14.5" x14ac:dyDescent="0.35">
      <c r="A194" s="66" t="s">
        <v>473</v>
      </c>
      <c r="B194" s="66" t="s">
        <v>2938</v>
      </c>
      <c r="C194" s="66"/>
      <c r="D194" s="66" t="s">
        <v>2773</v>
      </c>
      <c r="E194" s="66" t="s">
        <v>2789</v>
      </c>
      <c r="F194" s="71">
        <v>0.31</v>
      </c>
      <c r="G194" s="71">
        <v>0.67</v>
      </c>
      <c r="H194" s="152" t="s">
        <v>1</v>
      </c>
      <c r="I194" s="153">
        <v>250</v>
      </c>
      <c r="J194" s="70" t="s">
        <v>17</v>
      </c>
      <c r="K194" s="70" t="s">
        <v>18</v>
      </c>
      <c r="L194" s="245"/>
      <c r="M194" s="64"/>
      <c r="N194" s="64"/>
      <c r="O194" s="64"/>
      <c r="P194" s="64"/>
      <c r="Q194" s="64"/>
    </row>
    <row r="195" spans="1:17" ht="14.5" x14ac:dyDescent="0.35">
      <c r="A195" s="66" t="s">
        <v>473</v>
      </c>
      <c r="B195" s="66" t="s">
        <v>2939</v>
      </c>
      <c r="C195" s="66"/>
      <c r="D195" s="66" t="s">
        <v>2773</v>
      </c>
      <c r="E195" s="66" t="s">
        <v>2774</v>
      </c>
      <c r="F195" s="71">
        <v>0.17</v>
      </c>
      <c r="G195" s="71">
        <v>0.67</v>
      </c>
      <c r="H195" s="152" t="s">
        <v>1</v>
      </c>
      <c r="I195" s="153">
        <v>250</v>
      </c>
      <c r="J195" s="70" t="s">
        <v>18</v>
      </c>
      <c r="K195" s="70" t="s">
        <v>17</v>
      </c>
      <c r="L195" s="245">
        <v>2376400</v>
      </c>
      <c r="M195" s="64"/>
      <c r="N195" s="64"/>
      <c r="O195" s="64"/>
      <c r="P195" s="64"/>
      <c r="Q195" s="64"/>
    </row>
    <row r="196" spans="1:17" ht="14.5" x14ac:dyDescent="0.35">
      <c r="A196" s="66" t="s">
        <v>473</v>
      </c>
      <c r="B196" s="66" t="s">
        <v>2940</v>
      </c>
      <c r="C196" s="66"/>
      <c r="D196" s="66" t="s">
        <v>2773</v>
      </c>
      <c r="E196" s="66" t="s">
        <v>2774</v>
      </c>
      <c r="F196" s="71">
        <v>0.17</v>
      </c>
      <c r="G196" s="71">
        <v>0.67</v>
      </c>
      <c r="H196" s="152" t="s">
        <v>1</v>
      </c>
      <c r="I196" s="153">
        <v>250</v>
      </c>
      <c r="J196" s="70" t="s">
        <v>17</v>
      </c>
      <c r="K196" s="70" t="s">
        <v>18</v>
      </c>
      <c r="L196" s="245"/>
      <c r="M196" s="64"/>
      <c r="N196" s="64"/>
      <c r="O196" s="64"/>
      <c r="P196" s="64"/>
      <c r="Q196" s="64"/>
    </row>
    <row r="197" spans="1:17" ht="14.5" x14ac:dyDescent="0.35">
      <c r="A197" s="66" t="s">
        <v>473</v>
      </c>
      <c r="B197" s="66" t="s">
        <v>2941</v>
      </c>
      <c r="C197" s="66"/>
      <c r="D197" s="66" t="s">
        <v>2773</v>
      </c>
      <c r="E197" s="66" t="s">
        <v>2774</v>
      </c>
      <c r="F197" s="71">
        <v>0.17</v>
      </c>
      <c r="G197" s="71">
        <v>0.67</v>
      </c>
      <c r="H197" s="152" t="s">
        <v>1</v>
      </c>
      <c r="I197" s="153">
        <v>250</v>
      </c>
      <c r="J197" s="70" t="s">
        <v>18</v>
      </c>
      <c r="K197" s="70" t="s">
        <v>17</v>
      </c>
      <c r="L197" s="245">
        <v>2398044</v>
      </c>
      <c r="M197" s="64"/>
      <c r="N197" s="64"/>
      <c r="O197" s="64"/>
      <c r="P197" s="64"/>
      <c r="Q197" s="64"/>
    </row>
    <row r="198" spans="1:17" ht="14.5" x14ac:dyDescent="0.35">
      <c r="A198" s="66" t="s">
        <v>473</v>
      </c>
      <c r="B198" s="66" t="s">
        <v>2942</v>
      </c>
      <c r="C198" s="66"/>
      <c r="D198" s="66" t="s">
        <v>2773</v>
      </c>
      <c r="E198" s="66" t="s">
        <v>2774</v>
      </c>
      <c r="F198" s="71">
        <v>0.17</v>
      </c>
      <c r="G198" s="71">
        <v>0.67</v>
      </c>
      <c r="H198" s="152" t="s">
        <v>1</v>
      </c>
      <c r="I198" s="153">
        <v>250</v>
      </c>
      <c r="J198" s="70" t="s">
        <v>17</v>
      </c>
      <c r="K198" s="70" t="s">
        <v>18</v>
      </c>
      <c r="L198" s="245"/>
      <c r="M198" s="64"/>
      <c r="N198" s="64"/>
      <c r="O198" s="64"/>
      <c r="P198" s="64"/>
      <c r="Q198" s="64"/>
    </row>
    <row r="199" spans="1:17" ht="14.5" x14ac:dyDescent="0.35">
      <c r="A199" s="66" t="s">
        <v>473</v>
      </c>
      <c r="B199" s="66" t="s">
        <v>2943</v>
      </c>
      <c r="C199" s="66"/>
      <c r="D199" s="66" t="s">
        <v>2773</v>
      </c>
      <c r="E199" s="66" t="s">
        <v>2789</v>
      </c>
      <c r="F199" s="71">
        <v>0.31</v>
      </c>
      <c r="G199" s="71">
        <v>0.67</v>
      </c>
      <c r="H199" s="152" t="s">
        <v>1</v>
      </c>
      <c r="I199" s="153">
        <v>250</v>
      </c>
      <c r="J199" s="70" t="s">
        <v>18</v>
      </c>
      <c r="K199" s="70" t="s">
        <v>17</v>
      </c>
      <c r="L199" s="245">
        <v>2376428</v>
      </c>
      <c r="M199" s="64"/>
      <c r="N199" s="64"/>
      <c r="O199" s="64"/>
      <c r="P199" s="64"/>
      <c r="Q199" s="64"/>
    </row>
    <row r="200" spans="1:17" ht="14.5" x14ac:dyDescent="0.35">
      <c r="A200" s="66" t="s">
        <v>473</v>
      </c>
      <c r="B200" s="66" t="s">
        <v>2944</v>
      </c>
      <c r="C200" s="66"/>
      <c r="D200" s="66" t="s">
        <v>2773</v>
      </c>
      <c r="E200" s="66" t="s">
        <v>2789</v>
      </c>
      <c r="F200" s="71">
        <v>0.31</v>
      </c>
      <c r="G200" s="71">
        <v>0.67</v>
      </c>
      <c r="H200" s="152" t="s">
        <v>1</v>
      </c>
      <c r="I200" s="153">
        <v>250</v>
      </c>
      <c r="J200" s="70" t="s">
        <v>17</v>
      </c>
      <c r="K200" s="70" t="s">
        <v>18</v>
      </c>
      <c r="L200" s="245"/>
      <c r="M200" s="64"/>
      <c r="N200" s="64"/>
      <c r="O200" s="64"/>
      <c r="P200" s="64"/>
      <c r="Q200" s="64"/>
    </row>
    <row r="201" spans="1:17" ht="14.5" x14ac:dyDescent="0.35">
      <c r="A201" s="66" t="s">
        <v>473</v>
      </c>
      <c r="B201" s="66" t="s">
        <v>2945</v>
      </c>
      <c r="C201" s="66"/>
      <c r="D201" s="66" t="s">
        <v>2773</v>
      </c>
      <c r="E201" s="66" t="s">
        <v>2789</v>
      </c>
      <c r="F201" s="71">
        <v>0.31</v>
      </c>
      <c r="G201" s="71">
        <v>0.67</v>
      </c>
      <c r="H201" s="152" t="s">
        <v>1</v>
      </c>
      <c r="I201" s="153">
        <v>250</v>
      </c>
      <c r="J201" s="70" t="s">
        <v>18</v>
      </c>
      <c r="K201" s="70" t="s">
        <v>17</v>
      </c>
      <c r="L201" s="245">
        <v>2376398</v>
      </c>
      <c r="M201" s="64"/>
      <c r="N201" s="64"/>
      <c r="O201" s="64"/>
      <c r="P201" s="64"/>
      <c r="Q201" s="64"/>
    </row>
    <row r="202" spans="1:17" ht="14.5" x14ac:dyDescent="0.35">
      <c r="A202" s="66" t="s">
        <v>473</v>
      </c>
      <c r="B202" s="66" t="s">
        <v>2946</v>
      </c>
      <c r="C202" s="66"/>
      <c r="D202" s="66" t="s">
        <v>2773</v>
      </c>
      <c r="E202" s="66" t="s">
        <v>2789</v>
      </c>
      <c r="F202" s="71">
        <v>0.31</v>
      </c>
      <c r="G202" s="71">
        <v>0.67</v>
      </c>
      <c r="H202" s="152" t="s">
        <v>1</v>
      </c>
      <c r="I202" s="153">
        <v>250</v>
      </c>
      <c r="J202" s="70" t="s">
        <v>17</v>
      </c>
      <c r="K202" s="70" t="s">
        <v>18</v>
      </c>
      <c r="L202" s="245"/>
      <c r="M202" s="64"/>
      <c r="N202" s="64"/>
      <c r="O202" s="64"/>
      <c r="P202" s="64"/>
      <c r="Q202" s="64"/>
    </row>
    <row r="203" spans="1:17" ht="14.5" x14ac:dyDescent="0.35">
      <c r="A203" s="66" t="s">
        <v>473</v>
      </c>
      <c r="B203" s="66" t="s">
        <v>2947</v>
      </c>
      <c r="C203" s="66"/>
      <c r="D203" s="66" t="s">
        <v>2773</v>
      </c>
      <c r="E203" s="66" t="s">
        <v>2789</v>
      </c>
      <c r="F203" s="71">
        <v>0.31</v>
      </c>
      <c r="G203" s="71">
        <v>0.67</v>
      </c>
      <c r="H203" s="152" t="s">
        <v>1</v>
      </c>
      <c r="I203" s="153">
        <v>250</v>
      </c>
      <c r="J203" s="70" t="s">
        <v>18</v>
      </c>
      <c r="K203" s="70" t="s">
        <v>17</v>
      </c>
      <c r="L203" s="245">
        <v>2398054</v>
      </c>
      <c r="M203" s="64"/>
      <c r="N203" s="64"/>
      <c r="O203" s="64"/>
      <c r="P203" s="64"/>
      <c r="Q203" s="64"/>
    </row>
    <row r="204" spans="1:17" ht="14.5" x14ac:dyDescent="0.35">
      <c r="A204" s="66" t="s">
        <v>473</v>
      </c>
      <c r="B204" s="66" t="s">
        <v>2948</v>
      </c>
      <c r="C204" s="66"/>
      <c r="D204" s="66" t="s">
        <v>2773</v>
      </c>
      <c r="E204" s="66" t="s">
        <v>2789</v>
      </c>
      <c r="F204" s="71">
        <v>0.31</v>
      </c>
      <c r="G204" s="71">
        <v>0.67</v>
      </c>
      <c r="H204" s="152" t="s">
        <v>1</v>
      </c>
      <c r="I204" s="153">
        <v>250</v>
      </c>
      <c r="J204" s="70" t="s">
        <v>17</v>
      </c>
      <c r="K204" s="70" t="s">
        <v>18</v>
      </c>
      <c r="L204" s="245"/>
      <c r="M204" s="64"/>
      <c r="N204" s="64"/>
      <c r="O204" s="64"/>
      <c r="P204" s="64"/>
      <c r="Q204" s="64"/>
    </row>
    <row r="205" spans="1:17" ht="14.5" x14ac:dyDescent="0.35">
      <c r="A205" s="66" t="s">
        <v>473</v>
      </c>
      <c r="B205" s="66" t="s">
        <v>2949</v>
      </c>
      <c r="C205" s="66"/>
      <c r="D205" s="66" t="s">
        <v>2773</v>
      </c>
      <c r="E205" s="66" t="s">
        <v>2774</v>
      </c>
      <c r="F205" s="71">
        <v>0.19</v>
      </c>
      <c r="G205" s="71">
        <v>0.66</v>
      </c>
      <c r="H205" s="152" t="s">
        <v>1</v>
      </c>
      <c r="I205" s="153">
        <v>250</v>
      </c>
      <c r="J205" s="70" t="s">
        <v>18</v>
      </c>
      <c r="K205" s="70" t="s">
        <v>17</v>
      </c>
      <c r="L205" s="245">
        <v>2470820</v>
      </c>
      <c r="M205" s="64"/>
      <c r="N205" s="64"/>
      <c r="O205" s="64"/>
      <c r="P205" s="64"/>
      <c r="Q205" s="64"/>
    </row>
    <row r="206" spans="1:17" ht="14.5" x14ac:dyDescent="0.35">
      <c r="A206" s="66" t="s">
        <v>473</v>
      </c>
      <c r="B206" s="66" t="s">
        <v>2950</v>
      </c>
      <c r="C206" s="66"/>
      <c r="D206" s="66" t="s">
        <v>2773</v>
      </c>
      <c r="E206" s="66" t="s">
        <v>2774</v>
      </c>
      <c r="F206" s="71">
        <v>0.19</v>
      </c>
      <c r="G206" s="71">
        <v>0.66</v>
      </c>
      <c r="H206" s="152" t="s">
        <v>1</v>
      </c>
      <c r="I206" s="153">
        <v>250</v>
      </c>
      <c r="J206" s="70" t="s">
        <v>17</v>
      </c>
      <c r="K206" s="70" t="s">
        <v>18</v>
      </c>
      <c r="L206" s="245"/>
      <c r="M206" s="64"/>
      <c r="N206" s="64"/>
      <c r="O206" s="64"/>
      <c r="P206" s="64"/>
      <c r="Q206" s="64"/>
    </row>
    <row r="207" spans="1:17" ht="14.5" x14ac:dyDescent="0.35">
      <c r="A207" s="66" t="s">
        <v>473</v>
      </c>
      <c r="B207" s="66" t="s">
        <v>2951</v>
      </c>
      <c r="C207" s="66"/>
      <c r="D207" s="66" t="s">
        <v>2773</v>
      </c>
      <c r="E207" s="66" t="s">
        <v>2789</v>
      </c>
      <c r="F207" s="71">
        <v>0.42</v>
      </c>
      <c r="G207" s="71">
        <v>0.73</v>
      </c>
      <c r="H207" s="152" t="s">
        <v>1</v>
      </c>
      <c r="I207" s="153">
        <v>250</v>
      </c>
      <c r="J207" s="70" t="s">
        <v>18</v>
      </c>
      <c r="K207" s="70" t="s">
        <v>18</v>
      </c>
      <c r="L207" s="245">
        <v>2393278</v>
      </c>
      <c r="M207" s="64"/>
      <c r="N207" s="64"/>
      <c r="O207" s="64"/>
      <c r="P207" s="64"/>
      <c r="Q207" s="64"/>
    </row>
    <row r="208" spans="1:17" ht="14.5" x14ac:dyDescent="0.35">
      <c r="A208" s="66" t="s">
        <v>473</v>
      </c>
      <c r="B208" s="66" t="s">
        <v>2952</v>
      </c>
      <c r="C208" s="66"/>
      <c r="D208" s="66" t="s">
        <v>2773</v>
      </c>
      <c r="E208" s="66" t="s">
        <v>2774</v>
      </c>
      <c r="F208" s="71">
        <v>0.24</v>
      </c>
      <c r="G208" s="71">
        <v>0.85</v>
      </c>
      <c r="H208" s="152" t="s">
        <v>1</v>
      </c>
      <c r="I208" s="153">
        <v>250</v>
      </c>
      <c r="J208" s="70" t="s">
        <v>18</v>
      </c>
      <c r="K208" s="70" t="s">
        <v>18</v>
      </c>
      <c r="L208" s="245">
        <v>2393279</v>
      </c>
      <c r="M208" s="64"/>
      <c r="N208" s="64"/>
      <c r="O208" s="64"/>
      <c r="P208" s="64"/>
      <c r="Q208" s="64"/>
    </row>
    <row r="209" spans="1:17" ht="14.5" x14ac:dyDescent="0.35">
      <c r="A209" s="66" t="s">
        <v>473</v>
      </c>
      <c r="B209" s="66" t="s">
        <v>2953</v>
      </c>
      <c r="C209" s="66"/>
      <c r="D209" s="66" t="s">
        <v>2809</v>
      </c>
      <c r="E209" s="66" t="s">
        <v>2789</v>
      </c>
      <c r="F209" s="71">
        <v>1.1599999999999999</v>
      </c>
      <c r="G209" s="71">
        <v>0.53</v>
      </c>
      <c r="H209" s="152" t="s">
        <v>1</v>
      </c>
      <c r="I209" s="153">
        <v>100</v>
      </c>
      <c r="J209" s="70" t="s">
        <v>18</v>
      </c>
      <c r="K209" s="70" t="s">
        <v>17</v>
      </c>
      <c r="L209" s="245">
        <v>3477675</v>
      </c>
      <c r="M209" s="64"/>
      <c r="N209" s="64"/>
      <c r="O209" s="64"/>
      <c r="P209" s="64"/>
      <c r="Q209" s="64"/>
    </row>
    <row r="210" spans="1:17" ht="14.5" x14ac:dyDescent="0.35">
      <c r="A210" s="66" t="s">
        <v>473</v>
      </c>
      <c r="B210" s="66" t="s">
        <v>2954</v>
      </c>
      <c r="C210" s="66"/>
      <c r="D210" s="66" t="s">
        <v>2809</v>
      </c>
      <c r="E210" s="66" t="s">
        <v>2780</v>
      </c>
      <c r="F210" s="71">
        <v>1.1599999999999999</v>
      </c>
      <c r="G210" s="71">
        <v>0.53</v>
      </c>
      <c r="H210" s="152" t="s">
        <v>1</v>
      </c>
      <c r="I210" s="153">
        <v>100</v>
      </c>
      <c r="J210" s="70" t="s">
        <v>2885</v>
      </c>
      <c r="K210" s="70" t="s">
        <v>17</v>
      </c>
      <c r="L210" s="245">
        <v>3477673</v>
      </c>
      <c r="M210" s="64"/>
      <c r="N210" s="64"/>
      <c r="O210" s="64"/>
      <c r="P210" s="64"/>
      <c r="Q210" s="64"/>
    </row>
    <row r="211" spans="1:17" ht="14.5" x14ac:dyDescent="0.35">
      <c r="A211" s="66" t="s">
        <v>473</v>
      </c>
      <c r="B211" s="66" t="s">
        <v>2955</v>
      </c>
      <c r="C211" s="66"/>
      <c r="D211" s="66" t="s">
        <v>2809</v>
      </c>
      <c r="E211" s="66" t="s">
        <v>2789</v>
      </c>
      <c r="F211" s="71">
        <v>1.1599999999999999</v>
      </c>
      <c r="G211" s="71">
        <v>0.53</v>
      </c>
      <c r="H211" s="152" t="s">
        <v>1</v>
      </c>
      <c r="I211" s="153">
        <v>100</v>
      </c>
      <c r="J211" s="70" t="s">
        <v>18</v>
      </c>
      <c r="K211" s="70" t="s">
        <v>17</v>
      </c>
      <c r="L211" s="245">
        <v>3477670</v>
      </c>
      <c r="M211" s="64"/>
      <c r="N211" s="64"/>
      <c r="O211" s="64"/>
      <c r="P211" s="64"/>
      <c r="Q211" s="64"/>
    </row>
    <row r="212" spans="1:17" ht="14.5" x14ac:dyDescent="0.35">
      <c r="A212" s="66" t="s">
        <v>473</v>
      </c>
      <c r="B212" s="66" t="s">
        <v>2956</v>
      </c>
      <c r="C212" s="66"/>
      <c r="D212" s="66" t="s">
        <v>2809</v>
      </c>
      <c r="E212" s="66" t="s">
        <v>2780</v>
      </c>
      <c r="F212" s="71">
        <v>0.54</v>
      </c>
      <c r="G212" s="71">
        <v>0.62</v>
      </c>
      <c r="H212" s="152" t="s">
        <v>1</v>
      </c>
      <c r="I212" s="153">
        <v>100</v>
      </c>
      <c r="J212" s="70" t="s">
        <v>18</v>
      </c>
      <c r="K212" s="70" t="s">
        <v>17</v>
      </c>
      <c r="L212" s="245">
        <v>2382377</v>
      </c>
      <c r="M212" s="64"/>
      <c r="N212" s="64"/>
      <c r="O212" s="64"/>
      <c r="P212" s="64"/>
      <c r="Q212" s="64"/>
    </row>
    <row r="213" spans="1:17" ht="14.5" x14ac:dyDescent="0.35">
      <c r="A213" s="66" t="s">
        <v>473</v>
      </c>
      <c r="B213" s="66" t="s">
        <v>2957</v>
      </c>
      <c r="C213" s="66"/>
      <c r="D213" s="66" t="s">
        <v>2809</v>
      </c>
      <c r="E213" s="66" t="s">
        <v>2789</v>
      </c>
      <c r="F213" s="71">
        <v>1.08</v>
      </c>
      <c r="G213" s="71">
        <v>0.62</v>
      </c>
      <c r="H213" s="152" t="s">
        <v>1</v>
      </c>
      <c r="I213" s="153">
        <v>100</v>
      </c>
      <c r="J213" s="70" t="s">
        <v>18</v>
      </c>
      <c r="K213" s="70" t="s">
        <v>17</v>
      </c>
      <c r="L213" s="245">
        <v>2382379</v>
      </c>
      <c r="M213" s="64"/>
      <c r="N213" s="64"/>
      <c r="O213" s="64"/>
      <c r="P213" s="64"/>
      <c r="Q213" s="64"/>
    </row>
    <row r="214" spans="1:17" ht="14.5" x14ac:dyDescent="0.35">
      <c r="A214" s="66" t="s">
        <v>473</v>
      </c>
      <c r="B214" s="66" t="s">
        <v>2958</v>
      </c>
      <c r="C214" s="66"/>
      <c r="D214" s="66" t="s">
        <v>2809</v>
      </c>
      <c r="E214" s="66" t="s">
        <v>2789</v>
      </c>
      <c r="F214" s="71">
        <v>1.08</v>
      </c>
      <c r="G214" s="71">
        <v>0.62</v>
      </c>
      <c r="H214" s="152" t="s">
        <v>1</v>
      </c>
      <c r="I214" s="153">
        <v>100</v>
      </c>
      <c r="J214" s="70" t="s">
        <v>18</v>
      </c>
      <c r="K214" s="70" t="s">
        <v>17</v>
      </c>
      <c r="L214" s="245">
        <v>2382378</v>
      </c>
      <c r="M214" s="64"/>
      <c r="N214" s="64"/>
      <c r="O214" s="64"/>
      <c r="P214" s="64"/>
      <c r="Q214" s="64"/>
    </row>
    <row r="215" spans="1:17" ht="14.5" x14ac:dyDescent="0.35">
      <c r="A215" s="66" t="s">
        <v>473</v>
      </c>
      <c r="B215" s="66" t="s">
        <v>2959</v>
      </c>
      <c r="C215" s="66"/>
      <c r="D215" s="66" t="s">
        <v>2809</v>
      </c>
      <c r="E215" s="66" t="s">
        <v>2789</v>
      </c>
      <c r="F215" s="71">
        <v>0.99</v>
      </c>
      <c r="G215" s="71">
        <v>0.63</v>
      </c>
      <c r="H215" s="152" t="s">
        <v>1</v>
      </c>
      <c r="I215" s="153">
        <v>100</v>
      </c>
      <c r="J215" s="70" t="s">
        <v>18</v>
      </c>
      <c r="K215" s="70" t="s">
        <v>17</v>
      </c>
      <c r="L215" s="245">
        <v>2382391</v>
      </c>
      <c r="M215" s="64"/>
      <c r="N215" s="64"/>
      <c r="O215" s="64"/>
      <c r="P215" s="64"/>
      <c r="Q215" s="64"/>
    </row>
    <row r="216" spans="1:17" ht="14.5" x14ac:dyDescent="0.35">
      <c r="A216" s="66" t="s">
        <v>473</v>
      </c>
      <c r="B216" s="66" t="s">
        <v>2960</v>
      </c>
      <c r="C216" s="66"/>
      <c r="D216" s="66" t="s">
        <v>2809</v>
      </c>
      <c r="E216" s="66" t="s">
        <v>2789</v>
      </c>
      <c r="F216" s="71">
        <v>1.1499999999999999</v>
      </c>
      <c r="G216" s="71">
        <v>0.53</v>
      </c>
      <c r="H216" s="152" t="s">
        <v>1</v>
      </c>
      <c r="I216" s="153">
        <v>100</v>
      </c>
      <c r="J216" s="70" t="s">
        <v>2885</v>
      </c>
      <c r="K216" s="70" t="s">
        <v>17</v>
      </c>
      <c r="L216" s="245">
        <v>3543555</v>
      </c>
      <c r="M216" s="64"/>
      <c r="N216" s="64"/>
      <c r="O216" s="64"/>
      <c r="P216" s="64"/>
      <c r="Q216" s="64"/>
    </row>
    <row r="217" spans="1:17" ht="14.5" x14ac:dyDescent="0.35">
      <c r="A217" s="66" t="s">
        <v>473</v>
      </c>
      <c r="B217" s="66" t="s">
        <v>2961</v>
      </c>
      <c r="C217" s="66"/>
      <c r="D217" s="66" t="s">
        <v>2809</v>
      </c>
      <c r="E217" s="66" t="s">
        <v>2789</v>
      </c>
      <c r="F217" s="71">
        <v>1.17</v>
      </c>
      <c r="G217" s="71">
        <v>0.57999999999999996</v>
      </c>
      <c r="H217" s="152" t="s">
        <v>1</v>
      </c>
      <c r="I217" s="153">
        <v>100</v>
      </c>
      <c r="J217" s="70" t="s">
        <v>18</v>
      </c>
      <c r="K217" s="70" t="s">
        <v>17</v>
      </c>
      <c r="L217" s="245">
        <v>3477679</v>
      </c>
      <c r="M217" s="64"/>
      <c r="N217" s="64"/>
      <c r="O217" s="64"/>
      <c r="P217" s="64"/>
      <c r="Q217" s="64"/>
    </row>
    <row r="218" spans="1:17" ht="14.5" x14ac:dyDescent="0.35">
      <c r="A218" s="66" t="s">
        <v>473</v>
      </c>
      <c r="B218" s="66" t="s">
        <v>2962</v>
      </c>
      <c r="C218" s="66"/>
      <c r="D218" s="66" t="s">
        <v>2809</v>
      </c>
      <c r="E218" s="66" t="s">
        <v>2780</v>
      </c>
      <c r="F218" s="71">
        <v>1.17</v>
      </c>
      <c r="G218" s="71">
        <v>0.57999999999999996</v>
      </c>
      <c r="H218" s="152" t="s">
        <v>1</v>
      </c>
      <c r="I218" s="153">
        <v>100</v>
      </c>
      <c r="J218" s="70" t="s">
        <v>18</v>
      </c>
      <c r="K218" s="70" t="s">
        <v>17</v>
      </c>
      <c r="L218" s="245">
        <v>3477683</v>
      </c>
      <c r="M218" s="64"/>
      <c r="N218" s="64"/>
      <c r="O218" s="64"/>
      <c r="P218" s="64"/>
      <c r="Q218" s="64"/>
    </row>
    <row r="219" spans="1:17" ht="14.5" x14ac:dyDescent="0.35">
      <c r="A219" s="66" t="s">
        <v>473</v>
      </c>
      <c r="B219" s="66" t="s">
        <v>2963</v>
      </c>
      <c r="C219" s="66"/>
      <c r="D219" s="66" t="s">
        <v>2809</v>
      </c>
      <c r="E219" s="66" t="s">
        <v>2789</v>
      </c>
      <c r="F219" s="71">
        <v>1.17</v>
      </c>
      <c r="G219" s="71">
        <v>0.57999999999999996</v>
      </c>
      <c r="H219" s="152" t="s">
        <v>1</v>
      </c>
      <c r="I219" s="153">
        <v>100</v>
      </c>
      <c r="J219" s="70" t="s">
        <v>18</v>
      </c>
      <c r="K219" s="70" t="s">
        <v>17</v>
      </c>
      <c r="L219" s="245">
        <v>3477678</v>
      </c>
      <c r="M219" s="64"/>
      <c r="N219" s="64"/>
      <c r="O219" s="64"/>
      <c r="P219" s="64"/>
      <c r="Q219" s="64"/>
    </row>
    <row r="220" spans="1:17" ht="14.5" x14ac:dyDescent="0.35">
      <c r="A220" s="66" t="s">
        <v>473</v>
      </c>
      <c r="B220" s="66" t="s">
        <v>2964</v>
      </c>
      <c r="C220" s="66"/>
      <c r="D220" s="66" t="s">
        <v>2809</v>
      </c>
      <c r="E220" s="66" t="s">
        <v>2780</v>
      </c>
      <c r="F220" s="71">
        <v>0.65</v>
      </c>
      <c r="G220" s="71">
        <v>0.56000000000000005</v>
      </c>
      <c r="H220" s="152" t="s">
        <v>1</v>
      </c>
      <c r="I220" s="153">
        <v>100</v>
      </c>
      <c r="J220" s="70" t="s">
        <v>18</v>
      </c>
      <c r="K220" s="70" t="s">
        <v>17</v>
      </c>
      <c r="L220" s="245">
        <v>2382380</v>
      </c>
      <c r="M220" s="64"/>
      <c r="N220" s="64"/>
      <c r="O220" s="64"/>
      <c r="P220" s="64"/>
      <c r="Q220" s="64"/>
    </row>
    <row r="221" spans="1:17" ht="14.5" x14ac:dyDescent="0.35">
      <c r="A221" s="66" t="s">
        <v>473</v>
      </c>
      <c r="B221" s="66" t="s">
        <v>2965</v>
      </c>
      <c r="C221" s="66"/>
      <c r="D221" s="66" t="s">
        <v>2809</v>
      </c>
      <c r="E221" s="66" t="s">
        <v>2789</v>
      </c>
      <c r="F221" s="71">
        <v>1.1599999999999999</v>
      </c>
      <c r="G221" s="71">
        <v>0.56000000000000005</v>
      </c>
      <c r="H221" s="152" t="s">
        <v>1</v>
      </c>
      <c r="I221" s="153">
        <v>100</v>
      </c>
      <c r="J221" s="70" t="s">
        <v>18</v>
      </c>
      <c r="K221" s="70" t="s">
        <v>17</v>
      </c>
      <c r="L221" s="245">
        <v>2382381</v>
      </c>
      <c r="M221" s="64"/>
      <c r="N221" s="64"/>
      <c r="O221" s="64"/>
      <c r="P221" s="64"/>
      <c r="Q221" s="64"/>
    </row>
    <row r="222" spans="1:17" ht="14.5" x14ac:dyDescent="0.35">
      <c r="A222" s="66" t="s">
        <v>473</v>
      </c>
      <c r="B222" s="66" t="s">
        <v>2966</v>
      </c>
      <c r="C222" s="66"/>
      <c r="D222" s="66" t="s">
        <v>2809</v>
      </c>
      <c r="E222" s="66" t="s">
        <v>2789</v>
      </c>
      <c r="F222" s="71">
        <v>1.1599999999999999</v>
      </c>
      <c r="G222" s="71">
        <v>0.56000000000000005</v>
      </c>
      <c r="H222" s="152" t="s">
        <v>1</v>
      </c>
      <c r="I222" s="153">
        <v>100</v>
      </c>
      <c r="J222" s="70" t="s">
        <v>18</v>
      </c>
      <c r="K222" s="70" t="s">
        <v>17</v>
      </c>
      <c r="L222" s="245">
        <v>2382382</v>
      </c>
      <c r="M222" s="64"/>
      <c r="N222" s="64"/>
      <c r="O222" s="64"/>
      <c r="P222" s="64"/>
      <c r="Q222" s="64"/>
    </row>
    <row r="223" spans="1:17" ht="14.5" x14ac:dyDescent="0.35">
      <c r="A223" s="66" t="s">
        <v>473</v>
      </c>
      <c r="B223" s="66" t="s">
        <v>2967</v>
      </c>
      <c r="C223" s="66"/>
      <c r="D223" s="66" t="s">
        <v>2806</v>
      </c>
      <c r="E223" s="66" t="s">
        <v>2789</v>
      </c>
      <c r="F223" s="71">
        <v>1.79</v>
      </c>
      <c r="G223" s="71">
        <v>0.36</v>
      </c>
      <c r="H223" s="152" t="s">
        <v>1</v>
      </c>
      <c r="I223" s="153">
        <v>100</v>
      </c>
      <c r="J223" s="70" t="s">
        <v>18</v>
      </c>
      <c r="K223" s="70" t="s">
        <v>17</v>
      </c>
      <c r="L223" s="245">
        <v>3543550</v>
      </c>
      <c r="M223" s="64"/>
      <c r="N223" s="64"/>
      <c r="O223" s="64"/>
      <c r="P223" s="64"/>
      <c r="Q223" s="64"/>
    </row>
    <row r="224" spans="1:17" ht="14.5" x14ac:dyDescent="0.35">
      <c r="A224" s="66" t="s">
        <v>473</v>
      </c>
      <c r="B224" s="66" t="s">
        <v>2968</v>
      </c>
      <c r="C224" s="66"/>
      <c r="D224" s="66" t="s">
        <v>2806</v>
      </c>
      <c r="E224" s="66" t="s">
        <v>2780</v>
      </c>
      <c r="F224" s="71">
        <v>1.79</v>
      </c>
      <c r="G224" s="71">
        <v>0.36</v>
      </c>
      <c r="H224" s="152" t="s">
        <v>1</v>
      </c>
      <c r="I224" s="153">
        <v>100</v>
      </c>
      <c r="J224" s="70" t="s">
        <v>18</v>
      </c>
      <c r="K224" s="70" t="s">
        <v>17</v>
      </c>
      <c r="L224" s="245">
        <v>3543558</v>
      </c>
      <c r="M224" s="64"/>
      <c r="N224" s="64"/>
      <c r="O224" s="64"/>
      <c r="P224" s="64"/>
      <c r="Q224" s="64"/>
    </row>
    <row r="225" spans="1:17" ht="14.5" x14ac:dyDescent="0.35">
      <c r="A225" s="66" t="s">
        <v>473</v>
      </c>
      <c r="B225" s="66" t="s">
        <v>2969</v>
      </c>
      <c r="C225" s="66"/>
      <c r="D225" s="66" t="s">
        <v>2806</v>
      </c>
      <c r="E225" s="66" t="s">
        <v>2789</v>
      </c>
      <c r="F225" s="71">
        <v>1.79</v>
      </c>
      <c r="G225" s="71">
        <v>0.36</v>
      </c>
      <c r="H225" s="152" t="s">
        <v>1</v>
      </c>
      <c r="I225" s="153">
        <v>100</v>
      </c>
      <c r="J225" s="70" t="s">
        <v>18</v>
      </c>
      <c r="K225" s="70" t="s">
        <v>17</v>
      </c>
      <c r="L225" s="245">
        <v>3543553</v>
      </c>
      <c r="M225" s="64"/>
      <c r="N225" s="64"/>
      <c r="O225" s="64"/>
      <c r="P225" s="64"/>
      <c r="Q225" s="64"/>
    </row>
    <row r="226" spans="1:17" ht="14.5" x14ac:dyDescent="0.35">
      <c r="A226" s="66" t="s">
        <v>473</v>
      </c>
      <c r="B226" s="66" t="s">
        <v>2970</v>
      </c>
      <c r="C226" s="66"/>
      <c r="D226" s="66" t="s">
        <v>2806</v>
      </c>
      <c r="E226" s="66" t="s">
        <v>2780</v>
      </c>
      <c r="F226" s="71">
        <v>0.9</v>
      </c>
      <c r="G226" s="71">
        <v>0.39</v>
      </c>
      <c r="H226" s="152" t="s">
        <v>1</v>
      </c>
      <c r="I226" s="153">
        <v>100</v>
      </c>
      <c r="J226" s="70" t="s">
        <v>18</v>
      </c>
      <c r="K226" s="70" t="s">
        <v>17</v>
      </c>
      <c r="L226" s="245">
        <v>2382383</v>
      </c>
      <c r="M226" s="64"/>
      <c r="N226" s="64"/>
      <c r="O226" s="64"/>
      <c r="P226" s="64"/>
      <c r="Q226" s="64"/>
    </row>
    <row r="227" spans="1:17" ht="14.5" x14ac:dyDescent="0.35">
      <c r="A227" s="66" t="s">
        <v>473</v>
      </c>
      <c r="B227" s="66" t="s">
        <v>2971</v>
      </c>
      <c r="C227" s="66"/>
      <c r="D227" s="66" t="s">
        <v>2806</v>
      </c>
      <c r="E227" s="66" t="s">
        <v>2789</v>
      </c>
      <c r="F227" s="71">
        <v>1.59</v>
      </c>
      <c r="G227" s="71">
        <v>0.39</v>
      </c>
      <c r="H227" s="152" t="s">
        <v>1</v>
      </c>
      <c r="I227" s="153">
        <v>100</v>
      </c>
      <c r="J227" s="70" t="s">
        <v>18</v>
      </c>
      <c r="K227" s="70" t="s">
        <v>17</v>
      </c>
      <c r="L227" s="245">
        <v>2382384</v>
      </c>
      <c r="M227" s="64"/>
      <c r="N227" s="64"/>
      <c r="O227" s="64"/>
      <c r="P227" s="64"/>
      <c r="Q227" s="64"/>
    </row>
    <row r="228" spans="1:17" ht="14.5" x14ac:dyDescent="0.35">
      <c r="A228" s="66" t="s">
        <v>473</v>
      </c>
      <c r="B228" s="66" t="s">
        <v>2972</v>
      </c>
      <c r="C228" s="66"/>
      <c r="D228" s="66" t="s">
        <v>2806</v>
      </c>
      <c r="E228" s="66" t="s">
        <v>2789</v>
      </c>
      <c r="F228" s="71">
        <v>1.59</v>
      </c>
      <c r="G228" s="71">
        <v>0.39</v>
      </c>
      <c r="H228" s="152" t="s">
        <v>1</v>
      </c>
      <c r="I228" s="153">
        <v>100</v>
      </c>
      <c r="J228" s="70" t="s">
        <v>18</v>
      </c>
      <c r="K228" s="70" t="s">
        <v>17</v>
      </c>
      <c r="L228" s="245">
        <v>2382385</v>
      </c>
      <c r="M228" s="64"/>
      <c r="N228" s="64"/>
      <c r="O228" s="64"/>
      <c r="P228" s="64"/>
      <c r="Q228" s="64"/>
    </row>
    <row r="229" spans="1:17" ht="14.5" x14ac:dyDescent="0.35">
      <c r="A229" s="66" t="s">
        <v>473</v>
      </c>
      <c r="B229" s="66" t="s">
        <v>2973</v>
      </c>
      <c r="C229" s="66"/>
      <c r="D229" s="66" t="s">
        <v>2809</v>
      </c>
      <c r="E229" s="66" t="s">
        <v>2789</v>
      </c>
      <c r="F229" s="71">
        <v>1.1599999999999999</v>
      </c>
      <c r="G229" s="71">
        <v>0.53</v>
      </c>
      <c r="H229" s="152" t="s">
        <v>1</v>
      </c>
      <c r="I229" s="153">
        <v>100</v>
      </c>
      <c r="J229" s="70" t="s">
        <v>18</v>
      </c>
      <c r="K229" s="70" t="s">
        <v>17</v>
      </c>
      <c r="L229" s="245">
        <v>3477672</v>
      </c>
      <c r="M229" s="64"/>
      <c r="N229" s="64"/>
      <c r="O229" s="64"/>
      <c r="P229" s="64"/>
      <c r="Q229" s="64"/>
    </row>
    <row r="230" spans="1:17" ht="14.5" x14ac:dyDescent="0.35">
      <c r="A230" s="66" t="s">
        <v>473</v>
      </c>
      <c r="B230" s="66" t="s">
        <v>2974</v>
      </c>
      <c r="C230" s="66"/>
      <c r="D230" s="66" t="s">
        <v>2809</v>
      </c>
      <c r="E230" s="66" t="s">
        <v>2780</v>
      </c>
      <c r="F230" s="71">
        <v>1.1599999999999999</v>
      </c>
      <c r="G230" s="71">
        <v>0.53</v>
      </c>
      <c r="H230" s="152" t="s">
        <v>1</v>
      </c>
      <c r="I230" s="153">
        <v>100</v>
      </c>
      <c r="J230" s="70" t="s">
        <v>18</v>
      </c>
      <c r="K230" s="70" t="s">
        <v>17</v>
      </c>
      <c r="L230" s="245">
        <v>3477668</v>
      </c>
      <c r="M230" s="64"/>
      <c r="N230" s="64"/>
      <c r="O230" s="64"/>
      <c r="P230" s="64"/>
      <c r="Q230" s="64"/>
    </row>
    <row r="231" spans="1:17" ht="14.5" x14ac:dyDescent="0.35">
      <c r="A231" s="66" t="s">
        <v>473</v>
      </c>
      <c r="B231" s="66" t="s">
        <v>2975</v>
      </c>
      <c r="C231" s="66"/>
      <c r="D231" s="66" t="s">
        <v>2809</v>
      </c>
      <c r="E231" s="66" t="s">
        <v>2780</v>
      </c>
      <c r="F231" s="71">
        <v>1.1599999999999999</v>
      </c>
      <c r="G231" s="71">
        <v>0.53</v>
      </c>
      <c r="H231" s="152" t="s">
        <v>1</v>
      </c>
      <c r="I231" s="153">
        <v>100</v>
      </c>
      <c r="J231" s="70" t="s">
        <v>18</v>
      </c>
      <c r="K231" s="70" t="s">
        <v>17</v>
      </c>
      <c r="L231" s="245">
        <v>3477671</v>
      </c>
      <c r="M231" s="64"/>
      <c r="N231" s="64"/>
      <c r="O231" s="64"/>
      <c r="P231" s="64"/>
      <c r="Q231" s="64"/>
    </row>
    <row r="232" spans="1:17" ht="14.5" x14ac:dyDescent="0.35">
      <c r="A232" s="66" t="s">
        <v>473</v>
      </c>
      <c r="B232" s="66" t="s">
        <v>2976</v>
      </c>
      <c r="C232" s="66"/>
      <c r="D232" s="66" t="s">
        <v>2809</v>
      </c>
      <c r="E232" s="66" t="s">
        <v>2789</v>
      </c>
      <c r="F232" s="71">
        <v>1.1599999999999999</v>
      </c>
      <c r="G232" s="71">
        <v>0.53</v>
      </c>
      <c r="H232" s="152" t="s">
        <v>1</v>
      </c>
      <c r="I232" s="153">
        <v>100</v>
      </c>
      <c r="J232" s="70" t="s">
        <v>18</v>
      </c>
      <c r="K232" s="70" t="s">
        <v>17</v>
      </c>
      <c r="L232" s="245">
        <v>3477669</v>
      </c>
      <c r="M232" s="64"/>
      <c r="N232" s="64"/>
      <c r="O232" s="64"/>
      <c r="P232" s="64"/>
      <c r="Q232" s="64"/>
    </row>
    <row r="233" spans="1:17" ht="14.5" x14ac:dyDescent="0.35">
      <c r="A233" s="66" t="s">
        <v>473</v>
      </c>
      <c r="B233" s="66" t="s">
        <v>2977</v>
      </c>
      <c r="C233" s="66"/>
      <c r="D233" s="66" t="s">
        <v>2809</v>
      </c>
      <c r="E233" s="66" t="s">
        <v>2789</v>
      </c>
      <c r="F233" s="71">
        <v>1.1599999999999999</v>
      </c>
      <c r="G233" s="71">
        <v>0.53</v>
      </c>
      <c r="H233" s="152" t="s">
        <v>1</v>
      </c>
      <c r="I233" s="153">
        <v>100</v>
      </c>
      <c r="J233" s="70" t="s">
        <v>18</v>
      </c>
      <c r="K233" s="70" t="s">
        <v>17</v>
      </c>
      <c r="L233" s="245">
        <v>3477674</v>
      </c>
      <c r="M233" s="64"/>
      <c r="N233" s="64"/>
      <c r="O233" s="64"/>
      <c r="P233" s="64"/>
      <c r="Q233" s="64"/>
    </row>
    <row r="234" spans="1:17" ht="14.5" x14ac:dyDescent="0.35">
      <c r="A234" s="66" t="s">
        <v>473</v>
      </c>
      <c r="B234" s="66" t="s">
        <v>2978</v>
      </c>
      <c r="C234" s="66"/>
      <c r="D234" s="66" t="s">
        <v>2809</v>
      </c>
      <c r="E234" s="66" t="s">
        <v>2789</v>
      </c>
      <c r="F234" s="71">
        <v>1.1499999999999999</v>
      </c>
      <c r="G234" s="71">
        <v>0.53</v>
      </c>
      <c r="H234" s="152" t="s">
        <v>1</v>
      </c>
      <c r="I234" s="153">
        <v>100</v>
      </c>
      <c r="J234" s="70" t="s">
        <v>18</v>
      </c>
      <c r="K234" s="70" t="s">
        <v>17</v>
      </c>
      <c r="L234" s="245">
        <v>3543556</v>
      </c>
      <c r="M234" s="64"/>
      <c r="N234" s="64"/>
      <c r="O234" s="64"/>
      <c r="P234" s="64"/>
      <c r="Q234" s="64"/>
    </row>
    <row r="235" spans="1:17" ht="14.5" x14ac:dyDescent="0.35">
      <c r="A235" s="66" t="s">
        <v>473</v>
      </c>
      <c r="B235" s="66" t="s">
        <v>2979</v>
      </c>
      <c r="C235" s="66"/>
      <c r="D235" s="66" t="s">
        <v>2809</v>
      </c>
      <c r="E235" s="66" t="s">
        <v>2789</v>
      </c>
      <c r="F235" s="71">
        <v>1.17</v>
      </c>
      <c r="G235" s="71">
        <v>0.57999999999999996</v>
      </c>
      <c r="H235" s="152" t="s">
        <v>1</v>
      </c>
      <c r="I235" s="153">
        <v>100</v>
      </c>
      <c r="J235" s="70" t="s">
        <v>18</v>
      </c>
      <c r="K235" s="70" t="s">
        <v>17</v>
      </c>
      <c r="L235" s="245">
        <v>3477677</v>
      </c>
      <c r="M235" s="64"/>
      <c r="N235" s="64"/>
      <c r="O235" s="64"/>
      <c r="P235" s="64"/>
      <c r="Q235" s="64"/>
    </row>
    <row r="236" spans="1:17" ht="14.5" x14ac:dyDescent="0.35">
      <c r="A236" s="66" t="s">
        <v>473</v>
      </c>
      <c r="B236" s="66" t="s">
        <v>2980</v>
      </c>
      <c r="C236" s="66"/>
      <c r="D236" s="66" t="s">
        <v>2809</v>
      </c>
      <c r="E236" s="66" t="s">
        <v>2780</v>
      </c>
      <c r="F236" s="71">
        <v>1.17</v>
      </c>
      <c r="G236" s="71">
        <v>0.57999999999999996</v>
      </c>
      <c r="H236" s="152" t="s">
        <v>1</v>
      </c>
      <c r="I236" s="153">
        <v>100</v>
      </c>
      <c r="J236" s="70" t="s">
        <v>18</v>
      </c>
      <c r="K236" s="70" t="s">
        <v>17</v>
      </c>
      <c r="L236" s="245">
        <v>3477681</v>
      </c>
      <c r="M236" s="64"/>
      <c r="N236" s="64"/>
      <c r="O236" s="64"/>
      <c r="P236" s="64"/>
      <c r="Q236" s="64"/>
    </row>
    <row r="237" spans="1:17" ht="14.5" x14ac:dyDescent="0.35">
      <c r="A237" s="66" t="s">
        <v>473</v>
      </c>
      <c r="B237" s="66" t="s">
        <v>2981</v>
      </c>
      <c r="C237" s="66"/>
      <c r="D237" s="66" t="s">
        <v>2809</v>
      </c>
      <c r="E237" s="66" t="s">
        <v>2780</v>
      </c>
      <c r="F237" s="71">
        <v>1.17</v>
      </c>
      <c r="G237" s="71">
        <v>0.57999999999999996</v>
      </c>
      <c r="H237" s="152" t="s">
        <v>1</v>
      </c>
      <c r="I237" s="153">
        <v>100</v>
      </c>
      <c r="J237" s="70" t="s">
        <v>18</v>
      </c>
      <c r="K237" s="70" t="s">
        <v>17</v>
      </c>
      <c r="L237" s="245">
        <v>3477682</v>
      </c>
      <c r="M237" s="64"/>
      <c r="N237" s="64"/>
      <c r="O237" s="64"/>
      <c r="P237" s="64"/>
      <c r="Q237" s="64"/>
    </row>
    <row r="238" spans="1:17" ht="14.5" x14ac:dyDescent="0.35">
      <c r="A238" s="66" t="s">
        <v>473</v>
      </c>
      <c r="B238" s="66" t="s">
        <v>2982</v>
      </c>
      <c r="C238" s="66"/>
      <c r="D238" s="66" t="s">
        <v>2809</v>
      </c>
      <c r="E238" s="66" t="s">
        <v>2789</v>
      </c>
      <c r="F238" s="71">
        <v>1.17</v>
      </c>
      <c r="G238" s="71">
        <v>0.57999999999999996</v>
      </c>
      <c r="H238" s="152" t="s">
        <v>1</v>
      </c>
      <c r="I238" s="153">
        <v>100</v>
      </c>
      <c r="J238" s="70" t="s">
        <v>18</v>
      </c>
      <c r="K238" s="70" t="s">
        <v>17</v>
      </c>
      <c r="L238" s="245">
        <v>3477676</v>
      </c>
      <c r="M238" s="64"/>
      <c r="N238" s="64"/>
      <c r="O238" s="64"/>
      <c r="P238" s="64"/>
      <c r="Q238" s="64"/>
    </row>
    <row r="239" spans="1:17" ht="14.5" x14ac:dyDescent="0.35">
      <c r="A239" s="66" t="s">
        <v>473</v>
      </c>
      <c r="B239" s="66" t="s">
        <v>2983</v>
      </c>
      <c r="C239" s="66"/>
      <c r="D239" s="66" t="s">
        <v>2809</v>
      </c>
      <c r="E239" s="66" t="s">
        <v>2789</v>
      </c>
      <c r="F239" s="71">
        <v>1.17</v>
      </c>
      <c r="G239" s="71">
        <v>0.57999999999999996</v>
      </c>
      <c r="H239" s="152" t="s">
        <v>1</v>
      </c>
      <c r="I239" s="153">
        <v>100</v>
      </c>
      <c r="J239" s="70" t="s">
        <v>18</v>
      </c>
      <c r="K239" s="70" t="s">
        <v>17</v>
      </c>
      <c r="L239" s="245">
        <v>3477680</v>
      </c>
      <c r="M239" s="64"/>
      <c r="N239" s="64"/>
      <c r="O239" s="64"/>
      <c r="P239" s="64"/>
      <c r="Q239" s="64"/>
    </row>
    <row r="240" spans="1:17" ht="14.5" x14ac:dyDescent="0.35">
      <c r="A240" s="66" t="s">
        <v>473</v>
      </c>
      <c r="B240" s="66" t="s">
        <v>2984</v>
      </c>
      <c r="C240" s="66"/>
      <c r="D240" s="66" t="s">
        <v>2806</v>
      </c>
      <c r="E240" s="66" t="s">
        <v>2789</v>
      </c>
      <c r="F240" s="71">
        <v>1.79</v>
      </c>
      <c r="G240" s="71">
        <v>0.36</v>
      </c>
      <c r="H240" s="152" t="s">
        <v>1</v>
      </c>
      <c r="I240" s="153">
        <v>100</v>
      </c>
      <c r="J240" s="70" t="s">
        <v>18</v>
      </c>
      <c r="K240" s="70" t="s">
        <v>17</v>
      </c>
      <c r="L240" s="245">
        <v>3543551</v>
      </c>
      <c r="M240" s="64"/>
      <c r="N240" s="64"/>
      <c r="O240" s="64"/>
      <c r="P240" s="64"/>
      <c r="Q240" s="64"/>
    </row>
    <row r="241" spans="1:17" ht="14.5" x14ac:dyDescent="0.35">
      <c r="A241" s="66" t="s">
        <v>473</v>
      </c>
      <c r="B241" s="66" t="s">
        <v>2985</v>
      </c>
      <c r="C241" s="66"/>
      <c r="D241" s="66" t="s">
        <v>2806</v>
      </c>
      <c r="E241" s="66" t="s">
        <v>2780</v>
      </c>
      <c r="F241" s="71">
        <v>1.79</v>
      </c>
      <c r="G241" s="71">
        <v>0.36</v>
      </c>
      <c r="H241" s="152" t="s">
        <v>1</v>
      </c>
      <c r="I241" s="153">
        <v>100</v>
      </c>
      <c r="J241" s="70" t="s">
        <v>18</v>
      </c>
      <c r="K241" s="70" t="s">
        <v>17</v>
      </c>
      <c r="L241" s="245">
        <v>3543559</v>
      </c>
      <c r="M241" s="64"/>
      <c r="N241" s="64"/>
      <c r="O241" s="64"/>
      <c r="P241" s="64"/>
      <c r="Q241" s="64"/>
    </row>
    <row r="242" spans="1:17" ht="14.5" x14ac:dyDescent="0.35">
      <c r="A242" s="66" t="s">
        <v>473</v>
      </c>
      <c r="B242" s="66" t="s">
        <v>2986</v>
      </c>
      <c r="C242" s="66"/>
      <c r="D242" s="66" t="s">
        <v>2806</v>
      </c>
      <c r="E242" s="66" t="s">
        <v>2780</v>
      </c>
      <c r="F242" s="71">
        <v>1.79</v>
      </c>
      <c r="G242" s="71">
        <v>0.36</v>
      </c>
      <c r="H242" s="152" t="s">
        <v>1</v>
      </c>
      <c r="I242" s="153">
        <v>100</v>
      </c>
      <c r="J242" s="70" t="s">
        <v>18</v>
      </c>
      <c r="K242" s="70" t="s">
        <v>17</v>
      </c>
      <c r="L242" s="245">
        <v>3543557</v>
      </c>
      <c r="M242" s="64"/>
      <c r="N242" s="64"/>
      <c r="O242" s="64"/>
      <c r="P242" s="64"/>
      <c r="Q242" s="64"/>
    </row>
    <row r="243" spans="1:17" ht="14.5" x14ac:dyDescent="0.35">
      <c r="A243" s="66" t="s">
        <v>473</v>
      </c>
      <c r="B243" s="66" t="s">
        <v>2987</v>
      </c>
      <c r="C243" s="66"/>
      <c r="D243" s="66" t="s">
        <v>2806</v>
      </c>
      <c r="E243" s="66" t="s">
        <v>2789</v>
      </c>
      <c r="F243" s="71">
        <v>1.79</v>
      </c>
      <c r="G243" s="71">
        <v>0.36</v>
      </c>
      <c r="H243" s="152" t="s">
        <v>1</v>
      </c>
      <c r="I243" s="153">
        <v>100</v>
      </c>
      <c r="J243" s="70" t="s">
        <v>18</v>
      </c>
      <c r="K243" s="70" t="s">
        <v>17</v>
      </c>
      <c r="L243" s="245">
        <v>3543552</v>
      </c>
      <c r="M243" s="64"/>
      <c r="N243" s="64"/>
      <c r="O243" s="64"/>
      <c r="P243" s="64"/>
      <c r="Q243" s="64"/>
    </row>
    <row r="244" spans="1:17" ht="14.5" x14ac:dyDescent="0.35">
      <c r="A244" s="66" t="s">
        <v>473</v>
      </c>
      <c r="B244" s="66" t="s">
        <v>2988</v>
      </c>
      <c r="C244" s="66"/>
      <c r="D244" s="66" t="s">
        <v>2806</v>
      </c>
      <c r="E244" s="66" t="s">
        <v>2789</v>
      </c>
      <c r="F244" s="71">
        <v>1.79</v>
      </c>
      <c r="G244" s="71">
        <v>0.36</v>
      </c>
      <c r="H244" s="152" t="s">
        <v>1</v>
      </c>
      <c r="I244" s="153">
        <v>100</v>
      </c>
      <c r="J244" s="70" t="s">
        <v>18</v>
      </c>
      <c r="K244" s="70" t="s">
        <v>17</v>
      </c>
      <c r="L244" s="245">
        <v>3543554</v>
      </c>
      <c r="M244" s="64"/>
      <c r="N244" s="64"/>
      <c r="O244" s="64"/>
      <c r="P244" s="64"/>
      <c r="Q244" s="64"/>
    </row>
    <row r="245" spans="1:17" ht="14.5" x14ac:dyDescent="0.35">
      <c r="A245" s="66" t="s">
        <v>473</v>
      </c>
      <c r="B245" s="66" t="s">
        <v>2989</v>
      </c>
      <c r="C245" s="66"/>
      <c r="D245" s="66" t="s">
        <v>2809</v>
      </c>
      <c r="E245" s="66" t="s">
        <v>2780</v>
      </c>
      <c r="F245" s="71">
        <v>0.56999999999999995</v>
      </c>
      <c r="G245" s="71">
        <v>0.62</v>
      </c>
      <c r="H245" s="152" t="s">
        <v>1</v>
      </c>
      <c r="I245" s="153">
        <v>100</v>
      </c>
      <c r="J245" s="70" t="s">
        <v>18</v>
      </c>
      <c r="K245" s="70" t="s">
        <v>17</v>
      </c>
      <c r="L245" s="245">
        <v>2382386</v>
      </c>
      <c r="M245" s="64"/>
      <c r="N245" s="64"/>
      <c r="O245" s="64"/>
      <c r="P245" s="64"/>
      <c r="Q245" s="64"/>
    </row>
    <row r="246" spans="1:17" ht="14.5" x14ac:dyDescent="0.35">
      <c r="A246" s="66" t="s">
        <v>473</v>
      </c>
      <c r="B246" s="66" t="s">
        <v>2990</v>
      </c>
      <c r="C246" s="66"/>
      <c r="D246" s="66" t="s">
        <v>2809</v>
      </c>
      <c r="E246" s="66" t="s">
        <v>2789</v>
      </c>
      <c r="F246" s="71">
        <v>1.0900000000000001</v>
      </c>
      <c r="G246" s="71">
        <v>0.62</v>
      </c>
      <c r="H246" s="152" t="s">
        <v>1</v>
      </c>
      <c r="I246" s="153">
        <v>100</v>
      </c>
      <c r="J246" s="70" t="s">
        <v>18</v>
      </c>
      <c r="K246" s="70" t="s">
        <v>17</v>
      </c>
      <c r="L246" s="245">
        <v>2382388</v>
      </c>
      <c r="M246" s="64"/>
      <c r="N246" s="64"/>
      <c r="O246" s="64"/>
      <c r="P246" s="64"/>
      <c r="Q246" s="64"/>
    </row>
    <row r="247" spans="1:17" ht="14.5" x14ac:dyDescent="0.35">
      <c r="A247" s="66" t="s">
        <v>473</v>
      </c>
      <c r="B247" s="66" t="s">
        <v>2991</v>
      </c>
      <c r="C247" s="66"/>
      <c r="D247" s="66" t="s">
        <v>2809</v>
      </c>
      <c r="E247" s="66" t="s">
        <v>2780</v>
      </c>
      <c r="F247" s="71">
        <v>0.61</v>
      </c>
      <c r="G247" s="71">
        <v>0.56000000000000005</v>
      </c>
      <c r="H247" s="152" t="s">
        <v>1</v>
      </c>
      <c r="I247" s="153">
        <v>100</v>
      </c>
      <c r="J247" s="70" t="s">
        <v>18</v>
      </c>
      <c r="K247" s="70" t="s">
        <v>17</v>
      </c>
      <c r="L247" s="245">
        <v>2382394</v>
      </c>
      <c r="M247" s="64"/>
      <c r="N247" s="64"/>
      <c r="O247" s="64"/>
      <c r="P247" s="64"/>
      <c r="Q247" s="64"/>
    </row>
    <row r="248" spans="1:17" ht="14.5" x14ac:dyDescent="0.35">
      <c r="A248" s="66" t="s">
        <v>473</v>
      </c>
      <c r="B248" s="66" t="s">
        <v>2992</v>
      </c>
      <c r="C248" s="66"/>
      <c r="D248" s="66" t="s">
        <v>2809</v>
      </c>
      <c r="E248" s="66" t="s">
        <v>2789</v>
      </c>
      <c r="F248" s="71">
        <v>0.97</v>
      </c>
      <c r="G248" s="71">
        <v>0.56000000000000005</v>
      </c>
      <c r="H248" s="152" t="s">
        <v>1</v>
      </c>
      <c r="I248" s="153">
        <v>100</v>
      </c>
      <c r="J248" s="70" t="s">
        <v>18</v>
      </c>
      <c r="K248" s="70" t="s">
        <v>17</v>
      </c>
      <c r="L248" s="245">
        <v>2382396</v>
      </c>
      <c r="M248" s="64"/>
      <c r="N248" s="64"/>
      <c r="O248" s="64"/>
      <c r="P248" s="64"/>
      <c r="Q248" s="64"/>
    </row>
    <row r="249" spans="1:17" ht="14.5" x14ac:dyDescent="0.35">
      <c r="A249" s="66" t="s">
        <v>473</v>
      </c>
      <c r="B249" s="66" t="s">
        <v>2993</v>
      </c>
      <c r="C249" s="66"/>
      <c r="D249" s="66" t="s">
        <v>2806</v>
      </c>
      <c r="E249" s="66" t="s">
        <v>2780</v>
      </c>
      <c r="F249" s="71">
        <v>0.91</v>
      </c>
      <c r="G249" s="71">
        <v>0.39</v>
      </c>
      <c r="H249" s="152" t="s">
        <v>1</v>
      </c>
      <c r="I249" s="153">
        <v>100</v>
      </c>
      <c r="J249" s="70" t="s">
        <v>18</v>
      </c>
      <c r="K249" s="70" t="s">
        <v>17</v>
      </c>
      <c r="L249" s="245">
        <v>2382399</v>
      </c>
      <c r="M249" s="64"/>
      <c r="N249" s="64"/>
      <c r="O249" s="64"/>
      <c r="P249" s="64"/>
      <c r="Q249" s="64"/>
    </row>
    <row r="250" spans="1:17" ht="14.5" x14ac:dyDescent="0.35">
      <c r="A250" s="66" t="s">
        <v>473</v>
      </c>
      <c r="B250" s="66" t="s">
        <v>2994</v>
      </c>
      <c r="C250" s="66"/>
      <c r="D250" s="66" t="s">
        <v>2806</v>
      </c>
      <c r="E250" s="66" t="s">
        <v>2789</v>
      </c>
      <c r="F250" s="71">
        <v>1.8</v>
      </c>
      <c r="G250" s="71">
        <v>0.39</v>
      </c>
      <c r="H250" s="152" t="s">
        <v>1</v>
      </c>
      <c r="I250" s="153">
        <v>100</v>
      </c>
      <c r="J250" s="70" t="s">
        <v>18</v>
      </c>
      <c r="K250" s="70" t="s">
        <v>17</v>
      </c>
      <c r="L250" s="245">
        <v>2382402</v>
      </c>
      <c r="M250" s="64"/>
      <c r="N250" s="64"/>
      <c r="O250" s="64"/>
      <c r="P250" s="64"/>
      <c r="Q250" s="64"/>
    </row>
    <row r="251" spans="1:17" ht="14.5" x14ac:dyDescent="0.35">
      <c r="A251" s="66" t="s">
        <v>473</v>
      </c>
      <c r="B251" s="66" t="s">
        <v>2995</v>
      </c>
      <c r="C251" s="66"/>
      <c r="D251" s="66" t="s">
        <v>2809</v>
      </c>
      <c r="E251" s="66" t="s">
        <v>2780</v>
      </c>
      <c r="F251" s="71">
        <v>0.56999999999999995</v>
      </c>
      <c r="G251" s="71">
        <v>0.62</v>
      </c>
      <c r="H251" s="152" t="s">
        <v>1</v>
      </c>
      <c r="I251" s="153">
        <v>100</v>
      </c>
      <c r="J251" s="70" t="s">
        <v>18</v>
      </c>
      <c r="K251" s="70" t="s">
        <v>17</v>
      </c>
      <c r="L251" s="245">
        <v>2382387</v>
      </c>
      <c r="M251" s="64"/>
      <c r="N251" s="64"/>
      <c r="O251" s="64"/>
      <c r="P251" s="64"/>
      <c r="Q251" s="64"/>
    </row>
    <row r="252" spans="1:17" ht="14.5" x14ac:dyDescent="0.35">
      <c r="A252" s="66" t="s">
        <v>473</v>
      </c>
      <c r="B252" s="66" t="s">
        <v>2996</v>
      </c>
      <c r="C252" s="66"/>
      <c r="D252" s="66" t="s">
        <v>2809</v>
      </c>
      <c r="E252" s="66" t="s">
        <v>2789</v>
      </c>
      <c r="F252" s="71">
        <v>1.0900000000000001</v>
      </c>
      <c r="G252" s="71">
        <v>0.62</v>
      </c>
      <c r="H252" s="152" t="s">
        <v>1</v>
      </c>
      <c r="I252" s="153">
        <v>100</v>
      </c>
      <c r="J252" s="70" t="s">
        <v>18</v>
      </c>
      <c r="K252" s="70" t="s">
        <v>17</v>
      </c>
      <c r="L252" s="245">
        <v>2382390</v>
      </c>
      <c r="M252" s="64"/>
      <c r="N252" s="64"/>
      <c r="O252" s="64"/>
      <c r="P252" s="64"/>
      <c r="Q252" s="64"/>
    </row>
    <row r="253" spans="1:17" ht="14.5" x14ac:dyDescent="0.35">
      <c r="A253" s="66" t="s">
        <v>473</v>
      </c>
      <c r="B253" s="66" t="s">
        <v>2997</v>
      </c>
      <c r="C253" s="66"/>
      <c r="D253" s="66" t="s">
        <v>2809</v>
      </c>
      <c r="E253" s="66" t="s">
        <v>2789</v>
      </c>
      <c r="F253" s="71">
        <v>1.0900000000000001</v>
      </c>
      <c r="G253" s="71">
        <v>0.62</v>
      </c>
      <c r="H253" s="152" t="s">
        <v>1</v>
      </c>
      <c r="I253" s="153">
        <v>100</v>
      </c>
      <c r="J253" s="70" t="s">
        <v>18</v>
      </c>
      <c r="K253" s="70" t="s">
        <v>17</v>
      </c>
      <c r="L253" s="245">
        <v>2382389</v>
      </c>
      <c r="M253" s="64"/>
      <c r="N253" s="64"/>
      <c r="O253" s="64"/>
      <c r="P253" s="64"/>
      <c r="Q253" s="64"/>
    </row>
    <row r="254" spans="1:17" ht="14.5" x14ac:dyDescent="0.35">
      <c r="A254" s="66" t="s">
        <v>473</v>
      </c>
      <c r="B254" s="66" t="s">
        <v>2998</v>
      </c>
      <c r="C254" s="66"/>
      <c r="D254" s="66" t="s">
        <v>2809</v>
      </c>
      <c r="E254" s="66" t="s">
        <v>2789</v>
      </c>
      <c r="F254" s="71">
        <v>0.97</v>
      </c>
      <c r="G254" s="71">
        <v>0.63</v>
      </c>
      <c r="H254" s="152" t="s">
        <v>1</v>
      </c>
      <c r="I254" s="153">
        <v>100</v>
      </c>
      <c r="J254" s="70" t="s">
        <v>18</v>
      </c>
      <c r="K254" s="70" t="s">
        <v>17</v>
      </c>
      <c r="L254" s="245">
        <v>2382392</v>
      </c>
      <c r="M254" s="64"/>
      <c r="N254" s="64"/>
      <c r="O254" s="64"/>
      <c r="P254" s="64"/>
      <c r="Q254" s="64"/>
    </row>
    <row r="255" spans="1:17" ht="14.5" x14ac:dyDescent="0.35">
      <c r="A255" s="66" t="s">
        <v>473</v>
      </c>
      <c r="B255" s="66" t="s">
        <v>2999</v>
      </c>
      <c r="C255" s="66"/>
      <c r="D255" s="66" t="s">
        <v>2809</v>
      </c>
      <c r="E255" s="66" t="s">
        <v>2780</v>
      </c>
      <c r="F255" s="71">
        <v>0.61</v>
      </c>
      <c r="G255" s="71">
        <v>0.56000000000000005</v>
      </c>
      <c r="H255" s="152" t="s">
        <v>1</v>
      </c>
      <c r="I255" s="153">
        <v>100</v>
      </c>
      <c r="J255" s="70" t="s">
        <v>18</v>
      </c>
      <c r="K255" s="70" t="s">
        <v>17</v>
      </c>
      <c r="L255" s="245">
        <v>2382393</v>
      </c>
      <c r="M255" s="64"/>
      <c r="N255" s="64"/>
      <c r="O255" s="64"/>
      <c r="P255" s="64"/>
      <c r="Q255" s="64"/>
    </row>
    <row r="256" spans="1:17" ht="14.5" x14ac:dyDescent="0.35">
      <c r="A256" s="66" t="s">
        <v>473</v>
      </c>
      <c r="B256" s="66" t="s">
        <v>3000</v>
      </c>
      <c r="C256" s="66"/>
      <c r="D256" s="66" t="s">
        <v>2809</v>
      </c>
      <c r="E256" s="66" t="s">
        <v>2789</v>
      </c>
      <c r="F256" s="71">
        <v>0.97</v>
      </c>
      <c r="G256" s="71">
        <v>0.56000000000000005</v>
      </c>
      <c r="H256" s="152" t="s">
        <v>1</v>
      </c>
      <c r="I256" s="153">
        <v>100</v>
      </c>
      <c r="J256" s="70" t="s">
        <v>18</v>
      </c>
      <c r="K256" s="70" t="s">
        <v>17</v>
      </c>
      <c r="L256" s="245">
        <v>2382397</v>
      </c>
      <c r="M256" s="64"/>
      <c r="N256" s="64"/>
      <c r="O256" s="64"/>
      <c r="P256" s="64"/>
      <c r="Q256" s="64"/>
    </row>
    <row r="257" spans="1:17" ht="14.5" x14ac:dyDescent="0.35">
      <c r="A257" s="66" t="s">
        <v>473</v>
      </c>
      <c r="B257" s="66" t="s">
        <v>3001</v>
      </c>
      <c r="C257" s="66"/>
      <c r="D257" s="66" t="s">
        <v>2809</v>
      </c>
      <c r="E257" s="66" t="s">
        <v>2789</v>
      </c>
      <c r="F257" s="71">
        <v>0.97</v>
      </c>
      <c r="G257" s="71">
        <v>0.56000000000000005</v>
      </c>
      <c r="H257" s="152" t="s">
        <v>1</v>
      </c>
      <c r="I257" s="153">
        <v>100</v>
      </c>
      <c r="J257" s="70" t="s">
        <v>18</v>
      </c>
      <c r="K257" s="70" t="s">
        <v>17</v>
      </c>
      <c r="L257" s="245">
        <v>2382395</v>
      </c>
      <c r="M257" s="64"/>
      <c r="N257" s="64"/>
      <c r="O257" s="64"/>
      <c r="P257" s="64"/>
      <c r="Q257" s="64"/>
    </row>
    <row r="258" spans="1:17" ht="14.5" x14ac:dyDescent="0.35">
      <c r="A258" s="66" t="s">
        <v>473</v>
      </c>
      <c r="B258" s="66" t="s">
        <v>3002</v>
      </c>
      <c r="C258" s="66"/>
      <c r="D258" s="66" t="s">
        <v>2806</v>
      </c>
      <c r="E258" s="66" t="s">
        <v>2780</v>
      </c>
      <c r="F258" s="71">
        <v>0.91</v>
      </c>
      <c r="G258" s="71">
        <v>0.39</v>
      </c>
      <c r="H258" s="152" t="s">
        <v>1</v>
      </c>
      <c r="I258" s="153">
        <v>100</v>
      </c>
      <c r="J258" s="70" t="s">
        <v>18</v>
      </c>
      <c r="K258" s="70" t="s">
        <v>17</v>
      </c>
      <c r="L258" s="245">
        <v>2382398</v>
      </c>
      <c r="M258" s="64"/>
      <c r="N258" s="64"/>
      <c r="O258" s="64"/>
      <c r="P258" s="64"/>
      <c r="Q258" s="64"/>
    </row>
    <row r="259" spans="1:17" ht="14.5" x14ac:dyDescent="0.35">
      <c r="A259" s="66" t="s">
        <v>473</v>
      </c>
      <c r="B259" s="66" t="s">
        <v>3003</v>
      </c>
      <c r="C259" s="66"/>
      <c r="D259" s="66" t="s">
        <v>2806</v>
      </c>
      <c r="E259" s="66" t="s">
        <v>2789</v>
      </c>
      <c r="F259" s="71">
        <v>1.8</v>
      </c>
      <c r="G259" s="71">
        <v>0.39</v>
      </c>
      <c r="H259" s="152" t="s">
        <v>1</v>
      </c>
      <c r="I259" s="153">
        <v>100</v>
      </c>
      <c r="J259" s="70" t="s">
        <v>18</v>
      </c>
      <c r="K259" s="70" t="s">
        <v>17</v>
      </c>
      <c r="L259" s="245">
        <v>2382400</v>
      </c>
      <c r="M259" s="64"/>
      <c r="N259" s="64"/>
      <c r="O259" s="64"/>
      <c r="P259" s="64"/>
      <c r="Q259" s="64"/>
    </row>
    <row r="260" spans="1:17" ht="14.5" x14ac:dyDescent="0.35">
      <c r="A260" s="66" t="s">
        <v>473</v>
      </c>
      <c r="B260" s="66" t="s">
        <v>3004</v>
      </c>
      <c r="C260" s="66"/>
      <c r="D260" s="66" t="s">
        <v>2806</v>
      </c>
      <c r="E260" s="66" t="s">
        <v>2789</v>
      </c>
      <c r="F260" s="71">
        <v>1.8</v>
      </c>
      <c r="G260" s="71">
        <v>0.39</v>
      </c>
      <c r="H260" s="152" t="s">
        <v>1</v>
      </c>
      <c r="I260" s="153">
        <v>100</v>
      </c>
      <c r="J260" s="70" t="s">
        <v>18</v>
      </c>
      <c r="K260" s="70" t="s">
        <v>17</v>
      </c>
      <c r="L260" s="245">
        <v>2382401</v>
      </c>
      <c r="M260" s="64"/>
      <c r="N260" s="64"/>
      <c r="O260" s="64"/>
      <c r="P260" s="64"/>
      <c r="Q260" s="64"/>
    </row>
    <row r="261" spans="1:17" ht="14.5" x14ac:dyDescent="0.35">
      <c r="A261" s="66" t="s">
        <v>473</v>
      </c>
      <c r="B261" s="66" t="s">
        <v>3005</v>
      </c>
      <c r="C261" s="66"/>
      <c r="D261" s="66" t="s">
        <v>2801</v>
      </c>
      <c r="E261" s="66" t="s">
        <v>2789</v>
      </c>
      <c r="F261" s="71">
        <v>0.41</v>
      </c>
      <c r="G261" s="71">
        <v>0.85</v>
      </c>
      <c r="H261" s="152" t="s">
        <v>1</v>
      </c>
      <c r="I261" s="153">
        <v>250</v>
      </c>
      <c r="J261" s="70" t="s">
        <v>17</v>
      </c>
      <c r="K261" s="70" t="s">
        <v>18</v>
      </c>
      <c r="L261" s="245"/>
      <c r="M261" s="64"/>
      <c r="N261" s="64"/>
      <c r="O261" s="64"/>
      <c r="P261" s="64"/>
      <c r="Q261" s="64"/>
    </row>
    <row r="262" spans="1:17" ht="14.5" x14ac:dyDescent="0.35">
      <c r="A262" s="66" t="s">
        <v>473</v>
      </c>
      <c r="B262" s="66" t="s">
        <v>3005</v>
      </c>
      <c r="C262" s="66" t="s">
        <v>3006</v>
      </c>
      <c r="D262" s="66" t="s">
        <v>2792</v>
      </c>
      <c r="E262" s="66" t="s">
        <v>2789</v>
      </c>
      <c r="F262" s="71">
        <v>0.41</v>
      </c>
      <c r="G262" s="71">
        <v>0.85</v>
      </c>
      <c r="H262" s="152" t="s">
        <v>1</v>
      </c>
      <c r="I262" s="153">
        <v>250</v>
      </c>
      <c r="J262" s="48" t="s">
        <v>18</v>
      </c>
      <c r="K262" s="48" t="s">
        <v>17</v>
      </c>
      <c r="L262" s="244">
        <v>3425467</v>
      </c>
      <c r="M262" s="64"/>
      <c r="N262" s="64"/>
      <c r="O262" s="64"/>
      <c r="P262" s="64"/>
      <c r="Q262" s="64"/>
    </row>
    <row r="263" spans="1:17" ht="14.5" x14ac:dyDescent="0.35">
      <c r="A263" s="66" t="s">
        <v>473</v>
      </c>
      <c r="B263" s="66" t="s">
        <v>3007</v>
      </c>
      <c r="C263" s="66"/>
      <c r="D263" s="66" t="s">
        <v>2801</v>
      </c>
      <c r="E263" s="66" t="s">
        <v>2774</v>
      </c>
      <c r="F263" s="71">
        <v>0.28000000000000003</v>
      </c>
      <c r="G263" s="71">
        <v>0.84</v>
      </c>
      <c r="H263" s="152" t="s">
        <v>1</v>
      </c>
      <c r="I263" s="153">
        <v>250</v>
      </c>
      <c r="J263" s="70" t="s">
        <v>17</v>
      </c>
      <c r="K263" s="70" t="s">
        <v>18</v>
      </c>
      <c r="L263" s="245"/>
      <c r="M263" s="64"/>
      <c r="N263" s="64"/>
      <c r="O263" s="64"/>
      <c r="P263" s="64"/>
      <c r="Q263" s="64"/>
    </row>
    <row r="264" spans="1:17" ht="14.5" x14ac:dyDescent="0.35">
      <c r="A264" s="66" t="s">
        <v>473</v>
      </c>
      <c r="B264" s="66" t="s">
        <v>3007</v>
      </c>
      <c r="C264" s="66"/>
      <c r="D264" s="66" t="s">
        <v>2792</v>
      </c>
      <c r="E264" s="66" t="s">
        <v>2774</v>
      </c>
      <c r="F264" s="71">
        <v>0.28000000000000003</v>
      </c>
      <c r="G264" s="71"/>
      <c r="H264" s="152" t="s">
        <v>1</v>
      </c>
      <c r="I264" s="153">
        <v>250</v>
      </c>
      <c r="J264" s="48" t="s">
        <v>18</v>
      </c>
      <c r="K264" s="48" t="s">
        <v>17</v>
      </c>
      <c r="L264" s="244">
        <v>3425468</v>
      </c>
      <c r="M264" s="64"/>
      <c r="N264" s="64"/>
      <c r="O264" s="64"/>
      <c r="P264" s="64"/>
      <c r="Q264" s="64"/>
    </row>
    <row r="265" spans="1:17" ht="14.5" x14ac:dyDescent="0.35">
      <c r="A265" s="66" t="s">
        <v>473</v>
      </c>
      <c r="B265" s="66" t="s">
        <v>3008</v>
      </c>
      <c r="C265" s="66"/>
      <c r="D265" s="66" t="s">
        <v>2773</v>
      </c>
      <c r="E265" s="66" t="s">
        <v>2789</v>
      </c>
      <c r="F265" s="71">
        <v>0.42</v>
      </c>
      <c r="G265" s="71">
        <v>0.85</v>
      </c>
      <c r="H265" s="152" t="s">
        <v>1</v>
      </c>
      <c r="I265" s="153">
        <v>250</v>
      </c>
      <c r="J265" s="70" t="s">
        <v>17</v>
      </c>
      <c r="K265" s="70" t="s">
        <v>18</v>
      </c>
      <c r="L265" s="245"/>
      <c r="M265" s="64"/>
      <c r="N265" s="64"/>
      <c r="O265" s="64"/>
      <c r="P265" s="64"/>
      <c r="Q265" s="64"/>
    </row>
    <row r="266" spans="1:17" ht="14.5" x14ac:dyDescent="0.35">
      <c r="A266" s="66" t="s">
        <v>473</v>
      </c>
      <c r="B266" s="66" t="s">
        <v>3008</v>
      </c>
      <c r="C266" s="66"/>
      <c r="D266" s="66" t="s">
        <v>2837</v>
      </c>
      <c r="E266" s="66" t="s">
        <v>2789</v>
      </c>
      <c r="F266" s="71">
        <v>0.42</v>
      </c>
      <c r="G266" s="71">
        <v>0.85</v>
      </c>
      <c r="H266" s="152" t="s">
        <v>1</v>
      </c>
      <c r="I266" s="153">
        <v>250</v>
      </c>
      <c r="J266" s="48" t="s">
        <v>18</v>
      </c>
      <c r="K266" s="48" t="s">
        <v>17</v>
      </c>
      <c r="L266" s="244">
        <v>3423394</v>
      </c>
      <c r="M266" s="64"/>
      <c r="N266" s="64"/>
      <c r="O266" s="64"/>
      <c r="P266" s="64"/>
      <c r="Q266" s="64"/>
    </row>
    <row r="267" spans="1:17" ht="14.5" x14ac:dyDescent="0.35">
      <c r="A267" s="66" t="s">
        <v>473</v>
      </c>
      <c r="B267" s="66" t="s">
        <v>3009</v>
      </c>
      <c r="C267" s="66"/>
      <c r="D267" s="66" t="s">
        <v>2773</v>
      </c>
      <c r="E267" s="66" t="s">
        <v>2774</v>
      </c>
      <c r="F267" s="71">
        <v>0.24</v>
      </c>
      <c r="G267" s="71">
        <v>0.89</v>
      </c>
      <c r="H267" s="152" t="s">
        <v>1</v>
      </c>
      <c r="I267" s="153">
        <v>250</v>
      </c>
      <c r="J267" s="70" t="s">
        <v>17</v>
      </c>
      <c r="K267" s="70" t="s">
        <v>18</v>
      </c>
      <c r="L267" s="245"/>
      <c r="M267" s="64"/>
      <c r="N267" s="64"/>
      <c r="O267" s="64"/>
      <c r="P267" s="64"/>
      <c r="Q267" s="64"/>
    </row>
    <row r="268" spans="1:17" ht="14.5" x14ac:dyDescent="0.35">
      <c r="A268" s="66" t="s">
        <v>473</v>
      </c>
      <c r="B268" s="66" t="s">
        <v>3009</v>
      </c>
      <c r="C268" s="66"/>
      <c r="D268" s="66" t="s">
        <v>2837</v>
      </c>
      <c r="E268" s="66" t="s">
        <v>2774</v>
      </c>
      <c r="F268" s="71">
        <v>0.24</v>
      </c>
      <c r="G268" s="71">
        <v>0.89</v>
      </c>
      <c r="H268" s="152" t="s">
        <v>1</v>
      </c>
      <c r="I268" s="153">
        <v>250</v>
      </c>
      <c r="J268" s="48" t="s">
        <v>18</v>
      </c>
      <c r="K268" s="48" t="s">
        <v>17</v>
      </c>
      <c r="L268" s="244">
        <v>3423395</v>
      </c>
      <c r="M268" s="64"/>
      <c r="N268" s="64"/>
      <c r="O268" s="64"/>
      <c r="P268" s="64"/>
      <c r="Q268" s="64"/>
    </row>
    <row r="269" spans="1:17" ht="14.5" x14ac:dyDescent="0.35">
      <c r="A269" s="66" t="s">
        <v>473</v>
      </c>
      <c r="B269" s="66" t="s">
        <v>3010</v>
      </c>
      <c r="C269" s="66"/>
      <c r="D269" s="66" t="s">
        <v>2801</v>
      </c>
      <c r="E269" s="66" t="s">
        <v>2789</v>
      </c>
      <c r="F269" s="71">
        <v>0.13</v>
      </c>
      <c r="G269" s="71">
        <v>0.86</v>
      </c>
      <c r="H269" s="152" t="s">
        <v>1</v>
      </c>
      <c r="I269" s="153">
        <v>250</v>
      </c>
      <c r="J269" s="70" t="s">
        <v>17</v>
      </c>
      <c r="K269" s="70" t="s">
        <v>18</v>
      </c>
      <c r="L269" s="245"/>
      <c r="M269" s="64"/>
      <c r="N269" s="64"/>
      <c r="O269" s="64"/>
      <c r="P269" s="64"/>
      <c r="Q269" s="64"/>
    </row>
    <row r="270" spans="1:17" ht="14.5" x14ac:dyDescent="0.35">
      <c r="A270" s="66" t="s">
        <v>473</v>
      </c>
      <c r="B270" s="66" t="s">
        <v>3010</v>
      </c>
      <c r="C270" s="66"/>
      <c r="D270" s="66" t="s">
        <v>2792</v>
      </c>
      <c r="E270" s="66" t="s">
        <v>2789</v>
      </c>
      <c r="F270" s="71">
        <v>0.13</v>
      </c>
      <c r="G270" s="71">
        <v>0.86</v>
      </c>
      <c r="H270" s="152" t="s">
        <v>1</v>
      </c>
      <c r="I270" s="153">
        <v>250</v>
      </c>
      <c r="J270" s="48" t="s">
        <v>18</v>
      </c>
      <c r="K270" s="48" t="s">
        <v>17</v>
      </c>
      <c r="L270" s="244">
        <v>3423396</v>
      </c>
      <c r="M270" s="64"/>
      <c r="N270" s="64"/>
      <c r="O270" s="64"/>
      <c r="P270" s="64"/>
      <c r="Q270" s="64"/>
    </row>
    <row r="271" spans="1:17" ht="14.5" x14ac:dyDescent="0.35">
      <c r="A271" s="66" t="s">
        <v>473</v>
      </c>
      <c r="B271" s="66" t="s">
        <v>3011</v>
      </c>
      <c r="C271" s="66"/>
      <c r="D271" s="66" t="s">
        <v>2801</v>
      </c>
      <c r="E271" s="66" t="s">
        <v>2774</v>
      </c>
      <c r="F271" s="71">
        <v>0.06</v>
      </c>
      <c r="G271" s="71">
        <v>0.88</v>
      </c>
      <c r="H271" s="152" t="s">
        <v>1</v>
      </c>
      <c r="I271" s="153">
        <v>250</v>
      </c>
      <c r="J271" s="70" t="s">
        <v>17</v>
      </c>
      <c r="K271" s="70" t="s">
        <v>18</v>
      </c>
      <c r="L271" s="245"/>
      <c r="M271" s="64"/>
      <c r="N271" s="64"/>
      <c r="O271" s="64"/>
      <c r="P271" s="64"/>
      <c r="Q271" s="64"/>
    </row>
    <row r="272" spans="1:17" ht="14.5" x14ac:dyDescent="0.35">
      <c r="A272" s="66" t="s">
        <v>473</v>
      </c>
      <c r="B272" s="66" t="s">
        <v>3011</v>
      </c>
      <c r="C272" s="66"/>
      <c r="D272" s="66" t="s">
        <v>2792</v>
      </c>
      <c r="E272" s="66" t="s">
        <v>2774</v>
      </c>
      <c r="F272" s="71">
        <v>0.06</v>
      </c>
      <c r="G272" s="71">
        <v>0.88</v>
      </c>
      <c r="H272" s="152" t="s">
        <v>1</v>
      </c>
      <c r="I272" s="153">
        <v>250</v>
      </c>
      <c r="J272" s="48" t="s">
        <v>18</v>
      </c>
      <c r="K272" s="48" t="s">
        <v>17</v>
      </c>
      <c r="L272" s="244">
        <v>3423397</v>
      </c>
      <c r="M272" s="64"/>
      <c r="N272" s="64"/>
      <c r="O272" s="64"/>
      <c r="P272" s="64"/>
      <c r="Q272" s="64"/>
    </row>
    <row r="273" spans="1:17" ht="14.5" x14ac:dyDescent="0.35">
      <c r="A273" s="66" t="s">
        <v>473</v>
      </c>
      <c r="B273" s="66" t="s">
        <v>3012</v>
      </c>
      <c r="C273" s="66"/>
      <c r="D273" s="66" t="s">
        <v>2801</v>
      </c>
      <c r="E273" s="66" t="s">
        <v>2774</v>
      </c>
      <c r="F273" s="71">
        <v>0.14000000000000001</v>
      </c>
      <c r="G273" s="71">
        <v>0.74</v>
      </c>
      <c r="H273" s="152" t="s">
        <v>1</v>
      </c>
      <c r="I273" s="153">
        <v>250</v>
      </c>
      <c r="J273" s="70" t="s">
        <v>17</v>
      </c>
      <c r="K273" s="70" t="s">
        <v>18</v>
      </c>
      <c r="L273" s="245"/>
      <c r="M273" s="64"/>
      <c r="N273" s="64"/>
      <c r="O273" s="64"/>
      <c r="P273" s="64"/>
      <c r="Q273" s="64"/>
    </row>
    <row r="274" spans="1:17" ht="14.5" x14ac:dyDescent="0.35">
      <c r="A274" s="66" t="s">
        <v>473</v>
      </c>
      <c r="B274" s="66" t="s">
        <v>3012</v>
      </c>
      <c r="C274" s="66"/>
      <c r="D274" s="66" t="s">
        <v>2792</v>
      </c>
      <c r="E274" s="66" t="s">
        <v>2774</v>
      </c>
      <c r="F274" s="71">
        <v>0.14000000000000001</v>
      </c>
      <c r="G274" s="71">
        <v>0.74</v>
      </c>
      <c r="H274" s="152" t="s">
        <v>1</v>
      </c>
      <c r="I274" s="153">
        <v>250</v>
      </c>
      <c r="J274" s="70" t="s">
        <v>18</v>
      </c>
      <c r="K274" s="70" t="s">
        <v>17</v>
      </c>
      <c r="L274" s="245">
        <v>2371626</v>
      </c>
      <c r="M274" s="64"/>
      <c r="N274" s="64"/>
      <c r="O274" s="64"/>
      <c r="P274" s="64"/>
      <c r="Q274" s="64"/>
    </row>
    <row r="275" spans="1:17" ht="14.5" x14ac:dyDescent="0.35">
      <c r="A275" s="66" t="s">
        <v>473</v>
      </c>
      <c r="B275" s="66" t="s">
        <v>3013</v>
      </c>
      <c r="C275" s="66"/>
      <c r="D275" s="66" t="s">
        <v>2801</v>
      </c>
      <c r="E275" s="66" t="s">
        <v>2789</v>
      </c>
      <c r="F275" s="71">
        <v>0.19</v>
      </c>
      <c r="G275" s="71">
        <v>0.74</v>
      </c>
      <c r="H275" s="152" t="s">
        <v>1</v>
      </c>
      <c r="I275" s="153">
        <v>250</v>
      </c>
      <c r="J275" s="70" t="s">
        <v>17</v>
      </c>
      <c r="K275" s="70" t="s">
        <v>18</v>
      </c>
      <c r="L275" s="245"/>
      <c r="M275" s="64"/>
      <c r="N275" s="64"/>
      <c r="O275" s="64"/>
      <c r="P275" s="64"/>
      <c r="Q275" s="64"/>
    </row>
    <row r="276" spans="1:17" ht="14.5" x14ac:dyDescent="0.35">
      <c r="A276" s="66" t="s">
        <v>473</v>
      </c>
      <c r="B276" s="66" t="s">
        <v>3013</v>
      </c>
      <c r="C276" s="66"/>
      <c r="D276" s="66" t="s">
        <v>2792</v>
      </c>
      <c r="E276" s="66" t="s">
        <v>2789</v>
      </c>
      <c r="F276" s="71">
        <v>0.19</v>
      </c>
      <c r="G276" s="71">
        <v>0.74</v>
      </c>
      <c r="H276" s="152" t="s">
        <v>1</v>
      </c>
      <c r="I276" s="153">
        <v>250</v>
      </c>
      <c r="J276" s="70" t="s">
        <v>18</v>
      </c>
      <c r="K276" s="70" t="s">
        <v>17</v>
      </c>
      <c r="L276" s="245">
        <v>2371627</v>
      </c>
      <c r="M276" s="64"/>
      <c r="N276" s="64"/>
      <c r="O276" s="64"/>
      <c r="P276" s="64"/>
      <c r="Q276" s="64"/>
    </row>
    <row r="277" spans="1:17" ht="14.5" x14ac:dyDescent="0.35">
      <c r="A277" s="66" t="s">
        <v>473</v>
      </c>
      <c r="B277" s="66" t="s">
        <v>3014</v>
      </c>
      <c r="C277" s="66"/>
      <c r="D277" s="66" t="s">
        <v>2801</v>
      </c>
      <c r="E277" s="66" t="s">
        <v>2789</v>
      </c>
      <c r="F277" s="71">
        <v>0.21</v>
      </c>
      <c r="G277" s="71">
        <v>0.62</v>
      </c>
      <c r="H277" s="152" t="s">
        <v>1</v>
      </c>
      <c r="I277" s="153">
        <v>250</v>
      </c>
      <c r="J277" s="70" t="s">
        <v>17</v>
      </c>
      <c r="K277" s="70" t="s">
        <v>18</v>
      </c>
      <c r="L277" s="245"/>
      <c r="M277" s="64"/>
      <c r="N277" s="64"/>
      <c r="O277" s="64"/>
      <c r="P277" s="64"/>
      <c r="Q277" s="64"/>
    </row>
    <row r="278" spans="1:17" ht="14.5" x14ac:dyDescent="0.35">
      <c r="A278" s="66" t="s">
        <v>473</v>
      </c>
      <c r="B278" s="66" t="s">
        <v>3014</v>
      </c>
      <c r="C278" s="66"/>
      <c r="D278" s="66" t="s">
        <v>2792</v>
      </c>
      <c r="E278" s="66" t="s">
        <v>2789</v>
      </c>
      <c r="F278" s="71">
        <v>0.21</v>
      </c>
      <c r="G278" s="71">
        <v>0.62</v>
      </c>
      <c r="H278" s="152" t="s">
        <v>1</v>
      </c>
      <c r="I278" s="153">
        <v>250</v>
      </c>
      <c r="J278" s="70" t="s">
        <v>18</v>
      </c>
      <c r="K278" s="70" t="s">
        <v>17</v>
      </c>
      <c r="L278" s="245">
        <v>2371628</v>
      </c>
      <c r="M278" s="64"/>
      <c r="N278" s="64"/>
      <c r="O278" s="64"/>
      <c r="P278" s="64"/>
      <c r="Q278" s="64"/>
    </row>
    <row r="279" spans="1:17" ht="14.5" x14ac:dyDescent="0.35">
      <c r="A279" s="66" t="s">
        <v>473</v>
      </c>
      <c r="B279" s="66" t="s">
        <v>3015</v>
      </c>
      <c r="C279" s="66"/>
      <c r="D279" s="66" t="s">
        <v>2801</v>
      </c>
      <c r="E279" s="66" t="s">
        <v>2774</v>
      </c>
      <c r="F279" s="71">
        <v>7.0000000000000007E-2</v>
      </c>
      <c r="G279" s="71">
        <v>1.1399999999999999</v>
      </c>
      <c r="H279" s="152" t="s">
        <v>1</v>
      </c>
      <c r="I279" s="153">
        <v>250</v>
      </c>
      <c r="J279" s="70" t="s">
        <v>17</v>
      </c>
      <c r="K279" s="70" t="s">
        <v>18</v>
      </c>
      <c r="L279" s="245"/>
      <c r="M279" s="64"/>
      <c r="N279" s="64"/>
      <c r="O279" s="64"/>
      <c r="P279" s="64"/>
      <c r="Q279" s="64"/>
    </row>
    <row r="280" spans="1:17" ht="14.5" x14ac:dyDescent="0.35">
      <c r="A280" s="66" t="s">
        <v>473</v>
      </c>
      <c r="B280" s="66" t="s">
        <v>3015</v>
      </c>
      <c r="C280" s="66"/>
      <c r="D280" s="66" t="s">
        <v>2792</v>
      </c>
      <c r="E280" s="66" t="s">
        <v>2774</v>
      </c>
      <c r="F280" s="71">
        <v>7.0000000000000007E-2</v>
      </c>
      <c r="G280" s="71">
        <v>1.1399999999999999</v>
      </c>
      <c r="H280" s="152" t="s">
        <v>1</v>
      </c>
      <c r="I280" s="153">
        <v>250</v>
      </c>
      <c r="J280" s="70" t="s">
        <v>18</v>
      </c>
      <c r="K280" s="70" t="s">
        <v>17</v>
      </c>
      <c r="L280" s="245">
        <v>2371624</v>
      </c>
      <c r="M280" s="64"/>
      <c r="N280" s="64"/>
      <c r="O280" s="64"/>
      <c r="P280" s="64"/>
      <c r="Q280" s="64"/>
    </row>
    <row r="281" spans="1:17" ht="14.5" x14ac:dyDescent="0.35">
      <c r="A281" s="66" t="s">
        <v>473</v>
      </c>
      <c r="B281" s="66" t="s">
        <v>3016</v>
      </c>
      <c r="C281" s="66"/>
      <c r="D281" s="66" t="s">
        <v>2801</v>
      </c>
      <c r="E281" s="66" t="s">
        <v>2789</v>
      </c>
      <c r="F281" s="71">
        <v>0.23</v>
      </c>
      <c r="G281" s="71">
        <v>0.62</v>
      </c>
      <c r="H281" s="152" t="s">
        <v>1</v>
      </c>
      <c r="I281" s="153">
        <v>250</v>
      </c>
      <c r="J281" s="70" t="s">
        <v>17</v>
      </c>
      <c r="K281" s="70" t="s">
        <v>18</v>
      </c>
      <c r="L281" s="245"/>
      <c r="M281" s="64"/>
      <c r="N281" s="64"/>
      <c r="O281" s="64"/>
      <c r="P281" s="64"/>
      <c r="Q281" s="64"/>
    </row>
    <row r="282" spans="1:17" ht="14.5" x14ac:dyDescent="0.35">
      <c r="A282" s="66" t="s">
        <v>473</v>
      </c>
      <c r="B282" s="66" t="s">
        <v>3016</v>
      </c>
      <c r="C282" s="66"/>
      <c r="D282" s="66" t="s">
        <v>2792</v>
      </c>
      <c r="E282" s="66" t="s">
        <v>2789</v>
      </c>
      <c r="F282" s="71">
        <v>0.23</v>
      </c>
      <c r="G282" s="71">
        <v>0.62</v>
      </c>
      <c r="H282" s="152" t="s">
        <v>1</v>
      </c>
      <c r="I282" s="153">
        <v>250</v>
      </c>
      <c r="J282" s="70" t="s">
        <v>18</v>
      </c>
      <c r="K282" s="70" t="s">
        <v>17</v>
      </c>
      <c r="L282" s="245">
        <v>2371625</v>
      </c>
      <c r="M282" s="64"/>
      <c r="N282" s="64"/>
      <c r="O282" s="64"/>
      <c r="P282" s="64"/>
      <c r="Q282" s="64"/>
    </row>
    <row r="283" spans="1:17" ht="14.5" x14ac:dyDescent="0.35">
      <c r="A283" s="66" t="s">
        <v>473</v>
      </c>
      <c r="B283" s="66" t="s">
        <v>3017</v>
      </c>
      <c r="C283" s="66"/>
      <c r="D283" s="66" t="s">
        <v>2801</v>
      </c>
      <c r="E283" s="66" t="s">
        <v>2774</v>
      </c>
      <c r="F283" s="71">
        <v>7.0000000000000007E-2</v>
      </c>
      <c r="G283" s="71">
        <v>1.1399999999999999</v>
      </c>
      <c r="H283" s="152" t="s">
        <v>1</v>
      </c>
      <c r="I283" s="153">
        <v>250</v>
      </c>
      <c r="J283" s="70" t="s">
        <v>17</v>
      </c>
      <c r="K283" s="70" t="s">
        <v>18</v>
      </c>
      <c r="L283" s="245"/>
      <c r="M283" s="64"/>
      <c r="N283" s="64"/>
      <c r="O283" s="64"/>
      <c r="P283" s="64"/>
      <c r="Q283" s="64"/>
    </row>
    <row r="284" spans="1:17" ht="14.5" x14ac:dyDescent="0.35">
      <c r="A284" s="66" t="s">
        <v>473</v>
      </c>
      <c r="B284" s="66" t="s">
        <v>3017</v>
      </c>
      <c r="C284" s="66"/>
      <c r="D284" s="66" t="s">
        <v>2792</v>
      </c>
      <c r="E284" s="66" t="s">
        <v>2774</v>
      </c>
      <c r="F284" s="71">
        <v>7.0000000000000007E-2</v>
      </c>
      <c r="G284" s="71">
        <v>1.1399999999999999</v>
      </c>
      <c r="H284" s="152" t="s">
        <v>1</v>
      </c>
      <c r="I284" s="153">
        <v>250</v>
      </c>
      <c r="J284" s="70" t="s">
        <v>18</v>
      </c>
      <c r="K284" s="70" t="s">
        <v>17</v>
      </c>
      <c r="L284" s="245">
        <v>2631797</v>
      </c>
      <c r="M284" s="64"/>
      <c r="N284" s="64"/>
      <c r="O284" s="64"/>
      <c r="P284" s="64"/>
      <c r="Q284" s="64"/>
    </row>
    <row r="285" spans="1:17" ht="14.5" x14ac:dyDescent="0.35">
      <c r="A285" s="66" t="s">
        <v>473</v>
      </c>
      <c r="B285" s="66" t="s">
        <v>3018</v>
      </c>
      <c r="C285" s="66"/>
      <c r="D285" s="66" t="s">
        <v>2801</v>
      </c>
      <c r="E285" s="66" t="s">
        <v>2789</v>
      </c>
      <c r="F285" s="71">
        <v>0.23</v>
      </c>
      <c r="G285" s="71">
        <v>0.62</v>
      </c>
      <c r="H285" s="152" t="s">
        <v>1</v>
      </c>
      <c r="I285" s="153">
        <v>250</v>
      </c>
      <c r="J285" s="70" t="s">
        <v>17</v>
      </c>
      <c r="K285" s="70" t="s">
        <v>18</v>
      </c>
      <c r="L285" s="245"/>
      <c r="M285" s="64"/>
      <c r="N285" s="64"/>
      <c r="O285" s="64"/>
      <c r="P285" s="64"/>
      <c r="Q285" s="64"/>
    </row>
    <row r="286" spans="1:17" ht="14.5" x14ac:dyDescent="0.35">
      <c r="A286" s="66" t="s">
        <v>473</v>
      </c>
      <c r="B286" s="66" t="s">
        <v>3018</v>
      </c>
      <c r="C286" s="66"/>
      <c r="D286" s="66" t="s">
        <v>2792</v>
      </c>
      <c r="E286" s="66" t="s">
        <v>2789</v>
      </c>
      <c r="F286" s="71">
        <v>0.23</v>
      </c>
      <c r="G286" s="71">
        <v>0.62</v>
      </c>
      <c r="H286" s="152" t="s">
        <v>1</v>
      </c>
      <c r="I286" s="153">
        <v>250</v>
      </c>
      <c r="J286" s="70" t="s">
        <v>18</v>
      </c>
      <c r="K286" s="70" t="s">
        <v>17</v>
      </c>
      <c r="L286" s="245">
        <v>2631798</v>
      </c>
      <c r="M286" s="64"/>
      <c r="N286" s="64"/>
      <c r="O286" s="64"/>
      <c r="P286" s="64"/>
      <c r="Q286" s="64"/>
    </row>
    <row r="287" spans="1:17" ht="14.5" x14ac:dyDescent="0.35">
      <c r="A287" s="66" t="s">
        <v>473</v>
      </c>
      <c r="B287" s="66" t="s">
        <v>3019</v>
      </c>
      <c r="C287" s="66"/>
      <c r="D287" s="66" t="s">
        <v>2801</v>
      </c>
      <c r="E287" s="66" t="s">
        <v>2774</v>
      </c>
      <c r="F287" s="71">
        <v>0.14000000000000001</v>
      </c>
      <c r="G287" s="71">
        <v>0.62</v>
      </c>
      <c r="H287" s="152" t="s">
        <v>1</v>
      </c>
      <c r="I287" s="153">
        <v>250</v>
      </c>
      <c r="J287" s="70" t="s">
        <v>17</v>
      </c>
      <c r="K287" s="70" t="s">
        <v>18</v>
      </c>
      <c r="L287" s="245"/>
      <c r="M287" s="64"/>
      <c r="N287" s="64"/>
      <c r="O287" s="64"/>
      <c r="P287" s="64"/>
      <c r="Q287" s="64"/>
    </row>
    <row r="288" spans="1:17" ht="14.5" x14ac:dyDescent="0.35">
      <c r="A288" s="66" t="s">
        <v>473</v>
      </c>
      <c r="B288" s="66" t="s">
        <v>3019</v>
      </c>
      <c r="C288" s="66"/>
      <c r="D288" s="66" t="s">
        <v>2792</v>
      </c>
      <c r="E288" s="66" t="s">
        <v>2774</v>
      </c>
      <c r="F288" s="71">
        <v>0.14000000000000001</v>
      </c>
      <c r="G288" s="71">
        <v>0.62</v>
      </c>
      <c r="H288" s="152" t="s">
        <v>1</v>
      </c>
      <c r="I288" s="153">
        <v>250</v>
      </c>
      <c r="J288" s="70" t="s">
        <v>18</v>
      </c>
      <c r="K288" s="70" t="s">
        <v>17</v>
      </c>
      <c r="L288" s="245">
        <v>2631799</v>
      </c>
      <c r="M288" s="64"/>
      <c r="N288" s="64"/>
      <c r="O288" s="64"/>
      <c r="P288" s="64"/>
      <c r="Q288" s="64"/>
    </row>
    <row r="289" spans="1:17" ht="14.5" x14ac:dyDescent="0.35">
      <c r="A289" s="66" t="s">
        <v>473</v>
      </c>
      <c r="B289" s="66" t="s">
        <v>3020</v>
      </c>
      <c r="C289" s="66"/>
      <c r="D289" s="66" t="s">
        <v>2801</v>
      </c>
      <c r="E289" s="66" t="s">
        <v>2789</v>
      </c>
      <c r="F289" s="71">
        <v>0.19</v>
      </c>
      <c r="G289" s="71">
        <v>0.62</v>
      </c>
      <c r="H289" s="152" t="s">
        <v>1</v>
      </c>
      <c r="I289" s="153">
        <v>250</v>
      </c>
      <c r="J289" s="70" t="s">
        <v>17</v>
      </c>
      <c r="K289" s="70" t="s">
        <v>18</v>
      </c>
      <c r="L289" s="245"/>
      <c r="M289" s="64"/>
      <c r="N289" s="64"/>
      <c r="O289" s="64"/>
      <c r="P289" s="64"/>
      <c r="Q289" s="64"/>
    </row>
    <row r="290" spans="1:17" ht="14.5" x14ac:dyDescent="0.35">
      <c r="A290" s="66" t="s">
        <v>473</v>
      </c>
      <c r="B290" s="66" t="s">
        <v>3020</v>
      </c>
      <c r="C290" s="66"/>
      <c r="D290" s="66" t="s">
        <v>2792</v>
      </c>
      <c r="E290" s="66" t="s">
        <v>2789</v>
      </c>
      <c r="F290" s="71">
        <v>0.19</v>
      </c>
      <c r="G290" s="71">
        <v>0.62</v>
      </c>
      <c r="H290" s="152" t="s">
        <v>1</v>
      </c>
      <c r="I290" s="153">
        <v>250</v>
      </c>
      <c r="J290" s="70" t="s">
        <v>18</v>
      </c>
      <c r="K290" s="70" t="s">
        <v>17</v>
      </c>
      <c r="L290" s="245">
        <v>2631800</v>
      </c>
      <c r="M290" s="64"/>
      <c r="N290" s="64"/>
      <c r="O290" s="64"/>
      <c r="P290" s="64"/>
      <c r="Q290" s="64"/>
    </row>
    <row r="291" spans="1:17" ht="14.5" x14ac:dyDescent="0.35">
      <c r="A291" s="66" t="s">
        <v>473</v>
      </c>
      <c r="B291" s="66" t="s">
        <v>3021</v>
      </c>
      <c r="C291" s="66"/>
      <c r="D291" s="66" t="s">
        <v>2801</v>
      </c>
      <c r="E291" s="66" t="s">
        <v>2789</v>
      </c>
      <c r="F291" s="71">
        <v>0.21</v>
      </c>
      <c r="G291" s="71">
        <v>0.62</v>
      </c>
      <c r="H291" s="152" t="s">
        <v>1</v>
      </c>
      <c r="I291" s="153">
        <v>250</v>
      </c>
      <c r="J291" s="70" t="s">
        <v>17</v>
      </c>
      <c r="K291" s="70" t="s">
        <v>18</v>
      </c>
      <c r="L291" s="245"/>
      <c r="M291" s="64"/>
      <c r="N291" s="64"/>
      <c r="O291" s="64"/>
      <c r="P291" s="64"/>
      <c r="Q291" s="64"/>
    </row>
    <row r="292" spans="1:17" ht="14.5" x14ac:dyDescent="0.35">
      <c r="A292" s="66" t="s">
        <v>473</v>
      </c>
      <c r="B292" s="66" t="s">
        <v>3021</v>
      </c>
      <c r="C292" s="66"/>
      <c r="D292" s="66" t="s">
        <v>2792</v>
      </c>
      <c r="E292" s="66" t="s">
        <v>2789</v>
      </c>
      <c r="F292" s="71">
        <v>0.21</v>
      </c>
      <c r="G292" s="71">
        <v>0.62</v>
      </c>
      <c r="H292" s="152" t="s">
        <v>1</v>
      </c>
      <c r="I292" s="153">
        <v>250</v>
      </c>
      <c r="J292" s="70" t="s">
        <v>18</v>
      </c>
      <c r="K292" s="70" t="s">
        <v>17</v>
      </c>
      <c r="L292" s="245">
        <v>2631801</v>
      </c>
      <c r="M292" s="64"/>
      <c r="N292" s="64"/>
      <c r="O292" s="64"/>
      <c r="P292" s="64"/>
      <c r="Q292" s="64"/>
    </row>
    <row r="293" spans="1:17" ht="14.5" x14ac:dyDescent="0.35">
      <c r="A293" s="66" t="s">
        <v>473</v>
      </c>
      <c r="B293" s="66" t="s">
        <v>3022</v>
      </c>
      <c r="C293" s="66"/>
      <c r="D293" s="66" t="s">
        <v>2839</v>
      </c>
      <c r="E293" s="66" t="s">
        <v>2789</v>
      </c>
      <c r="F293" s="71">
        <v>0.79</v>
      </c>
      <c r="G293" s="71"/>
      <c r="H293" s="152" t="s">
        <v>1</v>
      </c>
      <c r="I293" s="153">
        <v>100</v>
      </c>
      <c r="J293" s="48" t="s">
        <v>18</v>
      </c>
      <c r="K293" s="70" t="s">
        <v>17</v>
      </c>
      <c r="L293" s="245">
        <v>2375644</v>
      </c>
      <c r="M293" s="64"/>
      <c r="N293" s="64"/>
      <c r="O293" s="64"/>
      <c r="P293" s="64"/>
      <c r="Q293" s="64"/>
    </row>
    <row r="294" spans="1:17" ht="14.5" x14ac:dyDescent="0.35">
      <c r="A294" s="66" t="s">
        <v>473</v>
      </c>
      <c r="B294" s="66" t="s">
        <v>3023</v>
      </c>
      <c r="C294" s="66"/>
      <c r="D294" s="66" t="s">
        <v>2839</v>
      </c>
      <c r="E294" s="66" t="s">
        <v>2789</v>
      </c>
      <c r="F294" s="71">
        <v>0.79</v>
      </c>
      <c r="G294" s="71"/>
      <c r="H294" s="152" t="s">
        <v>1</v>
      </c>
      <c r="I294" s="153">
        <v>100</v>
      </c>
      <c r="J294" s="48" t="s">
        <v>18</v>
      </c>
      <c r="K294" s="70" t="s">
        <v>17</v>
      </c>
      <c r="L294" s="245">
        <v>2375647</v>
      </c>
      <c r="M294" s="64"/>
      <c r="N294" s="64"/>
      <c r="O294" s="64"/>
      <c r="P294" s="64"/>
      <c r="Q294" s="64"/>
    </row>
    <row r="295" spans="1:17" ht="14.5" x14ac:dyDescent="0.35">
      <c r="A295" s="66" t="s">
        <v>473</v>
      </c>
      <c r="B295" s="66" t="s">
        <v>3024</v>
      </c>
      <c r="C295" s="66"/>
      <c r="D295" s="66" t="s">
        <v>2839</v>
      </c>
      <c r="E295" s="66" t="s">
        <v>2789</v>
      </c>
      <c r="F295" s="71">
        <v>0.53</v>
      </c>
      <c r="G295" s="71"/>
      <c r="H295" s="152" t="s">
        <v>1</v>
      </c>
      <c r="I295" s="153">
        <v>100</v>
      </c>
      <c r="J295" s="48" t="s">
        <v>18</v>
      </c>
      <c r="K295" s="48" t="s">
        <v>17</v>
      </c>
      <c r="L295" s="147">
        <v>4005846</v>
      </c>
      <c r="M295" s="64"/>
      <c r="N295" s="64"/>
      <c r="O295" s="64"/>
      <c r="P295" s="64"/>
      <c r="Q295" s="64"/>
    </row>
    <row r="296" spans="1:17" ht="14.5" x14ac:dyDescent="0.35">
      <c r="A296" s="66" t="s">
        <v>473</v>
      </c>
      <c r="B296" s="66" t="s">
        <v>3025</v>
      </c>
      <c r="C296" s="66"/>
      <c r="D296" s="66" t="s">
        <v>2839</v>
      </c>
      <c r="E296" s="66" t="s">
        <v>2789</v>
      </c>
      <c r="F296" s="71">
        <v>0.53</v>
      </c>
      <c r="G296" s="71"/>
      <c r="H296" s="152" t="s">
        <v>1</v>
      </c>
      <c r="I296" s="153">
        <v>100</v>
      </c>
      <c r="J296" s="48" t="s">
        <v>18</v>
      </c>
      <c r="K296" s="48" t="s">
        <v>17</v>
      </c>
      <c r="L296" s="147">
        <v>4005852</v>
      </c>
      <c r="M296" s="64"/>
      <c r="N296" s="64"/>
      <c r="O296" s="64"/>
      <c r="P296" s="64"/>
      <c r="Q296" s="64"/>
    </row>
    <row r="297" spans="1:17" ht="14.5" x14ac:dyDescent="0.35">
      <c r="A297" s="66" t="s">
        <v>473</v>
      </c>
      <c r="B297" s="66" t="s">
        <v>3026</v>
      </c>
      <c r="C297" s="66"/>
      <c r="D297" s="66" t="s">
        <v>2839</v>
      </c>
      <c r="E297" s="66" t="s">
        <v>2789</v>
      </c>
      <c r="F297" s="71">
        <v>0.53</v>
      </c>
      <c r="G297" s="71"/>
      <c r="H297" s="152" t="s">
        <v>1</v>
      </c>
      <c r="I297" s="153">
        <v>100</v>
      </c>
      <c r="J297" s="48" t="s">
        <v>18</v>
      </c>
      <c r="K297" s="48" t="s">
        <v>17</v>
      </c>
      <c r="L297" s="147">
        <v>4005847</v>
      </c>
      <c r="M297" s="64"/>
      <c r="N297" s="64"/>
      <c r="O297" s="64"/>
      <c r="P297" s="64"/>
      <c r="Q297" s="64"/>
    </row>
    <row r="298" spans="1:17" ht="14.5" x14ac:dyDescent="0.35">
      <c r="A298" s="66" t="s">
        <v>473</v>
      </c>
      <c r="B298" s="66" t="s">
        <v>3027</v>
      </c>
      <c r="C298" s="66"/>
      <c r="D298" s="66" t="s">
        <v>2839</v>
      </c>
      <c r="E298" s="66" t="s">
        <v>2789</v>
      </c>
      <c r="F298" s="71">
        <v>0.55000000000000004</v>
      </c>
      <c r="G298" s="71"/>
      <c r="H298" s="152" t="s">
        <v>1</v>
      </c>
      <c r="I298" s="153">
        <v>100</v>
      </c>
      <c r="J298" s="48" t="s">
        <v>18</v>
      </c>
      <c r="K298" s="70" t="s">
        <v>17</v>
      </c>
      <c r="L298" s="245">
        <v>2398383</v>
      </c>
      <c r="M298" s="64"/>
      <c r="N298" s="64"/>
      <c r="O298" s="64"/>
      <c r="P298" s="64"/>
      <c r="Q298" s="64"/>
    </row>
    <row r="299" spans="1:17" ht="14.5" x14ac:dyDescent="0.35">
      <c r="A299" s="66" t="s">
        <v>473</v>
      </c>
      <c r="B299" s="66" t="s">
        <v>3028</v>
      </c>
      <c r="C299" s="66"/>
      <c r="D299" s="66" t="s">
        <v>2839</v>
      </c>
      <c r="E299" s="66" t="s">
        <v>2789</v>
      </c>
      <c r="F299" s="71">
        <v>0.53</v>
      </c>
      <c r="G299" s="71"/>
      <c r="H299" s="152" t="s">
        <v>1</v>
      </c>
      <c r="I299" s="153">
        <v>100</v>
      </c>
      <c r="J299" s="48" t="s">
        <v>18</v>
      </c>
      <c r="K299" s="48" t="s">
        <v>17</v>
      </c>
      <c r="L299" s="147">
        <v>4005848</v>
      </c>
      <c r="M299" s="64"/>
      <c r="N299" s="64"/>
      <c r="O299" s="64"/>
      <c r="P299" s="64"/>
      <c r="Q299" s="64"/>
    </row>
    <row r="300" spans="1:17" ht="15" customHeight="1" x14ac:dyDescent="0.35">
      <c r="A300" s="66" t="s">
        <v>473</v>
      </c>
      <c r="B300" s="66" t="s">
        <v>3029</v>
      </c>
      <c r="C300" s="66"/>
      <c r="D300" s="66" t="s">
        <v>2839</v>
      </c>
      <c r="E300" s="66" t="s">
        <v>2789</v>
      </c>
      <c r="F300" s="71">
        <v>0.53</v>
      </c>
      <c r="G300" s="71"/>
      <c r="H300" s="152" t="s">
        <v>1</v>
      </c>
      <c r="I300" s="153">
        <v>100</v>
      </c>
      <c r="J300" s="48" t="s">
        <v>18</v>
      </c>
      <c r="K300" s="48" t="s">
        <v>17</v>
      </c>
      <c r="L300" s="147">
        <v>4005851</v>
      </c>
      <c r="M300" s="64"/>
      <c r="N300" s="64"/>
      <c r="O300" s="64"/>
      <c r="P300" s="64"/>
      <c r="Q300" s="64"/>
    </row>
    <row r="301" spans="1:17" ht="15" customHeight="1" x14ac:dyDescent="0.35">
      <c r="A301" s="66" t="s">
        <v>473</v>
      </c>
      <c r="B301" s="66" t="s">
        <v>3030</v>
      </c>
      <c r="C301" s="66"/>
      <c r="D301" s="66" t="s">
        <v>2839</v>
      </c>
      <c r="E301" s="66" t="s">
        <v>2789</v>
      </c>
      <c r="F301" s="71">
        <v>0.86</v>
      </c>
      <c r="G301" s="71"/>
      <c r="H301" s="152" t="s">
        <v>1</v>
      </c>
      <c r="I301" s="153">
        <v>100</v>
      </c>
      <c r="J301" s="48" t="s">
        <v>18</v>
      </c>
      <c r="K301" s="70" t="s">
        <v>17</v>
      </c>
      <c r="L301" s="245">
        <v>2375649</v>
      </c>
      <c r="M301" s="64"/>
      <c r="N301" s="64"/>
      <c r="O301" s="64"/>
      <c r="P301" s="64"/>
      <c r="Q301" s="64"/>
    </row>
    <row r="302" spans="1:17" ht="15" customHeight="1" x14ac:dyDescent="0.35">
      <c r="A302" s="66" t="s">
        <v>473</v>
      </c>
      <c r="B302" s="66" t="s">
        <v>3031</v>
      </c>
      <c r="C302" s="66"/>
      <c r="D302" s="66" t="s">
        <v>2839</v>
      </c>
      <c r="E302" s="66" t="s">
        <v>2789</v>
      </c>
      <c r="F302" s="71">
        <v>0.86</v>
      </c>
      <c r="G302" s="71"/>
      <c r="H302" s="152" t="s">
        <v>1</v>
      </c>
      <c r="I302" s="153">
        <v>100</v>
      </c>
      <c r="J302" s="48" t="s">
        <v>18</v>
      </c>
      <c r="K302" s="70" t="s">
        <v>17</v>
      </c>
      <c r="L302" s="245">
        <v>2375648</v>
      </c>
      <c r="M302" s="64"/>
      <c r="N302" s="64"/>
      <c r="O302" s="64"/>
      <c r="P302" s="64"/>
      <c r="Q302" s="64"/>
    </row>
    <row r="303" spans="1:17" ht="15" customHeight="1" x14ac:dyDescent="0.35">
      <c r="A303" s="66" t="s">
        <v>473</v>
      </c>
      <c r="B303" s="66" t="s">
        <v>3032</v>
      </c>
      <c r="C303" s="66"/>
      <c r="D303" s="66" t="s">
        <v>2839</v>
      </c>
      <c r="E303" s="66" t="s">
        <v>2789</v>
      </c>
      <c r="F303" s="71">
        <v>0.62</v>
      </c>
      <c r="G303" s="71"/>
      <c r="H303" s="152" t="s">
        <v>1</v>
      </c>
      <c r="I303" s="153">
        <v>100</v>
      </c>
      <c r="J303" s="48" t="s">
        <v>18</v>
      </c>
      <c r="K303" s="48" t="s">
        <v>17</v>
      </c>
      <c r="L303" s="147">
        <v>4005850</v>
      </c>
      <c r="M303" s="64"/>
      <c r="N303" s="64"/>
      <c r="O303" s="64"/>
      <c r="P303" s="64"/>
      <c r="Q303" s="64"/>
    </row>
    <row r="304" spans="1:17" ht="15" customHeight="1" x14ac:dyDescent="0.35">
      <c r="A304" s="66" t="s">
        <v>473</v>
      </c>
      <c r="B304" s="66" t="s">
        <v>3033</v>
      </c>
      <c r="C304" s="66"/>
      <c r="D304" s="66" t="s">
        <v>2839</v>
      </c>
      <c r="E304" s="66" t="s">
        <v>2789</v>
      </c>
      <c r="F304" s="71">
        <v>0.62</v>
      </c>
      <c r="G304" s="71"/>
      <c r="H304" s="152" t="s">
        <v>1</v>
      </c>
      <c r="I304" s="153">
        <v>100</v>
      </c>
      <c r="J304" s="48" t="s">
        <v>18</v>
      </c>
      <c r="K304" s="48" t="s">
        <v>17</v>
      </c>
      <c r="L304" s="147">
        <v>4005849</v>
      </c>
      <c r="M304" s="64"/>
      <c r="N304" s="64"/>
      <c r="O304" s="64"/>
      <c r="P304" s="64"/>
      <c r="Q304" s="64"/>
    </row>
    <row r="305" spans="1:17" ht="15" customHeight="1" x14ac:dyDescent="0.35">
      <c r="A305" s="66" t="s">
        <v>473</v>
      </c>
      <c r="B305" s="66" t="s">
        <v>3034</v>
      </c>
      <c r="C305" s="66"/>
      <c r="D305" s="66" t="s">
        <v>2839</v>
      </c>
      <c r="E305" s="66" t="s">
        <v>2789</v>
      </c>
      <c r="F305" s="71">
        <v>0.79</v>
      </c>
      <c r="G305" s="71"/>
      <c r="H305" s="152" t="s">
        <v>1</v>
      </c>
      <c r="I305" s="153">
        <v>100</v>
      </c>
      <c r="J305" s="48" t="s">
        <v>18</v>
      </c>
      <c r="K305" s="70" t="s">
        <v>17</v>
      </c>
      <c r="L305" s="245">
        <v>2375645</v>
      </c>
      <c r="M305" s="64"/>
      <c r="N305" s="64"/>
      <c r="O305" s="64"/>
      <c r="P305" s="64"/>
      <c r="Q305" s="64"/>
    </row>
    <row r="306" spans="1:17" ht="15" customHeight="1" x14ac:dyDescent="0.35">
      <c r="A306" s="66" t="s">
        <v>473</v>
      </c>
      <c r="B306" s="66" t="s">
        <v>3035</v>
      </c>
      <c r="C306" s="66"/>
      <c r="D306" s="66" t="s">
        <v>2839</v>
      </c>
      <c r="E306" s="66" t="s">
        <v>2789</v>
      </c>
      <c r="F306" s="71">
        <v>0.79</v>
      </c>
      <c r="G306" s="71"/>
      <c r="H306" s="152" t="s">
        <v>1</v>
      </c>
      <c r="I306" s="153">
        <v>100</v>
      </c>
      <c r="J306" s="48" t="s">
        <v>18</v>
      </c>
      <c r="K306" s="70" t="s">
        <v>17</v>
      </c>
      <c r="L306" s="245">
        <v>2375646</v>
      </c>
      <c r="M306" s="64"/>
      <c r="N306" s="64"/>
      <c r="O306" s="64"/>
      <c r="P306" s="64"/>
      <c r="Q306" s="64"/>
    </row>
    <row r="307" spans="1:17" ht="15" customHeight="1" x14ac:dyDescent="0.35">
      <c r="A307" s="66" t="s">
        <v>473</v>
      </c>
      <c r="B307" s="66" t="s">
        <v>3036</v>
      </c>
      <c r="C307" s="66"/>
      <c r="D307" s="66" t="s">
        <v>2839</v>
      </c>
      <c r="E307" s="66" t="s">
        <v>2789</v>
      </c>
      <c r="F307" s="71">
        <v>0.55000000000000004</v>
      </c>
      <c r="G307" s="71"/>
      <c r="H307" s="152" t="s">
        <v>1</v>
      </c>
      <c r="I307" s="153">
        <v>100</v>
      </c>
      <c r="J307" s="48" t="s">
        <v>18</v>
      </c>
      <c r="K307" s="48" t="s">
        <v>17</v>
      </c>
      <c r="L307" s="245">
        <v>3477595</v>
      </c>
      <c r="M307" s="64"/>
      <c r="N307" s="64"/>
      <c r="O307" s="64"/>
      <c r="P307" s="64"/>
      <c r="Q307" s="64"/>
    </row>
    <row r="308" spans="1:17" ht="15" customHeight="1" x14ac:dyDescent="0.35">
      <c r="A308" s="66" t="s">
        <v>3037</v>
      </c>
      <c r="B308" s="66" t="s">
        <v>3038</v>
      </c>
      <c r="C308" s="66"/>
      <c r="D308" s="66" t="s">
        <v>2809</v>
      </c>
      <c r="E308" s="66" t="s">
        <v>2789</v>
      </c>
      <c r="F308" s="71">
        <v>0.5</v>
      </c>
      <c r="G308" s="71">
        <v>0.64</v>
      </c>
      <c r="H308" s="152" t="s">
        <v>1</v>
      </c>
      <c r="I308" s="153">
        <v>100</v>
      </c>
      <c r="J308" s="70" t="s">
        <v>18</v>
      </c>
      <c r="K308" s="70" t="s">
        <v>17</v>
      </c>
      <c r="L308" s="245">
        <v>2386066</v>
      </c>
      <c r="M308" s="64"/>
      <c r="N308" s="64"/>
      <c r="O308" s="64"/>
      <c r="P308" s="64"/>
      <c r="Q308" s="64"/>
    </row>
    <row r="309" spans="1:17" ht="15" customHeight="1" x14ac:dyDescent="0.35">
      <c r="A309" s="66" t="s">
        <v>3037</v>
      </c>
      <c r="B309" s="66" t="s">
        <v>3039</v>
      </c>
      <c r="C309" s="66"/>
      <c r="D309" s="66" t="s">
        <v>2809</v>
      </c>
      <c r="E309" s="66" t="s">
        <v>2789</v>
      </c>
      <c r="F309" s="71">
        <v>0.91</v>
      </c>
      <c r="G309" s="71">
        <v>0.64</v>
      </c>
      <c r="H309" s="152" t="s">
        <v>1</v>
      </c>
      <c r="I309" s="153">
        <v>100</v>
      </c>
      <c r="J309" s="70" t="s">
        <v>18</v>
      </c>
      <c r="K309" s="70" t="s">
        <v>17</v>
      </c>
      <c r="L309" s="245">
        <v>2386067</v>
      </c>
      <c r="M309" s="64"/>
      <c r="N309" s="64"/>
      <c r="O309" s="64"/>
      <c r="P309" s="64"/>
      <c r="Q309" s="64"/>
    </row>
    <row r="310" spans="1:17" ht="15" customHeight="1" x14ac:dyDescent="0.35">
      <c r="A310" s="66" t="s">
        <v>3037</v>
      </c>
      <c r="B310" s="66" t="s">
        <v>3040</v>
      </c>
      <c r="C310" s="66"/>
      <c r="D310" s="66" t="s">
        <v>2773</v>
      </c>
      <c r="E310" s="66" t="s">
        <v>2789</v>
      </c>
      <c r="F310" s="71">
        <v>0.5</v>
      </c>
      <c r="G310" s="71">
        <v>0.67</v>
      </c>
      <c r="H310" s="152" t="s">
        <v>1</v>
      </c>
      <c r="I310" s="153">
        <v>250</v>
      </c>
      <c r="J310" s="70" t="s">
        <v>17</v>
      </c>
      <c r="K310" s="70" t="s">
        <v>18</v>
      </c>
      <c r="L310" s="245"/>
      <c r="M310" s="64"/>
      <c r="N310" s="64"/>
      <c r="O310" s="64"/>
      <c r="P310" s="64"/>
      <c r="Q310" s="64"/>
    </row>
    <row r="311" spans="1:17" ht="15" customHeight="1" x14ac:dyDescent="0.35">
      <c r="A311" s="66" t="s">
        <v>3037</v>
      </c>
      <c r="B311" s="66" t="s">
        <v>3040</v>
      </c>
      <c r="C311" s="66" t="s">
        <v>3041</v>
      </c>
      <c r="D311" s="66" t="s">
        <v>2773</v>
      </c>
      <c r="E311" s="66" t="s">
        <v>2789</v>
      </c>
      <c r="F311" s="71">
        <v>0.01</v>
      </c>
      <c r="G311" s="71">
        <v>0.67</v>
      </c>
      <c r="H311" s="152" t="s">
        <v>1</v>
      </c>
      <c r="I311" s="153">
        <v>250</v>
      </c>
      <c r="J311" s="70" t="s">
        <v>18</v>
      </c>
      <c r="K311" s="70" t="s">
        <v>17</v>
      </c>
      <c r="L311" s="245">
        <v>2392711</v>
      </c>
      <c r="M311" s="64"/>
      <c r="N311" s="64"/>
      <c r="O311" s="64"/>
      <c r="P311" s="64"/>
      <c r="Q311" s="64"/>
    </row>
    <row r="312" spans="1:17" ht="15" customHeight="1" x14ac:dyDescent="0.35">
      <c r="A312" s="66" t="s">
        <v>3042</v>
      </c>
      <c r="B312" s="66" t="s">
        <v>3043</v>
      </c>
      <c r="C312" s="66"/>
      <c r="D312" s="66" t="s">
        <v>2801</v>
      </c>
      <c r="E312" s="66" t="s">
        <v>2789</v>
      </c>
      <c r="F312" s="71">
        <v>0.28000000000000003</v>
      </c>
      <c r="G312" s="71">
        <v>0.75</v>
      </c>
      <c r="H312" s="152" t="s">
        <v>1</v>
      </c>
      <c r="I312" s="153">
        <v>250</v>
      </c>
      <c r="J312" s="70" t="s">
        <v>17</v>
      </c>
      <c r="K312" s="70" t="s">
        <v>18</v>
      </c>
      <c r="L312" s="245"/>
      <c r="M312" s="64"/>
      <c r="N312" s="64"/>
      <c r="O312" s="64"/>
      <c r="P312" s="64"/>
      <c r="Q312" s="64"/>
    </row>
    <row r="313" spans="1:17" ht="15" customHeight="1" x14ac:dyDescent="0.35">
      <c r="A313" s="66" t="s">
        <v>3042</v>
      </c>
      <c r="B313" s="66" t="s">
        <v>3043</v>
      </c>
      <c r="C313" s="66"/>
      <c r="D313" s="66" t="s">
        <v>2792</v>
      </c>
      <c r="E313" s="66" t="s">
        <v>2789</v>
      </c>
      <c r="F313" s="71">
        <v>0.28000000000000003</v>
      </c>
      <c r="G313" s="71">
        <v>0.75</v>
      </c>
      <c r="H313" s="152" t="s">
        <v>1</v>
      </c>
      <c r="I313" s="153">
        <v>250</v>
      </c>
      <c r="J313" s="70" t="s">
        <v>18</v>
      </c>
      <c r="K313" s="70" t="s">
        <v>17</v>
      </c>
      <c r="L313" s="245">
        <v>2383785</v>
      </c>
      <c r="M313" s="64"/>
      <c r="N313" s="64"/>
      <c r="O313" s="64"/>
      <c r="P313" s="64"/>
      <c r="Q313" s="64"/>
    </row>
    <row r="314" spans="1:17" ht="15" customHeight="1" x14ac:dyDescent="0.35">
      <c r="A314" s="66" t="s">
        <v>3044</v>
      </c>
      <c r="B314" s="66" t="s">
        <v>3045</v>
      </c>
      <c r="C314" s="66"/>
      <c r="D314" s="66" t="s">
        <v>2773</v>
      </c>
      <c r="E314" s="66" t="s">
        <v>2774</v>
      </c>
      <c r="F314" s="71">
        <v>0</v>
      </c>
      <c r="G314" s="71">
        <v>1.1599999999999999</v>
      </c>
      <c r="H314" s="152" t="s">
        <v>1</v>
      </c>
      <c r="I314" s="153">
        <v>250</v>
      </c>
      <c r="J314" s="70" t="s">
        <v>17</v>
      </c>
      <c r="K314" s="70" t="s">
        <v>18</v>
      </c>
      <c r="L314" s="245"/>
      <c r="M314" s="64"/>
      <c r="N314" s="64"/>
      <c r="O314" s="64"/>
      <c r="P314" s="64"/>
      <c r="Q314" s="64"/>
    </row>
    <row r="315" spans="1:17" ht="15" customHeight="1" x14ac:dyDescent="0.35">
      <c r="A315" s="66" t="s">
        <v>3044</v>
      </c>
      <c r="B315" s="66" t="s">
        <v>3045</v>
      </c>
      <c r="C315" s="66"/>
      <c r="D315" s="66" t="s">
        <v>2773</v>
      </c>
      <c r="E315" s="66" t="s">
        <v>2774</v>
      </c>
      <c r="F315" s="71"/>
      <c r="G315" s="71">
        <v>1.1599999999999999</v>
      </c>
      <c r="H315" s="152" t="s">
        <v>1</v>
      </c>
      <c r="I315" s="153">
        <v>250</v>
      </c>
      <c r="J315" s="70" t="s">
        <v>18</v>
      </c>
      <c r="K315" s="70" t="s">
        <v>17</v>
      </c>
      <c r="L315" s="245">
        <v>2374651</v>
      </c>
      <c r="M315" s="64"/>
      <c r="N315" s="64"/>
      <c r="O315" s="64"/>
      <c r="P315" s="64"/>
      <c r="Q315" s="64"/>
    </row>
    <row r="316" spans="1:17" ht="15" customHeight="1" x14ac:dyDescent="0.35">
      <c r="A316" s="66" t="s">
        <v>3044</v>
      </c>
      <c r="B316" s="66" t="s">
        <v>3046</v>
      </c>
      <c r="C316" s="66"/>
      <c r="D316" s="66" t="s">
        <v>2773</v>
      </c>
      <c r="E316" s="66" t="s">
        <v>2774</v>
      </c>
      <c r="F316" s="71">
        <v>0</v>
      </c>
      <c r="G316" s="71">
        <v>1.1599999999999999</v>
      </c>
      <c r="H316" s="152" t="s">
        <v>1</v>
      </c>
      <c r="I316" s="153">
        <v>250</v>
      </c>
      <c r="J316" s="70" t="s">
        <v>17</v>
      </c>
      <c r="K316" s="70" t="s">
        <v>18</v>
      </c>
      <c r="L316" s="245"/>
      <c r="M316" s="64"/>
      <c r="N316" s="64"/>
      <c r="O316" s="64"/>
      <c r="P316" s="64"/>
      <c r="Q316" s="64"/>
    </row>
    <row r="317" spans="1:17" ht="15" customHeight="1" x14ac:dyDescent="0.35">
      <c r="A317" s="66" t="s">
        <v>3044</v>
      </c>
      <c r="B317" s="66" t="s">
        <v>3046</v>
      </c>
      <c r="C317" s="66" t="s">
        <v>3047</v>
      </c>
      <c r="D317" s="66" t="s">
        <v>2773</v>
      </c>
      <c r="E317" s="66" t="s">
        <v>2774</v>
      </c>
      <c r="F317" s="71"/>
      <c r="G317" s="71">
        <v>1.1599999999999999</v>
      </c>
      <c r="H317" s="152" t="s">
        <v>1</v>
      </c>
      <c r="I317" s="153">
        <v>250</v>
      </c>
      <c r="J317" s="70" t="s">
        <v>18</v>
      </c>
      <c r="K317" s="70" t="s">
        <v>17</v>
      </c>
      <c r="L317" s="245">
        <v>2374652</v>
      </c>
      <c r="M317" s="64"/>
      <c r="N317" s="64"/>
      <c r="O317" s="64"/>
      <c r="P317" s="64"/>
      <c r="Q317" s="64"/>
    </row>
    <row r="318" spans="1:17" ht="15" customHeight="1" x14ac:dyDescent="0.35">
      <c r="A318" s="66" t="s">
        <v>3044</v>
      </c>
      <c r="B318" s="66" t="s">
        <v>3048</v>
      </c>
      <c r="C318" s="66"/>
      <c r="D318" s="66" t="s">
        <v>2773</v>
      </c>
      <c r="E318" s="66" t="s">
        <v>2774</v>
      </c>
      <c r="F318" s="71">
        <v>0</v>
      </c>
      <c r="G318" s="71">
        <v>1.1599999999999999</v>
      </c>
      <c r="H318" s="152" t="s">
        <v>1</v>
      </c>
      <c r="I318" s="153">
        <v>250</v>
      </c>
      <c r="J318" s="70" t="s">
        <v>17</v>
      </c>
      <c r="K318" s="70" t="s">
        <v>18</v>
      </c>
      <c r="L318" s="245"/>
      <c r="M318" s="64"/>
      <c r="N318" s="64"/>
      <c r="O318" s="64"/>
      <c r="P318" s="64"/>
      <c r="Q318" s="64"/>
    </row>
    <row r="319" spans="1:17" ht="15" customHeight="1" x14ac:dyDescent="0.35">
      <c r="A319" s="66" t="s">
        <v>3044</v>
      </c>
      <c r="B319" s="66" t="s">
        <v>3048</v>
      </c>
      <c r="C319" s="66" t="s">
        <v>3049</v>
      </c>
      <c r="D319" s="66" t="s">
        <v>2773</v>
      </c>
      <c r="E319" s="66" t="s">
        <v>2774</v>
      </c>
      <c r="F319" s="71"/>
      <c r="G319" s="71">
        <v>1.1599999999999999</v>
      </c>
      <c r="H319" s="152" t="s">
        <v>1</v>
      </c>
      <c r="I319" s="153">
        <v>250</v>
      </c>
      <c r="J319" s="70" t="s">
        <v>18</v>
      </c>
      <c r="K319" s="70" t="s">
        <v>17</v>
      </c>
      <c r="L319" s="245">
        <v>2374653</v>
      </c>
      <c r="M319" s="64"/>
      <c r="N319" s="64"/>
      <c r="O319" s="64"/>
      <c r="P319" s="64"/>
      <c r="Q319" s="64"/>
    </row>
    <row r="320" spans="1:17" ht="15" customHeight="1" x14ac:dyDescent="0.35">
      <c r="A320" s="66" t="s">
        <v>3044</v>
      </c>
      <c r="B320" s="66" t="s">
        <v>3050</v>
      </c>
      <c r="C320" s="66"/>
      <c r="D320" s="66" t="s">
        <v>2773</v>
      </c>
      <c r="E320" s="66" t="s">
        <v>2774</v>
      </c>
      <c r="F320" s="71">
        <v>0</v>
      </c>
      <c r="G320" s="71">
        <v>1.02</v>
      </c>
      <c r="H320" s="152" t="s">
        <v>1</v>
      </c>
      <c r="I320" s="153">
        <v>250</v>
      </c>
      <c r="J320" s="70" t="s">
        <v>17</v>
      </c>
      <c r="K320" s="70" t="s">
        <v>18</v>
      </c>
      <c r="L320" s="245"/>
      <c r="M320" s="64"/>
      <c r="N320" s="64"/>
      <c r="O320" s="64"/>
      <c r="P320" s="64"/>
      <c r="Q320" s="64"/>
    </row>
    <row r="321" spans="1:17" ht="15" customHeight="1" x14ac:dyDescent="0.35">
      <c r="A321" s="66" t="s">
        <v>3044</v>
      </c>
      <c r="B321" s="66" t="s">
        <v>3050</v>
      </c>
      <c r="C321" s="66"/>
      <c r="D321" s="66" t="s">
        <v>2773</v>
      </c>
      <c r="E321" s="66" t="s">
        <v>2774</v>
      </c>
      <c r="F321" s="71"/>
      <c r="G321" s="71">
        <v>1.02</v>
      </c>
      <c r="H321" s="152" t="s">
        <v>1</v>
      </c>
      <c r="I321" s="153">
        <v>250</v>
      </c>
      <c r="J321" s="70" t="s">
        <v>18</v>
      </c>
      <c r="K321" s="70" t="s">
        <v>17</v>
      </c>
      <c r="L321" s="245">
        <v>2375553</v>
      </c>
      <c r="M321" s="64"/>
      <c r="N321" s="64"/>
      <c r="O321" s="64"/>
      <c r="P321" s="64"/>
      <c r="Q321" s="64"/>
    </row>
    <row r="322" spans="1:17" ht="15" customHeight="1" x14ac:dyDescent="0.35">
      <c r="A322" s="66" t="s">
        <v>3044</v>
      </c>
      <c r="B322" s="66" t="s">
        <v>3051</v>
      </c>
      <c r="C322" s="66"/>
      <c r="D322" s="66" t="s">
        <v>2773</v>
      </c>
      <c r="E322" s="66" t="s">
        <v>2774</v>
      </c>
      <c r="F322" s="71">
        <v>0</v>
      </c>
      <c r="G322" s="71">
        <v>1.02</v>
      </c>
      <c r="H322" s="152" t="s">
        <v>1</v>
      </c>
      <c r="I322" s="153">
        <v>250</v>
      </c>
      <c r="J322" s="70" t="s">
        <v>17</v>
      </c>
      <c r="K322" s="70" t="s">
        <v>18</v>
      </c>
      <c r="L322" s="245"/>
      <c r="M322" s="64"/>
      <c r="N322" s="64"/>
      <c r="O322" s="64"/>
      <c r="P322" s="64"/>
      <c r="Q322" s="64"/>
    </row>
    <row r="323" spans="1:17" ht="15" customHeight="1" x14ac:dyDescent="0.35">
      <c r="A323" s="66" t="s">
        <v>3044</v>
      </c>
      <c r="B323" s="66" t="s">
        <v>3051</v>
      </c>
      <c r="C323" s="66" t="s">
        <v>3052</v>
      </c>
      <c r="D323" s="66" t="s">
        <v>2773</v>
      </c>
      <c r="E323" s="66" t="s">
        <v>2774</v>
      </c>
      <c r="F323" s="71"/>
      <c r="G323" s="71">
        <v>1.02</v>
      </c>
      <c r="H323" s="152" t="s">
        <v>1</v>
      </c>
      <c r="I323" s="153">
        <v>250</v>
      </c>
      <c r="J323" s="70" t="s">
        <v>18</v>
      </c>
      <c r="K323" s="70" t="s">
        <v>17</v>
      </c>
      <c r="L323" s="245">
        <v>2375555</v>
      </c>
      <c r="M323" s="64"/>
      <c r="N323" s="64"/>
      <c r="O323" s="64"/>
      <c r="P323" s="64"/>
      <c r="Q323" s="64"/>
    </row>
    <row r="324" spans="1:17" ht="15" customHeight="1" x14ac:dyDescent="0.35">
      <c r="A324" s="66" t="s">
        <v>3044</v>
      </c>
      <c r="B324" s="66" t="s">
        <v>3053</v>
      </c>
      <c r="C324" s="66"/>
      <c r="D324" s="66" t="s">
        <v>2773</v>
      </c>
      <c r="E324" s="66" t="s">
        <v>2774</v>
      </c>
      <c r="F324" s="71">
        <v>0.14000000000000001</v>
      </c>
      <c r="G324" s="71">
        <v>1.03</v>
      </c>
      <c r="H324" s="152" t="s">
        <v>1</v>
      </c>
      <c r="I324" s="153">
        <v>250</v>
      </c>
      <c r="J324" s="70" t="s">
        <v>18</v>
      </c>
      <c r="K324" s="70" t="s">
        <v>18</v>
      </c>
      <c r="L324" s="245">
        <v>2377835</v>
      </c>
      <c r="M324" s="64"/>
      <c r="N324" s="64"/>
      <c r="O324" s="64"/>
      <c r="P324" s="64"/>
      <c r="Q324" s="64"/>
    </row>
    <row r="325" spans="1:17" ht="15" customHeight="1" x14ac:dyDescent="0.35">
      <c r="A325" s="66" t="s">
        <v>3044</v>
      </c>
      <c r="B325" s="66" t="s">
        <v>3054</v>
      </c>
      <c r="C325" s="66"/>
      <c r="D325" s="66" t="s">
        <v>2801</v>
      </c>
      <c r="E325" s="66" t="s">
        <v>2774</v>
      </c>
      <c r="F325" s="71">
        <v>7.0000000000000007E-2</v>
      </c>
      <c r="G325" s="71">
        <v>1.1499999999999999</v>
      </c>
      <c r="H325" s="152" t="s">
        <v>1</v>
      </c>
      <c r="I325" s="153">
        <v>250</v>
      </c>
      <c r="J325" s="70" t="s">
        <v>17</v>
      </c>
      <c r="K325" s="70" t="s">
        <v>18</v>
      </c>
      <c r="L325" s="245"/>
      <c r="M325" s="64"/>
      <c r="N325" s="64"/>
      <c r="O325" s="64"/>
      <c r="P325" s="64"/>
      <c r="Q325" s="64"/>
    </row>
    <row r="326" spans="1:17" ht="15" customHeight="1" x14ac:dyDescent="0.35">
      <c r="A326" s="66" t="s">
        <v>3044</v>
      </c>
      <c r="B326" s="66" t="s">
        <v>3054</v>
      </c>
      <c r="C326" s="66" t="s">
        <v>3055</v>
      </c>
      <c r="D326" s="66" t="s">
        <v>2792</v>
      </c>
      <c r="E326" s="66" t="s">
        <v>2774</v>
      </c>
      <c r="F326" s="71">
        <v>7.0000000000000007E-2</v>
      </c>
      <c r="G326" s="71">
        <v>1.1499999999999999</v>
      </c>
      <c r="H326" s="152" t="s">
        <v>1</v>
      </c>
      <c r="I326" s="153">
        <v>250</v>
      </c>
      <c r="J326" s="70" t="s">
        <v>18</v>
      </c>
      <c r="K326" s="70" t="s">
        <v>17</v>
      </c>
      <c r="L326" s="245">
        <v>2378985</v>
      </c>
      <c r="M326" s="64"/>
      <c r="N326" s="64"/>
      <c r="O326" s="64"/>
      <c r="P326" s="64"/>
      <c r="Q326" s="64"/>
    </row>
    <row r="327" spans="1:17" ht="15" customHeight="1" x14ac:dyDescent="0.35">
      <c r="A327" s="66" t="s">
        <v>3044</v>
      </c>
      <c r="B327" s="66" t="s">
        <v>3056</v>
      </c>
      <c r="C327" s="66"/>
      <c r="D327" s="66" t="s">
        <v>2801</v>
      </c>
      <c r="E327" s="66" t="s">
        <v>2774</v>
      </c>
      <c r="F327" s="71">
        <v>7.0000000000000007E-2</v>
      </c>
      <c r="G327" s="71">
        <v>1.1499999999999999</v>
      </c>
      <c r="H327" s="152" t="s">
        <v>1</v>
      </c>
      <c r="I327" s="153">
        <v>250</v>
      </c>
      <c r="J327" s="70" t="s">
        <v>17</v>
      </c>
      <c r="K327" s="70" t="s">
        <v>18</v>
      </c>
      <c r="L327" s="245"/>
      <c r="M327" s="64"/>
      <c r="N327" s="64"/>
      <c r="O327" s="64"/>
      <c r="P327" s="64"/>
      <c r="Q327" s="64"/>
    </row>
    <row r="328" spans="1:17" ht="15" customHeight="1" x14ac:dyDescent="0.35">
      <c r="A328" s="66" t="s">
        <v>3044</v>
      </c>
      <c r="B328" s="66" t="s">
        <v>3056</v>
      </c>
      <c r="C328" s="66"/>
      <c r="D328" s="66" t="s">
        <v>2792</v>
      </c>
      <c r="E328" s="66" t="s">
        <v>2774</v>
      </c>
      <c r="F328" s="71">
        <v>7.0000000000000007E-2</v>
      </c>
      <c r="G328" s="71">
        <v>1.1499999999999999</v>
      </c>
      <c r="H328" s="152" t="s">
        <v>1</v>
      </c>
      <c r="I328" s="153">
        <v>250</v>
      </c>
      <c r="J328" s="70" t="s">
        <v>18</v>
      </c>
      <c r="K328" s="70" t="s">
        <v>17</v>
      </c>
      <c r="L328" s="245">
        <v>2378705</v>
      </c>
      <c r="M328" s="64"/>
      <c r="N328" s="64"/>
      <c r="O328" s="64"/>
      <c r="P328" s="64"/>
      <c r="Q328" s="64"/>
    </row>
    <row r="329" spans="1:17" ht="15" customHeight="1" x14ac:dyDescent="0.35">
      <c r="A329" s="66" t="s">
        <v>3044</v>
      </c>
      <c r="B329" s="66" t="s">
        <v>3057</v>
      </c>
      <c r="C329" s="66"/>
      <c r="D329" s="66" t="s">
        <v>2801</v>
      </c>
      <c r="E329" s="66" t="s">
        <v>2789</v>
      </c>
      <c r="F329" s="71">
        <v>0.25</v>
      </c>
      <c r="G329" s="71">
        <v>0.6</v>
      </c>
      <c r="H329" s="152" t="s">
        <v>1</v>
      </c>
      <c r="I329" s="153">
        <v>250</v>
      </c>
      <c r="J329" s="70" t="s">
        <v>17</v>
      </c>
      <c r="K329" s="70" t="s">
        <v>18</v>
      </c>
      <c r="L329" s="245"/>
      <c r="M329" s="64"/>
      <c r="N329" s="64"/>
      <c r="O329" s="64"/>
      <c r="P329" s="64"/>
      <c r="Q329" s="64"/>
    </row>
    <row r="330" spans="1:17" ht="15" customHeight="1" x14ac:dyDescent="0.35">
      <c r="A330" s="66" t="s">
        <v>3044</v>
      </c>
      <c r="B330" s="66" t="s">
        <v>3058</v>
      </c>
      <c r="C330" s="66"/>
      <c r="D330" s="66" t="s">
        <v>2801</v>
      </c>
      <c r="E330" s="66" t="s">
        <v>2789</v>
      </c>
      <c r="F330" s="71">
        <v>0.25</v>
      </c>
      <c r="G330" s="71">
        <v>0.6</v>
      </c>
      <c r="H330" s="152" t="s">
        <v>1</v>
      </c>
      <c r="I330" s="153">
        <v>250</v>
      </c>
      <c r="J330" s="70" t="s">
        <v>17</v>
      </c>
      <c r="K330" s="70" t="s">
        <v>18</v>
      </c>
      <c r="L330" s="245"/>
      <c r="M330" s="64"/>
      <c r="N330" s="64"/>
      <c r="O330" s="64"/>
      <c r="P330" s="64"/>
      <c r="Q330" s="64"/>
    </row>
    <row r="331" spans="1:17" ht="15" customHeight="1" x14ac:dyDescent="0.35">
      <c r="A331" s="66" t="s">
        <v>3044</v>
      </c>
      <c r="B331" s="66" t="s">
        <v>3059</v>
      </c>
      <c r="C331" s="66"/>
      <c r="D331" s="66" t="s">
        <v>2801</v>
      </c>
      <c r="E331" s="66" t="s">
        <v>2789</v>
      </c>
      <c r="F331" s="71">
        <v>0.24</v>
      </c>
      <c r="G331" s="71">
        <v>0.59</v>
      </c>
      <c r="H331" s="152" t="s">
        <v>1</v>
      </c>
      <c r="I331" s="153">
        <v>250</v>
      </c>
      <c r="J331" s="70" t="s">
        <v>17</v>
      </c>
      <c r="K331" s="70" t="s">
        <v>18</v>
      </c>
      <c r="L331" s="245"/>
      <c r="M331" s="64"/>
      <c r="N331" s="64"/>
      <c r="O331" s="64"/>
      <c r="P331" s="64"/>
      <c r="Q331" s="64"/>
    </row>
    <row r="332" spans="1:17" ht="15" customHeight="1" x14ac:dyDescent="0.35">
      <c r="A332" s="66" t="s">
        <v>3044</v>
      </c>
      <c r="B332" s="66" t="s">
        <v>3059</v>
      </c>
      <c r="C332" s="66"/>
      <c r="D332" s="66" t="s">
        <v>2792</v>
      </c>
      <c r="E332" s="66" t="s">
        <v>2789</v>
      </c>
      <c r="F332" s="71">
        <v>0.24</v>
      </c>
      <c r="G332" s="71">
        <v>0.59</v>
      </c>
      <c r="H332" s="152" t="s">
        <v>1</v>
      </c>
      <c r="I332" s="153">
        <v>250</v>
      </c>
      <c r="J332" s="70" t="s">
        <v>18</v>
      </c>
      <c r="K332" s="70" t="s">
        <v>17</v>
      </c>
      <c r="L332" s="245">
        <v>2384404</v>
      </c>
      <c r="M332" s="64"/>
      <c r="N332" s="64"/>
      <c r="O332" s="64"/>
      <c r="P332" s="64"/>
      <c r="Q332" s="64"/>
    </row>
    <row r="333" spans="1:17" ht="15" customHeight="1" x14ac:dyDescent="0.35">
      <c r="A333" s="66" t="s">
        <v>3044</v>
      </c>
      <c r="B333" s="66" t="s">
        <v>3060</v>
      </c>
      <c r="C333" s="66"/>
      <c r="D333" s="66" t="s">
        <v>2801</v>
      </c>
      <c r="E333" s="66" t="s">
        <v>2789</v>
      </c>
      <c r="F333" s="71">
        <v>0.25</v>
      </c>
      <c r="G333" s="71">
        <v>0.6</v>
      </c>
      <c r="H333" s="152" t="s">
        <v>1</v>
      </c>
      <c r="I333" s="153">
        <v>250</v>
      </c>
      <c r="J333" s="70" t="s">
        <v>17</v>
      </c>
      <c r="K333" s="70" t="s">
        <v>18</v>
      </c>
      <c r="L333" s="245"/>
      <c r="M333" s="64"/>
      <c r="N333" s="64"/>
      <c r="O333" s="64"/>
      <c r="P333" s="64"/>
      <c r="Q333" s="64"/>
    </row>
    <row r="334" spans="1:17" ht="15" customHeight="1" x14ac:dyDescent="0.35">
      <c r="A334" s="66" t="s">
        <v>3044</v>
      </c>
      <c r="B334" s="66" t="s">
        <v>3060</v>
      </c>
      <c r="C334" s="66"/>
      <c r="D334" s="66" t="s">
        <v>2792</v>
      </c>
      <c r="E334" s="66" t="s">
        <v>2789</v>
      </c>
      <c r="F334" s="71"/>
      <c r="G334" s="71">
        <v>0.6</v>
      </c>
      <c r="H334" s="152" t="s">
        <v>1</v>
      </c>
      <c r="I334" s="153">
        <v>250</v>
      </c>
      <c r="J334" s="70" t="s">
        <v>18</v>
      </c>
      <c r="K334" s="70" t="s">
        <v>17</v>
      </c>
      <c r="L334" s="245">
        <v>2388442</v>
      </c>
      <c r="M334" s="64"/>
      <c r="N334" s="64"/>
      <c r="O334" s="64"/>
      <c r="P334" s="64"/>
      <c r="Q334" s="64"/>
    </row>
    <row r="335" spans="1:17" ht="15" customHeight="1" x14ac:dyDescent="0.35">
      <c r="A335" s="66" t="s">
        <v>3044</v>
      </c>
      <c r="B335" s="66" t="s">
        <v>3061</v>
      </c>
      <c r="C335" s="66"/>
      <c r="D335" s="66" t="s">
        <v>2801</v>
      </c>
      <c r="E335" s="66" t="s">
        <v>2774</v>
      </c>
      <c r="F335" s="71">
        <v>0</v>
      </c>
      <c r="G335" s="71">
        <v>1.1499999999999999</v>
      </c>
      <c r="H335" s="152" t="s">
        <v>1</v>
      </c>
      <c r="I335" s="153">
        <v>250</v>
      </c>
      <c r="J335" s="70" t="s">
        <v>17</v>
      </c>
      <c r="K335" s="70" t="s">
        <v>18</v>
      </c>
      <c r="L335" s="245"/>
      <c r="M335" s="64"/>
      <c r="N335" s="64"/>
      <c r="O335" s="64"/>
      <c r="P335" s="64"/>
      <c r="Q335" s="64"/>
    </row>
    <row r="336" spans="1:17" ht="15" customHeight="1" x14ac:dyDescent="0.35">
      <c r="A336" s="66" t="s">
        <v>3044</v>
      </c>
      <c r="B336" s="66" t="s">
        <v>3061</v>
      </c>
      <c r="C336" s="66"/>
      <c r="D336" s="66" t="s">
        <v>2792</v>
      </c>
      <c r="E336" s="66" t="s">
        <v>2774</v>
      </c>
      <c r="F336" s="71"/>
      <c r="G336" s="71">
        <v>1.1499999999999999</v>
      </c>
      <c r="H336" s="152" t="s">
        <v>1</v>
      </c>
      <c r="I336" s="153">
        <v>250</v>
      </c>
      <c r="J336" s="70" t="s">
        <v>18</v>
      </c>
      <c r="K336" s="70" t="s">
        <v>17</v>
      </c>
      <c r="L336" s="245">
        <v>2383445</v>
      </c>
      <c r="M336" s="64"/>
      <c r="N336" s="64"/>
      <c r="O336" s="64"/>
      <c r="P336" s="64"/>
      <c r="Q336" s="64"/>
    </row>
    <row r="337" spans="1:17" ht="15" customHeight="1" x14ac:dyDescent="0.35">
      <c r="A337" s="66" t="s">
        <v>3044</v>
      </c>
      <c r="B337" s="66" t="s">
        <v>3062</v>
      </c>
      <c r="C337" s="66"/>
      <c r="D337" s="66" t="s">
        <v>2801</v>
      </c>
      <c r="E337" s="66" t="s">
        <v>2774</v>
      </c>
      <c r="F337" s="71">
        <v>0.1</v>
      </c>
      <c r="G337" s="71">
        <v>1.1499999999999999</v>
      </c>
      <c r="H337" s="152" t="s">
        <v>1</v>
      </c>
      <c r="I337" s="153">
        <v>250</v>
      </c>
      <c r="J337" s="70" t="s">
        <v>17</v>
      </c>
      <c r="K337" s="70" t="s">
        <v>18</v>
      </c>
      <c r="L337" s="245"/>
      <c r="M337" s="64"/>
      <c r="N337" s="64"/>
      <c r="O337" s="64"/>
      <c r="P337" s="64"/>
      <c r="Q337" s="64"/>
    </row>
    <row r="338" spans="1:17" ht="15" customHeight="1" x14ac:dyDescent="0.35">
      <c r="A338" s="66" t="s">
        <v>3044</v>
      </c>
      <c r="B338" s="66" t="s">
        <v>3062</v>
      </c>
      <c r="C338" s="66"/>
      <c r="D338" s="66" t="s">
        <v>2792</v>
      </c>
      <c r="E338" s="66" t="s">
        <v>2774</v>
      </c>
      <c r="F338" s="71">
        <v>0.1</v>
      </c>
      <c r="G338" s="71">
        <v>1.1499999999999999</v>
      </c>
      <c r="H338" s="152" t="s">
        <v>1</v>
      </c>
      <c r="I338" s="153">
        <v>250</v>
      </c>
      <c r="J338" s="70" t="s">
        <v>18</v>
      </c>
      <c r="K338" s="70" t="s">
        <v>17</v>
      </c>
      <c r="L338" s="245">
        <v>2383426</v>
      </c>
      <c r="M338" s="64"/>
      <c r="N338" s="64"/>
      <c r="O338" s="64"/>
      <c r="P338" s="64"/>
      <c r="Q338" s="64"/>
    </row>
    <row r="339" spans="1:17" ht="15" customHeight="1" x14ac:dyDescent="0.35">
      <c r="A339" s="66" t="s">
        <v>3044</v>
      </c>
      <c r="B339" s="66" t="s">
        <v>3063</v>
      </c>
      <c r="C339" s="66"/>
      <c r="D339" s="66" t="s">
        <v>2773</v>
      </c>
      <c r="E339" s="66" t="s">
        <v>2789</v>
      </c>
      <c r="F339" s="71">
        <v>0.34</v>
      </c>
      <c r="G339" s="71">
        <v>0.7</v>
      </c>
      <c r="H339" s="152" t="s">
        <v>1</v>
      </c>
      <c r="I339" s="153">
        <v>250</v>
      </c>
      <c r="J339" s="70" t="s">
        <v>18</v>
      </c>
      <c r="K339" s="70" t="s">
        <v>18</v>
      </c>
      <c r="L339" s="245">
        <v>2383708</v>
      </c>
      <c r="M339" s="64"/>
      <c r="N339" s="64"/>
      <c r="O339" s="64"/>
      <c r="P339" s="64"/>
      <c r="Q339" s="64"/>
    </row>
    <row r="340" spans="1:17" ht="15" customHeight="1" x14ac:dyDescent="0.35">
      <c r="A340" s="66" t="s">
        <v>3044</v>
      </c>
      <c r="B340" s="66" t="s">
        <v>3064</v>
      </c>
      <c r="C340" s="66"/>
      <c r="D340" s="66" t="s">
        <v>2773</v>
      </c>
      <c r="E340" s="66" t="s">
        <v>2789</v>
      </c>
      <c r="F340" s="71">
        <v>0.32</v>
      </c>
      <c r="G340" s="71">
        <v>0.72</v>
      </c>
      <c r="H340" s="152" t="s">
        <v>1</v>
      </c>
      <c r="I340" s="153">
        <v>250</v>
      </c>
      <c r="J340" s="70" t="s">
        <v>17</v>
      </c>
      <c r="K340" s="70" t="s">
        <v>18</v>
      </c>
      <c r="L340" s="245"/>
      <c r="M340" s="64"/>
      <c r="N340" s="64"/>
      <c r="O340" s="64"/>
      <c r="P340" s="64"/>
      <c r="Q340" s="64"/>
    </row>
    <row r="341" spans="1:17" ht="15" customHeight="1" x14ac:dyDescent="0.35">
      <c r="A341" s="66" t="s">
        <v>3044</v>
      </c>
      <c r="B341" s="66" t="s">
        <v>3064</v>
      </c>
      <c r="C341" s="66" t="s">
        <v>3065</v>
      </c>
      <c r="D341" s="66" t="s">
        <v>2773</v>
      </c>
      <c r="E341" s="66" t="s">
        <v>2789</v>
      </c>
      <c r="F341" s="71">
        <v>0.32</v>
      </c>
      <c r="G341" s="71">
        <v>0.72</v>
      </c>
      <c r="H341" s="152" t="s">
        <v>1</v>
      </c>
      <c r="I341" s="153">
        <v>250</v>
      </c>
      <c r="J341" s="70" t="s">
        <v>18</v>
      </c>
      <c r="K341" s="70" t="s">
        <v>17</v>
      </c>
      <c r="L341" s="245">
        <v>2381268</v>
      </c>
      <c r="M341" s="64"/>
      <c r="N341" s="64"/>
      <c r="O341" s="64"/>
      <c r="P341" s="64"/>
      <c r="Q341" s="64"/>
    </row>
    <row r="342" spans="1:17" ht="15" customHeight="1" x14ac:dyDescent="0.35">
      <c r="A342" s="66" t="s">
        <v>3044</v>
      </c>
      <c r="B342" s="66" t="s">
        <v>3064</v>
      </c>
      <c r="C342" s="66" t="s">
        <v>3065</v>
      </c>
      <c r="D342" s="66" t="s">
        <v>2839</v>
      </c>
      <c r="E342" s="66" t="s">
        <v>2789</v>
      </c>
      <c r="F342" s="71">
        <v>0.32</v>
      </c>
      <c r="G342" s="71">
        <v>0.72</v>
      </c>
      <c r="H342" s="152" t="s">
        <v>1</v>
      </c>
      <c r="I342" s="153">
        <v>100</v>
      </c>
      <c r="J342" s="48" t="s">
        <v>18</v>
      </c>
      <c r="K342" s="70" t="s">
        <v>17</v>
      </c>
      <c r="L342" s="245">
        <v>2378668</v>
      </c>
      <c r="M342" s="64"/>
      <c r="N342" s="64"/>
      <c r="O342" s="64"/>
      <c r="P342" s="64"/>
      <c r="Q342" s="64"/>
    </row>
    <row r="343" spans="1:17" ht="15" customHeight="1" x14ac:dyDescent="0.35">
      <c r="A343" s="66" t="s">
        <v>3044</v>
      </c>
      <c r="B343" s="66" t="s">
        <v>3066</v>
      </c>
      <c r="C343" s="66"/>
      <c r="D343" s="66" t="s">
        <v>2773</v>
      </c>
      <c r="E343" s="66" t="s">
        <v>2789</v>
      </c>
      <c r="F343" s="71">
        <v>0.32</v>
      </c>
      <c r="G343" s="71">
        <v>0.72</v>
      </c>
      <c r="H343" s="152" t="s">
        <v>1</v>
      </c>
      <c r="I343" s="153">
        <v>250</v>
      </c>
      <c r="J343" s="70" t="s">
        <v>18</v>
      </c>
      <c r="K343" s="70" t="s">
        <v>18</v>
      </c>
      <c r="L343" s="245">
        <v>2381267</v>
      </c>
      <c r="M343" s="64"/>
      <c r="N343" s="64"/>
      <c r="O343" s="64"/>
      <c r="P343" s="64"/>
      <c r="Q343" s="64"/>
    </row>
    <row r="344" spans="1:17" ht="15" customHeight="1" x14ac:dyDescent="0.35">
      <c r="A344" s="66" t="s">
        <v>3044</v>
      </c>
      <c r="B344" s="66" t="s">
        <v>3066</v>
      </c>
      <c r="C344" s="66"/>
      <c r="D344" s="66" t="s">
        <v>2839</v>
      </c>
      <c r="E344" s="66" t="s">
        <v>2789</v>
      </c>
      <c r="F344" s="71">
        <v>0.32</v>
      </c>
      <c r="G344" s="71">
        <v>0.72</v>
      </c>
      <c r="H344" s="152" t="s">
        <v>1</v>
      </c>
      <c r="I344" s="153">
        <v>100</v>
      </c>
      <c r="J344" s="48" t="s">
        <v>18</v>
      </c>
      <c r="K344" s="70" t="s">
        <v>17</v>
      </c>
      <c r="L344" s="245">
        <v>2371479</v>
      </c>
      <c r="M344" s="64"/>
      <c r="N344" s="64"/>
      <c r="O344" s="64"/>
      <c r="P344" s="64"/>
      <c r="Q344" s="64"/>
    </row>
    <row r="345" spans="1:17" ht="15" customHeight="1" x14ac:dyDescent="0.35">
      <c r="A345" s="66" t="s">
        <v>3044</v>
      </c>
      <c r="B345" s="66" t="s">
        <v>3067</v>
      </c>
      <c r="C345" s="66"/>
      <c r="D345" s="66" t="s">
        <v>2773</v>
      </c>
      <c r="E345" s="66" t="s">
        <v>2789</v>
      </c>
      <c r="F345" s="71">
        <v>0.36</v>
      </c>
      <c r="G345" s="71">
        <v>0.72</v>
      </c>
      <c r="H345" s="152" t="s">
        <v>1</v>
      </c>
      <c r="I345" s="153">
        <v>250</v>
      </c>
      <c r="J345" s="70" t="s">
        <v>18</v>
      </c>
      <c r="K345" s="70" t="s">
        <v>18</v>
      </c>
      <c r="L345" s="245">
        <v>2392865</v>
      </c>
      <c r="M345" s="64"/>
      <c r="N345" s="64"/>
      <c r="O345" s="64"/>
      <c r="P345" s="64"/>
      <c r="Q345" s="64"/>
    </row>
    <row r="346" spans="1:17" ht="15" customHeight="1" x14ac:dyDescent="0.35">
      <c r="A346" s="66" t="s">
        <v>3044</v>
      </c>
      <c r="B346" s="66" t="s">
        <v>3068</v>
      </c>
      <c r="C346" s="66"/>
      <c r="D346" s="66" t="s">
        <v>2773</v>
      </c>
      <c r="E346" s="66" t="s">
        <v>2789</v>
      </c>
      <c r="F346" s="71">
        <v>0.34</v>
      </c>
      <c r="G346" s="71">
        <v>0.7</v>
      </c>
      <c r="H346" s="152" t="s">
        <v>1</v>
      </c>
      <c r="I346" s="153">
        <v>250</v>
      </c>
      <c r="J346" s="70" t="s">
        <v>17</v>
      </c>
      <c r="K346" s="70" t="s">
        <v>18</v>
      </c>
      <c r="L346" s="245"/>
      <c r="M346" s="64"/>
      <c r="N346" s="64"/>
      <c r="O346" s="64"/>
      <c r="P346" s="64"/>
      <c r="Q346" s="64"/>
    </row>
    <row r="347" spans="1:17" ht="15" customHeight="1" x14ac:dyDescent="0.35">
      <c r="A347" s="66" t="s">
        <v>3044</v>
      </c>
      <c r="B347" s="66" t="s">
        <v>3068</v>
      </c>
      <c r="C347" s="66" t="s">
        <v>3069</v>
      </c>
      <c r="D347" s="66" t="s">
        <v>2773</v>
      </c>
      <c r="E347" s="66" t="s">
        <v>2789</v>
      </c>
      <c r="F347" s="71">
        <v>0.34</v>
      </c>
      <c r="G347" s="71">
        <v>0.7</v>
      </c>
      <c r="H347" s="152" t="s">
        <v>1</v>
      </c>
      <c r="I347" s="153">
        <v>250</v>
      </c>
      <c r="J347" s="70" t="s">
        <v>18</v>
      </c>
      <c r="K347" s="70" t="s">
        <v>17</v>
      </c>
      <c r="L347" s="245">
        <v>2383709</v>
      </c>
      <c r="M347" s="64"/>
      <c r="N347" s="64"/>
      <c r="O347" s="64"/>
      <c r="P347" s="64"/>
      <c r="Q347" s="64"/>
    </row>
    <row r="348" spans="1:17" ht="15" customHeight="1" x14ac:dyDescent="0.35">
      <c r="A348" s="66" t="s">
        <v>3044</v>
      </c>
      <c r="B348" s="66" t="s">
        <v>3070</v>
      </c>
      <c r="C348" s="66"/>
      <c r="D348" s="66" t="s">
        <v>2773</v>
      </c>
      <c r="E348" s="66" t="s">
        <v>2789</v>
      </c>
      <c r="F348" s="71">
        <v>0.35</v>
      </c>
      <c r="G348" s="71">
        <v>0.7</v>
      </c>
      <c r="H348" s="152" t="s">
        <v>1</v>
      </c>
      <c r="I348" s="153">
        <v>250</v>
      </c>
      <c r="J348" s="70" t="s">
        <v>17</v>
      </c>
      <c r="K348" s="70" t="s">
        <v>18</v>
      </c>
      <c r="L348" s="245"/>
      <c r="M348" s="64"/>
      <c r="N348" s="64"/>
      <c r="O348" s="64"/>
      <c r="P348" s="64"/>
      <c r="Q348" s="64"/>
    </row>
    <row r="349" spans="1:17" ht="15" customHeight="1" x14ac:dyDescent="0.35">
      <c r="A349" s="66" t="s">
        <v>3044</v>
      </c>
      <c r="B349" s="66" t="s">
        <v>3071</v>
      </c>
      <c r="C349" s="66"/>
      <c r="D349" s="66" t="s">
        <v>2773</v>
      </c>
      <c r="E349" s="66" t="s">
        <v>2789</v>
      </c>
      <c r="F349" s="71">
        <v>0.35</v>
      </c>
      <c r="G349" s="71">
        <v>0.7</v>
      </c>
      <c r="H349" s="152" t="s">
        <v>1</v>
      </c>
      <c r="I349" s="153">
        <v>250</v>
      </c>
      <c r="J349" s="70" t="s">
        <v>18</v>
      </c>
      <c r="K349" s="70" t="s">
        <v>17</v>
      </c>
      <c r="L349" s="245">
        <v>2393704</v>
      </c>
      <c r="M349" s="64"/>
      <c r="N349" s="64"/>
      <c r="O349" s="64"/>
      <c r="P349" s="64"/>
      <c r="Q349" s="64"/>
    </row>
    <row r="350" spans="1:17" ht="15" customHeight="1" x14ac:dyDescent="0.35">
      <c r="A350" s="66" t="s">
        <v>3044</v>
      </c>
      <c r="B350" s="66" t="s">
        <v>3072</v>
      </c>
      <c r="C350" s="66"/>
      <c r="D350" s="66" t="s">
        <v>2773</v>
      </c>
      <c r="E350" s="66" t="s">
        <v>2789</v>
      </c>
      <c r="F350" s="71">
        <v>0.45</v>
      </c>
      <c r="G350" s="71">
        <v>0.88</v>
      </c>
      <c r="H350" s="152" t="s">
        <v>1</v>
      </c>
      <c r="I350" s="153">
        <v>250</v>
      </c>
      <c r="J350" s="70" t="s">
        <v>17</v>
      </c>
      <c r="K350" s="70" t="s">
        <v>18</v>
      </c>
      <c r="L350" s="245"/>
      <c r="M350" s="64"/>
      <c r="N350" s="64"/>
      <c r="O350" s="64"/>
      <c r="P350" s="64"/>
      <c r="Q350" s="64"/>
    </row>
    <row r="351" spans="1:17" ht="15" customHeight="1" x14ac:dyDescent="0.35">
      <c r="A351" s="66" t="s">
        <v>3044</v>
      </c>
      <c r="B351" s="66" t="s">
        <v>3072</v>
      </c>
      <c r="C351" s="66" t="s">
        <v>3073</v>
      </c>
      <c r="D351" s="66" t="s">
        <v>2773</v>
      </c>
      <c r="E351" s="66" t="s">
        <v>2789</v>
      </c>
      <c r="F351" s="71">
        <v>0.45</v>
      </c>
      <c r="G351" s="71">
        <v>0.88</v>
      </c>
      <c r="H351" s="152" t="s">
        <v>1</v>
      </c>
      <c r="I351" s="153">
        <v>250</v>
      </c>
      <c r="J351" s="70" t="s">
        <v>18</v>
      </c>
      <c r="K351" s="70" t="s">
        <v>17</v>
      </c>
      <c r="L351" s="245">
        <v>2374545</v>
      </c>
      <c r="M351" s="64"/>
      <c r="N351" s="64"/>
      <c r="O351" s="64"/>
      <c r="P351" s="64"/>
      <c r="Q351" s="64"/>
    </row>
    <row r="352" spans="1:17" ht="15" customHeight="1" x14ac:dyDescent="0.35">
      <c r="A352" s="66" t="s">
        <v>3044</v>
      </c>
      <c r="B352" s="66" t="s">
        <v>3074</v>
      </c>
      <c r="C352" s="66"/>
      <c r="D352" s="66" t="s">
        <v>2773</v>
      </c>
      <c r="E352" s="66" t="s">
        <v>2789</v>
      </c>
      <c r="F352" s="71">
        <v>0.45</v>
      </c>
      <c r="G352" s="71">
        <v>0.86</v>
      </c>
      <c r="H352" s="152" t="s">
        <v>1</v>
      </c>
      <c r="I352" s="153">
        <v>250</v>
      </c>
      <c r="J352" s="70" t="s">
        <v>17</v>
      </c>
      <c r="K352" s="70" t="s">
        <v>18</v>
      </c>
      <c r="L352" s="245"/>
      <c r="M352" s="64"/>
      <c r="N352" s="64"/>
      <c r="O352" s="64"/>
      <c r="P352" s="64"/>
      <c r="Q352" s="64"/>
    </row>
    <row r="353" spans="1:17" ht="15" customHeight="1" x14ac:dyDescent="0.35">
      <c r="A353" s="66" t="s">
        <v>3044</v>
      </c>
      <c r="B353" s="66" t="s">
        <v>3074</v>
      </c>
      <c r="C353" s="66" t="s">
        <v>3075</v>
      </c>
      <c r="D353" s="66" t="s">
        <v>2773</v>
      </c>
      <c r="E353" s="66" t="s">
        <v>2789</v>
      </c>
      <c r="F353" s="71">
        <v>0.45</v>
      </c>
      <c r="G353" s="71">
        <v>0.86</v>
      </c>
      <c r="H353" s="152" t="s">
        <v>1</v>
      </c>
      <c r="I353" s="153">
        <v>250</v>
      </c>
      <c r="J353" s="70" t="s">
        <v>18</v>
      </c>
      <c r="K353" s="70" t="s">
        <v>17</v>
      </c>
      <c r="L353" s="245">
        <v>2376577</v>
      </c>
      <c r="M353" s="64"/>
      <c r="N353" s="64"/>
      <c r="O353" s="64"/>
      <c r="P353" s="64"/>
      <c r="Q353" s="64"/>
    </row>
    <row r="354" spans="1:17" ht="15" customHeight="1" x14ac:dyDescent="0.35">
      <c r="A354" s="66" t="s">
        <v>3044</v>
      </c>
      <c r="B354" s="66" t="s">
        <v>3076</v>
      </c>
      <c r="C354" s="66"/>
      <c r="D354" s="66" t="s">
        <v>2773</v>
      </c>
      <c r="E354" s="66" t="s">
        <v>2789</v>
      </c>
      <c r="F354" s="71">
        <v>0.45</v>
      </c>
      <c r="G354" s="71">
        <v>0.88</v>
      </c>
      <c r="H354" s="152" t="s">
        <v>1</v>
      </c>
      <c r="I354" s="153">
        <v>250</v>
      </c>
      <c r="J354" s="70" t="s">
        <v>17</v>
      </c>
      <c r="K354" s="70" t="s">
        <v>18</v>
      </c>
      <c r="L354" s="245"/>
      <c r="M354" s="64"/>
      <c r="N354" s="64"/>
      <c r="O354" s="64"/>
      <c r="P354" s="64"/>
      <c r="Q354" s="64"/>
    </row>
    <row r="355" spans="1:17" ht="15" customHeight="1" x14ac:dyDescent="0.35">
      <c r="A355" s="66" t="s">
        <v>3044</v>
      </c>
      <c r="B355" s="66" t="s">
        <v>3076</v>
      </c>
      <c r="C355" s="66" t="s">
        <v>3077</v>
      </c>
      <c r="D355" s="66" t="s">
        <v>2773</v>
      </c>
      <c r="E355" s="66" t="s">
        <v>2789</v>
      </c>
      <c r="F355" s="71">
        <v>0.45</v>
      </c>
      <c r="G355" s="71">
        <v>0.88</v>
      </c>
      <c r="H355" s="152" t="s">
        <v>1</v>
      </c>
      <c r="I355" s="153">
        <v>250</v>
      </c>
      <c r="J355" s="70" t="s">
        <v>18</v>
      </c>
      <c r="K355" s="70" t="s">
        <v>17</v>
      </c>
      <c r="L355" s="245">
        <v>2374546</v>
      </c>
      <c r="M355" s="64"/>
      <c r="N355" s="64"/>
      <c r="O355" s="64"/>
      <c r="P355" s="64"/>
      <c r="Q355" s="64"/>
    </row>
    <row r="356" spans="1:17" ht="15" customHeight="1" x14ac:dyDescent="0.35">
      <c r="A356" s="66" t="s">
        <v>3044</v>
      </c>
      <c r="B356" s="66" t="s">
        <v>3078</v>
      </c>
      <c r="C356" s="66"/>
      <c r="D356" s="66" t="s">
        <v>2773</v>
      </c>
      <c r="E356" s="66" t="s">
        <v>2789</v>
      </c>
      <c r="F356" s="71">
        <v>0.45</v>
      </c>
      <c r="G356" s="71">
        <v>0.86</v>
      </c>
      <c r="H356" s="152" t="s">
        <v>1</v>
      </c>
      <c r="I356" s="153">
        <v>250</v>
      </c>
      <c r="J356" s="70" t="s">
        <v>17</v>
      </c>
      <c r="K356" s="70" t="s">
        <v>18</v>
      </c>
      <c r="L356" s="245"/>
      <c r="M356" s="64"/>
      <c r="N356" s="64"/>
      <c r="O356" s="64"/>
      <c r="P356" s="64"/>
      <c r="Q356" s="64"/>
    </row>
    <row r="357" spans="1:17" ht="15" customHeight="1" x14ac:dyDescent="0.35">
      <c r="A357" s="66" t="s">
        <v>3044</v>
      </c>
      <c r="B357" s="66" t="s">
        <v>3078</v>
      </c>
      <c r="C357" s="66" t="s">
        <v>3079</v>
      </c>
      <c r="D357" s="66" t="s">
        <v>2773</v>
      </c>
      <c r="E357" s="66" t="s">
        <v>2789</v>
      </c>
      <c r="F357" s="71">
        <v>0.45</v>
      </c>
      <c r="G357" s="71">
        <v>0.86</v>
      </c>
      <c r="H357" s="152" t="s">
        <v>1</v>
      </c>
      <c r="I357" s="153">
        <v>250</v>
      </c>
      <c r="J357" s="70" t="s">
        <v>18</v>
      </c>
      <c r="K357" s="70" t="s">
        <v>17</v>
      </c>
      <c r="L357" s="245">
        <v>2376578</v>
      </c>
      <c r="M357" s="64"/>
      <c r="N357" s="64"/>
      <c r="O357" s="64"/>
      <c r="P357" s="64"/>
      <c r="Q357" s="64"/>
    </row>
    <row r="358" spans="1:17" ht="15" customHeight="1" x14ac:dyDescent="0.35">
      <c r="A358" s="66" t="s">
        <v>3044</v>
      </c>
      <c r="B358" s="66" t="s">
        <v>3080</v>
      </c>
      <c r="C358" s="66"/>
      <c r="D358" s="66" t="s">
        <v>2773</v>
      </c>
      <c r="E358" s="66" t="s">
        <v>2789</v>
      </c>
      <c r="F358" s="71">
        <v>0.45</v>
      </c>
      <c r="G358" s="71">
        <v>0.88</v>
      </c>
      <c r="H358" s="152" t="s">
        <v>1</v>
      </c>
      <c r="I358" s="153">
        <v>250</v>
      </c>
      <c r="J358" s="70" t="s">
        <v>17</v>
      </c>
      <c r="K358" s="70" t="s">
        <v>18</v>
      </c>
      <c r="L358" s="245"/>
      <c r="M358" s="64"/>
      <c r="N358" s="64"/>
      <c r="O358" s="64"/>
      <c r="P358" s="64"/>
      <c r="Q358" s="64"/>
    </row>
    <row r="359" spans="1:17" ht="15" customHeight="1" x14ac:dyDescent="0.35">
      <c r="A359" s="66" t="s">
        <v>3044</v>
      </c>
      <c r="B359" s="66" t="s">
        <v>3080</v>
      </c>
      <c r="C359" s="66" t="s">
        <v>3081</v>
      </c>
      <c r="D359" s="66" t="s">
        <v>2773</v>
      </c>
      <c r="E359" s="66" t="s">
        <v>2789</v>
      </c>
      <c r="F359" s="71">
        <v>0.45</v>
      </c>
      <c r="G359" s="71">
        <v>0.88</v>
      </c>
      <c r="H359" s="152" t="s">
        <v>1</v>
      </c>
      <c r="I359" s="153">
        <v>250</v>
      </c>
      <c r="J359" s="70" t="s">
        <v>18</v>
      </c>
      <c r="K359" s="70" t="s">
        <v>17</v>
      </c>
      <c r="L359" s="245">
        <v>2374543</v>
      </c>
      <c r="M359" s="64"/>
      <c r="N359" s="64"/>
      <c r="O359" s="64"/>
      <c r="P359" s="64"/>
      <c r="Q359" s="64"/>
    </row>
    <row r="360" spans="1:17" ht="15" customHeight="1" x14ac:dyDescent="0.35">
      <c r="A360" s="66" t="s">
        <v>3044</v>
      </c>
      <c r="B360" s="66" t="s">
        <v>3082</v>
      </c>
      <c r="C360" s="66"/>
      <c r="D360" s="66" t="s">
        <v>2773</v>
      </c>
      <c r="E360" s="66" t="s">
        <v>2789</v>
      </c>
      <c r="F360" s="71">
        <v>0.45</v>
      </c>
      <c r="G360" s="71">
        <v>0.88</v>
      </c>
      <c r="H360" s="152" t="s">
        <v>1</v>
      </c>
      <c r="I360" s="153">
        <v>250</v>
      </c>
      <c r="J360" s="70" t="s">
        <v>17</v>
      </c>
      <c r="K360" s="70" t="s">
        <v>18</v>
      </c>
      <c r="L360" s="245"/>
      <c r="M360" s="64"/>
      <c r="N360" s="64"/>
      <c r="O360" s="64"/>
      <c r="P360" s="64"/>
      <c r="Q360" s="64"/>
    </row>
    <row r="361" spans="1:17" ht="15" customHeight="1" x14ac:dyDescent="0.35">
      <c r="A361" s="66" t="s">
        <v>3044</v>
      </c>
      <c r="B361" s="66" t="s">
        <v>3082</v>
      </c>
      <c r="C361" s="66" t="s">
        <v>3083</v>
      </c>
      <c r="D361" s="66" t="s">
        <v>2773</v>
      </c>
      <c r="E361" s="66" t="s">
        <v>2789</v>
      </c>
      <c r="F361" s="71">
        <v>0.45</v>
      </c>
      <c r="G361" s="71">
        <v>0.88</v>
      </c>
      <c r="H361" s="152" t="s">
        <v>1</v>
      </c>
      <c r="I361" s="153">
        <v>250</v>
      </c>
      <c r="J361" s="70" t="s">
        <v>18</v>
      </c>
      <c r="K361" s="70" t="s">
        <v>17</v>
      </c>
      <c r="L361" s="245">
        <v>2377832</v>
      </c>
      <c r="M361" s="64"/>
      <c r="N361" s="64"/>
      <c r="O361" s="64"/>
      <c r="P361" s="64"/>
      <c r="Q361" s="64"/>
    </row>
    <row r="362" spans="1:17" ht="15" customHeight="1" x14ac:dyDescent="0.35">
      <c r="A362" s="66" t="s">
        <v>3044</v>
      </c>
      <c r="B362" s="66" t="s">
        <v>3084</v>
      </c>
      <c r="C362" s="66"/>
      <c r="D362" s="66" t="s">
        <v>2773</v>
      </c>
      <c r="E362" s="66" t="s">
        <v>2789</v>
      </c>
      <c r="F362" s="71">
        <v>0.45</v>
      </c>
      <c r="G362" s="71">
        <v>0.86</v>
      </c>
      <c r="H362" s="152" t="s">
        <v>1</v>
      </c>
      <c r="I362" s="153">
        <v>250</v>
      </c>
      <c r="J362" s="70" t="s">
        <v>17</v>
      </c>
      <c r="K362" s="70" t="s">
        <v>18</v>
      </c>
      <c r="L362" s="245"/>
      <c r="M362" s="64"/>
      <c r="N362" s="64"/>
      <c r="O362" s="64"/>
      <c r="P362" s="64"/>
      <c r="Q362" s="64"/>
    </row>
    <row r="363" spans="1:17" ht="15" customHeight="1" x14ac:dyDescent="0.35">
      <c r="A363" s="66" t="s">
        <v>3044</v>
      </c>
      <c r="B363" s="66" t="s">
        <v>3084</v>
      </c>
      <c r="C363" s="66" t="s">
        <v>3085</v>
      </c>
      <c r="D363" s="66" t="s">
        <v>2773</v>
      </c>
      <c r="E363" s="66" t="s">
        <v>2789</v>
      </c>
      <c r="F363" s="71">
        <v>0.45</v>
      </c>
      <c r="G363" s="71">
        <v>0.86</v>
      </c>
      <c r="H363" s="152" t="s">
        <v>1</v>
      </c>
      <c r="I363" s="153">
        <v>250</v>
      </c>
      <c r="J363" s="70" t="s">
        <v>18</v>
      </c>
      <c r="K363" s="70" t="s">
        <v>17</v>
      </c>
      <c r="L363" s="245">
        <v>2376575</v>
      </c>
      <c r="M363" s="64"/>
      <c r="N363" s="64"/>
      <c r="O363" s="64"/>
      <c r="P363" s="64"/>
      <c r="Q363" s="64"/>
    </row>
    <row r="364" spans="1:17" ht="15" customHeight="1" x14ac:dyDescent="0.35">
      <c r="A364" s="66" t="s">
        <v>3044</v>
      </c>
      <c r="B364" s="66" t="s">
        <v>3086</v>
      </c>
      <c r="C364" s="66"/>
      <c r="D364" s="66" t="s">
        <v>2773</v>
      </c>
      <c r="E364" s="66" t="s">
        <v>2789</v>
      </c>
      <c r="F364" s="71">
        <v>0.45</v>
      </c>
      <c r="G364" s="71">
        <v>0.88</v>
      </c>
      <c r="H364" s="152" t="s">
        <v>1</v>
      </c>
      <c r="I364" s="153">
        <v>250</v>
      </c>
      <c r="J364" s="70" t="s">
        <v>18</v>
      </c>
      <c r="K364" s="70" t="s">
        <v>18</v>
      </c>
      <c r="L364" s="245">
        <v>2374540</v>
      </c>
      <c r="M364" s="64"/>
      <c r="N364" s="64"/>
      <c r="O364" s="64"/>
      <c r="P364" s="64"/>
      <c r="Q364" s="64"/>
    </row>
    <row r="365" spans="1:17" ht="15" customHeight="1" x14ac:dyDescent="0.35">
      <c r="A365" s="66" t="s">
        <v>3044</v>
      </c>
      <c r="B365" s="66" t="s">
        <v>3087</v>
      </c>
      <c r="C365" s="66"/>
      <c r="D365" s="66" t="s">
        <v>2773</v>
      </c>
      <c r="E365" s="66" t="s">
        <v>2789</v>
      </c>
      <c r="F365" s="71">
        <v>0.45</v>
      </c>
      <c r="G365" s="71">
        <v>0.88</v>
      </c>
      <c r="H365" s="152" t="s">
        <v>1</v>
      </c>
      <c r="I365" s="153">
        <v>250</v>
      </c>
      <c r="J365" s="70" t="s">
        <v>17</v>
      </c>
      <c r="K365" s="70" t="s">
        <v>18</v>
      </c>
      <c r="L365" s="245"/>
      <c r="M365" s="64"/>
      <c r="N365" s="64"/>
      <c r="O365" s="64"/>
      <c r="P365" s="64"/>
      <c r="Q365" s="64"/>
    </row>
    <row r="366" spans="1:17" ht="15" customHeight="1" x14ac:dyDescent="0.35">
      <c r="A366" s="66" t="s">
        <v>3044</v>
      </c>
      <c r="B366" s="66" t="s">
        <v>3087</v>
      </c>
      <c r="C366" s="66" t="s">
        <v>3088</v>
      </c>
      <c r="D366" s="66" t="s">
        <v>2773</v>
      </c>
      <c r="E366" s="66" t="s">
        <v>2789</v>
      </c>
      <c r="F366" s="71">
        <v>0.45</v>
      </c>
      <c r="G366" s="71">
        <v>0.88</v>
      </c>
      <c r="H366" s="152" t="s">
        <v>1</v>
      </c>
      <c r="I366" s="153">
        <v>250</v>
      </c>
      <c r="J366" s="70" t="s">
        <v>18</v>
      </c>
      <c r="K366" s="70" t="s">
        <v>17</v>
      </c>
      <c r="L366" s="245">
        <v>2398184</v>
      </c>
      <c r="M366" s="64"/>
      <c r="N366" s="64"/>
      <c r="O366" s="64"/>
      <c r="P366" s="64"/>
      <c r="Q366" s="64"/>
    </row>
    <row r="367" spans="1:17" ht="15" customHeight="1" x14ac:dyDescent="0.35">
      <c r="A367" s="66" t="s">
        <v>3044</v>
      </c>
      <c r="B367" s="66" t="s">
        <v>3089</v>
      </c>
      <c r="C367" s="66"/>
      <c r="D367" s="66" t="s">
        <v>2773</v>
      </c>
      <c r="E367" s="66" t="s">
        <v>2789</v>
      </c>
      <c r="F367" s="71">
        <v>0.45</v>
      </c>
      <c r="G367" s="71">
        <v>0.88</v>
      </c>
      <c r="H367" s="152" t="s">
        <v>1</v>
      </c>
      <c r="I367" s="153">
        <v>250</v>
      </c>
      <c r="J367" s="70" t="s">
        <v>18</v>
      </c>
      <c r="K367" s="70" t="s">
        <v>18</v>
      </c>
      <c r="L367" s="245">
        <v>2398185</v>
      </c>
      <c r="M367" s="64"/>
      <c r="N367" s="64"/>
      <c r="O367" s="64"/>
      <c r="P367" s="64"/>
      <c r="Q367" s="64"/>
    </row>
    <row r="368" spans="1:17" ht="15" customHeight="1" x14ac:dyDescent="0.35">
      <c r="A368" s="66" t="s">
        <v>3044</v>
      </c>
      <c r="B368" s="66" t="s">
        <v>3090</v>
      </c>
      <c r="C368" s="66"/>
      <c r="D368" s="66" t="s">
        <v>2773</v>
      </c>
      <c r="E368" s="66" t="s">
        <v>2789</v>
      </c>
      <c r="F368" s="71">
        <v>0.45</v>
      </c>
      <c r="G368" s="71">
        <v>0.86</v>
      </c>
      <c r="H368" s="152" t="s">
        <v>1</v>
      </c>
      <c r="I368" s="153">
        <v>250</v>
      </c>
      <c r="J368" s="70" t="s">
        <v>17</v>
      </c>
      <c r="K368" s="70" t="s">
        <v>18</v>
      </c>
      <c r="L368" s="245"/>
      <c r="M368" s="64"/>
      <c r="N368" s="64"/>
      <c r="O368" s="64"/>
      <c r="P368" s="64"/>
      <c r="Q368" s="64"/>
    </row>
    <row r="369" spans="1:17" ht="15" customHeight="1" x14ac:dyDescent="0.35">
      <c r="A369" s="66" t="s">
        <v>3044</v>
      </c>
      <c r="B369" s="66" t="s">
        <v>3090</v>
      </c>
      <c r="C369" s="66" t="s">
        <v>3091</v>
      </c>
      <c r="D369" s="66" t="s">
        <v>2773</v>
      </c>
      <c r="E369" s="66" t="s">
        <v>2789</v>
      </c>
      <c r="F369" s="71">
        <v>0.45</v>
      </c>
      <c r="G369" s="71">
        <v>0.86</v>
      </c>
      <c r="H369" s="152" t="s">
        <v>1</v>
      </c>
      <c r="I369" s="153">
        <v>250</v>
      </c>
      <c r="J369" s="70" t="s">
        <v>18</v>
      </c>
      <c r="K369" s="70" t="s">
        <v>17</v>
      </c>
      <c r="L369" s="245">
        <v>2398187</v>
      </c>
      <c r="M369" s="64"/>
      <c r="N369" s="64"/>
      <c r="O369" s="64"/>
      <c r="P369" s="64"/>
      <c r="Q369" s="64"/>
    </row>
    <row r="370" spans="1:17" ht="15" customHeight="1" x14ac:dyDescent="0.35">
      <c r="A370" s="66" t="s">
        <v>3044</v>
      </c>
      <c r="B370" s="66" t="s">
        <v>3092</v>
      </c>
      <c r="C370" s="66"/>
      <c r="D370" s="66" t="s">
        <v>2773</v>
      </c>
      <c r="E370" s="66" t="s">
        <v>2789</v>
      </c>
      <c r="F370" s="71">
        <v>0.49</v>
      </c>
      <c r="G370" s="71">
        <v>0.72</v>
      </c>
      <c r="H370" s="152" t="s">
        <v>1</v>
      </c>
      <c r="I370" s="153">
        <v>250</v>
      </c>
      <c r="J370" s="70" t="s">
        <v>17</v>
      </c>
      <c r="K370" s="70" t="s">
        <v>18</v>
      </c>
      <c r="L370" s="245"/>
      <c r="M370" s="64"/>
      <c r="N370" s="64"/>
      <c r="O370" s="64"/>
      <c r="P370" s="64"/>
      <c r="Q370" s="64"/>
    </row>
    <row r="371" spans="1:17" ht="15" customHeight="1" x14ac:dyDescent="0.35">
      <c r="A371" s="66" t="s">
        <v>3044</v>
      </c>
      <c r="B371" s="66" t="s">
        <v>3092</v>
      </c>
      <c r="C371" s="66" t="s">
        <v>3093</v>
      </c>
      <c r="D371" s="66" t="s">
        <v>2773</v>
      </c>
      <c r="E371" s="66" t="s">
        <v>2789</v>
      </c>
      <c r="F371" s="71">
        <v>0.49</v>
      </c>
      <c r="G371" s="71">
        <v>0.72</v>
      </c>
      <c r="H371" s="152" t="s">
        <v>1</v>
      </c>
      <c r="I371" s="153">
        <v>250</v>
      </c>
      <c r="J371" s="70" t="s">
        <v>18</v>
      </c>
      <c r="K371" s="70" t="s">
        <v>17</v>
      </c>
      <c r="L371" s="245">
        <v>2382863</v>
      </c>
      <c r="M371" s="64"/>
      <c r="N371" s="64"/>
      <c r="O371" s="64"/>
      <c r="P371" s="64"/>
      <c r="Q371" s="64"/>
    </row>
    <row r="372" spans="1:17" ht="15" customHeight="1" x14ac:dyDescent="0.35">
      <c r="A372" s="66" t="s">
        <v>3044</v>
      </c>
      <c r="B372" s="66" t="s">
        <v>3092</v>
      </c>
      <c r="C372" s="66" t="s">
        <v>3093</v>
      </c>
      <c r="D372" s="66" t="s">
        <v>2839</v>
      </c>
      <c r="E372" s="66" t="s">
        <v>2789</v>
      </c>
      <c r="F372" s="71">
        <v>0.49</v>
      </c>
      <c r="G372" s="71"/>
      <c r="H372" s="152" t="s">
        <v>1</v>
      </c>
      <c r="I372" s="153">
        <v>100</v>
      </c>
      <c r="J372" s="48" t="s">
        <v>18</v>
      </c>
      <c r="K372" s="70" t="s">
        <v>17</v>
      </c>
      <c r="L372" s="245">
        <v>2384923</v>
      </c>
      <c r="M372" s="64"/>
      <c r="N372" s="64"/>
      <c r="O372" s="64"/>
      <c r="P372" s="64"/>
      <c r="Q372" s="64"/>
    </row>
    <row r="373" spans="1:17" ht="15" customHeight="1" x14ac:dyDescent="0.35">
      <c r="A373" s="66" t="s">
        <v>3044</v>
      </c>
      <c r="B373" s="66" t="s">
        <v>3094</v>
      </c>
      <c r="C373" s="66"/>
      <c r="D373" s="66" t="s">
        <v>2773</v>
      </c>
      <c r="E373" s="66" t="s">
        <v>2789</v>
      </c>
      <c r="F373" s="71">
        <v>0.49</v>
      </c>
      <c r="G373" s="71">
        <v>0.72</v>
      </c>
      <c r="H373" s="152" t="s">
        <v>1</v>
      </c>
      <c r="I373" s="153">
        <v>250</v>
      </c>
      <c r="J373" s="70" t="s">
        <v>18</v>
      </c>
      <c r="K373" s="70" t="s">
        <v>18</v>
      </c>
      <c r="L373" s="245">
        <v>2382862</v>
      </c>
      <c r="M373" s="64"/>
      <c r="N373" s="64"/>
      <c r="O373" s="64"/>
      <c r="P373" s="64"/>
      <c r="Q373" s="64"/>
    </row>
    <row r="374" spans="1:17" ht="15" customHeight="1" x14ac:dyDescent="0.35">
      <c r="A374" s="66" t="s">
        <v>3044</v>
      </c>
      <c r="B374" s="66" t="s">
        <v>3094</v>
      </c>
      <c r="C374" s="66"/>
      <c r="D374" s="66" t="s">
        <v>2839</v>
      </c>
      <c r="E374" s="66" t="s">
        <v>2789</v>
      </c>
      <c r="F374" s="71">
        <v>0.49</v>
      </c>
      <c r="G374" s="71"/>
      <c r="H374" s="152" t="s">
        <v>1</v>
      </c>
      <c r="I374" s="153">
        <v>100</v>
      </c>
      <c r="J374" s="48" t="s">
        <v>18</v>
      </c>
      <c r="K374" s="70" t="s">
        <v>17</v>
      </c>
      <c r="L374" s="245">
        <v>2384922</v>
      </c>
      <c r="M374" s="64"/>
      <c r="N374" s="64"/>
      <c r="O374" s="64"/>
      <c r="P374" s="64"/>
      <c r="Q374" s="64"/>
    </row>
    <row r="375" spans="1:17" ht="15" customHeight="1" x14ac:dyDescent="0.35">
      <c r="A375" s="66" t="s">
        <v>3044</v>
      </c>
      <c r="B375" s="66" t="s">
        <v>3095</v>
      </c>
      <c r="C375" s="66"/>
      <c r="D375" s="66" t="s">
        <v>2773</v>
      </c>
      <c r="E375" s="66" t="s">
        <v>2789</v>
      </c>
      <c r="F375" s="71">
        <v>0.49</v>
      </c>
      <c r="G375" s="71">
        <v>0.78</v>
      </c>
      <c r="H375" s="152" t="s">
        <v>1</v>
      </c>
      <c r="I375" s="153">
        <v>250</v>
      </c>
      <c r="J375" s="70" t="s">
        <v>18</v>
      </c>
      <c r="K375" s="70" t="s">
        <v>18</v>
      </c>
      <c r="L375" s="245">
        <v>2383800</v>
      </c>
      <c r="M375" s="64"/>
      <c r="N375" s="64"/>
      <c r="O375" s="64"/>
      <c r="P375" s="64"/>
      <c r="Q375" s="64"/>
    </row>
    <row r="376" spans="1:17" ht="15" customHeight="1" x14ac:dyDescent="0.35">
      <c r="A376" s="66" t="s">
        <v>3044</v>
      </c>
      <c r="B376" s="66" t="s">
        <v>3095</v>
      </c>
      <c r="C376" s="66"/>
      <c r="D376" s="66" t="s">
        <v>2839</v>
      </c>
      <c r="E376" s="66" t="s">
        <v>2789</v>
      </c>
      <c r="F376" s="71">
        <v>0.49</v>
      </c>
      <c r="G376" s="71"/>
      <c r="H376" s="152" t="s">
        <v>1</v>
      </c>
      <c r="I376" s="153">
        <v>100</v>
      </c>
      <c r="J376" s="48" t="s">
        <v>18</v>
      </c>
      <c r="K376" s="70" t="s">
        <v>17</v>
      </c>
      <c r="L376" s="245">
        <v>2383807</v>
      </c>
      <c r="M376" s="64"/>
      <c r="N376" s="64"/>
      <c r="O376" s="64"/>
      <c r="P376" s="64"/>
      <c r="Q376" s="64"/>
    </row>
    <row r="377" spans="1:17" ht="15" customHeight="1" x14ac:dyDescent="0.35">
      <c r="A377" s="66" t="s">
        <v>3044</v>
      </c>
      <c r="B377" s="66" t="s">
        <v>3096</v>
      </c>
      <c r="C377" s="66"/>
      <c r="D377" s="66" t="s">
        <v>2773</v>
      </c>
      <c r="E377" s="66" t="s">
        <v>2789</v>
      </c>
      <c r="F377" s="71">
        <v>0.45</v>
      </c>
      <c r="G377" s="71">
        <v>0.88</v>
      </c>
      <c r="H377" s="152" t="s">
        <v>1</v>
      </c>
      <c r="I377" s="153">
        <v>250</v>
      </c>
      <c r="J377" s="70" t="s">
        <v>17</v>
      </c>
      <c r="K377" s="70" t="s">
        <v>18</v>
      </c>
      <c r="L377" s="245"/>
      <c r="M377" s="64"/>
      <c r="N377" s="64"/>
      <c r="O377" s="64"/>
      <c r="P377" s="64"/>
      <c r="Q377" s="64"/>
    </row>
    <row r="378" spans="1:17" ht="15" customHeight="1" x14ac:dyDescent="0.35">
      <c r="A378" s="66" t="s">
        <v>3044</v>
      </c>
      <c r="B378" s="66" t="s">
        <v>3096</v>
      </c>
      <c r="C378" s="66" t="s">
        <v>3097</v>
      </c>
      <c r="D378" s="66" t="s">
        <v>2773</v>
      </c>
      <c r="E378" s="66" t="s">
        <v>2789</v>
      </c>
      <c r="F378" s="71">
        <v>0.45</v>
      </c>
      <c r="G378" s="71">
        <v>0.88</v>
      </c>
      <c r="H378" s="152" t="s">
        <v>1</v>
      </c>
      <c r="I378" s="153">
        <v>250</v>
      </c>
      <c r="J378" s="70" t="s">
        <v>18</v>
      </c>
      <c r="K378" s="70" t="s">
        <v>17</v>
      </c>
      <c r="L378" s="245">
        <v>2377830</v>
      </c>
      <c r="M378" s="64"/>
      <c r="N378" s="64"/>
      <c r="O378" s="64"/>
      <c r="P378" s="64"/>
      <c r="Q378" s="64"/>
    </row>
    <row r="379" spans="1:17" ht="15" customHeight="1" x14ac:dyDescent="0.35">
      <c r="A379" s="66" t="s">
        <v>3044</v>
      </c>
      <c r="B379" s="66" t="s">
        <v>3098</v>
      </c>
      <c r="C379" s="66"/>
      <c r="D379" s="66" t="s">
        <v>2773</v>
      </c>
      <c r="E379" s="66" t="s">
        <v>2789</v>
      </c>
      <c r="F379" s="71">
        <v>0.45</v>
      </c>
      <c r="G379" s="71">
        <v>0.86</v>
      </c>
      <c r="H379" s="152" t="s">
        <v>1</v>
      </c>
      <c r="I379" s="153">
        <v>250</v>
      </c>
      <c r="J379" s="70" t="s">
        <v>18</v>
      </c>
      <c r="K379" s="70" t="s">
        <v>18</v>
      </c>
      <c r="L379" s="245">
        <v>2376573</v>
      </c>
      <c r="M379" s="64"/>
      <c r="N379" s="64"/>
      <c r="O379" s="64"/>
      <c r="P379" s="64"/>
      <c r="Q379" s="64"/>
    </row>
    <row r="380" spans="1:17" ht="15" customHeight="1" x14ac:dyDescent="0.35">
      <c r="A380" s="66" t="s">
        <v>3044</v>
      </c>
      <c r="B380" s="66" t="s">
        <v>3099</v>
      </c>
      <c r="C380" s="66"/>
      <c r="D380" s="66" t="s">
        <v>2773</v>
      </c>
      <c r="E380" s="66" t="s">
        <v>2774</v>
      </c>
      <c r="F380" s="71">
        <v>0</v>
      </c>
      <c r="G380" s="71">
        <v>1.02</v>
      </c>
      <c r="H380" s="152" t="s">
        <v>1</v>
      </c>
      <c r="I380" s="153">
        <v>250</v>
      </c>
      <c r="J380" s="70" t="s">
        <v>17</v>
      </c>
      <c r="K380" s="70" t="s">
        <v>18</v>
      </c>
      <c r="L380" s="245"/>
      <c r="M380" s="64"/>
      <c r="N380" s="64"/>
      <c r="O380" s="64"/>
      <c r="P380" s="64"/>
      <c r="Q380" s="64"/>
    </row>
    <row r="381" spans="1:17" ht="15" customHeight="1" x14ac:dyDescent="0.35">
      <c r="A381" s="66" t="s">
        <v>3044</v>
      </c>
      <c r="B381" s="66" t="s">
        <v>3099</v>
      </c>
      <c r="C381" s="66" t="s">
        <v>3100</v>
      </c>
      <c r="D381" s="66" t="s">
        <v>2773</v>
      </c>
      <c r="E381" s="66" t="s">
        <v>2774</v>
      </c>
      <c r="F381" s="71"/>
      <c r="G381" s="71">
        <v>1.02</v>
      </c>
      <c r="H381" s="152" t="s">
        <v>1</v>
      </c>
      <c r="I381" s="153">
        <v>250</v>
      </c>
      <c r="J381" s="70" t="s">
        <v>18</v>
      </c>
      <c r="K381" s="70" t="s">
        <v>17</v>
      </c>
      <c r="L381" s="245">
        <v>2375556</v>
      </c>
      <c r="M381" s="64"/>
      <c r="N381" s="64"/>
      <c r="O381" s="64"/>
      <c r="P381" s="64"/>
      <c r="Q381" s="64"/>
    </row>
    <row r="382" spans="1:17" ht="15" customHeight="1" x14ac:dyDescent="0.35">
      <c r="A382" s="66" t="s">
        <v>3044</v>
      </c>
      <c r="B382" s="66" t="s">
        <v>3101</v>
      </c>
      <c r="C382" s="66"/>
      <c r="D382" s="66" t="s">
        <v>2773</v>
      </c>
      <c r="E382" s="66" t="s">
        <v>2774</v>
      </c>
      <c r="F382" s="71">
        <v>0</v>
      </c>
      <c r="G382" s="71">
        <v>1.02</v>
      </c>
      <c r="H382" s="152" t="s">
        <v>1</v>
      </c>
      <c r="I382" s="153">
        <v>250</v>
      </c>
      <c r="J382" s="70" t="s">
        <v>17</v>
      </c>
      <c r="K382" s="70" t="s">
        <v>18</v>
      </c>
      <c r="L382" s="245"/>
      <c r="M382" s="64"/>
      <c r="N382" s="64"/>
      <c r="O382" s="64"/>
      <c r="P382" s="64"/>
      <c r="Q382" s="64"/>
    </row>
    <row r="383" spans="1:17" ht="15" customHeight="1" x14ac:dyDescent="0.35">
      <c r="A383" s="66" t="s">
        <v>3044</v>
      </c>
      <c r="B383" s="66" t="s">
        <v>3101</v>
      </c>
      <c r="C383" s="66" t="s">
        <v>3102</v>
      </c>
      <c r="D383" s="66" t="s">
        <v>2773</v>
      </c>
      <c r="E383" s="66" t="s">
        <v>2774</v>
      </c>
      <c r="F383" s="71"/>
      <c r="G383" s="71">
        <v>1.02</v>
      </c>
      <c r="H383" s="152" t="s">
        <v>1</v>
      </c>
      <c r="I383" s="153">
        <v>250</v>
      </c>
      <c r="J383" s="70" t="s">
        <v>18</v>
      </c>
      <c r="K383" s="70" t="s">
        <v>17</v>
      </c>
      <c r="L383" s="245">
        <v>2375557</v>
      </c>
      <c r="M383" s="64"/>
      <c r="N383" s="64"/>
      <c r="O383" s="64"/>
      <c r="P383" s="64"/>
      <c r="Q383" s="64"/>
    </row>
    <row r="384" spans="1:17" ht="15" customHeight="1" x14ac:dyDescent="0.35">
      <c r="A384" s="66" t="s">
        <v>3044</v>
      </c>
      <c r="B384" s="66" t="s">
        <v>3103</v>
      </c>
      <c r="C384" s="66"/>
      <c r="D384" s="66" t="s">
        <v>2773</v>
      </c>
      <c r="E384" s="66" t="s">
        <v>2774</v>
      </c>
      <c r="F384" s="71">
        <v>0.14000000000000001</v>
      </c>
      <c r="G384" s="71">
        <v>1.03</v>
      </c>
      <c r="H384" s="152" t="s">
        <v>1</v>
      </c>
      <c r="I384" s="153">
        <v>250</v>
      </c>
      <c r="J384" s="70" t="s">
        <v>18</v>
      </c>
      <c r="K384" s="70" t="s">
        <v>18</v>
      </c>
      <c r="L384" s="245">
        <v>2377836</v>
      </c>
      <c r="M384" s="64"/>
      <c r="N384" s="64"/>
      <c r="O384" s="64"/>
      <c r="P384" s="64"/>
      <c r="Q384" s="64"/>
    </row>
    <row r="385" spans="1:17" ht="15" customHeight="1" x14ac:dyDescent="0.35">
      <c r="A385" s="66" t="s">
        <v>3044</v>
      </c>
      <c r="B385" s="66" t="s">
        <v>3104</v>
      </c>
      <c r="C385" s="66"/>
      <c r="D385" s="66" t="s">
        <v>2773</v>
      </c>
      <c r="E385" s="66" t="s">
        <v>2774</v>
      </c>
      <c r="F385" s="71">
        <v>0</v>
      </c>
      <c r="G385" s="71">
        <v>1.1599999999999999</v>
      </c>
      <c r="H385" s="152" t="s">
        <v>1</v>
      </c>
      <c r="I385" s="153">
        <v>250</v>
      </c>
      <c r="J385" s="70" t="s">
        <v>17</v>
      </c>
      <c r="K385" s="70" t="s">
        <v>18</v>
      </c>
      <c r="L385" s="245"/>
      <c r="M385" s="64"/>
      <c r="N385" s="64"/>
      <c r="O385" s="64"/>
      <c r="P385" s="64"/>
      <c r="Q385" s="64"/>
    </row>
    <row r="386" spans="1:17" ht="15" customHeight="1" x14ac:dyDescent="0.35">
      <c r="A386" s="66" t="s">
        <v>3044</v>
      </c>
      <c r="B386" s="66" t="s">
        <v>3104</v>
      </c>
      <c r="C386" s="66" t="s">
        <v>3105</v>
      </c>
      <c r="D386" s="66" t="s">
        <v>2773</v>
      </c>
      <c r="E386" s="66" t="s">
        <v>2774</v>
      </c>
      <c r="F386" s="71"/>
      <c r="G386" s="71">
        <v>1.1599999999999999</v>
      </c>
      <c r="H386" s="152" t="s">
        <v>1</v>
      </c>
      <c r="I386" s="153">
        <v>250</v>
      </c>
      <c r="J386" s="70" t="s">
        <v>18</v>
      </c>
      <c r="K386" s="70" t="s">
        <v>17</v>
      </c>
      <c r="L386" s="245">
        <v>2374657</v>
      </c>
      <c r="M386" s="64"/>
      <c r="N386" s="64"/>
      <c r="O386" s="64"/>
      <c r="P386" s="64"/>
      <c r="Q386" s="64"/>
    </row>
    <row r="387" spans="1:17" ht="15" customHeight="1" x14ac:dyDescent="0.35">
      <c r="A387" s="66" t="s">
        <v>3044</v>
      </c>
      <c r="B387" s="66" t="s">
        <v>3106</v>
      </c>
      <c r="C387" s="66"/>
      <c r="D387" s="66" t="s">
        <v>2773</v>
      </c>
      <c r="E387" s="66" t="s">
        <v>2774</v>
      </c>
      <c r="F387" s="71">
        <v>0</v>
      </c>
      <c r="G387" s="71">
        <v>1.1599999999999999</v>
      </c>
      <c r="H387" s="152" t="s">
        <v>1</v>
      </c>
      <c r="I387" s="153">
        <v>250</v>
      </c>
      <c r="J387" s="70" t="s">
        <v>17</v>
      </c>
      <c r="K387" s="70" t="s">
        <v>18</v>
      </c>
      <c r="L387" s="245"/>
      <c r="M387" s="64"/>
      <c r="N387" s="64"/>
      <c r="O387" s="64"/>
      <c r="P387" s="64"/>
      <c r="Q387" s="64"/>
    </row>
    <row r="388" spans="1:17" ht="15" customHeight="1" x14ac:dyDescent="0.35">
      <c r="A388" s="66" t="s">
        <v>3044</v>
      </c>
      <c r="B388" s="66" t="s">
        <v>3106</v>
      </c>
      <c r="C388" s="66" t="s">
        <v>3107</v>
      </c>
      <c r="D388" s="66" t="s">
        <v>2773</v>
      </c>
      <c r="E388" s="66" t="s">
        <v>2774</v>
      </c>
      <c r="F388" s="71"/>
      <c r="G388" s="71">
        <v>1.1599999999999999</v>
      </c>
      <c r="H388" s="152" t="s">
        <v>1</v>
      </c>
      <c r="I388" s="153">
        <v>250</v>
      </c>
      <c r="J388" s="70" t="s">
        <v>18</v>
      </c>
      <c r="K388" s="70" t="s">
        <v>17</v>
      </c>
      <c r="L388" s="245">
        <v>2374658</v>
      </c>
      <c r="M388" s="64"/>
      <c r="N388" s="64"/>
      <c r="O388" s="64"/>
      <c r="P388" s="64"/>
      <c r="Q388" s="64"/>
    </row>
    <row r="389" spans="1:17" ht="15" customHeight="1" x14ac:dyDescent="0.35">
      <c r="A389" s="66" t="s">
        <v>3044</v>
      </c>
      <c r="B389" s="66" t="s">
        <v>3108</v>
      </c>
      <c r="C389" s="66"/>
      <c r="D389" s="66" t="s">
        <v>2773</v>
      </c>
      <c r="E389" s="66" t="s">
        <v>2774</v>
      </c>
      <c r="F389" s="71">
        <v>0</v>
      </c>
      <c r="G389" s="71">
        <v>1.1599999999999999</v>
      </c>
      <c r="H389" s="152" t="s">
        <v>1</v>
      </c>
      <c r="I389" s="153">
        <v>250</v>
      </c>
      <c r="J389" s="70" t="s">
        <v>17</v>
      </c>
      <c r="K389" s="70" t="s">
        <v>18</v>
      </c>
      <c r="L389" s="245"/>
      <c r="M389" s="64"/>
      <c r="N389" s="64"/>
      <c r="O389" s="64"/>
      <c r="P389" s="64"/>
      <c r="Q389" s="64"/>
    </row>
    <row r="390" spans="1:17" ht="15" customHeight="1" x14ac:dyDescent="0.35">
      <c r="A390" s="66" t="s">
        <v>3044</v>
      </c>
      <c r="B390" s="66" t="s">
        <v>3108</v>
      </c>
      <c r="C390" s="66" t="s">
        <v>3109</v>
      </c>
      <c r="D390" s="66" t="s">
        <v>2773</v>
      </c>
      <c r="E390" s="66" t="s">
        <v>2774</v>
      </c>
      <c r="F390" s="71"/>
      <c r="G390" s="71">
        <v>1.1599999999999999</v>
      </c>
      <c r="H390" s="152" t="s">
        <v>1</v>
      </c>
      <c r="I390" s="153">
        <v>250</v>
      </c>
      <c r="J390" s="70" t="s">
        <v>18</v>
      </c>
      <c r="K390" s="70" t="s">
        <v>17</v>
      </c>
      <c r="L390" s="245">
        <v>2374659</v>
      </c>
      <c r="M390" s="64"/>
      <c r="N390" s="64"/>
      <c r="O390" s="64"/>
      <c r="P390" s="64"/>
      <c r="Q390" s="64"/>
    </row>
    <row r="391" spans="1:17" ht="15" customHeight="1" x14ac:dyDescent="0.35">
      <c r="A391" s="66" t="s">
        <v>3044</v>
      </c>
      <c r="B391" s="66" t="s">
        <v>3110</v>
      </c>
      <c r="C391" s="66"/>
      <c r="D391" s="66" t="s">
        <v>2801</v>
      </c>
      <c r="E391" s="66" t="s">
        <v>2774</v>
      </c>
      <c r="F391" s="71">
        <v>7.0000000000000007E-2</v>
      </c>
      <c r="G391" s="71">
        <v>1.1499999999999999</v>
      </c>
      <c r="H391" s="152" t="s">
        <v>1</v>
      </c>
      <c r="I391" s="153">
        <v>250</v>
      </c>
      <c r="J391" s="70" t="s">
        <v>17</v>
      </c>
      <c r="K391" s="70" t="s">
        <v>18</v>
      </c>
      <c r="L391" s="245"/>
      <c r="M391" s="64"/>
      <c r="N391" s="64"/>
      <c r="O391" s="64"/>
      <c r="P391" s="64"/>
      <c r="Q391" s="64"/>
    </row>
    <row r="392" spans="1:17" ht="15" customHeight="1" x14ac:dyDescent="0.35">
      <c r="A392" s="66" t="s">
        <v>3044</v>
      </c>
      <c r="B392" s="66" t="s">
        <v>3110</v>
      </c>
      <c r="C392" s="66" t="s">
        <v>3111</v>
      </c>
      <c r="D392" s="66" t="s">
        <v>2792</v>
      </c>
      <c r="E392" s="66" t="s">
        <v>2774</v>
      </c>
      <c r="F392" s="71">
        <v>7.0000000000000007E-2</v>
      </c>
      <c r="G392" s="71">
        <v>1.1499999999999999</v>
      </c>
      <c r="H392" s="152" t="s">
        <v>1</v>
      </c>
      <c r="I392" s="153">
        <v>250</v>
      </c>
      <c r="J392" s="70" t="s">
        <v>18</v>
      </c>
      <c r="K392" s="70" t="s">
        <v>17</v>
      </c>
      <c r="L392" s="245">
        <v>2378706</v>
      </c>
      <c r="M392" s="64"/>
      <c r="N392" s="64"/>
      <c r="O392" s="64"/>
      <c r="P392" s="64"/>
      <c r="Q392" s="64"/>
    </row>
    <row r="393" spans="1:17" ht="15" customHeight="1" x14ac:dyDescent="0.35">
      <c r="A393" s="66" t="s">
        <v>3044</v>
      </c>
      <c r="B393" s="66" t="s">
        <v>3112</v>
      </c>
      <c r="C393" s="66"/>
      <c r="D393" s="66" t="s">
        <v>2801</v>
      </c>
      <c r="E393" s="66" t="s">
        <v>2774</v>
      </c>
      <c r="F393" s="71">
        <v>7.0000000000000007E-2</v>
      </c>
      <c r="G393" s="71">
        <v>1.1499999999999999</v>
      </c>
      <c r="H393" s="152" t="s">
        <v>1</v>
      </c>
      <c r="I393" s="153">
        <v>250</v>
      </c>
      <c r="J393" s="70" t="s">
        <v>17</v>
      </c>
      <c r="K393" s="70" t="s">
        <v>18</v>
      </c>
      <c r="L393" s="245"/>
      <c r="M393" s="64"/>
      <c r="N393" s="64"/>
      <c r="O393" s="64"/>
      <c r="P393" s="64"/>
      <c r="Q393" s="64"/>
    </row>
    <row r="394" spans="1:17" ht="15" customHeight="1" x14ac:dyDescent="0.35">
      <c r="A394" s="66" t="s">
        <v>3044</v>
      </c>
      <c r="B394" s="66" t="s">
        <v>3112</v>
      </c>
      <c r="C394" s="66" t="s">
        <v>3113</v>
      </c>
      <c r="D394" s="66" t="s">
        <v>2792</v>
      </c>
      <c r="E394" s="66" t="s">
        <v>2774</v>
      </c>
      <c r="F394" s="71">
        <v>7.0000000000000007E-2</v>
      </c>
      <c r="G394" s="71">
        <v>1.1499999999999999</v>
      </c>
      <c r="H394" s="152" t="s">
        <v>1</v>
      </c>
      <c r="I394" s="153">
        <v>250</v>
      </c>
      <c r="J394" s="70" t="s">
        <v>18</v>
      </c>
      <c r="K394" s="70" t="s">
        <v>17</v>
      </c>
      <c r="L394" s="245">
        <v>2378709</v>
      </c>
      <c r="M394" s="64"/>
      <c r="N394" s="64"/>
      <c r="O394" s="64"/>
      <c r="P394" s="64"/>
      <c r="Q394" s="64"/>
    </row>
    <row r="395" spans="1:17" ht="15" customHeight="1" x14ac:dyDescent="0.35">
      <c r="A395" s="66" t="s">
        <v>3044</v>
      </c>
      <c r="B395" s="66" t="s">
        <v>3114</v>
      </c>
      <c r="C395" s="66"/>
      <c r="D395" s="66" t="s">
        <v>2801</v>
      </c>
      <c r="E395" s="66" t="s">
        <v>2789</v>
      </c>
      <c r="F395" s="71">
        <v>0.25</v>
      </c>
      <c r="G395" s="71">
        <v>0.6</v>
      </c>
      <c r="H395" s="152" t="s">
        <v>1</v>
      </c>
      <c r="I395" s="153">
        <v>250</v>
      </c>
      <c r="J395" s="70" t="s">
        <v>17</v>
      </c>
      <c r="K395" s="70" t="s">
        <v>18</v>
      </c>
      <c r="L395" s="245"/>
      <c r="M395" s="64"/>
      <c r="N395" s="64"/>
      <c r="O395" s="64"/>
      <c r="P395" s="64"/>
      <c r="Q395" s="64"/>
    </row>
    <row r="396" spans="1:17" ht="15" customHeight="1" x14ac:dyDescent="0.35">
      <c r="A396" s="66" t="s">
        <v>3044</v>
      </c>
      <c r="B396" s="66" t="s">
        <v>3115</v>
      </c>
      <c r="C396" s="66"/>
      <c r="D396" s="66" t="s">
        <v>2773</v>
      </c>
      <c r="E396" s="66" t="s">
        <v>2789</v>
      </c>
      <c r="F396" s="71">
        <v>0.45</v>
      </c>
      <c r="G396" s="71">
        <v>0.88</v>
      </c>
      <c r="H396" s="152" t="s">
        <v>1</v>
      </c>
      <c r="I396" s="153">
        <v>250</v>
      </c>
      <c r="J396" s="70" t="s">
        <v>17</v>
      </c>
      <c r="K396" s="70" t="s">
        <v>18</v>
      </c>
      <c r="L396" s="245"/>
      <c r="M396" s="64"/>
      <c r="N396" s="64"/>
      <c r="O396" s="64"/>
      <c r="P396" s="64"/>
      <c r="Q396" s="64"/>
    </row>
    <row r="397" spans="1:17" ht="15" customHeight="1" x14ac:dyDescent="0.35">
      <c r="A397" s="66" t="s">
        <v>3044</v>
      </c>
      <c r="B397" s="66" t="s">
        <v>3115</v>
      </c>
      <c r="C397" s="66" t="s">
        <v>3116</v>
      </c>
      <c r="D397" s="66" t="s">
        <v>2773</v>
      </c>
      <c r="E397" s="66" t="s">
        <v>2789</v>
      </c>
      <c r="F397" s="71">
        <v>0.45</v>
      </c>
      <c r="G397" s="71">
        <v>0.88</v>
      </c>
      <c r="H397" s="152" t="s">
        <v>1</v>
      </c>
      <c r="I397" s="153">
        <v>250</v>
      </c>
      <c r="J397" s="70" t="s">
        <v>18</v>
      </c>
      <c r="K397" s="70" t="s">
        <v>17</v>
      </c>
      <c r="L397" s="245">
        <v>2374542</v>
      </c>
      <c r="M397" s="64"/>
      <c r="N397" s="64"/>
      <c r="O397" s="64"/>
      <c r="P397" s="64"/>
      <c r="Q397" s="64"/>
    </row>
    <row r="398" spans="1:17" ht="15" customHeight="1" x14ac:dyDescent="0.35">
      <c r="A398" s="66" t="s">
        <v>3044</v>
      </c>
      <c r="B398" s="66" t="s">
        <v>3117</v>
      </c>
      <c r="C398" s="66"/>
      <c r="D398" s="66" t="s">
        <v>2773</v>
      </c>
      <c r="E398" s="66" t="s">
        <v>2789</v>
      </c>
      <c r="F398" s="71">
        <v>0.45</v>
      </c>
      <c r="G398" s="71">
        <v>0.88</v>
      </c>
      <c r="H398" s="152" t="s">
        <v>1</v>
      </c>
      <c r="I398" s="153">
        <v>250</v>
      </c>
      <c r="J398" s="70" t="s">
        <v>17</v>
      </c>
      <c r="K398" s="70" t="s">
        <v>18</v>
      </c>
      <c r="L398" s="245"/>
      <c r="M398" s="64"/>
      <c r="N398" s="64"/>
      <c r="O398" s="64"/>
      <c r="P398" s="64"/>
      <c r="Q398" s="64"/>
    </row>
    <row r="399" spans="1:17" ht="15" customHeight="1" x14ac:dyDescent="0.35">
      <c r="A399" s="66" t="s">
        <v>3044</v>
      </c>
      <c r="B399" s="66" t="s">
        <v>3117</v>
      </c>
      <c r="C399" s="66" t="s">
        <v>3118</v>
      </c>
      <c r="D399" s="66" t="s">
        <v>2773</v>
      </c>
      <c r="E399" s="66" t="s">
        <v>2789</v>
      </c>
      <c r="F399" s="71">
        <v>0.45</v>
      </c>
      <c r="G399" s="71">
        <v>0.88</v>
      </c>
      <c r="H399" s="152" t="s">
        <v>1</v>
      </c>
      <c r="I399" s="153">
        <v>250</v>
      </c>
      <c r="J399" s="70" t="s">
        <v>18</v>
      </c>
      <c r="K399" s="70" t="s">
        <v>17</v>
      </c>
      <c r="L399" s="245">
        <v>2377831</v>
      </c>
      <c r="M399" s="64"/>
      <c r="N399" s="64"/>
      <c r="O399" s="64"/>
      <c r="P399" s="64"/>
      <c r="Q399" s="64"/>
    </row>
    <row r="400" spans="1:17" ht="15" customHeight="1" x14ac:dyDescent="0.35">
      <c r="A400" s="66" t="s">
        <v>3044</v>
      </c>
      <c r="B400" s="66" t="s">
        <v>3119</v>
      </c>
      <c r="C400" s="66"/>
      <c r="D400" s="66" t="s">
        <v>2773</v>
      </c>
      <c r="E400" s="66" t="s">
        <v>2789</v>
      </c>
      <c r="F400" s="71">
        <v>0.49</v>
      </c>
      <c r="G400" s="71">
        <v>0.72</v>
      </c>
      <c r="H400" s="152" t="s">
        <v>1</v>
      </c>
      <c r="I400" s="153">
        <v>250</v>
      </c>
      <c r="J400" s="70" t="s">
        <v>17</v>
      </c>
      <c r="K400" s="70" t="s">
        <v>18</v>
      </c>
      <c r="L400" s="245"/>
      <c r="M400" s="64"/>
      <c r="N400" s="64"/>
      <c r="O400" s="64"/>
      <c r="P400" s="64"/>
      <c r="Q400" s="64"/>
    </row>
    <row r="401" spans="1:17" ht="15" customHeight="1" x14ac:dyDescent="0.35">
      <c r="A401" s="66" t="s">
        <v>3044</v>
      </c>
      <c r="B401" s="66" t="s">
        <v>3119</v>
      </c>
      <c r="C401" s="66" t="s">
        <v>3120</v>
      </c>
      <c r="D401" s="66" t="s">
        <v>2773</v>
      </c>
      <c r="E401" s="66" t="s">
        <v>2789</v>
      </c>
      <c r="F401" s="71">
        <v>0.49</v>
      </c>
      <c r="G401" s="71">
        <v>0.72</v>
      </c>
      <c r="H401" s="152" t="s">
        <v>1</v>
      </c>
      <c r="I401" s="153">
        <v>250</v>
      </c>
      <c r="J401" s="70" t="s">
        <v>18</v>
      </c>
      <c r="K401" s="70" t="s">
        <v>17</v>
      </c>
      <c r="L401" s="245">
        <v>2382865</v>
      </c>
      <c r="M401" s="64"/>
      <c r="N401" s="64"/>
      <c r="O401" s="64"/>
      <c r="P401" s="64"/>
      <c r="Q401" s="64"/>
    </row>
    <row r="402" spans="1:17" ht="15" customHeight="1" x14ac:dyDescent="0.35">
      <c r="A402" s="66" t="s">
        <v>3044</v>
      </c>
      <c r="B402" s="66" t="s">
        <v>3119</v>
      </c>
      <c r="C402" s="66" t="s">
        <v>3120</v>
      </c>
      <c r="D402" s="66" t="s">
        <v>2839</v>
      </c>
      <c r="E402" s="66" t="s">
        <v>2789</v>
      </c>
      <c r="F402" s="71">
        <v>0.49</v>
      </c>
      <c r="G402" s="71"/>
      <c r="H402" s="152" t="s">
        <v>1</v>
      </c>
      <c r="I402" s="153">
        <v>100</v>
      </c>
      <c r="J402" s="48" t="s">
        <v>18</v>
      </c>
      <c r="K402" s="70" t="s">
        <v>17</v>
      </c>
      <c r="L402" s="245">
        <v>2384925</v>
      </c>
      <c r="M402" s="64"/>
      <c r="N402" s="64"/>
      <c r="O402" s="64"/>
      <c r="P402" s="64"/>
      <c r="Q402" s="64"/>
    </row>
    <row r="403" spans="1:17" ht="15" customHeight="1" x14ac:dyDescent="0.35">
      <c r="A403" s="66" t="s">
        <v>3044</v>
      </c>
      <c r="B403" s="66" t="s">
        <v>3121</v>
      </c>
      <c r="C403" s="66"/>
      <c r="D403" s="66" t="s">
        <v>2773</v>
      </c>
      <c r="E403" s="66" t="s">
        <v>2789</v>
      </c>
      <c r="F403" s="71">
        <v>0.49</v>
      </c>
      <c r="G403" s="71">
        <v>0.72</v>
      </c>
      <c r="H403" s="152" t="s">
        <v>1</v>
      </c>
      <c r="I403" s="153">
        <v>250</v>
      </c>
      <c r="J403" s="70" t="s">
        <v>18</v>
      </c>
      <c r="K403" s="70" t="s">
        <v>18</v>
      </c>
      <c r="L403" s="245">
        <v>2382864</v>
      </c>
      <c r="M403" s="64"/>
      <c r="N403" s="64"/>
      <c r="O403" s="64"/>
      <c r="P403" s="64"/>
      <c r="Q403" s="64"/>
    </row>
    <row r="404" spans="1:17" ht="15" customHeight="1" x14ac:dyDescent="0.35">
      <c r="A404" s="66" t="s">
        <v>3044</v>
      </c>
      <c r="B404" s="66" t="s">
        <v>3121</v>
      </c>
      <c r="C404" s="66"/>
      <c r="D404" s="66" t="s">
        <v>2839</v>
      </c>
      <c r="E404" s="66" t="s">
        <v>2789</v>
      </c>
      <c r="F404" s="71">
        <v>0.49</v>
      </c>
      <c r="G404" s="71"/>
      <c r="H404" s="152" t="s">
        <v>1</v>
      </c>
      <c r="I404" s="153">
        <v>100</v>
      </c>
      <c r="J404" s="48" t="s">
        <v>18</v>
      </c>
      <c r="K404" s="70" t="s">
        <v>17</v>
      </c>
      <c r="L404" s="245">
        <v>2384924</v>
      </c>
      <c r="M404" s="64"/>
      <c r="N404" s="64"/>
      <c r="O404" s="64"/>
      <c r="P404" s="64"/>
      <c r="Q404" s="64"/>
    </row>
    <row r="405" spans="1:17" ht="15" customHeight="1" x14ac:dyDescent="0.35">
      <c r="A405" s="66" t="s">
        <v>3044</v>
      </c>
      <c r="B405" s="66" t="s">
        <v>3122</v>
      </c>
      <c r="C405" s="66"/>
      <c r="D405" s="66" t="s">
        <v>2773</v>
      </c>
      <c r="E405" s="66" t="s">
        <v>2789</v>
      </c>
      <c r="F405" s="71">
        <v>0.49</v>
      </c>
      <c r="G405" s="71">
        <v>0.78</v>
      </c>
      <c r="H405" s="152" t="s">
        <v>1</v>
      </c>
      <c r="I405" s="153">
        <v>250</v>
      </c>
      <c r="J405" s="70" t="s">
        <v>18</v>
      </c>
      <c r="K405" s="70" t="s">
        <v>18</v>
      </c>
      <c r="L405" s="245">
        <v>2383801</v>
      </c>
      <c r="M405" s="64"/>
      <c r="N405" s="64"/>
      <c r="O405" s="64"/>
      <c r="P405" s="64"/>
      <c r="Q405" s="64"/>
    </row>
    <row r="406" spans="1:17" ht="15" customHeight="1" x14ac:dyDescent="0.35">
      <c r="A406" s="66" t="s">
        <v>3044</v>
      </c>
      <c r="B406" s="66" t="s">
        <v>3122</v>
      </c>
      <c r="C406" s="66"/>
      <c r="D406" s="66" t="s">
        <v>2839</v>
      </c>
      <c r="E406" s="66" t="s">
        <v>2789</v>
      </c>
      <c r="F406" s="71">
        <v>0.49</v>
      </c>
      <c r="G406" s="71"/>
      <c r="H406" s="152" t="s">
        <v>1</v>
      </c>
      <c r="I406" s="153">
        <v>100</v>
      </c>
      <c r="J406" s="48" t="s">
        <v>18</v>
      </c>
      <c r="K406" s="70" t="s">
        <v>17</v>
      </c>
      <c r="L406" s="245">
        <v>2383808</v>
      </c>
      <c r="M406" s="64"/>
      <c r="N406" s="64"/>
      <c r="O406" s="64"/>
      <c r="P406" s="64"/>
      <c r="Q406" s="64"/>
    </row>
    <row r="407" spans="1:17" ht="15" customHeight="1" x14ac:dyDescent="0.35">
      <c r="A407" s="66" t="s">
        <v>3044</v>
      </c>
      <c r="B407" s="66" t="s">
        <v>3123</v>
      </c>
      <c r="C407" s="66"/>
      <c r="D407" s="66" t="s">
        <v>2773</v>
      </c>
      <c r="E407" s="66" t="s">
        <v>2789</v>
      </c>
      <c r="F407" s="71">
        <v>0.45</v>
      </c>
      <c r="G407" s="71">
        <v>0.86</v>
      </c>
      <c r="H407" s="152" t="s">
        <v>1</v>
      </c>
      <c r="I407" s="153">
        <v>250</v>
      </c>
      <c r="J407" s="70" t="s">
        <v>17</v>
      </c>
      <c r="K407" s="70" t="s">
        <v>18</v>
      </c>
      <c r="L407" s="245"/>
      <c r="M407" s="64"/>
      <c r="N407" s="64"/>
      <c r="O407" s="64"/>
      <c r="P407" s="64"/>
      <c r="Q407" s="64"/>
    </row>
    <row r="408" spans="1:17" ht="15" customHeight="1" x14ac:dyDescent="0.35">
      <c r="A408" s="66" t="s">
        <v>3044</v>
      </c>
      <c r="B408" s="66" t="s">
        <v>3123</v>
      </c>
      <c r="C408" s="66" t="s">
        <v>3124</v>
      </c>
      <c r="D408" s="66" t="s">
        <v>2773</v>
      </c>
      <c r="E408" s="66" t="s">
        <v>2789</v>
      </c>
      <c r="F408" s="71">
        <v>0.45</v>
      </c>
      <c r="G408" s="71">
        <v>0.86</v>
      </c>
      <c r="H408" s="152" t="s">
        <v>1</v>
      </c>
      <c r="I408" s="153">
        <v>250</v>
      </c>
      <c r="J408" s="70" t="s">
        <v>18</v>
      </c>
      <c r="K408" s="70" t="s">
        <v>17</v>
      </c>
      <c r="L408" s="245">
        <v>2376574</v>
      </c>
      <c r="M408" s="64"/>
      <c r="N408" s="64"/>
      <c r="O408" s="64"/>
      <c r="P408" s="64"/>
      <c r="Q408" s="64"/>
    </row>
    <row r="409" spans="1:17" ht="15" customHeight="1" x14ac:dyDescent="0.35">
      <c r="A409" s="66" t="s">
        <v>3044</v>
      </c>
      <c r="B409" s="66" t="s">
        <v>3125</v>
      </c>
      <c r="C409" s="66"/>
      <c r="D409" s="66" t="s">
        <v>2773</v>
      </c>
      <c r="E409" s="66" t="s">
        <v>2789</v>
      </c>
      <c r="F409" s="71">
        <v>0.45</v>
      </c>
      <c r="G409" s="71">
        <v>0.88</v>
      </c>
      <c r="H409" s="152" t="s">
        <v>1</v>
      </c>
      <c r="I409" s="153">
        <v>250</v>
      </c>
      <c r="J409" s="70" t="s">
        <v>17</v>
      </c>
      <c r="K409" s="70" t="s">
        <v>18</v>
      </c>
      <c r="L409" s="245"/>
      <c r="M409" s="64"/>
      <c r="N409" s="64"/>
      <c r="O409" s="64"/>
      <c r="P409" s="64"/>
      <c r="Q409" s="64"/>
    </row>
    <row r="410" spans="1:17" ht="15" customHeight="1" x14ac:dyDescent="0.35">
      <c r="A410" s="66" t="s">
        <v>3044</v>
      </c>
      <c r="B410" s="66" t="s">
        <v>3125</v>
      </c>
      <c r="C410" s="66" t="s">
        <v>3126</v>
      </c>
      <c r="D410" s="66" t="s">
        <v>2773</v>
      </c>
      <c r="E410" s="66" t="s">
        <v>2789</v>
      </c>
      <c r="F410" s="71">
        <v>0.45</v>
      </c>
      <c r="G410" s="71">
        <v>0.88</v>
      </c>
      <c r="H410" s="152" t="s">
        <v>1</v>
      </c>
      <c r="I410" s="153">
        <v>250</v>
      </c>
      <c r="J410" s="70" t="s">
        <v>18</v>
      </c>
      <c r="K410" s="70" t="s">
        <v>17</v>
      </c>
      <c r="L410" s="245">
        <v>2374544</v>
      </c>
      <c r="M410" s="64"/>
      <c r="N410" s="64"/>
      <c r="O410" s="64"/>
      <c r="P410" s="64"/>
      <c r="Q410" s="64"/>
    </row>
    <row r="411" spans="1:17" ht="15" customHeight="1" x14ac:dyDescent="0.35">
      <c r="A411" s="66" t="s">
        <v>3044</v>
      </c>
      <c r="B411" s="66" t="s">
        <v>3127</v>
      </c>
      <c r="C411" s="66"/>
      <c r="D411" s="66" t="s">
        <v>2773</v>
      </c>
      <c r="E411" s="66" t="s">
        <v>2789</v>
      </c>
      <c r="F411" s="71">
        <v>0.45</v>
      </c>
      <c r="G411" s="71">
        <v>0.88</v>
      </c>
      <c r="H411" s="152" t="s">
        <v>1</v>
      </c>
      <c r="I411" s="153">
        <v>250</v>
      </c>
      <c r="J411" s="70" t="s">
        <v>17</v>
      </c>
      <c r="K411" s="70" t="s">
        <v>18</v>
      </c>
      <c r="L411" s="245"/>
      <c r="M411" s="64"/>
      <c r="N411" s="64"/>
      <c r="O411" s="64"/>
      <c r="P411" s="64"/>
      <c r="Q411" s="64"/>
    </row>
    <row r="412" spans="1:17" ht="15" customHeight="1" x14ac:dyDescent="0.35">
      <c r="A412" s="66" t="s">
        <v>3044</v>
      </c>
      <c r="B412" s="66" t="s">
        <v>3127</v>
      </c>
      <c r="C412" s="66" t="s">
        <v>3128</v>
      </c>
      <c r="D412" s="66" t="s">
        <v>2773</v>
      </c>
      <c r="E412" s="66" t="s">
        <v>2789</v>
      </c>
      <c r="F412" s="71">
        <v>0.45</v>
      </c>
      <c r="G412" s="71">
        <v>0.88</v>
      </c>
      <c r="H412" s="152" t="s">
        <v>1</v>
      </c>
      <c r="I412" s="153">
        <v>250</v>
      </c>
      <c r="J412" s="70" t="s">
        <v>18</v>
      </c>
      <c r="K412" s="70" t="s">
        <v>17</v>
      </c>
      <c r="L412" s="245">
        <v>2377833</v>
      </c>
      <c r="M412" s="64"/>
      <c r="N412" s="64"/>
      <c r="O412" s="64"/>
      <c r="P412" s="64"/>
      <c r="Q412" s="64"/>
    </row>
    <row r="413" spans="1:17" ht="15" customHeight="1" x14ac:dyDescent="0.35">
      <c r="A413" s="66" t="s">
        <v>3044</v>
      </c>
      <c r="B413" s="66" t="s">
        <v>3129</v>
      </c>
      <c r="C413" s="66"/>
      <c r="D413" s="66" t="s">
        <v>2773</v>
      </c>
      <c r="E413" s="66" t="s">
        <v>2789</v>
      </c>
      <c r="F413" s="71">
        <v>0.45</v>
      </c>
      <c r="G413" s="71">
        <v>0.86</v>
      </c>
      <c r="H413" s="152" t="s">
        <v>1</v>
      </c>
      <c r="I413" s="153">
        <v>250</v>
      </c>
      <c r="J413" s="70" t="s">
        <v>17</v>
      </c>
      <c r="K413" s="70" t="s">
        <v>18</v>
      </c>
      <c r="L413" s="245"/>
      <c r="M413" s="64"/>
      <c r="N413" s="64"/>
      <c r="O413" s="64"/>
      <c r="P413" s="64"/>
      <c r="Q413" s="64"/>
    </row>
    <row r="414" spans="1:17" ht="15" customHeight="1" x14ac:dyDescent="0.35">
      <c r="A414" s="66" t="s">
        <v>3044</v>
      </c>
      <c r="B414" s="66" t="s">
        <v>3129</v>
      </c>
      <c r="C414" s="66" t="s">
        <v>3130</v>
      </c>
      <c r="D414" s="66" t="s">
        <v>2773</v>
      </c>
      <c r="E414" s="66" t="s">
        <v>2789</v>
      </c>
      <c r="F414" s="71">
        <v>0.45</v>
      </c>
      <c r="G414" s="71">
        <v>0.86</v>
      </c>
      <c r="H414" s="152" t="s">
        <v>1</v>
      </c>
      <c r="I414" s="153">
        <v>250</v>
      </c>
      <c r="J414" s="70" t="s">
        <v>18</v>
      </c>
      <c r="K414" s="70" t="s">
        <v>17</v>
      </c>
      <c r="L414" s="245">
        <v>2376576</v>
      </c>
      <c r="M414" s="64"/>
      <c r="N414" s="64"/>
      <c r="O414" s="64"/>
      <c r="P414" s="64"/>
      <c r="Q414" s="64"/>
    </row>
    <row r="415" spans="1:17" ht="15" customHeight="1" x14ac:dyDescent="0.35">
      <c r="A415" s="66" t="s">
        <v>3044</v>
      </c>
      <c r="B415" s="66" t="s">
        <v>3131</v>
      </c>
      <c r="C415" s="66"/>
      <c r="D415" s="66" t="s">
        <v>2801</v>
      </c>
      <c r="E415" s="66" t="s">
        <v>2789</v>
      </c>
      <c r="F415" s="71">
        <v>0.24</v>
      </c>
      <c r="G415" s="71">
        <v>0.59</v>
      </c>
      <c r="H415" s="152" t="s">
        <v>1</v>
      </c>
      <c r="I415" s="153">
        <v>250</v>
      </c>
      <c r="J415" s="70" t="s">
        <v>17</v>
      </c>
      <c r="K415" s="70" t="s">
        <v>18</v>
      </c>
      <c r="L415" s="245"/>
      <c r="M415" s="64"/>
      <c r="N415" s="64"/>
      <c r="O415" s="64"/>
      <c r="P415" s="64"/>
      <c r="Q415" s="64"/>
    </row>
    <row r="416" spans="1:17" ht="15" customHeight="1" x14ac:dyDescent="0.35">
      <c r="A416" s="66" t="s">
        <v>3044</v>
      </c>
      <c r="B416" s="66" t="s">
        <v>3132</v>
      </c>
      <c r="C416" s="66"/>
      <c r="D416" s="66" t="s">
        <v>2801</v>
      </c>
      <c r="E416" s="66" t="s">
        <v>2789</v>
      </c>
      <c r="F416" s="71">
        <v>0.25</v>
      </c>
      <c r="G416" s="71">
        <v>0.6</v>
      </c>
      <c r="H416" s="152" t="s">
        <v>1</v>
      </c>
      <c r="I416" s="153">
        <v>250</v>
      </c>
      <c r="J416" s="70" t="s">
        <v>17</v>
      </c>
      <c r="K416" s="70" t="s">
        <v>18</v>
      </c>
      <c r="L416" s="245"/>
      <c r="M416" s="64"/>
      <c r="N416" s="64"/>
      <c r="O416" s="64"/>
      <c r="P416" s="64"/>
      <c r="Q416" s="64"/>
    </row>
    <row r="417" spans="1:17" ht="15" customHeight="1" x14ac:dyDescent="0.35">
      <c r="A417" s="66" t="s">
        <v>3044</v>
      </c>
      <c r="B417" s="66" t="s">
        <v>3133</v>
      </c>
      <c r="C417" s="66"/>
      <c r="D417" s="66" t="s">
        <v>2801</v>
      </c>
      <c r="E417" s="66" t="s">
        <v>2774</v>
      </c>
      <c r="F417" s="71">
        <v>0.1</v>
      </c>
      <c r="G417" s="71">
        <v>1.1499999999999999</v>
      </c>
      <c r="H417" s="152" t="s">
        <v>1</v>
      </c>
      <c r="I417" s="153">
        <v>250</v>
      </c>
      <c r="J417" s="70" t="s">
        <v>17</v>
      </c>
      <c r="K417" s="70" t="s">
        <v>18</v>
      </c>
      <c r="L417" s="245"/>
      <c r="M417" s="64"/>
      <c r="N417" s="64"/>
      <c r="O417" s="64"/>
      <c r="P417" s="64"/>
      <c r="Q417" s="64"/>
    </row>
    <row r="418" spans="1:17" ht="15" customHeight="1" x14ac:dyDescent="0.35">
      <c r="A418" s="66" t="s">
        <v>3044</v>
      </c>
      <c r="B418" s="66" t="s">
        <v>3133</v>
      </c>
      <c r="C418" s="66"/>
      <c r="D418" s="66" t="s">
        <v>2792</v>
      </c>
      <c r="E418" s="66" t="s">
        <v>2774</v>
      </c>
      <c r="F418" s="71">
        <v>0.1</v>
      </c>
      <c r="G418" s="71">
        <v>1.1499999999999999</v>
      </c>
      <c r="H418" s="152" t="s">
        <v>1</v>
      </c>
      <c r="I418" s="153">
        <v>250</v>
      </c>
      <c r="J418" s="70" t="s">
        <v>18</v>
      </c>
      <c r="K418" s="70" t="s">
        <v>17</v>
      </c>
      <c r="L418" s="245">
        <v>2383427</v>
      </c>
      <c r="M418" s="64"/>
      <c r="N418" s="64"/>
      <c r="O418" s="64"/>
      <c r="P418" s="64"/>
      <c r="Q418" s="64"/>
    </row>
    <row r="419" spans="1:17" ht="15" customHeight="1" x14ac:dyDescent="0.35">
      <c r="A419" s="66" t="s">
        <v>3044</v>
      </c>
      <c r="B419" s="66" t="s">
        <v>3134</v>
      </c>
      <c r="C419" s="66"/>
      <c r="D419" s="66" t="s">
        <v>2801</v>
      </c>
      <c r="E419" s="66" t="s">
        <v>2789</v>
      </c>
      <c r="F419" s="71">
        <v>0.25</v>
      </c>
      <c r="G419" s="71">
        <v>0.6</v>
      </c>
      <c r="H419" s="152" t="s">
        <v>1</v>
      </c>
      <c r="I419" s="153">
        <v>250</v>
      </c>
      <c r="J419" s="70" t="s">
        <v>17</v>
      </c>
      <c r="K419" s="70" t="s">
        <v>18</v>
      </c>
      <c r="L419" s="245"/>
      <c r="M419" s="64"/>
      <c r="N419" s="64"/>
      <c r="O419" s="64"/>
      <c r="P419" s="64"/>
      <c r="Q419" s="64"/>
    </row>
    <row r="420" spans="1:17" ht="15" customHeight="1" x14ac:dyDescent="0.35">
      <c r="A420" s="66" t="s">
        <v>3135</v>
      </c>
      <c r="B420" s="66" t="s">
        <v>3136</v>
      </c>
      <c r="C420" s="66" t="s">
        <v>3137</v>
      </c>
      <c r="D420" s="66" t="s">
        <v>2806</v>
      </c>
      <c r="E420" s="66" t="s">
        <v>2789</v>
      </c>
      <c r="F420" s="71"/>
      <c r="G420" s="71">
        <v>0.37</v>
      </c>
      <c r="H420" s="152" t="s">
        <v>1</v>
      </c>
      <c r="I420" s="153">
        <v>100</v>
      </c>
      <c r="J420" s="70" t="s">
        <v>18</v>
      </c>
      <c r="K420" s="70" t="s">
        <v>17</v>
      </c>
      <c r="L420" s="245">
        <v>2839030</v>
      </c>
      <c r="M420" s="64"/>
      <c r="N420" s="64"/>
      <c r="O420" s="64"/>
      <c r="P420" s="64"/>
      <c r="Q420" s="64"/>
    </row>
    <row r="421" spans="1:17" ht="15" customHeight="1" x14ac:dyDescent="0.35">
      <c r="A421" s="66" t="s">
        <v>3135</v>
      </c>
      <c r="B421" s="66" t="s">
        <v>3138</v>
      </c>
      <c r="C421" s="66" t="s">
        <v>3139</v>
      </c>
      <c r="D421" s="66" t="s">
        <v>2806</v>
      </c>
      <c r="E421" s="66" t="s">
        <v>2789</v>
      </c>
      <c r="F421" s="71"/>
      <c r="G421" s="71">
        <v>0.37</v>
      </c>
      <c r="H421" s="152" t="s">
        <v>1</v>
      </c>
      <c r="I421" s="153">
        <v>100</v>
      </c>
      <c r="J421" s="70" t="s">
        <v>18</v>
      </c>
      <c r="K421" s="70" t="s">
        <v>17</v>
      </c>
      <c r="L421" s="245">
        <v>3360907</v>
      </c>
      <c r="M421" s="64"/>
      <c r="N421" s="64"/>
      <c r="O421" s="64"/>
      <c r="P421" s="64"/>
      <c r="Q421" s="64"/>
    </row>
    <row r="422" spans="1:17" ht="15" customHeight="1" x14ac:dyDescent="0.35">
      <c r="A422" s="66" t="s">
        <v>3135</v>
      </c>
      <c r="B422" s="66" t="s">
        <v>3140</v>
      </c>
      <c r="C422" s="66" t="s">
        <v>3141</v>
      </c>
      <c r="D422" s="66" t="s">
        <v>2806</v>
      </c>
      <c r="E422" s="66" t="s">
        <v>2789</v>
      </c>
      <c r="F422" s="71"/>
      <c r="G422" s="71">
        <v>0.38</v>
      </c>
      <c r="H422" s="152" t="s">
        <v>1</v>
      </c>
      <c r="I422" s="153">
        <v>100</v>
      </c>
      <c r="J422" s="70" t="s">
        <v>18</v>
      </c>
      <c r="K422" s="70" t="s">
        <v>17</v>
      </c>
      <c r="L422" s="245">
        <v>3398261</v>
      </c>
      <c r="M422" s="64"/>
      <c r="N422" s="64"/>
      <c r="O422" s="64"/>
      <c r="P422" s="64"/>
      <c r="Q422" s="64"/>
    </row>
    <row r="423" spans="1:17" ht="15" customHeight="1" x14ac:dyDescent="0.35">
      <c r="A423" s="66" t="s">
        <v>3135</v>
      </c>
      <c r="B423" s="66" t="s">
        <v>3142</v>
      </c>
      <c r="C423" s="66" t="s">
        <v>3143</v>
      </c>
      <c r="D423" s="66" t="s">
        <v>2806</v>
      </c>
      <c r="E423" s="66" t="s">
        <v>2789</v>
      </c>
      <c r="F423" s="71"/>
      <c r="G423" s="71">
        <v>0.38</v>
      </c>
      <c r="H423" s="152" t="s">
        <v>1</v>
      </c>
      <c r="I423" s="153">
        <v>100</v>
      </c>
      <c r="J423" s="70" t="s">
        <v>18</v>
      </c>
      <c r="K423" s="70" t="s">
        <v>17</v>
      </c>
      <c r="L423" s="245">
        <v>3417744</v>
      </c>
      <c r="M423" s="64"/>
      <c r="N423" s="64"/>
      <c r="O423" s="64"/>
      <c r="P423" s="64"/>
      <c r="Q423" s="64"/>
    </row>
    <row r="424" spans="1:17" ht="15" customHeight="1" x14ac:dyDescent="0.35">
      <c r="A424" s="66" t="s">
        <v>3144</v>
      </c>
      <c r="B424" s="66" t="s">
        <v>3057</v>
      </c>
      <c r="C424" s="66"/>
      <c r="D424" s="66" t="s">
        <v>2792</v>
      </c>
      <c r="E424" s="66" t="s">
        <v>2789</v>
      </c>
      <c r="F424" s="71"/>
      <c r="G424" s="71">
        <v>0.6</v>
      </c>
      <c r="H424" s="152" t="s">
        <v>1</v>
      </c>
      <c r="I424" s="153">
        <v>250</v>
      </c>
      <c r="J424" s="70" t="s">
        <v>18</v>
      </c>
      <c r="K424" s="70" t="s">
        <v>17</v>
      </c>
      <c r="L424" s="245">
        <v>2388446</v>
      </c>
      <c r="M424" s="64"/>
      <c r="N424" s="64"/>
      <c r="O424" s="64"/>
      <c r="P424" s="64"/>
      <c r="Q424" s="64"/>
    </row>
    <row r="425" spans="1:17" ht="15" customHeight="1" x14ac:dyDescent="0.35">
      <c r="A425" s="66" t="s">
        <v>3144</v>
      </c>
      <c r="B425" s="66" t="s">
        <v>3058</v>
      </c>
      <c r="C425" s="66" t="s">
        <v>3145</v>
      </c>
      <c r="D425" s="66" t="s">
        <v>2792</v>
      </c>
      <c r="E425" s="66" t="s">
        <v>2789</v>
      </c>
      <c r="F425" s="71"/>
      <c r="G425" s="71">
        <v>0.6</v>
      </c>
      <c r="H425" s="152" t="s">
        <v>1</v>
      </c>
      <c r="I425" s="153">
        <v>250</v>
      </c>
      <c r="J425" s="70" t="s">
        <v>18</v>
      </c>
      <c r="K425" s="70" t="s">
        <v>17</v>
      </c>
      <c r="L425" s="245">
        <v>2388444</v>
      </c>
      <c r="M425" s="64"/>
      <c r="N425" s="64"/>
      <c r="O425" s="64"/>
      <c r="P425" s="64"/>
      <c r="Q425" s="64"/>
    </row>
    <row r="426" spans="1:17" ht="15" customHeight="1" x14ac:dyDescent="0.35">
      <c r="A426" s="66" t="s">
        <v>3144</v>
      </c>
      <c r="B426" s="66" t="s">
        <v>3114</v>
      </c>
      <c r="C426" s="66"/>
      <c r="D426" s="66" t="s">
        <v>2792</v>
      </c>
      <c r="E426" s="66" t="s">
        <v>2789</v>
      </c>
      <c r="F426" s="71"/>
      <c r="G426" s="71">
        <v>0.6</v>
      </c>
      <c r="H426" s="152" t="s">
        <v>1</v>
      </c>
      <c r="I426" s="153">
        <v>250</v>
      </c>
      <c r="J426" s="70" t="s">
        <v>18</v>
      </c>
      <c r="K426" s="70" t="s">
        <v>17</v>
      </c>
      <c r="L426" s="245">
        <v>2388445</v>
      </c>
      <c r="M426" s="64"/>
      <c r="N426" s="64"/>
      <c r="O426" s="64"/>
      <c r="P426" s="64"/>
      <c r="Q426" s="64"/>
    </row>
    <row r="427" spans="1:17" ht="15" customHeight="1" x14ac:dyDescent="0.35">
      <c r="A427" s="66" t="s">
        <v>3144</v>
      </c>
      <c r="B427" s="66" t="s">
        <v>3146</v>
      </c>
      <c r="C427" s="66"/>
      <c r="D427" s="66" t="s">
        <v>2792</v>
      </c>
      <c r="E427" s="66" t="s">
        <v>2789</v>
      </c>
      <c r="F427" s="71">
        <v>0.24</v>
      </c>
      <c r="G427" s="71">
        <v>0.59</v>
      </c>
      <c r="H427" s="152" t="s">
        <v>1</v>
      </c>
      <c r="I427" s="153">
        <v>250</v>
      </c>
      <c r="J427" s="70" t="s">
        <v>18</v>
      </c>
      <c r="K427" s="70" t="s">
        <v>17</v>
      </c>
      <c r="L427" s="245">
        <v>2384405</v>
      </c>
      <c r="M427" s="64"/>
      <c r="N427" s="64"/>
      <c r="O427" s="64"/>
      <c r="P427" s="64"/>
      <c r="Q427" s="64"/>
    </row>
    <row r="428" spans="1:17" ht="15" customHeight="1" x14ac:dyDescent="0.35">
      <c r="A428" s="66" t="s">
        <v>3144</v>
      </c>
      <c r="B428" s="66" t="s">
        <v>3132</v>
      </c>
      <c r="C428" s="66"/>
      <c r="D428" s="66" t="s">
        <v>2792</v>
      </c>
      <c r="E428" s="66" t="s">
        <v>2789</v>
      </c>
      <c r="F428" s="71"/>
      <c r="G428" s="71">
        <v>0.6</v>
      </c>
      <c r="H428" s="152" t="s">
        <v>1</v>
      </c>
      <c r="I428" s="153">
        <v>250</v>
      </c>
      <c r="J428" s="70" t="s">
        <v>18</v>
      </c>
      <c r="K428" s="70" t="s">
        <v>17</v>
      </c>
      <c r="L428" s="245">
        <v>2388443</v>
      </c>
      <c r="M428" s="64"/>
      <c r="N428" s="64"/>
      <c r="O428" s="64"/>
      <c r="P428" s="64"/>
      <c r="Q428" s="64"/>
    </row>
    <row r="429" spans="1:17" ht="15" customHeight="1" x14ac:dyDescent="0.35">
      <c r="A429" s="66" t="s">
        <v>3144</v>
      </c>
      <c r="B429" s="66" t="s">
        <v>3134</v>
      </c>
      <c r="C429" s="66" t="s">
        <v>3147</v>
      </c>
      <c r="D429" s="66" t="s">
        <v>2792</v>
      </c>
      <c r="E429" s="66" t="s">
        <v>2789</v>
      </c>
      <c r="F429" s="71"/>
      <c r="G429" s="71">
        <v>0.6</v>
      </c>
      <c r="H429" s="152" t="s">
        <v>1</v>
      </c>
      <c r="I429" s="153">
        <v>250</v>
      </c>
      <c r="J429" s="70" t="s">
        <v>18</v>
      </c>
      <c r="K429" s="70" t="s">
        <v>17</v>
      </c>
      <c r="L429" s="245">
        <v>2389784</v>
      </c>
      <c r="M429" s="64"/>
      <c r="N429" s="64"/>
      <c r="O429" s="64"/>
      <c r="P429" s="64"/>
      <c r="Q429" s="64"/>
    </row>
    <row r="430" spans="1:17" ht="15" customHeight="1" x14ac:dyDescent="0.35">
      <c r="A430" s="66" t="s">
        <v>3148</v>
      </c>
      <c r="B430" s="66" t="s">
        <v>3149</v>
      </c>
      <c r="C430" s="66"/>
      <c r="D430" s="66" t="s">
        <v>2801</v>
      </c>
      <c r="E430" s="66" t="s">
        <v>2789</v>
      </c>
      <c r="F430" s="71">
        <v>0.2</v>
      </c>
      <c r="G430" s="71">
        <v>0.28999999999999998</v>
      </c>
      <c r="H430" s="152" t="s">
        <v>1</v>
      </c>
      <c r="I430" s="153">
        <v>250</v>
      </c>
      <c r="J430" s="70" t="s">
        <v>17</v>
      </c>
      <c r="K430" s="70" t="s">
        <v>18</v>
      </c>
      <c r="L430" s="245"/>
      <c r="M430" s="64"/>
      <c r="N430" s="64"/>
      <c r="O430" s="64"/>
      <c r="P430" s="64"/>
      <c r="Q430" s="64"/>
    </row>
    <row r="431" spans="1:17" ht="15" customHeight="1" x14ac:dyDescent="0.35">
      <c r="A431" s="66" t="s">
        <v>3148</v>
      </c>
      <c r="B431" s="66" t="s">
        <v>3150</v>
      </c>
      <c r="C431" s="66"/>
      <c r="D431" s="66" t="s">
        <v>2801</v>
      </c>
      <c r="E431" s="66" t="s">
        <v>2789</v>
      </c>
      <c r="F431" s="71">
        <v>0.28999999999999998</v>
      </c>
      <c r="G431" s="71">
        <v>0.71</v>
      </c>
      <c r="H431" s="152" t="s">
        <v>1</v>
      </c>
      <c r="I431" s="153">
        <v>250</v>
      </c>
      <c r="J431" s="70" t="s">
        <v>17</v>
      </c>
      <c r="K431" s="70" t="s">
        <v>18</v>
      </c>
      <c r="L431" s="245"/>
      <c r="M431" s="64"/>
      <c r="N431" s="64"/>
      <c r="O431" s="64"/>
      <c r="P431" s="64"/>
      <c r="Q431" s="64"/>
    </row>
    <row r="432" spans="1:17" ht="15" customHeight="1" x14ac:dyDescent="0.35">
      <c r="A432" s="66" t="s">
        <v>3148</v>
      </c>
      <c r="B432" s="66" t="s">
        <v>3151</v>
      </c>
      <c r="C432" s="66"/>
      <c r="D432" s="66" t="s">
        <v>2792</v>
      </c>
      <c r="E432" s="66" t="s">
        <v>2789</v>
      </c>
      <c r="F432" s="71">
        <v>0.28999999999999998</v>
      </c>
      <c r="G432" s="71">
        <v>0.71</v>
      </c>
      <c r="H432" s="152" t="s">
        <v>1</v>
      </c>
      <c r="I432" s="153">
        <v>250</v>
      </c>
      <c r="J432" s="70" t="s">
        <v>18</v>
      </c>
      <c r="K432" s="70" t="s">
        <v>17</v>
      </c>
      <c r="L432" s="245">
        <v>2399500</v>
      </c>
      <c r="M432" s="64"/>
      <c r="N432" s="64"/>
      <c r="O432" s="64"/>
      <c r="P432" s="64"/>
      <c r="Q432" s="64"/>
    </row>
    <row r="433" spans="1:17" ht="15" customHeight="1" x14ac:dyDescent="0.35">
      <c r="A433" s="66" t="s">
        <v>3148</v>
      </c>
      <c r="B433" s="66" t="s">
        <v>3152</v>
      </c>
      <c r="C433" s="66"/>
      <c r="D433" s="66" t="s">
        <v>2801</v>
      </c>
      <c r="E433" s="66" t="s">
        <v>2789</v>
      </c>
      <c r="F433" s="71">
        <v>0.28999999999999998</v>
      </c>
      <c r="G433" s="71">
        <v>0.71</v>
      </c>
      <c r="H433" s="152" t="s">
        <v>1</v>
      </c>
      <c r="I433" s="153">
        <v>250</v>
      </c>
      <c r="J433" s="70" t="s">
        <v>17</v>
      </c>
      <c r="K433" s="70" t="s">
        <v>18</v>
      </c>
      <c r="L433" s="245"/>
      <c r="M433" s="64"/>
      <c r="N433" s="64"/>
      <c r="O433" s="64"/>
      <c r="P433" s="64"/>
      <c r="Q433" s="64"/>
    </row>
    <row r="434" spans="1:17" ht="15" customHeight="1" x14ac:dyDescent="0.35">
      <c r="A434" s="66" t="s">
        <v>3148</v>
      </c>
      <c r="B434" s="66" t="s">
        <v>3152</v>
      </c>
      <c r="C434" s="66"/>
      <c r="D434" s="66" t="s">
        <v>2792</v>
      </c>
      <c r="E434" s="66" t="s">
        <v>2789</v>
      </c>
      <c r="F434" s="71">
        <v>0.28999999999999998</v>
      </c>
      <c r="G434" s="71">
        <v>0.71</v>
      </c>
      <c r="H434" s="152" t="s">
        <v>1</v>
      </c>
      <c r="I434" s="153">
        <v>250</v>
      </c>
      <c r="J434" s="70" t="s">
        <v>18</v>
      </c>
      <c r="K434" s="70" t="s">
        <v>17</v>
      </c>
      <c r="L434" s="245">
        <v>2403305</v>
      </c>
      <c r="M434" s="64"/>
      <c r="N434" s="64"/>
      <c r="O434" s="64"/>
      <c r="P434" s="64"/>
      <c r="Q434" s="64"/>
    </row>
    <row r="435" spans="1:17" ht="15" customHeight="1" x14ac:dyDescent="0.35">
      <c r="A435" s="66" t="s">
        <v>3148</v>
      </c>
      <c r="B435" s="66" t="s">
        <v>3153</v>
      </c>
      <c r="C435" s="66"/>
      <c r="D435" s="66" t="s">
        <v>2801</v>
      </c>
      <c r="E435" s="66" t="s">
        <v>2789</v>
      </c>
      <c r="F435" s="71">
        <v>0.28999999999999998</v>
      </c>
      <c r="G435" s="71">
        <v>0.71</v>
      </c>
      <c r="H435" s="152" t="s">
        <v>1</v>
      </c>
      <c r="I435" s="153">
        <v>250</v>
      </c>
      <c r="J435" s="70" t="s">
        <v>17</v>
      </c>
      <c r="K435" s="70" t="s">
        <v>18</v>
      </c>
      <c r="L435" s="245"/>
      <c r="M435" s="64"/>
      <c r="N435" s="64"/>
      <c r="O435" s="64"/>
      <c r="P435" s="64"/>
      <c r="Q435" s="64"/>
    </row>
    <row r="436" spans="1:17" ht="15" customHeight="1" x14ac:dyDescent="0.35">
      <c r="A436" s="66" t="s">
        <v>3148</v>
      </c>
      <c r="B436" s="66" t="s">
        <v>3153</v>
      </c>
      <c r="C436" s="66"/>
      <c r="D436" s="66" t="s">
        <v>2792</v>
      </c>
      <c r="E436" s="66" t="s">
        <v>2789</v>
      </c>
      <c r="F436" s="71">
        <v>0.28999999999999998</v>
      </c>
      <c r="G436" s="71">
        <v>0.71</v>
      </c>
      <c r="H436" s="152" t="s">
        <v>1</v>
      </c>
      <c r="I436" s="153">
        <v>250</v>
      </c>
      <c r="J436" s="70" t="s">
        <v>18</v>
      </c>
      <c r="K436" s="70" t="s">
        <v>17</v>
      </c>
      <c r="L436" s="245">
        <v>2403304</v>
      </c>
      <c r="M436" s="64"/>
      <c r="N436" s="64"/>
      <c r="O436" s="64"/>
      <c r="P436" s="64"/>
      <c r="Q436" s="64"/>
    </row>
    <row r="437" spans="1:17" ht="15" customHeight="1" x14ac:dyDescent="0.35">
      <c r="A437" s="66" t="s">
        <v>3148</v>
      </c>
      <c r="B437" s="66" t="s">
        <v>3154</v>
      </c>
      <c r="C437" s="66"/>
      <c r="D437" s="66" t="s">
        <v>2773</v>
      </c>
      <c r="E437" s="66" t="s">
        <v>2789</v>
      </c>
      <c r="F437" s="71">
        <v>0.49</v>
      </c>
      <c r="G437" s="71">
        <v>0.33</v>
      </c>
      <c r="H437" s="152" t="s">
        <v>1</v>
      </c>
      <c r="I437" s="153">
        <v>250</v>
      </c>
      <c r="J437" s="70" t="s">
        <v>17</v>
      </c>
      <c r="K437" s="70" t="s">
        <v>18</v>
      </c>
      <c r="L437" s="245"/>
      <c r="M437" s="64"/>
      <c r="N437" s="64"/>
      <c r="O437" s="64"/>
      <c r="P437" s="64"/>
      <c r="Q437" s="64"/>
    </row>
    <row r="438" spans="1:17" ht="15" customHeight="1" x14ac:dyDescent="0.35">
      <c r="A438" s="66" t="s">
        <v>3148</v>
      </c>
      <c r="B438" s="66" t="s">
        <v>3155</v>
      </c>
      <c r="C438" s="66"/>
      <c r="D438" s="66" t="s">
        <v>2773</v>
      </c>
      <c r="E438" s="66" t="s">
        <v>2789</v>
      </c>
      <c r="F438" s="71">
        <v>0.49</v>
      </c>
      <c r="G438" s="71">
        <v>0.33</v>
      </c>
      <c r="H438" s="152" t="s">
        <v>1</v>
      </c>
      <c r="I438" s="153">
        <v>250</v>
      </c>
      <c r="J438" s="70" t="s">
        <v>18</v>
      </c>
      <c r="K438" s="70" t="s">
        <v>17</v>
      </c>
      <c r="L438" s="245">
        <v>2430225</v>
      </c>
      <c r="M438" s="64"/>
      <c r="N438" s="64"/>
      <c r="O438" s="64"/>
      <c r="P438" s="64"/>
      <c r="Q438" s="64"/>
    </row>
    <row r="439" spans="1:17" ht="15" customHeight="1" x14ac:dyDescent="0.35">
      <c r="A439" s="66" t="s">
        <v>3148</v>
      </c>
      <c r="B439" s="66" t="s">
        <v>3156</v>
      </c>
      <c r="C439" s="66"/>
      <c r="D439" s="66" t="s">
        <v>2773</v>
      </c>
      <c r="E439" s="66" t="s">
        <v>2789</v>
      </c>
      <c r="F439" s="71">
        <v>0.49</v>
      </c>
      <c r="G439" s="71">
        <v>0.33</v>
      </c>
      <c r="H439" s="152" t="s">
        <v>1</v>
      </c>
      <c r="I439" s="153">
        <v>250</v>
      </c>
      <c r="J439" s="70" t="s">
        <v>17</v>
      </c>
      <c r="K439" s="70" t="s">
        <v>18</v>
      </c>
      <c r="L439" s="245"/>
      <c r="M439" s="64"/>
      <c r="N439" s="64"/>
      <c r="O439" s="64"/>
      <c r="P439" s="64"/>
      <c r="Q439" s="64"/>
    </row>
    <row r="440" spans="1:17" ht="15" customHeight="1" x14ac:dyDescent="0.35">
      <c r="A440" s="66" t="s">
        <v>3157</v>
      </c>
      <c r="B440" s="66" t="s">
        <v>3149</v>
      </c>
      <c r="C440" s="66"/>
      <c r="D440" s="66" t="s">
        <v>2792</v>
      </c>
      <c r="E440" s="66" t="s">
        <v>2789</v>
      </c>
      <c r="F440" s="71">
        <v>0.2</v>
      </c>
      <c r="G440" s="71">
        <v>0.28999999999999998</v>
      </c>
      <c r="H440" s="152" t="s">
        <v>1</v>
      </c>
      <c r="I440" s="153">
        <v>250</v>
      </c>
      <c r="J440" s="48" t="s">
        <v>18</v>
      </c>
      <c r="K440" s="48" t="s">
        <v>17</v>
      </c>
      <c r="L440" s="244">
        <v>3417518</v>
      </c>
      <c r="M440" s="64"/>
      <c r="N440" s="64"/>
      <c r="O440" s="64"/>
      <c r="P440" s="64"/>
      <c r="Q440" s="64"/>
    </row>
    <row r="441" spans="1:17" ht="15" customHeight="1" x14ac:dyDescent="0.35">
      <c r="A441" s="66" t="s">
        <v>3158</v>
      </c>
      <c r="B441" s="66" t="s">
        <v>3159</v>
      </c>
      <c r="C441" s="66" t="s">
        <v>3160</v>
      </c>
      <c r="D441" s="66" t="s">
        <v>2773</v>
      </c>
      <c r="E441" s="66" t="s">
        <v>2789</v>
      </c>
      <c r="F441" s="71">
        <v>0.44</v>
      </c>
      <c r="G441" s="71">
        <v>0.68</v>
      </c>
      <c r="H441" s="152" t="s">
        <v>1</v>
      </c>
      <c r="I441" s="153">
        <v>250</v>
      </c>
      <c r="J441" s="70" t="s">
        <v>18</v>
      </c>
      <c r="K441" s="70" t="s">
        <v>18</v>
      </c>
      <c r="L441" s="245">
        <v>3706634</v>
      </c>
      <c r="M441" s="64"/>
      <c r="N441" s="64"/>
      <c r="O441" s="64"/>
      <c r="P441" s="64"/>
      <c r="Q441" s="64"/>
    </row>
    <row r="442" spans="1:17" ht="15" customHeight="1" x14ac:dyDescent="0.35">
      <c r="A442" s="66" t="s">
        <v>3158</v>
      </c>
      <c r="B442" s="66" t="s">
        <v>3161</v>
      </c>
      <c r="C442" s="66"/>
      <c r="D442" s="66" t="s">
        <v>2773</v>
      </c>
      <c r="E442" s="66" t="s">
        <v>2789</v>
      </c>
      <c r="F442" s="71">
        <v>0.44</v>
      </c>
      <c r="G442" s="71">
        <v>0.68</v>
      </c>
      <c r="H442" s="152" t="s">
        <v>1</v>
      </c>
      <c r="I442" s="153">
        <v>250</v>
      </c>
      <c r="J442" s="70" t="s">
        <v>17</v>
      </c>
      <c r="K442" s="70" t="s">
        <v>18</v>
      </c>
      <c r="L442" s="245"/>
      <c r="M442" s="64"/>
      <c r="N442" s="64"/>
      <c r="O442" s="64"/>
      <c r="P442" s="64"/>
      <c r="Q442" s="64"/>
    </row>
    <row r="443" spans="1:17" ht="15" customHeight="1" x14ac:dyDescent="0.35">
      <c r="A443" s="66" t="s">
        <v>3158</v>
      </c>
      <c r="B443" s="66" t="s">
        <v>3162</v>
      </c>
      <c r="C443" s="66"/>
      <c r="D443" s="66" t="s">
        <v>2801</v>
      </c>
      <c r="E443" s="66" t="s">
        <v>2789</v>
      </c>
      <c r="F443" s="71">
        <v>0.28999999999999998</v>
      </c>
      <c r="G443" s="71">
        <v>0.52</v>
      </c>
      <c r="H443" s="152" t="s">
        <v>1</v>
      </c>
      <c r="I443" s="153">
        <v>250</v>
      </c>
      <c r="J443" s="70" t="s">
        <v>17</v>
      </c>
      <c r="K443" s="70" t="s">
        <v>18</v>
      </c>
      <c r="L443" s="245"/>
      <c r="M443" s="64"/>
      <c r="N443" s="64"/>
      <c r="O443" s="64"/>
      <c r="P443" s="64"/>
      <c r="Q443" s="64"/>
    </row>
    <row r="444" spans="1:17" ht="15" customHeight="1" x14ac:dyDescent="0.35">
      <c r="A444" s="66" t="s">
        <v>3158</v>
      </c>
      <c r="B444" s="66" t="s">
        <v>3162</v>
      </c>
      <c r="C444" s="66"/>
      <c r="D444" s="66" t="s">
        <v>2792</v>
      </c>
      <c r="E444" s="66" t="s">
        <v>2789</v>
      </c>
      <c r="F444" s="71">
        <v>0.28999999999999998</v>
      </c>
      <c r="G444" s="71">
        <v>0.52</v>
      </c>
      <c r="H444" s="152" t="s">
        <v>1</v>
      </c>
      <c r="I444" s="153">
        <v>250</v>
      </c>
      <c r="J444" s="70" t="s">
        <v>18</v>
      </c>
      <c r="K444" s="70" t="s">
        <v>17</v>
      </c>
      <c r="L444" s="245">
        <v>3417532</v>
      </c>
      <c r="M444" s="64"/>
      <c r="N444" s="64"/>
      <c r="O444" s="64"/>
      <c r="P444" s="64"/>
      <c r="Q444" s="64"/>
    </row>
    <row r="445" spans="1:17" ht="15" customHeight="1" x14ac:dyDescent="0.35">
      <c r="A445" s="66" t="s">
        <v>3163</v>
      </c>
      <c r="B445" s="66" t="s">
        <v>3164</v>
      </c>
      <c r="C445" s="66"/>
      <c r="D445" s="66" t="s">
        <v>2773</v>
      </c>
      <c r="E445" s="66" t="s">
        <v>2789</v>
      </c>
      <c r="F445" s="71">
        <v>0.25</v>
      </c>
      <c r="G445" s="71">
        <v>0.76</v>
      </c>
      <c r="H445" s="152" t="s">
        <v>1</v>
      </c>
      <c r="I445" s="153">
        <v>250</v>
      </c>
      <c r="J445" s="70" t="s">
        <v>17</v>
      </c>
      <c r="K445" s="70" t="s">
        <v>18</v>
      </c>
      <c r="L445" s="245"/>
      <c r="M445" s="64"/>
      <c r="N445" s="64"/>
      <c r="O445" s="64"/>
      <c r="P445" s="64"/>
      <c r="Q445" s="64"/>
    </row>
    <row r="446" spans="1:17" ht="15" customHeight="1" x14ac:dyDescent="0.35">
      <c r="A446" s="66" t="s">
        <v>3163</v>
      </c>
      <c r="B446" s="66" t="s">
        <v>3165</v>
      </c>
      <c r="C446" s="66"/>
      <c r="D446" s="66" t="s">
        <v>2801</v>
      </c>
      <c r="E446" s="66" t="s">
        <v>2789</v>
      </c>
      <c r="F446" s="71">
        <v>0.28999999999999998</v>
      </c>
      <c r="G446" s="71">
        <v>0.66</v>
      </c>
      <c r="H446" s="152" t="s">
        <v>1</v>
      </c>
      <c r="I446" s="153">
        <v>250</v>
      </c>
      <c r="J446" s="70" t="s">
        <v>17</v>
      </c>
      <c r="K446" s="70" t="s">
        <v>18</v>
      </c>
      <c r="L446" s="245"/>
      <c r="M446" s="64"/>
      <c r="N446" s="64"/>
      <c r="O446" s="64"/>
      <c r="P446" s="64"/>
      <c r="Q446" s="64"/>
    </row>
    <row r="447" spans="1:17" ht="15" customHeight="1" x14ac:dyDescent="0.35">
      <c r="A447" s="66" t="s">
        <v>3163</v>
      </c>
      <c r="B447" s="66" t="s">
        <v>3166</v>
      </c>
      <c r="C447" s="66"/>
      <c r="D447" s="66" t="s">
        <v>2773</v>
      </c>
      <c r="E447" s="66" t="s">
        <v>2789</v>
      </c>
      <c r="F447" s="71">
        <v>0.25</v>
      </c>
      <c r="G447" s="71">
        <v>0.75</v>
      </c>
      <c r="H447" s="152" t="s">
        <v>1</v>
      </c>
      <c r="I447" s="153">
        <v>250</v>
      </c>
      <c r="J447" s="70" t="s">
        <v>17</v>
      </c>
      <c r="K447" s="70" t="s">
        <v>18</v>
      </c>
      <c r="L447" s="245"/>
      <c r="M447" s="64"/>
      <c r="N447" s="64"/>
      <c r="O447" s="64"/>
      <c r="P447" s="64"/>
      <c r="Q447" s="64"/>
    </row>
    <row r="448" spans="1:17" ht="15" customHeight="1" x14ac:dyDescent="0.35">
      <c r="A448" s="66" t="s">
        <v>3163</v>
      </c>
      <c r="B448" s="66" t="s">
        <v>3167</v>
      </c>
      <c r="C448" s="66"/>
      <c r="D448" s="66" t="s">
        <v>2773</v>
      </c>
      <c r="E448" s="66" t="s">
        <v>2789</v>
      </c>
      <c r="F448" s="71">
        <v>0.3</v>
      </c>
      <c r="G448" s="71">
        <v>0.76</v>
      </c>
      <c r="H448" s="152" t="s">
        <v>1</v>
      </c>
      <c r="I448" s="153">
        <v>250</v>
      </c>
      <c r="J448" s="70" t="s">
        <v>17</v>
      </c>
      <c r="K448" s="70" t="s">
        <v>18</v>
      </c>
      <c r="L448" s="245"/>
      <c r="M448" s="64"/>
      <c r="N448" s="64"/>
      <c r="O448" s="64"/>
      <c r="P448" s="64"/>
      <c r="Q448" s="64"/>
    </row>
    <row r="449" spans="1:17" ht="15" customHeight="1" x14ac:dyDescent="0.35">
      <c r="A449" s="66" t="s">
        <v>3163</v>
      </c>
      <c r="B449" s="66" t="s">
        <v>3168</v>
      </c>
      <c r="C449" s="66"/>
      <c r="D449" s="66" t="s">
        <v>2801</v>
      </c>
      <c r="E449" s="66" t="s">
        <v>2789</v>
      </c>
      <c r="F449" s="71">
        <v>0.28999999999999998</v>
      </c>
      <c r="G449" s="71">
        <v>0.64</v>
      </c>
      <c r="H449" s="152" t="s">
        <v>1</v>
      </c>
      <c r="I449" s="153">
        <v>250</v>
      </c>
      <c r="J449" s="70" t="s">
        <v>17</v>
      </c>
      <c r="K449" s="70" t="s">
        <v>18</v>
      </c>
      <c r="L449" s="245"/>
      <c r="M449" s="64"/>
      <c r="N449" s="64"/>
      <c r="O449" s="64"/>
      <c r="P449" s="64"/>
      <c r="Q449" s="64"/>
    </row>
    <row r="450" spans="1:17" ht="15" customHeight="1" x14ac:dyDescent="0.35">
      <c r="A450" s="66" t="s">
        <v>3163</v>
      </c>
      <c r="B450" s="66" t="s">
        <v>3169</v>
      </c>
      <c r="C450" s="66"/>
      <c r="D450" s="66" t="s">
        <v>2801</v>
      </c>
      <c r="E450" s="66" t="s">
        <v>2789</v>
      </c>
      <c r="F450" s="71">
        <v>0.22</v>
      </c>
      <c r="G450" s="71">
        <v>0.82</v>
      </c>
      <c r="H450" s="152" t="s">
        <v>1</v>
      </c>
      <c r="I450" s="153">
        <v>250</v>
      </c>
      <c r="J450" s="70" t="s">
        <v>17</v>
      </c>
      <c r="K450" s="70" t="s">
        <v>18</v>
      </c>
      <c r="L450" s="245"/>
      <c r="M450" s="64"/>
      <c r="N450" s="64"/>
      <c r="O450" s="64"/>
      <c r="P450" s="64"/>
      <c r="Q450" s="64"/>
    </row>
    <row r="451" spans="1:17" ht="15" customHeight="1" x14ac:dyDescent="0.35">
      <c r="A451" s="66" t="s">
        <v>3163</v>
      </c>
      <c r="B451" s="66" t="s">
        <v>3170</v>
      </c>
      <c r="C451" s="66"/>
      <c r="D451" s="66" t="s">
        <v>2801</v>
      </c>
      <c r="E451" s="66" t="s">
        <v>2789</v>
      </c>
      <c r="F451" s="71">
        <v>0.28999999999999998</v>
      </c>
      <c r="G451" s="71">
        <v>0.64</v>
      </c>
      <c r="H451" s="152" t="s">
        <v>1</v>
      </c>
      <c r="I451" s="153">
        <v>250</v>
      </c>
      <c r="J451" s="70" t="s">
        <v>17</v>
      </c>
      <c r="K451" s="70" t="s">
        <v>18</v>
      </c>
      <c r="L451" s="245"/>
      <c r="M451" s="64"/>
      <c r="N451" s="64"/>
      <c r="O451" s="64"/>
      <c r="P451" s="64"/>
      <c r="Q451" s="64"/>
    </row>
    <row r="452" spans="1:17" ht="15" customHeight="1" x14ac:dyDescent="0.35">
      <c r="A452" s="66" t="s">
        <v>3163</v>
      </c>
      <c r="B452" s="66" t="s">
        <v>3171</v>
      </c>
      <c r="C452" s="66"/>
      <c r="D452" s="66" t="s">
        <v>2801</v>
      </c>
      <c r="E452" s="66" t="s">
        <v>2789</v>
      </c>
      <c r="F452" s="71">
        <v>0.22</v>
      </c>
      <c r="G452" s="71">
        <v>0.82</v>
      </c>
      <c r="H452" s="152" t="s">
        <v>1</v>
      </c>
      <c r="I452" s="153">
        <v>250</v>
      </c>
      <c r="J452" s="70" t="s">
        <v>17</v>
      </c>
      <c r="K452" s="70" t="s">
        <v>18</v>
      </c>
      <c r="L452" s="245"/>
      <c r="M452" s="64"/>
      <c r="N452" s="64"/>
      <c r="O452" s="64"/>
      <c r="P452" s="64"/>
      <c r="Q452" s="64"/>
    </row>
    <row r="453" spans="1:17" ht="15" customHeight="1" x14ac:dyDescent="0.35">
      <c r="A453" s="66" t="s">
        <v>3163</v>
      </c>
      <c r="B453" s="66" t="s">
        <v>3172</v>
      </c>
      <c r="C453" s="66"/>
      <c r="D453" s="66" t="s">
        <v>2801</v>
      </c>
      <c r="E453" s="66" t="s">
        <v>2789</v>
      </c>
      <c r="F453" s="71">
        <v>0.28999999999999998</v>
      </c>
      <c r="G453" s="71">
        <v>0.64</v>
      </c>
      <c r="H453" s="152" t="s">
        <v>1</v>
      </c>
      <c r="I453" s="153">
        <v>250</v>
      </c>
      <c r="J453" s="70" t="s">
        <v>17</v>
      </c>
      <c r="K453" s="70" t="s">
        <v>18</v>
      </c>
      <c r="L453" s="245"/>
      <c r="M453" s="64"/>
      <c r="N453" s="64"/>
      <c r="O453" s="64"/>
      <c r="P453" s="64"/>
      <c r="Q453" s="64"/>
    </row>
    <row r="454" spans="1:17" ht="15" customHeight="1" x14ac:dyDescent="0.35">
      <c r="A454" s="66" t="s">
        <v>3163</v>
      </c>
      <c r="B454" s="66" t="s">
        <v>3173</v>
      </c>
      <c r="C454" s="66"/>
      <c r="D454" s="66" t="s">
        <v>2801</v>
      </c>
      <c r="E454" s="66" t="s">
        <v>2789</v>
      </c>
      <c r="F454" s="71">
        <v>0.11</v>
      </c>
      <c r="G454" s="71">
        <v>0.62</v>
      </c>
      <c r="H454" s="152" t="s">
        <v>1</v>
      </c>
      <c r="I454" s="153">
        <v>250</v>
      </c>
      <c r="J454" s="70" t="s">
        <v>17</v>
      </c>
      <c r="K454" s="70" t="s">
        <v>18</v>
      </c>
      <c r="L454" s="245"/>
      <c r="M454" s="64"/>
      <c r="N454" s="64"/>
      <c r="O454" s="64"/>
      <c r="P454" s="64"/>
      <c r="Q454" s="64"/>
    </row>
    <row r="455" spans="1:17" ht="15" customHeight="1" x14ac:dyDescent="0.35">
      <c r="A455" s="66" t="s">
        <v>3163</v>
      </c>
      <c r="B455" s="66" t="s">
        <v>3174</v>
      </c>
      <c r="C455" s="66"/>
      <c r="D455" s="66" t="s">
        <v>2801</v>
      </c>
      <c r="E455" s="66" t="s">
        <v>2789</v>
      </c>
      <c r="F455" s="71">
        <v>0.28999999999999998</v>
      </c>
      <c r="G455" s="71">
        <v>0.64</v>
      </c>
      <c r="H455" s="152" t="s">
        <v>1</v>
      </c>
      <c r="I455" s="153">
        <v>250</v>
      </c>
      <c r="J455" s="70" t="s">
        <v>17</v>
      </c>
      <c r="K455" s="70" t="s">
        <v>18</v>
      </c>
      <c r="L455" s="245"/>
      <c r="M455" s="64"/>
      <c r="N455" s="64"/>
      <c r="O455" s="64"/>
      <c r="P455" s="64"/>
      <c r="Q455" s="64"/>
    </row>
    <row r="456" spans="1:17" ht="15" customHeight="1" x14ac:dyDescent="0.35">
      <c r="A456" s="66" t="s">
        <v>3175</v>
      </c>
      <c r="B456" s="66" t="s">
        <v>3176</v>
      </c>
      <c r="C456" s="66"/>
      <c r="D456" s="66" t="s">
        <v>2806</v>
      </c>
      <c r="E456" s="66" t="s">
        <v>2789</v>
      </c>
      <c r="F456" s="71">
        <v>2.27</v>
      </c>
      <c r="G456" s="71">
        <v>0.36</v>
      </c>
      <c r="H456" s="152" t="s">
        <v>1</v>
      </c>
      <c r="I456" s="153">
        <v>100</v>
      </c>
      <c r="J456" s="70" t="s">
        <v>18</v>
      </c>
      <c r="K456" s="70" t="s">
        <v>17</v>
      </c>
      <c r="L456" s="245">
        <v>3629377</v>
      </c>
      <c r="M456" s="64"/>
      <c r="N456" s="64"/>
      <c r="O456" s="64"/>
      <c r="P456" s="64"/>
      <c r="Q456" s="64"/>
    </row>
    <row r="457" spans="1:17" ht="15" customHeight="1" x14ac:dyDescent="0.35">
      <c r="A457" s="66" t="s">
        <v>3175</v>
      </c>
      <c r="B457" s="66" t="s">
        <v>3164</v>
      </c>
      <c r="C457" s="66"/>
      <c r="D457" s="66" t="s">
        <v>2773</v>
      </c>
      <c r="E457" s="66" t="s">
        <v>2789</v>
      </c>
      <c r="F457" s="71">
        <v>0.25</v>
      </c>
      <c r="G457" s="71">
        <v>0.75</v>
      </c>
      <c r="H457" s="152" t="s">
        <v>1</v>
      </c>
      <c r="I457" s="153">
        <v>250</v>
      </c>
      <c r="J457" s="70" t="s">
        <v>18</v>
      </c>
      <c r="K457" s="70" t="s">
        <v>17</v>
      </c>
      <c r="L457" s="245">
        <v>2683968</v>
      </c>
      <c r="M457" s="64"/>
      <c r="N457" s="64"/>
      <c r="O457" s="64"/>
      <c r="P457" s="64"/>
      <c r="Q457" s="64"/>
    </row>
    <row r="458" spans="1:17" ht="15" customHeight="1" x14ac:dyDescent="0.35">
      <c r="A458" s="66" t="s">
        <v>3175</v>
      </c>
      <c r="B458" s="66" t="s">
        <v>3177</v>
      </c>
      <c r="C458" s="66"/>
      <c r="D458" s="66" t="s">
        <v>2839</v>
      </c>
      <c r="E458" s="66" t="s">
        <v>2789</v>
      </c>
      <c r="F458" s="71">
        <v>0.84</v>
      </c>
      <c r="G458" s="71"/>
      <c r="H458" s="152" t="s">
        <v>1</v>
      </c>
      <c r="I458" s="153">
        <v>100</v>
      </c>
      <c r="J458" s="48" t="s">
        <v>18</v>
      </c>
      <c r="K458" s="48" t="s">
        <v>17</v>
      </c>
      <c r="L458" s="245">
        <v>3543498</v>
      </c>
      <c r="M458" s="64"/>
      <c r="N458" s="64"/>
      <c r="O458" s="64"/>
      <c r="P458" s="64"/>
      <c r="Q458" s="64"/>
    </row>
    <row r="459" spans="1:17" ht="15" customHeight="1" x14ac:dyDescent="0.35">
      <c r="A459" s="66" t="s">
        <v>3175</v>
      </c>
      <c r="B459" s="66" t="s">
        <v>3178</v>
      </c>
      <c r="C459" s="66"/>
      <c r="D459" s="66" t="s">
        <v>2806</v>
      </c>
      <c r="E459" s="66" t="s">
        <v>2789</v>
      </c>
      <c r="F459" s="71">
        <v>1.66</v>
      </c>
      <c r="G459" s="71">
        <v>0.24</v>
      </c>
      <c r="H459" s="152" t="s">
        <v>1</v>
      </c>
      <c r="I459" s="153">
        <v>100</v>
      </c>
      <c r="J459" s="70" t="s">
        <v>18</v>
      </c>
      <c r="K459" s="70" t="s">
        <v>17</v>
      </c>
      <c r="L459" s="245">
        <v>2403972</v>
      </c>
      <c r="M459" s="64"/>
      <c r="N459" s="64"/>
      <c r="O459" s="64"/>
      <c r="P459" s="64"/>
      <c r="Q459" s="64"/>
    </row>
    <row r="460" spans="1:17" ht="15" customHeight="1" x14ac:dyDescent="0.35">
      <c r="A460" s="66" t="s">
        <v>3175</v>
      </c>
      <c r="B460" s="66" t="s">
        <v>3179</v>
      </c>
      <c r="C460" s="66"/>
      <c r="D460" s="66" t="s">
        <v>2809</v>
      </c>
      <c r="E460" s="66" t="s">
        <v>2789</v>
      </c>
      <c r="F460" s="71">
        <v>1.04</v>
      </c>
      <c r="G460" s="71">
        <v>0.28000000000000003</v>
      </c>
      <c r="H460" s="152" t="s">
        <v>1</v>
      </c>
      <c r="I460" s="153">
        <v>100</v>
      </c>
      <c r="J460" s="70" t="s">
        <v>18</v>
      </c>
      <c r="K460" s="70" t="s">
        <v>17</v>
      </c>
      <c r="L460" s="245">
        <v>2398431</v>
      </c>
      <c r="M460" s="64"/>
      <c r="N460" s="64"/>
      <c r="O460" s="64"/>
      <c r="P460" s="64"/>
      <c r="Q460" s="64"/>
    </row>
    <row r="461" spans="1:17" ht="15" customHeight="1" x14ac:dyDescent="0.35">
      <c r="A461" s="66" t="s">
        <v>3175</v>
      </c>
      <c r="B461" s="66" t="s">
        <v>3180</v>
      </c>
      <c r="C461" s="66"/>
      <c r="D461" s="66" t="s">
        <v>2809</v>
      </c>
      <c r="E461" s="66" t="s">
        <v>2789</v>
      </c>
      <c r="F461" s="71">
        <v>1.04</v>
      </c>
      <c r="G461" s="71">
        <v>0.28000000000000003</v>
      </c>
      <c r="H461" s="152" t="s">
        <v>1</v>
      </c>
      <c r="I461" s="153">
        <v>100</v>
      </c>
      <c r="J461" s="70" t="s">
        <v>18</v>
      </c>
      <c r="K461" s="70" t="s">
        <v>17</v>
      </c>
      <c r="L461" s="245">
        <v>2398430</v>
      </c>
      <c r="M461" s="64"/>
      <c r="N461" s="64"/>
      <c r="O461" s="64"/>
      <c r="P461" s="64"/>
      <c r="Q461" s="64"/>
    </row>
    <row r="462" spans="1:17" ht="15" customHeight="1" x14ac:dyDescent="0.35">
      <c r="A462" s="66" t="s">
        <v>3175</v>
      </c>
      <c r="B462" s="66" t="s">
        <v>3181</v>
      </c>
      <c r="C462" s="66"/>
      <c r="D462" s="66" t="s">
        <v>2806</v>
      </c>
      <c r="E462" s="66" t="s">
        <v>2789</v>
      </c>
      <c r="F462" s="71">
        <v>1.81</v>
      </c>
      <c r="G462" s="71">
        <v>0.2</v>
      </c>
      <c r="H462" s="152" t="s">
        <v>1</v>
      </c>
      <c r="I462" s="153">
        <v>100</v>
      </c>
      <c r="J462" s="70" t="s">
        <v>18</v>
      </c>
      <c r="K462" s="70" t="s">
        <v>17</v>
      </c>
      <c r="L462" s="245">
        <v>2403974</v>
      </c>
      <c r="M462" s="64"/>
      <c r="N462" s="64"/>
      <c r="O462" s="64"/>
      <c r="P462" s="64"/>
      <c r="Q462" s="64"/>
    </row>
    <row r="463" spans="1:17" ht="15" customHeight="1" x14ac:dyDescent="0.35">
      <c r="A463" s="66" t="s">
        <v>3175</v>
      </c>
      <c r="B463" s="66" t="s">
        <v>3182</v>
      </c>
      <c r="C463" s="66"/>
      <c r="D463" s="66" t="s">
        <v>2809</v>
      </c>
      <c r="E463" s="66" t="s">
        <v>2789</v>
      </c>
      <c r="F463" s="71">
        <v>1.04</v>
      </c>
      <c r="G463" s="71">
        <v>0.28000000000000003</v>
      </c>
      <c r="H463" s="152" t="s">
        <v>1</v>
      </c>
      <c r="I463" s="153">
        <v>100</v>
      </c>
      <c r="J463" s="70" t="s">
        <v>18</v>
      </c>
      <c r="K463" s="70" t="s">
        <v>17</v>
      </c>
      <c r="L463" s="245">
        <v>2398429</v>
      </c>
      <c r="M463" s="64"/>
      <c r="N463" s="64"/>
      <c r="O463" s="64"/>
      <c r="P463" s="64"/>
      <c r="Q463" s="64"/>
    </row>
    <row r="464" spans="1:17" ht="15" customHeight="1" x14ac:dyDescent="0.35">
      <c r="A464" s="66" t="s">
        <v>3175</v>
      </c>
      <c r="B464" s="66" t="s">
        <v>3183</v>
      </c>
      <c r="C464" s="66"/>
      <c r="D464" s="66" t="s">
        <v>2809</v>
      </c>
      <c r="E464" s="66" t="s">
        <v>2789</v>
      </c>
      <c r="F464" s="71">
        <v>1.04</v>
      </c>
      <c r="G464" s="71">
        <v>0.28000000000000003</v>
      </c>
      <c r="H464" s="152" t="s">
        <v>1</v>
      </c>
      <c r="I464" s="153">
        <v>100</v>
      </c>
      <c r="J464" s="70" t="s">
        <v>18</v>
      </c>
      <c r="K464" s="70" t="s">
        <v>17</v>
      </c>
      <c r="L464" s="245">
        <v>2398428</v>
      </c>
      <c r="M464" s="64"/>
      <c r="N464" s="64"/>
      <c r="O464" s="64"/>
      <c r="P464" s="64"/>
      <c r="Q464" s="64"/>
    </row>
    <row r="465" spans="1:17" ht="15" customHeight="1" x14ac:dyDescent="0.35">
      <c r="A465" s="66" t="s">
        <v>3175</v>
      </c>
      <c r="B465" s="66" t="s">
        <v>3184</v>
      </c>
      <c r="C465" s="66"/>
      <c r="D465" s="66" t="s">
        <v>2809</v>
      </c>
      <c r="E465" s="66" t="s">
        <v>2789</v>
      </c>
      <c r="F465" s="71">
        <v>1.1499999999999999</v>
      </c>
      <c r="G465" s="71">
        <v>0.32</v>
      </c>
      <c r="H465" s="152" t="s">
        <v>1</v>
      </c>
      <c r="I465" s="153">
        <v>100</v>
      </c>
      <c r="J465" s="48" t="s">
        <v>18</v>
      </c>
      <c r="K465" s="48" t="s">
        <v>17</v>
      </c>
      <c r="L465" s="147">
        <v>4016182</v>
      </c>
      <c r="M465" s="64"/>
      <c r="N465" s="34"/>
      <c r="O465" s="34"/>
      <c r="P465" s="34"/>
      <c r="Q465" s="34"/>
    </row>
    <row r="466" spans="1:17" ht="15" customHeight="1" x14ac:dyDescent="0.35">
      <c r="A466" s="66" t="s">
        <v>3175</v>
      </c>
      <c r="B466" s="66" t="s">
        <v>3185</v>
      </c>
      <c r="C466" s="66"/>
      <c r="D466" s="66" t="s">
        <v>2809</v>
      </c>
      <c r="E466" s="66" t="s">
        <v>2789</v>
      </c>
      <c r="F466" s="71">
        <v>1.04</v>
      </c>
      <c r="G466" s="71">
        <v>0.3</v>
      </c>
      <c r="H466" s="152" t="s">
        <v>1</v>
      </c>
      <c r="I466" s="153">
        <v>100</v>
      </c>
      <c r="J466" s="48" t="s">
        <v>18</v>
      </c>
      <c r="K466" s="48" t="s">
        <v>17</v>
      </c>
      <c r="L466" s="147">
        <v>4016477</v>
      </c>
      <c r="M466" s="64"/>
      <c r="N466" s="34"/>
      <c r="O466" s="34"/>
      <c r="P466" s="34"/>
      <c r="Q466" s="34"/>
    </row>
    <row r="467" spans="1:17" ht="15" customHeight="1" x14ac:dyDescent="0.35">
      <c r="A467" s="66" t="s">
        <v>3175</v>
      </c>
      <c r="B467" s="66" t="s">
        <v>3186</v>
      </c>
      <c r="C467" s="66"/>
      <c r="D467" s="66" t="s">
        <v>2806</v>
      </c>
      <c r="E467" s="66" t="s">
        <v>2789</v>
      </c>
      <c r="F467" s="71">
        <v>1.81</v>
      </c>
      <c r="G467" s="71">
        <v>0.2</v>
      </c>
      <c r="H467" s="152" t="s">
        <v>1</v>
      </c>
      <c r="I467" s="153">
        <v>100</v>
      </c>
      <c r="J467" s="70" t="s">
        <v>18</v>
      </c>
      <c r="K467" s="70" t="s">
        <v>17</v>
      </c>
      <c r="L467" s="245">
        <v>2403973</v>
      </c>
      <c r="M467" s="64"/>
      <c r="N467" s="34"/>
      <c r="O467" s="34"/>
      <c r="P467" s="34"/>
      <c r="Q467" s="34"/>
    </row>
    <row r="468" spans="1:17" ht="15" customHeight="1" x14ac:dyDescent="0.35">
      <c r="A468" s="66" t="s">
        <v>3175</v>
      </c>
      <c r="B468" s="66" t="s">
        <v>3187</v>
      </c>
      <c r="C468" s="66"/>
      <c r="D468" s="66" t="s">
        <v>2809</v>
      </c>
      <c r="E468" s="66" t="s">
        <v>2789</v>
      </c>
      <c r="F468" s="71">
        <v>1.1499999999999999</v>
      </c>
      <c r="G468" s="71">
        <v>0.32</v>
      </c>
      <c r="H468" s="152" t="s">
        <v>1</v>
      </c>
      <c r="I468" s="153">
        <v>100</v>
      </c>
      <c r="J468" s="48" t="s">
        <v>18</v>
      </c>
      <c r="K468" s="48" t="s">
        <v>17</v>
      </c>
      <c r="L468" s="147">
        <v>4016181</v>
      </c>
      <c r="N468" s="34"/>
      <c r="O468" s="34"/>
      <c r="P468" s="34"/>
      <c r="Q468" s="34"/>
    </row>
    <row r="469" spans="1:17" ht="15" customHeight="1" x14ac:dyDescent="0.35">
      <c r="A469" s="66" t="s">
        <v>3175</v>
      </c>
      <c r="B469" s="66" t="s">
        <v>3188</v>
      </c>
      <c r="C469" s="66"/>
      <c r="D469" s="66" t="s">
        <v>2809</v>
      </c>
      <c r="E469" s="66" t="s">
        <v>2789</v>
      </c>
      <c r="F469" s="71">
        <v>1.04</v>
      </c>
      <c r="G469" s="71">
        <v>0.3</v>
      </c>
      <c r="H469" s="152" t="s">
        <v>1</v>
      </c>
      <c r="I469" s="153">
        <v>100</v>
      </c>
      <c r="J469" s="48" t="s">
        <v>18</v>
      </c>
      <c r="K469" s="48" t="s">
        <v>17</v>
      </c>
      <c r="L469" s="147">
        <v>4016476</v>
      </c>
      <c r="M469" s="64"/>
      <c r="N469" s="34"/>
      <c r="O469" s="34"/>
      <c r="P469" s="34"/>
      <c r="Q469" s="34"/>
    </row>
    <row r="470" spans="1:17" ht="15" customHeight="1" x14ac:dyDescent="0.35">
      <c r="A470" s="66" t="s">
        <v>3175</v>
      </c>
      <c r="B470" s="66" t="s">
        <v>3189</v>
      </c>
      <c r="C470" s="66"/>
      <c r="D470" s="66" t="s">
        <v>2792</v>
      </c>
      <c r="E470" s="66" t="s">
        <v>2789</v>
      </c>
      <c r="F470" s="71">
        <v>0.28999999999999998</v>
      </c>
      <c r="G470" s="71">
        <v>0.64</v>
      </c>
      <c r="H470" s="152" t="s">
        <v>1</v>
      </c>
      <c r="I470" s="153">
        <v>250</v>
      </c>
      <c r="J470" s="70" t="s">
        <v>18</v>
      </c>
      <c r="K470" s="70" t="s">
        <v>17</v>
      </c>
      <c r="L470" s="245">
        <v>3360872</v>
      </c>
      <c r="N470" s="34"/>
      <c r="O470" s="34"/>
      <c r="P470" s="34"/>
      <c r="Q470" s="34"/>
    </row>
    <row r="471" spans="1:17" ht="15" customHeight="1" x14ac:dyDescent="0.35">
      <c r="A471" s="66" t="s">
        <v>3175</v>
      </c>
      <c r="B471" s="66" t="s">
        <v>3190</v>
      </c>
      <c r="C471" s="66"/>
      <c r="D471" s="66" t="s">
        <v>2792</v>
      </c>
      <c r="E471" s="66" t="s">
        <v>2789</v>
      </c>
      <c r="F471" s="71">
        <v>0.28999999999999998</v>
      </c>
      <c r="G471" s="71">
        <v>0.64</v>
      </c>
      <c r="H471" s="152" t="s">
        <v>1</v>
      </c>
      <c r="I471" s="153">
        <v>250</v>
      </c>
      <c r="J471" s="70" t="s">
        <v>18</v>
      </c>
      <c r="K471" s="70" t="s">
        <v>17</v>
      </c>
      <c r="L471" s="245">
        <v>3360870</v>
      </c>
      <c r="N471" s="34"/>
      <c r="O471" s="34"/>
      <c r="P471" s="34"/>
      <c r="Q471" s="34"/>
    </row>
    <row r="472" spans="1:17" ht="15" customHeight="1" x14ac:dyDescent="0.35">
      <c r="A472" s="66" t="s">
        <v>3175</v>
      </c>
      <c r="B472" s="66" t="s">
        <v>3191</v>
      </c>
      <c r="C472" s="66"/>
      <c r="D472" s="66" t="s">
        <v>2801</v>
      </c>
      <c r="E472" s="66" t="s">
        <v>2789</v>
      </c>
      <c r="F472" s="71">
        <v>0.28999999999999998</v>
      </c>
      <c r="G472" s="71">
        <v>0.66</v>
      </c>
      <c r="H472" s="152" t="s">
        <v>1</v>
      </c>
      <c r="I472" s="153">
        <v>250</v>
      </c>
      <c r="J472" s="70" t="s">
        <v>18</v>
      </c>
      <c r="K472" s="70" t="s">
        <v>17</v>
      </c>
      <c r="L472" s="245">
        <v>3554318</v>
      </c>
      <c r="M472" s="64"/>
      <c r="N472" s="34"/>
      <c r="O472" s="34"/>
      <c r="P472" s="34"/>
      <c r="Q472" s="34"/>
    </row>
    <row r="473" spans="1:17" ht="15" customHeight="1" x14ac:dyDescent="0.35">
      <c r="A473" s="66" t="s">
        <v>3175</v>
      </c>
      <c r="B473" s="66" t="s">
        <v>3165</v>
      </c>
      <c r="C473" s="66"/>
      <c r="D473" s="66" t="s">
        <v>2792</v>
      </c>
      <c r="E473" s="66" t="s">
        <v>2789</v>
      </c>
      <c r="F473" s="71">
        <v>0.28999999999999998</v>
      </c>
      <c r="G473" s="71">
        <v>0.66</v>
      </c>
      <c r="H473" s="152" t="s">
        <v>1</v>
      </c>
      <c r="I473" s="153">
        <v>250</v>
      </c>
      <c r="J473" s="48" t="s">
        <v>18</v>
      </c>
      <c r="K473" s="48" t="s">
        <v>17</v>
      </c>
      <c r="L473" s="244">
        <v>3442040</v>
      </c>
      <c r="N473" s="34"/>
      <c r="O473" s="34"/>
      <c r="P473" s="34"/>
      <c r="Q473" s="34"/>
    </row>
    <row r="474" spans="1:17" ht="15" customHeight="1" x14ac:dyDescent="0.35">
      <c r="A474" s="66" t="s">
        <v>3175</v>
      </c>
      <c r="B474" s="66" t="s">
        <v>3167</v>
      </c>
      <c r="C474" s="66"/>
      <c r="D474" s="66" t="s">
        <v>2837</v>
      </c>
      <c r="E474" s="66" t="s">
        <v>2789</v>
      </c>
      <c r="F474" s="71">
        <v>0.3</v>
      </c>
      <c r="G474" s="71">
        <v>0.76</v>
      </c>
      <c r="H474" s="152" t="s">
        <v>1</v>
      </c>
      <c r="I474" s="153">
        <v>250</v>
      </c>
      <c r="J474" s="48" t="s">
        <v>18</v>
      </c>
      <c r="K474" s="48" t="s">
        <v>17</v>
      </c>
      <c r="L474" s="244">
        <v>3417976</v>
      </c>
      <c r="M474" s="64"/>
      <c r="N474" s="34"/>
      <c r="O474" s="34"/>
      <c r="P474" s="34"/>
      <c r="Q474" s="34"/>
    </row>
    <row r="475" spans="1:17" ht="15" customHeight="1" x14ac:dyDescent="0.35">
      <c r="A475" s="66" t="s">
        <v>3175</v>
      </c>
      <c r="B475" s="66" t="s">
        <v>3192</v>
      </c>
      <c r="C475" s="66"/>
      <c r="D475" s="66" t="s">
        <v>2773</v>
      </c>
      <c r="E475" s="66" t="s">
        <v>2789</v>
      </c>
      <c r="F475" s="71">
        <v>0.83</v>
      </c>
      <c r="G475" s="71">
        <v>0.84</v>
      </c>
      <c r="H475" s="152" t="s">
        <v>1</v>
      </c>
      <c r="I475" s="153">
        <v>250</v>
      </c>
      <c r="J475" s="70" t="s">
        <v>18</v>
      </c>
      <c r="K475" s="70" t="s">
        <v>17</v>
      </c>
      <c r="L475" s="245">
        <v>3701786</v>
      </c>
      <c r="N475" s="34"/>
      <c r="O475" s="34"/>
      <c r="P475" s="34"/>
      <c r="Q475" s="34"/>
    </row>
    <row r="476" spans="1:17" ht="15" customHeight="1" x14ac:dyDescent="0.35">
      <c r="A476" s="66" t="s">
        <v>3175</v>
      </c>
      <c r="B476" s="66" t="s">
        <v>3168</v>
      </c>
      <c r="C476" s="66"/>
      <c r="D476" s="66" t="s">
        <v>2792</v>
      </c>
      <c r="E476" s="66" t="s">
        <v>2789</v>
      </c>
      <c r="F476" s="71">
        <v>0.28999999999999998</v>
      </c>
      <c r="G476" s="71">
        <v>0.64</v>
      </c>
      <c r="H476" s="152" t="s">
        <v>1</v>
      </c>
      <c r="I476" s="153">
        <v>250</v>
      </c>
      <c r="J476" s="70" t="s">
        <v>18</v>
      </c>
      <c r="K476" s="70" t="s">
        <v>17</v>
      </c>
      <c r="L476" s="245">
        <v>3360873</v>
      </c>
      <c r="M476" s="64"/>
      <c r="N476" s="34"/>
      <c r="O476" s="34"/>
      <c r="P476" s="34"/>
      <c r="Q476" s="34"/>
    </row>
    <row r="477" spans="1:17" ht="15" customHeight="1" x14ac:dyDescent="0.35">
      <c r="A477" s="66" t="s">
        <v>3175</v>
      </c>
      <c r="B477" s="66" t="s">
        <v>3169</v>
      </c>
      <c r="C477" s="66"/>
      <c r="D477" s="66" t="s">
        <v>2792</v>
      </c>
      <c r="E477" s="66" t="s">
        <v>2789</v>
      </c>
      <c r="F477" s="71">
        <v>0.22</v>
      </c>
      <c r="G477" s="71">
        <v>0.82</v>
      </c>
      <c r="H477" s="152" t="s">
        <v>1</v>
      </c>
      <c r="I477" s="153">
        <v>250</v>
      </c>
      <c r="J477" s="70" t="s">
        <v>18</v>
      </c>
      <c r="K477" s="70" t="s">
        <v>17</v>
      </c>
      <c r="L477" s="245">
        <v>3360875</v>
      </c>
      <c r="N477" s="34"/>
      <c r="O477" s="34"/>
      <c r="P477" s="34"/>
      <c r="Q477" s="34"/>
    </row>
    <row r="478" spans="1:17" ht="15" customHeight="1" x14ac:dyDescent="0.35">
      <c r="A478" s="66" t="s">
        <v>3175</v>
      </c>
      <c r="B478" s="66" t="s">
        <v>3170</v>
      </c>
      <c r="C478" s="66"/>
      <c r="D478" s="66" t="s">
        <v>2792</v>
      </c>
      <c r="E478" s="66" t="s">
        <v>2789</v>
      </c>
      <c r="F478" s="71">
        <v>0.28999999999999998</v>
      </c>
      <c r="G478" s="71">
        <v>0.64</v>
      </c>
      <c r="H478" s="152" t="s">
        <v>1</v>
      </c>
      <c r="I478" s="153">
        <v>250</v>
      </c>
      <c r="J478" s="70" t="s">
        <v>18</v>
      </c>
      <c r="K478" s="70" t="s">
        <v>17</v>
      </c>
      <c r="L478" s="245">
        <v>3360871</v>
      </c>
      <c r="M478" s="64"/>
      <c r="N478" s="34"/>
      <c r="O478" s="34"/>
      <c r="P478" s="34"/>
      <c r="Q478" s="34"/>
    </row>
    <row r="479" spans="1:17" ht="15" customHeight="1" x14ac:dyDescent="0.35">
      <c r="A479" s="66" t="s">
        <v>3175</v>
      </c>
      <c r="B479" s="66" t="s">
        <v>3171</v>
      </c>
      <c r="C479" s="66"/>
      <c r="D479" s="66" t="s">
        <v>2792</v>
      </c>
      <c r="E479" s="66" t="s">
        <v>2789</v>
      </c>
      <c r="F479" s="71">
        <v>0.22</v>
      </c>
      <c r="G479" s="71">
        <v>0.82</v>
      </c>
      <c r="H479" s="152" t="s">
        <v>1</v>
      </c>
      <c r="I479" s="153">
        <v>250</v>
      </c>
      <c r="J479" s="70" t="s">
        <v>18</v>
      </c>
      <c r="K479" s="70" t="s">
        <v>17</v>
      </c>
      <c r="L479" s="245">
        <v>3360874</v>
      </c>
      <c r="N479" s="34"/>
      <c r="O479" s="34"/>
      <c r="P479" s="34"/>
      <c r="Q479" s="34"/>
    </row>
    <row r="480" spans="1:17" ht="15" customHeight="1" x14ac:dyDescent="0.35">
      <c r="A480" s="66" t="s">
        <v>3193</v>
      </c>
      <c r="B480" s="66" t="s">
        <v>3194</v>
      </c>
      <c r="C480" s="66"/>
      <c r="D480" s="66" t="s">
        <v>2801</v>
      </c>
      <c r="E480" s="66" t="s">
        <v>2789</v>
      </c>
      <c r="F480" s="71">
        <v>0.25</v>
      </c>
      <c r="G480" s="71">
        <v>0.84</v>
      </c>
      <c r="H480" s="152" t="s">
        <v>1</v>
      </c>
      <c r="I480" s="153">
        <v>250</v>
      </c>
      <c r="J480" s="70" t="s">
        <v>17</v>
      </c>
      <c r="K480" s="70" t="s">
        <v>18</v>
      </c>
      <c r="L480" s="245"/>
      <c r="M480" s="64"/>
      <c r="N480" s="34"/>
      <c r="O480" s="34"/>
      <c r="P480" s="34"/>
      <c r="Q480" s="34"/>
    </row>
    <row r="481" spans="1:17" ht="15" customHeight="1" x14ac:dyDescent="0.35">
      <c r="A481" s="66" t="s">
        <v>3193</v>
      </c>
      <c r="B481" s="66" t="s">
        <v>3194</v>
      </c>
      <c r="C481" s="66" t="s">
        <v>3195</v>
      </c>
      <c r="D481" s="66" t="s">
        <v>2792</v>
      </c>
      <c r="E481" s="66" t="s">
        <v>2789</v>
      </c>
      <c r="F481" s="71">
        <v>0.25</v>
      </c>
      <c r="G481" s="71">
        <v>0.84</v>
      </c>
      <c r="H481" s="152" t="s">
        <v>1</v>
      </c>
      <c r="I481" s="153">
        <v>250</v>
      </c>
      <c r="J481" s="70" t="s">
        <v>18</v>
      </c>
      <c r="K481" s="70" t="s">
        <v>17</v>
      </c>
      <c r="L481" s="245">
        <v>2383548</v>
      </c>
      <c r="N481" s="34"/>
      <c r="O481" s="34"/>
      <c r="P481" s="34"/>
      <c r="Q481" s="34"/>
    </row>
    <row r="482" spans="1:17" ht="15" customHeight="1" x14ac:dyDescent="0.35">
      <c r="A482" s="66" t="s">
        <v>3193</v>
      </c>
      <c r="B482" s="66" t="s">
        <v>3196</v>
      </c>
      <c r="C482" s="66"/>
      <c r="D482" s="66" t="s">
        <v>2801</v>
      </c>
      <c r="E482" s="66" t="s">
        <v>2789</v>
      </c>
      <c r="F482" s="71">
        <v>0.23</v>
      </c>
      <c r="G482" s="71">
        <v>0.72</v>
      </c>
      <c r="H482" s="152" t="s">
        <v>1</v>
      </c>
      <c r="I482" s="153">
        <v>250</v>
      </c>
      <c r="J482" s="70" t="s">
        <v>17</v>
      </c>
      <c r="K482" s="70" t="s">
        <v>18</v>
      </c>
      <c r="L482" s="245"/>
      <c r="N482" s="34"/>
      <c r="O482" s="34"/>
      <c r="P482" s="34"/>
      <c r="Q482" s="34"/>
    </row>
    <row r="483" spans="1:17" ht="15" customHeight="1" x14ac:dyDescent="0.35">
      <c r="A483" s="66" t="s">
        <v>3193</v>
      </c>
      <c r="B483" s="66" t="s">
        <v>3196</v>
      </c>
      <c r="C483" s="66"/>
      <c r="D483" s="66" t="s">
        <v>2792</v>
      </c>
      <c r="E483" s="66" t="s">
        <v>2789</v>
      </c>
      <c r="F483" s="71">
        <v>0.23</v>
      </c>
      <c r="G483" s="71">
        <v>0.72</v>
      </c>
      <c r="H483" s="152" t="s">
        <v>1</v>
      </c>
      <c r="I483" s="153">
        <v>250</v>
      </c>
      <c r="J483" s="70" t="s">
        <v>18</v>
      </c>
      <c r="K483" s="70" t="s">
        <v>17</v>
      </c>
      <c r="L483" s="245">
        <v>2390273</v>
      </c>
      <c r="N483" s="34"/>
      <c r="O483" s="34"/>
      <c r="P483" s="34"/>
      <c r="Q483" s="34"/>
    </row>
    <row r="484" spans="1:17" ht="15" customHeight="1" x14ac:dyDescent="0.35">
      <c r="A484" s="66" t="s">
        <v>3193</v>
      </c>
      <c r="B484" s="66" t="s">
        <v>3197</v>
      </c>
      <c r="C484" s="66"/>
      <c r="D484" s="66" t="s">
        <v>2801</v>
      </c>
      <c r="E484" s="66" t="s">
        <v>2789</v>
      </c>
      <c r="F484" s="71">
        <v>0.28000000000000003</v>
      </c>
      <c r="G484" s="71">
        <v>0.64</v>
      </c>
      <c r="H484" s="152" t="s">
        <v>1</v>
      </c>
      <c r="I484" s="153">
        <v>250</v>
      </c>
      <c r="J484" s="70" t="s">
        <v>17</v>
      </c>
      <c r="K484" s="70" t="s">
        <v>18</v>
      </c>
      <c r="L484" s="245"/>
      <c r="N484" s="34"/>
      <c r="O484" s="34"/>
      <c r="P484" s="34"/>
      <c r="Q484" s="34"/>
    </row>
    <row r="485" spans="1:17" ht="15" customHeight="1" x14ac:dyDescent="0.35">
      <c r="A485" s="66" t="s">
        <v>3193</v>
      </c>
      <c r="B485" s="66" t="s">
        <v>3197</v>
      </c>
      <c r="C485" s="66"/>
      <c r="D485" s="66" t="s">
        <v>2792</v>
      </c>
      <c r="E485" s="66" t="s">
        <v>2789</v>
      </c>
      <c r="F485" s="71">
        <v>0.28000000000000003</v>
      </c>
      <c r="G485" s="71">
        <v>0.64</v>
      </c>
      <c r="H485" s="152" t="s">
        <v>1</v>
      </c>
      <c r="I485" s="153">
        <v>250</v>
      </c>
      <c r="J485" s="48" t="s">
        <v>18</v>
      </c>
      <c r="K485" s="48" t="s">
        <v>17</v>
      </c>
      <c r="L485" s="244">
        <v>3814880</v>
      </c>
      <c r="N485" s="34"/>
      <c r="O485" s="34"/>
      <c r="P485" s="34"/>
      <c r="Q485" s="34"/>
    </row>
    <row r="486" spans="1:17" ht="15" customHeight="1" x14ac:dyDescent="0.35">
      <c r="A486" s="66" t="s">
        <v>3193</v>
      </c>
      <c r="B486" s="66" t="s">
        <v>3198</v>
      </c>
      <c r="C486" s="66"/>
      <c r="D486" s="66" t="s">
        <v>2801</v>
      </c>
      <c r="E486" s="66" t="s">
        <v>2789</v>
      </c>
      <c r="F486" s="71">
        <v>0.25</v>
      </c>
      <c r="G486" s="71">
        <v>0.76</v>
      </c>
      <c r="H486" s="152" t="s">
        <v>1</v>
      </c>
      <c r="I486" s="153">
        <v>250</v>
      </c>
      <c r="J486" s="70" t="s">
        <v>17</v>
      </c>
      <c r="K486" s="70" t="s">
        <v>18</v>
      </c>
      <c r="L486" s="245"/>
      <c r="N486" s="34"/>
      <c r="O486" s="34"/>
      <c r="P486" s="34"/>
      <c r="Q486" s="34"/>
    </row>
    <row r="487" spans="1:17" ht="15" customHeight="1" x14ac:dyDescent="0.35">
      <c r="A487" s="66" t="s">
        <v>3193</v>
      </c>
      <c r="B487" s="66" t="s">
        <v>3198</v>
      </c>
      <c r="C487" s="66"/>
      <c r="D487" s="66" t="s">
        <v>2792</v>
      </c>
      <c r="E487" s="66" t="s">
        <v>2789</v>
      </c>
      <c r="F487" s="71">
        <v>0.25</v>
      </c>
      <c r="G487" s="71">
        <v>0.76</v>
      </c>
      <c r="H487" s="152" t="s">
        <v>1</v>
      </c>
      <c r="I487" s="153">
        <v>250</v>
      </c>
      <c r="J487" s="70" t="s">
        <v>18</v>
      </c>
      <c r="K487" s="70" t="s">
        <v>17</v>
      </c>
      <c r="L487" s="245">
        <v>2384816</v>
      </c>
      <c r="N487" s="34"/>
      <c r="O487" s="34"/>
      <c r="P487" s="34"/>
      <c r="Q487" s="34"/>
    </row>
    <row r="488" spans="1:17" ht="15" customHeight="1" x14ac:dyDescent="0.35">
      <c r="A488" s="34" t="s">
        <v>3193</v>
      </c>
      <c r="B488" s="213" t="s">
        <v>3199</v>
      </c>
      <c r="C488" s="213"/>
      <c r="D488" s="66" t="s">
        <v>2773</v>
      </c>
      <c r="E488" s="66" t="s">
        <v>2789</v>
      </c>
      <c r="F488" s="101">
        <v>0.43</v>
      </c>
      <c r="G488" s="214">
        <v>0.77</v>
      </c>
      <c r="H488" s="48" t="s">
        <v>1</v>
      </c>
      <c r="I488" s="153">
        <v>250</v>
      </c>
      <c r="J488" s="48" t="s">
        <v>18</v>
      </c>
      <c r="K488" s="48" t="s">
        <v>18</v>
      </c>
      <c r="L488" s="147">
        <v>3998247</v>
      </c>
      <c r="N488" s="34"/>
      <c r="O488" s="34"/>
      <c r="P488" s="34"/>
      <c r="Q488" s="34"/>
    </row>
    <row r="489" spans="1:17" ht="15" customHeight="1" x14ac:dyDescent="0.35">
      <c r="A489" s="66" t="s">
        <v>3193</v>
      </c>
      <c r="B489" s="66" t="s">
        <v>3200</v>
      </c>
      <c r="C489" s="66"/>
      <c r="D489" s="66" t="s">
        <v>2773</v>
      </c>
      <c r="E489" s="66" t="s">
        <v>2789</v>
      </c>
      <c r="F489" s="71">
        <v>0.43</v>
      </c>
      <c r="G489" s="71">
        <v>0.77</v>
      </c>
      <c r="H489" s="152" t="s">
        <v>1</v>
      </c>
      <c r="I489" s="153">
        <v>250</v>
      </c>
      <c r="J489" s="48" t="s">
        <v>18</v>
      </c>
      <c r="K489" s="48" t="s">
        <v>18</v>
      </c>
      <c r="L489" s="147">
        <v>3998521</v>
      </c>
      <c r="N489" s="34"/>
      <c r="O489" s="34"/>
      <c r="P489" s="34"/>
      <c r="Q489" s="34"/>
    </row>
    <row r="490" spans="1:17" ht="15" customHeight="1" x14ac:dyDescent="0.35">
      <c r="A490" s="66" t="s">
        <v>3201</v>
      </c>
      <c r="B490" s="66" t="s">
        <v>3202</v>
      </c>
      <c r="C490" s="66"/>
      <c r="D490" s="66" t="s">
        <v>2801</v>
      </c>
      <c r="E490" s="66" t="s">
        <v>2789</v>
      </c>
      <c r="F490" s="71">
        <v>0.25</v>
      </c>
      <c r="G490" s="71">
        <v>0.65</v>
      </c>
      <c r="H490" s="152" t="s">
        <v>1</v>
      </c>
      <c r="I490" s="153">
        <v>250</v>
      </c>
      <c r="J490" s="70" t="s">
        <v>17</v>
      </c>
      <c r="K490" s="70" t="s">
        <v>18</v>
      </c>
      <c r="L490" s="245"/>
      <c r="N490" s="34"/>
      <c r="O490" s="34"/>
      <c r="P490" s="34"/>
      <c r="Q490" s="34"/>
    </row>
    <row r="491" spans="1:17" ht="15" customHeight="1" x14ac:dyDescent="0.35">
      <c r="A491" s="66" t="s">
        <v>3201</v>
      </c>
      <c r="B491" s="66" t="s">
        <v>3202</v>
      </c>
      <c r="C491" s="66"/>
      <c r="D491" s="66" t="s">
        <v>2792</v>
      </c>
      <c r="E491" s="66" t="s">
        <v>2789</v>
      </c>
      <c r="F491" s="71">
        <v>0.25</v>
      </c>
      <c r="G491" s="71">
        <v>0.65</v>
      </c>
      <c r="H491" s="152" t="s">
        <v>1</v>
      </c>
      <c r="I491" s="153">
        <v>250</v>
      </c>
      <c r="J491" s="70" t="s">
        <v>18</v>
      </c>
      <c r="K491" s="70" t="s">
        <v>17</v>
      </c>
      <c r="L491" s="245">
        <v>3417527</v>
      </c>
      <c r="N491" s="34"/>
      <c r="O491" s="34"/>
      <c r="P491" s="34"/>
      <c r="Q491" s="34"/>
    </row>
    <row r="492" spans="1:17" ht="15" customHeight="1" x14ac:dyDescent="0.35">
      <c r="A492" s="66" t="s">
        <v>3201</v>
      </c>
      <c r="B492" s="66" t="s">
        <v>3203</v>
      </c>
      <c r="C492" s="66" t="s">
        <v>3204</v>
      </c>
      <c r="D492" s="66" t="s">
        <v>2773</v>
      </c>
      <c r="E492" s="66" t="s">
        <v>2789</v>
      </c>
      <c r="F492" s="71">
        <v>0.36</v>
      </c>
      <c r="G492" s="71">
        <v>0.66</v>
      </c>
      <c r="H492" s="152" t="s">
        <v>1</v>
      </c>
      <c r="I492" s="153">
        <v>250</v>
      </c>
      <c r="J492" s="70" t="s">
        <v>18</v>
      </c>
      <c r="K492" s="70" t="s">
        <v>18</v>
      </c>
      <c r="L492" s="245">
        <v>3706643</v>
      </c>
      <c r="N492" s="34"/>
      <c r="O492" s="34"/>
      <c r="P492" s="34"/>
      <c r="Q492" s="34"/>
    </row>
    <row r="493" spans="1:17" ht="15" customHeight="1" x14ac:dyDescent="0.35">
      <c r="A493" s="66" t="s">
        <v>3201</v>
      </c>
      <c r="B493" s="66" t="s">
        <v>3205</v>
      </c>
      <c r="C493" s="66"/>
      <c r="D493" s="66" t="s">
        <v>2773</v>
      </c>
      <c r="E493" s="66" t="s">
        <v>2789</v>
      </c>
      <c r="F493" s="71">
        <v>0.36</v>
      </c>
      <c r="G493" s="71">
        <v>0.66</v>
      </c>
      <c r="H493" s="152" t="s">
        <v>1</v>
      </c>
      <c r="I493" s="153">
        <v>250</v>
      </c>
      <c r="J493" s="70" t="s">
        <v>17</v>
      </c>
      <c r="K493" s="70" t="s">
        <v>18</v>
      </c>
      <c r="L493" s="245"/>
      <c r="M493" s="64"/>
      <c r="N493" s="34"/>
      <c r="O493" s="34"/>
      <c r="P493" s="34"/>
      <c r="Q493" s="34"/>
    </row>
    <row r="494" spans="1:17" ht="15" customHeight="1" x14ac:dyDescent="0.35">
      <c r="A494" s="66" t="s">
        <v>3201</v>
      </c>
      <c r="B494" s="66" t="s">
        <v>3072</v>
      </c>
      <c r="C494" s="66"/>
      <c r="D494" s="66" t="s">
        <v>2773</v>
      </c>
      <c r="E494" s="66" t="s">
        <v>2789</v>
      </c>
      <c r="F494" s="71">
        <v>0.45</v>
      </c>
      <c r="G494" s="71">
        <v>0.88</v>
      </c>
      <c r="H494" s="152" t="s">
        <v>1</v>
      </c>
      <c r="I494" s="153">
        <v>250</v>
      </c>
      <c r="J494" s="70" t="s">
        <v>17</v>
      </c>
      <c r="K494" s="70" t="s">
        <v>18</v>
      </c>
      <c r="L494" s="245"/>
      <c r="M494" s="64"/>
      <c r="N494" s="34"/>
      <c r="O494" s="34"/>
      <c r="P494" s="34"/>
      <c r="Q494" s="34"/>
    </row>
    <row r="495" spans="1:17" ht="15" customHeight="1" x14ac:dyDescent="0.35">
      <c r="A495" s="66" t="s">
        <v>3201</v>
      </c>
      <c r="B495" s="66" t="s">
        <v>3072</v>
      </c>
      <c r="C495" s="66" t="s">
        <v>3073</v>
      </c>
      <c r="D495" s="66" t="s">
        <v>2773</v>
      </c>
      <c r="E495" s="66" t="s">
        <v>2789</v>
      </c>
      <c r="F495" s="71">
        <v>0.45</v>
      </c>
      <c r="G495" s="71">
        <v>0.88</v>
      </c>
      <c r="H495" s="152" t="s">
        <v>1</v>
      </c>
      <c r="I495" s="153">
        <v>250</v>
      </c>
      <c r="J495" s="70" t="s">
        <v>18</v>
      </c>
      <c r="K495" s="70" t="s">
        <v>17</v>
      </c>
      <c r="L495" s="245">
        <v>2374548</v>
      </c>
      <c r="M495" s="64"/>
      <c r="N495" s="34"/>
      <c r="O495" s="34"/>
      <c r="P495" s="34"/>
      <c r="Q495" s="34"/>
    </row>
    <row r="496" spans="1:17" ht="15" customHeight="1" x14ac:dyDescent="0.35">
      <c r="A496" s="66" t="s">
        <v>3201</v>
      </c>
      <c r="B496" s="66" t="s">
        <v>3076</v>
      </c>
      <c r="C496" s="66"/>
      <c r="D496" s="66" t="s">
        <v>2773</v>
      </c>
      <c r="E496" s="66" t="s">
        <v>2789</v>
      </c>
      <c r="F496" s="71">
        <v>0.45</v>
      </c>
      <c r="G496" s="71">
        <v>0.88</v>
      </c>
      <c r="H496" s="152" t="s">
        <v>1</v>
      </c>
      <c r="I496" s="153">
        <v>250</v>
      </c>
      <c r="J496" s="70" t="s">
        <v>17</v>
      </c>
      <c r="K496" s="70" t="s">
        <v>18</v>
      </c>
      <c r="L496" s="245"/>
      <c r="M496" s="64"/>
      <c r="N496" s="34"/>
      <c r="O496" s="34"/>
      <c r="P496" s="34"/>
      <c r="Q496" s="34"/>
    </row>
    <row r="497" spans="1:17" ht="15" customHeight="1" x14ac:dyDescent="0.35">
      <c r="A497" s="66" t="s">
        <v>3201</v>
      </c>
      <c r="B497" s="66" t="s">
        <v>3076</v>
      </c>
      <c r="C497" s="66" t="s">
        <v>3206</v>
      </c>
      <c r="D497" s="66" t="s">
        <v>2773</v>
      </c>
      <c r="E497" s="66" t="s">
        <v>2789</v>
      </c>
      <c r="F497" s="71">
        <v>0.45</v>
      </c>
      <c r="G497" s="71">
        <v>0.88</v>
      </c>
      <c r="H497" s="152" t="s">
        <v>1</v>
      </c>
      <c r="I497" s="153">
        <v>250</v>
      </c>
      <c r="J497" s="70" t="s">
        <v>18</v>
      </c>
      <c r="K497" s="70" t="s">
        <v>17</v>
      </c>
      <c r="L497" s="245">
        <v>2374549</v>
      </c>
      <c r="M497" s="64"/>
      <c r="N497" s="34"/>
      <c r="O497" s="34"/>
      <c r="P497" s="34"/>
      <c r="Q497" s="34"/>
    </row>
    <row r="498" spans="1:17" ht="15" customHeight="1" x14ac:dyDescent="0.35">
      <c r="A498" s="66" t="s">
        <v>3201</v>
      </c>
      <c r="B498" s="66" t="s">
        <v>3099</v>
      </c>
      <c r="C498" s="66"/>
      <c r="D498" s="66" t="s">
        <v>2773</v>
      </c>
      <c r="E498" s="66" t="s">
        <v>2774</v>
      </c>
      <c r="F498" s="71">
        <v>0</v>
      </c>
      <c r="G498" s="71">
        <v>1.02</v>
      </c>
      <c r="H498" s="152" t="s">
        <v>1</v>
      </c>
      <c r="I498" s="153">
        <v>250</v>
      </c>
      <c r="J498" s="70" t="s">
        <v>17</v>
      </c>
      <c r="K498" s="70" t="s">
        <v>18</v>
      </c>
      <c r="L498" s="245"/>
      <c r="M498" s="64"/>
      <c r="N498" s="34"/>
      <c r="O498" s="34"/>
      <c r="P498" s="34"/>
      <c r="Q498" s="34"/>
    </row>
    <row r="499" spans="1:17" ht="15" customHeight="1" x14ac:dyDescent="0.35">
      <c r="A499" s="66" t="s">
        <v>3201</v>
      </c>
      <c r="B499" s="66" t="s">
        <v>3099</v>
      </c>
      <c r="C499" s="66" t="s">
        <v>3100</v>
      </c>
      <c r="D499" s="66" t="s">
        <v>2773</v>
      </c>
      <c r="E499" s="66" t="s">
        <v>2774</v>
      </c>
      <c r="F499" s="71"/>
      <c r="G499" s="71">
        <v>1.02</v>
      </c>
      <c r="H499" s="152" t="s">
        <v>1</v>
      </c>
      <c r="I499" s="153">
        <v>250</v>
      </c>
      <c r="J499" s="70" t="s">
        <v>18</v>
      </c>
      <c r="K499" s="70" t="s">
        <v>17</v>
      </c>
      <c r="L499" s="245">
        <v>2375554</v>
      </c>
      <c r="N499" s="34"/>
      <c r="O499" s="34"/>
      <c r="P499" s="34"/>
      <c r="Q499" s="34"/>
    </row>
    <row r="500" spans="1:17" ht="15" customHeight="1" x14ac:dyDescent="0.35">
      <c r="A500" s="66" t="s">
        <v>3201</v>
      </c>
      <c r="B500" s="66" t="s">
        <v>3101</v>
      </c>
      <c r="C500" s="66"/>
      <c r="D500" s="66" t="s">
        <v>2773</v>
      </c>
      <c r="E500" s="66" t="s">
        <v>2774</v>
      </c>
      <c r="F500" s="71">
        <v>0</v>
      </c>
      <c r="G500" s="71">
        <v>1.02</v>
      </c>
      <c r="H500" s="152" t="s">
        <v>1</v>
      </c>
      <c r="I500" s="153">
        <v>250</v>
      </c>
      <c r="J500" s="70" t="s">
        <v>17</v>
      </c>
      <c r="K500" s="70" t="s">
        <v>18</v>
      </c>
      <c r="L500" s="245"/>
      <c r="M500" s="64"/>
      <c r="N500" s="34"/>
      <c r="O500" s="34"/>
      <c r="P500" s="34"/>
      <c r="Q500" s="34"/>
    </row>
    <row r="501" spans="1:17" ht="15" customHeight="1" x14ac:dyDescent="0.35">
      <c r="A501" s="66" t="s">
        <v>3201</v>
      </c>
      <c r="B501" s="66" t="s">
        <v>3101</v>
      </c>
      <c r="C501" s="66"/>
      <c r="D501" s="66" t="s">
        <v>2837</v>
      </c>
      <c r="E501" s="66" t="s">
        <v>2774</v>
      </c>
      <c r="F501" s="71">
        <v>0</v>
      </c>
      <c r="G501" s="71">
        <v>1.02</v>
      </c>
      <c r="H501" s="152" t="s">
        <v>1</v>
      </c>
      <c r="I501" s="153">
        <v>250</v>
      </c>
      <c r="J501" s="48" t="s">
        <v>18</v>
      </c>
      <c r="K501" s="48" t="s">
        <v>17</v>
      </c>
      <c r="L501" s="244">
        <v>3555543</v>
      </c>
      <c r="M501" s="64"/>
      <c r="N501" s="34"/>
      <c r="O501" s="34"/>
      <c r="P501" s="34"/>
      <c r="Q501" s="34"/>
    </row>
    <row r="502" spans="1:17" ht="15" customHeight="1" x14ac:dyDescent="0.35">
      <c r="A502" s="66" t="s">
        <v>3201</v>
      </c>
      <c r="B502" s="66" t="s">
        <v>3103</v>
      </c>
      <c r="C502" s="66"/>
      <c r="D502" s="66" t="s">
        <v>2773</v>
      </c>
      <c r="E502" s="66" t="s">
        <v>2774</v>
      </c>
      <c r="F502" s="71">
        <v>0.14000000000000001</v>
      </c>
      <c r="G502" s="71">
        <v>1.03</v>
      </c>
      <c r="H502" s="152" t="s">
        <v>1</v>
      </c>
      <c r="I502" s="153">
        <v>250</v>
      </c>
      <c r="J502" s="70" t="s">
        <v>18</v>
      </c>
      <c r="K502" s="70" t="s">
        <v>18</v>
      </c>
      <c r="L502" s="245">
        <v>2377837</v>
      </c>
      <c r="N502" s="34"/>
      <c r="O502" s="34"/>
      <c r="P502" s="34"/>
      <c r="Q502" s="34"/>
    </row>
    <row r="503" spans="1:17" ht="15" customHeight="1" x14ac:dyDescent="0.35">
      <c r="A503" s="66" t="s">
        <v>3201</v>
      </c>
      <c r="B503" s="66" t="s">
        <v>3104</v>
      </c>
      <c r="C503" s="66"/>
      <c r="D503" s="66" t="s">
        <v>2773</v>
      </c>
      <c r="E503" s="66" t="s">
        <v>2774</v>
      </c>
      <c r="F503" s="71">
        <v>0</v>
      </c>
      <c r="G503" s="71">
        <v>1.1599999999999999</v>
      </c>
      <c r="H503" s="152" t="s">
        <v>1</v>
      </c>
      <c r="I503" s="153">
        <v>250</v>
      </c>
      <c r="J503" s="70" t="s">
        <v>17</v>
      </c>
      <c r="K503" s="70" t="s">
        <v>18</v>
      </c>
      <c r="L503" s="245"/>
      <c r="N503" s="34"/>
      <c r="O503" s="34"/>
      <c r="P503" s="34"/>
      <c r="Q503" s="34"/>
    </row>
    <row r="504" spans="1:17" ht="15" customHeight="1" x14ac:dyDescent="0.35">
      <c r="A504" s="66" t="s">
        <v>3201</v>
      </c>
      <c r="B504" s="66" t="s">
        <v>3104</v>
      </c>
      <c r="C504" s="66" t="s">
        <v>3207</v>
      </c>
      <c r="D504" s="66" t="s">
        <v>2773</v>
      </c>
      <c r="E504" s="66" t="s">
        <v>2774</v>
      </c>
      <c r="F504" s="71"/>
      <c r="G504" s="71">
        <v>1.1599999999999999</v>
      </c>
      <c r="H504" s="152" t="s">
        <v>1</v>
      </c>
      <c r="I504" s="153">
        <v>250</v>
      </c>
      <c r="J504" s="70" t="s">
        <v>18</v>
      </c>
      <c r="K504" s="70" t="s">
        <v>17</v>
      </c>
      <c r="L504" s="245">
        <v>2374654</v>
      </c>
      <c r="M504" s="64"/>
      <c r="N504" s="34"/>
      <c r="O504" s="34"/>
      <c r="P504" s="34"/>
      <c r="Q504" s="34"/>
    </row>
    <row r="505" spans="1:17" ht="15" customHeight="1" x14ac:dyDescent="0.35">
      <c r="A505" s="66" t="s">
        <v>3201</v>
      </c>
      <c r="B505" s="66" t="s">
        <v>3106</v>
      </c>
      <c r="C505" s="66"/>
      <c r="D505" s="66" t="s">
        <v>2773</v>
      </c>
      <c r="E505" s="66" t="s">
        <v>2774</v>
      </c>
      <c r="F505" s="71">
        <v>0</v>
      </c>
      <c r="G505" s="71">
        <v>1.1599999999999999</v>
      </c>
      <c r="H505" s="152" t="s">
        <v>1</v>
      </c>
      <c r="I505" s="153">
        <v>250</v>
      </c>
      <c r="J505" s="70" t="s">
        <v>17</v>
      </c>
      <c r="K505" s="70" t="s">
        <v>18</v>
      </c>
      <c r="L505" s="245"/>
      <c r="N505" s="34"/>
      <c r="O505" s="34"/>
      <c r="P505" s="34"/>
      <c r="Q505" s="34"/>
    </row>
    <row r="506" spans="1:17" ht="15" customHeight="1" x14ac:dyDescent="0.35">
      <c r="A506" s="66" t="s">
        <v>3201</v>
      </c>
      <c r="B506" s="66" t="s">
        <v>3106</v>
      </c>
      <c r="C506" s="66" t="s">
        <v>3208</v>
      </c>
      <c r="D506" s="66" t="s">
        <v>2773</v>
      </c>
      <c r="E506" s="66" t="s">
        <v>2774</v>
      </c>
      <c r="F506" s="71"/>
      <c r="G506" s="71">
        <v>1.1599999999999999</v>
      </c>
      <c r="H506" s="152" t="s">
        <v>1</v>
      </c>
      <c r="I506" s="153">
        <v>250</v>
      </c>
      <c r="J506" s="70" t="s">
        <v>18</v>
      </c>
      <c r="K506" s="70" t="s">
        <v>17</v>
      </c>
      <c r="L506" s="245">
        <v>2374655</v>
      </c>
      <c r="M506" s="64"/>
      <c r="N506" s="34"/>
      <c r="O506" s="34"/>
      <c r="P506" s="34"/>
      <c r="Q506" s="34"/>
    </row>
    <row r="507" spans="1:17" ht="15" customHeight="1" x14ac:dyDescent="0.35">
      <c r="A507" s="66" t="s">
        <v>3201</v>
      </c>
      <c r="B507" s="66" t="s">
        <v>3108</v>
      </c>
      <c r="C507" s="66"/>
      <c r="D507" s="66" t="s">
        <v>2773</v>
      </c>
      <c r="E507" s="66" t="s">
        <v>2774</v>
      </c>
      <c r="F507" s="71">
        <v>0</v>
      </c>
      <c r="G507" s="71">
        <v>1.1599999999999999</v>
      </c>
      <c r="H507" s="152" t="s">
        <v>1</v>
      </c>
      <c r="I507" s="153">
        <v>250</v>
      </c>
      <c r="J507" s="70" t="s">
        <v>17</v>
      </c>
      <c r="K507" s="70" t="s">
        <v>18</v>
      </c>
      <c r="L507" s="245"/>
      <c r="N507" s="34"/>
      <c r="O507" s="34"/>
      <c r="P507" s="34"/>
      <c r="Q507" s="34"/>
    </row>
    <row r="508" spans="1:17" ht="15" customHeight="1" x14ac:dyDescent="0.35">
      <c r="A508" s="66" t="s">
        <v>3201</v>
      </c>
      <c r="B508" s="66" t="s">
        <v>3108</v>
      </c>
      <c r="C508" s="66" t="s">
        <v>3209</v>
      </c>
      <c r="D508" s="66" t="s">
        <v>2773</v>
      </c>
      <c r="E508" s="66" t="s">
        <v>2774</v>
      </c>
      <c r="F508" s="71"/>
      <c r="G508" s="71">
        <v>1.1599999999999999</v>
      </c>
      <c r="H508" s="152" t="s">
        <v>1</v>
      </c>
      <c r="I508" s="153">
        <v>250</v>
      </c>
      <c r="J508" s="70" t="s">
        <v>18</v>
      </c>
      <c r="K508" s="70" t="s">
        <v>17</v>
      </c>
      <c r="L508" s="245">
        <v>2374656</v>
      </c>
      <c r="M508" s="64"/>
      <c r="N508" s="34"/>
      <c r="O508" s="34"/>
      <c r="P508" s="34"/>
      <c r="Q508" s="34"/>
    </row>
    <row r="509" spans="1:17" ht="15" customHeight="1" x14ac:dyDescent="0.35">
      <c r="A509" s="66" t="s">
        <v>3201</v>
      </c>
      <c r="B509" s="66" t="s">
        <v>3110</v>
      </c>
      <c r="C509" s="66"/>
      <c r="D509" s="66" t="s">
        <v>2801</v>
      </c>
      <c r="E509" s="66" t="s">
        <v>2774</v>
      </c>
      <c r="F509" s="71">
        <v>7.0000000000000007E-2</v>
      </c>
      <c r="G509" s="71">
        <v>1.1499999999999999</v>
      </c>
      <c r="H509" s="152" t="s">
        <v>1</v>
      </c>
      <c r="I509" s="153">
        <v>250</v>
      </c>
      <c r="J509" s="70" t="s">
        <v>17</v>
      </c>
      <c r="K509" s="70" t="s">
        <v>18</v>
      </c>
      <c r="L509" s="245"/>
      <c r="M509" s="64"/>
      <c r="N509" s="34"/>
      <c r="O509" s="34"/>
      <c r="P509" s="34"/>
      <c r="Q509" s="34"/>
    </row>
    <row r="510" spans="1:17" ht="15" customHeight="1" x14ac:dyDescent="0.35">
      <c r="A510" s="66" t="s">
        <v>3201</v>
      </c>
      <c r="B510" s="66" t="s">
        <v>3110</v>
      </c>
      <c r="C510" s="66" t="s">
        <v>3111</v>
      </c>
      <c r="D510" s="66" t="s">
        <v>2792</v>
      </c>
      <c r="E510" s="66" t="s">
        <v>2774</v>
      </c>
      <c r="F510" s="71">
        <v>7.0000000000000007E-2</v>
      </c>
      <c r="G510" s="71">
        <v>1.1499999999999999</v>
      </c>
      <c r="H510" s="152" t="s">
        <v>1</v>
      </c>
      <c r="I510" s="153">
        <v>250</v>
      </c>
      <c r="J510" s="70" t="s">
        <v>18</v>
      </c>
      <c r="K510" s="70" t="s">
        <v>17</v>
      </c>
      <c r="L510" s="245">
        <v>2378707</v>
      </c>
      <c r="M510" s="64"/>
      <c r="N510" s="34"/>
      <c r="O510" s="34"/>
      <c r="P510" s="34"/>
      <c r="Q510" s="34"/>
    </row>
    <row r="511" spans="1:17" ht="15" customHeight="1" x14ac:dyDescent="0.35">
      <c r="A511" s="66" t="s">
        <v>3201</v>
      </c>
      <c r="B511" s="66" t="s">
        <v>3112</v>
      </c>
      <c r="C511" s="66"/>
      <c r="D511" s="66" t="s">
        <v>2801</v>
      </c>
      <c r="E511" s="66" t="s">
        <v>2774</v>
      </c>
      <c r="F511" s="71">
        <v>7.0000000000000007E-2</v>
      </c>
      <c r="G511" s="71">
        <v>1.1499999999999999</v>
      </c>
      <c r="H511" s="152" t="s">
        <v>1</v>
      </c>
      <c r="I511" s="153">
        <v>250</v>
      </c>
      <c r="J511" s="70" t="s">
        <v>17</v>
      </c>
      <c r="K511" s="70" t="s">
        <v>18</v>
      </c>
      <c r="L511" s="245"/>
      <c r="M511" s="64"/>
      <c r="N511" s="34"/>
      <c r="O511" s="34"/>
      <c r="P511" s="34"/>
      <c r="Q511" s="34"/>
    </row>
    <row r="512" spans="1:17" ht="15" customHeight="1" x14ac:dyDescent="0.35">
      <c r="A512" s="66" t="s">
        <v>3201</v>
      </c>
      <c r="B512" s="66" t="s">
        <v>3112</v>
      </c>
      <c r="C512" s="66" t="s">
        <v>3113</v>
      </c>
      <c r="D512" s="66" t="s">
        <v>2792</v>
      </c>
      <c r="E512" s="66" t="s">
        <v>2774</v>
      </c>
      <c r="F512" s="71">
        <v>7.0000000000000007E-2</v>
      </c>
      <c r="G512" s="71">
        <v>1.1499999999999999</v>
      </c>
      <c r="H512" s="152" t="s">
        <v>1</v>
      </c>
      <c r="I512" s="153">
        <v>250</v>
      </c>
      <c r="J512" s="70" t="s">
        <v>18</v>
      </c>
      <c r="K512" s="70" t="s">
        <v>17</v>
      </c>
      <c r="L512" s="245">
        <v>2378708</v>
      </c>
      <c r="M512" s="64"/>
      <c r="N512" s="34"/>
      <c r="O512" s="34"/>
      <c r="P512" s="34"/>
      <c r="Q512" s="34"/>
    </row>
    <row r="513" spans="1:17" ht="15" customHeight="1" x14ac:dyDescent="0.35">
      <c r="A513" s="66" t="s">
        <v>3201</v>
      </c>
      <c r="B513" s="66" t="s">
        <v>3115</v>
      </c>
      <c r="C513" s="66"/>
      <c r="D513" s="66" t="s">
        <v>2773</v>
      </c>
      <c r="E513" s="66" t="s">
        <v>2789</v>
      </c>
      <c r="F513" s="71">
        <v>0.45</v>
      </c>
      <c r="G513" s="71">
        <v>0.88</v>
      </c>
      <c r="H513" s="152" t="s">
        <v>1</v>
      </c>
      <c r="I513" s="153">
        <v>250</v>
      </c>
      <c r="J513" s="70" t="s">
        <v>17</v>
      </c>
      <c r="K513" s="70" t="s">
        <v>18</v>
      </c>
      <c r="L513" s="245"/>
      <c r="N513" s="34"/>
      <c r="O513" s="34"/>
      <c r="P513" s="34"/>
      <c r="Q513" s="34"/>
    </row>
    <row r="514" spans="1:17" ht="15" customHeight="1" x14ac:dyDescent="0.35">
      <c r="A514" s="66" t="s">
        <v>3201</v>
      </c>
      <c r="B514" s="66" t="s">
        <v>3115</v>
      </c>
      <c r="C514" s="66" t="s">
        <v>3210</v>
      </c>
      <c r="D514" s="66" t="s">
        <v>2773</v>
      </c>
      <c r="E514" s="66" t="s">
        <v>2789</v>
      </c>
      <c r="F514" s="71">
        <v>0.45</v>
      </c>
      <c r="G514" s="71">
        <v>0.88</v>
      </c>
      <c r="H514" s="152" t="s">
        <v>1</v>
      </c>
      <c r="I514" s="153">
        <v>250</v>
      </c>
      <c r="J514" s="70" t="s">
        <v>18</v>
      </c>
      <c r="K514" s="70" t="s">
        <v>17</v>
      </c>
      <c r="L514" s="245">
        <v>2374547</v>
      </c>
      <c r="M514" s="64"/>
      <c r="N514" s="34"/>
      <c r="O514" s="34"/>
      <c r="P514" s="34"/>
      <c r="Q514" s="34"/>
    </row>
    <row r="515" spans="1:17" ht="15" customHeight="1" x14ac:dyDescent="0.35">
      <c r="A515" s="66" t="s">
        <v>3201</v>
      </c>
      <c r="B515" s="66" t="s">
        <v>3117</v>
      </c>
      <c r="C515" s="66"/>
      <c r="D515" s="66" t="s">
        <v>2773</v>
      </c>
      <c r="E515" s="66" t="s">
        <v>2789</v>
      </c>
      <c r="F515" s="71">
        <v>0.45</v>
      </c>
      <c r="G515" s="71">
        <v>0.88</v>
      </c>
      <c r="H515" s="152" t="s">
        <v>1</v>
      </c>
      <c r="I515" s="153">
        <v>250</v>
      </c>
      <c r="J515" s="70" t="s">
        <v>17</v>
      </c>
      <c r="K515" s="70" t="s">
        <v>18</v>
      </c>
      <c r="L515" s="245"/>
      <c r="N515" s="34"/>
      <c r="O515" s="34"/>
      <c r="P515" s="34"/>
      <c r="Q515" s="34"/>
    </row>
    <row r="516" spans="1:17" ht="15" customHeight="1" x14ac:dyDescent="0.35">
      <c r="A516" s="66" t="s">
        <v>3201</v>
      </c>
      <c r="B516" s="66" t="s">
        <v>3117</v>
      </c>
      <c r="C516" s="66"/>
      <c r="D516" s="66" t="s">
        <v>2837</v>
      </c>
      <c r="E516" s="66" t="s">
        <v>2789</v>
      </c>
      <c r="F516" s="71">
        <v>0.45</v>
      </c>
      <c r="G516" s="71">
        <v>0.88</v>
      </c>
      <c r="H516" s="152" t="s">
        <v>1</v>
      </c>
      <c r="I516" s="153">
        <v>250</v>
      </c>
      <c r="J516" s="48" t="s">
        <v>18</v>
      </c>
      <c r="K516" s="48" t="s">
        <v>17</v>
      </c>
      <c r="L516" s="244">
        <v>3557118</v>
      </c>
      <c r="N516" s="34"/>
      <c r="O516" s="34"/>
      <c r="P516" s="34"/>
      <c r="Q516" s="34"/>
    </row>
    <row r="517" spans="1:17" ht="15" customHeight="1" x14ac:dyDescent="0.35">
      <c r="A517" s="66" t="s">
        <v>3201</v>
      </c>
      <c r="B517" s="66" t="s">
        <v>3211</v>
      </c>
      <c r="C517" s="66"/>
      <c r="D517" s="66" t="s">
        <v>2773</v>
      </c>
      <c r="E517" s="66" t="s">
        <v>2789</v>
      </c>
      <c r="F517" s="71">
        <v>0.45</v>
      </c>
      <c r="G517" s="71">
        <v>0.88</v>
      </c>
      <c r="H517" s="152" t="s">
        <v>1</v>
      </c>
      <c r="I517" s="153">
        <v>250</v>
      </c>
      <c r="J517" s="70" t="s">
        <v>17</v>
      </c>
      <c r="K517" s="70" t="s">
        <v>18</v>
      </c>
      <c r="L517" s="245"/>
      <c r="M517" s="64"/>
      <c r="N517" s="34"/>
      <c r="O517" s="34"/>
      <c r="P517" s="34"/>
      <c r="Q517" s="34"/>
    </row>
    <row r="518" spans="1:17" ht="15" customHeight="1" x14ac:dyDescent="0.35">
      <c r="A518" s="66" t="s">
        <v>3201</v>
      </c>
      <c r="B518" s="66" t="s">
        <v>3211</v>
      </c>
      <c r="C518" s="66"/>
      <c r="D518" s="66" t="s">
        <v>2837</v>
      </c>
      <c r="E518" s="66" t="s">
        <v>2789</v>
      </c>
      <c r="F518" s="71">
        <v>0.45</v>
      </c>
      <c r="G518" s="71">
        <v>0.88</v>
      </c>
      <c r="H518" s="152" t="s">
        <v>1</v>
      </c>
      <c r="I518" s="153">
        <v>250</v>
      </c>
      <c r="J518" s="48" t="s">
        <v>18</v>
      </c>
      <c r="K518" s="48" t="s">
        <v>17</v>
      </c>
      <c r="L518" s="244">
        <v>3557119</v>
      </c>
      <c r="N518" s="34"/>
      <c r="O518" s="34"/>
      <c r="P518" s="34"/>
      <c r="Q518" s="34"/>
    </row>
    <row r="519" spans="1:17" ht="15" customHeight="1" x14ac:dyDescent="0.35">
      <c r="A519" s="66" t="s">
        <v>3201</v>
      </c>
      <c r="B519" s="66" t="s">
        <v>3212</v>
      </c>
      <c r="C519" s="66"/>
      <c r="D519" s="66" t="s">
        <v>2773</v>
      </c>
      <c r="E519" s="66" t="s">
        <v>2789</v>
      </c>
      <c r="F519" s="71">
        <v>0.49</v>
      </c>
      <c r="G519" s="71">
        <v>0.72</v>
      </c>
      <c r="H519" s="152" t="s">
        <v>1</v>
      </c>
      <c r="I519" s="153">
        <v>250</v>
      </c>
      <c r="J519" s="70" t="s">
        <v>17</v>
      </c>
      <c r="K519" s="70" t="s">
        <v>18</v>
      </c>
      <c r="L519" s="245"/>
      <c r="M519" s="64"/>
      <c r="N519" s="34"/>
      <c r="O519" s="34"/>
      <c r="P519" s="34"/>
      <c r="Q519" s="34"/>
    </row>
    <row r="520" spans="1:17" ht="15" customHeight="1" x14ac:dyDescent="0.35">
      <c r="A520" s="66" t="s">
        <v>3201</v>
      </c>
      <c r="B520" s="66" t="s">
        <v>3212</v>
      </c>
      <c r="C520" s="66"/>
      <c r="D520" s="66" t="s">
        <v>2837</v>
      </c>
      <c r="E520" s="66" t="s">
        <v>2789</v>
      </c>
      <c r="F520" s="71">
        <v>0.49</v>
      </c>
      <c r="G520" s="71">
        <v>0.72</v>
      </c>
      <c r="H520" s="152" t="s">
        <v>1</v>
      </c>
      <c r="I520" s="153">
        <v>250</v>
      </c>
      <c r="J520" s="48" t="s">
        <v>18</v>
      </c>
      <c r="K520" s="48" t="s">
        <v>17</v>
      </c>
      <c r="L520" s="244">
        <v>3555160</v>
      </c>
      <c r="M520" s="64"/>
      <c r="N520" s="34"/>
      <c r="O520" s="34"/>
      <c r="P520" s="34"/>
      <c r="Q520" s="34"/>
    </row>
    <row r="521" spans="1:17" ht="15" customHeight="1" x14ac:dyDescent="0.35">
      <c r="A521" s="66" t="s">
        <v>3201</v>
      </c>
      <c r="B521" s="66" t="s">
        <v>3212</v>
      </c>
      <c r="C521" s="66"/>
      <c r="D521" s="66" t="s">
        <v>2839</v>
      </c>
      <c r="E521" s="66" t="s">
        <v>2789</v>
      </c>
      <c r="F521" s="71">
        <v>0.49</v>
      </c>
      <c r="G521" s="71"/>
      <c r="H521" s="152" t="s">
        <v>1</v>
      </c>
      <c r="I521" s="153">
        <v>100</v>
      </c>
      <c r="J521" s="48" t="s">
        <v>18</v>
      </c>
      <c r="K521" s="48" t="s">
        <v>17</v>
      </c>
      <c r="L521" s="245">
        <v>3555214</v>
      </c>
      <c r="M521" s="64"/>
      <c r="N521" s="34"/>
      <c r="O521" s="34"/>
      <c r="P521" s="34"/>
      <c r="Q521" s="34"/>
    </row>
    <row r="522" spans="1:17" ht="15" customHeight="1" x14ac:dyDescent="0.35">
      <c r="A522" s="66" t="s">
        <v>3201</v>
      </c>
      <c r="B522" s="66" t="s">
        <v>3121</v>
      </c>
      <c r="C522" s="66"/>
      <c r="D522" s="66" t="s">
        <v>2773</v>
      </c>
      <c r="E522" s="66" t="s">
        <v>2789</v>
      </c>
      <c r="F522" s="71">
        <v>0.49</v>
      </c>
      <c r="G522" s="71">
        <v>0.72</v>
      </c>
      <c r="H522" s="152" t="s">
        <v>1</v>
      </c>
      <c r="I522" s="153">
        <v>250</v>
      </c>
      <c r="J522" s="70" t="s">
        <v>18</v>
      </c>
      <c r="K522" s="70" t="s">
        <v>18</v>
      </c>
      <c r="L522" s="245">
        <v>2382866</v>
      </c>
      <c r="M522" s="64"/>
      <c r="N522" s="34"/>
      <c r="O522" s="34"/>
      <c r="P522" s="34"/>
      <c r="Q522" s="34"/>
    </row>
    <row r="523" spans="1:17" ht="15" customHeight="1" x14ac:dyDescent="0.35">
      <c r="A523" s="66" t="s">
        <v>3201</v>
      </c>
      <c r="B523" s="66" t="s">
        <v>3121</v>
      </c>
      <c r="C523" s="66"/>
      <c r="D523" s="66" t="s">
        <v>2839</v>
      </c>
      <c r="E523" s="66" t="s">
        <v>2789</v>
      </c>
      <c r="F523" s="71">
        <v>0.49</v>
      </c>
      <c r="G523" s="71"/>
      <c r="H523" s="152" t="s">
        <v>1</v>
      </c>
      <c r="I523" s="153">
        <v>100</v>
      </c>
      <c r="J523" s="70" t="s">
        <v>18</v>
      </c>
      <c r="K523" s="70" t="s">
        <v>17</v>
      </c>
      <c r="L523" s="245">
        <v>2384926</v>
      </c>
      <c r="M523" s="64"/>
      <c r="N523" s="34"/>
      <c r="O523" s="34"/>
      <c r="P523" s="34"/>
      <c r="Q523" s="34"/>
    </row>
    <row r="524" spans="1:17" ht="15" customHeight="1" x14ac:dyDescent="0.35">
      <c r="A524" s="66" t="s">
        <v>3201</v>
      </c>
      <c r="B524" s="66" t="s">
        <v>3146</v>
      </c>
      <c r="C524" s="66"/>
      <c r="D524" s="66" t="s">
        <v>2792</v>
      </c>
      <c r="E524" s="66" t="s">
        <v>2789</v>
      </c>
      <c r="F524" s="71">
        <v>0.24</v>
      </c>
      <c r="G524" s="71">
        <v>0.59</v>
      </c>
      <c r="H524" s="152" t="s">
        <v>1</v>
      </c>
      <c r="I524" s="153">
        <v>250</v>
      </c>
      <c r="J524" s="70" t="s">
        <v>18</v>
      </c>
      <c r="K524" s="70" t="s">
        <v>17</v>
      </c>
      <c r="L524" s="245">
        <v>2385030</v>
      </c>
      <c r="M524" s="64"/>
      <c r="N524" s="34"/>
      <c r="O524" s="34"/>
      <c r="P524" s="34"/>
      <c r="Q524" s="34"/>
    </row>
    <row r="525" spans="1:17" ht="15" customHeight="1" x14ac:dyDescent="0.35">
      <c r="A525" s="66" t="s">
        <v>3201</v>
      </c>
      <c r="B525" s="66" t="s">
        <v>3132</v>
      </c>
      <c r="C525" s="66"/>
      <c r="D525" s="66" t="s">
        <v>2801</v>
      </c>
      <c r="E525" s="66" t="s">
        <v>2789</v>
      </c>
      <c r="F525" s="71">
        <v>0.16</v>
      </c>
      <c r="G525" s="71">
        <v>0.6</v>
      </c>
      <c r="H525" s="152" t="s">
        <v>1</v>
      </c>
      <c r="I525" s="153">
        <v>250</v>
      </c>
      <c r="J525" s="70" t="s">
        <v>17</v>
      </c>
      <c r="K525" s="70" t="s">
        <v>18</v>
      </c>
      <c r="L525" s="245"/>
      <c r="M525" s="64"/>
      <c r="N525" s="34"/>
      <c r="O525" s="34"/>
      <c r="P525" s="34"/>
      <c r="Q525" s="34"/>
    </row>
    <row r="526" spans="1:17" ht="15" customHeight="1" x14ac:dyDescent="0.35">
      <c r="A526" s="66" t="s">
        <v>3201</v>
      </c>
      <c r="B526" s="66" t="s">
        <v>3132</v>
      </c>
      <c r="C526" s="66" t="s">
        <v>3213</v>
      </c>
      <c r="D526" s="66" t="s">
        <v>2792</v>
      </c>
      <c r="E526" s="66" t="s">
        <v>2789</v>
      </c>
      <c r="F526" s="71">
        <v>0.16</v>
      </c>
      <c r="G526" s="71">
        <v>0.6</v>
      </c>
      <c r="H526" s="152" t="s">
        <v>1</v>
      </c>
      <c r="I526" s="153">
        <v>250</v>
      </c>
      <c r="J526" s="48" t="s">
        <v>18</v>
      </c>
      <c r="K526" s="48" t="s">
        <v>17</v>
      </c>
      <c r="L526" s="244">
        <v>3554901</v>
      </c>
      <c r="M526" s="64"/>
      <c r="N526" s="34"/>
      <c r="O526" s="34"/>
      <c r="P526" s="34"/>
      <c r="Q526" s="34"/>
    </row>
    <row r="527" spans="1:17" ht="15" customHeight="1" x14ac:dyDescent="0.35">
      <c r="A527" s="66" t="s">
        <v>3201</v>
      </c>
      <c r="B527" s="66" t="s">
        <v>3133</v>
      </c>
      <c r="C527" s="66"/>
      <c r="D527" s="66" t="s">
        <v>2801</v>
      </c>
      <c r="E527" s="66" t="s">
        <v>2774</v>
      </c>
      <c r="F527" s="71">
        <v>0.1</v>
      </c>
      <c r="G527" s="71">
        <v>1.1499999999999999</v>
      </c>
      <c r="H527" s="152" t="s">
        <v>1</v>
      </c>
      <c r="I527" s="153">
        <v>250</v>
      </c>
      <c r="J527" s="70" t="s">
        <v>17</v>
      </c>
      <c r="K527" s="70" t="s">
        <v>18</v>
      </c>
      <c r="L527" s="245"/>
      <c r="M527" s="64"/>
      <c r="N527" s="34"/>
      <c r="O527" s="34"/>
      <c r="P527" s="34"/>
      <c r="Q527" s="34"/>
    </row>
    <row r="528" spans="1:17" ht="15" customHeight="1" x14ac:dyDescent="0.35">
      <c r="A528" s="66" t="s">
        <v>3201</v>
      </c>
      <c r="B528" s="66" t="s">
        <v>3133</v>
      </c>
      <c r="C528" s="66"/>
      <c r="D528" s="66" t="s">
        <v>2792</v>
      </c>
      <c r="E528" s="66" t="s">
        <v>2774</v>
      </c>
      <c r="F528" s="71">
        <v>0.1</v>
      </c>
      <c r="G528" s="71">
        <v>1.1499999999999999</v>
      </c>
      <c r="H528" s="152" t="s">
        <v>1</v>
      </c>
      <c r="I528" s="153">
        <v>250</v>
      </c>
      <c r="J528" s="70" t="s">
        <v>18</v>
      </c>
      <c r="K528" s="70" t="s">
        <v>17</v>
      </c>
      <c r="L528" s="245">
        <v>2383428</v>
      </c>
      <c r="M528" s="64"/>
      <c r="N528" s="34"/>
      <c r="O528" s="34"/>
      <c r="P528" s="34"/>
      <c r="Q528" s="34"/>
    </row>
    <row r="529" spans="1:17" ht="15" customHeight="1" x14ac:dyDescent="0.35">
      <c r="A529" s="66" t="s">
        <v>3214</v>
      </c>
      <c r="B529" s="66" t="s">
        <v>3215</v>
      </c>
      <c r="C529" s="66"/>
      <c r="D529" s="66" t="s">
        <v>2792</v>
      </c>
      <c r="E529" s="66" t="s">
        <v>2789</v>
      </c>
      <c r="F529" s="71">
        <v>0.2</v>
      </c>
      <c r="G529" s="71">
        <v>0.67</v>
      </c>
      <c r="H529" s="152" t="s">
        <v>1</v>
      </c>
      <c r="I529" s="153">
        <v>250</v>
      </c>
      <c r="J529" s="48" t="s">
        <v>18</v>
      </c>
      <c r="K529" s="48" t="s">
        <v>17</v>
      </c>
      <c r="L529" s="147">
        <v>4016178</v>
      </c>
      <c r="M529" s="64"/>
      <c r="N529" s="34"/>
      <c r="O529" s="34"/>
      <c r="P529" s="34"/>
      <c r="Q529" s="34"/>
    </row>
    <row r="530" spans="1:17" ht="15" customHeight="1" x14ac:dyDescent="0.35">
      <c r="A530" s="66" t="s">
        <v>3214</v>
      </c>
      <c r="B530" s="66" t="s">
        <v>3215</v>
      </c>
      <c r="C530" s="66"/>
      <c r="D530" s="66" t="s">
        <v>2801</v>
      </c>
      <c r="E530" s="66" t="s">
        <v>2789</v>
      </c>
      <c r="F530" s="71">
        <v>0.2</v>
      </c>
      <c r="G530" s="71">
        <v>0.67</v>
      </c>
      <c r="H530" s="152" t="s">
        <v>1</v>
      </c>
      <c r="I530" s="153">
        <v>250</v>
      </c>
      <c r="J530" s="48" t="s">
        <v>17</v>
      </c>
      <c r="K530" s="48" t="s">
        <v>18</v>
      </c>
      <c r="L530" s="147"/>
      <c r="M530" s="64"/>
      <c r="N530" s="34"/>
      <c r="O530" s="34"/>
      <c r="P530" s="34"/>
      <c r="Q530" s="34"/>
    </row>
    <row r="531" spans="1:17" ht="15" customHeight="1" x14ac:dyDescent="0.35">
      <c r="A531" s="66" t="s">
        <v>3216</v>
      </c>
      <c r="B531" s="66" t="s">
        <v>3217</v>
      </c>
      <c r="C531" s="66"/>
      <c r="D531" s="66" t="s">
        <v>2773</v>
      </c>
      <c r="E531" s="66" t="s">
        <v>2774</v>
      </c>
      <c r="F531" s="71">
        <v>0</v>
      </c>
      <c r="G531" s="71">
        <v>1.1200000000000001</v>
      </c>
      <c r="H531" s="152" t="s">
        <v>1</v>
      </c>
      <c r="I531" s="153">
        <v>250</v>
      </c>
      <c r="J531" s="70" t="s">
        <v>17</v>
      </c>
      <c r="K531" s="70" t="s">
        <v>18</v>
      </c>
      <c r="L531" s="245"/>
      <c r="M531" s="64"/>
      <c r="N531" s="34"/>
      <c r="O531" s="34"/>
      <c r="P531" s="34"/>
      <c r="Q531" s="34"/>
    </row>
    <row r="532" spans="1:17" ht="15" customHeight="1" x14ac:dyDescent="0.35">
      <c r="A532" s="66" t="s">
        <v>3216</v>
      </c>
      <c r="B532" s="66" t="s">
        <v>3217</v>
      </c>
      <c r="C532" s="66"/>
      <c r="D532" s="66" t="s">
        <v>2773</v>
      </c>
      <c r="E532" s="66" t="s">
        <v>2774</v>
      </c>
      <c r="F532" s="71"/>
      <c r="G532" s="71">
        <v>1.1200000000000001</v>
      </c>
      <c r="H532" s="152" t="s">
        <v>1</v>
      </c>
      <c r="I532" s="153">
        <v>250</v>
      </c>
      <c r="J532" s="70" t="s">
        <v>18</v>
      </c>
      <c r="K532" s="70" t="s">
        <v>17</v>
      </c>
      <c r="L532" s="245">
        <v>2383567</v>
      </c>
      <c r="M532" s="64"/>
      <c r="N532" s="34"/>
      <c r="O532" s="34"/>
      <c r="P532" s="34"/>
      <c r="Q532" s="34"/>
    </row>
    <row r="533" spans="1:17" ht="15" customHeight="1" x14ac:dyDescent="0.35">
      <c r="A533" s="66" t="s">
        <v>3218</v>
      </c>
      <c r="B533" s="66" t="s">
        <v>3219</v>
      </c>
      <c r="C533" s="66"/>
      <c r="D533" s="66" t="s">
        <v>2809</v>
      </c>
      <c r="E533" s="66" t="s">
        <v>2789</v>
      </c>
      <c r="F533" s="71">
        <v>1.04</v>
      </c>
      <c r="G533" s="71">
        <v>0.65</v>
      </c>
      <c r="H533" s="152" t="s">
        <v>1</v>
      </c>
      <c r="I533" s="153">
        <v>100</v>
      </c>
      <c r="J533" s="70" t="s">
        <v>18</v>
      </c>
      <c r="K533" s="70" t="s">
        <v>17</v>
      </c>
      <c r="L533" s="245">
        <v>2383727</v>
      </c>
      <c r="M533" s="64"/>
      <c r="N533" s="34"/>
      <c r="O533" s="34"/>
      <c r="P533" s="34"/>
      <c r="Q533" s="34"/>
    </row>
    <row r="534" spans="1:17" ht="15" customHeight="1" x14ac:dyDescent="0.35">
      <c r="A534" s="66" t="s">
        <v>3218</v>
      </c>
      <c r="B534" s="66" t="s">
        <v>3220</v>
      </c>
      <c r="C534" s="66"/>
      <c r="D534" s="66" t="s">
        <v>2809</v>
      </c>
      <c r="E534" s="66" t="s">
        <v>2789</v>
      </c>
      <c r="F534" s="71">
        <v>1.04</v>
      </c>
      <c r="G534" s="71">
        <v>0.65</v>
      </c>
      <c r="H534" s="152" t="s">
        <v>1</v>
      </c>
      <c r="I534" s="153">
        <v>100</v>
      </c>
      <c r="J534" s="70" t="s">
        <v>18</v>
      </c>
      <c r="K534" s="70" t="s">
        <v>17</v>
      </c>
      <c r="L534" s="245">
        <v>2383732</v>
      </c>
      <c r="M534" s="64"/>
      <c r="N534" s="34"/>
      <c r="O534" s="34"/>
      <c r="P534" s="34"/>
      <c r="Q534" s="34"/>
    </row>
    <row r="535" spans="1:17" ht="15" customHeight="1" x14ac:dyDescent="0.35">
      <c r="A535" s="66" t="s">
        <v>3218</v>
      </c>
      <c r="B535" s="66" t="s">
        <v>3221</v>
      </c>
      <c r="C535" s="66"/>
      <c r="D535" s="66" t="s">
        <v>2806</v>
      </c>
      <c r="E535" s="66" t="s">
        <v>2789</v>
      </c>
      <c r="F535" s="71">
        <v>1.79</v>
      </c>
      <c r="G535" s="71">
        <v>0.45</v>
      </c>
      <c r="H535" s="152" t="s">
        <v>1</v>
      </c>
      <c r="I535" s="153">
        <v>100</v>
      </c>
      <c r="J535" s="70" t="s">
        <v>18</v>
      </c>
      <c r="K535" s="70" t="s">
        <v>17</v>
      </c>
      <c r="L535" s="245">
        <v>2384322</v>
      </c>
      <c r="M535" s="64"/>
      <c r="N535" s="34"/>
      <c r="O535" s="34"/>
      <c r="P535" s="34"/>
      <c r="Q535" s="34"/>
    </row>
    <row r="536" spans="1:17" ht="15" customHeight="1" x14ac:dyDescent="0.35">
      <c r="A536" s="66" t="s">
        <v>3218</v>
      </c>
      <c r="B536" s="66" t="s">
        <v>3222</v>
      </c>
      <c r="C536" s="66"/>
      <c r="D536" s="66" t="s">
        <v>2809</v>
      </c>
      <c r="E536" s="66" t="s">
        <v>2789</v>
      </c>
      <c r="F536" s="71">
        <v>1.04</v>
      </c>
      <c r="G536" s="71">
        <v>0.65</v>
      </c>
      <c r="H536" s="152" t="s">
        <v>1</v>
      </c>
      <c r="I536" s="153">
        <v>100</v>
      </c>
      <c r="J536" s="70" t="s">
        <v>18</v>
      </c>
      <c r="K536" s="70" t="s">
        <v>17</v>
      </c>
      <c r="L536" s="245">
        <v>2383731</v>
      </c>
      <c r="M536" s="64"/>
      <c r="N536" s="34"/>
      <c r="O536" s="34"/>
      <c r="P536" s="34"/>
      <c r="Q536" s="34"/>
    </row>
    <row r="537" spans="1:17" ht="15" customHeight="1" x14ac:dyDescent="0.35">
      <c r="A537" s="66" t="s">
        <v>3218</v>
      </c>
      <c r="B537" s="66" t="s">
        <v>3223</v>
      </c>
      <c r="C537" s="66"/>
      <c r="D537" s="66" t="s">
        <v>2809</v>
      </c>
      <c r="E537" s="66" t="s">
        <v>2789</v>
      </c>
      <c r="F537" s="71">
        <v>1.04</v>
      </c>
      <c r="G537" s="71">
        <v>0.65</v>
      </c>
      <c r="H537" s="152" t="s">
        <v>1</v>
      </c>
      <c r="I537" s="153">
        <v>100</v>
      </c>
      <c r="J537" s="70" t="s">
        <v>18</v>
      </c>
      <c r="K537" s="70" t="s">
        <v>17</v>
      </c>
      <c r="L537" s="245">
        <v>2383730</v>
      </c>
      <c r="M537" s="64"/>
      <c r="N537" s="34"/>
      <c r="O537" s="34"/>
      <c r="P537" s="34"/>
      <c r="Q537" s="34"/>
    </row>
    <row r="538" spans="1:17" ht="15" customHeight="1" x14ac:dyDescent="0.35">
      <c r="A538" s="66" t="s">
        <v>3218</v>
      </c>
      <c r="B538" s="66" t="s">
        <v>3224</v>
      </c>
      <c r="C538" s="66"/>
      <c r="D538" s="66" t="s">
        <v>2809</v>
      </c>
      <c r="E538" s="66" t="s">
        <v>2789</v>
      </c>
      <c r="F538" s="71">
        <v>1.04</v>
      </c>
      <c r="G538" s="71">
        <v>0.65</v>
      </c>
      <c r="H538" s="152" t="s">
        <v>1</v>
      </c>
      <c r="I538" s="153">
        <v>100</v>
      </c>
      <c r="J538" s="70" t="s">
        <v>18</v>
      </c>
      <c r="K538" s="70" t="s">
        <v>17</v>
      </c>
      <c r="L538" s="245">
        <v>2383728</v>
      </c>
      <c r="M538" s="64"/>
      <c r="N538" s="34"/>
      <c r="O538" s="34"/>
      <c r="P538" s="34"/>
      <c r="Q538" s="34"/>
    </row>
    <row r="539" spans="1:17" ht="15" customHeight="1" x14ac:dyDescent="0.35">
      <c r="A539" s="66" t="s">
        <v>3218</v>
      </c>
      <c r="B539" s="66" t="s">
        <v>3225</v>
      </c>
      <c r="C539" s="66"/>
      <c r="D539" s="66" t="s">
        <v>2806</v>
      </c>
      <c r="E539" s="66" t="s">
        <v>2789</v>
      </c>
      <c r="F539" s="71">
        <v>1.79</v>
      </c>
      <c r="G539" s="71">
        <v>0.45</v>
      </c>
      <c r="H539" s="152" t="s">
        <v>1</v>
      </c>
      <c r="I539" s="153">
        <v>100</v>
      </c>
      <c r="J539" s="70" t="s">
        <v>18</v>
      </c>
      <c r="K539" s="70" t="s">
        <v>17</v>
      </c>
      <c r="L539" s="245">
        <v>2384323</v>
      </c>
      <c r="M539" s="64"/>
      <c r="N539" s="34"/>
      <c r="O539" s="34"/>
      <c r="P539" s="34"/>
      <c r="Q539" s="34"/>
    </row>
    <row r="540" spans="1:17" ht="15" customHeight="1" x14ac:dyDescent="0.35">
      <c r="A540" s="66" t="s">
        <v>3218</v>
      </c>
      <c r="B540" s="66" t="s">
        <v>3226</v>
      </c>
      <c r="C540" s="66"/>
      <c r="D540" s="66" t="s">
        <v>2809</v>
      </c>
      <c r="E540" s="66" t="s">
        <v>2789</v>
      </c>
      <c r="F540" s="71">
        <v>1.04</v>
      </c>
      <c r="G540" s="71">
        <v>0.65</v>
      </c>
      <c r="H540" s="152" t="s">
        <v>1</v>
      </c>
      <c r="I540" s="153">
        <v>100</v>
      </c>
      <c r="J540" s="70" t="s">
        <v>18</v>
      </c>
      <c r="K540" s="70" t="s">
        <v>17</v>
      </c>
      <c r="L540" s="245">
        <v>2383729</v>
      </c>
      <c r="M540" s="64"/>
      <c r="N540" s="34"/>
      <c r="O540" s="34"/>
      <c r="P540" s="34"/>
      <c r="Q540" s="34"/>
    </row>
    <row r="541" spans="1:17" ht="15" customHeight="1" x14ac:dyDescent="0.35">
      <c r="A541" s="66" t="s">
        <v>3218</v>
      </c>
      <c r="B541" s="66" t="s">
        <v>3227</v>
      </c>
      <c r="C541" s="66"/>
      <c r="D541" s="66" t="s">
        <v>2806</v>
      </c>
      <c r="E541" s="66" t="s">
        <v>2789</v>
      </c>
      <c r="F541" s="71">
        <v>1.79</v>
      </c>
      <c r="G541" s="71">
        <v>0.45</v>
      </c>
      <c r="H541" s="152" t="s">
        <v>1</v>
      </c>
      <c r="I541" s="153">
        <v>100</v>
      </c>
      <c r="J541" s="70" t="s">
        <v>18</v>
      </c>
      <c r="K541" s="70" t="s">
        <v>17</v>
      </c>
      <c r="L541" s="245">
        <v>2384324</v>
      </c>
      <c r="M541" s="64"/>
      <c r="N541" s="34"/>
      <c r="O541" s="34"/>
      <c r="P541" s="34"/>
      <c r="Q541" s="34"/>
    </row>
    <row r="542" spans="1:17" ht="15" customHeight="1" x14ac:dyDescent="0.35">
      <c r="A542" s="66" t="s">
        <v>3218</v>
      </c>
      <c r="B542" s="66" t="s">
        <v>3228</v>
      </c>
      <c r="C542" s="66"/>
      <c r="D542" s="66" t="s">
        <v>2806</v>
      </c>
      <c r="E542" s="66" t="s">
        <v>2789</v>
      </c>
      <c r="F542" s="71">
        <v>1.79</v>
      </c>
      <c r="G542" s="71">
        <v>0.45</v>
      </c>
      <c r="H542" s="152" t="s">
        <v>1</v>
      </c>
      <c r="I542" s="153">
        <v>100</v>
      </c>
      <c r="J542" s="70" t="s">
        <v>18</v>
      </c>
      <c r="K542" s="70" t="s">
        <v>17</v>
      </c>
      <c r="L542" s="245">
        <v>2384325</v>
      </c>
      <c r="M542" s="64"/>
      <c r="N542" s="34"/>
      <c r="O542" s="34"/>
      <c r="P542" s="34"/>
      <c r="Q542" s="34"/>
    </row>
    <row r="543" spans="1:17" ht="15" customHeight="1" x14ac:dyDescent="0.35">
      <c r="A543" s="66" t="s">
        <v>3218</v>
      </c>
      <c r="B543" s="66" t="s">
        <v>3229</v>
      </c>
      <c r="C543" s="66"/>
      <c r="D543" s="66" t="s">
        <v>2773</v>
      </c>
      <c r="E543" s="66" t="s">
        <v>2780</v>
      </c>
      <c r="F543" s="71">
        <v>0.26</v>
      </c>
      <c r="G543" s="71">
        <v>0.85</v>
      </c>
      <c r="H543" s="152" t="s">
        <v>1</v>
      </c>
      <c r="I543" s="153">
        <v>250</v>
      </c>
      <c r="J543" s="70" t="s">
        <v>18</v>
      </c>
      <c r="K543" s="70" t="s">
        <v>17</v>
      </c>
      <c r="L543" s="245">
        <v>2377773</v>
      </c>
      <c r="M543" s="64"/>
      <c r="N543" s="34"/>
      <c r="O543" s="34"/>
      <c r="P543" s="34"/>
      <c r="Q543" s="34"/>
    </row>
    <row r="544" spans="1:17" ht="15" customHeight="1" x14ac:dyDescent="0.35">
      <c r="A544" s="66" t="s">
        <v>3218</v>
      </c>
      <c r="B544" s="66" t="s">
        <v>3230</v>
      </c>
      <c r="C544" s="66"/>
      <c r="D544" s="66" t="s">
        <v>2773</v>
      </c>
      <c r="E544" s="66" t="s">
        <v>2774</v>
      </c>
      <c r="F544" s="71">
        <v>0.26</v>
      </c>
      <c r="G544" s="71">
        <v>0.85</v>
      </c>
      <c r="H544" s="152" t="s">
        <v>1</v>
      </c>
      <c r="I544" s="153">
        <v>250</v>
      </c>
      <c r="J544" s="70" t="s">
        <v>17</v>
      </c>
      <c r="K544" s="70" t="s">
        <v>18</v>
      </c>
      <c r="L544" s="245"/>
      <c r="M544" s="64"/>
      <c r="N544" s="34"/>
      <c r="O544" s="34"/>
      <c r="P544" s="34"/>
      <c r="Q544" s="34"/>
    </row>
    <row r="545" spans="1:17" ht="15" customHeight="1" x14ac:dyDescent="0.35">
      <c r="A545" s="66" t="s">
        <v>3218</v>
      </c>
      <c r="B545" s="66" t="s">
        <v>3231</v>
      </c>
      <c r="C545" s="66"/>
      <c r="D545" s="66" t="s">
        <v>2773</v>
      </c>
      <c r="E545" s="66" t="s">
        <v>2789</v>
      </c>
      <c r="F545" s="71">
        <v>0.53</v>
      </c>
      <c r="G545" s="71">
        <v>0.85</v>
      </c>
      <c r="H545" s="152" t="s">
        <v>1</v>
      </c>
      <c r="I545" s="153">
        <v>250</v>
      </c>
      <c r="J545" s="70" t="s">
        <v>17</v>
      </c>
      <c r="K545" s="70" t="s">
        <v>18</v>
      </c>
      <c r="L545" s="245"/>
      <c r="M545" s="64"/>
      <c r="N545" s="34"/>
      <c r="O545" s="34"/>
      <c r="P545" s="34"/>
      <c r="Q545" s="34"/>
    </row>
    <row r="546" spans="1:17" ht="15" customHeight="1" x14ac:dyDescent="0.35">
      <c r="A546" s="66" t="s">
        <v>3218</v>
      </c>
      <c r="B546" s="66" t="s">
        <v>3232</v>
      </c>
      <c r="C546" s="66"/>
      <c r="D546" s="66" t="s">
        <v>2773</v>
      </c>
      <c r="E546" s="66" t="s">
        <v>2774</v>
      </c>
      <c r="F546" s="71">
        <v>0.26</v>
      </c>
      <c r="G546" s="71">
        <v>0.85</v>
      </c>
      <c r="H546" s="152" t="s">
        <v>1</v>
      </c>
      <c r="I546" s="153">
        <v>250</v>
      </c>
      <c r="J546" s="70" t="s">
        <v>17</v>
      </c>
      <c r="K546" s="70" t="s">
        <v>18</v>
      </c>
      <c r="L546" s="245"/>
      <c r="M546" s="64"/>
      <c r="N546" s="34"/>
      <c r="O546" s="34"/>
      <c r="P546" s="34"/>
      <c r="Q546" s="34"/>
    </row>
    <row r="547" spans="1:17" ht="15" customHeight="1" x14ac:dyDescent="0.35">
      <c r="A547" s="66" t="s">
        <v>3218</v>
      </c>
      <c r="B547" s="66" t="s">
        <v>3233</v>
      </c>
      <c r="C547" s="66"/>
      <c r="D547" s="66" t="s">
        <v>2773</v>
      </c>
      <c r="E547" s="66" t="s">
        <v>2789</v>
      </c>
      <c r="F547" s="71">
        <v>0.53</v>
      </c>
      <c r="G547" s="71">
        <v>0.85</v>
      </c>
      <c r="H547" s="152" t="s">
        <v>1</v>
      </c>
      <c r="I547" s="153">
        <v>250</v>
      </c>
      <c r="J547" s="70" t="s">
        <v>17</v>
      </c>
      <c r="K547" s="70" t="s">
        <v>18</v>
      </c>
      <c r="L547" s="245"/>
      <c r="M547" s="64"/>
      <c r="N547" s="34"/>
      <c r="O547" s="34"/>
      <c r="P547" s="34"/>
      <c r="Q547" s="34"/>
    </row>
    <row r="548" spans="1:17" ht="15" customHeight="1" x14ac:dyDescent="0.35">
      <c r="A548" s="66" t="s">
        <v>3218</v>
      </c>
      <c r="B548" s="66" t="s">
        <v>3234</v>
      </c>
      <c r="C548" s="66"/>
      <c r="D548" s="66" t="s">
        <v>2773</v>
      </c>
      <c r="E548" s="66" t="s">
        <v>2774</v>
      </c>
      <c r="F548" s="71">
        <v>0.26</v>
      </c>
      <c r="G548" s="71">
        <v>0.85</v>
      </c>
      <c r="H548" s="152" t="s">
        <v>1</v>
      </c>
      <c r="I548" s="153">
        <v>250</v>
      </c>
      <c r="J548" s="70" t="s">
        <v>17</v>
      </c>
      <c r="K548" s="70" t="s">
        <v>18</v>
      </c>
      <c r="L548" s="245"/>
      <c r="M548" s="64"/>
      <c r="N548" s="34"/>
      <c r="O548" s="34"/>
      <c r="P548" s="34"/>
      <c r="Q548" s="34"/>
    </row>
    <row r="549" spans="1:17" ht="15" customHeight="1" x14ac:dyDescent="0.35">
      <c r="A549" s="66" t="s">
        <v>3218</v>
      </c>
      <c r="B549" s="66" t="s">
        <v>3235</v>
      </c>
      <c r="C549" s="66"/>
      <c r="D549" s="66" t="s">
        <v>2773</v>
      </c>
      <c r="E549" s="66" t="s">
        <v>2789</v>
      </c>
      <c r="F549" s="71">
        <v>0.53</v>
      </c>
      <c r="G549" s="71">
        <v>0.85</v>
      </c>
      <c r="H549" s="152" t="s">
        <v>1</v>
      </c>
      <c r="I549" s="153">
        <v>250</v>
      </c>
      <c r="J549" s="70" t="s">
        <v>17</v>
      </c>
      <c r="K549" s="70" t="s">
        <v>18</v>
      </c>
      <c r="L549" s="245"/>
      <c r="M549" s="64"/>
      <c r="N549" s="34"/>
      <c r="O549" s="34"/>
      <c r="P549" s="34"/>
      <c r="Q549" s="34"/>
    </row>
    <row r="550" spans="1:17" ht="15" customHeight="1" x14ac:dyDescent="0.35">
      <c r="A550" s="66" t="s">
        <v>3218</v>
      </c>
      <c r="B550" s="66" t="s">
        <v>3236</v>
      </c>
      <c r="C550" s="66"/>
      <c r="D550" s="66" t="s">
        <v>2773</v>
      </c>
      <c r="E550" s="66" t="s">
        <v>2780</v>
      </c>
      <c r="F550" s="71">
        <v>0.5</v>
      </c>
      <c r="G550" s="71">
        <v>0.85</v>
      </c>
      <c r="H550" s="152" t="s">
        <v>1</v>
      </c>
      <c r="I550" s="153">
        <v>250</v>
      </c>
      <c r="J550" s="70" t="s">
        <v>18</v>
      </c>
      <c r="K550" s="70" t="s">
        <v>17</v>
      </c>
      <c r="L550" s="245">
        <v>2394998</v>
      </c>
      <c r="M550" s="64"/>
      <c r="N550" s="34"/>
      <c r="O550" s="34"/>
      <c r="P550" s="34"/>
      <c r="Q550" s="34"/>
    </row>
    <row r="551" spans="1:17" ht="15" customHeight="1" x14ac:dyDescent="0.35">
      <c r="A551" s="66" t="s">
        <v>3218</v>
      </c>
      <c r="B551" s="66" t="s">
        <v>3237</v>
      </c>
      <c r="C551" s="66"/>
      <c r="D551" s="66" t="s">
        <v>2773</v>
      </c>
      <c r="E551" s="66" t="s">
        <v>2789</v>
      </c>
      <c r="F551" s="71">
        <v>0.5</v>
      </c>
      <c r="G551" s="71">
        <v>0.85</v>
      </c>
      <c r="H551" s="152" t="s">
        <v>1</v>
      </c>
      <c r="I551" s="153">
        <v>250</v>
      </c>
      <c r="J551" s="70" t="s">
        <v>17</v>
      </c>
      <c r="K551" s="70" t="s">
        <v>18</v>
      </c>
      <c r="L551" s="245"/>
      <c r="M551" s="64"/>
      <c r="N551" s="34"/>
      <c r="O551" s="34"/>
      <c r="P551" s="34"/>
      <c r="Q551" s="34"/>
    </row>
    <row r="552" spans="1:17" ht="15" customHeight="1" x14ac:dyDescent="0.35">
      <c r="A552" s="66" t="s">
        <v>3218</v>
      </c>
      <c r="B552" s="66" t="s">
        <v>3238</v>
      </c>
      <c r="C552" s="66"/>
      <c r="D552" s="66" t="s">
        <v>2801</v>
      </c>
      <c r="E552" s="66" t="s">
        <v>2774</v>
      </c>
      <c r="F552" s="71">
        <v>0.15</v>
      </c>
      <c r="G552" s="71">
        <v>0.74</v>
      </c>
      <c r="H552" s="152" t="s">
        <v>1</v>
      </c>
      <c r="I552" s="153">
        <v>250</v>
      </c>
      <c r="J552" s="70" t="s">
        <v>17</v>
      </c>
      <c r="K552" s="70" t="s">
        <v>18</v>
      </c>
      <c r="L552" s="245"/>
      <c r="M552" s="64"/>
      <c r="N552" s="34"/>
      <c r="O552" s="34"/>
      <c r="P552" s="34"/>
      <c r="Q552" s="34"/>
    </row>
    <row r="553" spans="1:17" ht="15" customHeight="1" x14ac:dyDescent="0.35">
      <c r="A553" s="66" t="s">
        <v>3218</v>
      </c>
      <c r="B553" s="66" t="s">
        <v>3238</v>
      </c>
      <c r="C553" s="66"/>
      <c r="D553" s="66" t="s">
        <v>2792</v>
      </c>
      <c r="E553" s="66" t="s">
        <v>2774</v>
      </c>
      <c r="F553" s="71">
        <v>0.08</v>
      </c>
      <c r="G553" s="71">
        <v>1.1399999999999999</v>
      </c>
      <c r="H553" s="152" t="s">
        <v>1</v>
      </c>
      <c r="I553" s="153">
        <v>250</v>
      </c>
      <c r="J553" s="70" t="s">
        <v>18</v>
      </c>
      <c r="K553" s="70" t="s">
        <v>17</v>
      </c>
      <c r="L553" s="245">
        <v>2393870</v>
      </c>
      <c r="M553" s="64"/>
      <c r="N553" s="34"/>
      <c r="O553" s="34"/>
      <c r="P553" s="34"/>
      <c r="Q553" s="34"/>
    </row>
    <row r="554" spans="1:17" ht="15" customHeight="1" x14ac:dyDescent="0.35">
      <c r="A554" s="66" t="s">
        <v>3218</v>
      </c>
      <c r="B554" s="66" t="s">
        <v>3239</v>
      </c>
      <c r="C554" s="66"/>
      <c r="D554" s="66" t="s">
        <v>2801</v>
      </c>
      <c r="E554" s="66" t="s">
        <v>2789</v>
      </c>
      <c r="F554" s="71">
        <v>0.24</v>
      </c>
      <c r="G554" s="71">
        <v>0.78</v>
      </c>
      <c r="H554" s="152" t="s">
        <v>1</v>
      </c>
      <c r="I554" s="153">
        <v>250</v>
      </c>
      <c r="J554" s="70" t="s">
        <v>17</v>
      </c>
      <c r="K554" s="70" t="s">
        <v>18</v>
      </c>
      <c r="L554" s="245"/>
      <c r="M554" s="64"/>
      <c r="N554" s="34"/>
      <c r="O554" s="34"/>
      <c r="P554" s="34"/>
      <c r="Q554" s="34"/>
    </row>
    <row r="555" spans="1:17" ht="15" customHeight="1" x14ac:dyDescent="0.35">
      <c r="A555" s="66" t="s">
        <v>3218</v>
      </c>
      <c r="B555" s="66" t="s">
        <v>3239</v>
      </c>
      <c r="C555" s="66"/>
      <c r="D555" s="66" t="s">
        <v>2792</v>
      </c>
      <c r="E555" s="66" t="s">
        <v>2789</v>
      </c>
      <c r="F555" s="71">
        <v>0.19</v>
      </c>
      <c r="G555" s="71">
        <v>0.74</v>
      </c>
      <c r="H555" s="152" t="s">
        <v>1</v>
      </c>
      <c r="I555" s="153">
        <v>250</v>
      </c>
      <c r="J555" s="70" t="s">
        <v>18</v>
      </c>
      <c r="K555" s="70" t="s">
        <v>17</v>
      </c>
      <c r="L555" s="245">
        <v>2381983</v>
      </c>
      <c r="M555" s="64"/>
      <c r="N555" s="34"/>
      <c r="O555" s="34"/>
      <c r="P555" s="34"/>
      <c r="Q555" s="34"/>
    </row>
    <row r="556" spans="1:17" ht="15" customHeight="1" x14ac:dyDescent="0.35">
      <c r="A556" s="66" t="s">
        <v>3218</v>
      </c>
      <c r="B556" s="66" t="s">
        <v>3240</v>
      </c>
      <c r="C556" s="66"/>
      <c r="D556" s="66" t="s">
        <v>2801</v>
      </c>
      <c r="E556" s="66" t="s">
        <v>2774</v>
      </c>
      <c r="F556" s="71">
        <v>0.18</v>
      </c>
      <c r="G556" s="71">
        <v>0.88</v>
      </c>
      <c r="H556" s="152" t="s">
        <v>1</v>
      </c>
      <c r="I556" s="153">
        <v>250</v>
      </c>
      <c r="J556" s="70" t="s">
        <v>17</v>
      </c>
      <c r="K556" s="70" t="s">
        <v>18</v>
      </c>
      <c r="L556" s="245"/>
      <c r="M556" s="64"/>
      <c r="N556" s="34"/>
      <c r="O556" s="34"/>
      <c r="P556" s="34"/>
      <c r="Q556" s="34"/>
    </row>
    <row r="557" spans="1:17" ht="15" customHeight="1" x14ac:dyDescent="0.35">
      <c r="A557" s="66" t="s">
        <v>3218</v>
      </c>
      <c r="B557" s="66" t="s">
        <v>3240</v>
      </c>
      <c r="C557" s="66"/>
      <c r="D557" s="66" t="s">
        <v>2792</v>
      </c>
      <c r="E557" s="66" t="s">
        <v>2774</v>
      </c>
      <c r="F557" s="71">
        <v>0.15</v>
      </c>
      <c r="G557" s="71">
        <v>0.74</v>
      </c>
      <c r="H557" s="152" t="s">
        <v>1</v>
      </c>
      <c r="I557" s="153">
        <v>250</v>
      </c>
      <c r="J557" s="70" t="s">
        <v>18</v>
      </c>
      <c r="K557" s="70" t="s">
        <v>17</v>
      </c>
      <c r="L557" s="245">
        <v>2381984</v>
      </c>
      <c r="M557" s="64"/>
      <c r="N557" s="34"/>
      <c r="O557" s="34"/>
      <c r="P557" s="34"/>
      <c r="Q557" s="34"/>
    </row>
    <row r="558" spans="1:17" ht="15" customHeight="1" x14ac:dyDescent="0.35">
      <c r="A558" s="66" t="s">
        <v>3218</v>
      </c>
      <c r="B558" s="66" t="s">
        <v>3241</v>
      </c>
      <c r="C558" s="66"/>
      <c r="D558" s="66" t="s">
        <v>2792</v>
      </c>
      <c r="E558" s="66" t="s">
        <v>2789</v>
      </c>
      <c r="F558" s="71">
        <v>0.12</v>
      </c>
      <c r="G558" s="71">
        <v>0.85</v>
      </c>
      <c r="H558" s="152" t="s">
        <v>1</v>
      </c>
      <c r="I558" s="153">
        <v>250</v>
      </c>
      <c r="J558" s="48" t="s">
        <v>18</v>
      </c>
      <c r="K558" s="48" t="s">
        <v>17</v>
      </c>
      <c r="L558" s="147">
        <v>4016362</v>
      </c>
      <c r="M558" s="64"/>
      <c r="N558" s="34"/>
      <c r="O558" s="34"/>
      <c r="P558" s="34"/>
      <c r="Q558" s="34"/>
    </row>
    <row r="559" spans="1:17" ht="15" customHeight="1" x14ac:dyDescent="0.35">
      <c r="A559" s="34" t="s">
        <v>3218</v>
      </c>
      <c r="B559" s="213" t="s">
        <v>3241</v>
      </c>
      <c r="C559" s="213"/>
      <c r="D559" s="66" t="s">
        <v>2801</v>
      </c>
      <c r="E559" s="57" t="s">
        <v>2789</v>
      </c>
      <c r="F559" s="101">
        <v>0.12</v>
      </c>
      <c r="G559" s="214">
        <v>0.85</v>
      </c>
      <c r="H559" s="48" t="s">
        <v>1</v>
      </c>
      <c r="I559" s="153">
        <v>250</v>
      </c>
      <c r="J559" s="48" t="s">
        <v>17</v>
      </c>
      <c r="K559" s="48" t="s">
        <v>18</v>
      </c>
      <c r="L559" s="147"/>
      <c r="M559" s="64"/>
      <c r="N559" s="34"/>
      <c r="O559" s="34"/>
      <c r="P559" s="34"/>
      <c r="Q559" s="34"/>
    </row>
    <row r="560" spans="1:17" ht="15" customHeight="1" x14ac:dyDescent="0.35">
      <c r="A560" s="66" t="s">
        <v>3218</v>
      </c>
      <c r="B560" s="66" t="s">
        <v>3242</v>
      </c>
      <c r="C560" s="66"/>
      <c r="D560" s="66" t="s">
        <v>2792</v>
      </c>
      <c r="E560" s="66" t="s">
        <v>2774</v>
      </c>
      <c r="F560" s="71">
        <v>0.06</v>
      </c>
      <c r="G560" s="71">
        <v>0.8</v>
      </c>
      <c r="H560" s="152" t="s">
        <v>1</v>
      </c>
      <c r="I560" s="153">
        <v>250</v>
      </c>
      <c r="J560" s="48" t="s">
        <v>18</v>
      </c>
      <c r="K560" s="48" t="s">
        <v>17</v>
      </c>
      <c r="L560" s="147">
        <v>4016363</v>
      </c>
      <c r="M560" s="64"/>
      <c r="N560" s="34"/>
      <c r="O560" s="34"/>
      <c r="P560" s="34"/>
      <c r="Q560" s="34"/>
    </row>
    <row r="561" spans="1:17" ht="15" customHeight="1" x14ac:dyDescent="0.35">
      <c r="A561" s="34" t="s">
        <v>3218</v>
      </c>
      <c r="B561" s="213" t="s">
        <v>3242</v>
      </c>
      <c r="C561" s="213"/>
      <c r="D561" s="57" t="s">
        <v>2801</v>
      </c>
      <c r="E561" s="57" t="s">
        <v>2774</v>
      </c>
      <c r="F561" s="101">
        <v>0.06</v>
      </c>
      <c r="G561" s="214">
        <v>0.8</v>
      </c>
      <c r="H561" s="48" t="s">
        <v>1</v>
      </c>
      <c r="I561" s="153">
        <v>250</v>
      </c>
      <c r="J561" s="48" t="s">
        <v>17</v>
      </c>
      <c r="K561" s="48" t="s">
        <v>18</v>
      </c>
      <c r="L561" s="147"/>
      <c r="M561" s="64"/>
      <c r="N561" s="34"/>
      <c r="O561" s="34"/>
      <c r="P561" s="34"/>
      <c r="Q561" s="34"/>
    </row>
    <row r="562" spans="1:17" ht="15" customHeight="1" x14ac:dyDescent="0.35">
      <c r="A562" s="66" t="s">
        <v>3243</v>
      </c>
      <c r="B562" s="66" t="s">
        <v>3244</v>
      </c>
      <c r="C562" s="66"/>
      <c r="D562" s="66" t="s">
        <v>2801</v>
      </c>
      <c r="E562" s="66" t="s">
        <v>2789</v>
      </c>
      <c r="F562" s="71">
        <v>0.28000000000000003</v>
      </c>
      <c r="G562" s="71">
        <v>0.75</v>
      </c>
      <c r="H562" s="152" t="s">
        <v>1</v>
      </c>
      <c r="I562" s="153">
        <v>250</v>
      </c>
      <c r="J562" s="70" t="s">
        <v>17</v>
      </c>
      <c r="K562" s="70" t="s">
        <v>18</v>
      </c>
      <c r="L562" s="245"/>
      <c r="M562" s="64"/>
      <c r="N562" s="34"/>
      <c r="O562" s="34"/>
      <c r="P562" s="34"/>
      <c r="Q562" s="34"/>
    </row>
    <row r="563" spans="1:17" ht="15" customHeight="1" x14ac:dyDescent="0.35">
      <c r="A563" s="66" t="s">
        <v>3243</v>
      </c>
      <c r="B563" s="66" t="s">
        <v>3245</v>
      </c>
      <c r="C563" s="66"/>
      <c r="D563" s="66" t="s">
        <v>2801</v>
      </c>
      <c r="E563" s="66" t="s">
        <v>2789</v>
      </c>
      <c r="F563" s="71">
        <v>0.28000000000000003</v>
      </c>
      <c r="G563" s="71">
        <v>0.75</v>
      </c>
      <c r="H563" s="152" t="s">
        <v>1</v>
      </c>
      <c r="I563" s="153">
        <v>250</v>
      </c>
      <c r="J563" s="70" t="s">
        <v>17</v>
      </c>
      <c r="K563" s="70" t="s">
        <v>18</v>
      </c>
      <c r="L563" s="245"/>
      <c r="M563" s="64"/>
      <c r="N563" s="34"/>
      <c r="O563" s="34"/>
      <c r="P563" s="34"/>
      <c r="Q563" s="34"/>
    </row>
    <row r="564" spans="1:17" ht="15" customHeight="1" x14ac:dyDescent="0.35">
      <c r="A564" s="66" t="s">
        <v>3243</v>
      </c>
      <c r="B564" s="66" t="s">
        <v>3246</v>
      </c>
      <c r="C564" s="66"/>
      <c r="D564" s="66" t="s">
        <v>2801</v>
      </c>
      <c r="E564" s="66" t="s">
        <v>2789</v>
      </c>
      <c r="F564" s="71">
        <v>0.28000000000000003</v>
      </c>
      <c r="G564" s="71">
        <v>0.75</v>
      </c>
      <c r="H564" s="152" t="s">
        <v>1</v>
      </c>
      <c r="I564" s="153">
        <v>250</v>
      </c>
      <c r="J564" s="70" t="s">
        <v>17</v>
      </c>
      <c r="K564" s="70" t="s">
        <v>18</v>
      </c>
      <c r="L564" s="245"/>
      <c r="M564" s="64"/>
      <c r="N564" s="34"/>
      <c r="O564" s="34"/>
      <c r="P564" s="34"/>
      <c r="Q564" s="34"/>
    </row>
    <row r="565" spans="1:17" ht="15" customHeight="1" x14ac:dyDescent="0.35">
      <c r="A565" s="66" t="s">
        <v>3243</v>
      </c>
      <c r="B565" s="66" t="s">
        <v>3247</v>
      </c>
      <c r="C565" s="66"/>
      <c r="D565" s="66" t="s">
        <v>2801</v>
      </c>
      <c r="E565" s="66" t="s">
        <v>2789</v>
      </c>
      <c r="F565" s="71">
        <v>0.28000000000000003</v>
      </c>
      <c r="G565" s="71">
        <v>0.75</v>
      </c>
      <c r="H565" s="152" t="s">
        <v>1</v>
      </c>
      <c r="I565" s="153">
        <v>250</v>
      </c>
      <c r="J565" s="70" t="s">
        <v>17</v>
      </c>
      <c r="K565" s="70" t="s">
        <v>18</v>
      </c>
      <c r="L565" s="245"/>
      <c r="M565" s="64"/>
      <c r="N565" s="34"/>
      <c r="O565" s="34"/>
      <c r="P565" s="34"/>
      <c r="Q565" s="34"/>
    </row>
    <row r="566" spans="1:17" ht="15" customHeight="1" x14ac:dyDescent="0.35">
      <c r="A566" s="66" t="s">
        <v>3248</v>
      </c>
      <c r="B566" s="66" t="s">
        <v>3249</v>
      </c>
      <c r="C566" s="66"/>
      <c r="D566" s="66" t="s">
        <v>2773</v>
      </c>
      <c r="E566" s="66" t="s">
        <v>2789</v>
      </c>
      <c r="F566" s="71">
        <v>0.45</v>
      </c>
      <c r="G566" s="71">
        <v>0.86</v>
      </c>
      <c r="H566" s="152" t="s">
        <v>1</v>
      </c>
      <c r="I566" s="153">
        <v>250</v>
      </c>
      <c r="J566" s="70" t="s">
        <v>17</v>
      </c>
      <c r="K566" s="70" t="s">
        <v>18</v>
      </c>
      <c r="L566" s="245"/>
      <c r="M566" s="64"/>
      <c r="N566" s="34"/>
      <c r="O566" s="34"/>
      <c r="P566" s="34"/>
      <c r="Q566" s="34"/>
    </row>
    <row r="567" spans="1:17" ht="15" customHeight="1" x14ac:dyDescent="0.35">
      <c r="A567" s="66" t="s">
        <v>3248</v>
      </c>
      <c r="B567" s="66" t="s">
        <v>3249</v>
      </c>
      <c r="C567" s="66"/>
      <c r="D567" s="66" t="s">
        <v>2837</v>
      </c>
      <c r="E567" s="66" t="s">
        <v>2789</v>
      </c>
      <c r="F567" s="71">
        <v>0.45</v>
      </c>
      <c r="G567" s="71">
        <v>0.86</v>
      </c>
      <c r="H567" s="152" t="s">
        <v>1</v>
      </c>
      <c r="I567" s="153">
        <v>250</v>
      </c>
      <c r="J567" s="48" t="s">
        <v>18</v>
      </c>
      <c r="K567" s="48" t="s">
        <v>17</v>
      </c>
      <c r="L567" s="244">
        <v>3555145</v>
      </c>
      <c r="M567" s="64"/>
      <c r="N567" s="34"/>
      <c r="O567" s="34"/>
      <c r="P567" s="34"/>
      <c r="Q567" s="34"/>
    </row>
    <row r="568" spans="1:17" ht="15" customHeight="1" x14ac:dyDescent="0.35">
      <c r="A568" s="66" t="s">
        <v>3248</v>
      </c>
      <c r="B568" s="66" t="s">
        <v>3250</v>
      </c>
      <c r="C568" s="66"/>
      <c r="D568" s="66" t="s">
        <v>2773</v>
      </c>
      <c r="E568" s="66" t="s">
        <v>2789</v>
      </c>
      <c r="F568" s="71">
        <v>0.49</v>
      </c>
      <c r="G568" s="71">
        <v>0.78</v>
      </c>
      <c r="H568" s="152" t="s">
        <v>1</v>
      </c>
      <c r="I568" s="153">
        <v>250</v>
      </c>
      <c r="J568" s="70" t="s">
        <v>17</v>
      </c>
      <c r="K568" s="70" t="s">
        <v>18</v>
      </c>
      <c r="L568" s="245"/>
      <c r="M568" s="64"/>
      <c r="N568" s="34"/>
      <c r="O568" s="34"/>
      <c r="P568" s="34"/>
      <c r="Q568" s="34"/>
    </row>
    <row r="569" spans="1:17" ht="15" customHeight="1" x14ac:dyDescent="0.35">
      <c r="A569" s="66" t="s">
        <v>3248</v>
      </c>
      <c r="B569" s="66" t="s">
        <v>3250</v>
      </c>
      <c r="C569" s="66"/>
      <c r="D569" s="66" t="s">
        <v>2837</v>
      </c>
      <c r="E569" s="66" t="s">
        <v>2789</v>
      </c>
      <c r="F569" s="71">
        <v>0.49</v>
      </c>
      <c r="G569" s="71">
        <v>0.78</v>
      </c>
      <c r="H569" s="152" t="s">
        <v>1</v>
      </c>
      <c r="I569" s="153">
        <v>250</v>
      </c>
      <c r="J569" s="48" t="s">
        <v>18</v>
      </c>
      <c r="K569" s="48" t="s">
        <v>17</v>
      </c>
      <c r="L569" s="244">
        <v>3555268</v>
      </c>
      <c r="M569" s="64"/>
      <c r="N569" s="34"/>
      <c r="O569" s="34"/>
      <c r="P569" s="34"/>
      <c r="Q569" s="34"/>
    </row>
    <row r="570" spans="1:17" ht="15" customHeight="1" x14ac:dyDescent="0.35">
      <c r="A570" s="66" t="s">
        <v>3248</v>
      </c>
      <c r="B570" s="66" t="s">
        <v>3250</v>
      </c>
      <c r="C570" s="66"/>
      <c r="D570" s="66" t="s">
        <v>2839</v>
      </c>
      <c r="E570" s="66" t="s">
        <v>2789</v>
      </c>
      <c r="F570" s="71">
        <v>0.49</v>
      </c>
      <c r="G570" s="71"/>
      <c r="H570" s="152" t="s">
        <v>1</v>
      </c>
      <c r="I570" s="153">
        <v>100</v>
      </c>
      <c r="J570" s="48" t="s">
        <v>18</v>
      </c>
      <c r="K570" s="48" t="s">
        <v>17</v>
      </c>
      <c r="L570" s="245">
        <v>3555259</v>
      </c>
      <c r="M570" s="64"/>
      <c r="N570" s="34"/>
      <c r="O570" s="34"/>
      <c r="P570" s="34"/>
      <c r="Q570" s="34"/>
    </row>
    <row r="571" spans="1:17" ht="15" customHeight="1" x14ac:dyDescent="0.35">
      <c r="A571" s="66" t="s">
        <v>3248</v>
      </c>
      <c r="B571" s="66" t="s">
        <v>3123</v>
      </c>
      <c r="C571" s="66"/>
      <c r="D571" s="66" t="s">
        <v>2773</v>
      </c>
      <c r="E571" s="66" t="s">
        <v>2789</v>
      </c>
      <c r="F571" s="71">
        <v>0.45</v>
      </c>
      <c r="G571" s="71">
        <v>0.86</v>
      </c>
      <c r="H571" s="152" t="s">
        <v>1</v>
      </c>
      <c r="I571" s="153">
        <v>250</v>
      </c>
      <c r="J571" s="70" t="s">
        <v>17</v>
      </c>
      <c r="K571" s="70" t="s">
        <v>18</v>
      </c>
      <c r="L571" s="245"/>
      <c r="M571" s="64"/>
      <c r="N571" s="34"/>
      <c r="O571" s="34"/>
      <c r="P571" s="34"/>
      <c r="Q571" s="34"/>
    </row>
    <row r="572" spans="1:17" ht="15" customHeight="1" x14ac:dyDescent="0.35">
      <c r="A572" s="66" t="s">
        <v>3248</v>
      </c>
      <c r="B572" s="66" t="s">
        <v>3123</v>
      </c>
      <c r="C572" s="66"/>
      <c r="D572" s="66" t="s">
        <v>2837</v>
      </c>
      <c r="E572" s="66" t="s">
        <v>2789</v>
      </c>
      <c r="F572" s="71">
        <v>0.45</v>
      </c>
      <c r="G572" s="71">
        <v>0.86</v>
      </c>
      <c r="H572" s="152" t="s">
        <v>1</v>
      </c>
      <c r="I572" s="153">
        <v>250</v>
      </c>
      <c r="J572" s="48" t="s">
        <v>18</v>
      </c>
      <c r="K572" s="48" t="s">
        <v>17</v>
      </c>
      <c r="L572" s="244">
        <v>3555144</v>
      </c>
      <c r="M572" s="64"/>
      <c r="N572" s="34"/>
      <c r="O572" s="34"/>
      <c r="P572" s="34"/>
      <c r="Q572" s="34"/>
    </row>
    <row r="573" spans="1:17" ht="15" customHeight="1" x14ac:dyDescent="0.35">
      <c r="A573" s="66" t="s">
        <v>3248</v>
      </c>
      <c r="B573" s="66" t="s">
        <v>3251</v>
      </c>
      <c r="C573" s="66"/>
      <c r="D573" s="66" t="s">
        <v>2801</v>
      </c>
      <c r="E573" s="66" t="s">
        <v>2789</v>
      </c>
      <c r="F573" s="71">
        <v>0.24</v>
      </c>
      <c r="G573" s="71">
        <v>0.59</v>
      </c>
      <c r="H573" s="152" t="s">
        <v>1</v>
      </c>
      <c r="I573" s="153">
        <v>250</v>
      </c>
      <c r="J573" s="70" t="s">
        <v>17</v>
      </c>
      <c r="K573" s="70" t="s">
        <v>18</v>
      </c>
      <c r="L573" s="245"/>
      <c r="M573" s="64"/>
      <c r="N573" s="34"/>
      <c r="O573" s="34"/>
      <c r="P573" s="34"/>
      <c r="Q573" s="34"/>
    </row>
    <row r="574" spans="1:17" ht="15" customHeight="1" x14ac:dyDescent="0.35"/>
  </sheetData>
  <sheetProtection sheet="1" autoFilter="0"/>
  <autoFilter ref="A3:L573" xr:uid="{D6BDFEA7-1952-4DFB-A4F9-ADF7ECC04AE8}"/>
  <mergeCells count="1">
    <mergeCell ref="N3:P3"/>
  </mergeCells>
  <conditionalFormatting sqref="A4:I573">
    <cfRule type="expression" dxfId="9" priority="3">
      <formula>MOD(ROW(),2)=1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61638-337C-4824-A6C7-80E215A6AF73}">
  <sheetPr codeName="Sheet22"/>
  <dimension ref="A1:W43"/>
  <sheetViews>
    <sheetView zoomScale="98" zoomScaleNormal="98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4.5" x14ac:dyDescent="0.35"/>
  <cols>
    <col min="1" max="2" width="29.453125" customWidth="1"/>
    <col min="3" max="3" width="14.453125" customWidth="1"/>
    <col min="4" max="5" width="13.453125" style="14" customWidth="1"/>
    <col min="6" max="6" width="5" style="34" customWidth="1"/>
    <col min="7" max="7" width="29.453125" customWidth="1"/>
    <col min="8" max="8" width="11.453125" bestFit="1" customWidth="1"/>
    <col min="9" max="9" width="2.453125" style="34" customWidth="1"/>
    <col min="10" max="10" width="29.453125" hidden="1" customWidth="1"/>
    <col min="11" max="11" width="11.453125" hidden="1" customWidth="1"/>
    <col min="13" max="13" width="29.453125" hidden="1"/>
    <col min="14" max="14" width="11.453125" hidden="1"/>
    <col min="17" max="17" width="29.453125" hidden="1"/>
    <col min="18" max="18" width="11.453125" hidden="1"/>
    <col min="20" max="20" width="29.453125" hidden="1"/>
    <col min="21" max="23" width="11.453125" hidden="1"/>
  </cols>
  <sheetData>
    <row r="1" spans="1:11" ht="18.5" x14ac:dyDescent="0.45">
      <c r="A1" s="51" t="s">
        <v>0</v>
      </c>
      <c r="B1" s="51"/>
      <c r="C1" s="105"/>
      <c r="D1" s="70"/>
      <c r="E1" s="70"/>
      <c r="F1" s="64"/>
      <c r="G1" s="247"/>
      <c r="H1" s="247"/>
      <c r="I1" s="64"/>
      <c r="J1" s="64"/>
      <c r="K1" s="64"/>
    </row>
    <row r="2" spans="1:11" ht="23.5" x14ac:dyDescent="0.55000000000000004">
      <c r="A2" s="52" t="s">
        <v>3252</v>
      </c>
      <c r="B2" s="52"/>
      <c r="C2" s="275"/>
      <c r="D2" s="70"/>
      <c r="E2" s="70"/>
      <c r="F2" s="64"/>
      <c r="G2" s="247"/>
      <c r="H2" s="247"/>
      <c r="I2" s="64"/>
      <c r="J2" s="64"/>
      <c r="K2" s="64"/>
    </row>
    <row r="3" spans="1:11" ht="43.5" x14ac:dyDescent="0.35">
      <c r="A3" s="53" t="s">
        <v>6</v>
      </c>
      <c r="B3" s="53" t="s">
        <v>7</v>
      </c>
      <c r="C3" s="27" t="s">
        <v>3</v>
      </c>
      <c r="D3" s="54" t="s">
        <v>11</v>
      </c>
      <c r="E3" s="26" t="s">
        <v>12</v>
      </c>
      <c r="F3" s="64"/>
      <c r="G3" s="287"/>
      <c r="H3" s="287"/>
      <c r="I3" s="64"/>
      <c r="J3" s="247"/>
      <c r="K3" s="247"/>
    </row>
    <row r="4" spans="1:11" x14ac:dyDescent="0.35">
      <c r="A4" s="64" t="s">
        <v>3253</v>
      </c>
      <c r="B4" s="64" t="s">
        <v>3254</v>
      </c>
      <c r="C4" s="65">
        <v>100</v>
      </c>
      <c r="D4" s="70" t="s">
        <v>17</v>
      </c>
      <c r="E4" s="70" t="s">
        <v>18</v>
      </c>
      <c r="F4" s="64"/>
      <c r="G4" s="263"/>
      <c r="H4" s="263"/>
      <c r="I4" s="64"/>
      <c r="J4" s="247"/>
      <c r="K4" s="247"/>
    </row>
    <row r="5" spans="1:11" x14ac:dyDescent="0.35">
      <c r="A5" s="66" t="s">
        <v>3253</v>
      </c>
      <c r="B5" s="66" t="s">
        <v>3255</v>
      </c>
      <c r="C5" s="65">
        <v>100</v>
      </c>
      <c r="D5" s="70" t="s">
        <v>17</v>
      </c>
      <c r="E5" s="70" t="s">
        <v>18</v>
      </c>
      <c r="F5" s="64"/>
      <c r="G5" s="264"/>
      <c r="H5" s="265"/>
      <c r="I5" s="64"/>
      <c r="J5" s="247"/>
      <c r="K5" s="247"/>
    </row>
    <row r="6" spans="1:11" x14ac:dyDescent="0.35">
      <c r="A6" s="64" t="s">
        <v>3253</v>
      </c>
      <c r="B6" s="64" t="s">
        <v>3256</v>
      </c>
      <c r="C6" s="65">
        <v>100</v>
      </c>
      <c r="D6" s="70" t="s">
        <v>17</v>
      </c>
      <c r="E6" s="70" t="s">
        <v>18</v>
      </c>
      <c r="F6" s="64"/>
      <c r="G6" s="264"/>
      <c r="H6" s="265"/>
      <c r="I6" s="64"/>
      <c r="J6" s="247"/>
      <c r="K6" s="247"/>
    </row>
    <row r="7" spans="1:11" x14ac:dyDescent="0.35">
      <c r="A7" s="66" t="s">
        <v>3253</v>
      </c>
      <c r="B7" s="66" t="s">
        <v>3257</v>
      </c>
      <c r="C7" s="65">
        <v>100</v>
      </c>
      <c r="D7" s="70" t="s">
        <v>17</v>
      </c>
      <c r="E7" s="70" t="s">
        <v>18</v>
      </c>
      <c r="F7" s="64"/>
      <c r="G7" s="264"/>
      <c r="H7" s="265"/>
      <c r="I7" s="64"/>
      <c r="J7" s="247"/>
      <c r="K7" s="247"/>
    </row>
    <row r="8" spans="1:11" x14ac:dyDescent="0.35">
      <c r="A8" s="64" t="s">
        <v>3253</v>
      </c>
      <c r="B8" s="64" t="s">
        <v>3258</v>
      </c>
      <c r="C8" s="65">
        <v>100</v>
      </c>
      <c r="D8" s="70" t="s">
        <v>17</v>
      </c>
      <c r="E8" s="70" t="s">
        <v>18</v>
      </c>
      <c r="F8" s="64"/>
      <c r="G8" s="64"/>
      <c r="H8" s="247"/>
      <c r="I8" s="247"/>
    </row>
    <row r="9" spans="1:11" x14ac:dyDescent="0.35">
      <c r="A9" s="66" t="s">
        <v>3253</v>
      </c>
      <c r="B9" s="66" t="s">
        <v>3259</v>
      </c>
      <c r="C9" s="65">
        <v>100</v>
      </c>
      <c r="D9" s="70" t="s">
        <v>17</v>
      </c>
      <c r="E9" s="70" t="s">
        <v>18</v>
      </c>
      <c r="F9" s="64"/>
      <c r="G9" s="64"/>
      <c r="H9" s="247"/>
      <c r="I9" s="247"/>
    </row>
    <row r="10" spans="1:11" x14ac:dyDescent="0.35">
      <c r="A10" s="64" t="s">
        <v>3253</v>
      </c>
      <c r="B10" s="64" t="s">
        <v>3260</v>
      </c>
      <c r="C10" s="65">
        <v>100</v>
      </c>
      <c r="D10" s="70" t="s">
        <v>17</v>
      </c>
      <c r="E10" s="70" t="s">
        <v>18</v>
      </c>
      <c r="F10" s="64"/>
      <c r="G10" s="64"/>
      <c r="H10" s="247"/>
      <c r="I10" s="247"/>
    </row>
    <row r="11" spans="1:11" x14ac:dyDescent="0.35">
      <c r="A11" s="66" t="s">
        <v>3253</v>
      </c>
      <c r="B11" s="66" t="s">
        <v>3261</v>
      </c>
      <c r="C11" s="65">
        <v>100</v>
      </c>
      <c r="D11" s="70" t="s">
        <v>17</v>
      </c>
      <c r="E11" s="70" t="s">
        <v>18</v>
      </c>
      <c r="F11" s="64"/>
      <c r="G11" s="64"/>
      <c r="H11" s="247"/>
      <c r="I11" s="247"/>
    </row>
    <row r="12" spans="1:11" x14ac:dyDescent="0.35">
      <c r="A12" s="64" t="s">
        <v>3253</v>
      </c>
      <c r="B12" s="64" t="s">
        <v>3262</v>
      </c>
      <c r="C12" s="65">
        <v>100</v>
      </c>
      <c r="D12" s="70" t="s">
        <v>17</v>
      </c>
      <c r="E12" s="70" t="s">
        <v>18</v>
      </c>
      <c r="F12" s="64"/>
      <c r="G12" s="64"/>
      <c r="H12" s="247"/>
      <c r="I12" s="247"/>
    </row>
    <row r="13" spans="1:11" x14ac:dyDescent="0.35">
      <c r="A13" s="64"/>
      <c r="B13" s="64"/>
      <c r="C13" s="64"/>
      <c r="D13" s="70"/>
      <c r="E13" s="70"/>
      <c r="F13" s="64"/>
      <c r="G13" s="64"/>
      <c r="H13" s="247"/>
      <c r="I13" s="247"/>
    </row>
    <row r="14" spans="1:11" x14ac:dyDescent="0.35">
      <c r="A14" s="64"/>
      <c r="B14" s="64"/>
      <c r="C14" s="64"/>
      <c r="D14" s="70"/>
      <c r="E14" s="70"/>
      <c r="F14" s="64"/>
      <c r="G14" s="64"/>
      <c r="H14" s="247"/>
      <c r="I14" s="247"/>
    </row>
    <row r="15" spans="1:11" x14ac:dyDescent="0.35">
      <c r="A15" s="64"/>
      <c r="B15" s="64"/>
      <c r="C15" s="64"/>
      <c r="D15" s="70"/>
      <c r="E15" s="70"/>
      <c r="F15" s="64"/>
      <c r="G15" s="64"/>
      <c r="H15" s="247"/>
      <c r="I15" s="247"/>
    </row>
    <row r="16" spans="1:11" x14ac:dyDescent="0.35">
      <c r="A16" s="64"/>
      <c r="B16" s="64"/>
      <c r="C16" s="64"/>
      <c r="D16" s="70"/>
      <c r="E16" s="70"/>
      <c r="F16" s="64"/>
      <c r="G16" s="64"/>
      <c r="H16" s="247"/>
      <c r="I16" s="247"/>
    </row>
    <row r="17" spans="1:11" x14ac:dyDescent="0.35">
      <c r="A17" s="64"/>
      <c r="B17" s="64"/>
      <c r="C17" s="64"/>
      <c r="D17" s="70"/>
      <c r="E17" s="70"/>
      <c r="F17" s="64"/>
      <c r="G17" s="64"/>
      <c r="H17" s="247"/>
      <c r="I17" s="247"/>
    </row>
    <row r="18" spans="1:11" x14ac:dyDescent="0.35">
      <c r="A18" s="64"/>
      <c r="B18" s="64"/>
      <c r="C18" s="64"/>
      <c r="D18" s="70"/>
      <c r="E18" s="70"/>
      <c r="F18" s="64"/>
      <c r="G18" s="34"/>
      <c r="H18" s="34"/>
      <c r="I18" s="64"/>
      <c r="J18" s="34"/>
      <c r="K18" s="34"/>
    </row>
    <row r="19" spans="1:11" x14ac:dyDescent="0.35">
      <c r="A19" s="64"/>
      <c r="B19" s="64"/>
      <c r="C19" s="64"/>
      <c r="D19" s="70"/>
      <c r="E19" s="70"/>
      <c r="F19" s="64"/>
      <c r="G19" s="34"/>
      <c r="H19" s="34"/>
      <c r="I19" s="64"/>
      <c r="J19" s="34"/>
      <c r="K19" s="34"/>
    </row>
    <row r="20" spans="1:11" x14ac:dyDescent="0.35">
      <c r="A20" s="34"/>
      <c r="B20" s="34"/>
      <c r="C20" s="34"/>
      <c r="D20" s="48"/>
      <c r="E20" s="48"/>
      <c r="G20" s="34"/>
      <c r="H20" s="34"/>
      <c r="J20" s="34"/>
      <c r="K20" s="34"/>
    </row>
    <row r="23" spans="1:11" x14ac:dyDescent="0.35">
      <c r="D23"/>
      <c r="E23"/>
    </row>
    <row r="24" spans="1:11" x14ac:dyDescent="0.35">
      <c r="D24"/>
      <c r="E24"/>
    </row>
    <row r="25" spans="1:11" x14ac:dyDescent="0.35">
      <c r="D25"/>
      <c r="E25"/>
    </row>
    <row r="26" spans="1:11" x14ac:dyDescent="0.35">
      <c r="D26"/>
      <c r="E26"/>
    </row>
    <row r="27" spans="1:11" x14ac:dyDescent="0.35">
      <c r="D27"/>
      <c r="E27"/>
    </row>
    <row r="28" spans="1:11" x14ac:dyDescent="0.35">
      <c r="D28"/>
      <c r="E28"/>
    </row>
    <row r="29" spans="1:11" x14ac:dyDescent="0.35">
      <c r="D29"/>
      <c r="E29"/>
    </row>
    <row r="30" spans="1:11" x14ac:dyDescent="0.35">
      <c r="D30"/>
      <c r="E30"/>
    </row>
    <row r="31" spans="1:11" x14ac:dyDescent="0.35">
      <c r="D31"/>
      <c r="E31"/>
    </row>
    <row r="32" spans="1:11" x14ac:dyDescent="0.35">
      <c r="D32"/>
      <c r="E32"/>
    </row>
    <row r="33" spans="4:5" x14ac:dyDescent="0.35">
      <c r="D33"/>
      <c r="E33"/>
    </row>
    <row r="34" spans="4:5" x14ac:dyDescent="0.35">
      <c r="D34"/>
      <c r="E34"/>
    </row>
    <row r="35" spans="4:5" x14ac:dyDescent="0.35">
      <c r="D35"/>
      <c r="E35"/>
    </row>
    <row r="36" spans="4:5" x14ac:dyDescent="0.35">
      <c r="D36"/>
      <c r="E36"/>
    </row>
    <row r="37" spans="4:5" x14ac:dyDescent="0.35">
      <c r="D37"/>
      <c r="E37"/>
    </row>
    <row r="38" spans="4:5" x14ac:dyDescent="0.35">
      <c r="D38"/>
      <c r="E38"/>
    </row>
    <row r="39" spans="4:5" x14ac:dyDescent="0.35">
      <c r="D39"/>
      <c r="E39"/>
    </row>
    <row r="40" spans="4:5" x14ac:dyDescent="0.35">
      <c r="D40"/>
      <c r="E40"/>
    </row>
    <row r="41" spans="4:5" x14ac:dyDescent="0.35">
      <c r="D41"/>
      <c r="E41"/>
    </row>
    <row r="42" spans="4:5" x14ac:dyDescent="0.35">
      <c r="D42"/>
      <c r="E42"/>
    </row>
    <row r="43" spans="4:5" x14ac:dyDescent="0.35">
      <c r="D43"/>
      <c r="E43"/>
    </row>
  </sheetData>
  <sheetProtection sheet="1" autoFilter="0"/>
  <autoFilter ref="A3:E12" xr:uid="{8B361638-337C-4824-A6C7-80E215A6AF73}"/>
  <mergeCells count="1">
    <mergeCell ref="G3:H3"/>
  </mergeCells>
  <conditionalFormatting sqref="A4:C12">
    <cfRule type="expression" dxfId="8" priority="2">
      <formula>MOD(ROW(),2)=1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373AD-0500-487B-8CF5-8C2D704B7302}">
  <sheetPr codeName="Sheet14"/>
  <dimension ref="A1:AL1078"/>
  <sheetViews>
    <sheetView zoomScale="90" zoomScaleNormal="9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zeroHeight="1" x14ac:dyDescent="0.35"/>
  <cols>
    <col min="1" max="1" width="37" customWidth="1"/>
    <col min="2" max="2" width="29" bestFit="1" customWidth="1"/>
    <col min="3" max="3" width="27.54296875" customWidth="1"/>
    <col min="4" max="4" width="11" customWidth="1"/>
    <col min="5" max="5" width="12.54296875" style="1" customWidth="1"/>
    <col min="6" max="6" width="12.1796875" bestFit="1" customWidth="1"/>
    <col min="7" max="7" width="10.81640625" customWidth="1"/>
    <col min="8" max="10" width="14.453125" style="47" customWidth="1"/>
    <col min="11" max="11" width="15.1796875" style="47" customWidth="1"/>
    <col min="12" max="12" width="16.54296875" style="47" customWidth="1"/>
    <col min="13" max="13" width="14.453125" style="18" customWidth="1"/>
    <col min="14" max="15" width="12.453125" style="11" customWidth="1"/>
    <col min="16" max="16" width="12.453125" style="14" customWidth="1"/>
    <col min="17" max="17" width="5" style="34" customWidth="1"/>
    <col min="18" max="18" width="32.453125" style="23" bestFit="1" customWidth="1"/>
    <col min="19" max="19" width="8.453125" bestFit="1" customWidth="1"/>
    <col min="20" max="20" width="2.453125" style="34" customWidth="1"/>
    <col min="21" max="21" width="32.453125" style="23" hidden="1" customWidth="1"/>
    <col min="22" max="22" width="8.453125" hidden="1" customWidth="1"/>
    <col min="23" max="23" width="10.453125" hidden="1"/>
    <col min="26" max="26" width="10.453125" hidden="1"/>
    <col min="29" max="29" width="8.453125" hidden="1"/>
    <col min="30" max="30" width="10.453125" hidden="1"/>
    <col min="33" max="38" width="10.453125" hidden="1"/>
  </cols>
  <sheetData>
    <row r="1" spans="1:22" ht="23.5" x14ac:dyDescent="0.5">
      <c r="A1" s="13" t="s">
        <v>0</v>
      </c>
      <c r="B1" s="7"/>
      <c r="C1" s="7"/>
      <c r="D1" s="7"/>
      <c r="E1" s="197"/>
      <c r="F1" s="7"/>
      <c r="G1" s="7"/>
      <c r="H1" s="46"/>
      <c r="I1" s="46"/>
      <c r="J1" s="46"/>
      <c r="K1" s="46"/>
      <c r="L1" s="46"/>
      <c r="M1" s="45" t="s">
        <v>5</v>
      </c>
      <c r="N1" s="57"/>
      <c r="O1" s="57"/>
      <c r="P1" s="48"/>
      <c r="R1" s="213"/>
      <c r="S1" s="34"/>
      <c r="U1" s="213"/>
      <c r="V1" s="34"/>
    </row>
    <row r="2" spans="1:22" ht="21" x14ac:dyDescent="0.5">
      <c r="A2" s="16" t="s">
        <v>3264</v>
      </c>
      <c r="B2" s="7"/>
      <c r="C2" s="7"/>
      <c r="D2" s="7"/>
      <c r="E2" s="197"/>
      <c r="F2" s="7"/>
      <c r="G2" s="7"/>
      <c r="H2" s="69"/>
      <c r="I2" s="69"/>
      <c r="J2" s="69"/>
      <c r="K2" s="69"/>
      <c r="L2" s="69"/>
      <c r="M2" s="35" t="s">
        <v>2578</v>
      </c>
      <c r="N2" s="57"/>
      <c r="O2" s="57"/>
      <c r="P2" s="48"/>
      <c r="R2" s="213"/>
      <c r="S2" s="34"/>
      <c r="U2" s="213"/>
      <c r="V2" s="34"/>
    </row>
    <row r="3" spans="1:22" ht="47.25" customHeight="1" x14ac:dyDescent="0.35">
      <c r="A3" s="31" t="s">
        <v>6</v>
      </c>
      <c r="B3" s="31" t="s">
        <v>7</v>
      </c>
      <c r="C3" s="31" t="s">
        <v>1889</v>
      </c>
      <c r="D3" s="28" t="s">
        <v>10</v>
      </c>
      <c r="E3" s="28" t="s">
        <v>3265</v>
      </c>
      <c r="F3" s="28" t="s">
        <v>893</v>
      </c>
      <c r="G3" s="28" t="s">
        <v>3266</v>
      </c>
      <c r="H3" s="28" t="s">
        <v>3267</v>
      </c>
      <c r="I3" s="28" t="s">
        <v>3268</v>
      </c>
      <c r="J3" s="28" t="s">
        <v>3269</v>
      </c>
      <c r="K3" s="40" t="s">
        <v>3270</v>
      </c>
      <c r="L3" s="40" t="s">
        <v>3271</v>
      </c>
      <c r="M3" s="26" t="s">
        <v>3</v>
      </c>
      <c r="N3" s="26" t="s">
        <v>11</v>
      </c>
      <c r="O3" s="26" t="s">
        <v>12</v>
      </c>
      <c r="P3" s="165" t="s">
        <v>2588</v>
      </c>
      <c r="R3" s="277"/>
      <c r="S3" s="277"/>
      <c r="U3" s="34"/>
      <c r="V3" s="34"/>
    </row>
    <row r="4" spans="1:22" ht="14.5" x14ac:dyDescent="0.35">
      <c r="A4" s="198" t="s">
        <v>122</v>
      </c>
      <c r="B4" s="198" t="s">
        <v>3272</v>
      </c>
      <c r="C4" s="198"/>
      <c r="D4" s="198" t="s">
        <v>1</v>
      </c>
      <c r="E4" s="80" t="s">
        <v>3273</v>
      </c>
      <c r="F4" s="198"/>
      <c r="G4" s="198"/>
      <c r="H4" s="68">
        <v>28.15</v>
      </c>
      <c r="I4" s="68">
        <f>K4*H4</f>
        <v>378.899</v>
      </c>
      <c r="J4" s="68">
        <f t="shared" ref="J4:J67" si="0">I4/1000</f>
        <v>0.37889899999999999</v>
      </c>
      <c r="K4" s="68">
        <v>13.46</v>
      </c>
      <c r="L4" s="68"/>
      <c r="M4" s="58">
        <v>900</v>
      </c>
      <c r="N4" s="58" t="s">
        <v>17</v>
      </c>
      <c r="O4" s="58" t="s">
        <v>18</v>
      </c>
      <c r="P4" s="58"/>
      <c r="Q4" s="48"/>
      <c r="R4" s="250"/>
      <c r="S4" s="250"/>
      <c r="T4" s="48"/>
      <c r="U4" s="48"/>
      <c r="V4" s="48"/>
    </row>
    <row r="5" spans="1:22" ht="14.5" x14ac:dyDescent="0.35">
      <c r="A5" s="198" t="s">
        <v>122</v>
      </c>
      <c r="B5" s="198" t="s">
        <v>3274</v>
      </c>
      <c r="C5" s="198"/>
      <c r="D5" s="198" t="s">
        <v>1</v>
      </c>
      <c r="E5" s="80" t="s">
        <v>3273</v>
      </c>
      <c r="F5" s="198"/>
      <c r="G5" s="198"/>
      <c r="H5" s="68">
        <v>43.98</v>
      </c>
      <c r="I5" s="68">
        <f>K5*H5</f>
        <v>522.92219999999998</v>
      </c>
      <c r="J5" s="68">
        <f t="shared" si="0"/>
        <v>0.5229222</v>
      </c>
      <c r="K5" s="68">
        <v>11.89</v>
      </c>
      <c r="L5" s="68"/>
      <c r="M5" s="58">
        <v>900</v>
      </c>
      <c r="N5" s="58" t="s">
        <v>17</v>
      </c>
      <c r="O5" s="58" t="s">
        <v>18</v>
      </c>
      <c r="P5" s="58"/>
      <c r="Q5" s="48"/>
      <c r="R5" s="14"/>
      <c r="S5" s="254"/>
      <c r="T5" s="48"/>
      <c r="U5" s="48"/>
      <c r="V5" s="48"/>
    </row>
    <row r="6" spans="1:22" ht="14.5" x14ac:dyDescent="0.35">
      <c r="A6" s="198" t="s">
        <v>122</v>
      </c>
      <c r="B6" s="198" t="s">
        <v>3275</v>
      </c>
      <c r="C6" s="198"/>
      <c r="D6" s="198" t="s">
        <v>1</v>
      </c>
      <c r="E6" s="80" t="s">
        <v>3273</v>
      </c>
      <c r="F6" s="198"/>
      <c r="G6" s="198"/>
      <c r="H6" s="68">
        <v>21.99</v>
      </c>
      <c r="I6" s="68">
        <f>K6*H6</f>
        <v>330.9495</v>
      </c>
      <c r="J6" s="68">
        <f t="shared" si="0"/>
        <v>0.33094950000000001</v>
      </c>
      <c r="K6" s="68">
        <v>15.05</v>
      </c>
      <c r="L6" s="68"/>
      <c r="M6" s="58">
        <v>900</v>
      </c>
      <c r="N6" s="58" t="s">
        <v>17</v>
      </c>
      <c r="O6" s="58" t="s">
        <v>18</v>
      </c>
      <c r="P6" s="58"/>
      <c r="Q6" s="48"/>
      <c r="R6" s="14"/>
      <c r="S6" s="254"/>
      <c r="T6" s="48"/>
      <c r="U6" s="48"/>
      <c r="V6" s="48"/>
    </row>
    <row r="7" spans="1:22" ht="14.5" x14ac:dyDescent="0.35">
      <c r="A7" s="198" t="s">
        <v>122</v>
      </c>
      <c r="B7" s="198" t="s">
        <v>3276</v>
      </c>
      <c r="C7" s="198" t="s">
        <v>3277</v>
      </c>
      <c r="D7" s="198" t="s">
        <v>1</v>
      </c>
      <c r="E7" s="80" t="s">
        <v>3278</v>
      </c>
      <c r="F7" s="69" t="s">
        <v>3279</v>
      </c>
      <c r="G7" s="194">
        <v>1</v>
      </c>
      <c r="H7" s="68">
        <v>7.8</v>
      </c>
      <c r="I7" s="68">
        <v>146.5</v>
      </c>
      <c r="J7" s="68">
        <f t="shared" si="0"/>
        <v>0.14649999999999999</v>
      </c>
      <c r="K7" s="68">
        <f>I7/H7</f>
        <v>18.782051282051281</v>
      </c>
      <c r="L7" s="68">
        <v>167.3</v>
      </c>
      <c r="M7" s="58">
        <v>600</v>
      </c>
      <c r="N7" s="58" t="s">
        <v>18</v>
      </c>
      <c r="O7" s="58" t="s">
        <v>17</v>
      </c>
      <c r="P7" s="80">
        <v>4017577</v>
      </c>
      <c r="Q7" s="48"/>
      <c r="R7" s="14"/>
      <c r="S7" s="254"/>
      <c r="T7" s="48"/>
      <c r="U7" s="48"/>
      <c r="V7" s="48"/>
    </row>
    <row r="8" spans="1:22" ht="14.5" x14ac:dyDescent="0.35">
      <c r="A8" s="198" t="s">
        <v>122</v>
      </c>
      <c r="B8" s="198" t="s">
        <v>3276</v>
      </c>
      <c r="C8" s="198"/>
      <c r="D8" s="198" t="s">
        <v>1</v>
      </c>
      <c r="E8" s="80" t="s">
        <v>3278</v>
      </c>
      <c r="F8" s="198"/>
      <c r="G8" s="198"/>
      <c r="H8" s="68">
        <v>7.8</v>
      </c>
      <c r="I8" s="68">
        <f>K8*H8</f>
        <v>146.01599999999999</v>
      </c>
      <c r="J8" s="68">
        <f t="shared" si="0"/>
        <v>0.14601599999999998</v>
      </c>
      <c r="K8" s="68">
        <v>18.72</v>
      </c>
      <c r="L8" s="68"/>
      <c r="M8" s="58">
        <v>600</v>
      </c>
      <c r="N8" s="58" t="s">
        <v>17</v>
      </c>
      <c r="O8" s="58" t="s">
        <v>18</v>
      </c>
      <c r="P8" s="58"/>
      <c r="Q8" s="48"/>
      <c r="R8" s="48"/>
      <c r="S8" s="48"/>
      <c r="T8" s="48"/>
      <c r="U8"/>
    </row>
    <row r="9" spans="1:22" ht="14.5" x14ac:dyDescent="0.35">
      <c r="A9" s="198" t="s">
        <v>122</v>
      </c>
      <c r="B9" s="198" t="s">
        <v>3280</v>
      </c>
      <c r="C9" s="198" t="s">
        <v>3277</v>
      </c>
      <c r="D9" s="198" t="s">
        <v>1</v>
      </c>
      <c r="E9" s="80" t="s">
        <v>3278</v>
      </c>
      <c r="F9" s="69" t="s">
        <v>3279</v>
      </c>
      <c r="G9" s="194">
        <v>1</v>
      </c>
      <c r="H9" s="68">
        <v>7.8</v>
      </c>
      <c r="I9" s="68">
        <v>146.5</v>
      </c>
      <c r="J9" s="68">
        <f t="shared" si="0"/>
        <v>0.14649999999999999</v>
      </c>
      <c r="K9" s="68">
        <f>I9/H9</f>
        <v>18.782051282051281</v>
      </c>
      <c r="L9" s="68">
        <v>167.3</v>
      </c>
      <c r="M9" s="58">
        <v>600</v>
      </c>
      <c r="N9" s="58" t="s">
        <v>18</v>
      </c>
      <c r="O9" s="58" t="s">
        <v>17</v>
      </c>
      <c r="P9" s="80">
        <v>4017576</v>
      </c>
      <c r="Q9" s="48"/>
      <c r="R9" s="48"/>
      <c r="S9" s="48"/>
      <c r="T9" s="48"/>
      <c r="U9"/>
    </row>
    <row r="10" spans="1:22" ht="14.5" x14ac:dyDescent="0.35">
      <c r="A10" s="198" t="s">
        <v>122</v>
      </c>
      <c r="B10" s="198" t="s">
        <v>3280</v>
      </c>
      <c r="C10" s="198"/>
      <c r="D10" s="198" t="s">
        <v>1</v>
      </c>
      <c r="E10" s="80" t="s">
        <v>3278</v>
      </c>
      <c r="F10" s="198"/>
      <c r="G10" s="198"/>
      <c r="H10" s="68">
        <v>7.8</v>
      </c>
      <c r="I10" s="68">
        <f>K10*H10</f>
        <v>146.01599999999999</v>
      </c>
      <c r="J10" s="68">
        <f t="shared" si="0"/>
        <v>0.14601599999999998</v>
      </c>
      <c r="K10" s="68">
        <v>18.72</v>
      </c>
      <c r="L10" s="68"/>
      <c r="M10" s="58">
        <v>600</v>
      </c>
      <c r="N10" s="58" t="s">
        <v>17</v>
      </c>
      <c r="O10" s="58" t="s">
        <v>18</v>
      </c>
      <c r="P10" s="58"/>
      <c r="Q10" s="48"/>
      <c r="R10" s="48"/>
      <c r="S10" s="48"/>
      <c r="T10" s="48"/>
      <c r="U10"/>
    </row>
    <row r="11" spans="1:22" ht="14.5" x14ac:dyDescent="0.35">
      <c r="A11" s="198" t="s">
        <v>122</v>
      </c>
      <c r="B11" s="198" t="s">
        <v>3281</v>
      </c>
      <c r="C11" s="198"/>
      <c r="D11" s="198" t="s">
        <v>1</v>
      </c>
      <c r="E11" s="80" t="s">
        <v>3282</v>
      </c>
      <c r="F11" s="198"/>
      <c r="G11" s="198"/>
      <c r="H11" s="68">
        <v>15.6</v>
      </c>
      <c r="I11" s="68">
        <f>K11*H11</f>
        <v>273</v>
      </c>
      <c r="J11" s="68">
        <f t="shared" si="0"/>
        <v>0.27300000000000002</v>
      </c>
      <c r="K11" s="68">
        <v>17.5</v>
      </c>
      <c r="L11" s="68"/>
      <c r="M11" s="58">
        <v>700</v>
      </c>
      <c r="N11" s="58" t="s">
        <v>17</v>
      </c>
      <c r="O11" s="58" t="s">
        <v>18</v>
      </c>
      <c r="P11" s="58"/>
      <c r="Q11" s="48"/>
      <c r="R11" s="48"/>
      <c r="S11" s="48"/>
      <c r="T11" s="48"/>
      <c r="U11"/>
    </row>
    <row r="12" spans="1:22" ht="14.5" x14ac:dyDescent="0.35">
      <c r="A12" s="198" t="s">
        <v>122</v>
      </c>
      <c r="B12" s="198" t="s">
        <v>3281</v>
      </c>
      <c r="C12" s="198" t="s">
        <v>3277</v>
      </c>
      <c r="D12" s="198" t="s">
        <v>1</v>
      </c>
      <c r="E12" s="80" t="s">
        <v>3282</v>
      </c>
      <c r="F12" s="69" t="s">
        <v>3279</v>
      </c>
      <c r="G12" s="194">
        <v>2</v>
      </c>
      <c r="H12" s="68">
        <v>15.6</v>
      </c>
      <c r="I12" s="68">
        <v>272.8</v>
      </c>
      <c r="J12" s="68">
        <f t="shared" si="0"/>
        <v>0.27279999999999999</v>
      </c>
      <c r="K12" s="68">
        <f>I12/H12</f>
        <v>17.487179487179489</v>
      </c>
      <c r="L12" s="68">
        <v>285.10000000000002</v>
      </c>
      <c r="M12" s="58">
        <v>700</v>
      </c>
      <c r="N12" s="58" t="s">
        <v>18</v>
      </c>
      <c r="O12" s="58" t="s">
        <v>17</v>
      </c>
      <c r="P12" s="80">
        <v>4017580</v>
      </c>
      <c r="Q12" s="48"/>
      <c r="R12" s="48"/>
      <c r="S12" s="48"/>
      <c r="T12" s="48"/>
      <c r="U12"/>
    </row>
    <row r="13" spans="1:22" ht="14.5" x14ac:dyDescent="0.35">
      <c r="A13" s="198" t="s">
        <v>122</v>
      </c>
      <c r="B13" s="198" t="s">
        <v>3283</v>
      </c>
      <c r="C13" s="198"/>
      <c r="D13" s="198" t="s">
        <v>1</v>
      </c>
      <c r="E13" s="80" t="s">
        <v>3282</v>
      </c>
      <c r="F13" s="198"/>
      <c r="G13" s="198"/>
      <c r="H13" s="68">
        <v>15.6</v>
      </c>
      <c r="I13" s="68">
        <f>K13*H13</f>
        <v>273</v>
      </c>
      <c r="J13" s="68">
        <f t="shared" si="0"/>
        <v>0.27300000000000002</v>
      </c>
      <c r="K13" s="68">
        <v>17.5</v>
      </c>
      <c r="L13" s="68"/>
      <c r="M13" s="58">
        <v>700</v>
      </c>
      <c r="N13" s="58" t="s">
        <v>17</v>
      </c>
      <c r="O13" s="58" t="s">
        <v>18</v>
      </c>
      <c r="P13" s="58"/>
      <c r="Q13" s="48"/>
      <c r="R13" s="48"/>
      <c r="S13" s="48"/>
      <c r="T13" s="48"/>
      <c r="U13"/>
    </row>
    <row r="14" spans="1:22" ht="14.5" x14ac:dyDescent="0.35">
      <c r="A14" s="198" t="s">
        <v>122</v>
      </c>
      <c r="B14" s="198" t="s">
        <v>3283</v>
      </c>
      <c r="C14" s="198" t="s">
        <v>3277</v>
      </c>
      <c r="D14" s="198" t="s">
        <v>1</v>
      </c>
      <c r="E14" s="80" t="s">
        <v>3282</v>
      </c>
      <c r="F14" s="69" t="s">
        <v>3279</v>
      </c>
      <c r="G14" s="194">
        <v>2</v>
      </c>
      <c r="H14" s="68">
        <v>15.6</v>
      </c>
      <c r="I14" s="68">
        <v>272.8</v>
      </c>
      <c r="J14" s="68">
        <f t="shared" si="0"/>
        <v>0.27279999999999999</v>
      </c>
      <c r="K14" s="68">
        <f>I14/H14</f>
        <v>17.487179487179489</v>
      </c>
      <c r="L14" s="68">
        <v>285.10000000000002</v>
      </c>
      <c r="M14" s="58">
        <v>700</v>
      </c>
      <c r="N14" s="58" t="s">
        <v>18</v>
      </c>
      <c r="O14" s="58" t="s">
        <v>17</v>
      </c>
      <c r="P14" s="80">
        <v>4017578</v>
      </c>
      <c r="Q14" s="48"/>
      <c r="R14" s="48"/>
      <c r="S14" s="48"/>
      <c r="T14" s="48"/>
      <c r="U14"/>
    </row>
    <row r="15" spans="1:22" ht="14.5" x14ac:dyDescent="0.35">
      <c r="A15" s="198" t="s">
        <v>122</v>
      </c>
      <c r="B15" s="198" t="s">
        <v>3284</v>
      </c>
      <c r="C15" s="198"/>
      <c r="D15" s="198" t="s">
        <v>1</v>
      </c>
      <c r="E15" s="80" t="s">
        <v>3282</v>
      </c>
      <c r="F15" s="198"/>
      <c r="G15" s="198"/>
      <c r="H15" s="68">
        <v>15.6</v>
      </c>
      <c r="I15" s="68">
        <f>K15*H15</f>
        <v>273</v>
      </c>
      <c r="J15" s="68">
        <f t="shared" si="0"/>
        <v>0.27300000000000002</v>
      </c>
      <c r="K15" s="68">
        <v>17.5</v>
      </c>
      <c r="L15" s="68"/>
      <c r="M15" s="58">
        <v>700</v>
      </c>
      <c r="N15" s="58" t="s">
        <v>17</v>
      </c>
      <c r="O15" s="58" t="s">
        <v>18</v>
      </c>
      <c r="P15" s="58"/>
      <c r="Q15" s="48"/>
      <c r="R15" s="48"/>
      <c r="S15" s="48"/>
      <c r="T15" s="48"/>
      <c r="U15"/>
    </row>
    <row r="16" spans="1:22" ht="14.5" x14ac:dyDescent="0.35">
      <c r="A16" s="198" t="s">
        <v>122</v>
      </c>
      <c r="B16" s="198" t="s">
        <v>3284</v>
      </c>
      <c r="C16" s="198" t="s">
        <v>3277</v>
      </c>
      <c r="D16" s="198" t="s">
        <v>1</v>
      </c>
      <c r="E16" s="80" t="s">
        <v>3282</v>
      </c>
      <c r="F16" s="69" t="s">
        <v>3279</v>
      </c>
      <c r="G16" s="194">
        <v>2</v>
      </c>
      <c r="H16" s="68">
        <v>15.6</v>
      </c>
      <c r="I16" s="68">
        <v>272.8</v>
      </c>
      <c r="J16" s="68">
        <f t="shared" si="0"/>
        <v>0.27279999999999999</v>
      </c>
      <c r="K16" s="68">
        <f>I16/H16</f>
        <v>17.487179487179489</v>
      </c>
      <c r="L16" s="68">
        <v>285.10000000000002</v>
      </c>
      <c r="M16" s="58">
        <v>700</v>
      </c>
      <c r="N16" s="58" t="s">
        <v>18</v>
      </c>
      <c r="O16" s="58" t="s">
        <v>17</v>
      </c>
      <c r="P16" s="80">
        <v>4017579</v>
      </c>
      <c r="Q16" s="48"/>
      <c r="R16" s="48"/>
      <c r="S16" s="48"/>
      <c r="T16" s="48"/>
      <c r="U16"/>
    </row>
    <row r="17" spans="1:22" ht="14.5" x14ac:dyDescent="0.35">
      <c r="A17" s="198" t="s">
        <v>122</v>
      </c>
      <c r="B17" s="198" t="s">
        <v>3285</v>
      </c>
      <c r="C17" s="198"/>
      <c r="D17" s="198" t="s">
        <v>1</v>
      </c>
      <c r="E17" s="80" t="s">
        <v>3282</v>
      </c>
      <c r="F17" s="198"/>
      <c r="G17" s="198"/>
      <c r="H17" s="68">
        <v>19.41</v>
      </c>
      <c r="I17" s="68">
        <f>K17*H17</f>
        <v>211.9572</v>
      </c>
      <c r="J17" s="68">
        <f t="shared" si="0"/>
        <v>0.21195720000000001</v>
      </c>
      <c r="K17" s="68">
        <v>10.92</v>
      </c>
      <c r="L17" s="68"/>
      <c r="M17" s="58">
        <v>700</v>
      </c>
      <c r="N17" s="58" t="s">
        <v>17</v>
      </c>
      <c r="O17" s="58" t="s">
        <v>18</v>
      </c>
      <c r="P17" s="58"/>
      <c r="Q17" s="48"/>
      <c r="R17" s="48"/>
      <c r="S17" s="48"/>
      <c r="T17" s="48"/>
      <c r="U17"/>
    </row>
    <row r="18" spans="1:22" ht="14.5" x14ac:dyDescent="0.35">
      <c r="A18" s="198" t="s">
        <v>122</v>
      </c>
      <c r="B18" s="198" t="s">
        <v>3286</v>
      </c>
      <c r="C18" s="198"/>
      <c r="D18" s="198" t="s">
        <v>1</v>
      </c>
      <c r="E18" s="80" t="s">
        <v>3282</v>
      </c>
      <c r="F18" s="198"/>
      <c r="G18" s="198"/>
      <c r="H18" s="68">
        <v>9.4</v>
      </c>
      <c r="I18" s="68">
        <f>K18*H18</f>
        <v>172.95999999999998</v>
      </c>
      <c r="J18" s="68">
        <f t="shared" si="0"/>
        <v>0.17295999999999997</v>
      </c>
      <c r="K18" s="68">
        <v>18.399999999999999</v>
      </c>
      <c r="L18" s="68"/>
      <c r="M18" s="58">
        <v>700</v>
      </c>
      <c r="N18" s="58" t="s">
        <v>17</v>
      </c>
      <c r="O18" s="58" t="s">
        <v>18</v>
      </c>
      <c r="P18" s="58"/>
      <c r="Q18" s="48"/>
      <c r="R18" s="48"/>
      <c r="S18" s="34"/>
      <c r="U18"/>
    </row>
    <row r="19" spans="1:22" ht="14.5" x14ac:dyDescent="0.35">
      <c r="A19" s="198" t="s">
        <v>122</v>
      </c>
      <c r="B19" s="198" t="s">
        <v>3286</v>
      </c>
      <c r="C19" s="198" t="s">
        <v>3277</v>
      </c>
      <c r="D19" s="198" t="s">
        <v>1</v>
      </c>
      <c r="E19" s="80" t="s">
        <v>3282</v>
      </c>
      <c r="F19" s="69" t="s">
        <v>3279</v>
      </c>
      <c r="G19" s="194">
        <v>1</v>
      </c>
      <c r="H19" s="68">
        <v>9.4</v>
      </c>
      <c r="I19" s="68">
        <v>172.6</v>
      </c>
      <c r="J19" s="68">
        <f t="shared" si="0"/>
        <v>0.1726</v>
      </c>
      <c r="K19" s="68">
        <f>I19/H19</f>
        <v>18.361702127659573</v>
      </c>
      <c r="L19" s="68">
        <v>202.1</v>
      </c>
      <c r="M19" s="58">
        <v>700</v>
      </c>
      <c r="N19" s="58" t="s">
        <v>18</v>
      </c>
      <c r="O19" s="58" t="s">
        <v>17</v>
      </c>
      <c r="P19" s="80">
        <v>4017581</v>
      </c>
      <c r="Q19" s="48"/>
      <c r="R19" s="34"/>
      <c r="S19" s="34"/>
      <c r="T19" s="48"/>
      <c r="U19" s="34"/>
      <c r="V19" s="34"/>
    </row>
    <row r="20" spans="1:22" ht="14.5" x14ac:dyDescent="0.35">
      <c r="A20" s="198" t="s">
        <v>122</v>
      </c>
      <c r="B20" s="198" t="s">
        <v>3287</v>
      </c>
      <c r="C20" s="198"/>
      <c r="D20" s="198" t="s">
        <v>1</v>
      </c>
      <c r="E20" s="80" t="s">
        <v>3282</v>
      </c>
      <c r="F20" s="198"/>
      <c r="G20" s="198"/>
      <c r="H20" s="68">
        <v>9.4</v>
      </c>
      <c r="I20" s="68">
        <f>K20*H20</f>
        <v>172.95999999999998</v>
      </c>
      <c r="J20" s="68">
        <f t="shared" si="0"/>
        <v>0.17295999999999997</v>
      </c>
      <c r="K20" s="68">
        <v>18.399999999999999</v>
      </c>
      <c r="L20" s="68"/>
      <c r="M20" s="58">
        <v>700</v>
      </c>
      <c r="N20" s="58" t="s">
        <v>17</v>
      </c>
      <c r="O20" s="58" t="s">
        <v>18</v>
      </c>
      <c r="P20" s="58"/>
      <c r="Q20" s="48"/>
      <c r="R20" s="34"/>
      <c r="S20" s="34"/>
      <c r="T20" s="48"/>
      <c r="U20" s="34"/>
      <c r="V20" s="34"/>
    </row>
    <row r="21" spans="1:22" ht="14.5" x14ac:dyDescent="0.35">
      <c r="A21" s="198" t="s">
        <v>122</v>
      </c>
      <c r="B21" s="198" t="s">
        <v>3287</v>
      </c>
      <c r="C21" s="198" t="s">
        <v>3277</v>
      </c>
      <c r="D21" s="198" t="s">
        <v>1</v>
      </c>
      <c r="E21" s="80" t="s">
        <v>3282</v>
      </c>
      <c r="F21" s="69" t="s">
        <v>3279</v>
      </c>
      <c r="G21" s="194">
        <v>1</v>
      </c>
      <c r="H21" s="68">
        <v>9.4</v>
      </c>
      <c r="I21" s="68">
        <v>172.6</v>
      </c>
      <c r="J21" s="68">
        <f t="shared" si="0"/>
        <v>0.1726</v>
      </c>
      <c r="K21" s="68">
        <f>I21/H21</f>
        <v>18.361702127659573</v>
      </c>
      <c r="L21" s="68">
        <v>202.1</v>
      </c>
      <c r="M21" s="58">
        <v>700</v>
      </c>
      <c r="N21" s="58" t="s">
        <v>18</v>
      </c>
      <c r="O21" s="58" t="s">
        <v>17</v>
      </c>
      <c r="P21" s="80">
        <v>4017582</v>
      </c>
      <c r="Q21" s="48"/>
      <c r="R21" s="34"/>
      <c r="S21" s="34"/>
      <c r="T21" s="48"/>
      <c r="U21" s="34"/>
      <c r="V21" s="34"/>
    </row>
    <row r="22" spans="1:22" ht="14.5" x14ac:dyDescent="0.35">
      <c r="A22" s="198" t="s">
        <v>122</v>
      </c>
      <c r="B22" s="198" t="s">
        <v>3288</v>
      </c>
      <c r="C22" s="198" t="s">
        <v>3277</v>
      </c>
      <c r="D22" s="198" t="s">
        <v>1</v>
      </c>
      <c r="E22" s="80" t="s">
        <v>3282</v>
      </c>
      <c r="F22" s="69" t="s">
        <v>3279</v>
      </c>
      <c r="G22" s="194">
        <v>2</v>
      </c>
      <c r="H22" s="68">
        <v>18.8</v>
      </c>
      <c r="I22" s="68">
        <v>286.2</v>
      </c>
      <c r="J22" s="68">
        <f t="shared" si="0"/>
        <v>0.28620000000000001</v>
      </c>
      <c r="K22" s="68">
        <f>I22/H22</f>
        <v>15.223404255319148</v>
      </c>
      <c r="L22" s="68">
        <v>291.60000000000002</v>
      </c>
      <c r="M22" s="58">
        <v>700</v>
      </c>
      <c r="N22" s="58" t="s">
        <v>18</v>
      </c>
      <c r="O22" s="58" t="s">
        <v>17</v>
      </c>
      <c r="P22" s="80">
        <v>4017572</v>
      </c>
      <c r="Q22" s="48"/>
      <c r="R22" s="34"/>
      <c r="S22" s="34"/>
      <c r="T22" s="48"/>
      <c r="U22" s="34"/>
      <c r="V22" s="34"/>
    </row>
    <row r="23" spans="1:22" ht="14.5" x14ac:dyDescent="0.35">
      <c r="A23" s="198" t="s">
        <v>122</v>
      </c>
      <c r="B23" s="198" t="s">
        <v>3288</v>
      </c>
      <c r="C23" s="198"/>
      <c r="D23" s="198" t="s">
        <v>1</v>
      </c>
      <c r="E23" s="80" t="s">
        <v>3282</v>
      </c>
      <c r="F23" s="198"/>
      <c r="G23" s="198"/>
      <c r="H23" s="68">
        <v>18.8</v>
      </c>
      <c r="I23" s="68">
        <f>K23*H23</f>
        <v>285.94800000000004</v>
      </c>
      <c r="J23" s="68">
        <f t="shared" si="0"/>
        <v>0.28594800000000004</v>
      </c>
      <c r="K23" s="68">
        <v>15.21</v>
      </c>
      <c r="L23" s="68"/>
      <c r="M23" s="58">
        <v>700</v>
      </c>
      <c r="N23" s="58" t="s">
        <v>17</v>
      </c>
      <c r="O23" s="58" t="s">
        <v>18</v>
      </c>
      <c r="P23" s="58"/>
      <c r="Q23" s="48"/>
      <c r="R23" s="34"/>
      <c r="S23" s="34"/>
      <c r="T23" s="48"/>
      <c r="U23" s="34"/>
      <c r="V23" s="34"/>
    </row>
    <row r="24" spans="1:22" ht="14.5" x14ac:dyDescent="0.35">
      <c r="A24" s="198" t="s">
        <v>122</v>
      </c>
      <c r="B24" s="198" t="s">
        <v>3289</v>
      </c>
      <c r="C24" s="198" t="s">
        <v>3277</v>
      </c>
      <c r="D24" s="198" t="s">
        <v>1</v>
      </c>
      <c r="E24" s="80" t="s">
        <v>3282</v>
      </c>
      <c r="F24" s="69" t="s">
        <v>3279</v>
      </c>
      <c r="G24" s="194">
        <v>2</v>
      </c>
      <c r="H24" s="68">
        <v>18.8</v>
      </c>
      <c r="I24" s="68">
        <v>286.2</v>
      </c>
      <c r="J24" s="68">
        <f t="shared" si="0"/>
        <v>0.28620000000000001</v>
      </c>
      <c r="K24" s="68">
        <f>I24/H24</f>
        <v>15.223404255319148</v>
      </c>
      <c r="L24" s="68">
        <v>291.60000000000002</v>
      </c>
      <c r="M24" s="58">
        <v>700</v>
      </c>
      <c r="N24" s="58" t="s">
        <v>18</v>
      </c>
      <c r="O24" s="58" t="s">
        <v>17</v>
      </c>
      <c r="P24" s="80">
        <v>4017573</v>
      </c>
      <c r="Q24" s="48"/>
      <c r="R24" s="34"/>
      <c r="S24" s="34"/>
      <c r="T24" s="48"/>
      <c r="U24" s="34"/>
      <c r="V24" s="34"/>
    </row>
    <row r="25" spans="1:22" ht="14.5" x14ac:dyDescent="0.35">
      <c r="A25" s="198" t="s">
        <v>122</v>
      </c>
      <c r="B25" s="198" t="s">
        <v>3289</v>
      </c>
      <c r="C25" s="198"/>
      <c r="D25" s="198" t="s">
        <v>1</v>
      </c>
      <c r="E25" s="80" t="s">
        <v>3282</v>
      </c>
      <c r="F25" s="198"/>
      <c r="G25" s="198"/>
      <c r="H25" s="68">
        <v>18.8</v>
      </c>
      <c r="I25" s="68">
        <f>K25*H25</f>
        <v>285.94800000000004</v>
      </c>
      <c r="J25" s="68">
        <f t="shared" si="0"/>
        <v>0.28594800000000004</v>
      </c>
      <c r="K25" s="68">
        <v>15.21</v>
      </c>
      <c r="L25" s="68"/>
      <c r="M25" s="58">
        <v>700</v>
      </c>
      <c r="N25" s="58" t="s">
        <v>17</v>
      </c>
      <c r="O25" s="58" t="s">
        <v>18</v>
      </c>
      <c r="P25" s="58"/>
      <c r="Q25" s="48"/>
      <c r="R25" s="34"/>
      <c r="S25" s="34"/>
      <c r="T25" s="48"/>
      <c r="U25" s="34"/>
      <c r="V25" s="34"/>
    </row>
    <row r="26" spans="1:22" ht="14.5" x14ac:dyDescent="0.35">
      <c r="A26" s="198" t="s">
        <v>122</v>
      </c>
      <c r="B26" s="198" t="s">
        <v>3290</v>
      </c>
      <c r="C26" s="198"/>
      <c r="D26" s="198" t="s">
        <v>1</v>
      </c>
      <c r="E26" s="80" t="s">
        <v>3278</v>
      </c>
      <c r="F26" s="198"/>
      <c r="G26" s="198"/>
      <c r="H26" s="68">
        <v>4.8899999999999997</v>
      </c>
      <c r="I26" s="68">
        <f>K26*H26</f>
        <v>148.02029999999999</v>
      </c>
      <c r="J26" s="68">
        <f t="shared" si="0"/>
        <v>0.14802029999999999</v>
      </c>
      <c r="K26" s="68">
        <v>30.27</v>
      </c>
      <c r="L26" s="68"/>
      <c r="M26" s="58">
        <v>600</v>
      </c>
      <c r="N26" s="58" t="s">
        <v>17</v>
      </c>
      <c r="O26" s="58" t="s">
        <v>18</v>
      </c>
      <c r="P26" s="58"/>
      <c r="Q26" s="48"/>
      <c r="R26" s="34"/>
      <c r="S26" s="34"/>
      <c r="T26" s="48"/>
      <c r="U26" s="34"/>
      <c r="V26" s="34"/>
    </row>
    <row r="27" spans="1:22" ht="14.5" x14ac:dyDescent="0.35">
      <c r="A27" s="198" t="s">
        <v>122</v>
      </c>
      <c r="B27" s="198" t="s">
        <v>3291</v>
      </c>
      <c r="C27" s="198"/>
      <c r="D27" s="198" t="s">
        <v>1</v>
      </c>
      <c r="E27" s="80" t="s">
        <v>3278</v>
      </c>
      <c r="F27" s="198"/>
      <c r="G27" s="198"/>
      <c r="H27" s="68">
        <v>3.59</v>
      </c>
      <c r="I27" s="68">
        <f>K27*H27</f>
        <v>109.99759999999999</v>
      </c>
      <c r="J27" s="68">
        <f t="shared" si="0"/>
        <v>0.10999759999999999</v>
      </c>
      <c r="K27" s="68">
        <v>30.64</v>
      </c>
      <c r="L27" s="68"/>
      <c r="M27" s="58">
        <v>600</v>
      </c>
      <c r="N27" s="58" t="s">
        <v>17</v>
      </c>
      <c r="O27" s="58" t="s">
        <v>18</v>
      </c>
      <c r="P27" s="58"/>
      <c r="Q27" s="48"/>
      <c r="R27" s="34"/>
      <c r="S27" s="34"/>
      <c r="T27" s="48"/>
      <c r="U27" s="34"/>
      <c r="V27" s="34"/>
    </row>
    <row r="28" spans="1:22" ht="14.5" x14ac:dyDescent="0.35">
      <c r="A28" s="198" t="s">
        <v>122</v>
      </c>
      <c r="B28" s="198" t="s">
        <v>3292</v>
      </c>
      <c r="C28" s="198" t="s">
        <v>3277</v>
      </c>
      <c r="D28" s="198" t="s">
        <v>1</v>
      </c>
      <c r="E28" s="80" t="s">
        <v>3278</v>
      </c>
      <c r="F28" s="69" t="s">
        <v>3279</v>
      </c>
      <c r="G28" s="194">
        <v>1</v>
      </c>
      <c r="H28" s="68">
        <v>6.7</v>
      </c>
      <c r="I28" s="68">
        <v>144.30000000000001</v>
      </c>
      <c r="J28" s="68">
        <f t="shared" si="0"/>
        <v>0.14430000000000001</v>
      </c>
      <c r="K28" s="68">
        <f>I28/H28</f>
        <v>21.537313432835823</v>
      </c>
      <c r="L28" s="68">
        <v>144.69999999999999</v>
      </c>
      <c r="M28" s="58">
        <v>600</v>
      </c>
      <c r="N28" s="58" t="s">
        <v>18</v>
      </c>
      <c r="O28" s="58" t="s">
        <v>17</v>
      </c>
      <c r="P28" s="80">
        <v>4017575</v>
      </c>
      <c r="Q28" s="48"/>
      <c r="R28" s="34"/>
      <c r="S28" s="34"/>
      <c r="T28" s="48"/>
      <c r="U28" s="34"/>
      <c r="V28" s="34"/>
    </row>
    <row r="29" spans="1:22" ht="14.5" x14ac:dyDescent="0.35">
      <c r="A29" s="198" t="s">
        <v>122</v>
      </c>
      <c r="B29" s="198" t="s">
        <v>3292</v>
      </c>
      <c r="C29" s="198"/>
      <c r="D29" s="198" t="s">
        <v>1</v>
      </c>
      <c r="E29" s="80" t="s">
        <v>3278</v>
      </c>
      <c r="F29" s="198"/>
      <c r="G29" s="198"/>
      <c r="H29" s="68">
        <v>6.7</v>
      </c>
      <c r="I29" s="68">
        <f>K29*H29</f>
        <v>143.983</v>
      </c>
      <c r="J29" s="68">
        <f t="shared" si="0"/>
        <v>0.143983</v>
      </c>
      <c r="K29" s="68">
        <v>21.49</v>
      </c>
      <c r="L29" s="68"/>
      <c r="M29" s="58">
        <v>600</v>
      </c>
      <c r="N29" s="58" t="s">
        <v>17</v>
      </c>
      <c r="O29" s="58" t="s">
        <v>18</v>
      </c>
      <c r="P29" s="58"/>
      <c r="Q29" s="48"/>
      <c r="R29" s="34"/>
      <c r="S29" s="34"/>
      <c r="T29" s="48"/>
      <c r="U29" s="34"/>
      <c r="V29" s="34"/>
    </row>
    <row r="30" spans="1:22" ht="14.5" x14ac:dyDescent="0.35">
      <c r="A30" s="198" t="s">
        <v>122</v>
      </c>
      <c r="B30" s="198" t="s">
        <v>3293</v>
      </c>
      <c r="C30" s="198" t="s">
        <v>3277</v>
      </c>
      <c r="D30" s="198" t="s">
        <v>1</v>
      </c>
      <c r="E30" s="80" t="s">
        <v>3278</v>
      </c>
      <c r="F30" s="69" t="s">
        <v>3279</v>
      </c>
      <c r="G30" s="194">
        <v>1</v>
      </c>
      <c r="H30" s="68">
        <v>6.7</v>
      </c>
      <c r="I30" s="68">
        <v>144.30000000000001</v>
      </c>
      <c r="J30" s="68">
        <f t="shared" si="0"/>
        <v>0.14430000000000001</v>
      </c>
      <c r="K30" s="68">
        <f>I30/H30</f>
        <v>21.537313432835823</v>
      </c>
      <c r="L30" s="68">
        <v>144.69999999999999</v>
      </c>
      <c r="M30" s="58">
        <v>600</v>
      </c>
      <c r="N30" s="58" t="s">
        <v>18</v>
      </c>
      <c r="O30" s="58" t="s">
        <v>17</v>
      </c>
      <c r="P30" s="80">
        <v>4017574</v>
      </c>
      <c r="Q30" s="48"/>
      <c r="R30" s="34"/>
      <c r="S30" s="34"/>
      <c r="T30" s="48"/>
      <c r="U30" s="34"/>
      <c r="V30" s="34"/>
    </row>
    <row r="31" spans="1:22" ht="14.5" x14ac:dyDescent="0.35">
      <c r="A31" s="198" t="s">
        <v>122</v>
      </c>
      <c r="B31" s="198" t="s">
        <v>3293</v>
      </c>
      <c r="C31" s="198"/>
      <c r="D31" s="198" t="s">
        <v>1</v>
      </c>
      <c r="E31" s="80" t="s">
        <v>3278</v>
      </c>
      <c r="F31" s="198"/>
      <c r="G31" s="198"/>
      <c r="H31" s="68">
        <v>6.7</v>
      </c>
      <c r="I31" s="68">
        <f>K31*H31</f>
        <v>143.983</v>
      </c>
      <c r="J31" s="68">
        <f t="shared" si="0"/>
        <v>0.143983</v>
      </c>
      <c r="K31" s="68">
        <v>21.49</v>
      </c>
      <c r="L31" s="68"/>
      <c r="M31" s="58">
        <v>600</v>
      </c>
      <c r="N31" s="58" t="s">
        <v>17</v>
      </c>
      <c r="O31" s="58" t="s">
        <v>18</v>
      </c>
      <c r="P31" s="58"/>
      <c r="Q31" s="48"/>
      <c r="R31" s="34"/>
      <c r="S31" s="34"/>
      <c r="T31" s="48"/>
      <c r="U31" s="34"/>
      <c r="V31" s="34"/>
    </row>
    <row r="32" spans="1:22" ht="14.5" x14ac:dyDescent="0.35">
      <c r="A32" s="198" t="s">
        <v>920</v>
      </c>
      <c r="B32" s="198" t="s">
        <v>3294</v>
      </c>
      <c r="C32" s="198"/>
      <c r="D32" s="198" t="s">
        <v>1</v>
      </c>
      <c r="E32" s="80" t="s">
        <v>3282</v>
      </c>
      <c r="F32" s="69" t="s">
        <v>3279</v>
      </c>
      <c r="G32" s="194">
        <v>1</v>
      </c>
      <c r="H32" s="68">
        <v>18.2</v>
      </c>
      <c r="I32" s="68">
        <v>280.7</v>
      </c>
      <c r="J32" s="68">
        <f t="shared" si="0"/>
        <v>0.28070000000000001</v>
      </c>
      <c r="K32" s="68">
        <f>I32/H32</f>
        <v>15.423076923076923</v>
      </c>
      <c r="L32" s="68">
        <v>290.5</v>
      </c>
      <c r="M32" s="58">
        <v>700</v>
      </c>
      <c r="N32" s="58" t="s">
        <v>18</v>
      </c>
      <c r="O32" s="58" t="s">
        <v>17</v>
      </c>
      <c r="P32" s="80">
        <v>3417654</v>
      </c>
      <c r="Q32" s="48"/>
      <c r="R32" s="34"/>
      <c r="S32" s="34"/>
      <c r="T32" s="48"/>
      <c r="U32" s="34"/>
      <c r="V32" s="34"/>
    </row>
    <row r="33" spans="1:22" ht="14.5" x14ac:dyDescent="0.35">
      <c r="A33" s="198" t="s">
        <v>920</v>
      </c>
      <c r="B33" s="198" t="s">
        <v>3295</v>
      </c>
      <c r="C33" s="198"/>
      <c r="D33" s="198" t="s">
        <v>1</v>
      </c>
      <c r="E33" s="80" t="s">
        <v>3282</v>
      </c>
      <c r="F33" s="69" t="s">
        <v>3279</v>
      </c>
      <c r="G33" s="194">
        <v>1</v>
      </c>
      <c r="H33" s="68">
        <v>9.1999999999999993</v>
      </c>
      <c r="I33" s="68">
        <v>190.6</v>
      </c>
      <c r="J33" s="68">
        <f t="shared" si="0"/>
        <v>0.19059999999999999</v>
      </c>
      <c r="K33" s="68">
        <f>I33/H33</f>
        <v>20.717391304347828</v>
      </c>
      <c r="L33" s="68">
        <v>197.8</v>
      </c>
      <c r="M33" s="58">
        <v>700</v>
      </c>
      <c r="N33" s="58" t="s">
        <v>18</v>
      </c>
      <c r="O33" s="58" t="s">
        <v>17</v>
      </c>
      <c r="P33" s="80">
        <v>3417655</v>
      </c>
      <c r="Q33" s="48"/>
      <c r="R33" s="34"/>
      <c r="S33" s="34"/>
      <c r="T33" s="48"/>
      <c r="U33" s="34"/>
      <c r="V33" s="34"/>
    </row>
    <row r="34" spans="1:22" ht="14.5" x14ac:dyDescent="0.35">
      <c r="A34" s="198" t="s">
        <v>739</v>
      </c>
      <c r="B34" s="198" t="s">
        <v>3296</v>
      </c>
      <c r="C34" s="198"/>
      <c r="D34" s="198" t="s">
        <v>1</v>
      </c>
      <c r="E34" s="80" t="s">
        <v>3282</v>
      </c>
      <c r="F34" s="198"/>
      <c r="G34" s="198"/>
      <c r="H34" s="68">
        <v>17.98</v>
      </c>
      <c r="I34" s="68">
        <f>K34*H34</f>
        <v>279.9486</v>
      </c>
      <c r="J34" s="68">
        <f t="shared" si="0"/>
        <v>0.27994859999999999</v>
      </c>
      <c r="K34" s="68">
        <v>15.57</v>
      </c>
      <c r="L34" s="68"/>
      <c r="M34" s="58">
        <v>700</v>
      </c>
      <c r="N34" s="58" t="s">
        <v>17</v>
      </c>
      <c r="O34" s="58" t="s">
        <v>18</v>
      </c>
      <c r="P34" s="58"/>
      <c r="Q34" s="48"/>
      <c r="R34" s="34"/>
      <c r="S34" s="34"/>
      <c r="T34" s="48"/>
      <c r="U34" s="34"/>
      <c r="V34" s="34"/>
    </row>
    <row r="35" spans="1:22" ht="14.5" x14ac:dyDescent="0.35">
      <c r="A35" s="198" t="s">
        <v>739</v>
      </c>
      <c r="B35" s="198" t="s">
        <v>3297</v>
      </c>
      <c r="C35" s="198"/>
      <c r="D35" s="198" t="s">
        <v>1</v>
      </c>
      <c r="E35" s="80" t="s">
        <v>3282</v>
      </c>
      <c r="F35" s="198"/>
      <c r="G35" s="198"/>
      <c r="H35" s="68">
        <v>17.98</v>
      </c>
      <c r="I35" s="68">
        <f>K35*H35</f>
        <v>279.9486</v>
      </c>
      <c r="J35" s="68">
        <f t="shared" si="0"/>
        <v>0.27994859999999999</v>
      </c>
      <c r="K35" s="68">
        <v>15.57</v>
      </c>
      <c r="L35" s="68"/>
      <c r="M35" s="58">
        <v>700</v>
      </c>
      <c r="N35" s="58" t="s">
        <v>17</v>
      </c>
      <c r="O35" s="58" t="s">
        <v>18</v>
      </c>
      <c r="P35" s="58"/>
      <c r="Q35" s="48"/>
      <c r="R35" s="34"/>
      <c r="S35" s="34"/>
      <c r="T35" s="48"/>
      <c r="U35" s="34"/>
      <c r="V35" s="34"/>
    </row>
    <row r="36" spans="1:22" ht="14.5" x14ac:dyDescent="0.35">
      <c r="A36" s="198" t="s">
        <v>739</v>
      </c>
      <c r="B36" s="198" t="s">
        <v>3298</v>
      </c>
      <c r="C36" s="198"/>
      <c r="D36" s="198" t="s">
        <v>1</v>
      </c>
      <c r="E36" s="80" t="s">
        <v>3282</v>
      </c>
      <c r="F36" s="198"/>
      <c r="G36" s="198"/>
      <c r="H36" s="68">
        <v>17.98</v>
      </c>
      <c r="I36" s="68">
        <f>K36*H36</f>
        <v>261.06959999999998</v>
      </c>
      <c r="J36" s="68">
        <f t="shared" si="0"/>
        <v>0.26106959999999996</v>
      </c>
      <c r="K36" s="68">
        <v>14.52</v>
      </c>
      <c r="L36" s="68"/>
      <c r="M36" s="58">
        <v>700</v>
      </c>
      <c r="N36" s="58" t="s">
        <v>17</v>
      </c>
      <c r="O36" s="58" t="s">
        <v>18</v>
      </c>
      <c r="P36" s="58"/>
      <c r="Q36" s="48"/>
      <c r="R36" s="34"/>
      <c r="S36" s="34"/>
      <c r="T36" s="48"/>
      <c r="U36" s="34"/>
      <c r="V36" s="34"/>
    </row>
    <row r="37" spans="1:22" ht="14.5" x14ac:dyDescent="0.35">
      <c r="A37" s="198" t="s">
        <v>739</v>
      </c>
      <c r="B37" s="198" t="s">
        <v>3299</v>
      </c>
      <c r="C37" s="198"/>
      <c r="D37" s="198" t="s">
        <v>1</v>
      </c>
      <c r="E37" s="80" t="s">
        <v>3282</v>
      </c>
      <c r="F37" s="198"/>
      <c r="G37" s="198"/>
      <c r="H37" s="68">
        <v>17.98</v>
      </c>
      <c r="I37" s="68">
        <f>K37*H37</f>
        <v>261.06959999999998</v>
      </c>
      <c r="J37" s="68">
        <f t="shared" si="0"/>
        <v>0.26106959999999996</v>
      </c>
      <c r="K37" s="68">
        <v>14.52</v>
      </c>
      <c r="L37" s="68"/>
      <c r="M37" s="58">
        <v>700</v>
      </c>
      <c r="N37" s="58" t="s">
        <v>17</v>
      </c>
      <c r="O37" s="58" t="s">
        <v>18</v>
      </c>
      <c r="P37" s="58"/>
      <c r="Q37" s="48"/>
      <c r="R37" s="34"/>
      <c r="S37" s="34"/>
      <c r="T37" s="48"/>
      <c r="U37" s="34"/>
      <c r="V37" s="34"/>
    </row>
    <row r="38" spans="1:22" ht="14.5" x14ac:dyDescent="0.35">
      <c r="A38" s="198" t="s">
        <v>739</v>
      </c>
      <c r="B38" s="198" t="s">
        <v>3300</v>
      </c>
      <c r="C38" s="198"/>
      <c r="D38" s="198" t="s">
        <v>1</v>
      </c>
      <c r="E38" s="80" t="s">
        <v>3282</v>
      </c>
      <c r="F38" s="198"/>
      <c r="G38" s="198"/>
      <c r="H38" s="68">
        <v>17.98</v>
      </c>
      <c r="I38" s="68">
        <f>K38*H38</f>
        <v>281.0274</v>
      </c>
      <c r="J38" s="68">
        <f t="shared" si="0"/>
        <v>0.28102739999999998</v>
      </c>
      <c r="K38" s="68">
        <v>15.63</v>
      </c>
      <c r="L38" s="68"/>
      <c r="M38" s="58">
        <v>700</v>
      </c>
      <c r="N38" s="58" t="s">
        <v>17</v>
      </c>
      <c r="O38" s="58" t="s">
        <v>18</v>
      </c>
      <c r="P38" s="58"/>
      <c r="Q38" s="48"/>
      <c r="R38" s="34"/>
      <c r="S38" s="34"/>
      <c r="T38" s="48"/>
      <c r="U38" s="34"/>
      <c r="V38" s="34"/>
    </row>
    <row r="39" spans="1:22" ht="14.5" x14ac:dyDescent="0.35">
      <c r="A39" s="198" t="s">
        <v>739</v>
      </c>
      <c r="B39" s="198" t="s">
        <v>3300</v>
      </c>
      <c r="C39" s="198"/>
      <c r="D39" s="198" t="s">
        <v>1</v>
      </c>
      <c r="E39" s="80" t="s">
        <v>3282</v>
      </c>
      <c r="F39" s="69" t="s">
        <v>3279</v>
      </c>
      <c r="G39" s="194">
        <v>1</v>
      </c>
      <c r="H39" s="68">
        <v>18</v>
      </c>
      <c r="I39" s="68">
        <v>274.5</v>
      </c>
      <c r="J39" s="68">
        <f t="shared" si="0"/>
        <v>0.27450000000000002</v>
      </c>
      <c r="K39" s="68">
        <f>I39/H39</f>
        <v>15.25</v>
      </c>
      <c r="L39" s="68">
        <v>290</v>
      </c>
      <c r="M39" s="58">
        <v>700</v>
      </c>
      <c r="N39" s="58" t="s">
        <v>18</v>
      </c>
      <c r="O39" s="58" t="s">
        <v>17</v>
      </c>
      <c r="P39" s="80">
        <v>3994321</v>
      </c>
      <c r="Q39" s="48"/>
      <c r="R39" s="34"/>
      <c r="S39" s="34"/>
      <c r="T39" s="48"/>
      <c r="U39" s="34"/>
      <c r="V39" s="34"/>
    </row>
    <row r="40" spans="1:22" ht="14.5" x14ac:dyDescent="0.35">
      <c r="A40" s="198" t="s">
        <v>739</v>
      </c>
      <c r="B40" s="198" t="s">
        <v>3301</v>
      </c>
      <c r="C40" s="198"/>
      <c r="D40" s="198" t="s">
        <v>1</v>
      </c>
      <c r="E40" s="80" t="s">
        <v>3282</v>
      </c>
      <c r="F40" s="198"/>
      <c r="G40" s="198"/>
      <c r="H40" s="68">
        <v>17.98</v>
      </c>
      <c r="I40" s="68">
        <f>K40*H40</f>
        <v>281.0274</v>
      </c>
      <c r="J40" s="68">
        <f t="shared" si="0"/>
        <v>0.28102739999999998</v>
      </c>
      <c r="K40" s="68">
        <v>15.63</v>
      </c>
      <c r="L40" s="68"/>
      <c r="M40" s="58">
        <v>700</v>
      </c>
      <c r="N40" s="58" t="s">
        <v>17</v>
      </c>
      <c r="O40" s="58" t="s">
        <v>18</v>
      </c>
      <c r="P40" s="58"/>
      <c r="Q40" s="48"/>
      <c r="R40" s="34"/>
      <c r="S40" s="34"/>
      <c r="T40" s="48"/>
      <c r="U40" s="34"/>
      <c r="V40" s="34"/>
    </row>
    <row r="41" spans="1:22" ht="14.5" x14ac:dyDescent="0.35">
      <c r="A41" s="198" t="s">
        <v>739</v>
      </c>
      <c r="B41" s="198" t="s">
        <v>3301</v>
      </c>
      <c r="C41" s="198"/>
      <c r="D41" s="198" t="s">
        <v>1</v>
      </c>
      <c r="E41" s="80" t="s">
        <v>3282</v>
      </c>
      <c r="F41" s="69" t="s">
        <v>3279</v>
      </c>
      <c r="G41" s="194">
        <v>2</v>
      </c>
      <c r="H41" s="68">
        <v>18</v>
      </c>
      <c r="I41" s="68">
        <v>274.5</v>
      </c>
      <c r="J41" s="68">
        <f t="shared" si="0"/>
        <v>0.27450000000000002</v>
      </c>
      <c r="K41" s="68">
        <f>I41/H41</f>
        <v>15.25</v>
      </c>
      <c r="L41" s="68">
        <v>290</v>
      </c>
      <c r="M41" s="58">
        <v>700</v>
      </c>
      <c r="N41" s="58" t="s">
        <v>18</v>
      </c>
      <c r="O41" s="58" t="s">
        <v>17</v>
      </c>
      <c r="P41" s="80">
        <v>3994322</v>
      </c>
      <c r="Q41" s="48"/>
      <c r="R41" s="213"/>
      <c r="S41" s="34"/>
      <c r="T41" s="48"/>
      <c r="U41" s="213"/>
      <c r="V41" s="34"/>
    </row>
    <row r="42" spans="1:22" ht="14.5" x14ac:dyDescent="0.35">
      <c r="A42" s="198" t="s">
        <v>739</v>
      </c>
      <c r="B42" s="198" t="s">
        <v>3302</v>
      </c>
      <c r="C42" s="198"/>
      <c r="D42" s="198" t="s">
        <v>1</v>
      </c>
      <c r="E42" s="80" t="s">
        <v>3282</v>
      </c>
      <c r="F42" s="198"/>
      <c r="G42" s="198"/>
      <c r="H42" s="68">
        <v>17.98</v>
      </c>
      <c r="I42" s="68">
        <f>K42*H42</f>
        <v>256.93419999999998</v>
      </c>
      <c r="J42" s="68">
        <f t="shared" si="0"/>
        <v>0.2569342</v>
      </c>
      <c r="K42" s="68">
        <v>14.29</v>
      </c>
      <c r="L42" s="68"/>
      <c r="M42" s="58">
        <v>700</v>
      </c>
      <c r="N42" s="58" t="s">
        <v>17</v>
      </c>
      <c r="O42" s="58" t="s">
        <v>18</v>
      </c>
      <c r="P42" s="58"/>
      <c r="Q42" s="48"/>
      <c r="R42" s="34"/>
      <c r="S42" s="34"/>
      <c r="T42" s="48"/>
      <c r="U42" s="34"/>
      <c r="V42" s="34"/>
    </row>
    <row r="43" spans="1:22" ht="14.5" x14ac:dyDescent="0.35">
      <c r="A43" s="198" t="s">
        <v>739</v>
      </c>
      <c r="B43" s="198" t="s">
        <v>3302</v>
      </c>
      <c r="C43" s="198"/>
      <c r="D43" s="198" t="s">
        <v>1</v>
      </c>
      <c r="E43" s="80" t="s">
        <v>3282</v>
      </c>
      <c r="F43" s="69" t="s">
        <v>3303</v>
      </c>
      <c r="G43" s="194">
        <v>2</v>
      </c>
      <c r="H43" s="68">
        <v>18</v>
      </c>
      <c r="I43" s="68">
        <v>265.89999999999998</v>
      </c>
      <c r="J43" s="68">
        <f t="shared" si="0"/>
        <v>0.26589999999999997</v>
      </c>
      <c r="K43" s="68">
        <f>I43/H43</f>
        <v>14.77222222222222</v>
      </c>
      <c r="L43" s="68">
        <v>290</v>
      </c>
      <c r="M43" s="58">
        <v>700</v>
      </c>
      <c r="N43" s="58" t="s">
        <v>18</v>
      </c>
      <c r="O43" s="58" t="s">
        <v>17</v>
      </c>
      <c r="P43" s="80">
        <v>3994324</v>
      </c>
      <c r="Q43" s="48"/>
      <c r="R43" s="34"/>
      <c r="S43" s="34"/>
      <c r="T43" s="48"/>
      <c r="U43" s="34"/>
      <c r="V43" s="34"/>
    </row>
    <row r="44" spans="1:22" ht="14.5" x14ac:dyDescent="0.35">
      <c r="A44" s="198" t="s">
        <v>739</v>
      </c>
      <c r="B44" s="198" t="s">
        <v>3304</v>
      </c>
      <c r="C44" s="198"/>
      <c r="D44" s="198" t="s">
        <v>1</v>
      </c>
      <c r="E44" s="80" t="s">
        <v>3282</v>
      </c>
      <c r="F44" s="198"/>
      <c r="G44" s="198"/>
      <c r="H44" s="68">
        <v>17.98</v>
      </c>
      <c r="I44" s="68">
        <f>K44*H44</f>
        <v>256.93419999999998</v>
      </c>
      <c r="J44" s="68">
        <f t="shared" si="0"/>
        <v>0.2569342</v>
      </c>
      <c r="K44" s="68">
        <v>14.29</v>
      </c>
      <c r="L44" s="68"/>
      <c r="M44" s="58">
        <v>700</v>
      </c>
      <c r="N44" s="58" t="s">
        <v>17</v>
      </c>
      <c r="O44" s="58" t="s">
        <v>18</v>
      </c>
      <c r="P44" s="58"/>
      <c r="Q44" s="48"/>
      <c r="R44" s="34"/>
      <c r="S44" s="34"/>
      <c r="T44" s="48"/>
      <c r="U44" s="34"/>
      <c r="V44" s="34"/>
    </row>
    <row r="45" spans="1:22" ht="14.5" x14ac:dyDescent="0.35">
      <c r="A45" s="198" t="s">
        <v>739</v>
      </c>
      <c r="B45" s="198" t="s">
        <v>3304</v>
      </c>
      <c r="C45" s="198"/>
      <c r="D45" s="198" t="s">
        <v>1</v>
      </c>
      <c r="E45" s="80" t="s">
        <v>3282</v>
      </c>
      <c r="F45" s="69" t="s">
        <v>3303</v>
      </c>
      <c r="G45" s="194">
        <v>1</v>
      </c>
      <c r="H45" s="68">
        <v>18</v>
      </c>
      <c r="I45" s="68">
        <v>265.89999999999998</v>
      </c>
      <c r="J45" s="68">
        <f t="shared" si="0"/>
        <v>0.26589999999999997</v>
      </c>
      <c r="K45" s="68">
        <f>I45/H45</f>
        <v>14.77222222222222</v>
      </c>
      <c r="L45" s="68">
        <v>290</v>
      </c>
      <c r="M45" s="58">
        <v>700</v>
      </c>
      <c r="N45" s="58" t="s">
        <v>18</v>
      </c>
      <c r="O45" s="58" t="s">
        <v>17</v>
      </c>
      <c r="P45" s="80">
        <v>3994323</v>
      </c>
      <c r="Q45" s="48"/>
      <c r="R45" s="34"/>
      <c r="S45" s="34"/>
      <c r="T45" s="48"/>
      <c r="U45" s="34"/>
      <c r="V45" s="34"/>
    </row>
    <row r="46" spans="1:22" ht="14.5" x14ac:dyDescent="0.35">
      <c r="A46" s="198" t="s">
        <v>959</v>
      </c>
      <c r="B46" s="198" t="s">
        <v>3305</v>
      </c>
      <c r="C46" s="198"/>
      <c r="D46" s="198" t="s">
        <v>1</v>
      </c>
      <c r="E46" s="80" t="s">
        <v>3273</v>
      </c>
      <c r="F46" s="69" t="s">
        <v>3303</v>
      </c>
      <c r="G46" s="194">
        <v>2</v>
      </c>
      <c r="H46" s="68">
        <v>20.2</v>
      </c>
      <c r="I46" s="68">
        <v>267</v>
      </c>
      <c r="J46" s="68">
        <f t="shared" si="0"/>
        <v>0.26700000000000002</v>
      </c>
      <c r="K46" s="68">
        <f>I46/H46</f>
        <v>13.217821782178218</v>
      </c>
      <c r="L46" s="68">
        <v>294.5</v>
      </c>
      <c r="M46" s="58">
        <v>900</v>
      </c>
      <c r="N46" s="58" t="s">
        <v>18</v>
      </c>
      <c r="O46" s="58" t="s">
        <v>17</v>
      </c>
      <c r="P46" s="80">
        <v>3543907</v>
      </c>
      <c r="Q46" s="48"/>
      <c r="R46" s="34"/>
      <c r="S46" s="34"/>
      <c r="T46" s="48"/>
      <c r="U46" s="34"/>
      <c r="V46" s="34"/>
    </row>
    <row r="47" spans="1:22" ht="14.5" x14ac:dyDescent="0.35">
      <c r="A47" s="198" t="s">
        <v>959</v>
      </c>
      <c r="B47" s="198" t="s">
        <v>3306</v>
      </c>
      <c r="C47" s="198"/>
      <c r="D47" s="198" t="s">
        <v>1</v>
      </c>
      <c r="E47" s="80" t="s">
        <v>3273</v>
      </c>
      <c r="F47" s="198"/>
      <c r="G47" s="198"/>
      <c r="H47" s="68">
        <v>20.23</v>
      </c>
      <c r="I47" s="68">
        <f>K47*H47</f>
        <v>267.036</v>
      </c>
      <c r="J47" s="68">
        <f t="shared" si="0"/>
        <v>0.267036</v>
      </c>
      <c r="K47" s="68">
        <v>13.2</v>
      </c>
      <c r="L47" s="68"/>
      <c r="M47" s="58">
        <v>900</v>
      </c>
      <c r="N47" s="58" t="s">
        <v>17</v>
      </c>
      <c r="O47" s="58" t="s">
        <v>18</v>
      </c>
      <c r="P47" s="58"/>
      <c r="Q47" s="48"/>
      <c r="R47" s="34"/>
      <c r="S47" s="34"/>
      <c r="T47" s="48"/>
      <c r="U47" s="34"/>
      <c r="V47" s="34"/>
    </row>
    <row r="48" spans="1:22" ht="14.5" x14ac:dyDescent="0.35">
      <c r="A48" s="198" t="s">
        <v>959</v>
      </c>
      <c r="B48" s="198" t="s">
        <v>3307</v>
      </c>
      <c r="C48" s="198"/>
      <c r="D48" s="198" t="s">
        <v>1</v>
      </c>
      <c r="E48" s="80" t="s">
        <v>3273</v>
      </c>
      <c r="F48" s="198"/>
      <c r="G48" s="198"/>
      <c r="H48" s="68">
        <v>20.23</v>
      </c>
      <c r="I48" s="68">
        <f>K48*H48</f>
        <v>267.036</v>
      </c>
      <c r="J48" s="68">
        <f t="shared" si="0"/>
        <v>0.267036</v>
      </c>
      <c r="K48" s="68">
        <v>13.2</v>
      </c>
      <c r="L48" s="68"/>
      <c r="M48" s="58">
        <v>900</v>
      </c>
      <c r="N48" s="58" t="s">
        <v>17</v>
      </c>
      <c r="O48" s="58" t="s">
        <v>18</v>
      </c>
      <c r="P48" s="58"/>
      <c r="Q48" s="48"/>
      <c r="R48" s="34"/>
      <c r="S48" s="34"/>
      <c r="T48" s="48"/>
      <c r="U48" s="34"/>
      <c r="V48" s="34"/>
    </row>
    <row r="49" spans="1:22" ht="14.5" x14ac:dyDescent="0.35">
      <c r="A49" s="198" t="s">
        <v>3308</v>
      </c>
      <c r="B49" s="198" t="s">
        <v>3309</v>
      </c>
      <c r="C49" s="198"/>
      <c r="D49" s="198" t="s">
        <v>1</v>
      </c>
      <c r="E49" s="80" t="s">
        <v>3282</v>
      </c>
      <c r="F49" s="198"/>
      <c r="G49" s="198"/>
      <c r="H49" s="68">
        <v>17.329999999999998</v>
      </c>
      <c r="I49" s="68">
        <f>K49*H49</f>
        <v>212.98569999999995</v>
      </c>
      <c r="J49" s="68">
        <f t="shared" si="0"/>
        <v>0.21298569999999994</v>
      </c>
      <c r="K49" s="68">
        <v>12.29</v>
      </c>
      <c r="L49" s="68"/>
      <c r="M49" s="58">
        <v>700</v>
      </c>
      <c r="N49" s="58" t="s">
        <v>17</v>
      </c>
      <c r="O49" s="58" t="s">
        <v>18</v>
      </c>
      <c r="P49" s="58"/>
      <c r="Q49" s="48"/>
      <c r="R49" s="34"/>
      <c r="S49" s="34"/>
      <c r="T49" s="48"/>
      <c r="U49" s="34"/>
      <c r="V49" s="34"/>
    </row>
    <row r="50" spans="1:22" ht="14.5" x14ac:dyDescent="0.35">
      <c r="A50" s="198" t="s">
        <v>3308</v>
      </c>
      <c r="B50" s="198" t="s">
        <v>3310</v>
      </c>
      <c r="C50" s="198"/>
      <c r="D50" s="198" t="s">
        <v>1</v>
      </c>
      <c r="E50" s="80" t="s">
        <v>3278</v>
      </c>
      <c r="F50" s="198"/>
      <c r="G50" s="198"/>
      <c r="H50" s="68">
        <v>7.74</v>
      </c>
      <c r="I50" s="68">
        <f>K50*H50</f>
        <v>80.031599999999997</v>
      </c>
      <c r="J50" s="68">
        <f t="shared" si="0"/>
        <v>8.0031599999999994E-2</v>
      </c>
      <c r="K50" s="68">
        <v>10.34</v>
      </c>
      <c r="L50" s="68"/>
      <c r="M50" s="58">
        <v>600</v>
      </c>
      <c r="N50" s="58" t="s">
        <v>17</v>
      </c>
      <c r="O50" s="58" t="s">
        <v>18</v>
      </c>
      <c r="P50" s="58"/>
      <c r="Q50" s="48"/>
      <c r="R50" s="34"/>
      <c r="S50" s="34"/>
      <c r="T50" s="48"/>
      <c r="U50" s="34"/>
      <c r="V50" s="34"/>
    </row>
    <row r="51" spans="1:22" ht="14.5" x14ac:dyDescent="0.35">
      <c r="A51" s="198" t="s">
        <v>3308</v>
      </c>
      <c r="B51" s="198" t="s">
        <v>3310</v>
      </c>
      <c r="C51" s="198" t="s">
        <v>3311</v>
      </c>
      <c r="D51" s="198" t="s">
        <v>1</v>
      </c>
      <c r="E51" s="80" t="s">
        <v>3282</v>
      </c>
      <c r="F51" s="69" t="s">
        <v>3303</v>
      </c>
      <c r="G51" s="194">
        <v>1</v>
      </c>
      <c r="H51" s="68">
        <v>8</v>
      </c>
      <c r="I51" s="68">
        <v>75.900000000000006</v>
      </c>
      <c r="J51" s="68">
        <f t="shared" si="0"/>
        <v>7.5900000000000009E-2</v>
      </c>
      <c r="K51" s="68">
        <f>I51/H51</f>
        <v>9.4875000000000007</v>
      </c>
      <c r="L51" s="68">
        <v>171.9</v>
      </c>
      <c r="M51" s="58">
        <v>700</v>
      </c>
      <c r="N51" s="58" t="s">
        <v>18</v>
      </c>
      <c r="O51" s="58" t="s">
        <v>17</v>
      </c>
      <c r="P51" s="80">
        <v>1906850</v>
      </c>
      <c r="Q51" s="48"/>
      <c r="R51" s="34"/>
      <c r="S51" s="34"/>
      <c r="T51" s="48"/>
      <c r="U51" s="34"/>
      <c r="V51" s="34"/>
    </row>
    <row r="52" spans="1:22" ht="14.5" x14ac:dyDescent="0.35">
      <c r="A52" s="198" t="s">
        <v>3308</v>
      </c>
      <c r="B52" s="198" t="s">
        <v>3312</v>
      </c>
      <c r="C52" s="198"/>
      <c r="D52" s="198" t="s">
        <v>1</v>
      </c>
      <c r="E52" s="80" t="s">
        <v>3278</v>
      </c>
      <c r="F52" s="198"/>
      <c r="G52" s="198"/>
      <c r="H52" s="68">
        <v>7.74</v>
      </c>
      <c r="I52" s="68">
        <f>K52*H52</f>
        <v>80.031599999999997</v>
      </c>
      <c r="J52" s="68">
        <f t="shared" si="0"/>
        <v>8.0031599999999994E-2</v>
      </c>
      <c r="K52" s="68">
        <v>10.34</v>
      </c>
      <c r="L52" s="68"/>
      <c r="M52" s="58">
        <v>600</v>
      </c>
      <c r="N52" s="58" t="s">
        <v>17</v>
      </c>
      <c r="O52" s="58" t="s">
        <v>18</v>
      </c>
      <c r="P52" s="58"/>
      <c r="Q52" s="48"/>
      <c r="R52" s="34"/>
      <c r="S52" s="34"/>
      <c r="T52" s="48"/>
      <c r="U52" s="34"/>
      <c r="V52" s="34"/>
    </row>
    <row r="53" spans="1:22" ht="14.5" x14ac:dyDescent="0.35">
      <c r="A53" s="198" t="s">
        <v>3308</v>
      </c>
      <c r="B53" s="198" t="s">
        <v>3313</v>
      </c>
      <c r="C53" s="198"/>
      <c r="D53" s="198" t="s">
        <v>1</v>
      </c>
      <c r="E53" s="80" t="s">
        <v>3278</v>
      </c>
      <c r="F53" s="198"/>
      <c r="G53" s="198"/>
      <c r="H53" s="68">
        <v>7.74</v>
      </c>
      <c r="I53" s="68">
        <f>K53*H53</f>
        <v>80.031599999999997</v>
      </c>
      <c r="J53" s="68">
        <f t="shared" si="0"/>
        <v>8.0031599999999994E-2</v>
      </c>
      <c r="K53" s="68">
        <v>10.34</v>
      </c>
      <c r="L53" s="68"/>
      <c r="M53" s="58">
        <v>600</v>
      </c>
      <c r="N53" s="58" t="s">
        <v>17</v>
      </c>
      <c r="O53" s="58" t="s">
        <v>18</v>
      </c>
      <c r="P53" s="58"/>
      <c r="Q53" s="48"/>
      <c r="R53" s="34"/>
      <c r="S53" s="34"/>
      <c r="T53" s="48"/>
      <c r="U53" s="34"/>
      <c r="V53" s="34"/>
    </row>
    <row r="54" spans="1:22" ht="14.5" x14ac:dyDescent="0.35">
      <c r="A54" s="198" t="s">
        <v>3308</v>
      </c>
      <c r="B54" s="198" t="s">
        <v>3314</v>
      </c>
      <c r="C54" s="198"/>
      <c r="D54" s="198" t="s">
        <v>1</v>
      </c>
      <c r="E54" s="80" t="s">
        <v>3278</v>
      </c>
      <c r="F54" s="198"/>
      <c r="G54" s="198"/>
      <c r="H54" s="68">
        <v>7.74</v>
      </c>
      <c r="I54" s="68">
        <f>K54*H54</f>
        <v>80.031599999999997</v>
      </c>
      <c r="J54" s="68">
        <f t="shared" si="0"/>
        <v>8.0031599999999994E-2</v>
      </c>
      <c r="K54" s="68">
        <v>10.34</v>
      </c>
      <c r="L54" s="68"/>
      <c r="M54" s="58">
        <v>600</v>
      </c>
      <c r="N54" s="58" t="s">
        <v>17</v>
      </c>
      <c r="O54" s="58" t="s">
        <v>18</v>
      </c>
      <c r="P54" s="58"/>
      <c r="Q54" s="48"/>
      <c r="R54" s="34"/>
      <c r="S54" s="34"/>
      <c r="T54" s="48"/>
      <c r="U54" s="34"/>
      <c r="V54" s="34"/>
    </row>
    <row r="55" spans="1:22" ht="14.5" x14ac:dyDescent="0.35">
      <c r="A55" s="198" t="s">
        <v>3308</v>
      </c>
      <c r="B55" s="198" t="s">
        <v>3315</v>
      </c>
      <c r="C55" s="198" t="s">
        <v>3316</v>
      </c>
      <c r="D55" s="198" t="s">
        <v>1</v>
      </c>
      <c r="E55" s="80" t="s">
        <v>3282</v>
      </c>
      <c r="F55" s="69" t="s">
        <v>3303</v>
      </c>
      <c r="G55" s="194">
        <v>2</v>
      </c>
      <c r="H55" s="68">
        <v>17.899999999999999</v>
      </c>
      <c r="I55" s="68">
        <v>121.7</v>
      </c>
      <c r="J55" s="68">
        <f t="shared" si="0"/>
        <v>0.1217</v>
      </c>
      <c r="K55" s="68">
        <f>I55/H55</f>
        <v>6.7988826815642467</v>
      </c>
      <c r="L55" s="68">
        <v>289.8</v>
      </c>
      <c r="M55" s="58">
        <v>700</v>
      </c>
      <c r="N55" s="58" t="s">
        <v>18</v>
      </c>
      <c r="O55" s="58" t="s">
        <v>17</v>
      </c>
      <c r="P55" s="80">
        <v>1906849</v>
      </c>
      <c r="Q55" s="48"/>
      <c r="R55" s="34"/>
      <c r="S55" s="34"/>
      <c r="T55" s="48"/>
      <c r="U55" s="34"/>
      <c r="V55" s="34"/>
    </row>
    <row r="56" spans="1:22" ht="14.5" x14ac:dyDescent="0.35">
      <c r="A56" s="198" t="s">
        <v>3308</v>
      </c>
      <c r="B56" s="198" t="s">
        <v>3317</v>
      </c>
      <c r="C56" s="198"/>
      <c r="D56" s="198" t="s">
        <v>1</v>
      </c>
      <c r="E56" s="80" t="s">
        <v>3282</v>
      </c>
      <c r="F56" s="198"/>
      <c r="G56" s="198"/>
      <c r="H56" s="68">
        <v>8.67</v>
      </c>
      <c r="I56" s="68">
        <f t="shared" ref="I56:I62" si="1">K56*H56</f>
        <v>97.017299999999992</v>
      </c>
      <c r="J56" s="68">
        <f t="shared" si="0"/>
        <v>9.7017299999999987E-2</v>
      </c>
      <c r="K56" s="68">
        <v>11.19</v>
      </c>
      <c r="L56" s="68"/>
      <c r="M56" s="58">
        <v>700</v>
      </c>
      <c r="N56" s="58" t="s">
        <v>17</v>
      </c>
      <c r="O56" s="58" t="s">
        <v>18</v>
      </c>
      <c r="P56" s="58"/>
      <c r="Q56" s="48"/>
      <c r="R56" s="34"/>
      <c r="S56" s="34"/>
      <c r="T56" s="48"/>
      <c r="U56" s="34"/>
      <c r="V56" s="34"/>
    </row>
    <row r="57" spans="1:22" ht="14.25" customHeight="1" x14ac:dyDescent="0.35">
      <c r="A57" s="198" t="s">
        <v>3308</v>
      </c>
      <c r="B57" s="198" t="s">
        <v>3318</v>
      </c>
      <c r="C57" s="198"/>
      <c r="D57" s="198" t="s">
        <v>1</v>
      </c>
      <c r="E57" s="80" t="s">
        <v>3282</v>
      </c>
      <c r="F57" s="198"/>
      <c r="G57" s="198"/>
      <c r="H57" s="68">
        <v>8.67</v>
      </c>
      <c r="I57" s="68">
        <f t="shared" si="1"/>
        <v>97.017299999999992</v>
      </c>
      <c r="J57" s="68">
        <f t="shared" si="0"/>
        <v>9.7017299999999987E-2</v>
      </c>
      <c r="K57" s="68">
        <v>11.19</v>
      </c>
      <c r="L57" s="68"/>
      <c r="M57" s="58">
        <v>700</v>
      </c>
      <c r="N57" s="58" t="s">
        <v>17</v>
      </c>
      <c r="O57" s="58" t="s">
        <v>18</v>
      </c>
      <c r="P57" s="58"/>
      <c r="Q57" s="48"/>
      <c r="R57" s="34"/>
      <c r="S57" s="34"/>
      <c r="T57" s="48"/>
      <c r="U57" s="34"/>
      <c r="V57" s="34"/>
    </row>
    <row r="58" spans="1:22" ht="14.5" x14ac:dyDescent="0.35">
      <c r="A58" s="198" t="s">
        <v>3308</v>
      </c>
      <c r="B58" s="198" t="s">
        <v>3319</v>
      </c>
      <c r="C58" s="198"/>
      <c r="D58" s="198" t="s">
        <v>1</v>
      </c>
      <c r="E58" s="80" t="s">
        <v>3282</v>
      </c>
      <c r="F58" s="198"/>
      <c r="G58" s="198"/>
      <c r="H58" s="68">
        <v>8.67</v>
      </c>
      <c r="I58" s="68">
        <f t="shared" si="1"/>
        <v>97.017299999999992</v>
      </c>
      <c r="J58" s="68">
        <f t="shared" si="0"/>
        <v>9.7017299999999987E-2</v>
      </c>
      <c r="K58" s="68">
        <v>11.19</v>
      </c>
      <c r="L58" s="68"/>
      <c r="M58" s="58">
        <v>700</v>
      </c>
      <c r="N58" s="58" t="s">
        <v>17</v>
      </c>
      <c r="O58" s="58" t="s">
        <v>18</v>
      </c>
      <c r="P58" s="58"/>
      <c r="Q58" s="48"/>
      <c r="R58" s="34"/>
      <c r="S58" s="34"/>
      <c r="T58" s="48"/>
      <c r="U58" s="34"/>
      <c r="V58" s="34"/>
    </row>
    <row r="59" spans="1:22" ht="14.5" x14ac:dyDescent="0.35">
      <c r="A59" s="198" t="s">
        <v>3308</v>
      </c>
      <c r="B59" s="198" t="s">
        <v>3320</v>
      </c>
      <c r="C59" s="198"/>
      <c r="D59" s="198" t="s">
        <v>1</v>
      </c>
      <c r="E59" s="80" t="s">
        <v>3282</v>
      </c>
      <c r="F59" s="198"/>
      <c r="G59" s="198"/>
      <c r="H59" s="68">
        <v>8.67</v>
      </c>
      <c r="I59" s="68">
        <f t="shared" si="1"/>
        <v>97.017299999999992</v>
      </c>
      <c r="J59" s="68">
        <f t="shared" si="0"/>
        <v>9.7017299999999987E-2</v>
      </c>
      <c r="K59" s="68">
        <v>11.19</v>
      </c>
      <c r="L59" s="68"/>
      <c r="M59" s="58">
        <v>700</v>
      </c>
      <c r="N59" s="58" t="s">
        <v>17</v>
      </c>
      <c r="O59" s="58" t="s">
        <v>18</v>
      </c>
      <c r="P59" s="58"/>
      <c r="Q59" s="48"/>
      <c r="R59" s="34"/>
      <c r="S59" s="34"/>
      <c r="T59" s="48"/>
      <c r="U59" s="34"/>
      <c r="V59" s="34"/>
    </row>
    <row r="60" spans="1:22" ht="14.5" x14ac:dyDescent="0.35">
      <c r="A60" s="198" t="s">
        <v>3308</v>
      </c>
      <c r="B60" s="198" t="s">
        <v>3321</v>
      </c>
      <c r="C60" s="198"/>
      <c r="D60" s="198" t="s">
        <v>1</v>
      </c>
      <c r="E60" s="80" t="s">
        <v>3282</v>
      </c>
      <c r="F60" s="198"/>
      <c r="G60" s="198"/>
      <c r="H60" s="68">
        <v>8.67</v>
      </c>
      <c r="I60" s="68">
        <f t="shared" si="1"/>
        <v>97.017299999999992</v>
      </c>
      <c r="J60" s="68">
        <f t="shared" si="0"/>
        <v>9.7017299999999987E-2</v>
      </c>
      <c r="K60" s="68">
        <v>11.19</v>
      </c>
      <c r="L60" s="68"/>
      <c r="M60" s="58">
        <v>700</v>
      </c>
      <c r="N60" s="58" t="s">
        <v>17</v>
      </c>
      <c r="O60" s="58" t="s">
        <v>18</v>
      </c>
      <c r="P60" s="58"/>
      <c r="Q60" s="48"/>
      <c r="R60" s="34"/>
      <c r="S60" s="34"/>
      <c r="T60" s="48"/>
      <c r="U60" s="34"/>
      <c r="V60" s="34"/>
    </row>
    <row r="61" spans="1:22" ht="14.5" x14ac:dyDescent="0.35">
      <c r="A61" s="198" t="s">
        <v>3308</v>
      </c>
      <c r="B61" s="198" t="s">
        <v>3322</v>
      </c>
      <c r="C61" s="198"/>
      <c r="D61" s="198" t="s">
        <v>1</v>
      </c>
      <c r="E61" s="80" t="s">
        <v>3282</v>
      </c>
      <c r="F61" s="198"/>
      <c r="G61" s="198"/>
      <c r="H61" s="68">
        <v>8.67</v>
      </c>
      <c r="I61" s="68">
        <f t="shared" si="1"/>
        <v>97.017299999999992</v>
      </c>
      <c r="J61" s="68">
        <f t="shared" si="0"/>
        <v>9.7017299999999987E-2</v>
      </c>
      <c r="K61" s="68">
        <v>11.19</v>
      </c>
      <c r="L61" s="68"/>
      <c r="M61" s="58">
        <v>700</v>
      </c>
      <c r="N61" s="58" t="s">
        <v>17</v>
      </c>
      <c r="O61" s="58" t="s">
        <v>18</v>
      </c>
      <c r="P61" s="58"/>
      <c r="Q61" s="48"/>
      <c r="R61" s="34"/>
      <c r="S61" s="34"/>
      <c r="T61" s="48"/>
      <c r="U61" s="34"/>
      <c r="V61" s="34"/>
    </row>
    <row r="62" spans="1:22" ht="14.5" x14ac:dyDescent="0.35">
      <c r="A62" s="198" t="s">
        <v>3308</v>
      </c>
      <c r="B62" s="198" t="s">
        <v>3323</v>
      </c>
      <c r="C62" s="198"/>
      <c r="D62" s="198" t="s">
        <v>1</v>
      </c>
      <c r="E62" s="80" t="s">
        <v>3282</v>
      </c>
      <c r="F62" s="198"/>
      <c r="G62" s="198"/>
      <c r="H62" s="68">
        <v>8.67</v>
      </c>
      <c r="I62" s="68">
        <f t="shared" si="1"/>
        <v>97.017299999999992</v>
      </c>
      <c r="J62" s="68">
        <f t="shared" si="0"/>
        <v>9.7017299999999987E-2</v>
      </c>
      <c r="K62" s="68">
        <v>11.19</v>
      </c>
      <c r="L62" s="68"/>
      <c r="M62" s="58">
        <v>700</v>
      </c>
      <c r="N62" s="58" t="s">
        <v>17</v>
      </c>
      <c r="O62" s="58" t="s">
        <v>18</v>
      </c>
      <c r="P62" s="58"/>
      <c r="Q62" s="48"/>
      <c r="R62" s="34"/>
      <c r="S62" s="34"/>
      <c r="T62" s="48"/>
      <c r="U62" s="34"/>
      <c r="V62" s="34"/>
    </row>
    <row r="63" spans="1:22" ht="14.5" x14ac:dyDescent="0.35">
      <c r="A63" s="198" t="s">
        <v>3308</v>
      </c>
      <c r="B63" s="198" t="s">
        <v>3324</v>
      </c>
      <c r="C63" s="198"/>
      <c r="D63" s="198" t="s">
        <v>1</v>
      </c>
      <c r="E63" s="80" t="s">
        <v>3282</v>
      </c>
      <c r="F63" s="69" t="s">
        <v>3303</v>
      </c>
      <c r="G63" s="194">
        <v>2</v>
      </c>
      <c r="H63" s="68">
        <v>8.1</v>
      </c>
      <c r="I63" s="68">
        <v>114.6</v>
      </c>
      <c r="J63" s="68">
        <f t="shared" si="0"/>
        <v>0.11459999999999999</v>
      </c>
      <c r="K63" s="68">
        <f>I63/H63</f>
        <v>14.148148148148149</v>
      </c>
      <c r="L63" s="68">
        <v>173.9</v>
      </c>
      <c r="M63" s="58">
        <v>700</v>
      </c>
      <c r="N63" s="58" t="s">
        <v>18</v>
      </c>
      <c r="O63" s="58" t="s">
        <v>17</v>
      </c>
      <c r="P63" s="80">
        <v>3387730</v>
      </c>
      <c r="Q63" s="48"/>
      <c r="R63" s="34"/>
      <c r="S63" s="34"/>
      <c r="T63" s="48"/>
      <c r="U63" s="34"/>
      <c r="V63" s="34"/>
    </row>
    <row r="64" spans="1:22" ht="14.5" x14ac:dyDescent="0.35">
      <c r="A64" s="198" t="s">
        <v>3308</v>
      </c>
      <c r="B64" s="198" t="s">
        <v>3325</v>
      </c>
      <c r="C64" s="198"/>
      <c r="D64" s="198" t="s">
        <v>1</v>
      </c>
      <c r="E64" s="80" t="s">
        <v>3282</v>
      </c>
      <c r="F64" s="198"/>
      <c r="G64" s="198"/>
      <c r="H64" s="68">
        <v>8.67</v>
      </c>
      <c r="I64" s="68">
        <f>K64*H64</f>
        <v>97.017299999999992</v>
      </c>
      <c r="J64" s="68">
        <f t="shared" si="0"/>
        <v>9.7017299999999987E-2</v>
      </c>
      <c r="K64" s="68">
        <v>11.19</v>
      </c>
      <c r="L64" s="68"/>
      <c r="M64" s="58">
        <v>700</v>
      </c>
      <c r="N64" s="58" t="s">
        <v>17</v>
      </c>
      <c r="O64" s="58" t="s">
        <v>18</v>
      </c>
      <c r="P64" s="58"/>
      <c r="Q64" s="48"/>
      <c r="R64" s="34"/>
      <c r="S64" s="34"/>
      <c r="T64" s="48"/>
      <c r="U64" s="34"/>
      <c r="V64" s="34"/>
    </row>
    <row r="65" spans="1:22" ht="14.5" x14ac:dyDescent="0.35">
      <c r="A65" s="198" t="s">
        <v>3308</v>
      </c>
      <c r="B65" s="198" t="s">
        <v>3326</v>
      </c>
      <c r="C65" s="198"/>
      <c r="D65" s="198" t="s">
        <v>1</v>
      </c>
      <c r="E65" s="80" t="s">
        <v>3282</v>
      </c>
      <c r="F65" s="198"/>
      <c r="G65" s="198"/>
      <c r="H65" s="68">
        <v>8.67</v>
      </c>
      <c r="I65" s="68">
        <f>K65*H65</f>
        <v>97.017299999999992</v>
      </c>
      <c r="J65" s="68">
        <f t="shared" si="0"/>
        <v>9.7017299999999987E-2</v>
      </c>
      <c r="K65" s="68">
        <v>11.19</v>
      </c>
      <c r="L65" s="68"/>
      <c r="M65" s="58">
        <v>700</v>
      </c>
      <c r="N65" s="58" t="s">
        <v>17</v>
      </c>
      <c r="O65" s="58" t="s">
        <v>18</v>
      </c>
      <c r="P65" s="58"/>
      <c r="Q65" s="48"/>
      <c r="R65" s="34"/>
      <c r="S65" s="34"/>
      <c r="T65" s="48"/>
      <c r="U65" s="34"/>
      <c r="V65" s="34"/>
    </row>
    <row r="66" spans="1:22" ht="14.5" x14ac:dyDescent="0.35">
      <c r="A66" s="198" t="s">
        <v>3308</v>
      </c>
      <c r="B66" s="198" t="s">
        <v>3327</v>
      </c>
      <c r="C66" s="198"/>
      <c r="D66" s="198" t="s">
        <v>1</v>
      </c>
      <c r="E66" s="80" t="s">
        <v>3282</v>
      </c>
      <c r="F66" s="198"/>
      <c r="G66" s="198"/>
      <c r="H66" s="68">
        <v>8.67</v>
      </c>
      <c r="I66" s="68">
        <f>K66*H66</f>
        <v>97.017299999999992</v>
      </c>
      <c r="J66" s="68">
        <f t="shared" si="0"/>
        <v>9.7017299999999987E-2</v>
      </c>
      <c r="K66" s="68">
        <v>11.19</v>
      </c>
      <c r="L66" s="68"/>
      <c r="M66" s="58">
        <v>700</v>
      </c>
      <c r="N66" s="58" t="s">
        <v>17</v>
      </c>
      <c r="O66" s="58" t="s">
        <v>18</v>
      </c>
      <c r="P66" s="58"/>
      <c r="Q66" s="48"/>
      <c r="R66" s="34"/>
      <c r="S66" s="34"/>
      <c r="T66" s="48"/>
      <c r="U66" s="34"/>
      <c r="V66" s="34"/>
    </row>
    <row r="67" spans="1:22" ht="14.5" x14ac:dyDescent="0.35">
      <c r="A67" s="198" t="s">
        <v>3308</v>
      </c>
      <c r="B67" s="198" t="s">
        <v>3328</v>
      </c>
      <c r="C67" s="198"/>
      <c r="D67" s="198" t="s">
        <v>1</v>
      </c>
      <c r="E67" s="80" t="s">
        <v>3282</v>
      </c>
      <c r="F67" s="198"/>
      <c r="G67" s="198"/>
      <c r="H67" s="68">
        <v>8.67</v>
      </c>
      <c r="I67" s="68">
        <f>K67*H67</f>
        <v>97.017299999999992</v>
      </c>
      <c r="J67" s="68">
        <f t="shared" si="0"/>
        <v>9.7017299999999987E-2</v>
      </c>
      <c r="K67" s="68">
        <v>11.19</v>
      </c>
      <c r="L67" s="68"/>
      <c r="M67" s="58">
        <v>700</v>
      </c>
      <c r="N67" s="58" t="s">
        <v>17</v>
      </c>
      <c r="O67" s="58" t="s">
        <v>18</v>
      </c>
      <c r="P67" s="58"/>
      <c r="Q67" s="48"/>
      <c r="R67" s="34"/>
      <c r="S67" s="34"/>
      <c r="T67" s="48"/>
      <c r="U67" s="34"/>
      <c r="V67" s="34"/>
    </row>
    <row r="68" spans="1:22" ht="14.5" x14ac:dyDescent="0.35">
      <c r="A68" s="198" t="s">
        <v>3308</v>
      </c>
      <c r="B68" s="198" t="s">
        <v>3329</v>
      </c>
      <c r="C68" s="198"/>
      <c r="D68" s="198" t="s">
        <v>1</v>
      </c>
      <c r="E68" s="80" t="s">
        <v>3282</v>
      </c>
      <c r="F68" s="198"/>
      <c r="G68" s="198"/>
      <c r="H68" s="68">
        <v>8.67</v>
      </c>
      <c r="I68" s="68">
        <f>K68*H68</f>
        <v>97.017299999999992</v>
      </c>
      <c r="J68" s="68">
        <f t="shared" ref="J68:J131" si="2">I68/1000</f>
        <v>9.7017299999999987E-2</v>
      </c>
      <c r="K68" s="68">
        <v>11.19</v>
      </c>
      <c r="L68" s="68"/>
      <c r="M68" s="58">
        <v>700</v>
      </c>
      <c r="N68" s="58" t="s">
        <v>17</v>
      </c>
      <c r="O68" s="58" t="s">
        <v>18</v>
      </c>
      <c r="P68" s="58"/>
      <c r="Q68" s="48"/>
      <c r="R68" s="34"/>
      <c r="S68" s="34"/>
      <c r="T68" s="48"/>
      <c r="U68" s="34"/>
      <c r="V68" s="34"/>
    </row>
    <row r="69" spans="1:22" ht="14.5" x14ac:dyDescent="0.35">
      <c r="A69" s="198" t="s">
        <v>3308</v>
      </c>
      <c r="B69" s="198" t="s">
        <v>3330</v>
      </c>
      <c r="C69" s="198"/>
      <c r="D69" s="198" t="s">
        <v>1</v>
      </c>
      <c r="E69" s="80" t="s">
        <v>3282</v>
      </c>
      <c r="F69" s="69" t="s">
        <v>3303</v>
      </c>
      <c r="G69" s="194">
        <v>2</v>
      </c>
      <c r="H69" s="68">
        <v>12.4</v>
      </c>
      <c r="I69" s="68">
        <v>117</v>
      </c>
      <c r="J69" s="68">
        <f t="shared" si="2"/>
        <v>0.11700000000000001</v>
      </c>
      <c r="K69" s="68">
        <f>I69/H69</f>
        <v>9.435483870967742</v>
      </c>
      <c r="L69" s="68">
        <v>267.3</v>
      </c>
      <c r="M69" s="58">
        <v>700</v>
      </c>
      <c r="N69" s="58" t="s">
        <v>18</v>
      </c>
      <c r="O69" s="58" t="s">
        <v>17</v>
      </c>
      <c r="P69" s="80">
        <v>3555555</v>
      </c>
      <c r="Q69" s="48"/>
      <c r="R69" s="34"/>
      <c r="S69" s="34"/>
      <c r="T69" s="48"/>
      <c r="U69" s="34"/>
      <c r="V69" s="34"/>
    </row>
    <row r="70" spans="1:22" ht="14.5" x14ac:dyDescent="0.35">
      <c r="A70" s="198" t="s">
        <v>3308</v>
      </c>
      <c r="B70" s="198" t="s">
        <v>3331</v>
      </c>
      <c r="C70" s="198"/>
      <c r="D70" s="198" t="s">
        <v>1</v>
      </c>
      <c r="E70" s="80" t="s">
        <v>3282</v>
      </c>
      <c r="F70" s="198"/>
      <c r="G70" s="198"/>
      <c r="H70" s="68">
        <v>16.420000000000002</v>
      </c>
      <c r="I70" s="68">
        <f t="shared" ref="I70:I76" si="3">K70*H70</f>
        <v>132.01679999999999</v>
      </c>
      <c r="J70" s="68">
        <f t="shared" si="2"/>
        <v>0.13201679999999999</v>
      </c>
      <c r="K70" s="68">
        <v>8.0399999999999991</v>
      </c>
      <c r="L70" s="68"/>
      <c r="M70" s="58">
        <v>700</v>
      </c>
      <c r="N70" s="58" t="s">
        <v>17</v>
      </c>
      <c r="O70" s="58" t="s">
        <v>18</v>
      </c>
      <c r="P70" s="58"/>
      <c r="Q70" s="48"/>
      <c r="R70" s="34"/>
      <c r="S70" s="34"/>
      <c r="T70" s="48"/>
      <c r="U70" s="34"/>
      <c r="V70" s="34"/>
    </row>
    <row r="71" spans="1:22" ht="14.5" x14ac:dyDescent="0.35">
      <c r="A71" s="198" t="s">
        <v>3308</v>
      </c>
      <c r="B71" s="198" t="s">
        <v>3332</v>
      </c>
      <c r="C71" s="198"/>
      <c r="D71" s="198" t="s">
        <v>1</v>
      </c>
      <c r="E71" s="80" t="s">
        <v>3282</v>
      </c>
      <c r="F71" s="198"/>
      <c r="G71" s="198"/>
      <c r="H71" s="68">
        <v>16.420000000000002</v>
      </c>
      <c r="I71" s="68">
        <f t="shared" si="3"/>
        <v>132.01679999999999</v>
      </c>
      <c r="J71" s="68">
        <f t="shared" si="2"/>
        <v>0.13201679999999999</v>
      </c>
      <c r="K71" s="68">
        <v>8.0399999999999991</v>
      </c>
      <c r="L71" s="68"/>
      <c r="M71" s="58">
        <v>700</v>
      </c>
      <c r="N71" s="58" t="s">
        <v>17</v>
      </c>
      <c r="O71" s="58" t="s">
        <v>18</v>
      </c>
      <c r="P71" s="58"/>
      <c r="Q71" s="48"/>
      <c r="R71" s="34"/>
      <c r="S71" s="34"/>
      <c r="T71" s="48"/>
      <c r="U71" s="34"/>
      <c r="V71" s="34"/>
    </row>
    <row r="72" spans="1:22" ht="14.5" x14ac:dyDescent="0.35">
      <c r="A72" s="198" t="s">
        <v>3308</v>
      </c>
      <c r="B72" s="198" t="s">
        <v>3333</v>
      </c>
      <c r="C72" s="198"/>
      <c r="D72" s="198" t="s">
        <v>1</v>
      </c>
      <c r="E72" s="80" t="s">
        <v>3282</v>
      </c>
      <c r="F72" s="198"/>
      <c r="G72" s="198"/>
      <c r="H72" s="68">
        <v>16.420000000000002</v>
      </c>
      <c r="I72" s="68">
        <f t="shared" si="3"/>
        <v>132.01679999999999</v>
      </c>
      <c r="J72" s="68">
        <f t="shared" si="2"/>
        <v>0.13201679999999999</v>
      </c>
      <c r="K72" s="68">
        <v>8.0399999999999991</v>
      </c>
      <c r="L72" s="68"/>
      <c r="M72" s="58">
        <v>700</v>
      </c>
      <c r="N72" s="58" t="s">
        <v>17</v>
      </c>
      <c r="O72" s="58" t="s">
        <v>18</v>
      </c>
      <c r="P72" s="58"/>
      <c r="Q72" s="48"/>
      <c r="R72" s="34"/>
      <c r="S72" s="34"/>
      <c r="T72" s="48"/>
      <c r="U72" s="34"/>
      <c r="V72" s="34"/>
    </row>
    <row r="73" spans="1:22" ht="14.5" x14ac:dyDescent="0.35">
      <c r="A73" s="198" t="s">
        <v>3308</v>
      </c>
      <c r="B73" s="198" t="s">
        <v>3334</v>
      </c>
      <c r="C73" s="198"/>
      <c r="D73" s="198" t="s">
        <v>1</v>
      </c>
      <c r="E73" s="80" t="s">
        <v>3282</v>
      </c>
      <c r="F73" s="198"/>
      <c r="G73" s="198"/>
      <c r="H73" s="68">
        <v>16.420000000000002</v>
      </c>
      <c r="I73" s="68">
        <f t="shared" si="3"/>
        <v>132.01679999999999</v>
      </c>
      <c r="J73" s="68">
        <f t="shared" si="2"/>
        <v>0.13201679999999999</v>
      </c>
      <c r="K73" s="68">
        <v>8.0399999999999991</v>
      </c>
      <c r="L73" s="68"/>
      <c r="M73" s="58">
        <v>700</v>
      </c>
      <c r="N73" s="58" t="s">
        <v>17</v>
      </c>
      <c r="O73" s="58" t="s">
        <v>18</v>
      </c>
      <c r="P73" s="58"/>
      <c r="Q73" s="48"/>
      <c r="R73" s="34"/>
      <c r="S73" s="34"/>
      <c r="T73" s="48"/>
      <c r="U73" s="34"/>
      <c r="V73" s="34"/>
    </row>
    <row r="74" spans="1:22" ht="14.5" x14ac:dyDescent="0.35">
      <c r="A74" s="198" t="s">
        <v>3308</v>
      </c>
      <c r="B74" s="198" t="s">
        <v>3335</v>
      </c>
      <c r="C74" s="198"/>
      <c r="D74" s="198" t="s">
        <v>1</v>
      </c>
      <c r="E74" s="80" t="s">
        <v>3282</v>
      </c>
      <c r="F74" s="198"/>
      <c r="G74" s="198"/>
      <c r="H74" s="68">
        <v>16.420000000000002</v>
      </c>
      <c r="I74" s="68">
        <f t="shared" si="3"/>
        <v>132.01679999999999</v>
      </c>
      <c r="J74" s="68">
        <f t="shared" si="2"/>
        <v>0.13201679999999999</v>
      </c>
      <c r="K74" s="68">
        <v>8.0399999999999991</v>
      </c>
      <c r="L74" s="68"/>
      <c r="M74" s="58">
        <v>700</v>
      </c>
      <c r="N74" s="58" t="s">
        <v>17</v>
      </c>
      <c r="O74" s="58" t="s">
        <v>18</v>
      </c>
      <c r="P74" s="58"/>
      <c r="Q74" s="48"/>
      <c r="R74" s="34"/>
      <c r="S74" s="34"/>
      <c r="T74" s="48"/>
      <c r="U74" s="34"/>
      <c r="V74" s="34"/>
    </row>
    <row r="75" spans="1:22" ht="14.5" x14ac:dyDescent="0.35">
      <c r="A75" s="198" t="s">
        <v>3308</v>
      </c>
      <c r="B75" s="198" t="s">
        <v>3336</v>
      </c>
      <c r="C75" s="198"/>
      <c r="D75" s="198" t="s">
        <v>1</v>
      </c>
      <c r="E75" s="80" t="s">
        <v>3282</v>
      </c>
      <c r="F75" s="198"/>
      <c r="G75" s="198"/>
      <c r="H75" s="68">
        <v>16.420000000000002</v>
      </c>
      <c r="I75" s="68">
        <f t="shared" si="3"/>
        <v>132.01679999999999</v>
      </c>
      <c r="J75" s="68">
        <f t="shared" si="2"/>
        <v>0.13201679999999999</v>
      </c>
      <c r="K75" s="68">
        <v>8.0399999999999991</v>
      </c>
      <c r="L75" s="68"/>
      <c r="M75" s="58">
        <v>700</v>
      </c>
      <c r="N75" s="58" t="s">
        <v>17</v>
      </c>
      <c r="O75" s="58" t="s">
        <v>18</v>
      </c>
      <c r="P75" s="58"/>
      <c r="Q75" s="48"/>
      <c r="R75" s="34"/>
      <c r="S75" s="34"/>
      <c r="T75" s="48"/>
      <c r="U75" s="34"/>
      <c r="V75" s="34"/>
    </row>
    <row r="76" spans="1:22" ht="14.5" x14ac:dyDescent="0.35">
      <c r="A76" s="198" t="s">
        <v>3308</v>
      </c>
      <c r="B76" s="198" t="s">
        <v>3337</v>
      </c>
      <c r="C76" s="198"/>
      <c r="D76" s="198" t="s">
        <v>1</v>
      </c>
      <c r="E76" s="80" t="s">
        <v>3282</v>
      </c>
      <c r="F76" s="198"/>
      <c r="G76" s="198"/>
      <c r="H76" s="68">
        <v>16.420000000000002</v>
      </c>
      <c r="I76" s="68">
        <f t="shared" si="3"/>
        <v>132.01679999999999</v>
      </c>
      <c r="J76" s="68">
        <f t="shared" si="2"/>
        <v>0.13201679999999999</v>
      </c>
      <c r="K76" s="68">
        <v>8.0399999999999991</v>
      </c>
      <c r="L76" s="68"/>
      <c r="M76" s="58">
        <v>700</v>
      </c>
      <c r="N76" s="58" t="s">
        <v>17</v>
      </c>
      <c r="O76" s="58" t="s">
        <v>18</v>
      </c>
      <c r="P76" s="58"/>
      <c r="Q76" s="48"/>
      <c r="R76" s="34"/>
      <c r="S76" s="34"/>
      <c r="T76" s="48"/>
      <c r="U76" s="34"/>
      <c r="V76" s="34"/>
    </row>
    <row r="77" spans="1:22" ht="14.5" x14ac:dyDescent="0.35">
      <c r="A77" s="198" t="s">
        <v>3308</v>
      </c>
      <c r="B77" s="198" t="s">
        <v>3338</v>
      </c>
      <c r="C77" s="198"/>
      <c r="D77" s="198" t="s">
        <v>1</v>
      </c>
      <c r="E77" s="80" t="s">
        <v>3282</v>
      </c>
      <c r="F77" s="69" t="s">
        <v>3303</v>
      </c>
      <c r="G77" s="194">
        <v>2</v>
      </c>
      <c r="H77" s="68">
        <v>15.6</v>
      </c>
      <c r="I77" s="68">
        <v>126.2</v>
      </c>
      <c r="J77" s="68">
        <f t="shared" si="2"/>
        <v>0.12620000000000001</v>
      </c>
      <c r="K77" s="68">
        <f>I77/H77</f>
        <v>8.0897435897435894</v>
      </c>
      <c r="L77" s="68">
        <v>285.10000000000002</v>
      </c>
      <c r="M77" s="58">
        <v>700</v>
      </c>
      <c r="N77" s="58" t="s">
        <v>18</v>
      </c>
      <c r="O77" s="58" t="s">
        <v>17</v>
      </c>
      <c r="P77" s="80">
        <v>3387729</v>
      </c>
      <c r="Q77" s="48"/>
      <c r="R77" s="34"/>
      <c r="S77" s="34"/>
      <c r="T77" s="48"/>
      <c r="U77" s="34"/>
      <c r="V77" s="34"/>
    </row>
    <row r="78" spans="1:22" ht="14.5" x14ac:dyDescent="0.35">
      <c r="A78" s="198" t="s">
        <v>3308</v>
      </c>
      <c r="B78" s="198" t="s">
        <v>3339</v>
      </c>
      <c r="C78" s="198"/>
      <c r="D78" s="198" t="s">
        <v>1</v>
      </c>
      <c r="E78" s="80" t="s">
        <v>3282</v>
      </c>
      <c r="F78" s="198"/>
      <c r="G78" s="198"/>
      <c r="H78" s="68">
        <v>16.420000000000002</v>
      </c>
      <c r="I78" s="68">
        <f t="shared" ref="I78:I89" si="4">K78*H78</f>
        <v>132.01679999999999</v>
      </c>
      <c r="J78" s="68">
        <f t="shared" si="2"/>
        <v>0.13201679999999999</v>
      </c>
      <c r="K78" s="68">
        <v>8.0399999999999991</v>
      </c>
      <c r="L78" s="68"/>
      <c r="M78" s="58">
        <v>700</v>
      </c>
      <c r="N78" s="58" t="s">
        <v>17</v>
      </c>
      <c r="O78" s="58" t="s">
        <v>18</v>
      </c>
      <c r="P78" s="58"/>
      <c r="Q78" s="48"/>
      <c r="R78" s="34"/>
      <c r="S78" s="34"/>
      <c r="T78" s="48"/>
      <c r="U78" s="34"/>
      <c r="V78" s="34"/>
    </row>
    <row r="79" spans="1:22" ht="14.5" x14ac:dyDescent="0.35">
      <c r="A79" s="198" t="s">
        <v>3308</v>
      </c>
      <c r="B79" s="198" t="s">
        <v>3340</v>
      </c>
      <c r="C79" s="198"/>
      <c r="D79" s="198" t="s">
        <v>1</v>
      </c>
      <c r="E79" s="80" t="s">
        <v>3282</v>
      </c>
      <c r="F79" s="198"/>
      <c r="G79" s="198"/>
      <c r="H79" s="68">
        <v>16.420000000000002</v>
      </c>
      <c r="I79" s="68">
        <f t="shared" si="4"/>
        <v>132.01679999999999</v>
      </c>
      <c r="J79" s="68">
        <f t="shared" si="2"/>
        <v>0.13201679999999999</v>
      </c>
      <c r="K79" s="68">
        <v>8.0399999999999991</v>
      </c>
      <c r="L79" s="68"/>
      <c r="M79" s="58">
        <v>700</v>
      </c>
      <c r="N79" s="58" t="s">
        <v>17</v>
      </c>
      <c r="O79" s="58" t="s">
        <v>18</v>
      </c>
      <c r="P79" s="58"/>
      <c r="Q79" s="48"/>
      <c r="R79" s="34"/>
      <c r="S79" s="34"/>
      <c r="T79" s="48"/>
      <c r="U79" s="34"/>
      <c r="V79" s="34"/>
    </row>
    <row r="80" spans="1:22" ht="14.5" x14ac:dyDescent="0.35">
      <c r="A80" s="198" t="s">
        <v>3308</v>
      </c>
      <c r="B80" s="198" t="s">
        <v>3341</v>
      </c>
      <c r="C80" s="198"/>
      <c r="D80" s="198" t="s">
        <v>1</v>
      </c>
      <c r="E80" s="80" t="s">
        <v>3282</v>
      </c>
      <c r="F80" s="198"/>
      <c r="G80" s="198"/>
      <c r="H80" s="68">
        <v>16.420000000000002</v>
      </c>
      <c r="I80" s="68">
        <f t="shared" si="4"/>
        <v>132.01679999999999</v>
      </c>
      <c r="J80" s="68">
        <f t="shared" si="2"/>
        <v>0.13201679999999999</v>
      </c>
      <c r="K80" s="68">
        <v>8.0399999999999991</v>
      </c>
      <c r="L80" s="68"/>
      <c r="M80" s="58">
        <v>700</v>
      </c>
      <c r="N80" s="58" t="s">
        <v>17</v>
      </c>
      <c r="O80" s="58" t="s">
        <v>18</v>
      </c>
      <c r="P80" s="58"/>
      <c r="Q80" s="48"/>
      <c r="R80" s="34"/>
      <c r="S80" s="34"/>
      <c r="T80" s="48"/>
      <c r="U80" s="34"/>
      <c r="V80" s="34"/>
    </row>
    <row r="81" spans="1:22" ht="14.5" x14ac:dyDescent="0.35">
      <c r="A81" s="198" t="s">
        <v>3308</v>
      </c>
      <c r="B81" s="198" t="s">
        <v>3342</v>
      </c>
      <c r="C81" s="198"/>
      <c r="D81" s="198" t="s">
        <v>1</v>
      </c>
      <c r="E81" s="80" t="s">
        <v>3282</v>
      </c>
      <c r="F81" s="198"/>
      <c r="G81" s="198"/>
      <c r="H81" s="68">
        <v>16.420000000000002</v>
      </c>
      <c r="I81" s="68">
        <f t="shared" si="4"/>
        <v>132.01679999999999</v>
      </c>
      <c r="J81" s="68">
        <f t="shared" si="2"/>
        <v>0.13201679999999999</v>
      </c>
      <c r="K81" s="68">
        <v>8.0399999999999991</v>
      </c>
      <c r="L81" s="68"/>
      <c r="M81" s="58">
        <v>700</v>
      </c>
      <c r="N81" s="58" t="s">
        <v>17</v>
      </c>
      <c r="O81" s="58" t="s">
        <v>18</v>
      </c>
      <c r="P81" s="58"/>
      <c r="Q81" s="48"/>
      <c r="R81" s="34"/>
      <c r="S81" s="34"/>
      <c r="T81" s="48"/>
      <c r="U81" s="34"/>
      <c r="V81" s="34"/>
    </row>
    <row r="82" spans="1:22" ht="14.5" x14ac:dyDescent="0.35">
      <c r="A82" s="198" t="s">
        <v>3308</v>
      </c>
      <c r="B82" s="198" t="s">
        <v>3343</v>
      </c>
      <c r="C82" s="198"/>
      <c r="D82" s="198" t="s">
        <v>1</v>
      </c>
      <c r="E82" s="80" t="s">
        <v>3282</v>
      </c>
      <c r="F82" s="198"/>
      <c r="G82" s="198"/>
      <c r="H82" s="68">
        <v>16.420000000000002</v>
      </c>
      <c r="I82" s="68">
        <f t="shared" si="4"/>
        <v>132.01679999999999</v>
      </c>
      <c r="J82" s="68">
        <f t="shared" si="2"/>
        <v>0.13201679999999999</v>
      </c>
      <c r="K82" s="68">
        <v>8.0399999999999991</v>
      </c>
      <c r="L82" s="68"/>
      <c r="M82" s="58">
        <v>700</v>
      </c>
      <c r="N82" s="58" t="s">
        <v>17</v>
      </c>
      <c r="O82" s="58" t="s">
        <v>18</v>
      </c>
      <c r="P82" s="58"/>
      <c r="Q82" s="48"/>
      <c r="R82" s="34"/>
      <c r="S82" s="34"/>
      <c r="T82" s="48"/>
      <c r="U82" s="34"/>
      <c r="V82" s="34"/>
    </row>
    <row r="83" spans="1:22" ht="14.5" x14ac:dyDescent="0.35">
      <c r="A83" s="198" t="s">
        <v>3308</v>
      </c>
      <c r="B83" s="198" t="s">
        <v>3344</v>
      </c>
      <c r="C83" s="198"/>
      <c r="D83" s="198" t="s">
        <v>1</v>
      </c>
      <c r="E83" s="80" t="s">
        <v>3278</v>
      </c>
      <c r="F83" s="198"/>
      <c r="G83" s="198"/>
      <c r="H83" s="68">
        <v>3.66</v>
      </c>
      <c r="I83" s="68">
        <f t="shared" si="4"/>
        <v>96.990000000000009</v>
      </c>
      <c r="J83" s="68">
        <f t="shared" si="2"/>
        <v>9.6990000000000007E-2</v>
      </c>
      <c r="K83" s="68">
        <v>26.5</v>
      </c>
      <c r="L83" s="68"/>
      <c r="M83" s="58">
        <v>600</v>
      </c>
      <c r="N83" s="58" t="s">
        <v>17</v>
      </c>
      <c r="O83" s="58" t="s">
        <v>18</v>
      </c>
      <c r="P83" s="58"/>
      <c r="Q83" s="48"/>
      <c r="R83" s="34"/>
      <c r="S83" s="34"/>
      <c r="T83" s="48"/>
      <c r="U83" s="34"/>
      <c r="V83" s="34"/>
    </row>
    <row r="84" spans="1:22" ht="14.5" x14ac:dyDescent="0.35">
      <c r="A84" s="198" t="s">
        <v>3308</v>
      </c>
      <c r="B84" s="198" t="s">
        <v>3345</v>
      </c>
      <c r="C84" s="198"/>
      <c r="D84" s="198" t="s">
        <v>1</v>
      </c>
      <c r="E84" s="80" t="s">
        <v>3278</v>
      </c>
      <c r="F84" s="198"/>
      <c r="G84" s="198"/>
      <c r="H84" s="68">
        <v>3.66</v>
      </c>
      <c r="I84" s="68">
        <f t="shared" si="4"/>
        <v>96.990000000000009</v>
      </c>
      <c r="J84" s="68">
        <f t="shared" si="2"/>
        <v>9.6990000000000007E-2</v>
      </c>
      <c r="K84" s="68">
        <v>26.5</v>
      </c>
      <c r="L84" s="68"/>
      <c r="M84" s="58">
        <v>600</v>
      </c>
      <c r="N84" s="58" t="s">
        <v>17</v>
      </c>
      <c r="O84" s="58" t="s">
        <v>18</v>
      </c>
      <c r="P84" s="58"/>
      <c r="Q84" s="48"/>
      <c r="R84" s="34"/>
      <c r="S84" s="34"/>
      <c r="T84" s="48"/>
      <c r="U84" s="34"/>
      <c r="V84" s="34"/>
    </row>
    <row r="85" spans="1:22" ht="14.5" x14ac:dyDescent="0.35">
      <c r="A85" s="198" t="s">
        <v>3308</v>
      </c>
      <c r="B85" s="198" t="s">
        <v>3346</v>
      </c>
      <c r="C85" s="198"/>
      <c r="D85" s="198" t="s">
        <v>1</v>
      </c>
      <c r="E85" s="80" t="s">
        <v>3278</v>
      </c>
      <c r="F85" s="198"/>
      <c r="G85" s="198"/>
      <c r="H85" s="68">
        <v>3.66</v>
      </c>
      <c r="I85" s="68">
        <f t="shared" si="4"/>
        <v>96.990000000000009</v>
      </c>
      <c r="J85" s="68">
        <f t="shared" si="2"/>
        <v>9.6990000000000007E-2</v>
      </c>
      <c r="K85" s="68">
        <v>26.5</v>
      </c>
      <c r="L85" s="68"/>
      <c r="M85" s="58">
        <v>600</v>
      </c>
      <c r="N85" s="58" t="s">
        <v>17</v>
      </c>
      <c r="O85" s="58" t="s">
        <v>18</v>
      </c>
      <c r="P85" s="58"/>
      <c r="Q85" s="48"/>
      <c r="R85" s="34"/>
      <c r="S85" s="34"/>
      <c r="T85" s="48"/>
      <c r="U85" s="34"/>
      <c r="V85" s="34"/>
    </row>
    <row r="86" spans="1:22" ht="14.5" x14ac:dyDescent="0.35">
      <c r="A86" s="198" t="s">
        <v>3308</v>
      </c>
      <c r="B86" s="198" t="s">
        <v>3347</v>
      </c>
      <c r="C86" s="198"/>
      <c r="D86" s="198" t="s">
        <v>1</v>
      </c>
      <c r="E86" s="80" t="s">
        <v>3278</v>
      </c>
      <c r="F86" s="198"/>
      <c r="G86" s="198"/>
      <c r="H86" s="68">
        <v>3.66</v>
      </c>
      <c r="I86" s="68">
        <f t="shared" si="4"/>
        <v>96.990000000000009</v>
      </c>
      <c r="J86" s="68">
        <f t="shared" si="2"/>
        <v>9.6990000000000007E-2</v>
      </c>
      <c r="K86" s="68">
        <v>26.5</v>
      </c>
      <c r="L86" s="68"/>
      <c r="M86" s="58">
        <v>600</v>
      </c>
      <c r="N86" s="58" t="s">
        <v>17</v>
      </c>
      <c r="O86" s="58" t="s">
        <v>18</v>
      </c>
      <c r="P86" s="58"/>
      <c r="Q86" s="48"/>
      <c r="R86" s="34"/>
      <c r="S86" s="34"/>
      <c r="T86" s="48"/>
      <c r="U86" s="34"/>
      <c r="V86" s="34"/>
    </row>
    <row r="87" spans="1:22" ht="14.5" x14ac:dyDescent="0.35">
      <c r="A87" s="198" t="s">
        <v>3308</v>
      </c>
      <c r="B87" s="198" t="s">
        <v>3348</v>
      </c>
      <c r="C87" s="198"/>
      <c r="D87" s="198" t="s">
        <v>1</v>
      </c>
      <c r="E87" s="80" t="s">
        <v>3278</v>
      </c>
      <c r="F87" s="198"/>
      <c r="G87" s="198"/>
      <c r="H87" s="68">
        <v>7.13</v>
      </c>
      <c r="I87" s="68">
        <f t="shared" si="4"/>
        <v>96.967999999999989</v>
      </c>
      <c r="J87" s="68">
        <f t="shared" si="2"/>
        <v>9.6967999999999985E-2</v>
      </c>
      <c r="K87" s="68">
        <v>13.6</v>
      </c>
      <c r="L87" s="68"/>
      <c r="M87" s="58">
        <v>600</v>
      </c>
      <c r="N87" s="58" t="s">
        <v>17</v>
      </c>
      <c r="O87" s="58" t="s">
        <v>18</v>
      </c>
      <c r="P87" s="58"/>
      <c r="Q87" s="48"/>
      <c r="R87" s="34"/>
      <c r="S87" s="34"/>
      <c r="T87" s="48"/>
      <c r="U87" s="34"/>
      <c r="V87" s="34"/>
    </row>
    <row r="88" spans="1:22" ht="14.5" x14ac:dyDescent="0.35">
      <c r="A88" s="198" t="s">
        <v>3308</v>
      </c>
      <c r="B88" s="198" t="s">
        <v>3349</v>
      </c>
      <c r="C88" s="198"/>
      <c r="D88" s="198" t="s">
        <v>1</v>
      </c>
      <c r="E88" s="80" t="s">
        <v>3278</v>
      </c>
      <c r="F88" s="198"/>
      <c r="G88" s="198"/>
      <c r="H88" s="68">
        <v>7.13</v>
      </c>
      <c r="I88" s="68">
        <f t="shared" si="4"/>
        <v>96.967999999999989</v>
      </c>
      <c r="J88" s="68">
        <f t="shared" si="2"/>
        <v>9.6967999999999985E-2</v>
      </c>
      <c r="K88" s="68">
        <v>13.6</v>
      </c>
      <c r="L88" s="68"/>
      <c r="M88" s="58">
        <v>600</v>
      </c>
      <c r="N88" s="58" t="s">
        <v>17</v>
      </c>
      <c r="O88" s="58" t="s">
        <v>18</v>
      </c>
      <c r="P88" s="58"/>
      <c r="Q88" s="48"/>
      <c r="R88" s="34"/>
      <c r="S88" s="34"/>
      <c r="T88" s="48"/>
      <c r="U88" s="34"/>
      <c r="V88" s="34"/>
    </row>
    <row r="89" spans="1:22" ht="14.5" x14ac:dyDescent="0.35">
      <c r="A89" s="198" t="s">
        <v>3308</v>
      </c>
      <c r="B89" s="198" t="s">
        <v>3350</v>
      </c>
      <c r="C89" s="198"/>
      <c r="D89" s="198" t="s">
        <v>1</v>
      </c>
      <c r="E89" s="80" t="s">
        <v>3278</v>
      </c>
      <c r="F89" s="198"/>
      <c r="G89" s="198"/>
      <c r="H89" s="68">
        <v>7.13</v>
      </c>
      <c r="I89" s="68">
        <f t="shared" si="4"/>
        <v>96.967999999999989</v>
      </c>
      <c r="J89" s="68">
        <f t="shared" si="2"/>
        <v>9.6967999999999985E-2</v>
      </c>
      <c r="K89" s="68">
        <v>13.6</v>
      </c>
      <c r="L89" s="68"/>
      <c r="M89" s="58">
        <v>600</v>
      </c>
      <c r="N89" s="58" t="s">
        <v>17</v>
      </c>
      <c r="O89" s="58" t="s">
        <v>18</v>
      </c>
      <c r="P89" s="58"/>
      <c r="Q89" s="48"/>
      <c r="R89" s="34"/>
      <c r="S89" s="34"/>
      <c r="T89" s="48"/>
      <c r="U89" s="34"/>
      <c r="V89" s="34"/>
    </row>
    <row r="90" spans="1:22" ht="14.5" x14ac:dyDescent="0.35">
      <c r="A90" s="198" t="s">
        <v>3308</v>
      </c>
      <c r="B90" s="198" t="s">
        <v>3351</v>
      </c>
      <c r="C90" s="198"/>
      <c r="D90" s="198" t="s">
        <v>1</v>
      </c>
      <c r="E90" s="80" t="s">
        <v>3278</v>
      </c>
      <c r="F90" s="69" t="s">
        <v>3303</v>
      </c>
      <c r="G90" s="194">
        <v>2</v>
      </c>
      <c r="H90" s="68">
        <v>7</v>
      </c>
      <c r="I90" s="68">
        <v>106.3</v>
      </c>
      <c r="J90" s="68">
        <f t="shared" si="2"/>
        <v>0.10629999999999999</v>
      </c>
      <c r="K90" s="68">
        <f>I90/H90</f>
        <v>15.185714285714285</v>
      </c>
      <c r="L90" s="68">
        <v>149.80000000000001</v>
      </c>
      <c r="M90" s="58">
        <v>600</v>
      </c>
      <c r="N90" s="58" t="s">
        <v>18</v>
      </c>
      <c r="O90" s="58" t="s">
        <v>17</v>
      </c>
      <c r="P90" s="80">
        <v>3387728</v>
      </c>
      <c r="Q90" s="48"/>
      <c r="R90" s="34"/>
      <c r="S90" s="34"/>
      <c r="T90" s="48"/>
      <c r="U90" s="34"/>
      <c r="V90" s="34"/>
    </row>
    <row r="91" spans="1:22" ht="14.5" x14ac:dyDescent="0.35">
      <c r="A91" s="198" t="s">
        <v>3308</v>
      </c>
      <c r="B91" s="198" t="s">
        <v>3352</v>
      </c>
      <c r="C91" s="198"/>
      <c r="D91" s="198" t="s">
        <v>1</v>
      </c>
      <c r="E91" s="80" t="s">
        <v>3278</v>
      </c>
      <c r="F91" s="198"/>
      <c r="G91" s="198"/>
      <c r="H91" s="68">
        <v>7.13</v>
      </c>
      <c r="I91" s="68">
        <f t="shared" ref="I91:I96" si="5">K91*H91</f>
        <v>96.967999999999989</v>
      </c>
      <c r="J91" s="68">
        <f t="shared" si="2"/>
        <v>9.6967999999999985E-2</v>
      </c>
      <c r="K91" s="68">
        <v>13.6</v>
      </c>
      <c r="L91" s="68"/>
      <c r="M91" s="58">
        <v>600</v>
      </c>
      <c r="N91" s="58" t="s">
        <v>17</v>
      </c>
      <c r="O91" s="58" t="s">
        <v>18</v>
      </c>
      <c r="P91" s="58"/>
      <c r="Q91" s="48"/>
      <c r="R91" s="34"/>
      <c r="S91" s="34"/>
      <c r="T91" s="48"/>
      <c r="U91" s="34"/>
      <c r="V91" s="34"/>
    </row>
    <row r="92" spans="1:22" ht="14.5" x14ac:dyDescent="0.35">
      <c r="A92" s="198" t="s">
        <v>3308</v>
      </c>
      <c r="B92" s="198" t="s">
        <v>3353</v>
      </c>
      <c r="C92" s="198"/>
      <c r="D92" s="198" t="s">
        <v>1</v>
      </c>
      <c r="E92" s="80" t="s">
        <v>3278</v>
      </c>
      <c r="F92" s="198"/>
      <c r="G92" s="198"/>
      <c r="H92" s="68">
        <v>3.66</v>
      </c>
      <c r="I92" s="68">
        <f t="shared" si="5"/>
        <v>96.990000000000009</v>
      </c>
      <c r="J92" s="68">
        <f t="shared" si="2"/>
        <v>9.6990000000000007E-2</v>
      </c>
      <c r="K92" s="68">
        <v>26.5</v>
      </c>
      <c r="L92" s="68"/>
      <c r="M92" s="58">
        <v>600</v>
      </c>
      <c r="N92" s="58" t="s">
        <v>17</v>
      </c>
      <c r="O92" s="58" t="s">
        <v>18</v>
      </c>
      <c r="P92" s="58"/>
      <c r="Q92" s="48"/>
      <c r="R92" s="34"/>
      <c r="S92" s="34"/>
      <c r="T92" s="48"/>
      <c r="U92" s="34"/>
      <c r="V92" s="34"/>
    </row>
    <row r="93" spans="1:22" ht="14.5" x14ac:dyDescent="0.35">
      <c r="A93" s="198" t="s">
        <v>3308</v>
      </c>
      <c r="B93" s="198" t="s">
        <v>3354</v>
      </c>
      <c r="C93" s="198"/>
      <c r="D93" s="198" t="s">
        <v>1</v>
      </c>
      <c r="E93" s="80" t="s">
        <v>3278</v>
      </c>
      <c r="F93" s="198"/>
      <c r="G93" s="198"/>
      <c r="H93" s="68">
        <v>3.66</v>
      </c>
      <c r="I93" s="68">
        <f t="shared" si="5"/>
        <v>96.990000000000009</v>
      </c>
      <c r="J93" s="68">
        <f t="shared" si="2"/>
        <v>9.6990000000000007E-2</v>
      </c>
      <c r="K93" s="68">
        <v>26.5</v>
      </c>
      <c r="L93" s="68"/>
      <c r="M93" s="58">
        <v>600</v>
      </c>
      <c r="N93" s="58" t="s">
        <v>17</v>
      </c>
      <c r="O93" s="58" t="s">
        <v>18</v>
      </c>
      <c r="P93" s="58"/>
      <c r="Q93" s="48"/>
      <c r="R93" s="34"/>
      <c r="S93" s="34"/>
      <c r="T93" s="48"/>
      <c r="U93" s="34"/>
      <c r="V93" s="34"/>
    </row>
    <row r="94" spans="1:22" ht="14.5" x14ac:dyDescent="0.35">
      <c r="A94" s="198" t="s">
        <v>3308</v>
      </c>
      <c r="B94" s="198" t="s">
        <v>3355</v>
      </c>
      <c r="C94" s="198"/>
      <c r="D94" s="198" t="s">
        <v>1</v>
      </c>
      <c r="E94" s="80" t="s">
        <v>3278</v>
      </c>
      <c r="F94" s="198"/>
      <c r="G94" s="198"/>
      <c r="H94" s="68">
        <v>3.66</v>
      </c>
      <c r="I94" s="68">
        <f t="shared" si="5"/>
        <v>96.990000000000009</v>
      </c>
      <c r="J94" s="68">
        <f t="shared" si="2"/>
        <v>9.6990000000000007E-2</v>
      </c>
      <c r="K94" s="68">
        <v>26.5</v>
      </c>
      <c r="L94" s="68"/>
      <c r="M94" s="58">
        <v>600</v>
      </c>
      <c r="N94" s="58" t="s">
        <v>17</v>
      </c>
      <c r="O94" s="58" t="s">
        <v>18</v>
      </c>
      <c r="P94" s="58"/>
      <c r="Q94" s="48"/>
      <c r="R94" s="34"/>
      <c r="S94" s="34"/>
      <c r="T94" s="48"/>
      <c r="U94" s="34"/>
      <c r="V94" s="34"/>
    </row>
    <row r="95" spans="1:22" ht="14.5" x14ac:dyDescent="0.35">
      <c r="A95" s="198" t="s">
        <v>3308</v>
      </c>
      <c r="B95" s="198" t="s">
        <v>3356</v>
      </c>
      <c r="C95" s="198"/>
      <c r="D95" s="198" t="s">
        <v>1</v>
      </c>
      <c r="E95" s="80" t="s">
        <v>3278</v>
      </c>
      <c r="F95" s="198"/>
      <c r="G95" s="198"/>
      <c r="H95" s="68">
        <v>3.66</v>
      </c>
      <c r="I95" s="68">
        <f t="shared" si="5"/>
        <v>96.990000000000009</v>
      </c>
      <c r="J95" s="68">
        <f t="shared" si="2"/>
        <v>9.6990000000000007E-2</v>
      </c>
      <c r="K95" s="68">
        <v>26.5</v>
      </c>
      <c r="L95" s="68"/>
      <c r="M95" s="58">
        <v>600</v>
      </c>
      <c r="N95" s="58" t="s">
        <v>17</v>
      </c>
      <c r="O95" s="58" t="s">
        <v>18</v>
      </c>
      <c r="P95" s="58"/>
      <c r="Q95" s="48"/>
      <c r="R95" s="34"/>
      <c r="S95" s="34"/>
      <c r="T95" s="48"/>
      <c r="U95" s="34"/>
      <c r="V95" s="34"/>
    </row>
    <row r="96" spans="1:22" ht="14.5" x14ac:dyDescent="0.35">
      <c r="A96" s="198" t="s">
        <v>3308</v>
      </c>
      <c r="B96" s="198" t="s">
        <v>3357</v>
      </c>
      <c r="C96" s="198"/>
      <c r="D96" s="198" t="s">
        <v>1</v>
      </c>
      <c r="E96" s="80" t="s">
        <v>3282</v>
      </c>
      <c r="F96" s="198"/>
      <c r="G96" s="198"/>
      <c r="H96" s="68">
        <v>18.899999999999999</v>
      </c>
      <c r="I96" s="68">
        <f t="shared" si="5"/>
        <v>202.98599999999999</v>
      </c>
      <c r="J96" s="68">
        <f t="shared" si="2"/>
        <v>0.202986</v>
      </c>
      <c r="K96" s="68">
        <v>10.74</v>
      </c>
      <c r="L96" s="68"/>
      <c r="M96" s="58">
        <v>700</v>
      </c>
      <c r="N96" s="58" t="s">
        <v>17</v>
      </c>
      <c r="O96" s="58" t="s">
        <v>18</v>
      </c>
      <c r="P96" s="58"/>
      <c r="Q96" s="48"/>
      <c r="R96" s="34"/>
      <c r="S96" s="34"/>
      <c r="T96" s="48"/>
      <c r="U96" s="34"/>
      <c r="V96" s="34"/>
    </row>
    <row r="97" spans="1:22" ht="14.5" x14ac:dyDescent="0.35">
      <c r="A97" s="198" t="s">
        <v>3308</v>
      </c>
      <c r="B97" s="198" t="s">
        <v>3357</v>
      </c>
      <c r="C97" s="198"/>
      <c r="D97" s="198" t="s">
        <v>1</v>
      </c>
      <c r="E97" s="80" t="s">
        <v>3282</v>
      </c>
      <c r="F97" s="69" t="s">
        <v>3303</v>
      </c>
      <c r="G97" s="194">
        <v>2</v>
      </c>
      <c r="H97" s="68">
        <v>18.899999999999999</v>
      </c>
      <c r="I97" s="68">
        <v>202.8</v>
      </c>
      <c r="J97" s="68">
        <f t="shared" si="2"/>
        <v>0.20280000000000001</v>
      </c>
      <c r="K97" s="68">
        <f>I97/H97</f>
        <v>10.730158730158731</v>
      </c>
      <c r="L97" s="68">
        <v>291.8</v>
      </c>
      <c r="M97" s="58">
        <v>700</v>
      </c>
      <c r="N97" s="58" t="s">
        <v>18</v>
      </c>
      <c r="O97" s="58" t="s">
        <v>17</v>
      </c>
      <c r="P97" s="80">
        <v>2347438</v>
      </c>
      <c r="Q97" s="48"/>
      <c r="R97" s="34"/>
      <c r="S97" s="34"/>
      <c r="T97" s="48"/>
      <c r="U97" s="34"/>
      <c r="V97" s="34"/>
    </row>
    <row r="98" spans="1:22" ht="14.5" x14ac:dyDescent="0.35">
      <c r="A98" s="198" t="s">
        <v>3308</v>
      </c>
      <c r="B98" s="198" t="s">
        <v>3358</v>
      </c>
      <c r="C98" s="198"/>
      <c r="D98" s="198" t="s">
        <v>1</v>
      </c>
      <c r="E98" s="80" t="s">
        <v>3282</v>
      </c>
      <c r="F98" s="198"/>
      <c r="G98" s="198"/>
      <c r="H98" s="68">
        <v>9.31</v>
      </c>
      <c r="I98" s="68">
        <f>K98*H98</f>
        <v>106.97190000000001</v>
      </c>
      <c r="J98" s="68">
        <f t="shared" si="2"/>
        <v>0.10697190000000001</v>
      </c>
      <c r="K98" s="68">
        <v>11.49</v>
      </c>
      <c r="L98" s="68"/>
      <c r="M98" s="58">
        <v>700</v>
      </c>
      <c r="N98" s="58" t="s">
        <v>17</v>
      </c>
      <c r="O98" s="58" t="s">
        <v>18</v>
      </c>
      <c r="P98" s="58"/>
      <c r="Q98" s="48"/>
      <c r="R98" s="34"/>
      <c r="S98" s="34"/>
      <c r="T98" s="48"/>
      <c r="U98" s="34"/>
      <c r="V98" s="34"/>
    </row>
    <row r="99" spans="1:22" ht="14.5" x14ac:dyDescent="0.35">
      <c r="A99" s="198" t="s">
        <v>3308</v>
      </c>
      <c r="B99" s="198" t="s">
        <v>3359</v>
      </c>
      <c r="C99" s="198"/>
      <c r="D99" s="198" t="s">
        <v>1</v>
      </c>
      <c r="E99" s="80" t="s">
        <v>3282</v>
      </c>
      <c r="F99" s="198"/>
      <c r="G99" s="198"/>
      <c r="H99" s="68">
        <v>9.31</v>
      </c>
      <c r="I99" s="68">
        <f>K99*H99</f>
        <v>106.97190000000001</v>
      </c>
      <c r="J99" s="68">
        <f t="shared" si="2"/>
        <v>0.10697190000000001</v>
      </c>
      <c r="K99" s="68">
        <v>11.49</v>
      </c>
      <c r="L99" s="68"/>
      <c r="M99" s="58">
        <v>700</v>
      </c>
      <c r="N99" s="58" t="s">
        <v>17</v>
      </c>
      <c r="O99" s="58" t="s">
        <v>18</v>
      </c>
      <c r="P99" s="58"/>
      <c r="Q99" s="48"/>
      <c r="R99" s="34"/>
      <c r="S99" s="34"/>
      <c r="T99" s="48"/>
      <c r="U99" s="34"/>
      <c r="V99" s="34"/>
    </row>
    <row r="100" spans="1:22" ht="14.5" x14ac:dyDescent="0.35">
      <c r="A100" s="198" t="s">
        <v>3308</v>
      </c>
      <c r="B100" s="198" t="s">
        <v>3360</v>
      </c>
      <c r="C100" s="198" t="s">
        <v>3361</v>
      </c>
      <c r="D100" s="198" t="s">
        <v>1</v>
      </c>
      <c r="E100" s="80" t="s">
        <v>3282</v>
      </c>
      <c r="F100" s="69" t="s">
        <v>3303</v>
      </c>
      <c r="G100" s="194">
        <v>2</v>
      </c>
      <c r="H100" s="68">
        <v>12</v>
      </c>
      <c r="I100" s="68">
        <v>125.8</v>
      </c>
      <c r="J100" s="68">
        <f t="shared" si="2"/>
        <v>0.1258</v>
      </c>
      <c r="K100" s="68">
        <f>I100/H100</f>
        <v>10.483333333333333</v>
      </c>
      <c r="L100" s="68">
        <v>265.3</v>
      </c>
      <c r="M100" s="58">
        <v>700</v>
      </c>
      <c r="N100" s="58" t="s">
        <v>18</v>
      </c>
      <c r="O100" s="58" t="s">
        <v>17</v>
      </c>
      <c r="P100" s="80">
        <v>1906852</v>
      </c>
      <c r="Q100" s="48"/>
      <c r="R100" s="34"/>
      <c r="S100" s="34"/>
      <c r="T100" s="48"/>
      <c r="U100" s="34"/>
      <c r="V100" s="34"/>
    </row>
    <row r="101" spans="1:22" ht="14.5" x14ac:dyDescent="0.35">
      <c r="A101" s="198" t="s">
        <v>3308</v>
      </c>
      <c r="B101" s="198" t="s">
        <v>3360</v>
      </c>
      <c r="C101" s="198"/>
      <c r="D101" s="198" t="s">
        <v>1</v>
      </c>
      <c r="E101" s="80" t="s">
        <v>3282</v>
      </c>
      <c r="F101" s="198"/>
      <c r="G101" s="198"/>
      <c r="H101" s="68">
        <v>12.09</v>
      </c>
      <c r="I101" s="68">
        <f>K101*H101</f>
        <v>103.0068</v>
      </c>
      <c r="J101" s="68">
        <f t="shared" si="2"/>
        <v>0.1030068</v>
      </c>
      <c r="K101" s="68">
        <v>8.52</v>
      </c>
      <c r="L101" s="68"/>
      <c r="M101" s="58">
        <v>700</v>
      </c>
      <c r="N101" s="58" t="s">
        <v>17</v>
      </c>
      <c r="O101" s="58" t="s">
        <v>18</v>
      </c>
      <c r="P101" s="58"/>
      <c r="Q101" s="48"/>
      <c r="R101" s="34"/>
      <c r="S101" s="34"/>
      <c r="T101" s="48"/>
      <c r="U101" s="34"/>
      <c r="V101" s="34"/>
    </row>
    <row r="102" spans="1:22" ht="14.5" x14ac:dyDescent="0.35">
      <c r="A102" s="198" t="s">
        <v>3308</v>
      </c>
      <c r="B102" s="198" t="s">
        <v>3362</v>
      </c>
      <c r="C102" s="198" t="s">
        <v>3363</v>
      </c>
      <c r="D102" s="198" t="s">
        <v>1</v>
      </c>
      <c r="E102" s="80" t="s">
        <v>3278</v>
      </c>
      <c r="F102" s="69" t="s">
        <v>3303</v>
      </c>
      <c r="G102" s="194">
        <v>1</v>
      </c>
      <c r="H102" s="68">
        <v>3.2</v>
      </c>
      <c r="I102" s="68">
        <v>43.5</v>
      </c>
      <c r="J102" s="68">
        <f t="shared" si="2"/>
        <v>4.3499999999999997E-2</v>
      </c>
      <c r="K102" s="68">
        <f>I102/H102</f>
        <v>13.59375</v>
      </c>
      <c r="L102" s="68">
        <v>68.2</v>
      </c>
      <c r="M102" s="58">
        <v>600</v>
      </c>
      <c r="N102" s="58" t="s">
        <v>18</v>
      </c>
      <c r="O102" s="58" t="s">
        <v>17</v>
      </c>
      <c r="P102" s="80">
        <v>1906851</v>
      </c>
      <c r="Q102" s="48"/>
      <c r="R102" s="34"/>
      <c r="S102" s="34"/>
      <c r="T102" s="48"/>
      <c r="U102" s="34"/>
      <c r="V102" s="34"/>
    </row>
    <row r="103" spans="1:22" ht="14.5" x14ac:dyDescent="0.35">
      <c r="A103" s="198" t="s">
        <v>3308</v>
      </c>
      <c r="B103" s="198" t="s">
        <v>3362</v>
      </c>
      <c r="C103" s="198"/>
      <c r="D103" s="198" t="s">
        <v>1</v>
      </c>
      <c r="E103" s="80" t="s">
        <v>3278</v>
      </c>
      <c r="F103" s="198"/>
      <c r="G103" s="198"/>
      <c r="H103" s="68">
        <v>3.22</v>
      </c>
      <c r="I103" s="68">
        <f>K103*H103</f>
        <v>46.013800000000003</v>
      </c>
      <c r="J103" s="68">
        <f t="shared" si="2"/>
        <v>4.6013800000000001E-2</v>
      </c>
      <c r="K103" s="68">
        <v>14.29</v>
      </c>
      <c r="L103" s="68"/>
      <c r="M103" s="58">
        <v>600</v>
      </c>
      <c r="N103" s="58" t="s">
        <v>17</v>
      </c>
      <c r="O103" s="58" t="s">
        <v>18</v>
      </c>
      <c r="P103" s="58"/>
      <c r="Q103" s="48"/>
      <c r="R103" s="34"/>
      <c r="S103" s="34"/>
      <c r="T103" s="48"/>
      <c r="U103" s="34"/>
      <c r="V103" s="34"/>
    </row>
    <row r="104" spans="1:22" ht="14.5" x14ac:dyDescent="0.35">
      <c r="A104" s="198" t="s">
        <v>3308</v>
      </c>
      <c r="B104" s="198" t="s">
        <v>3364</v>
      </c>
      <c r="C104" s="198"/>
      <c r="D104" s="198" t="s">
        <v>1</v>
      </c>
      <c r="E104" s="80" t="s">
        <v>3278</v>
      </c>
      <c r="F104" s="198"/>
      <c r="G104" s="198"/>
      <c r="H104" s="68">
        <v>6.04</v>
      </c>
      <c r="I104" s="68">
        <f>K104*H104</f>
        <v>91.989199999999997</v>
      </c>
      <c r="J104" s="68">
        <f t="shared" si="2"/>
        <v>9.1989199999999993E-2</v>
      </c>
      <c r="K104" s="68">
        <v>15.23</v>
      </c>
      <c r="L104" s="68"/>
      <c r="M104" s="58">
        <v>600</v>
      </c>
      <c r="N104" s="58" t="s">
        <v>17</v>
      </c>
      <c r="O104" s="58" t="s">
        <v>18</v>
      </c>
      <c r="P104" s="58"/>
      <c r="Q104" s="48"/>
      <c r="R104" s="34"/>
      <c r="S104" s="34"/>
      <c r="T104" s="48"/>
      <c r="U104" s="34"/>
      <c r="V104" s="34"/>
    </row>
    <row r="105" spans="1:22" ht="14.5" x14ac:dyDescent="0.35">
      <c r="A105" s="198" t="s">
        <v>3308</v>
      </c>
      <c r="B105" s="198" t="s">
        <v>3364</v>
      </c>
      <c r="C105" s="198" t="s">
        <v>3365</v>
      </c>
      <c r="D105" s="198" t="s">
        <v>1</v>
      </c>
      <c r="E105" s="80" t="s">
        <v>3278</v>
      </c>
      <c r="F105" s="69" t="s">
        <v>3303</v>
      </c>
      <c r="G105" s="194">
        <v>2</v>
      </c>
      <c r="H105" s="68">
        <v>6.5</v>
      </c>
      <c r="I105" s="68">
        <v>80</v>
      </c>
      <c r="J105" s="68">
        <f t="shared" si="2"/>
        <v>0.08</v>
      </c>
      <c r="K105" s="68">
        <f>I105/H105</f>
        <v>12.307692307692308</v>
      </c>
      <c r="L105" s="68">
        <v>139.30000000000001</v>
      </c>
      <c r="M105" s="58">
        <v>600</v>
      </c>
      <c r="N105" s="58" t="s">
        <v>18</v>
      </c>
      <c r="O105" s="58" t="s">
        <v>17</v>
      </c>
      <c r="P105" s="80">
        <v>1906835</v>
      </c>
      <c r="Q105" s="48"/>
      <c r="R105" s="34"/>
      <c r="S105" s="34"/>
      <c r="T105" s="48"/>
      <c r="U105" s="34"/>
      <c r="V105" s="34"/>
    </row>
    <row r="106" spans="1:22" ht="14.5" x14ac:dyDescent="0.35">
      <c r="A106" s="198" t="s">
        <v>3308</v>
      </c>
      <c r="B106" s="198" t="s">
        <v>3366</v>
      </c>
      <c r="C106" s="198"/>
      <c r="D106" s="198" t="s">
        <v>1</v>
      </c>
      <c r="E106" s="80" t="s">
        <v>3278</v>
      </c>
      <c r="F106" s="198"/>
      <c r="G106" s="198"/>
      <c r="H106" s="68">
        <v>6.04</v>
      </c>
      <c r="I106" s="68">
        <f t="shared" ref="I106:I121" si="6">K106*H106</f>
        <v>102.982</v>
      </c>
      <c r="J106" s="68">
        <f t="shared" si="2"/>
        <v>0.102982</v>
      </c>
      <c r="K106" s="68">
        <v>17.05</v>
      </c>
      <c r="L106" s="68"/>
      <c r="M106" s="58">
        <v>600</v>
      </c>
      <c r="N106" s="58" t="s">
        <v>17</v>
      </c>
      <c r="O106" s="58" t="s">
        <v>18</v>
      </c>
      <c r="P106" s="58"/>
      <c r="Q106" s="48"/>
      <c r="R106" s="34"/>
      <c r="S106" s="34"/>
      <c r="T106" s="48"/>
      <c r="U106" s="34"/>
      <c r="V106" s="34"/>
    </row>
    <row r="107" spans="1:22" ht="14.5" x14ac:dyDescent="0.35">
      <c r="A107" s="198" t="s">
        <v>3308</v>
      </c>
      <c r="B107" s="198" t="s">
        <v>3367</v>
      </c>
      <c r="C107" s="198"/>
      <c r="D107" s="198" t="s">
        <v>1</v>
      </c>
      <c r="E107" s="80" t="s">
        <v>3278</v>
      </c>
      <c r="F107" s="198"/>
      <c r="G107" s="198"/>
      <c r="H107" s="68">
        <v>3.22</v>
      </c>
      <c r="I107" s="68">
        <f t="shared" si="6"/>
        <v>91.995400000000004</v>
      </c>
      <c r="J107" s="68">
        <f t="shared" si="2"/>
        <v>9.1995400000000005E-2</v>
      </c>
      <c r="K107" s="68">
        <v>28.57</v>
      </c>
      <c r="L107" s="68"/>
      <c r="M107" s="58">
        <v>600</v>
      </c>
      <c r="N107" s="58" t="s">
        <v>17</v>
      </c>
      <c r="O107" s="58" t="s">
        <v>18</v>
      </c>
      <c r="P107" s="58"/>
      <c r="Q107" s="48"/>
      <c r="R107" s="34"/>
      <c r="S107" s="34"/>
      <c r="T107" s="48"/>
      <c r="U107" s="34"/>
      <c r="V107" s="34"/>
    </row>
    <row r="108" spans="1:22" ht="14.5" x14ac:dyDescent="0.35">
      <c r="A108" s="198" t="s">
        <v>3308</v>
      </c>
      <c r="B108" s="198" t="s">
        <v>3368</v>
      </c>
      <c r="C108" s="198"/>
      <c r="D108" s="198" t="s">
        <v>1</v>
      </c>
      <c r="E108" s="80" t="s">
        <v>3278</v>
      </c>
      <c r="F108" s="198"/>
      <c r="G108" s="198"/>
      <c r="H108" s="68">
        <v>3.22</v>
      </c>
      <c r="I108" s="68">
        <f t="shared" si="6"/>
        <v>46.013800000000003</v>
      </c>
      <c r="J108" s="68">
        <f t="shared" si="2"/>
        <v>4.6013800000000001E-2</v>
      </c>
      <c r="K108" s="68">
        <v>14.29</v>
      </c>
      <c r="L108" s="68"/>
      <c r="M108" s="58">
        <v>600</v>
      </c>
      <c r="N108" s="58" t="s">
        <v>17</v>
      </c>
      <c r="O108" s="58" t="s">
        <v>18</v>
      </c>
      <c r="P108" s="58"/>
      <c r="Q108" s="48"/>
      <c r="R108" s="34"/>
      <c r="S108" s="34"/>
      <c r="T108" s="48"/>
      <c r="U108" s="34"/>
      <c r="V108" s="34"/>
    </row>
    <row r="109" spans="1:22" ht="14.5" x14ac:dyDescent="0.35">
      <c r="A109" s="198" t="s">
        <v>1105</v>
      </c>
      <c r="B109" s="198" t="s">
        <v>3369</v>
      </c>
      <c r="C109" s="198"/>
      <c r="D109" s="198" t="s">
        <v>1</v>
      </c>
      <c r="E109" s="80" t="s">
        <v>3282</v>
      </c>
      <c r="F109" s="198"/>
      <c r="G109" s="198"/>
      <c r="H109" s="68">
        <v>18.13</v>
      </c>
      <c r="I109" s="68">
        <f t="shared" si="6"/>
        <v>184.92599999999999</v>
      </c>
      <c r="J109" s="68">
        <f t="shared" si="2"/>
        <v>0.18492599999999998</v>
      </c>
      <c r="K109" s="68">
        <v>10.199999999999999</v>
      </c>
      <c r="L109" s="68"/>
      <c r="M109" s="58">
        <v>700</v>
      </c>
      <c r="N109" s="58" t="s">
        <v>17</v>
      </c>
      <c r="O109" s="58" t="s">
        <v>18</v>
      </c>
      <c r="P109" s="58"/>
      <c r="Q109" s="48"/>
      <c r="R109" s="34"/>
      <c r="S109" s="34"/>
      <c r="T109" s="48"/>
      <c r="U109" s="34"/>
      <c r="V109" s="34"/>
    </row>
    <row r="110" spans="1:22" ht="14.5" x14ac:dyDescent="0.35">
      <c r="A110" s="198" t="s">
        <v>1105</v>
      </c>
      <c r="B110" s="198" t="s">
        <v>3370</v>
      </c>
      <c r="C110" s="198"/>
      <c r="D110" s="198" t="s">
        <v>1</v>
      </c>
      <c r="E110" s="80" t="s">
        <v>3273</v>
      </c>
      <c r="F110" s="198"/>
      <c r="G110" s="198"/>
      <c r="H110" s="68">
        <v>20.36</v>
      </c>
      <c r="I110" s="68">
        <f t="shared" si="6"/>
        <v>130.10039999999998</v>
      </c>
      <c r="J110" s="68">
        <f t="shared" si="2"/>
        <v>0.13010039999999998</v>
      </c>
      <c r="K110" s="68">
        <v>6.39</v>
      </c>
      <c r="L110" s="68"/>
      <c r="M110" s="58">
        <v>900</v>
      </c>
      <c r="N110" s="58" t="s">
        <v>17</v>
      </c>
      <c r="O110" s="58" t="s">
        <v>18</v>
      </c>
      <c r="P110" s="58"/>
      <c r="Q110" s="48"/>
      <c r="R110" s="34"/>
      <c r="S110" s="34"/>
      <c r="T110" s="48"/>
      <c r="U110" s="34"/>
      <c r="V110" s="34"/>
    </row>
    <row r="111" spans="1:22" ht="14.5" x14ac:dyDescent="0.35">
      <c r="A111" s="198" t="s">
        <v>1105</v>
      </c>
      <c r="B111" s="198" t="s">
        <v>3371</v>
      </c>
      <c r="C111" s="198"/>
      <c r="D111" s="198" t="s">
        <v>1</v>
      </c>
      <c r="E111" s="80" t="s">
        <v>3273</v>
      </c>
      <c r="F111" s="198"/>
      <c r="G111" s="198"/>
      <c r="H111" s="68">
        <v>20.36</v>
      </c>
      <c r="I111" s="68">
        <f t="shared" si="6"/>
        <v>130.10039999999998</v>
      </c>
      <c r="J111" s="68">
        <f t="shared" si="2"/>
        <v>0.13010039999999998</v>
      </c>
      <c r="K111" s="68">
        <v>6.39</v>
      </c>
      <c r="L111" s="68"/>
      <c r="M111" s="58">
        <v>900</v>
      </c>
      <c r="N111" s="58" t="s">
        <v>17</v>
      </c>
      <c r="O111" s="58" t="s">
        <v>18</v>
      </c>
      <c r="P111" s="58"/>
      <c r="Q111" s="48"/>
      <c r="R111" s="34"/>
      <c r="S111" s="34"/>
      <c r="T111" s="48"/>
      <c r="U111" s="34"/>
      <c r="V111" s="34"/>
    </row>
    <row r="112" spans="1:22" ht="14.5" x14ac:dyDescent="0.35">
      <c r="A112" s="198" t="s">
        <v>1105</v>
      </c>
      <c r="B112" s="198" t="s">
        <v>3372</v>
      </c>
      <c r="C112" s="198"/>
      <c r="D112" s="198" t="s">
        <v>1</v>
      </c>
      <c r="E112" s="80" t="s">
        <v>3273</v>
      </c>
      <c r="F112" s="198"/>
      <c r="G112" s="198"/>
      <c r="H112" s="68">
        <v>20.36</v>
      </c>
      <c r="I112" s="68">
        <f t="shared" si="6"/>
        <v>130.10039999999998</v>
      </c>
      <c r="J112" s="68">
        <f t="shared" si="2"/>
        <v>0.13010039999999998</v>
      </c>
      <c r="K112" s="68">
        <v>6.39</v>
      </c>
      <c r="L112" s="68"/>
      <c r="M112" s="58">
        <v>900</v>
      </c>
      <c r="N112" s="58" t="s">
        <v>17</v>
      </c>
      <c r="O112" s="58" t="s">
        <v>18</v>
      </c>
      <c r="P112" s="58"/>
      <c r="Q112" s="48"/>
      <c r="R112" s="34"/>
      <c r="S112" s="34"/>
      <c r="T112" s="48"/>
      <c r="U112" s="34"/>
      <c r="V112" s="34"/>
    </row>
    <row r="113" spans="1:22" ht="14.5" x14ac:dyDescent="0.35">
      <c r="A113" s="198" t="s">
        <v>1105</v>
      </c>
      <c r="B113" s="198" t="s">
        <v>3373</v>
      </c>
      <c r="C113" s="198"/>
      <c r="D113" s="198" t="s">
        <v>1</v>
      </c>
      <c r="E113" s="80" t="s">
        <v>3273</v>
      </c>
      <c r="F113" s="198"/>
      <c r="G113" s="198"/>
      <c r="H113" s="68">
        <v>20.36</v>
      </c>
      <c r="I113" s="68">
        <f t="shared" si="6"/>
        <v>130.10039999999998</v>
      </c>
      <c r="J113" s="68">
        <f t="shared" si="2"/>
        <v>0.13010039999999998</v>
      </c>
      <c r="K113" s="68">
        <v>6.39</v>
      </c>
      <c r="L113" s="68"/>
      <c r="M113" s="58">
        <v>900</v>
      </c>
      <c r="N113" s="58" t="s">
        <v>17</v>
      </c>
      <c r="O113" s="58" t="s">
        <v>18</v>
      </c>
      <c r="P113" s="58"/>
      <c r="Q113" s="48"/>
      <c r="R113" s="34"/>
      <c r="S113" s="34"/>
      <c r="T113" s="48"/>
      <c r="U113" s="34"/>
      <c r="V113" s="34"/>
    </row>
    <row r="114" spans="1:22" ht="14.5" x14ac:dyDescent="0.35">
      <c r="A114" s="198" t="s">
        <v>1105</v>
      </c>
      <c r="B114" s="198" t="s">
        <v>3374</v>
      </c>
      <c r="C114" s="198"/>
      <c r="D114" s="198" t="s">
        <v>1</v>
      </c>
      <c r="E114" s="80" t="s">
        <v>3273</v>
      </c>
      <c r="F114" s="198"/>
      <c r="G114" s="198"/>
      <c r="H114" s="68">
        <v>20.36</v>
      </c>
      <c r="I114" s="68">
        <f t="shared" si="6"/>
        <v>130.10039999999998</v>
      </c>
      <c r="J114" s="68">
        <f t="shared" si="2"/>
        <v>0.13010039999999998</v>
      </c>
      <c r="K114" s="68">
        <v>6.39</v>
      </c>
      <c r="L114" s="68"/>
      <c r="M114" s="58">
        <v>900</v>
      </c>
      <c r="N114" s="58" t="s">
        <v>17</v>
      </c>
      <c r="O114" s="58" t="s">
        <v>18</v>
      </c>
      <c r="P114" s="58"/>
      <c r="Q114" s="48"/>
      <c r="R114" s="34"/>
      <c r="S114" s="34"/>
      <c r="T114" s="48"/>
      <c r="U114" s="34"/>
      <c r="V114" s="34"/>
    </row>
    <row r="115" spans="1:22" ht="14.5" x14ac:dyDescent="0.35">
      <c r="A115" s="198" t="s">
        <v>1105</v>
      </c>
      <c r="B115" s="198" t="s">
        <v>3375</v>
      </c>
      <c r="C115" s="198"/>
      <c r="D115" s="198" t="s">
        <v>1</v>
      </c>
      <c r="E115" s="80" t="s">
        <v>3273</v>
      </c>
      <c r="F115" s="198"/>
      <c r="G115" s="198"/>
      <c r="H115" s="68">
        <v>20.36</v>
      </c>
      <c r="I115" s="68">
        <f t="shared" si="6"/>
        <v>130.10039999999998</v>
      </c>
      <c r="J115" s="68">
        <f t="shared" si="2"/>
        <v>0.13010039999999998</v>
      </c>
      <c r="K115" s="68">
        <v>6.39</v>
      </c>
      <c r="L115" s="68"/>
      <c r="M115" s="58">
        <v>900</v>
      </c>
      <c r="N115" s="58" t="s">
        <v>17</v>
      </c>
      <c r="O115" s="58" t="s">
        <v>18</v>
      </c>
      <c r="P115" s="58"/>
      <c r="Q115" s="48"/>
      <c r="R115" s="34"/>
      <c r="S115" s="34"/>
      <c r="T115" s="48"/>
      <c r="U115" s="34"/>
      <c r="V115" s="34"/>
    </row>
    <row r="116" spans="1:22" ht="14.5" x14ac:dyDescent="0.35">
      <c r="A116" s="198" t="s">
        <v>1105</v>
      </c>
      <c r="B116" s="198" t="s">
        <v>3376</v>
      </c>
      <c r="C116" s="198"/>
      <c r="D116" s="198" t="s">
        <v>1</v>
      </c>
      <c r="E116" s="80" t="s">
        <v>3273</v>
      </c>
      <c r="F116" s="198"/>
      <c r="G116" s="198"/>
      <c r="H116" s="68">
        <v>20.36</v>
      </c>
      <c r="I116" s="68">
        <f t="shared" si="6"/>
        <v>130.10039999999998</v>
      </c>
      <c r="J116" s="68">
        <f t="shared" si="2"/>
        <v>0.13010039999999998</v>
      </c>
      <c r="K116" s="68">
        <v>6.39</v>
      </c>
      <c r="L116" s="68"/>
      <c r="M116" s="58">
        <v>900</v>
      </c>
      <c r="N116" s="58" t="s">
        <v>17</v>
      </c>
      <c r="O116" s="58" t="s">
        <v>18</v>
      </c>
      <c r="P116" s="58"/>
      <c r="Q116" s="48"/>
      <c r="R116" s="34"/>
      <c r="S116" s="34"/>
      <c r="T116" s="48"/>
      <c r="U116" s="34"/>
      <c r="V116" s="34"/>
    </row>
    <row r="117" spans="1:22" ht="14.5" x14ac:dyDescent="0.35">
      <c r="A117" s="198" t="s">
        <v>1105</v>
      </c>
      <c r="B117" s="198" t="s">
        <v>3377</v>
      </c>
      <c r="C117" s="198"/>
      <c r="D117" s="198" t="s">
        <v>1</v>
      </c>
      <c r="E117" s="80" t="s">
        <v>3273</v>
      </c>
      <c r="F117" s="198"/>
      <c r="G117" s="198"/>
      <c r="H117" s="68">
        <v>20.36</v>
      </c>
      <c r="I117" s="68">
        <f t="shared" si="6"/>
        <v>130.10039999999998</v>
      </c>
      <c r="J117" s="68">
        <f t="shared" si="2"/>
        <v>0.13010039999999998</v>
      </c>
      <c r="K117" s="68">
        <v>6.39</v>
      </c>
      <c r="L117" s="68"/>
      <c r="M117" s="58">
        <v>900</v>
      </c>
      <c r="N117" s="58" t="s">
        <v>17</v>
      </c>
      <c r="O117" s="58" t="s">
        <v>18</v>
      </c>
      <c r="P117" s="58"/>
      <c r="Q117" s="48"/>
      <c r="R117" s="34"/>
      <c r="S117" s="34"/>
      <c r="T117" s="48"/>
      <c r="U117" s="34"/>
      <c r="V117" s="34"/>
    </row>
    <row r="118" spans="1:22" ht="14.5" x14ac:dyDescent="0.35">
      <c r="A118" s="198" t="s">
        <v>1105</v>
      </c>
      <c r="B118" s="198" t="s">
        <v>3378</v>
      </c>
      <c r="C118" s="198"/>
      <c r="D118" s="198" t="s">
        <v>1</v>
      </c>
      <c r="E118" s="80" t="s">
        <v>3273</v>
      </c>
      <c r="F118" s="198"/>
      <c r="G118" s="198"/>
      <c r="H118" s="68">
        <v>20.36</v>
      </c>
      <c r="I118" s="68">
        <f t="shared" si="6"/>
        <v>130.10039999999998</v>
      </c>
      <c r="J118" s="68">
        <f t="shared" si="2"/>
        <v>0.13010039999999998</v>
      </c>
      <c r="K118" s="68">
        <v>6.39</v>
      </c>
      <c r="L118" s="68"/>
      <c r="M118" s="58">
        <v>900</v>
      </c>
      <c r="N118" s="58" t="s">
        <v>17</v>
      </c>
      <c r="O118" s="58" t="s">
        <v>18</v>
      </c>
      <c r="P118" s="58"/>
      <c r="Q118" s="48"/>
      <c r="R118" s="34"/>
      <c r="S118" s="34"/>
      <c r="T118" s="48"/>
      <c r="U118" s="34"/>
      <c r="V118" s="34"/>
    </row>
    <row r="119" spans="1:22" ht="14.5" x14ac:dyDescent="0.35">
      <c r="A119" s="198" t="s">
        <v>1105</v>
      </c>
      <c r="B119" s="198" t="s">
        <v>3379</v>
      </c>
      <c r="C119" s="198"/>
      <c r="D119" s="198" t="s">
        <v>1</v>
      </c>
      <c r="E119" s="80" t="s">
        <v>3273</v>
      </c>
      <c r="F119" s="198"/>
      <c r="G119" s="198"/>
      <c r="H119" s="68">
        <v>20.36</v>
      </c>
      <c r="I119" s="68">
        <f t="shared" si="6"/>
        <v>130.10039999999998</v>
      </c>
      <c r="J119" s="68">
        <f t="shared" si="2"/>
        <v>0.13010039999999998</v>
      </c>
      <c r="K119" s="68">
        <v>6.39</v>
      </c>
      <c r="L119" s="68"/>
      <c r="M119" s="58">
        <v>900</v>
      </c>
      <c r="N119" s="58" t="s">
        <v>17</v>
      </c>
      <c r="O119" s="58" t="s">
        <v>18</v>
      </c>
      <c r="P119" s="58"/>
      <c r="Q119" s="48"/>
      <c r="R119" s="34"/>
      <c r="S119" s="34"/>
      <c r="T119" s="48"/>
      <c r="U119" s="34"/>
      <c r="V119" s="34"/>
    </row>
    <row r="120" spans="1:22" ht="14.5" x14ac:dyDescent="0.35">
      <c r="A120" s="198" t="s">
        <v>1105</v>
      </c>
      <c r="B120" s="198" t="s">
        <v>3380</v>
      </c>
      <c r="C120" s="198"/>
      <c r="D120" s="198" t="s">
        <v>1</v>
      </c>
      <c r="E120" s="80" t="s">
        <v>3273</v>
      </c>
      <c r="F120" s="198"/>
      <c r="G120" s="198"/>
      <c r="H120" s="68">
        <v>20.36</v>
      </c>
      <c r="I120" s="68">
        <f t="shared" si="6"/>
        <v>130.10039999999998</v>
      </c>
      <c r="J120" s="68">
        <f t="shared" si="2"/>
        <v>0.13010039999999998</v>
      </c>
      <c r="K120" s="68">
        <v>6.39</v>
      </c>
      <c r="L120" s="68"/>
      <c r="M120" s="58">
        <v>900</v>
      </c>
      <c r="N120" s="58" t="s">
        <v>17</v>
      </c>
      <c r="O120" s="58" t="s">
        <v>18</v>
      </c>
      <c r="P120" s="58"/>
      <c r="Q120" s="48"/>
      <c r="R120" s="34"/>
      <c r="S120" s="34"/>
      <c r="T120" s="48"/>
      <c r="U120" s="34"/>
      <c r="V120" s="34"/>
    </row>
    <row r="121" spans="1:22" ht="14.5" x14ac:dyDescent="0.35">
      <c r="A121" s="198" t="s">
        <v>1105</v>
      </c>
      <c r="B121" s="198" t="s">
        <v>3381</v>
      </c>
      <c r="C121" s="198"/>
      <c r="D121" s="198" t="s">
        <v>1</v>
      </c>
      <c r="E121" s="80" t="s">
        <v>3273</v>
      </c>
      <c r="F121" s="198"/>
      <c r="G121" s="198"/>
      <c r="H121" s="68">
        <v>20.36</v>
      </c>
      <c r="I121" s="68">
        <f t="shared" si="6"/>
        <v>130.10039999999998</v>
      </c>
      <c r="J121" s="68">
        <f t="shared" si="2"/>
        <v>0.13010039999999998</v>
      </c>
      <c r="K121" s="68">
        <v>6.39</v>
      </c>
      <c r="L121" s="68"/>
      <c r="M121" s="58">
        <v>900</v>
      </c>
      <c r="N121" s="58" t="s">
        <v>17</v>
      </c>
      <c r="O121" s="58" t="s">
        <v>18</v>
      </c>
      <c r="P121" s="58"/>
      <c r="Q121" s="48"/>
      <c r="R121" s="34"/>
      <c r="S121" s="34"/>
      <c r="T121" s="48"/>
      <c r="U121" s="34"/>
      <c r="V121" s="34"/>
    </row>
    <row r="122" spans="1:22" ht="14.5" x14ac:dyDescent="0.35">
      <c r="A122" s="198" t="s">
        <v>1105</v>
      </c>
      <c r="B122" s="198" t="s">
        <v>3381</v>
      </c>
      <c r="C122" s="198" t="s">
        <v>3382</v>
      </c>
      <c r="D122" s="198" t="s">
        <v>1</v>
      </c>
      <c r="E122" s="80" t="s">
        <v>3273</v>
      </c>
      <c r="F122" s="69" t="s">
        <v>3303</v>
      </c>
      <c r="G122" s="194">
        <v>4</v>
      </c>
      <c r="H122" s="68">
        <v>20.399999999999999</v>
      </c>
      <c r="I122" s="68">
        <v>233.2</v>
      </c>
      <c r="J122" s="68">
        <f t="shared" si="2"/>
        <v>0.23319999999999999</v>
      </c>
      <c r="K122" s="68">
        <f>I122/H122</f>
        <v>11.431372549019608</v>
      </c>
      <c r="L122" s="68">
        <v>294.8</v>
      </c>
      <c r="M122" s="58">
        <v>900</v>
      </c>
      <c r="N122" s="58" t="s">
        <v>18</v>
      </c>
      <c r="O122" s="58" t="s">
        <v>17</v>
      </c>
      <c r="P122" s="80">
        <v>3477609</v>
      </c>
      <c r="Q122" s="48"/>
      <c r="R122" s="34"/>
      <c r="S122" s="34"/>
      <c r="T122" s="48"/>
      <c r="U122" s="34"/>
      <c r="V122" s="34"/>
    </row>
    <row r="123" spans="1:22" ht="14.5" x14ac:dyDescent="0.35">
      <c r="A123" s="198" t="s">
        <v>1105</v>
      </c>
      <c r="B123" s="198" t="s">
        <v>3383</v>
      </c>
      <c r="C123" s="198"/>
      <c r="D123" s="198" t="s">
        <v>1</v>
      </c>
      <c r="E123" s="80" t="s">
        <v>3282</v>
      </c>
      <c r="F123" s="198"/>
      <c r="G123" s="198"/>
      <c r="H123" s="68">
        <v>18.13</v>
      </c>
      <c r="I123" s="68">
        <f>K123*H123</f>
        <v>184.92599999999999</v>
      </c>
      <c r="J123" s="68">
        <f t="shared" si="2"/>
        <v>0.18492599999999998</v>
      </c>
      <c r="K123" s="68">
        <v>10.199999999999999</v>
      </c>
      <c r="L123" s="68"/>
      <c r="M123" s="58">
        <v>700</v>
      </c>
      <c r="N123" s="58" t="s">
        <v>17</v>
      </c>
      <c r="O123" s="58" t="s">
        <v>18</v>
      </c>
      <c r="P123" s="58"/>
      <c r="Q123" s="48"/>
      <c r="R123" s="34"/>
      <c r="S123" s="34"/>
      <c r="T123" s="48"/>
      <c r="U123" s="34"/>
      <c r="V123" s="34"/>
    </row>
    <row r="124" spans="1:22" ht="14.5" x14ac:dyDescent="0.35">
      <c r="A124" s="198" t="s">
        <v>1105</v>
      </c>
      <c r="B124" s="198" t="s">
        <v>3384</v>
      </c>
      <c r="C124" s="198"/>
      <c r="D124" s="198" t="s">
        <v>1</v>
      </c>
      <c r="E124" s="80" t="s">
        <v>3273</v>
      </c>
      <c r="F124" s="198"/>
      <c r="G124" s="198"/>
      <c r="H124" s="68">
        <v>29.79</v>
      </c>
      <c r="I124" s="68">
        <f>K124*H124</f>
        <v>314.88029999999998</v>
      </c>
      <c r="J124" s="68">
        <f t="shared" si="2"/>
        <v>0.3148803</v>
      </c>
      <c r="K124" s="68">
        <v>10.57</v>
      </c>
      <c r="L124" s="68"/>
      <c r="M124" s="58">
        <v>900</v>
      </c>
      <c r="N124" s="58" t="s">
        <v>17</v>
      </c>
      <c r="O124" s="58" t="s">
        <v>18</v>
      </c>
      <c r="P124" s="58"/>
      <c r="Q124" s="48"/>
      <c r="R124" s="34"/>
      <c r="S124" s="34"/>
      <c r="T124" s="48"/>
      <c r="U124" s="34"/>
      <c r="V124" s="34"/>
    </row>
    <row r="125" spans="1:22" ht="14.5" x14ac:dyDescent="0.35">
      <c r="A125" s="198" t="s">
        <v>1105</v>
      </c>
      <c r="B125" s="198" t="s">
        <v>3384</v>
      </c>
      <c r="C125" s="198" t="s">
        <v>3385</v>
      </c>
      <c r="D125" s="198" t="s">
        <v>1</v>
      </c>
      <c r="E125" s="80" t="s">
        <v>3273</v>
      </c>
      <c r="F125" s="69" t="s">
        <v>3303</v>
      </c>
      <c r="G125" s="194">
        <v>1</v>
      </c>
      <c r="H125" s="68">
        <v>29.8</v>
      </c>
      <c r="I125" s="68">
        <v>283.10000000000002</v>
      </c>
      <c r="J125" s="68">
        <f t="shared" si="2"/>
        <v>0.28310000000000002</v>
      </c>
      <c r="K125" s="68">
        <f>I125/H125</f>
        <v>9.5</v>
      </c>
      <c r="L125" s="68">
        <v>316.7</v>
      </c>
      <c r="M125" s="58">
        <v>900</v>
      </c>
      <c r="N125" s="58" t="s">
        <v>18</v>
      </c>
      <c r="O125" s="58" t="s">
        <v>17</v>
      </c>
      <c r="P125" s="80">
        <v>3477610</v>
      </c>
      <c r="Q125" s="48"/>
      <c r="R125" s="34"/>
      <c r="S125" s="34"/>
      <c r="T125" s="48"/>
      <c r="U125" s="34"/>
      <c r="V125" s="34"/>
    </row>
    <row r="126" spans="1:22" ht="14.5" x14ac:dyDescent="0.35">
      <c r="A126" s="198" t="s">
        <v>1105</v>
      </c>
      <c r="B126" s="198" t="s">
        <v>3386</v>
      </c>
      <c r="C126" s="198"/>
      <c r="D126" s="198" t="s">
        <v>1</v>
      </c>
      <c r="E126" s="80" t="s">
        <v>3273</v>
      </c>
      <c r="F126" s="198"/>
      <c r="G126" s="198"/>
      <c r="H126" s="68">
        <v>29.79</v>
      </c>
      <c r="I126" s="68">
        <f t="shared" ref="I126:I136" si="7">K126*H126</f>
        <v>314.88029999999998</v>
      </c>
      <c r="J126" s="68">
        <f t="shared" si="2"/>
        <v>0.3148803</v>
      </c>
      <c r="K126" s="68">
        <v>10.57</v>
      </c>
      <c r="L126" s="68"/>
      <c r="M126" s="58">
        <v>900</v>
      </c>
      <c r="N126" s="58" t="s">
        <v>17</v>
      </c>
      <c r="O126" s="58" t="s">
        <v>18</v>
      </c>
      <c r="P126" s="58"/>
      <c r="Q126" s="48"/>
      <c r="R126" s="34"/>
      <c r="S126" s="34"/>
      <c r="T126" s="48"/>
      <c r="U126" s="34"/>
      <c r="V126" s="34"/>
    </row>
    <row r="127" spans="1:22" ht="14.5" x14ac:dyDescent="0.35">
      <c r="A127" s="198" t="s">
        <v>1105</v>
      </c>
      <c r="B127" s="198" t="s">
        <v>3387</v>
      </c>
      <c r="C127" s="198"/>
      <c r="D127" s="198" t="s">
        <v>1</v>
      </c>
      <c r="E127" s="80" t="s">
        <v>3273</v>
      </c>
      <c r="F127" s="198"/>
      <c r="G127" s="198"/>
      <c r="H127" s="68">
        <v>29.79</v>
      </c>
      <c r="I127" s="68">
        <f t="shared" si="7"/>
        <v>314.88029999999998</v>
      </c>
      <c r="J127" s="68">
        <f t="shared" si="2"/>
        <v>0.3148803</v>
      </c>
      <c r="K127" s="68">
        <v>10.57</v>
      </c>
      <c r="L127" s="68"/>
      <c r="M127" s="58">
        <v>900</v>
      </c>
      <c r="N127" s="58" t="s">
        <v>17</v>
      </c>
      <c r="O127" s="58" t="s">
        <v>18</v>
      </c>
      <c r="P127" s="58"/>
      <c r="Q127" s="48"/>
      <c r="R127" s="34"/>
      <c r="S127" s="34"/>
      <c r="T127" s="48"/>
      <c r="U127" s="34"/>
      <c r="V127" s="34"/>
    </row>
    <row r="128" spans="1:22" ht="14.5" x14ac:dyDescent="0.35">
      <c r="A128" s="198" t="s">
        <v>1105</v>
      </c>
      <c r="B128" s="198" t="s">
        <v>3388</v>
      </c>
      <c r="C128" s="198"/>
      <c r="D128" s="198" t="s">
        <v>1</v>
      </c>
      <c r="E128" s="80" t="s">
        <v>3282</v>
      </c>
      <c r="F128" s="198"/>
      <c r="G128" s="198"/>
      <c r="H128" s="68">
        <v>18.13</v>
      </c>
      <c r="I128" s="68">
        <f t="shared" si="7"/>
        <v>184.92599999999999</v>
      </c>
      <c r="J128" s="68">
        <f t="shared" si="2"/>
        <v>0.18492599999999998</v>
      </c>
      <c r="K128" s="68">
        <v>10.199999999999999</v>
      </c>
      <c r="L128" s="68"/>
      <c r="M128" s="58">
        <v>700</v>
      </c>
      <c r="N128" s="58" t="s">
        <v>17</v>
      </c>
      <c r="O128" s="58" t="s">
        <v>18</v>
      </c>
      <c r="P128" s="58"/>
      <c r="Q128" s="48"/>
      <c r="R128" s="34"/>
      <c r="S128" s="34"/>
      <c r="T128" s="48"/>
      <c r="U128" s="34"/>
      <c r="V128" s="34"/>
    </row>
    <row r="129" spans="1:22" ht="14.5" x14ac:dyDescent="0.35">
      <c r="A129" s="198" t="s">
        <v>1105</v>
      </c>
      <c r="B129" s="198" t="s">
        <v>3389</v>
      </c>
      <c r="C129" s="198"/>
      <c r="D129" s="198" t="s">
        <v>1</v>
      </c>
      <c r="E129" s="80" t="s">
        <v>3282</v>
      </c>
      <c r="F129" s="198"/>
      <c r="G129" s="198"/>
      <c r="H129" s="68">
        <v>18.13</v>
      </c>
      <c r="I129" s="68">
        <f t="shared" si="7"/>
        <v>184.92599999999999</v>
      </c>
      <c r="J129" s="68">
        <f t="shared" si="2"/>
        <v>0.18492599999999998</v>
      </c>
      <c r="K129" s="68">
        <v>10.199999999999999</v>
      </c>
      <c r="L129" s="68"/>
      <c r="M129" s="58">
        <v>700</v>
      </c>
      <c r="N129" s="58" t="s">
        <v>17</v>
      </c>
      <c r="O129" s="58" t="s">
        <v>18</v>
      </c>
      <c r="P129" s="58"/>
      <c r="Q129" s="48"/>
      <c r="R129" s="34"/>
      <c r="S129" s="34"/>
      <c r="T129" s="48"/>
      <c r="U129" s="34"/>
      <c r="V129" s="34"/>
    </row>
    <row r="130" spans="1:22" ht="14.5" x14ac:dyDescent="0.35">
      <c r="A130" s="198" t="s">
        <v>1105</v>
      </c>
      <c r="B130" s="198" t="s">
        <v>3390</v>
      </c>
      <c r="C130" s="198"/>
      <c r="D130" s="198" t="s">
        <v>1</v>
      </c>
      <c r="E130" s="80" t="s">
        <v>3282</v>
      </c>
      <c r="F130" s="198"/>
      <c r="G130" s="198"/>
      <c r="H130" s="68">
        <v>18.13</v>
      </c>
      <c r="I130" s="68">
        <f t="shared" si="7"/>
        <v>184.92599999999999</v>
      </c>
      <c r="J130" s="68">
        <f t="shared" si="2"/>
        <v>0.18492599999999998</v>
      </c>
      <c r="K130" s="68">
        <v>10.199999999999999</v>
      </c>
      <c r="L130" s="68"/>
      <c r="M130" s="58">
        <v>700</v>
      </c>
      <c r="N130" s="58" t="s">
        <v>17</v>
      </c>
      <c r="O130" s="58" t="s">
        <v>18</v>
      </c>
      <c r="P130" s="58"/>
      <c r="Q130" s="48"/>
      <c r="R130" s="34"/>
      <c r="S130" s="34"/>
      <c r="T130" s="48"/>
      <c r="U130" s="34"/>
      <c r="V130" s="34"/>
    </row>
    <row r="131" spans="1:22" ht="14.5" x14ac:dyDescent="0.35">
      <c r="A131" s="198" t="s">
        <v>1105</v>
      </c>
      <c r="B131" s="198" t="s">
        <v>3391</v>
      </c>
      <c r="C131" s="198"/>
      <c r="D131" s="198" t="s">
        <v>1</v>
      </c>
      <c r="E131" s="80" t="s">
        <v>3282</v>
      </c>
      <c r="F131" s="198"/>
      <c r="G131" s="198"/>
      <c r="H131" s="68">
        <v>18.13</v>
      </c>
      <c r="I131" s="68">
        <f t="shared" si="7"/>
        <v>184.92599999999999</v>
      </c>
      <c r="J131" s="68">
        <f t="shared" si="2"/>
        <v>0.18492599999999998</v>
      </c>
      <c r="K131" s="68">
        <v>10.199999999999999</v>
      </c>
      <c r="L131" s="68"/>
      <c r="M131" s="58">
        <v>700</v>
      </c>
      <c r="N131" s="58" t="s">
        <v>17</v>
      </c>
      <c r="O131" s="58" t="s">
        <v>18</v>
      </c>
      <c r="P131" s="58"/>
      <c r="Q131" s="48"/>
      <c r="R131" s="34"/>
      <c r="S131" s="34"/>
      <c r="T131" s="48"/>
      <c r="U131" s="34"/>
      <c r="V131" s="34"/>
    </row>
    <row r="132" spans="1:22" ht="14.5" x14ac:dyDescent="0.35">
      <c r="A132" s="198" t="s">
        <v>1105</v>
      </c>
      <c r="B132" s="198" t="s">
        <v>3392</v>
      </c>
      <c r="C132" s="198"/>
      <c r="D132" s="198" t="s">
        <v>1</v>
      </c>
      <c r="E132" s="80" t="s">
        <v>3282</v>
      </c>
      <c r="F132" s="198"/>
      <c r="G132" s="198"/>
      <c r="H132" s="68">
        <v>18.13</v>
      </c>
      <c r="I132" s="68">
        <f t="shared" si="7"/>
        <v>184.92599999999999</v>
      </c>
      <c r="J132" s="68">
        <f t="shared" ref="J132:J195" si="8">I132/1000</f>
        <v>0.18492599999999998</v>
      </c>
      <c r="K132" s="68">
        <v>10.199999999999999</v>
      </c>
      <c r="L132" s="68"/>
      <c r="M132" s="58">
        <v>700</v>
      </c>
      <c r="N132" s="58" t="s">
        <v>17</v>
      </c>
      <c r="O132" s="58" t="s">
        <v>18</v>
      </c>
      <c r="P132" s="58"/>
      <c r="Q132" s="48"/>
      <c r="R132" s="34"/>
      <c r="S132" s="34"/>
      <c r="T132" s="48"/>
      <c r="U132" s="34"/>
      <c r="V132" s="34"/>
    </row>
    <row r="133" spans="1:22" ht="14.5" x14ac:dyDescent="0.35">
      <c r="A133" s="198" t="s">
        <v>1105</v>
      </c>
      <c r="B133" s="198" t="s">
        <v>3393</v>
      </c>
      <c r="C133" s="198"/>
      <c r="D133" s="198" t="s">
        <v>1</v>
      </c>
      <c r="E133" s="80" t="s">
        <v>3282</v>
      </c>
      <c r="F133" s="198"/>
      <c r="G133" s="198"/>
      <c r="H133" s="68">
        <v>18.13</v>
      </c>
      <c r="I133" s="68">
        <f t="shared" si="7"/>
        <v>184.92599999999999</v>
      </c>
      <c r="J133" s="68">
        <f t="shared" si="8"/>
        <v>0.18492599999999998</v>
      </c>
      <c r="K133" s="68">
        <v>10.199999999999999</v>
      </c>
      <c r="L133" s="68"/>
      <c r="M133" s="58">
        <v>700</v>
      </c>
      <c r="N133" s="58" t="s">
        <v>17</v>
      </c>
      <c r="O133" s="58" t="s">
        <v>18</v>
      </c>
      <c r="P133" s="58"/>
      <c r="Q133" s="48"/>
      <c r="R133" s="34"/>
      <c r="S133" s="34"/>
      <c r="T133" s="48"/>
      <c r="U133" s="34"/>
      <c r="V133" s="34"/>
    </row>
    <row r="134" spans="1:22" ht="14.5" x14ac:dyDescent="0.35">
      <c r="A134" s="198" t="s">
        <v>1105</v>
      </c>
      <c r="B134" s="198" t="s">
        <v>3394</v>
      </c>
      <c r="C134" s="198"/>
      <c r="D134" s="198" t="s">
        <v>1</v>
      </c>
      <c r="E134" s="80" t="s">
        <v>3282</v>
      </c>
      <c r="F134" s="198"/>
      <c r="G134" s="198"/>
      <c r="H134" s="68">
        <v>18.13</v>
      </c>
      <c r="I134" s="68">
        <f t="shared" si="7"/>
        <v>184.92599999999999</v>
      </c>
      <c r="J134" s="68">
        <f t="shared" si="8"/>
        <v>0.18492599999999998</v>
      </c>
      <c r="K134" s="68">
        <v>10.199999999999999</v>
      </c>
      <c r="L134" s="68"/>
      <c r="M134" s="58">
        <v>700</v>
      </c>
      <c r="N134" s="58" t="s">
        <v>17</v>
      </c>
      <c r="O134" s="58" t="s">
        <v>18</v>
      </c>
      <c r="P134" s="58"/>
      <c r="Q134" s="48"/>
      <c r="R134" s="34"/>
      <c r="S134" s="34"/>
      <c r="T134" s="48"/>
      <c r="U134" s="34"/>
      <c r="V134" s="34"/>
    </row>
    <row r="135" spans="1:22" ht="14.5" x14ac:dyDescent="0.35">
      <c r="A135" s="198" t="s">
        <v>1105</v>
      </c>
      <c r="B135" s="198" t="s">
        <v>3395</v>
      </c>
      <c r="C135" s="198"/>
      <c r="D135" s="198" t="s">
        <v>1</v>
      </c>
      <c r="E135" s="80" t="s">
        <v>3282</v>
      </c>
      <c r="F135" s="198"/>
      <c r="G135" s="198"/>
      <c r="H135" s="68">
        <v>18.13</v>
      </c>
      <c r="I135" s="68">
        <f t="shared" si="7"/>
        <v>184.92599999999999</v>
      </c>
      <c r="J135" s="68">
        <f t="shared" si="8"/>
        <v>0.18492599999999998</v>
      </c>
      <c r="K135" s="68">
        <v>10.199999999999999</v>
      </c>
      <c r="L135" s="68"/>
      <c r="M135" s="58">
        <v>700</v>
      </c>
      <c r="N135" s="58" t="s">
        <v>17</v>
      </c>
      <c r="O135" s="58" t="s">
        <v>18</v>
      </c>
      <c r="P135" s="58"/>
      <c r="Q135" s="48"/>
      <c r="R135" s="34"/>
      <c r="S135" s="34"/>
      <c r="T135" s="48"/>
      <c r="U135" s="34"/>
      <c r="V135" s="34"/>
    </row>
    <row r="136" spans="1:22" ht="14.5" x14ac:dyDescent="0.35">
      <c r="A136" s="198" t="s">
        <v>1105</v>
      </c>
      <c r="B136" s="198" t="s">
        <v>3396</v>
      </c>
      <c r="C136" s="198"/>
      <c r="D136" s="198" t="s">
        <v>1</v>
      </c>
      <c r="E136" s="80" t="s">
        <v>3282</v>
      </c>
      <c r="F136" s="198"/>
      <c r="G136" s="198"/>
      <c r="H136" s="68">
        <v>18.13</v>
      </c>
      <c r="I136" s="68">
        <f t="shared" si="7"/>
        <v>184.92599999999999</v>
      </c>
      <c r="J136" s="68">
        <f t="shared" si="8"/>
        <v>0.18492599999999998</v>
      </c>
      <c r="K136" s="68">
        <v>10.199999999999999</v>
      </c>
      <c r="L136" s="68"/>
      <c r="M136" s="58">
        <v>700</v>
      </c>
      <c r="N136" s="58" t="s">
        <v>17</v>
      </c>
      <c r="O136" s="58" t="s">
        <v>18</v>
      </c>
      <c r="P136" s="58"/>
      <c r="Q136" s="48"/>
      <c r="R136" s="34"/>
      <c r="S136" s="34"/>
      <c r="T136" s="48"/>
      <c r="U136" s="34"/>
      <c r="V136" s="34"/>
    </row>
    <row r="137" spans="1:22" ht="14.5" x14ac:dyDescent="0.35">
      <c r="A137" s="198" t="s">
        <v>1105</v>
      </c>
      <c r="B137" s="198" t="s">
        <v>3396</v>
      </c>
      <c r="C137" s="198" t="s">
        <v>3397</v>
      </c>
      <c r="D137" s="198" t="s">
        <v>1</v>
      </c>
      <c r="E137" s="80" t="s">
        <v>3282</v>
      </c>
      <c r="F137" s="69" t="s">
        <v>3303</v>
      </c>
      <c r="G137" s="194">
        <v>2</v>
      </c>
      <c r="H137" s="68">
        <v>18.600000000000001</v>
      </c>
      <c r="I137" s="68">
        <v>182.4</v>
      </c>
      <c r="J137" s="68">
        <f t="shared" si="8"/>
        <v>0.18240000000000001</v>
      </c>
      <c r="K137" s="68">
        <f>I137/H137</f>
        <v>9.806451612903226</v>
      </c>
      <c r="L137" s="68">
        <v>291.3</v>
      </c>
      <c r="M137" s="58">
        <v>700</v>
      </c>
      <c r="N137" s="58" t="s">
        <v>18</v>
      </c>
      <c r="O137" s="58" t="s">
        <v>17</v>
      </c>
      <c r="P137" s="80">
        <v>3477661</v>
      </c>
      <c r="Q137" s="48"/>
      <c r="R137" s="34"/>
      <c r="S137" s="34"/>
      <c r="T137" s="48"/>
      <c r="U137" s="34"/>
      <c r="V137" s="34"/>
    </row>
    <row r="138" spans="1:22" ht="14.5" x14ac:dyDescent="0.35">
      <c r="A138" s="198" t="s">
        <v>1105</v>
      </c>
      <c r="B138" s="198" t="s">
        <v>3398</v>
      </c>
      <c r="C138" s="198"/>
      <c r="D138" s="198" t="s">
        <v>1</v>
      </c>
      <c r="E138" s="80" t="s">
        <v>3282</v>
      </c>
      <c r="F138" s="198"/>
      <c r="G138" s="198"/>
      <c r="H138" s="68">
        <v>18.13</v>
      </c>
      <c r="I138" s="68">
        <f t="shared" ref="I138:I146" si="9">K138*H138</f>
        <v>184.92599999999999</v>
      </c>
      <c r="J138" s="68">
        <f t="shared" si="8"/>
        <v>0.18492599999999998</v>
      </c>
      <c r="K138" s="68">
        <v>10.199999999999999</v>
      </c>
      <c r="L138" s="68"/>
      <c r="M138" s="58">
        <v>700</v>
      </c>
      <c r="N138" s="58" t="s">
        <v>17</v>
      </c>
      <c r="O138" s="58" t="s">
        <v>18</v>
      </c>
      <c r="P138" s="58"/>
      <c r="Q138" s="48"/>
      <c r="R138" s="34"/>
      <c r="S138" s="34"/>
      <c r="T138" s="48"/>
      <c r="U138" s="34"/>
      <c r="V138" s="34"/>
    </row>
    <row r="139" spans="1:22" ht="14.5" x14ac:dyDescent="0.35">
      <c r="A139" s="198" t="s">
        <v>1105</v>
      </c>
      <c r="B139" s="198" t="s">
        <v>3399</v>
      </c>
      <c r="C139" s="198"/>
      <c r="D139" s="198" t="s">
        <v>1</v>
      </c>
      <c r="E139" s="80" t="s">
        <v>3273</v>
      </c>
      <c r="F139" s="198"/>
      <c r="G139" s="198"/>
      <c r="H139" s="68">
        <v>41.71</v>
      </c>
      <c r="I139" s="68">
        <f t="shared" si="9"/>
        <v>279.03990000000005</v>
      </c>
      <c r="J139" s="68">
        <f t="shared" si="8"/>
        <v>0.27903990000000006</v>
      </c>
      <c r="K139" s="68">
        <v>6.69</v>
      </c>
      <c r="L139" s="68"/>
      <c r="M139" s="58">
        <v>900</v>
      </c>
      <c r="N139" s="58" t="s">
        <v>17</v>
      </c>
      <c r="O139" s="58" t="s">
        <v>18</v>
      </c>
      <c r="P139" s="58"/>
      <c r="Q139" s="48"/>
      <c r="R139" s="34"/>
      <c r="S139" s="34"/>
      <c r="T139" s="48"/>
      <c r="U139" s="34"/>
      <c r="V139" s="34"/>
    </row>
    <row r="140" spans="1:22" ht="14.5" x14ac:dyDescent="0.35">
      <c r="A140" s="198" t="s">
        <v>1105</v>
      </c>
      <c r="B140" s="198" t="s">
        <v>3400</v>
      </c>
      <c r="C140" s="198"/>
      <c r="D140" s="198" t="s">
        <v>1</v>
      </c>
      <c r="E140" s="80" t="s">
        <v>3273</v>
      </c>
      <c r="F140" s="198"/>
      <c r="G140" s="198"/>
      <c r="H140" s="68">
        <v>46.14</v>
      </c>
      <c r="I140" s="68">
        <f t="shared" si="9"/>
        <v>352.971</v>
      </c>
      <c r="J140" s="68">
        <f t="shared" si="8"/>
        <v>0.35297099999999998</v>
      </c>
      <c r="K140" s="68">
        <v>7.65</v>
      </c>
      <c r="L140" s="68"/>
      <c r="M140" s="58">
        <v>900</v>
      </c>
      <c r="N140" s="58" t="s">
        <v>17</v>
      </c>
      <c r="O140" s="58" t="s">
        <v>18</v>
      </c>
      <c r="P140" s="58"/>
      <c r="Q140" s="48"/>
      <c r="R140" s="34"/>
      <c r="S140" s="34"/>
      <c r="T140" s="48"/>
      <c r="U140" s="34"/>
      <c r="V140" s="34"/>
    </row>
    <row r="141" spans="1:22" ht="14.5" x14ac:dyDescent="0.35">
      <c r="A141" s="198" t="s">
        <v>1105</v>
      </c>
      <c r="B141" s="198" t="s">
        <v>3401</v>
      </c>
      <c r="C141" s="198"/>
      <c r="D141" s="198" t="s">
        <v>1</v>
      </c>
      <c r="E141" s="80" t="s">
        <v>3273</v>
      </c>
      <c r="F141" s="198"/>
      <c r="G141" s="198"/>
      <c r="H141" s="68">
        <v>46.14</v>
      </c>
      <c r="I141" s="68">
        <f t="shared" si="9"/>
        <v>352.971</v>
      </c>
      <c r="J141" s="68">
        <f t="shared" si="8"/>
        <v>0.35297099999999998</v>
      </c>
      <c r="K141" s="68">
        <v>7.65</v>
      </c>
      <c r="L141" s="68"/>
      <c r="M141" s="58">
        <v>900</v>
      </c>
      <c r="N141" s="58" t="s">
        <v>17</v>
      </c>
      <c r="O141" s="58" t="s">
        <v>18</v>
      </c>
      <c r="P141" s="58"/>
      <c r="Q141" s="48"/>
      <c r="R141" s="34"/>
      <c r="S141" s="34"/>
      <c r="T141" s="48"/>
      <c r="U141" s="34"/>
      <c r="V141" s="34"/>
    </row>
    <row r="142" spans="1:22" ht="14.5" x14ac:dyDescent="0.35">
      <c r="A142" s="198" t="s">
        <v>1105</v>
      </c>
      <c r="B142" s="198" t="s">
        <v>3402</v>
      </c>
      <c r="C142" s="198"/>
      <c r="D142" s="198" t="s">
        <v>1</v>
      </c>
      <c r="E142" s="80" t="s">
        <v>3273</v>
      </c>
      <c r="F142" s="198"/>
      <c r="G142" s="198"/>
      <c r="H142" s="68">
        <v>46.14</v>
      </c>
      <c r="I142" s="68">
        <f t="shared" si="9"/>
        <v>352.971</v>
      </c>
      <c r="J142" s="68">
        <f t="shared" si="8"/>
        <v>0.35297099999999998</v>
      </c>
      <c r="K142" s="68">
        <v>7.65</v>
      </c>
      <c r="L142" s="68"/>
      <c r="M142" s="58">
        <v>900</v>
      </c>
      <c r="N142" s="58" t="s">
        <v>17</v>
      </c>
      <c r="O142" s="58" t="s">
        <v>18</v>
      </c>
      <c r="P142" s="58"/>
      <c r="Q142" s="48"/>
      <c r="R142" s="34"/>
      <c r="S142" s="34"/>
      <c r="T142" s="48"/>
      <c r="U142" s="34"/>
      <c r="V142" s="34"/>
    </row>
    <row r="143" spans="1:22" ht="14.5" x14ac:dyDescent="0.35">
      <c r="A143" s="198" t="s">
        <v>1105</v>
      </c>
      <c r="B143" s="198" t="s">
        <v>3403</v>
      </c>
      <c r="C143" s="198"/>
      <c r="D143" s="198" t="s">
        <v>1</v>
      </c>
      <c r="E143" s="80" t="s">
        <v>3273</v>
      </c>
      <c r="F143" s="198"/>
      <c r="G143" s="198"/>
      <c r="H143" s="68">
        <v>46.14</v>
      </c>
      <c r="I143" s="68">
        <f t="shared" si="9"/>
        <v>352.971</v>
      </c>
      <c r="J143" s="68">
        <f t="shared" si="8"/>
        <v>0.35297099999999998</v>
      </c>
      <c r="K143" s="68">
        <v>7.65</v>
      </c>
      <c r="L143" s="68"/>
      <c r="M143" s="58">
        <v>900</v>
      </c>
      <c r="N143" s="58" t="s">
        <v>17</v>
      </c>
      <c r="O143" s="58" t="s">
        <v>18</v>
      </c>
      <c r="P143" s="58"/>
      <c r="Q143" s="48"/>
      <c r="R143" s="34"/>
      <c r="S143" s="34"/>
      <c r="T143" s="48"/>
      <c r="U143" s="34"/>
      <c r="V143" s="34"/>
    </row>
    <row r="144" spans="1:22" ht="14.5" x14ac:dyDescent="0.35">
      <c r="A144" s="198" t="s">
        <v>1105</v>
      </c>
      <c r="B144" s="198" t="s">
        <v>3404</v>
      </c>
      <c r="C144" s="198"/>
      <c r="D144" s="198" t="s">
        <v>1</v>
      </c>
      <c r="E144" s="80" t="s">
        <v>3273</v>
      </c>
      <c r="F144" s="198"/>
      <c r="G144" s="198"/>
      <c r="H144" s="68">
        <v>46.14</v>
      </c>
      <c r="I144" s="68">
        <f t="shared" si="9"/>
        <v>352.971</v>
      </c>
      <c r="J144" s="68">
        <f t="shared" si="8"/>
        <v>0.35297099999999998</v>
      </c>
      <c r="K144" s="68">
        <v>7.65</v>
      </c>
      <c r="L144" s="68"/>
      <c r="M144" s="58">
        <v>900</v>
      </c>
      <c r="N144" s="58" t="s">
        <v>17</v>
      </c>
      <c r="O144" s="58" t="s">
        <v>18</v>
      </c>
      <c r="P144" s="58"/>
      <c r="Q144" s="48"/>
      <c r="R144" s="34"/>
      <c r="S144" s="34"/>
      <c r="T144" s="48"/>
      <c r="U144" s="34"/>
      <c r="V144" s="34"/>
    </row>
    <row r="145" spans="1:22" ht="14.5" x14ac:dyDescent="0.35">
      <c r="A145" s="198" t="s">
        <v>1105</v>
      </c>
      <c r="B145" s="198" t="s">
        <v>3405</v>
      </c>
      <c r="C145" s="198"/>
      <c r="D145" s="198" t="s">
        <v>1</v>
      </c>
      <c r="E145" s="80" t="s">
        <v>3273</v>
      </c>
      <c r="F145" s="198"/>
      <c r="G145" s="198"/>
      <c r="H145" s="68">
        <v>46.14</v>
      </c>
      <c r="I145" s="68">
        <f t="shared" si="9"/>
        <v>352.971</v>
      </c>
      <c r="J145" s="68">
        <f t="shared" si="8"/>
        <v>0.35297099999999998</v>
      </c>
      <c r="K145" s="68">
        <v>7.65</v>
      </c>
      <c r="L145" s="68"/>
      <c r="M145" s="58">
        <v>900</v>
      </c>
      <c r="N145" s="58" t="s">
        <v>17</v>
      </c>
      <c r="O145" s="58" t="s">
        <v>18</v>
      </c>
      <c r="P145" s="58"/>
      <c r="Q145" s="48"/>
      <c r="R145" s="34"/>
      <c r="S145" s="34"/>
      <c r="T145" s="48"/>
      <c r="U145" s="34"/>
      <c r="V145" s="34"/>
    </row>
    <row r="146" spans="1:22" ht="14.5" x14ac:dyDescent="0.35">
      <c r="A146" s="198" t="s">
        <v>1105</v>
      </c>
      <c r="B146" s="198" t="s">
        <v>3406</v>
      </c>
      <c r="C146" s="198"/>
      <c r="D146" s="198" t="s">
        <v>1</v>
      </c>
      <c r="E146" s="80" t="s">
        <v>3273</v>
      </c>
      <c r="F146" s="198"/>
      <c r="G146" s="198"/>
      <c r="H146" s="68">
        <v>46.14</v>
      </c>
      <c r="I146" s="68">
        <f t="shared" si="9"/>
        <v>352.971</v>
      </c>
      <c r="J146" s="68">
        <f t="shared" si="8"/>
        <v>0.35297099999999998</v>
      </c>
      <c r="K146" s="68">
        <v>7.65</v>
      </c>
      <c r="L146" s="68"/>
      <c r="M146" s="58">
        <v>900</v>
      </c>
      <c r="N146" s="58" t="s">
        <v>17</v>
      </c>
      <c r="O146" s="58" t="s">
        <v>18</v>
      </c>
      <c r="P146" s="58"/>
      <c r="Q146" s="48"/>
      <c r="R146" s="34"/>
      <c r="S146" s="34"/>
      <c r="T146" s="48"/>
      <c r="U146" s="34"/>
      <c r="V146" s="34"/>
    </row>
    <row r="147" spans="1:22" ht="14.5" x14ac:dyDescent="0.35">
      <c r="A147" s="198" t="s">
        <v>1105</v>
      </c>
      <c r="B147" s="198" t="s">
        <v>3407</v>
      </c>
      <c r="C147" s="198" t="s">
        <v>3408</v>
      </c>
      <c r="D147" s="198" t="s">
        <v>1</v>
      </c>
      <c r="E147" s="80" t="s">
        <v>3273</v>
      </c>
      <c r="F147" s="69" t="s">
        <v>3303</v>
      </c>
      <c r="G147" s="194">
        <v>8</v>
      </c>
      <c r="H147" s="68">
        <v>46.1</v>
      </c>
      <c r="I147" s="68">
        <v>353.3</v>
      </c>
      <c r="J147" s="68">
        <f t="shared" si="8"/>
        <v>0.3533</v>
      </c>
      <c r="K147" s="68">
        <f>I147/H147</f>
        <v>7.6637744034707156</v>
      </c>
      <c r="L147" s="68">
        <v>378.8</v>
      </c>
      <c r="M147" s="58">
        <v>900</v>
      </c>
      <c r="N147" s="58" t="s">
        <v>18</v>
      </c>
      <c r="O147" s="58" t="s">
        <v>17</v>
      </c>
      <c r="P147" s="80">
        <v>3477657</v>
      </c>
      <c r="Q147" s="48"/>
      <c r="R147" s="34"/>
      <c r="S147" s="34"/>
      <c r="T147" s="48"/>
      <c r="U147" s="34"/>
      <c r="V147" s="34"/>
    </row>
    <row r="148" spans="1:22" ht="14.5" x14ac:dyDescent="0.35">
      <c r="A148" s="198" t="s">
        <v>1105</v>
      </c>
      <c r="B148" s="198" t="s">
        <v>3407</v>
      </c>
      <c r="C148" s="198"/>
      <c r="D148" s="198" t="s">
        <v>1</v>
      </c>
      <c r="E148" s="80" t="s">
        <v>3273</v>
      </c>
      <c r="F148" s="198"/>
      <c r="G148" s="198"/>
      <c r="H148" s="68">
        <v>46.14</v>
      </c>
      <c r="I148" s="68">
        <f t="shared" ref="I148:I156" si="10">K148*H148</f>
        <v>352.971</v>
      </c>
      <c r="J148" s="68">
        <f t="shared" si="8"/>
        <v>0.35297099999999998</v>
      </c>
      <c r="K148" s="68">
        <v>7.65</v>
      </c>
      <c r="L148" s="68"/>
      <c r="M148" s="58">
        <v>900</v>
      </c>
      <c r="N148" s="58" t="s">
        <v>17</v>
      </c>
      <c r="O148" s="58" t="s">
        <v>18</v>
      </c>
      <c r="P148" s="58"/>
      <c r="Q148" s="48"/>
      <c r="R148" s="34"/>
      <c r="S148" s="34"/>
      <c r="T148" s="48"/>
      <c r="U148" s="34"/>
      <c r="V148" s="34"/>
    </row>
    <row r="149" spans="1:22" ht="14.5" x14ac:dyDescent="0.35">
      <c r="A149" s="198" t="s">
        <v>1105</v>
      </c>
      <c r="B149" s="198" t="s">
        <v>3409</v>
      </c>
      <c r="C149" s="198"/>
      <c r="D149" s="198" t="s">
        <v>1</v>
      </c>
      <c r="E149" s="80" t="s">
        <v>3273</v>
      </c>
      <c r="F149" s="198"/>
      <c r="G149" s="198"/>
      <c r="H149" s="68">
        <v>46.14</v>
      </c>
      <c r="I149" s="68">
        <f t="shared" si="10"/>
        <v>352.971</v>
      </c>
      <c r="J149" s="68">
        <f t="shared" si="8"/>
        <v>0.35297099999999998</v>
      </c>
      <c r="K149" s="68">
        <v>7.65</v>
      </c>
      <c r="L149" s="68"/>
      <c r="M149" s="58">
        <v>900</v>
      </c>
      <c r="N149" s="58" t="s">
        <v>17</v>
      </c>
      <c r="O149" s="58" t="s">
        <v>18</v>
      </c>
      <c r="P149" s="58"/>
      <c r="Q149" s="48"/>
      <c r="R149" s="34"/>
      <c r="S149" s="34"/>
      <c r="T149" s="48"/>
      <c r="U149" s="34"/>
      <c r="V149" s="34"/>
    </row>
    <row r="150" spans="1:22" ht="14.5" x14ac:dyDescent="0.35">
      <c r="A150" s="198" t="s">
        <v>1105</v>
      </c>
      <c r="B150" s="198" t="s">
        <v>3410</v>
      </c>
      <c r="C150" s="198"/>
      <c r="D150" s="198" t="s">
        <v>1</v>
      </c>
      <c r="E150" s="80" t="s">
        <v>3273</v>
      </c>
      <c r="F150" s="198"/>
      <c r="G150" s="198"/>
      <c r="H150" s="68">
        <v>46.14</v>
      </c>
      <c r="I150" s="68">
        <f t="shared" si="10"/>
        <v>352.971</v>
      </c>
      <c r="J150" s="68">
        <f t="shared" si="8"/>
        <v>0.35297099999999998</v>
      </c>
      <c r="K150" s="68">
        <v>7.65</v>
      </c>
      <c r="L150" s="68"/>
      <c r="M150" s="58">
        <v>900</v>
      </c>
      <c r="N150" s="58" t="s">
        <v>17</v>
      </c>
      <c r="O150" s="58" t="s">
        <v>18</v>
      </c>
      <c r="P150" s="58"/>
      <c r="Q150" s="48"/>
      <c r="R150" s="34"/>
      <c r="S150" s="34"/>
      <c r="T150" s="48"/>
      <c r="U150" s="34"/>
      <c r="V150" s="34"/>
    </row>
    <row r="151" spans="1:22" ht="14.5" x14ac:dyDescent="0.35">
      <c r="A151" s="198" t="s">
        <v>1105</v>
      </c>
      <c r="B151" s="198" t="s">
        <v>3411</v>
      </c>
      <c r="C151" s="198"/>
      <c r="D151" s="198" t="s">
        <v>1</v>
      </c>
      <c r="E151" s="80" t="s">
        <v>3273</v>
      </c>
      <c r="F151" s="198"/>
      <c r="G151" s="198"/>
      <c r="H151" s="68">
        <v>46.14</v>
      </c>
      <c r="I151" s="68">
        <f t="shared" si="10"/>
        <v>352.971</v>
      </c>
      <c r="J151" s="68">
        <f t="shared" si="8"/>
        <v>0.35297099999999998</v>
      </c>
      <c r="K151" s="68">
        <v>7.65</v>
      </c>
      <c r="L151" s="68"/>
      <c r="M151" s="58">
        <v>900</v>
      </c>
      <c r="N151" s="58" t="s">
        <v>17</v>
      </c>
      <c r="O151" s="58" t="s">
        <v>18</v>
      </c>
      <c r="P151" s="58"/>
      <c r="Q151" s="48"/>
      <c r="R151" s="34"/>
      <c r="S151" s="34"/>
      <c r="T151" s="48"/>
      <c r="U151" s="34"/>
      <c r="V151" s="34"/>
    </row>
    <row r="152" spans="1:22" ht="14.5" x14ac:dyDescent="0.35">
      <c r="A152" s="198" t="s">
        <v>1105</v>
      </c>
      <c r="B152" s="198" t="s">
        <v>3412</v>
      </c>
      <c r="C152" s="198"/>
      <c r="D152" s="198" t="s">
        <v>1</v>
      </c>
      <c r="E152" s="80" t="s">
        <v>3273</v>
      </c>
      <c r="F152" s="198"/>
      <c r="G152" s="198"/>
      <c r="H152" s="68">
        <v>46.14</v>
      </c>
      <c r="I152" s="68">
        <f t="shared" si="10"/>
        <v>352.971</v>
      </c>
      <c r="J152" s="68">
        <f t="shared" si="8"/>
        <v>0.35297099999999998</v>
      </c>
      <c r="K152" s="68">
        <v>7.65</v>
      </c>
      <c r="L152" s="68"/>
      <c r="M152" s="58">
        <v>900</v>
      </c>
      <c r="N152" s="58" t="s">
        <v>17</v>
      </c>
      <c r="O152" s="58" t="s">
        <v>18</v>
      </c>
      <c r="P152" s="58"/>
      <c r="Q152" s="48"/>
      <c r="R152" s="34"/>
      <c r="S152" s="34"/>
      <c r="T152" s="48"/>
      <c r="U152" s="34"/>
      <c r="V152" s="34"/>
    </row>
    <row r="153" spans="1:22" ht="14.5" x14ac:dyDescent="0.35">
      <c r="A153" s="198" t="s">
        <v>1105</v>
      </c>
      <c r="B153" s="198" t="s">
        <v>3413</v>
      </c>
      <c r="C153" s="198"/>
      <c r="D153" s="198" t="s">
        <v>1</v>
      </c>
      <c r="E153" s="80" t="s">
        <v>3273</v>
      </c>
      <c r="F153" s="198"/>
      <c r="G153" s="198"/>
      <c r="H153" s="68">
        <v>41.71</v>
      </c>
      <c r="I153" s="68">
        <f t="shared" si="10"/>
        <v>279.03990000000005</v>
      </c>
      <c r="J153" s="68">
        <f t="shared" si="8"/>
        <v>0.27903990000000006</v>
      </c>
      <c r="K153" s="68">
        <v>6.69</v>
      </c>
      <c r="L153" s="68"/>
      <c r="M153" s="58">
        <v>900</v>
      </c>
      <c r="N153" s="58" t="s">
        <v>17</v>
      </c>
      <c r="O153" s="58" t="s">
        <v>18</v>
      </c>
      <c r="P153" s="58"/>
      <c r="Q153" s="48"/>
      <c r="R153" s="34"/>
      <c r="S153" s="34"/>
      <c r="T153" s="48"/>
      <c r="U153" s="34"/>
      <c r="V153" s="34"/>
    </row>
    <row r="154" spans="1:22" ht="14.5" x14ac:dyDescent="0.35">
      <c r="A154" s="198" t="s">
        <v>1105</v>
      </c>
      <c r="B154" s="198" t="s">
        <v>3414</v>
      </c>
      <c r="C154" s="198"/>
      <c r="D154" s="198" t="s">
        <v>1</v>
      </c>
      <c r="E154" s="80" t="s">
        <v>3273</v>
      </c>
      <c r="F154" s="198"/>
      <c r="G154" s="198"/>
      <c r="H154" s="68">
        <v>64.489999999999995</v>
      </c>
      <c r="I154" s="68">
        <f t="shared" si="10"/>
        <v>421.76459999999997</v>
      </c>
      <c r="J154" s="68">
        <f t="shared" si="8"/>
        <v>0.42176459999999999</v>
      </c>
      <c r="K154" s="68">
        <v>6.54</v>
      </c>
      <c r="L154" s="68"/>
      <c r="M154" s="58">
        <v>900</v>
      </c>
      <c r="N154" s="58" t="s">
        <v>17</v>
      </c>
      <c r="O154" s="58" t="s">
        <v>18</v>
      </c>
      <c r="P154" s="58"/>
      <c r="Q154" s="48"/>
      <c r="R154" s="34"/>
      <c r="S154" s="34"/>
      <c r="T154" s="48"/>
      <c r="U154" s="34"/>
      <c r="V154" s="34"/>
    </row>
    <row r="155" spans="1:22" ht="14.5" x14ac:dyDescent="0.35">
      <c r="A155" s="198" t="s">
        <v>1105</v>
      </c>
      <c r="B155" s="198" t="s">
        <v>3415</v>
      </c>
      <c r="C155" s="198"/>
      <c r="D155" s="198" t="s">
        <v>1</v>
      </c>
      <c r="E155" s="80" t="s">
        <v>3273</v>
      </c>
      <c r="F155" s="198"/>
      <c r="G155" s="198"/>
      <c r="H155" s="68">
        <v>64.489999999999995</v>
      </c>
      <c r="I155" s="68">
        <f t="shared" si="10"/>
        <v>421.76459999999997</v>
      </c>
      <c r="J155" s="68">
        <f t="shared" si="8"/>
        <v>0.42176459999999999</v>
      </c>
      <c r="K155" s="68">
        <v>6.54</v>
      </c>
      <c r="L155" s="68"/>
      <c r="M155" s="58">
        <v>900</v>
      </c>
      <c r="N155" s="58" t="s">
        <v>17</v>
      </c>
      <c r="O155" s="58" t="s">
        <v>18</v>
      </c>
      <c r="P155" s="58"/>
      <c r="Q155" s="48"/>
      <c r="R155" s="34"/>
      <c r="S155" s="34"/>
      <c r="T155" s="48"/>
      <c r="U155" s="34"/>
      <c r="V155" s="34"/>
    </row>
    <row r="156" spans="1:22" ht="14.5" x14ac:dyDescent="0.35">
      <c r="A156" s="198" t="s">
        <v>1105</v>
      </c>
      <c r="B156" s="198" t="s">
        <v>3416</v>
      </c>
      <c r="C156" s="198"/>
      <c r="D156" s="198" t="s">
        <v>1</v>
      </c>
      <c r="E156" s="80" t="s">
        <v>3273</v>
      </c>
      <c r="F156" s="198"/>
      <c r="G156" s="198"/>
      <c r="H156" s="68">
        <v>64.489999999999995</v>
      </c>
      <c r="I156" s="68">
        <f t="shared" si="10"/>
        <v>421.76459999999997</v>
      </c>
      <c r="J156" s="68">
        <f t="shared" si="8"/>
        <v>0.42176459999999999</v>
      </c>
      <c r="K156" s="68">
        <v>6.54</v>
      </c>
      <c r="L156" s="68"/>
      <c r="M156" s="58">
        <v>900</v>
      </c>
      <c r="N156" s="58" t="s">
        <v>17</v>
      </c>
      <c r="O156" s="58" t="s">
        <v>18</v>
      </c>
      <c r="P156" s="58"/>
      <c r="Q156" s="48"/>
      <c r="R156" s="34"/>
      <c r="S156" s="34"/>
      <c r="T156" s="48"/>
      <c r="U156" s="34"/>
      <c r="V156" s="34"/>
    </row>
    <row r="157" spans="1:22" ht="14.5" x14ac:dyDescent="0.35">
      <c r="A157" s="198" t="s">
        <v>1105</v>
      </c>
      <c r="B157" s="198" t="s">
        <v>3417</v>
      </c>
      <c r="C157" s="198" t="s">
        <v>3418</v>
      </c>
      <c r="D157" s="198" t="s">
        <v>1</v>
      </c>
      <c r="E157" s="80" t="s">
        <v>3273</v>
      </c>
      <c r="F157" s="69" t="s">
        <v>3303</v>
      </c>
      <c r="G157" s="194">
        <v>4</v>
      </c>
      <c r="H157" s="68">
        <v>64.2</v>
      </c>
      <c r="I157" s="68">
        <v>422.4</v>
      </c>
      <c r="J157" s="68">
        <f t="shared" si="8"/>
        <v>0.4224</v>
      </c>
      <c r="K157" s="68">
        <f>I157/H157</f>
        <v>6.5794392523364476</v>
      </c>
      <c r="L157" s="68">
        <v>447.6</v>
      </c>
      <c r="M157" s="58">
        <v>900</v>
      </c>
      <c r="N157" s="58" t="s">
        <v>18</v>
      </c>
      <c r="O157" s="58" t="s">
        <v>17</v>
      </c>
      <c r="P157" s="80">
        <v>3477641</v>
      </c>
      <c r="Q157" s="48"/>
      <c r="R157" s="34"/>
      <c r="S157" s="34"/>
      <c r="T157" s="48"/>
      <c r="U157" s="34"/>
      <c r="V157" s="34"/>
    </row>
    <row r="158" spans="1:22" ht="14.5" x14ac:dyDescent="0.35">
      <c r="A158" s="198" t="s">
        <v>1105</v>
      </c>
      <c r="B158" s="198" t="s">
        <v>3417</v>
      </c>
      <c r="C158" s="198"/>
      <c r="D158" s="198" t="s">
        <v>1</v>
      </c>
      <c r="E158" s="80" t="s">
        <v>3273</v>
      </c>
      <c r="F158" s="198"/>
      <c r="G158" s="198"/>
      <c r="H158" s="68">
        <v>64.489999999999995</v>
      </c>
      <c r="I158" s="68">
        <f t="shared" ref="I158:I168" si="11">K158*H158</f>
        <v>421.76459999999997</v>
      </c>
      <c r="J158" s="68">
        <f t="shared" si="8"/>
        <v>0.42176459999999999</v>
      </c>
      <c r="K158" s="68">
        <v>6.54</v>
      </c>
      <c r="L158" s="68"/>
      <c r="M158" s="58">
        <v>900</v>
      </c>
      <c r="N158" s="58" t="s">
        <v>17</v>
      </c>
      <c r="O158" s="58" t="s">
        <v>18</v>
      </c>
      <c r="P158" s="58"/>
      <c r="Q158" s="48"/>
      <c r="R158" s="34"/>
      <c r="S158" s="34"/>
      <c r="T158" s="48"/>
      <c r="U158" s="34"/>
      <c r="V158" s="34"/>
    </row>
    <row r="159" spans="1:22" ht="14.5" x14ac:dyDescent="0.35">
      <c r="A159" s="198" t="s">
        <v>1105</v>
      </c>
      <c r="B159" s="198" t="s">
        <v>3419</v>
      </c>
      <c r="C159" s="198"/>
      <c r="D159" s="198" t="s">
        <v>1</v>
      </c>
      <c r="E159" s="80" t="s">
        <v>3273</v>
      </c>
      <c r="F159" s="198"/>
      <c r="G159" s="198"/>
      <c r="H159" s="68">
        <v>64.489999999999995</v>
      </c>
      <c r="I159" s="68">
        <f t="shared" si="11"/>
        <v>421.76459999999997</v>
      </c>
      <c r="J159" s="68">
        <f t="shared" si="8"/>
        <v>0.42176459999999999</v>
      </c>
      <c r="K159" s="68">
        <v>6.54</v>
      </c>
      <c r="L159" s="68"/>
      <c r="M159" s="58">
        <v>900</v>
      </c>
      <c r="N159" s="58" t="s">
        <v>17</v>
      </c>
      <c r="O159" s="58" t="s">
        <v>18</v>
      </c>
      <c r="P159" s="58"/>
      <c r="Q159" s="48"/>
      <c r="R159" s="34"/>
      <c r="S159" s="34"/>
      <c r="T159" s="48"/>
      <c r="U159" s="34"/>
      <c r="V159" s="34"/>
    </row>
    <row r="160" spans="1:22" ht="14.5" x14ac:dyDescent="0.35">
      <c r="A160" s="198" t="s">
        <v>1105</v>
      </c>
      <c r="B160" s="198" t="s">
        <v>3420</v>
      </c>
      <c r="C160" s="198"/>
      <c r="D160" s="198" t="s">
        <v>1</v>
      </c>
      <c r="E160" s="80" t="s">
        <v>3273</v>
      </c>
      <c r="F160" s="198"/>
      <c r="G160" s="198"/>
      <c r="H160" s="68">
        <v>64.489999999999995</v>
      </c>
      <c r="I160" s="68">
        <f t="shared" si="11"/>
        <v>421.76459999999997</v>
      </c>
      <c r="J160" s="68">
        <f t="shared" si="8"/>
        <v>0.42176459999999999</v>
      </c>
      <c r="K160" s="68">
        <v>6.54</v>
      </c>
      <c r="L160" s="68"/>
      <c r="M160" s="58">
        <v>900</v>
      </c>
      <c r="N160" s="58" t="s">
        <v>17</v>
      </c>
      <c r="O160" s="58" t="s">
        <v>18</v>
      </c>
      <c r="P160" s="58"/>
      <c r="Q160" s="48"/>
      <c r="R160" s="34"/>
      <c r="S160" s="34"/>
      <c r="T160" s="48"/>
      <c r="U160" s="34"/>
      <c r="V160" s="34"/>
    </row>
    <row r="161" spans="1:22" ht="14.5" x14ac:dyDescent="0.35">
      <c r="A161" s="198" t="s">
        <v>1105</v>
      </c>
      <c r="B161" s="198" t="s">
        <v>3421</v>
      </c>
      <c r="C161" s="198"/>
      <c r="D161" s="198" t="s">
        <v>1</v>
      </c>
      <c r="E161" s="80" t="s">
        <v>3273</v>
      </c>
      <c r="F161" s="198"/>
      <c r="G161" s="198"/>
      <c r="H161" s="68">
        <v>41.71</v>
      </c>
      <c r="I161" s="68">
        <f t="shared" si="11"/>
        <v>279.03990000000005</v>
      </c>
      <c r="J161" s="68">
        <f t="shared" si="8"/>
        <v>0.27903990000000006</v>
      </c>
      <c r="K161" s="68">
        <v>6.69</v>
      </c>
      <c r="L161" s="68"/>
      <c r="M161" s="58">
        <v>900</v>
      </c>
      <c r="N161" s="58" t="s">
        <v>17</v>
      </c>
      <c r="O161" s="58" t="s">
        <v>18</v>
      </c>
      <c r="P161" s="58"/>
      <c r="Q161" s="48"/>
      <c r="R161" s="34"/>
      <c r="S161" s="34"/>
      <c r="T161" s="48"/>
      <c r="U161" s="34"/>
      <c r="V161" s="34"/>
    </row>
    <row r="162" spans="1:22" ht="14.5" x14ac:dyDescent="0.35">
      <c r="A162" s="198" t="s">
        <v>1105</v>
      </c>
      <c r="B162" s="198" t="s">
        <v>3422</v>
      </c>
      <c r="C162" s="198"/>
      <c r="D162" s="198" t="s">
        <v>1</v>
      </c>
      <c r="E162" s="80" t="s">
        <v>3273</v>
      </c>
      <c r="F162" s="198"/>
      <c r="G162" s="198"/>
      <c r="H162" s="68">
        <v>41.71</v>
      </c>
      <c r="I162" s="68">
        <f t="shared" si="11"/>
        <v>279.03990000000005</v>
      </c>
      <c r="J162" s="68">
        <f t="shared" si="8"/>
        <v>0.27903990000000006</v>
      </c>
      <c r="K162" s="68">
        <v>6.69</v>
      </c>
      <c r="L162" s="68"/>
      <c r="M162" s="58">
        <v>900</v>
      </c>
      <c r="N162" s="58" t="s">
        <v>17</v>
      </c>
      <c r="O162" s="58" t="s">
        <v>18</v>
      </c>
      <c r="P162" s="58"/>
      <c r="Q162" s="48"/>
      <c r="R162" s="34"/>
      <c r="S162" s="34"/>
      <c r="T162" s="48"/>
      <c r="U162" s="34"/>
      <c r="V162" s="34"/>
    </row>
    <row r="163" spans="1:22" ht="14.5" x14ac:dyDescent="0.35">
      <c r="A163" s="198" t="s">
        <v>1105</v>
      </c>
      <c r="B163" s="198" t="s">
        <v>3423</v>
      </c>
      <c r="C163" s="198"/>
      <c r="D163" s="198" t="s">
        <v>1</v>
      </c>
      <c r="E163" s="80" t="s">
        <v>3273</v>
      </c>
      <c r="F163" s="198"/>
      <c r="G163" s="198"/>
      <c r="H163" s="68">
        <v>41.71</v>
      </c>
      <c r="I163" s="68">
        <f t="shared" si="11"/>
        <v>279.03990000000005</v>
      </c>
      <c r="J163" s="68">
        <f t="shared" si="8"/>
        <v>0.27903990000000006</v>
      </c>
      <c r="K163" s="68">
        <v>6.69</v>
      </c>
      <c r="L163" s="68"/>
      <c r="M163" s="58">
        <v>900</v>
      </c>
      <c r="N163" s="58" t="s">
        <v>17</v>
      </c>
      <c r="O163" s="58" t="s">
        <v>18</v>
      </c>
      <c r="P163" s="58"/>
      <c r="Q163" s="48"/>
      <c r="R163" s="34"/>
      <c r="S163" s="34"/>
      <c r="T163" s="48"/>
      <c r="U163" s="34"/>
      <c r="V163" s="34"/>
    </row>
    <row r="164" spans="1:22" ht="14.5" x14ac:dyDescent="0.35">
      <c r="A164" s="198" t="s">
        <v>1105</v>
      </c>
      <c r="B164" s="198" t="s">
        <v>3424</v>
      </c>
      <c r="C164" s="198"/>
      <c r="D164" s="198" t="s">
        <v>1</v>
      </c>
      <c r="E164" s="80" t="s">
        <v>3273</v>
      </c>
      <c r="F164" s="198"/>
      <c r="G164" s="198"/>
      <c r="H164" s="68">
        <v>41.71</v>
      </c>
      <c r="I164" s="68">
        <f t="shared" si="11"/>
        <v>279.03990000000005</v>
      </c>
      <c r="J164" s="68">
        <f t="shared" si="8"/>
        <v>0.27903990000000006</v>
      </c>
      <c r="K164" s="68">
        <v>6.69</v>
      </c>
      <c r="L164" s="68"/>
      <c r="M164" s="58">
        <v>900</v>
      </c>
      <c r="N164" s="58" t="s">
        <v>17</v>
      </c>
      <c r="O164" s="58" t="s">
        <v>18</v>
      </c>
      <c r="P164" s="58"/>
      <c r="Q164" s="48"/>
      <c r="R164" s="34"/>
      <c r="S164" s="34"/>
      <c r="T164" s="48"/>
      <c r="U164" s="34"/>
      <c r="V164" s="34"/>
    </row>
    <row r="165" spans="1:22" ht="14.5" x14ac:dyDescent="0.35">
      <c r="A165" s="198" t="s">
        <v>1105</v>
      </c>
      <c r="B165" s="198" t="s">
        <v>3425</v>
      </c>
      <c r="C165" s="198"/>
      <c r="D165" s="198" t="s">
        <v>1</v>
      </c>
      <c r="E165" s="80" t="s">
        <v>3273</v>
      </c>
      <c r="F165" s="198"/>
      <c r="G165" s="198"/>
      <c r="H165" s="68">
        <v>41.71</v>
      </c>
      <c r="I165" s="68">
        <f t="shared" si="11"/>
        <v>279.03990000000005</v>
      </c>
      <c r="J165" s="68">
        <f t="shared" si="8"/>
        <v>0.27903990000000006</v>
      </c>
      <c r="K165" s="68">
        <v>6.69</v>
      </c>
      <c r="L165" s="68"/>
      <c r="M165" s="58">
        <v>900</v>
      </c>
      <c r="N165" s="58" t="s">
        <v>17</v>
      </c>
      <c r="O165" s="58" t="s">
        <v>18</v>
      </c>
      <c r="P165" s="58"/>
      <c r="Q165" s="48"/>
      <c r="R165" s="34"/>
      <c r="S165" s="34"/>
      <c r="T165" s="48"/>
      <c r="U165" s="34"/>
      <c r="V165" s="34"/>
    </row>
    <row r="166" spans="1:22" ht="14.5" x14ac:dyDescent="0.35">
      <c r="A166" s="198" t="s">
        <v>1105</v>
      </c>
      <c r="B166" s="198" t="s">
        <v>3426</v>
      </c>
      <c r="C166" s="198"/>
      <c r="D166" s="198" t="s">
        <v>1</v>
      </c>
      <c r="E166" s="80" t="s">
        <v>3273</v>
      </c>
      <c r="F166" s="198"/>
      <c r="G166" s="198"/>
      <c r="H166" s="68">
        <v>41.71</v>
      </c>
      <c r="I166" s="68">
        <f t="shared" si="11"/>
        <v>279.03990000000005</v>
      </c>
      <c r="J166" s="68">
        <f t="shared" si="8"/>
        <v>0.27903990000000006</v>
      </c>
      <c r="K166" s="68">
        <v>6.69</v>
      </c>
      <c r="L166" s="68"/>
      <c r="M166" s="58">
        <v>900</v>
      </c>
      <c r="N166" s="58" t="s">
        <v>17</v>
      </c>
      <c r="O166" s="58" t="s">
        <v>18</v>
      </c>
      <c r="P166" s="58"/>
      <c r="Q166" s="48"/>
      <c r="R166" s="34"/>
      <c r="S166" s="34"/>
      <c r="T166" s="48"/>
      <c r="U166" s="34"/>
      <c r="V166" s="34"/>
    </row>
    <row r="167" spans="1:22" ht="14.5" x14ac:dyDescent="0.35">
      <c r="A167" s="198" t="s">
        <v>1105</v>
      </c>
      <c r="B167" s="198" t="s">
        <v>3427</v>
      </c>
      <c r="C167" s="198"/>
      <c r="D167" s="198" t="s">
        <v>1</v>
      </c>
      <c r="E167" s="80" t="s">
        <v>3273</v>
      </c>
      <c r="F167" s="198"/>
      <c r="G167" s="198"/>
      <c r="H167" s="68">
        <v>41.71</v>
      </c>
      <c r="I167" s="68">
        <f t="shared" si="11"/>
        <v>279.03990000000005</v>
      </c>
      <c r="J167" s="68">
        <f t="shared" si="8"/>
        <v>0.27903990000000006</v>
      </c>
      <c r="K167" s="68">
        <v>6.69</v>
      </c>
      <c r="L167" s="68"/>
      <c r="M167" s="58">
        <v>900</v>
      </c>
      <c r="N167" s="58" t="s">
        <v>17</v>
      </c>
      <c r="O167" s="58" t="s">
        <v>18</v>
      </c>
      <c r="P167" s="58"/>
      <c r="Q167" s="48"/>
      <c r="R167" s="34"/>
      <c r="S167" s="34"/>
      <c r="T167" s="48"/>
      <c r="U167" s="34"/>
      <c r="V167" s="34"/>
    </row>
    <row r="168" spans="1:22" ht="14.5" x14ac:dyDescent="0.35">
      <c r="A168" s="198" t="s">
        <v>1105</v>
      </c>
      <c r="B168" s="198" t="s">
        <v>3428</v>
      </c>
      <c r="C168" s="198"/>
      <c r="D168" s="198" t="s">
        <v>1</v>
      </c>
      <c r="E168" s="80" t="s">
        <v>3273</v>
      </c>
      <c r="F168" s="198"/>
      <c r="G168" s="198"/>
      <c r="H168" s="68">
        <v>41.71</v>
      </c>
      <c r="I168" s="68">
        <f t="shared" si="11"/>
        <v>279.03990000000005</v>
      </c>
      <c r="J168" s="68">
        <f t="shared" si="8"/>
        <v>0.27903990000000006</v>
      </c>
      <c r="K168" s="68">
        <v>6.69</v>
      </c>
      <c r="L168" s="68"/>
      <c r="M168" s="58">
        <v>900</v>
      </c>
      <c r="N168" s="58" t="s">
        <v>17</v>
      </c>
      <c r="O168" s="58" t="s">
        <v>18</v>
      </c>
      <c r="P168" s="58"/>
      <c r="Q168" s="48"/>
      <c r="R168" s="34"/>
      <c r="S168" s="34"/>
      <c r="T168" s="48"/>
      <c r="U168" s="34"/>
      <c r="V168" s="34"/>
    </row>
    <row r="169" spans="1:22" ht="14.5" x14ac:dyDescent="0.35">
      <c r="A169" s="198" t="s">
        <v>1105</v>
      </c>
      <c r="B169" s="198" t="s">
        <v>3429</v>
      </c>
      <c r="C169" s="198" t="s">
        <v>3430</v>
      </c>
      <c r="D169" s="198" t="s">
        <v>1</v>
      </c>
      <c r="E169" s="80" t="s">
        <v>3273</v>
      </c>
      <c r="F169" s="69" t="s">
        <v>3303</v>
      </c>
      <c r="G169" s="194">
        <v>4</v>
      </c>
      <c r="H169" s="68">
        <v>41.7</v>
      </c>
      <c r="I169" s="68">
        <v>305.60000000000002</v>
      </c>
      <c r="J169" s="68">
        <f t="shared" si="8"/>
        <v>0.30560000000000004</v>
      </c>
      <c r="K169" s="68">
        <f>I169/H169</f>
        <v>7.3285371702637887</v>
      </c>
      <c r="L169" s="68">
        <v>362</v>
      </c>
      <c r="M169" s="58">
        <v>900</v>
      </c>
      <c r="N169" s="58" t="s">
        <v>18</v>
      </c>
      <c r="O169" s="58" t="s">
        <v>17</v>
      </c>
      <c r="P169" s="80">
        <v>3477659</v>
      </c>
      <c r="Q169" s="48"/>
      <c r="R169" s="34"/>
      <c r="S169" s="34"/>
      <c r="T169" s="48"/>
      <c r="U169" s="34"/>
      <c r="V169" s="34"/>
    </row>
    <row r="170" spans="1:22" ht="14.5" x14ac:dyDescent="0.35">
      <c r="A170" s="198" t="s">
        <v>1105</v>
      </c>
      <c r="B170" s="198" t="s">
        <v>3429</v>
      </c>
      <c r="C170" s="198"/>
      <c r="D170" s="198" t="s">
        <v>1</v>
      </c>
      <c r="E170" s="80" t="s">
        <v>3273</v>
      </c>
      <c r="F170" s="198"/>
      <c r="G170" s="198"/>
      <c r="H170" s="68">
        <v>41.71</v>
      </c>
      <c r="I170" s="68">
        <f t="shared" ref="I170:I179" si="12">K170*H170</f>
        <v>279.03990000000005</v>
      </c>
      <c r="J170" s="68">
        <f t="shared" si="8"/>
        <v>0.27903990000000006</v>
      </c>
      <c r="K170" s="68">
        <v>6.69</v>
      </c>
      <c r="L170" s="68"/>
      <c r="M170" s="58">
        <v>900</v>
      </c>
      <c r="N170" s="58" t="s">
        <v>17</v>
      </c>
      <c r="O170" s="58" t="s">
        <v>18</v>
      </c>
      <c r="P170" s="58"/>
      <c r="Q170" s="48"/>
      <c r="R170" s="34"/>
      <c r="S170" s="34"/>
      <c r="T170" s="48"/>
      <c r="U170" s="34"/>
      <c r="V170" s="34"/>
    </row>
    <row r="171" spans="1:22" ht="14.5" x14ac:dyDescent="0.35">
      <c r="A171" s="198" t="s">
        <v>1105</v>
      </c>
      <c r="B171" s="198" t="s">
        <v>3431</v>
      </c>
      <c r="C171" s="198"/>
      <c r="D171" s="198" t="s">
        <v>1</v>
      </c>
      <c r="E171" s="80" t="s">
        <v>3273</v>
      </c>
      <c r="F171" s="198"/>
      <c r="G171" s="198"/>
      <c r="H171" s="68">
        <v>41.71</v>
      </c>
      <c r="I171" s="68">
        <f t="shared" si="12"/>
        <v>279.03990000000005</v>
      </c>
      <c r="J171" s="68">
        <f t="shared" si="8"/>
        <v>0.27903990000000006</v>
      </c>
      <c r="K171" s="68">
        <v>6.69</v>
      </c>
      <c r="L171" s="68"/>
      <c r="M171" s="58">
        <v>900</v>
      </c>
      <c r="N171" s="58" t="s">
        <v>17</v>
      </c>
      <c r="O171" s="58" t="s">
        <v>18</v>
      </c>
      <c r="P171" s="58"/>
      <c r="Q171" s="48"/>
      <c r="R171" s="34"/>
      <c r="S171" s="34"/>
      <c r="T171" s="48"/>
      <c r="U171" s="34"/>
      <c r="V171" s="34"/>
    </row>
    <row r="172" spans="1:22" ht="14.5" x14ac:dyDescent="0.35">
      <c r="A172" s="198" t="s">
        <v>3432</v>
      </c>
      <c r="B172" s="198" t="s">
        <v>3433</v>
      </c>
      <c r="C172" s="198"/>
      <c r="D172" s="198" t="s">
        <v>1</v>
      </c>
      <c r="E172" s="80" t="s">
        <v>3282</v>
      </c>
      <c r="F172" s="198"/>
      <c r="G172" s="198"/>
      <c r="H172" s="68">
        <v>10.24</v>
      </c>
      <c r="I172" s="68">
        <f t="shared" si="12"/>
        <v>300.03200000000004</v>
      </c>
      <c r="J172" s="68">
        <f t="shared" si="8"/>
        <v>0.30003200000000002</v>
      </c>
      <c r="K172" s="68">
        <v>29.3</v>
      </c>
      <c r="L172" s="68"/>
      <c r="M172" s="58">
        <v>700</v>
      </c>
      <c r="N172" s="58" t="s">
        <v>17</v>
      </c>
      <c r="O172" s="58" t="s">
        <v>18</v>
      </c>
      <c r="P172" s="58"/>
      <c r="Q172" s="48"/>
      <c r="R172" s="34"/>
      <c r="S172" s="34"/>
      <c r="T172" s="48"/>
      <c r="U172" s="34"/>
      <c r="V172" s="34"/>
    </row>
    <row r="173" spans="1:22" ht="14.5" x14ac:dyDescent="0.35">
      <c r="A173" s="198" t="s">
        <v>3432</v>
      </c>
      <c r="B173" s="198" t="s">
        <v>3434</v>
      </c>
      <c r="C173" s="198"/>
      <c r="D173" s="198" t="s">
        <v>1</v>
      </c>
      <c r="E173" s="80" t="s">
        <v>3278</v>
      </c>
      <c r="F173" s="198"/>
      <c r="G173" s="198"/>
      <c r="H173" s="68">
        <v>3.77</v>
      </c>
      <c r="I173" s="68">
        <f t="shared" si="12"/>
        <v>100.0181</v>
      </c>
      <c r="J173" s="68">
        <f t="shared" si="8"/>
        <v>0.1000181</v>
      </c>
      <c r="K173" s="68">
        <v>26.53</v>
      </c>
      <c r="L173" s="68"/>
      <c r="M173" s="58">
        <v>600</v>
      </c>
      <c r="N173" s="58" t="s">
        <v>17</v>
      </c>
      <c r="O173" s="58" t="s">
        <v>18</v>
      </c>
      <c r="P173" s="58"/>
      <c r="Q173" s="48"/>
      <c r="R173" s="34"/>
      <c r="S173" s="34"/>
      <c r="T173" s="48"/>
      <c r="U173" s="34"/>
      <c r="V173" s="34"/>
    </row>
    <row r="174" spans="1:22" ht="14.5" x14ac:dyDescent="0.35">
      <c r="A174" s="198" t="s">
        <v>3432</v>
      </c>
      <c r="B174" s="198" t="s">
        <v>3435</v>
      </c>
      <c r="C174" s="198"/>
      <c r="D174" s="198" t="s">
        <v>1</v>
      </c>
      <c r="E174" s="80" t="s">
        <v>3273</v>
      </c>
      <c r="F174" s="198"/>
      <c r="G174" s="198"/>
      <c r="H174" s="68">
        <v>34.130000000000003</v>
      </c>
      <c r="I174" s="68">
        <f t="shared" si="12"/>
        <v>800.00720000000013</v>
      </c>
      <c r="J174" s="68">
        <f t="shared" si="8"/>
        <v>0.80000720000000014</v>
      </c>
      <c r="K174" s="68">
        <v>23.44</v>
      </c>
      <c r="L174" s="68"/>
      <c r="M174" s="58">
        <v>900</v>
      </c>
      <c r="N174" s="58" t="s">
        <v>17</v>
      </c>
      <c r="O174" s="58" t="s">
        <v>18</v>
      </c>
      <c r="P174" s="58"/>
      <c r="Q174" s="48"/>
      <c r="R174" s="34"/>
      <c r="S174" s="34"/>
      <c r="T174" s="48"/>
      <c r="U174" s="34"/>
      <c r="V174" s="34"/>
    </row>
    <row r="175" spans="1:22" ht="14.5" x14ac:dyDescent="0.35">
      <c r="A175" s="198" t="s">
        <v>3432</v>
      </c>
      <c r="B175" s="198" t="s">
        <v>3436</v>
      </c>
      <c r="C175" s="198"/>
      <c r="D175" s="198" t="s">
        <v>1</v>
      </c>
      <c r="E175" s="80" t="s">
        <v>3273</v>
      </c>
      <c r="F175" s="198"/>
      <c r="G175" s="198"/>
      <c r="H175" s="68">
        <v>40.9</v>
      </c>
      <c r="I175" s="68">
        <f t="shared" si="12"/>
        <v>800.00399999999991</v>
      </c>
      <c r="J175" s="68">
        <f t="shared" si="8"/>
        <v>0.80000399999999994</v>
      </c>
      <c r="K175" s="68">
        <v>19.559999999999999</v>
      </c>
      <c r="L175" s="68"/>
      <c r="M175" s="58">
        <v>900</v>
      </c>
      <c r="N175" s="58" t="s">
        <v>17</v>
      </c>
      <c r="O175" s="58" t="s">
        <v>18</v>
      </c>
      <c r="P175" s="58"/>
      <c r="Q175" s="48"/>
      <c r="R175" s="34"/>
      <c r="S175" s="34"/>
      <c r="T175" s="48"/>
      <c r="U175" s="34"/>
      <c r="V175" s="34"/>
    </row>
    <row r="176" spans="1:22" ht="14.5" x14ac:dyDescent="0.35">
      <c r="A176" s="198" t="s">
        <v>3432</v>
      </c>
      <c r="B176" s="198" t="s">
        <v>3437</v>
      </c>
      <c r="C176" s="198"/>
      <c r="D176" s="198" t="s">
        <v>1</v>
      </c>
      <c r="E176" s="80" t="s">
        <v>3273</v>
      </c>
      <c r="F176" s="198"/>
      <c r="G176" s="198"/>
      <c r="H176" s="68">
        <v>21.1</v>
      </c>
      <c r="I176" s="68">
        <f t="shared" si="12"/>
        <v>400.05600000000004</v>
      </c>
      <c r="J176" s="68">
        <f t="shared" si="8"/>
        <v>0.40005600000000002</v>
      </c>
      <c r="K176" s="68">
        <v>18.96</v>
      </c>
      <c r="L176" s="68"/>
      <c r="M176" s="58">
        <v>900</v>
      </c>
      <c r="N176" s="58" t="s">
        <v>17</v>
      </c>
      <c r="O176" s="58" t="s">
        <v>18</v>
      </c>
      <c r="P176" s="58"/>
      <c r="Q176" s="48"/>
      <c r="R176" s="34"/>
      <c r="S176" s="34"/>
      <c r="T176" s="48"/>
      <c r="U176" s="34"/>
      <c r="V176" s="34"/>
    </row>
    <row r="177" spans="1:22" ht="14.5" x14ac:dyDescent="0.35">
      <c r="A177" s="198" t="s">
        <v>3432</v>
      </c>
      <c r="B177" s="198" t="s">
        <v>3438</v>
      </c>
      <c r="C177" s="198"/>
      <c r="D177" s="198" t="s">
        <v>1</v>
      </c>
      <c r="E177" s="80" t="s">
        <v>3273</v>
      </c>
      <c r="F177" s="198"/>
      <c r="G177" s="198"/>
      <c r="H177" s="68">
        <v>21.1</v>
      </c>
      <c r="I177" s="68">
        <f t="shared" si="12"/>
        <v>500.07</v>
      </c>
      <c r="J177" s="68">
        <f t="shared" si="8"/>
        <v>0.50007000000000001</v>
      </c>
      <c r="K177" s="68">
        <v>23.7</v>
      </c>
      <c r="L177" s="68"/>
      <c r="M177" s="58">
        <v>900</v>
      </c>
      <c r="N177" s="58" t="s">
        <v>17</v>
      </c>
      <c r="O177" s="58" t="s">
        <v>18</v>
      </c>
      <c r="P177" s="58"/>
      <c r="Q177" s="48"/>
      <c r="R177" s="34"/>
      <c r="S177" s="34"/>
      <c r="T177" s="48"/>
      <c r="U177" s="34"/>
      <c r="V177" s="34"/>
    </row>
    <row r="178" spans="1:22" ht="14.5" x14ac:dyDescent="0.35">
      <c r="A178" s="198" t="s">
        <v>3432</v>
      </c>
      <c r="B178" s="198" t="s">
        <v>3439</v>
      </c>
      <c r="C178" s="198"/>
      <c r="D178" s="198" t="s">
        <v>1</v>
      </c>
      <c r="E178" s="80" t="s">
        <v>3273</v>
      </c>
      <c r="F178" s="198"/>
      <c r="G178" s="198"/>
      <c r="H178" s="68">
        <v>21.1</v>
      </c>
      <c r="I178" s="68">
        <f t="shared" si="12"/>
        <v>500.07</v>
      </c>
      <c r="J178" s="68">
        <f t="shared" si="8"/>
        <v>0.50007000000000001</v>
      </c>
      <c r="K178" s="68">
        <v>23.7</v>
      </c>
      <c r="L178" s="68"/>
      <c r="M178" s="58">
        <v>900</v>
      </c>
      <c r="N178" s="58" t="s">
        <v>17</v>
      </c>
      <c r="O178" s="58" t="s">
        <v>18</v>
      </c>
      <c r="P178" s="58"/>
      <c r="Q178" s="48"/>
      <c r="R178" s="34"/>
      <c r="S178" s="34"/>
      <c r="T178" s="48"/>
      <c r="U178" s="34"/>
      <c r="V178" s="34"/>
    </row>
    <row r="179" spans="1:22" ht="14.5" x14ac:dyDescent="0.35">
      <c r="A179" s="198" t="s">
        <v>3432</v>
      </c>
      <c r="B179" s="198" t="s">
        <v>3440</v>
      </c>
      <c r="C179" s="198"/>
      <c r="D179" s="198" t="s">
        <v>1</v>
      </c>
      <c r="E179" s="80" t="s">
        <v>3273</v>
      </c>
      <c r="F179" s="198"/>
      <c r="G179" s="198"/>
      <c r="H179" s="68">
        <v>33.270000000000003</v>
      </c>
      <c r="I179" s="68">
        <f t="shared" si="12"/>
        <v>500.04810000000003</v>
      </c>
      <c r="J179" s="68">
        <f t="shared" si="8"/>
        <v>0.5000481</v>
      </c>
      <c r="K179" s="68">
        <v>15.03</v>
      </c>
      <c r="L179" s="68"/>
      <c r="M179" s="58">
        <v>900</v>
      </c>
      <c r="N179" s="58" t="s">
        <v>17</v>
      </c>
      <c r="O179" s="58" t="s">
        <v>18</v>
      </c>
      <c r="P179" s="58"/>
      <c r="Q179" s="48"/>
      <c r="R179" s="34"/>
      <c r="S179" s="34"/>
      <c r="T179" s="48"/>
      <c r="U179" s="34"/>
      <c r="V179" s="34"/>
    </row>
    <row r="180" spans="1:22" ht="14.5" x14ac:dyDescent="0.35">
      <c r="A180" s="198" t="s">
        <v>3432</v>
      </c>
      <c r="B180" s="198" t="s">
        <v>3441</v>
      </c>
      <c r="C180" s="198"/>
      <c r="D180" s="198" t="s">
        <v>1</v>
      </c>
      <c r="E180" s="80" t="s">
        <v>3273</v>
      </c>
      <c r="F180" s="69" t="s">
        <v>3303</v>
      </c>
      <c r="G180" s="194">
        <v>2</v>
      </c>
      <c r="H180" s="68">
        <v>22</v>
      </c>
      <c r="I180" s="68">
        <v>279.2</v>
      </c>
      <c r="J180" s="68">
        <f t="shared" si="8"/>
        <v>0.2792</v>
      </c>
      <c r="K180" s="68">
        <f>I180/H180</f>
        <v>12.69090909090909</v>
      </c>
      <c r="L180" s="68">
        <v>297</v>
      </c>
      <c r="M180" s="58">
        <v>900</v>
      </c>
      <c r="N180" s="58" t="s">
        <v>18</v>
      </c>
      <c r="O180" s="58" t="s">
        <v>17</v>
      </c>
      <c r="P180" s="80">
        <v>1864526</v>
      </c>
      <c r="Q180" s="48"/>
      <c r="R180" s="34"/>
      <c r="S180" s="34"/>
      <c r="T180" s="48"/>
      <c r="U180" s="34"/>
      <c r="V180" s="34"/>
    </row>
    <row r="181" spans="1:22" ht="14.5" x14ac:dyDescent="0.35">
      <c r="A181" s="198" t="s">
        <v>3432</v>
      </c>
      <c r="B181" s="198" t="s">
        <v>3442</v>
      </c>
      <c r="C181" s="198"/>
      <c r="D181" s="198" t="s">
        <v>1</v>
      </c>
      <c r="E181" s="80" t="s">
        <v>3273</v>
      </c>
      <c r="F181" s="198"/>
      <c r="G181" s="198"/>
      <c r="H181" s="68">
        <v>21.54</v>
      </c>
      <c r="I181" s="68">
        <f>K181*H181</f>
        <v>267.096</v>
      </c>
      <c r="J181" s="68">
        <f t="shared" si="8"/>
        <v>0.267096</v>
      </c>
      <c r="K181" s="68">
        <v>12.4</v>
      </c>
      <c r="L181" s="68"/>
      <c r="M181" s="58">
        <v>900</v>
      </c>
      <c r="N181" s="58" t="s">
        <v>17</v>
      </c>
      <c r="O181" s="58" t="s">
        <v>18</v>
      </c>
      <c r="P181" s="58"/>
      <c r="Q181" s="48"/>
      <c r="R181" s="34"/>
      <c r="S181" s="34"/>
      <c r="T181" s="48"/>
      <c r="U181" s="34"/>
      <c r="V181" s="34"/>
    </row>
    <row r="182" spans="1:22" ht="14.5" x14ac:dyDescent="0.35">
      <c r="A182" s="198" t="s">
        <v>3432</v>
      </c>
      <c r="B182" s="198" t="s">
        <v>3443</v>
      </c>
      <c r="C182" s="198"/>
      <c r="D182" s="198" t="s">
        <v>1</v>
      </c>
      <c r="E182" s="80" t="s">
        <v>3273</v>
      </c>
      <c r="F182" s="69" t="s">
        <v>3303</v>
      </c>
      <c r="G182" s="194">
        <v>2</v>
      </c>
      <c r="H182" s="68">
        <v>22</v>
      </c>
      <c r="I182" s="68">
        <v>279.2</v>
      </c>
      <c r="J182" s="68">
        <f t="shared" si="8"/>
        <v>0.2792</v>
      </c>
      <c r="K182" s="68">
        <f>I182/H182</f>
        <v>12.69090909090909</v>
      </c>
      <c r="L182" s="68">
        <v>297</v>
      </c>
      <c r="M182" s="58">
        <v>900</v>
      </c>
      <c r="N182" s="58" t="s">
        <v>18</v>
      </c>
      <c r="O182" s="58" t="s">
        <v>17</v>
      </c>
      <c r="P182" s="80">
        <v>2167994</v>
      </c>
      <c r="Q182" s="48"/>
      <c r="R182" s="34"/>
      <c r="S182" s="34"/>
      <c r="T182" s="48"/>
      <c r="U182" s="34"/>
      <c r="V182" s="34"/>
    </row>
    <row r="183" spans="1:22" ht="14.5" x14ac:dyDescent="0.35">
      <c r="A183" s="198" t="s">
        <v>3432</v>
      </c>
      <c r="B183" s="198" t="s">
        <v>3444</v>
      </c>
      <c r="C183" s="198"/>
      <c r="D183" s="198" t="s">
        <v>1</v>
      </c>
      <c r="E183" s="80" t="s">
        <v>3273</v>
      </c>
      <c r="F183" s="198"/>
      <c r="G183" s="198"/>
      <c r="H183" s="68">
        <v>21.54</v>
      </c>
      <c r="I183" s="68">
        <f>K183*H183</f>
        <v>267.096</v>
      </c>
      <c r="J183" s="68">
        <f t="shared" si="8"/>
        <v>0.267096</v>
      </c>
      <c r="K183" s="68">
        <v>12.4</v>
      </c>
      <c r="L183" s="68"/>
      <c r="M183" s="58">
        <v>900</v>
      </c>
      <c r="N183" s="58" t="s">
        <v>17</v>
      </c>
      <c r="O183" s="58" t="s">
        <v>18</v>
      </c>
      <c r="P183" s="58"/>
      <c r="Q183" s="48"/>
      <c r="R183" s="34"/>
      <c r="S183" s="34"/>
      <c r="T183" s="48"/>
      <c r="U183" s="34"/>
      <c r="V183" s="34"/>
    </row>
    <row r="184" spans="1:22" ht="14.5" x14ac:dyDescent="0.35">
      <c r="A184" s="198" t="s">
        <v>3432</v>
      </c>
      <c r="B184" s="198" t="s">
        <v>3445</v>
      </c>
      <c r="C184" s="198"/>
      <c r="D184" s="198" t="s">
        <v>1</v>
      </c>
      <c r="E184" s="80" t="s">
        <v>3282</v>
      </c>
      <c r="F184" s="69" t="s">
        <v>3303</v>
      </c>
      <c r="G184" s="194">
        <v>1</v>
      </c>
      <c r="H184" s="68">
        <v>10</v>
      </c>
      <c r="I184" s="68">
        <v>211</v>
      </c>
      <c r="J184" s="68">
        <f t="shared" si="8"/>
        <v>0.21099999999999999</v>
      </c>
      <c r="K184" s="68">
        <f>I184/H184</f>
        <v>21.1</v>
      </c>
      <c r="L184" s="68">
        <v>224</v>
      </c>
      <c r="M184" s="58">
        <v>700</v>
      </c>
      <c r="N184" s="58" t="s">
        <v>18</v>
      </c>
      <c r="O184" s="58" t="s">
        <v>17</v>
      </c>
      <c r="P184" s="80">
        <v>1864527</v>
      </c>
      <c r="Q184" s="48"/>
      <c r="R184" s="34"/>
      <c r="S184" s="34"/>
      <c r="T184" s="48"/>
      <c r="U184" s="34"/>
      <c r="V184" s="34"/>
    </row>
    <row r="185" spans="1:22" ht="14.5" x14ac:dyDescent="0.35">
      <c r="A185" s="198" t="s">
        <v>3432</v>
      </c>
      <c r="B185" s="198" t="s">
        <v>3446</v>
      </c>
      <c r="C185" s="198"/>
      <c r="D185" s="198" t="s">
        <v>1</v>
      </c>
      <c r="E185" s="80" t="s">
        <v>3282</v>
      </c>
      <c r="F185" s="198"/>
      <c r="G185" s="198"/>
      <c r="H185" s="68">
        <v>10.4</v>
      </c>
      <c r="I185" s="68">
        <f>K185*H185</f>
        <v>219.024</v>
      </c>
      <c r="J185" s="68">
        <f t="shared" si="8"/>
        <v>0.219024</v>
      </c>
      <c r="K185" s="68">
        <v>21.06</v>
      </c>
      <c r="L185" s="68"/>
      <c r="M185" s="58">
        <v>700</v>
      </c>
      <c r="N185" s="58" t="s">
        <v>17</v>
      </c>
      <c r="O185" s="58" t="s">
        <v>18</v>
      </c>
      <c r="P185" s="58"/>
      <c r="Q185" s="48"/>
      <c r="R185" s="34"/>
      <c r="S185" s="34"/>
      <c r="T185" s="48"/>
      <c r="U185" s="34"/>
      <c r="V185" s="34"/>
    </row>
    <row r="186" spans="1:22" ht="14.5" x14ac:dyDescent="0.35">
      <c r="A186" s="198" t="s">
        <v>3432</v>
      </c>
      <c r="B186" s="198" t="s">
        <v>3447</v>
      </c>
      <c r="C186" s="198"/>
      <c r="D186" s="198" t="s">
        <v>1</v>
      </c>
      <c r="E186" s="80" t="s">
        <v>3282</v>
      </c>
      <c r="F186" s="69" t="s">
        <v>3303</v>
      </c>
      <c r="G186" s="194">
        <v>1</v>
      </c>
      <c r="H186" s="68">
        <v>10</v>
      </c>
      <c r="I186" s="68">
        <v>211</v>
      </c>
      <c r="J186" s="68">
        <f t="shared" si="8"/>
        <v>0.21099999999999999</v>
      </c>
      <c r="K186" s="68">
        <f>I186/H186</f>
        <v>21.1</v>
      </c>
      <c r="L186" s="68">
        <v>224</v>
      </c>
      <c r="M186" s="58">
        <v>700</v>
      </c>
      <c r="N186" s="58" t="s">
        <v>18</v>
      </c>
      <c r="O186" s="58" t="s">
        <v>17</v>
      </c>
      <c r="P186" s="80">
        <v>2167996</v>
      </c>
      <c r="Q186" s="48"/>
      <c r="R186" s="34"/>
      <c r="S186" s="34"/>
      <c r="T186" s="48"/>
      <c r="U186" s="34"/>
      <c r="V186" s="34"/>
    </row>
    <row r="187" spans="1:22" ht="14.5" x14ac:dyDescent="0.35">
      <c r="A187" s="198" t="s">
        <v>3432</v>
      </c>
      <c r="B187" s="198" t="s">
        <v>3448</v>
      </c>
      <c r="C187" s="198"/>
      <c r="D187" s="198" t="s">
        <v>1</v>
      </c>
      <c r="E187" s="80" t="s">
        <v>3282</v>
      </c>
      <c r="F187" s="198"/>
      <c r="G187" s="198"/>
      <c r="H187" s="68">
        <v>10.4</v>
      </c>
      <c r="I187" s="68">
        <f>K187*H187</f>
        <v>219.024</v>
      </c>
      <c r="J187" s="68">
        <f t="shared" si="8"/>
        <v>0.219024</v>
      </c>
      <c r="K187" s="68">
        <v>21.06</v>
      </c>
      <c r="L187" s="68"/>
      <c r="M187" s="58">
        <v>700</v>
      </c>
      <c r="N187" s="58" t="s">
        <v>17</v>
      </c>
      <c r="O187" s="58" t="s">
        <v>18</v>
      </c>
      <c r="P187" s="80"/>
      <c r="Q187" s="48"/>
      <c r="R187" s="34"/>
      <c r="S187" s="34"/>
      <c r="T187" s="48"/>
      <c r="U187" s="34"/>
      <c r="V187" s="34"/>
    </row>
    <row r="188" spans="1:22" ht="14.5" x14ac:dyDescent="0.35">
      <c r="A188" s="198" t="s">
        <v>3432</v>
      </c>
      <c r="B188" s="198" t="s">
        <v>3449</v>
      </c>
      <c r="C188" s="198"/>
      <c r="D188" s="198" t="s">
        <v>1</v>
      </c>
      <c r="E188" s="80" t="s">
        <v>3282</v>
      </c>
      <c r="F188" s="69" t="s">
        <v>3303</v>
      </c>
      <c r="G188" s="194">
        <v>1</v>
      </c>
      <c r="H188" s="68">
        <v>16</v>
      </c>
      <c r="I188" s="68">
        <v>234</v>
      </c>
      <c r="J188" s="68">
        <f t="shared" si="8"/>
        <v>0.23400000000000001</v>
      </c>
      <c r="K188" s="68">
        <f>I188/H188</f>
        <v>14.625</v>
      </c>
      <c r="L188" s="68">
        <v>285</v>
      </c>
      <c r="M188" s="58">
        <v>700</v>
      </c>
      <c r="N188" s="58" t="s">
        <v>18</v>
      </c>
      <c r="O188" s="58" t="s">
        <v>17</v>
      </c>
      <c r="P188" s="80">
        <v>2167998</v>
      </c>
      <c r="Q188" s="48"/>
      <c r="R188" s="34"/>
      <c r="S188" s="34"/>
      <c r="T188" s="48"/>
      <c r="U188" s="34"/>
      <c r="V188" s="34"/>
    </row>
    <row r="189" spans="1:22" ht="14.5" x14ac:dyDescent="0.35">
      <c r="A189" s="198" t="s">
        <v>3432</v>
      </c>
      <c r="B189" s="198" t="s">
        <v>3450</v>
      </c>
      <c r="C189" s="198"/>
      <c r="D189" s="198" t="s">
        <v>1</v>
      </c>
      <c r="E189" s="80" t="s">
        <v>3282</v>
      </c>
      <c r="F189" s="198"/>
      <c r="G189" s="198"/>
      <c r="H189" s="68">
        <v>15.6</v>
      </c>
      <c r="I189" s="68">
        <f>K189*H189</f>
        <v>246.012</v>
      </c>
      <c r="J189" s="68">
        <f t="shared" si="8"/>
        <v>0.24601200000000001</v>
      </c>
      <c r="K189" s="68">
        <v>15.77</v>
      </c>
      <c r="L189" s="68"/>
      <c r="M189" s="58">
        <v>700</v>
      </c>
      <c r="N189" s="58" t="s">
        <v>17</v>
      </c>
      <c r="O189" s="58" t="s">
        <v>18</v>
      </c>
      <c r="P189" s="80"/>
      <c r="Q189" s="48"/>
      <c r="R189" s="34"/>
      <c r="S189" s="34"/>
      <c r="T189" s="48"/>
      <c r="U189" s="34"/>
      <c r="V189" s="34"/>
    </row>
    <row r="190" spans="1:22" ht="14.5" x14ac:dyDescent="0.35">
      <c r="A190" s="198" t="s">
        <v>3432</v>
      </c>
      <c r="B190" s="198" t="s">
        <v>3451</v>
      </c>
      <c r="C190" s="198"/>
      <c r="D190" s="198" t="s">
        <v>1</v>
      </c>
      <c r="E190" s="80" t="s">
        <v>3282</v>
      </c>
      <c r="F190" s="69" t="s">
        <v>3303</v>
      </c>
      <c r="G190" s="194">
        <v>1</v>
      </c>
      <c r="H190" s="68">
        <v>16</v>
      </c>
      <c r="I190" s="68">
        <v>234</v>
      </c>
      <c r="J190" s="68">
        <f t="shared" si="8"/>
        <v>0.23400000000000001</v>
      </c>
      <c r="K190" s="68">
        <f>I190/H190</f>
        <v>14.625</v>
      </c>
      <c r="L190" s="68">
        <v>285</v>
      </c>
      <c r="M190" s="58">
        <v>700</v>
      </c>
      <c r="N190" s="58" t="s">
        <v>18</v>
      </c>
      <c r="O190" s="58" t="s">
        <v>17</v>
      </c>
      <c r="P190" s="80">
        <v>2167999</v>
      </c>
      <c r="Q190" s="48"/>
      <c r="R190" s="34"/>
      <c r="S190" s="34"/>
      <c r="T190" s="48"/>
      <c r="U190" s="34"/>
      <c r="V190" s="34"/>
    </row>
    <row r="191" spans="1:22" ht="14.5" x14ac:dyDescent="0.35">
      <c r="A191" s="198" t="s">
        <v>3432</v>
      </c>
      <c r="B191" s="198" t="s">
        <v>3452</v>
      </c>
      <c r="C191" s="198"/>
      <c r="D191" s="198" t="s">
        <v>1</v>
      </c>
      <c r="E191" s="80" t="s">
        <v>3282</v>
      </c>
      <c r="F191" s="198"/>
      <c r="G191" s="198"/>
      <c r="H191" s="68">
        <v>15.6</v>
      </c>
      <c r="I191" s="68">
        <f>K191*H191</f>
        <v>246.012</v>
      </c>
      <c r="J191" s="68">
        <f t="shared" si="8"/>
        <v>0.24601200000000001</v>
      </c>
      <c r="K191" s="68">
        <v>15.77</v>
      </c>
      <c r="L191" s="68"/>
      <c r="M191" s="58">
        <v>700</v>
      </c>
      <c r="N191" s="58" t="s">
        <v>17</v>
      </c>
      <c r="O191" s="58" t="s">
        <v>18</v>
      </c>
      <c r="P191" s="80"/>
      <c r="Q191" s="48"/>
      <c r="R191" s="34"/>
      <c r="S191" s="34"/>
      <c r="T191" s="48"/>
      <c r="U191" s="34"/>
      <c r="V191" s="34"/>
    </row>
    <row r="192" spans="1:22" ht="14.5" x14ac:dyDescent="0.35">
      <c r="A192" s="198" t="s">
        <v>3432</v>
      </c>
      <c r="B192" s="198" t="s">
        <v>3453</v>
      </c>
      <c r="C192" s="198"/>
      <c r="D192" s="198" t="s">
        <v>1</v>
      </c>
      <c r="E192" s="80" t="s">
        <v>3273</v>
      </c>
      <c r="F192" s="198"/>
      <c r="G192" s="198"/>
      <c r="H192" s="68">
        <v>21.1</v>
      </c>
      <c r="I192" s="68">
        <f>K192*H192</f>
        <v>500.07</v>
      </c>
      <c r="J192" s="68">
        <f t="shared" si="8"/>
        <v>0.50007000000000001</v>
      </c>
      <c r="K192" s="68">
        <v>23.7</v>
      </c>
      <c r="L192" s="68"/>
      <c r="M192" s="58">
        <v>900</v>
      </c>
      <c r="N192" s="58" t="s">
        <v>17</v>
      </c>
      <c r="O192" s="58" t="s">
        <v>18</v>
      </c>
      <c r="P192" s="80"/>
      <c r="Q192" s="48"/>
      <c r="R192" s="34"/>
      <c r="S192" s="34"/>
      <c r="T192" s="48"/>
      <c r="U192" s="34"/>
      <c r="V192" s="34"/>
    </row>
    <row r="193" spans="1:22" ht="14.5" x14ac:dyDescent="0.35">
      <c r="A193" s="198" t="s">
        <v>3432</v>
      </c>
      <c r="B193" s="198" t="s">
        <v>3454</v>
      </c>
      <c r="C193" s="198"/>
      <c r="D193" s="198" t="s">
        <v>1</v>
      </c>
      <c r="E193" s="80" t="s">
        <v>3273</v>
      </c>
      <c r="F193" s="69" t="s">
        <v>3303</v>
      </c>
      <c r="G193" s="194">
        <v>2</v>
      </c>
      <c r="H193" s="68">
        <v>22</v>
      </c>
      <c r="I193" s="68">
        <v>267</v>
      </c>
      <c r="J193" s="68">
        <f t="shared" si="8"/>
        <v>0.26700000000000002</v>
      </c>
      <c r="K193" s="68">
        <f>I193/H193</f>
        <v>12.136363636363637</v>
      </c>
      <c r="L193" s="68">
        <v>297</v>
      </c>
      <c r="M193" s="58">
        <v>900</v>
      </c>
      <c r="N193" s="58" t="s">
        <v>18</v>
      </c>
      <c r="O193" s="58" t="s">
        <v>17</v>
      </c>
      <c r="P193" s="80">
        <v>2173838</v>
      </c>
      <c r="Q193" s="48"/>
      <c r="R193" s="34"/>
      <c r="S193" s="34"/>
      <c r="T193" s="48"/>
      <c r="U193" s="34"/>
      <c r="V193" s="34"/>
    </row>
    <row r="194" spans="1:22" ht="14.5" x14ac:dyDescent="0.35">
      <c r="A194" s="198" t="s">
        <v>3432</v>
      </c>
      <c r="B194" s="198" t="s">
        <v>3455</v>
      </c>
      <c r="C194" s="198"/>
      <c r="D194" s="198" t="s">
        <v>1</v>
      </c>
      <c r="E194" s="80" t="s">
        <v>3273</v>
      </c>
      <c r="F194" s="198"/>
      <c r="G194" s="198"/>
      <c r="H194" s="68">
        <v>21.54</v>
      </c>
      <c r="I194" s="68">
        <f t="shared" ref="I194:I199" si="13">K194*H194</f>
        <v>267.096</v>
      </c>
      <c r="J194" s="68">
        <f t="shared" si="8"/>
        <v>0.267096</v>
      </c>
      <c r="K194" s="68">
        <v>12.4</v>
      </c>
      <c r="L194" s="68"/>
      <c r="M194" s="58">
        <v>900</v>
      </c>
      <c r="N194" s="58" t="s">
        <v>17</v>
      </c>
      <c r="O194" s="58" t="s">
        <v>18</v>
      </c>
      <c r="P194" s="80"/>
      <c r="Q194" s="48"/>
      <c r="R194" s="34"/>
      <c r="S194" s="34"/>
      <c r="T194" s="48"/>
      <c r="U194" s="34"/>
      <c r="V194" s="34"/>
    </row>
    <row r="195" spans="1:22" ht="14.5" x14ac:dyDescent="0.35">
      <c r="A195" s="198" t="s">
        <v>3432</v>
      </c>
      <c r="B195" s="198" t="s">
        <v>3456</v>
      </c>
      <c r="C195" s="198"/>
      <c r="D195" s="198" t="s">
        <v>1</v>
      </c>
      <c r="E195" s="80" t="s">
        <v>3273</v>
      </c>
      <c r="F195" s="198"/>
      <c r="G195" s="198"/>
      <c r="H195" s="68">
        <v>21.1</v>
      </c>
      <c r="I195" s="68">
        <f t="shared" si="13"/>
        <v>500.07</v>
      </c>
      <c r="J195" s="68">
        <f t="shared" si="8"/>
        <v>0.50007000000000001</v>
      </c>
      <c r="K195" s="68">
        <v>23.7</v>
      </c>
      <c r="L195" s="68"/>
      <c r="M195" s="58">
        <v>900</v>
      </c>
      <c r="N195" s="58" t="s">
        <v>17</v>
      </c>
      <c r="O195" s="58" t="s">
        <v>18</v>
      </c>
      <c r="P195" s="80"/>
      <c r="Q195" s="48"/>
      <c r="R195" s="34"/>
      <c r="S195" s="34"/>
      <c r="T195" s="48"/>
      <c r="U195" s="34"/>
      <c r="V195" s="34"/>
    </row>
    <row r="196" spans="1:22" ht="14.5" x14ac:dyDescent="0.35">
      <c r="A196" s="198" t="s">
        <v>3432</v>
      </c>
      <c r="B196" s="198" t="s">
        <v>3457</v>
      </c>
      <c r="C196" s="198"/>
      <c r="D196" s="198" t="s">
        <v>1</v>
      </c>
      <c r="E196" s="80" t="s">
        <v>3273</v>
      </c>
      <c r="F196" s="198"/>
      <c r="G196" s="198"/>
      <c r="H196" s="68">
        <v>21.54</v>
      </c>
      <c r="I196" s="68">
        <f t="shared" si="13"/>
        <v>267.096</v>
      </c>
      <c r="J196" s="68">
        <f t="shared" ref="J196:J259" si="14">I196/1000</f>
        <v>0.267096</v>
      </c>
      <c r="K196" s="68">
        <v>12.4</v>
      </c>
      <c r="L196" s="68"/>
      <c r="M196" s="58">
        <v>900</v>
      </c>
      <c r="N196" s="58" t="s">
        <v>17</v>
      </c>
      <c r="O196" s="58" t="s">
        <v>18</v>
      </c>
      <c r="P196" s="80"/>
      <c r="Q196" s="48"/>
      <c r="R196" s="34"/>
      <c r="S196" s="34"/>
      <c r="T196" s="48"/>
      <c r="U196" s="34"/>
      <c r="V196" s="34"/>
    </row>
    <row r="197" spans="1:22" ht="14.5" x14ac:dyDescent="0.35">
      <c r="A197" s="198" t="s">
        <v>3432</v>
      </c>
      <c r="B197" s="198" t="s">
        <v>3458</v>
      </c>
      <c r="C197" s="198"/>
      <c r="D197" s="198" t="s">
        <v>1</v>
      </c>
      <c r="E197" s="80" t="s">
        <v>3273</v>
      </c>
      <c r="F197" s="198"/>
      <c r="G197" s="198"/>
      <c r="H197" s="68">
        <v>21.1</v>
      </c>
      <c r="I197" s="68">
        <f t="shared" si="13"/>
        <v>500.07</v>
      </c>
      <c r="J197" s="68">
        <f t="shared" si="14"/>
        <v>0.50007000000000001</v>
      </c>
      <c r="K197" s="68">
        <v>23.7</v>
      </c>
      <c r="L197" s="68"/>
      <c r="M197" s="58">
        <v>900</v>
      </c>
      <c r="N197" s="58" t="s">
        <v>17</v>
      </c>
      <c r="O197" s="58" t="s">
        <v>18</v>
      </c>
      <c r="P197" s="80"/>
      <c r="Q197" s="48"/>
      <c r="R197" s="34"/>
      <c r="S197" s="34"/>
      <c r="T197" s="48"/>
      <c r="U197" s="34"/>
      <c r="V197" s="34"/>
    </row>
    <row r="198" spans="1:22" ht="14.5" x14ac:dyDescent="0.35">
      <c r="A198" s="198" t="s">
        <v>3432</v>
      </c>
      <c r="B198" s="198" t="s">
        <v>3459</v>
      </c>
      <c r="C198" s="198"/>
      <c r="D198" s="198" t="s">
        <v>1</v>
      </c>
      <c r="E198" s="80" t="s">
        <v>3273</v>
      </c>
      <c r="F198" s="198"/>
      <c r="G198" s="198"/>
      <c r="H198" s="68">
        <v>21.1</v>
      </c>
      <c r="I198" s="68">
        <f t="shared" si="13"/>
        <v>400.05600000000004</v>
      </c>
      <c r="J198" s="68">
        <f t="shared" si="14"/>
        <v>0.40005600000000002</v>
      </c>
      <c r="K198" s="68">
        <v>18.96</v>
      </c>
      <c r="L198" s="68"/>
      <c r="M198" s="58">
        <v>900</v>
      </c>
      <c r="N198" s="58" t="s">
        <v>17</v>
      </c>
      <c r="O198" s="58" t="s">
        <v>18</v>
      </c>
      <c r="P198" s="80"/>
      <c r="Q198" s="48"/>
      <c r="R198" s="34"/>
      <c r="S198" s="34"/>
      <c r="T198" s="48"/>
      <c r="U198" s="34"/>
      <c r="V198" s="34"/>
    </row>
    <row r="199" spans="1:22" ht="14.5" x14ac:dyDescent="0.35">
      <c r="A199" s="198" t="s">
        <v>3432</v>
      </c>
      <c r="B199" s="198" t="s">
        <v>3460</v>
      </c>
      <c r="C199" s="198"/>
      <c r="D199" s="198" t="s">
        <v>1</v>
      </c>
      <c r="E199" s="80" t="s">
        <v>3273</v>
      </c>
      <c r="F199" s="198"/>
      <c r="G199" s="198"/>
      <c r="H199" s="68">
        <v>21.1</v>
      </c>
      <c r="I199" s="68">
        <f t="shared" si="13"/>
        <v>500.07</v>
      </c>
      <c r="J199" s="68">
        <f t="shared" si="14"/>
        <v>0.50007000000000001</v>
      </c>
      <c r="K199" s="68">
        <v>23.7</v>
      </c>
      <c r="L199" s="68"/>
      <c r="M199" s="58">
        <v>900</v>
      </c>
      <c r="N199" s="58" t="s">
        <v>17</v>
      </c>
      <c r="O199" s="58" t="s">
        <v>18</v>
      </c>
      <c r="P199" s="80"/>
      <c r="Q199" s="48"/>
      <c r="R199" s="34"/>
      <c r="S199" s="34"/>
      <c r="T199" s="48"/>
      <c r="U199" s="34"/>
      <c r="V199" s="34"/>
    </row>
    <row r="200" spans="1:22" ht="14.5" x14ac:dyDescent="0.35">
      <c r="A200" s="198" t="s">
        <v>3432</v>
      </c>
      <c r="B200" s="198" t="s">
        <v>3461</v>
      </c>
      <c r="C200" s="198"/>
      <c r="D200" s="198" t="s">
        <v>1</v>
      </c>
      <c r="E200" s="80" t="s">
        <v>3273</v>
      </c>
      <c r="F200" s="69" t="s">
        <v>3303</v>
      </c>
      <c r="G200" s="194">
        <v>2</v>
      </c>
      <c r="H200" s="68">
        <v>22</v>
      </c>
      <c r="I200" s="68">
        <v>279.2</v>
      </c>
      <c r="J200" s="68">
        <f t="shared" si="14"/>
        <v>0.2792</v>
      </c>
      <c r="K200" s="68">
        <f>I200/H200</f>
        <v>12.69090909090909</v>
      </c>
      <c r="L200" s="68">
        <v>297</v>
      </c>
      <c r="M200" s="58">
        <v>900</v>
      </c>
      <c r="N200" s="58" t="s">
        <v>18</v>
      </c>
      <c r="O200" s="58" t="s">
        <v>17</v>
      </c>
      <c r="P200" s="80">
        <v>2167995</v>
      </c>
      <c r="Q200" s="48"/>
      <c r="R200" s="34"/>
      <c r="S200" s="34"/>
      <c r="T200" s="48"/>
      <c r="U200" s="34"/>
      <c r="V200" s="34"/>
    </row>
    <row r="201" spans="1:22" ht="14.5" x14ac:dyDescent="0.35">
      <c r="A201" s="198" t="s">
        <v>3432</v>
      </c>
      <c r="B201" s="198" t="s">
        <v>3462</v>
      </c>
      <c r="C201" s="198"/>
      <c r="D201" s="198" t="s">
        <v>1</v>
      </c>
      <c r="E201" s="80" t="s">
        <v>3273</v>
      </c>
      <c r="F201" s="198"/>
      <c r="G201" s="198"/>
      <c r="H201" s="68">
        <v>21.54</v>
      </c>
      <c r="I201" s="68">
        <f>K201*H201</f>
        <v>267.096</v>
      </c>
      <c r="J201" s="68">
        <f t="shared" si="14"/>
        <v>0.267096</v>
      </c>
      <c r="K201" s="68">
        <v>12.4</v>
      </c>
      <c r="L201" s="68"/>
      <c r="M201" s="58">
        <v>900</v>
      </c>
      <c r="N201" s="58" t="s">
        <v>17</v>
      </c>
      <c r="O201" s="58" t="s">
        <v>18</v>
      </c>
      <c r="P201" s="80"/>
      <c r="Q201" s="48"/>
      <c r="R201" s="34"/>
      <c r="S201" s="34"/>
      <c r="T201" s="48"/>
      <c r="U201" s="34"/>
      <c r="V201" s="34"/>
    </row>
    <row r="202" spans="1:22" ht="14.5" x14ac:dyDescent="0.35">
      <c r="A202" s="198" t="s">
        <v>3432</v>
      </c>
      <c r="B202" s="198" t="s">
        <v>3463</v>
      </c>
      <c r="C202" s="198"/>
      <c r="D202" s="198" t="s">
        <v>1</v>
      </c>
      <c r="E202" s="80" t="s">
        <v>3273</v>
      </c>
      <c r="F202" s="198"/>
      <c r="G202" s="198"/>
      <c r="H202" s="68">
        <v>21.1</v>
      </c>
      <c r="I202" s="68">
        <f>K202*H202</f>
        <v>450.06299999999999</v>
      </c>
      <c r="J202" s="68">
        <f t="shared" si="14"/>
        <v>0.45006299999999999</v>
      </c>
      <c r="K202" s="68">
        <v>21.33</v>
      </c>
      <c r="L202" s="68"/>
      <c r="M202" s="58">
        <v>900</v>
      </c>
      <c r="N202" s="58" t="s">
        <v>17</v>
      </c>
      <c r="O202" s="58" t="s">
        <v>18</v>
      </c>
      <c r="P202" s="80"/>
      <c r="Q202" s="48"/>
      <c r="R202" s="34"/>
      <c r="S202" s="34"/>
      <c r="T202" s="48"/>
      <c r="U202" s="34"/>
      <c r="V202" s="34"/>
    </row>
    <row r="203" spans="1:22" ht="14.5" x14ac:dyDescent="0.35">
      <c r="A203" s="198" t="s">
        <v>3432</v>
      </c>
      <c r="B203" s="198" t="s">
        <v>3464</v>
      </c>
      <c r="C203" s="198"/>
      <c r="D203" s="198" t="s">
        <v>1</v>
      </c>
      <c r="E203" s="80" t="s">
        <v>3273</v>
      </c>
      <c r="F203" s="69" t="s">
        <v>3303</v>
      </c>
      <c r="G203" s="194">
        <v>2</v>
      </c>
      <c r="H203" s="68">
        <v>22</v>
      </c>
      <c r="I203" s="68">
        <v>267</v>
      </c>
      <c r="J203" s="68">
        <f t="shared" si="14"/>
        <v>0.26700000000000002</v>
      </c>
      <c r="K203" s="68">
        <f>I203/H203</f>
        <v>12.136363636363637</v>
      </c>
      <c r="L203" s="68">
        <v>297</v>
      </c>
      <c r="M203" s="58">
        <v>900</v>
      </c>
      <c r="N203" s="58" t="s">
        <v>18</v>
      </c>
      <c r="O203" s="58" t="s">
        <v>17</v>
      </c>
      <c r="P203" s="80">
        <v>2173839</v>
      </c>
      <c r="Q203" s="48"/>
      <c r="R203" s="34"/>
      <c r="S203" s="34"/>
      <c r="T203" s="48"/>
      <c r="U203" s="34"/>
      <c r="V203" s="34"/>
    </row>
    <row r="204" spans="1:22" ht="14.5" x14ac:dyDescent="0.35">
      <c r="A204" s="198" t="s">
        <v>3432</v>
      </c>
      <c r="B204" s="198" t="s">
        <v>3465</v>
      </c>
      <c r="C204" s="198"/>
      <c r="D204" s="198" t="s">
        <v>1</v>
      </c>
      <c r="E204" s="80" t="s">
        <v>3273</v>
      </c>
      <c r="F204" s="198"/>
      <c r="G204" s="198"/>
      <c r="H204" s="68">
        <v>21.54</v>
      </c>
      <c r="I204" s="68">
        <f>K204*H204</f>
        <v>267.096</v>
      </c>
      <c r="J204" s="68">
        <f t="shared" si="14"/>
        <v>0.267096</v>
      </c>
      <c r="K204" s="68">
        <v>12.4</v>
      </c>
      <c r="L204" s="68"/>
      <c r="M204" s="58">
        <v>900</v>
      </c>
      <c r="N204" s="58" t="s">
        <v>17</v>
      </c>
      <c r="O204" s="58" t="s">
        <v>18</v>
      </c>
      <c r="P204" s="80"/>
      <c r="Q204" s="48"/>
      <c r="R204" s="34"/>
      <c r="S204" s="34"/>
      <c r="T204" s="48"/>
      <c r="U204" s="34"/>
      <c r="V204" s="34"/>
    </row>
    <row r="205" spans="1:22" ht="16.5" customHeight="1" x14ac:dyDescent="0.35">
      <c r="A205" s="198" t="s">
        <v>3432</v>
      </c>
      <c r="B205" s="198" t="s">
        <v>3466</v>
      </c>
      <c r="C205" s="198"/>
      <c r="D205" s="198" t="s">
        <v>1</v>
      </c>
      <c r="E205" s="80" t="s">
        <v>3278</v>
      </c>
      <c r="F205" s="198"/>
      <c r="G205" s="198"/>
      <c r="H205" s="68">
        <v>6.87</v>
      </c>
      <c r="I205" s="68">
        <f>K205*H205</f>
        <v>199.98570000000001</v>
      </c>
      <c r="J205" s="68">
        <f t="shared" si="14"/>
        <v>0.19998570000000002</v>
      </c>
      <c r="K205" s="68">
        <v>29.11</v>
      </c>
      <c r="L205" s="68"/>
      <c r="M205" s="58">
        <v>600</v>
      </c>
      <c r="N205" s="58" t="s">
        <v>17</v>
      </c>
      <c r="O205" s="58" t="s">
        <v>18</v>
      </c>
      <c r="P205" s="80"/>
      <c r="Q205" s="48"/>
      <c r="R205" s="34"/>
      <c r="S205" s="34"/>
      <c r="T205" s="48"/>
      <c r="U205" s="34"/>
      <c r="V205" s="34"/>
    </row>
    <row r="206" spans="1:22" ht="14.5" x14ac:dyDescent="0.35">
      <c r="A206" s="198" t="s">
        <v>3432</v>
      </c>
      <c r="B206" s="198" t="s">
        <v>3467</v>
      </c>
      <c r="C206" s="198"/>
      <c r="D206" s="198" t="s">
        <v>1</v>
      </c>
      <c r="E206" s="80" t="s">
        <v>3282</v>
      </c>
      <c r="F206" s="69" t="s">
        <v>3303</v>
      </c>
      <c r="G206" s="194">
        <v>2</v>
      </c>
      <c r="H206" s="68">
        <v>14</v>
      </c>
      <c r="I206" s="68">
        <v>204</v>
      </c>
      <c r="J206" s="68">
        <f t="shared" si="14"/>
        <v>0.20399999999999999</v>
      </c>
      <c r="K206" s="68">
        <f>I206/H206</f>
        <v>14.571428571428571</v>
      </c>
      <c r="L206" s="68">
        <v>281.5</v>
      </c>
      <c r="M206" s="58">
        <v>700</v>
      </c>
      <c r="N206" s="58" t="s">
        <v>18</v>
      </c>
      <c r="O206" s="58" t="s">
        <v>17</v>
      </c>
      <c r="P206" s="80">
        <v>2169852</v>
      </c>
      <c r="Q206" s="48"/>
      <c r="R206" s="34"/>
      <c r="S206" s="34"/>
      <c r="T206" s="48"/>
      <c r="U206" s="34"/>
      <c r="V206" s="34"/>
    </row>
    <row r="207" spans="1:22" ht="14.5" x14ac:dyDescent="0.35">
      <c r="A207" s="198" t="s">
        <v>3432</v>
      </c>
      <c r="B207" s="198" t="s">
        <v>3468</v>
      </c>
      <c r="C207" s="198"/>
      <c r="D207" s="198" t="s">
        <v>1</v>
      </c>
      <c r="E207" s="80" t="s">
        <v>3282</v>
      </c>
      <c r="F207" s="198"/>
      <c r="G207" s="198"/>
      <c r="H207" s="68">
        <v>13.75</v>
      </c>
      <c r="I207" s="68">
        <f>K207*H207</f>
        <v>204.05</v>
      </c>
      <c r="J207" s="68">
        <f t="shared" si="14"/>
        <v>0.20405000000000001</v>
      </c>
      <c r="K207" s="68">
        <v>14.84</v>
      </c>
      <c r="L207" s="68"/>
      <c r="M207" s="58">
        <v>700</v>
      </c>
      <c r="N207" s="58" t="s">
        <v>17</v>
      </c>
      <c r="O207" s="58" t="s">
        <v>18</v>
      </c>
      <c r="P207" s="80"/>
      <c r="Q207" s="48"/>
      <c r="R207" s="34"/>
      <c r="S207" s="34"/>
      <c r="T207" s="48"/>
      <c r="U207" s="34"/>
      <c r="V207" s="34"/>
    </row>
    <row r="208" spans="1:22" ht="14.5" x14ac:dyDescent="0.35">
      <c r="A208" s="198" t="s">
        <v>3432</v>
      </c>
      <c r="B208" s="198" t="s">
        <v>3469</v>
      </c>
      <c r="C208" s="198"/>
      <c r="D208" s="198" t="s">
        <v>1</v>
      </c>
      <c r="E208" s="80" t="s">
        <v>3278</v>
      </c>
      <c r="F208" s="69" t="s">
        <v>3303</v>
      </c>
      <c r="G208" s="194">
        <v>1</v>
      </c>
      <c r="H208" s="68">
        <v>7</v>
      </c>
      <c r="I208" s="68">
        <v>113</v>
      </c>
      <c r="J208" s="68">
        <f t="shared" si="14"/>
        <v>0.113</v>
      </c>
      <c r="K208" s="68">
        <f>I208/H208</f>
        <v>16.142857142857142</v>
      </c>
      <c r="L208" s="68">
        <v>149.30000000000001</v>
      </c>
      <c r="M208" s="58">
        <v>600</v>
      </c>
      <c r="N208" s="58" t="s">
        <v>18</v>
      </c>
      <c r="O208" s="58" t="s">
        <v>17</v>
      </c>
      <c r="P208" s="80">
        <v>2169849</v>
      </c>
      <c r="Q208" s="48"/>
      <c r="R208" s="34"/>
      <c r="S208" s="34"/>
      <c r="T208" s="48"/>
      <c r="U208" s="34"/>
      <c r="V208" s="34"/>
    </row>
    <row r="209" spans="1:22" ht="14.5" x14ac:dyDescent="0.35">
      <c r="A209" s="198" t="s">
        <v>3432</v>
      </c>
      <c r="B209" s="198" t="s">
        <v>3470</v>
      </c>
      <c r="C209" s="198"/>
      <c r="D209" s="198" t="s">
        <v>1</v>
      </c>
      <c r="E209" s="80" t="s">
        <v>3278</v>
      </c>
      <c r="F209" s="198"/>
      <c r="G209" s="198"/>
      <c r="H209" s="68">
        <v>6.94</v>
      </c>
      <c r="I209" s="68">
        <f>K209*H209</f>
        <v>107.01480000000001</v>
      </c>
      <c r="J209" s="68">
        <f t="shared" si="14"/>
        <v>0.10701480000000001</v>
      </c>
      <c r="K209" s="68">
        <v>15.42</v>
      </c>
      <c r="L209" s="68"/>
      <c r="M209" s="58">
        <v>600</v>
      </c>
      <c r="N209" s="58" t="s">
        <v>17</v>
      </c>
      <c r="O209" s="58" t="s">
        <v>18</v>
      </c>
      <c r="P209" s="80"/>
      <c r="Q209" s="48"/>
      <c r="R209" s="34"/>
      <c r="S209" s="34"/>
      <c r="T209" s="48"/>
      <c r="U209" s="34"/>
      <c r="V209" s="34"/>
    </row>
    <row r="210" spans="1:22" ht="14.5" x14ac:dyDescent="0.35">
      <c r="A210" s="198" t="s">
        <v>3432</v>
      </c>
      <c r="B210" s="198" t="s">
        <v>3471</v>
      </c>
      <c r="C210" s="198"/>
      <c r="D210" s="198" t="s">
        <v>1</v>
      </c>
      <c r="E210" s="80" t="s">
        <v>3278</v>
      </c>
      <c r="F210" s="69" t="s">
        <v>3303</v>
      </c>
      <c r="G210" s="194">
        <v>1</v>
      </c>
      <c r="H210" s="68">
        <v>7</v>
      </c>
      <c r="I210" s="68">
        <v>107</v>
      </c>
      <c r="J210" s="68">
        <f t="shared" si="14"/>
        <v>0.107</v>
      </c>
      <c r="K210" s="68">
        <f>I210/H210</f>
        <v>15.285714285714286</v>
      </c>
      <c r="L210" s="68">
        <v>149.30000000000001</v>
      </c>
      <c r="M210" s="58">
        <v>600</v>
      </c>
      <c r="N210" s="58" t="s">
        <v>18</v>
      </c>
      <c r="O210" s="58" t="s">
        <v>17</v>
      </c>
      <c r="P210" s="80">
        <v>2169851</v>
      </c>
      <c r="Q210" s="48"/>
      <c r="R210" s="34"/>
      <c r="S210" s="34"/>
      <c r="T210" s="48"/>
      <c r="U210" s="34"/>
      <c r="V210" s="34"/>
    </row>
    <row r="211" spans="1:22" ht="14.5" x14ac:dyDescent="0.35">
      <c r="A211" s="198" t="s">
        <v>3432</v>
      </c>
      <c r="B211" s="198" t="s">
        <v>3472</v>
      </c>
      <c r="C211" s="198"/>
      <c r="D211" s="198" t="s">
        <v>1</v>
      </c>
      <c r="E211" s="80" t="s">
        <v>3278</v>
      </c>
      <c r="F211" s="198"/>
      <c r="G211" s="198"/>
      <c r="H211" s="68">
        <v>6.94</v>
      </c>
      <c r="I211" s="68">
        <f>K211*H211</f>
        <v>107.01480000000001</v>
      </c>
      <c r="J211" s="68">
        <f t="shared" si="14"/>
        <v>0.10701480000000001</v>
      </c>
      <c r="K211" s="68">
        <v>15.42</v>
      </c>
      <c r="L211" s="68"/>
      <c r="M211" s="58">
        <v>600</v>
      </c>
      <c r="N211" s="58" t="s">
        <v>17</v>
      </c>
      <c r="O211" s="58" t="s">
        <v>18</v>
      </c>
      <c r="P211" s="80"/>
      <c r="Q211" s="48"/>
      <c r="R211" s="34"/>
      <c r="S211" s="34"/>
      <c r="T211" s="48"/>
      <c r="U211" s="34"/>
      <c r="V211" s="34"/>
    </row>
    <row r="212" spans="1:22" ht="14.5" x14ac:dyDescent="0.35">
      <c r="A212" s="198" t="s">
        <v>3432</v>
      </c>
      <c r="B212" s="198" t="s">
        <v>3473</v>
      </c>
      <c r="C212" s="198"/>
      <c r="D212" s="198" t="s">
        <v>1</v>
      </c>
      <c r="E212" s="80" t="s">
        <v>3278</v>
      </c>
      <c r="F212" s="69" t="s">
        <v>3303</v>
      </c>
      <c r="G212" s="194">
        <v>1</v>
      </c>
      <c r="H212" s="68">
        <v>7</v>
      </c>
      <c r="I212" s="68">
        <v>107</v>
      </c>
      <c r="J212" s="68">
        <f t="shared" si="14"/>
        <v>0.107</v>
      </c>
      <c r="K212" s="68">
        <f>I212/H212</f>
        <v>15.285714285714286</v>
      </c>
      <c r="L212" s="68">
        <v>149.30000000000001</v>
      </c>
      <c r="M212" s="58">
        <v>600</v>
      </c>
      <c r="N212" s="58" t="s">
        <v>18</v>
      </c>
      <c r="O212" s="58" t="s">
        <v>17</v>
      </c>
      <c r="P212" s="80">
        <v>2169850</v>
      </c>
      <c r="Q212" s="48"/>
      <c r="R212" s="34"/>
      <c r="S212" s="34"/>
      <c r="T212" s="48"/>
      <c r="U212" s="34"/>
      <c r="V212" s="34"/>
    </row>
    <row r="213" spans="1:22" ht="14.5" x14ac:dyDescent="0.35">
      <c r="A213" s="198" t="s">
        <v>3432</v>
      </c>
      <c r="B213" s="198" t="s">
        <v>3474</v>
      </c>
      <c r="C213" s="198"/>
      <c r="D213" s="198" t="s">
        <v>1</v>
      </c>
      <c r="E213" s="80" t="s">
        <v>3278</v>
      </c>
      <c r="F213" s="198"/>
      <c r="G213" s="198"/>
      <c r="H213" s="68">
        <v>6.94</v>
      </c>
      <c r="I213" s="68">
        <f>K213*H213</f>
        <v>107.01480000000001</v>
      </c>
      <c r="J213" s="68">
        <f t="shared" si="14"/>
        <v>0.10701480000000001</v>
      </c>
      <c r="K213" s="68">
        <v>15.42</v>
      </c>
      <c r="L213" s="68"/>
      <c r="M213" s="58">
        <v>600</v>
      </c>
      <c r="N213" s="58" t="s">
        <v>17</v>
      </c>
      <c r="O213" s="58" t="s">
        <v>18</v>
      </c>
      <c r="P213" s="80"/>
      <c r="Q213" s="48"/>
      <c r="R213" s="34"/>
      <c r="S213" s="34"/>
      <c r="T213" s="48"/>
      <c r="U213" s="34"/>
      <c r="V213" s="34"/>
    </row>
    <row r="214" spans="1:22" ht="14.5" x14ac:dyDescent="0.35">
      <c r="A214" s="198" t="s">
        <v>3432</v>
      </c>
      <c r="B214" s="198" t="s">
        <v>3475</v>
      </c>
      <c r="C214" s="198"/>
      <c r="D214" s="198" t="s">
        <v>1</v>
      </c>
      <c r="E214" s="80" t="s">
        <v>3282</v>
      </c>
      <c r="F214" s="69" t="s">
        <v>3303</v>
      </c>
      <c r="G214" s="194">
        <v>1</v>
      </c>
      <c r="H214" s="68">
        <v>8</v>
      </c>
      <c r="I214" s="68">
        <v>118</v>
      </c>
      <c r="J214" s="68">
        <f t="shared" si="14"/>
        <v>0.11799999999999999</v>
      </c>
      <c r="K214" s="68">
        <f>I214/H214</f>
        <v>14.75</v>
      </c>
      <c r="L214" s="68">
        <v>176.7</v>
      </c>
      <c r="M214" s="58">
        <v>700</v>
      </c>
      <c r="N214" s="58" t="s">
        <v>18</v>
      </c>
      <c r="O214" s="58" t="s">
        <v>17</v>
      </c>
      <c r="P214" s="80">
        <v>2169853</v>
      </c>
      <c r="Q214" s="48"/>
      <c r="R214" s="34"/>
      <c r="S214" s="34"/>
      <c r="T214" s="48"/>
      <c r="U214" s="34"/>
      <c r="V214" s="34"/>
    </row>
    <row r="215" spans="1:22" ht="14.5" x14ac:dyDescent="0.35">
      <c r="A215" s="198" t="s">
        <v>3432</v>
      </c>
      <c r="B215" s="198" t="s">
        <v>3476</v>
      </c>
      <c r="C215" s="198"/>
      <c r="D215" s="198" t="s">
        <v>1</v>
      </c>
      <c r="E215" s="80" t="s">
        <v>3282</v>
      </c>
      <c r="F215" s="198"/>
      <c r="G215" s="198"/>
      <c r="H215" s="68">
        <v>8.2200000000000006</v>
      </c>
      <c r="I215" s="68">
        <f>K215*H215</f>
        <v>118.03920000000001</v>
      </c>
      <c r="J215" s="68">
        <f t="shared" si="14"/>
        <v>0.11803920000000001</v>
      </c>
      <c r="K215" s="68">
        <v>14.36</v>
      </c>
      <c r="L215" s="68"/>
      <c r="M215" s="58">
        <v>700</v>
      </c>
      <c r="N215" s="58" t="s">
        <v>17</v>
      </c>
      <c r="O215" s="58" t="s">
        <v>18</v>
      </c>
      <c r="P215" s="80"/>
      <c r="Q215" s="48"/>
      <c r="R215" s="34"/>
      <c r="S215" s="34"/>
      <c r="T215" s="48"/>
      <c r="U215" s="34"/>
      <c r="V215" s="34"/>
    </row>
    <row r="216" spans="1:22" ht="14.5" x14ac:dyDescent="0.35">
      <c r="A216" s="198" t="s">
        <v>3432</v>
      </c>
      <c r="B216" s="198" t="s">
        <v>3477</v>
      </c>
      <c r="C216" s="198"/>
      <c r="D216" s="198" t="s">
        <v>1</v>
      </c>
      <c r="E216" s="80" t="s">
        <v>3282</v>
      </c>
      <c r="F216" s="69" t="s">
        <v>3303</v>
      </c>
      <c r="G216" s="194">
        <v>1</v>
      </c>
      <c r="H216" s="68">
        <v>15</v>
      </c>
      <c r="I216" s="68">
        <v>225</v>
      </c>
      <c r="J216" s="68">
        <f t="shared" si="14"/>
        <v>0.22500000000000001</v>
      </c>
      <c r="K216" s="68">
        <f>I216/H216</f>
        <v>15</v>
      </c>
      <c r="L216" s="68">
        <v>284.7</v>
      </c>
      <c r="M216" s="58">
        <v>700</v>
      </c>
      <c r="N216" s="58" t="s">
        <v>18</v>
      </c>
      <c r="O216" s="58" t="s">
        <v>17</v>
      </c>
      <c r="P216" s="80">
        <v>2169854</v>
      </c>
      <c r="Q216" s="48"/>
      <c r="R216" s="34"/>
      <c r="S216" s="34"/>
      <c r="T216" s="48"/>
      <c r="U216" s="34"/>
      <c r="V216" s="34"/>
    </row>
    <row r="217" spans="1:22" ht="14.5" x14ac:dyDescent="0.35">
      <c r="A217" s="198" t="s">
        <v>3432</v>
      </c>
      <c r="B217" s="198" t="s">
        <v>3478</v>
      </c>
      <c r="C217" s="198"/>
      <c r="D217" s="198" t="s">
        <v>1</v>
      </c>
      <c r="E217" s="80" t="s">
        <v>3282</v>
      </c>
      <c r="F217" s="198"/>
      <c r="G217" s="198"/>
      <c r="H217" s="68">
        <v>15.35</v>
      </c>
      <c r="I217" s="68">
        <f>K217*H217</f>
        <v>225.03100000000001</v>
      </c>
      <c r="J217" s="68">
        <f t="shared" si="14"/>
        <v>0.22503100000000001</v>
      </c>
      <c r="K217" s="68">
        <v>14.66</v>
      </c>
      <c r="L217" s="68"/>
      <c r="M217" s="58">
        <v>700</v>
      </c>
      <c r="N217" s="58" t="s">
        <v>17</v>
      </c>
      <c r="O217" s="58" t="s">
        <v>18</v>
      </c>
      <c r="P217" s="80"/>
      <c r="Q217" s="48"/>
      <c r="R217" s="34"/>
      <c r="S217" s="34"/>
      <c r="T217" s="48"/>
      <c r="U217" s="34"/>
      <c r="V217" s="34"/>
    </row>
    <row r="218" spans="1:22" ht="14.5" x14ac:dyDescent="0.35">
      <c r="A218" s="198" t="s">
        <v>1219</v>
      </c>
      <c r="B218" s="198" t="s">
        <v>3479</v>
      </c>
      <c r="C218" s="198" t="s">
        <v>3480</v>
      </c>
      <c r="D218" s="198" t="s">
        <v>1</v>
      </c>
      <c r="E218" s="80" t="s">
        <v>3273</v>
      </c>
      <c r="F218" s="69" t="s">
        <v>3279</v>
      </c>
      <c r="G218" s="194">
        <v>1</v>
      </c>
      <c r="H218" s="68">
        <v>20</v>
      </c>
      <c r="I218" s="68">
        <v>159.30000000000001</v>
      </c>
      <c r="J218" s="68">
        <f t="shared" si="14"/>
        <v>0.15930000000000002</v>
      </c>
      <c r="K218" s="68">
        <f>I218/H218</f>
        <v>7.9650000000000007</v>
      </c>
      <c r="L218" s="68">
        <v>294</v>
      </c>
      <c r="M218" s="58">
        <v>900</v>
      </c>
      <c r="N218" s="58" t="s">
        <v>18</v>
      </c>
      <c r="O218" s="58" t="s">
        <v>17</v>
      </c>
      <c r="P218" s="80">
        <v>2319661</v>
      </c>
      <c r="Q218" s="48"/>
      <c r="R218" s="34"/>
      <c r="S218" s="34"/>
      <c r="T218" s="48"/>
      <c r="U218" s="34"/>
      <c r="V218" s="34"/>
    </row>
    <row r="219" spans="1:22" ht="14.5" x14ac:dyDescent="0.35">
      <c r="A219" s="198" t="s">
        <v>1219</v>
      </c>
      <c r="B219" s="198" t="s">
        <v>3481</v>
      </c>
      <c r="C219" s="198" t="s">
        <v>3482</v>
      </c>
      <c r="D219" s="198" t="s">
        <v>1</v>
      </c>
      <c r="E219" s="80" t="s">
        <v>3273</v>
      </c>
      <c r="F219" s="69" t="s">
        <v>3279</v>
      </c>
      <c r="G219" s="194">
        <v>2</v>
      </c>
      <c r="H219" s="68">
        <v>20</v>
      </c>
      <c r="I219" s="68">
        <v>183.6</v>
      </c>
      <c r="J219" s="68">
        <f t="shared" si="14"/>
        <v>0.18359999999999999</v>
      </c>
      <c r="K219" s="68">
        <f>I219/H219</f>
        <v>9.18</v>
      </c>
      <c r="L219" s="68">
        <v>294</v>
      </c>
      <c r="M219" s="58">
        <v>900</v>
      </c>
      <c r="N219" s="58" t="s">
        <v>18</v>
      </c>
      <c r="O219" s="58" t="s">
        <v>17</v>
      </c>
      <c r="P219" s="80">
        <v>2324953</v>
      </c>
      <c r="Q219" s="48"/>
      <c r="R219" s="34"/>
      <c r="S219" s="34"/>
      <c r="T219" s="48"/>
      <c r="U219" s="34"/>
      <c r="V219" s="34"/>
    </row>
    <row r="220" spans="1:22" ht="14.5" x14ac:dyDescent="0.35">
      <c r="A220" s="198" t="s">
        <v>1219</v>
      </c>
      <c r="B220" s="198" t="s">
        <v>3483</v>
      </c>
      <c r="C220" s="198" t="s">
        <v>3484</v>
      </c>
      <c r="D220" s="198" t="s">
        <v>1</v>
      </c>
      <c r="E220" s="80" t="s">
        <v>3273</v>
      </c>
      <c r="F220" s="69" t="s">
        <v>3303</v>
      </c>
      <c r="G220" s="194">
        <v>1</v>
      </c>
      <c r="H220" s="68">
        <v>20</v>
      </c>
      <c r="I220" s="68">
        <v>141.1</v>
      </c>
      <c r="J220" s="68">
        <f t="shared" si="14"/>
        <v>0.1411</v>
      </c>
      <c r="K220" s="68">
        <f>I220/H220</f>
        <v>7.0549999999999997</v>
      </c>
      <c r="L220" s="68">
        <v>294</v>
      </c>
      <c r="M220" s="58">
        <v>900</v>
      </c>
      <c r="N220" s="58" t="s">
        <v>18</v>
      </c>
      <c r="O220" s="58" t="s">
        <v>17</v>
      </c>
      <c r="P220" s="80">
        <v>2319662</v>
      </c>
      <c r="Q220" s="48"/>
      <c r="R220" s="34"/>
      <c r="S220" s="34"/>
      <c r="T220" s="48"/>
      <c r="U220" s="34"/>
      <c r="V220" s="34"/>
    </row>
    <row r="221" spans="1:22" ht="14.5" x14ac:dyDescent="0.35">
      <c r="A221" s="198" t="s">
        <v>1219</v>
      </c>
      <c r="B221" s="198" t="s">
        <v>3485</v>
      </c>
      <c r="C221" s="198" t="s">
        <v>3486</v>
      </c>
      <c r="D221" s="198" t="s">
        <v>1</v>
      </c>
      <c r="E221" s="80" t="s">
        <v>3273</v>
      </c>
      <c r="F221" s="69" t="s">
        <v>3303</v>
      </c>
      <c r="G221" s="194">
        <v>2</v>
      </c>
      <c r="H221" s="68">
        <v>20</v>
      </c>
      <c r="I221" s="68">
        <v>145.1</v>
      </c>
      <c r="J221" s="68">
        <f t="shared" si="14"/>
        <v>0.14510000000000001</v>
      </c>
      <c r="K221" s="68">
        <f>I221/H221</f>
        <v>7.2549999999999999</v>
      </c>
      <c r="L221" s="68">
        <v>294</v>
      </c>
      <c r="M221" s="58">
        <v>900</v>
      </c>
      <c r="N221" s="58" t="s">
        <v>18</v>
      </c>
      <c r="O221" s="58" t="s">
        <v>17</v>
      </c>
      <c r="P221" s="80">
        <v>2325746</v>
      </c>
      <c r="Q221" s="48"/>
      <c r="R221" s="34"/>
      <c r="S221" s="34"/>
      <c r="T221" s="48"/>
      <c r="U221" s="34"/>
      <c r="V221" s="34"/>
    </row>
    <row r="222" spans="1:22" ht="14.5" x14ac:dyDescent="0.35">
      <c r="A222" s="198" t="s">
        <v>1219</v>
      </c>
      <c r="B222" s="198" t="s">
        <v>3487</v>
      </c>
      <c r="C222" s="198"/>
      <c r="D222" s="198" t="s">
        <v>1</v>
      </c>
      <c r="E222" s="80" t="s">
        <v>3273</v>
      </c>
      <c r="F222" s="198"/>
      <c r="G222" s="198"/>
      <c r="H222" s="68">
        <v>44</v>
      </c>
      <c r="I222" s="68">
        <f>K222*H222</f>
        <v>303.15999999999997</v>
      </c>
      <c r="J222" s="68">
        <f t="shared" si="14"/>
        <v>0.30315999999999999</v>
      </c>
      <c r="K222" s="68">
        <v>6.89</v>
      </c>
      <c r="L222" s="68"/>
      <c r="M222" s="58">
        <v>900</v>
      </c>
      <c r="N222" s="58" t="s">
        <v>17</v>
      </c>
      <c r="O222" s="58" t="s">
        <v>18</v>
      </c>
      <c r="P222" s="80"/>
      <c r="Q222" s="48"/>
      <c r="R222" s="34"/>
      <c r="S222" s="34"/>
      <c r="T222" s="48"/>
      <c r="U222" s="34"/>
      <c r="V222" s="34"/>
    </row>
    <row r="223" spans="1:22" ht="14.5" x14ac:dyDescent="0.35">
      <c r="A223" s="198" t="s">
        <v>1219</v>
      </c>
      <c r="B223" s="198" t="s">
        <v>3487</v>
      </c>
      <c r="C223" s="198" t="s">
        <v>3488</v>
      </c>
      <c r="D223" s="198" t="s">
        <v>1</v>
      </c>
      <c r="E223" s="80" t="s">
        <v>3273</v>
      </c>
      <c r="F223" s="69" t="s">
        <v>3279</v>
      </c>
      <c r="G223" s="194">
        <v>2</v>
      </c>
      <c r="H223" s="68">
        <v>44</v>
      </c>
      <c r="I223" s="68">
        <v>302.60000000000002</v>
      </c>
      <c r="J223" s="68">
        <f t="shared" si="14"/>
        <v>0.30260000000000004</v>
      </c>
      <c r="K223" s="68">
        <f>I223/H223</f>
        <v>6.8772727272727279</v>
      </c>
      <c r="L223" s="68">
        <v>367</v>
      </c>
      <c r="M223" s="58">
        <v>900</v>
      </c>
      <c r="N223" s="58" t="s">
        <v>18</v>
      </c>
      <c r="O223" s="58" t="s">
        <v>17</v>
      </c>
      <c r="P223" s="80">
        <v>2319663</v>
      </c>
      <c r="Q223" s="48"/>
      <c r="R223" s="34"/>
      <c r="S223" s="34"/>
      <c r="T223" s="48"/>
      <c r="U223" s="34"/>
      <c r="V223" s="34"/>
    </row>
    <row r="224" spans="1:22" ht="14.5" x14ac:dyDescent="0.35">
      <c r="A224" s="198" t="s">
        <v>1219</v>
      </c>
      <c r="B224" s="198" t="s">
        <v>3489</v>
      </c>
      <c r="C224" s="198" t="s">
        <v>3490</v>
      </c>
      <c r="D224" s="198" t="s">
        <v>1</v>
      </c>
      <c r="E224" s="80" t="s">
        <v>3273</v>
      </c>
      <c r="F224" s="69" t="s">
        <v>3279</v>
      </c>
      <c r="G224" s="194">
        <v>4</v>
      </c>
      <c r="H224" s="68">
        <v>44</v>
      </c>
      <c r="I224" s="68">
        <v>299.10000000000002</v>
      </c>
      <c r="J224" s="68">
        <f t="shared" si="14"/>
        <v>0.29910000000000003</v>
      </c>
      <c r="K224" s="68">
        <f>I224/H224</f>
        <v>6.7977272727272728</v>
      </c>
      <c r="L224" s="68">
        <v>367</v>
      </c>
      <c r="M224" s="58">
        <v>900</v>
      </c>
      <c r="N224" s="58" t="s">
        <v>18</v>
      </c>
      <c r="O224" s="58" t="s">
        <v>17</v>
      </c>
      <c r="P224" s="80">
        <v>2319664</v>
      </c>
      <c r="Q224" s="48"/>
      <c r="R224" s="34"/>
      <c r="S224" s="34"/>
      <c r="T224" s="48"/>
      <c r="U224" s="34"/>
      <c r="V224" s="34"/>
    </row>
    <row r="225" spans="1:22" ht="14.5" x14ac:dyDescent="0.35">
      <c r="A225" s="198" t="s">
        <v>1219</v>
      </c>
      <c r="B225" s="198" t="s">
        <v>3491</v>
      </c>
      <c r="C225" s="198"/>
      <c r="D225" s="198" t="s">
        <v>1</v>
      </c>
      <c r="E225" s="80" t="s">
        <v>3273</v>
      </c>
      <c r="F225" s="198"/>
      <c r="G225" s="198"/>
      <c r="H225" s="68">
        <v>44</v>
      </c>
      <c r="I225" s="68">
        <f>K225*H225</f>
        <v>245.95999999999998</v>
      </c>
      <c r="J225" s="68">
        <f t="shared" si="14"/>
        <v>0.24595999999999998</v>
      </c>
      <c r="K225" s="68">
        <v>5.59</v>
      </c>
      <c r="L225" s="68"/>
      <c r="M225" s="58">
        <v>900</v>
      </c>
      <c r="N225" s="58" t="s">
        <v>17</v>
      </c>
      <c r="O225" s="58" t="s">
        <v>18</v>
      </c>
      <c r="P225" s="80"/>
      <c r="Q225" s="48"/>
      <c r="R225" s="34"/>
      <c r="S225" s="34"/>
      <c r="T225" s="48"/>
      <c r="U225" s="34"/>
      <c r="V225" s="34"/>
    </row>
    <row r="226" spans="1:22" ht="14.5" x14ac:dyDescent="0.35">
      <c r="A226" s="198" t="s">
        <v>1219</v>
      </c>
      <c r="B226" s="198" t="s">
        <v>3491</v>
      </c>
      <c r="C226" s="198" t="s">
        <v>3492</v>
      </c>
      <c r="D226" s="198" t="s">
        <v>1</v>
      </c>
      <c r="E226" s="80" t="s">
        <v>3273</v>
      </c>
      <c r="F226" s="69" t="s">
        <v>3303</v>
      </c>
      <c r="G226" s="194">
        <v>2</v>
      </c>
      <c r="H226" s="68">
        <v>44</v>
      </c>
      <c r="I226" s="68">
        <v>245.6</v>
      </c>
      <c r="J226" s="68">
        <f t="shared" si="14"/>
        <v>0.24559999999999998</v>
      </c>
      <c r="K226" s="68">
        <f>I226/H226</f>
        <v>5.581818181818182</v>
      </c>
      <c r="L226" s="68">
        <v>368</v>
      </c>
      <c r="M226" s="58">
        <v>900</v>
      </c>
      <c r="N226" s="58" t="s">
        <v>18</v>
      </c>
      <c r="O226" s="58" t="s">
        <v>17</v>
      </c>
      <c r="P226" s="80">
        <v>2319665</v>
      </c>
      <c r="Q226" s="48"/>
      <c r="R226" s="34"/>
      <c r="S226" s="34"/>
      <c r="T226" s="48"/>
      <c r="U226" s="34"/>
      <c r="V226" s="34"/>
    </row>
    <row r="227" spans="1:22" ht="14.5" x14ac:dyDescent="0.35">
      <c r="A227" s="198" t="s">
        <v>1219</v>
      </c>
      <c r="B227" s="198" t="s">
        <v>3493</v>
      </c>
      <c r="C227" s="198" t="s">
        <v>3494</v>
      </c>
      <c r="D227" s="198" t="s">
        <v>1</v>
      </c>
      <c r="E227" s="80" t="s">
        <v>3273</v>
      </c>
      <c r="F227" s="69" t="s">
        <v>3303</v>
      </c>
      <c r="G227" s="194">
        <v>4</v>
      </c>
      <c r="H227" s="68">
        <v>44</v>
      </c>
      <c r="I227" s="68">
        <v>233.9</v>
      </c>
      <c r="J227" s="68">
        <f t="shared" si="14"/>
        <v>0.2339</v>
      </c>
      <c r="K227" s="68">
        <f>I227/H227</f>
        <v>5.3159090909090914</v>
      </c>
      <c r="L227" s="68">
        <v>369</v>
      </c>
      <c r="M227" s="58">
        <v>900</v>
      </c>
      <c r="N227" s="58" t="s">
        <v>18</v>
      </c>
      <c r="O227" s="58" t="s">
        <v>17</v>
      </c>
      <c r="P227" s="80">
        <v>2319666</v>
      </c>
      <c r="Q227" s="48"/>
      <c r="R227" s="34"/>
      <c r="S227" s="34"/>
      <c r="T227" s="48"/>
      <c r="U227" s="34"/>
      <c r="V227" s="34"/>
    </row>
    <row r="228" spans="1:22" ht="14.5" x14ac:dyDescent="0.35">
      <c r="A228" s="198" t="s">
        <v>1219</v>
      </c>
      <c r="B228" s="198" t="s">
        <v>3495</v>
      </c>
      <c r="C228" s="198"/>
      <c r="D228" s="198" t="s">
        <v>1</v>
      </c>
      <c r="E228" s="80" t="s">
        <v>3273</v>
      </c>
      <c r="F228" s="198"/>
      <c r="G228" s="198"/>
      <c r="H228" s="68">
        <v>21</v>
      </c>
      <c r="I228" s="68">
        <f>K228*H228</f>
        <v>228.9</v>
      </c>
      <c r="J228" s="68">
        <f t="shared" si="14"/>
        <v>0.22889999999999999</v>
      </c>
      <c r="K228" s="68">
        <v>10.9</v>
      </c>
      <c r="L228" s="68"/>
      <c r="M228" s="58">
        <v>900</v>
      </c>
      <c r="N228" s="58" t="s">
        <v>17</v>
      </c>
      <c r="O228" s="58" t="s">
        <v>18</v>
      </c>
      <c r="P228" s="80"/>
      <c r="Q228" s="48"/>
      <c r="R228" s="34"/>
      <c r="S228" s="34"/>
      <c r="T228" s="48"/>
      <c r="U228" s="34"/>
      <c r="V228" s="34"/>
    </row>
    <row r="229" spans="1:22" ht="14.5" x14ac:dyDescent="0.35">
      <c r="A229" s="198" t="s">
        <v>1219</v>
      </c>
      <c r="B229" s="198" t="s">
        <v>3495</v>
      </c>
      <c r="C229" s="198" t="s">
        <v>3496</v>
      </c>
      <c r="D229" s="198" t="s">
        <v>1</v>
      </c>
      <c r="E229" s="80" t="s">
        <v>3273</v>
      </c>
      <c r="F229" s="69" t="s">
        <v>3279</v>
      </c>
      <c r="G229" s="194">
        <v>2</v>
      </c>
      <c r="H229" s="68">
        <v>21</v>
      </c>
      <c r="I229" s="68">
        <v>228.6</v>
      </c>
      <c r="J229" s="68">
        <f t="shared" si="14"/>
        <v>0.2286</v>
      </c>
      <c r="K229" s="68">
        <f>I229/H229</f>
        <v>10.885714285714286</v>
      </c>
      <c r="L229" s="68">
        <v>296.60000000000002</v>
      </c>
      <c r="M229" s="58">
        <v>900</v>
      </c>
      <c r="N229" s="58" t="s">
        <v>18</v>
      </c>
      <c r="O229" s="58" t="s">
        <v>17</v>
      </c>
      <c r="P229" s="80">
        <v>2319667</v>
      </c>
      <c r="Q229" s="48"/>
      <c r="R229" s="34"/>
      <c r="S229" s="34"/>
      <c r="T229" s="48"/>
      <c r="U229" s="34"/>
      <c r="V229" s="34"/>
    </row>
    <row r="230" spans="1:22" ht="14.5" x14ac:dyDescent="0.35">
      <c r="A230" s="198" t="s">
        <v>1219</v>
      </c>
      <c r="B230" s="198" t="s">
        <v>3497</v>
      </c>
      <c r="C230" s="198"/>
      <c r="D230" s="198" t="s">
        <v>1</v>
      </c>
      <c r="E230" s="80" t="s">
        <v>3273</v>
      </c>
      <c r="F230" s="198"/>
      <c r="G230" s="198"/>
      <c r="H230" s="68">
        <v>21</v>
      </c>
      <c r="I230" s="68">
        <f>K230*H230</f>
        <v>234.98999999999998</v>
      </c>
      <c r="J230" s="68">
        <f t="shared" si="14"/>
        <v>0.23498999999999998</v>
      </c>
      <c r="K230" s="68">
        <v>11.19</v>
      </c>
      <c r="L230" s="68"/>
      <c r="M230" s="58">
        <v>900</v>
      </c>
      <c r="N230" s="58" t="s">
        <v>17</v>
      </c>
      <c r="O230" s="58" t="s">
        <v>18</v>
      </c>
      <c r="P230" s="80"/>
      <c r="Q230" s="48"/>
      <c r="R230" s="34"/>
      <c r="S230" s="34"/>
      <c r="T230" s="48"/>
      <c r="U230" s="34"/>
      <c r="V230" s="34"/>
    </row>
    <row r="231" spans="1:22" ht="14.5" x14ac:dyDescent="0.35">
      <c r="A231" s="198" t="s">
        <v>1219</v>
      </c>
      <c r="B231" s="198" t="s">
        <v>3497</v>
      </c>
      <c r="C231" s="198" t="s">
        <v>3498</v>
      </c>
      <c r="D231" s="198" t="s">
        <v>1</v>
      </c>
      <c r="E231" s="80" t="s">
        <v>3273</v>
      </c>
      <c r="F231" s="69" t="s">
        <v>3279</v>
      </c>
      <c r="G231" s="194">
        <v>4</v>
      </c>
      <c r="H231" s="68">
        <v>21</v>
      </c>
      <c r="I231" s="68">
        <v>234.9</v>
      </c>
      <c r="J231" s="68">
        <f t="shared" si="14"/>
        <v>0.2349</v>
      </c>
      <c r="K231" s="68">
        <f t="shared" ref="K231:K237" si="15">I231/H231</f>
        <v>11.185714285714287</v>
      </c>
      <c r="L231" s="68">
        <v>296.89999999999998</v>
      </c>
      <c r="M231" s="58">
        <v>900</v>
      </c>
      <c r="N231" s="58" t="s">
        <v>18</v>
      </c>
      <c r="O231" s="58" t="s">
        <v>17</v>
      </c>
      <c r="P231" s="80">
        <v>2319668</v>
      </c>
      <c r="Q231" s="48"/>
      <c r="R231" s="34"/>
      <c r="S231" s="34"/>
      <c r="T231" s="48"/>
      <c r="U231" s="34"/>
      <c r="V231" s="34"/>
    </row>
    <row r="232" spans="1:22" ht="14.5" x14ac:dyDescent="0.35">
      <c r="A232" s="198" t="s">
        <v>1219</v>
      </c>
      <c r="B232" s="198" t="s">
        <v>3499</v>
      </c>
      <c r="C232" s="198" t="s">
        <v>3500</v>
      </c>
      <c r="D232" s="198" t="s">
        <v>1</v>
      </c>
      <c r="E232" s="80" t="s">
        <v>3273</v>
      </c>
      <c r="F232" s="69" t="s">
        <v>3303</v>
      </c>
      <c r="G232" s="194">
        <v>2</v>
      </c>
      <c r="H232" s="68">
        <v>21</v>
      </c>
      <c r="I232" s="68">
        <v>171.9</v>
      </c>
      <c r="J232" s="68">
        <f t="shared" si="14"/>
        <v>0.1719</v>
      </c>
      <c r="K232" s="68">
        <f t="shared" si="15"/>
        <v>8.1857142857142868</v>
      </c>
      <c r="L232" s="68">
        <v>296.89999999999998</v>
      </c>
      <c r="M232" s="58">
        <v>900</v>
      </c>
      <c r="N232" s="58" t="s">
        <v>18</v>
      </c>
      <c r="O232" s="58" t="s">
        <v>17</v>
      </c>
      <c r="P232" s="80">
        <v>2319673</v>
      </c>
      <c r="Q232" s="48"/>
      <c r="R232" s="34"/>
      <c r="S232" s="34"/>
      <c r="T232" s="48"/>
      <c r="U232" s="34"/>
      <c r="V232" s="34"/>
    </row>
    <row r="233" spans="1:22" ht="14.5" x14ac:dyDescent="0.35">
      <c r="A233" s="198" t="s">
        <v>1219</v>
      </c>
      <c r="B233" s="198" t="s">
        <v>3501</v>
      </c>
      <c r="C233" s="198" t="s">
        <v>3502</v>
      </c>
      <c r="D233" s="198" t="s">
        <v>1</v>
      </c>
      <c r="E233" s="80" t="s">
        <v>3273</v>
      </c>
      <c r="F233" s="69" t="s">
        <v>3303</v>
      </c>
      <c r="G233" s="194">
        <v>4</v>
      </c>
      <c r="H233" s="68">
        <v>21</v>
      </c>
      <c r="I233" s="68">
        <v>192</v>
      </c>
      <c r="J233" s="68">
        <f t="shared" si="14"/>
        <v>0.192</v>
      </c>
      <c r="K233" s="68">
        <f t="shared" si="15"/>
        <v>9.1428571428571423</v>
      </c>
      <c r="L233" s="68">
        <v>296.89999999999998</v>
      </c>
      <c r="M233" s="58">
        <v>900</v>
      </c>
      <c r="N233" s="58" t="s">
        <v>18</v>
      </c>
      <c r="O233" s="58" t="s">
        <v>17</v>
      </c>
      <c r="P233" s="80">
        <v>2319674</v>
      </c>
      <c r="Q233" s="48"/>
      <c r="R233" s="34"/>
      <c r="S233" s="34"/>
      <c r="T233" s="48"/>
      <c r="U233" s="34"/>
      <c r="V233" s="34"/>
    </row>
    <row r="234" spans="1:22" ht="14.5" x14ac:dyDescent="0.35">
      <c r="A234" s="198" t="s">
        <v>1219</v>
      </c>
      <c r="B234" s="198" t="s">
        <v>3503</v>
      </c>
      <c r="C234" s="198" t="s">
        <v>3504</v>
      </c>
      <c r="D234" s="198" t="s">
        <v>1</v>
      </c>
      <c r="E234" s="80" t="s">
        <v>3273</v>
      </c>
      <c r="F234" s="69" t="s">
        <v>3303</v>
      </c>
      <c r="G234" s="194">
        <v>4</v>
      </c>
      <c r="H234" s="68">
        <v>48</v>
      </c>
      <c r="I234" s="68">
        <v>290.3</v>
      </c>
      <c r="J234" s="68">
        <f t="shared" si="14"/>
        <v>0.2903</v>
      </c>
      <c r="K234" s="68">
        <f t="shared" si="15"/>
        <v>6.0479166666666666</v>
      </c>
      <c r="L234" s="68">
        <v>384.6</v>
      </c>
      <c r="M234" s="58">
        <v>900</v>
      </c>
      <c r="N234" s="58" t="s">
        <v>18</v>
      </c>
      <c r="O234" s="58" t="s">
        <v>17</v>
      </c>
      <c r="P234" s="80">
        <v>2319675</v>
      </c>
      <c r="Q234" s="48"/>
      <c r="R234" s="34"/>
      <c r="S234" s="34"/>
      <c r="T234" s="48"/>
      <c r="U234" s="34"/>
      <c r="V234" s="34"/>
    </row>
    <row r="235" spans="1:22" ht="14.5" x14ac:dyDescent="0.35">
      <c r="A235" s="198" t="s">
        <v>1219</v>
      </c>
      <c r="B235" s="198" t="s">
        <v>3505</v>
      </c>
      <c r="C235" s="198" t="s">
        <v>3506</v>
      </c>
      <c r="D235" s="198" t="s">
        <v>1</v>
      </c>
      <c r="E235" s="80" t="s">
        <v>3273</v>
      </c>
      <c r="F235" s="69" t="s">
        <v>3303</v>
      </c>
      <c r="G235" s="194">
        <v>8</v>
      </c>
      <c r="H235" s="68">
        <v>48</v>
      </c>
      <c r="I235" s="68">
        <v>300.2</v>
      </c>
      <c r="J235" s="68">
        <f t="shared" si="14"/>
        <v>0.30019999999999997</v>
      </c>
      <c r="K235" s="68">
        <f t="shared" si="15"/>
        <v>6.2541666666666664</v>
      </c>
      <c r="L235" s="68">
        <v>384.6</v>
      </c>
      <c r="M235" s="58">
        <v>900</v>
      </c>
      <c r="N235" s="58" t="s">
        <v>18</v>
      </c>
      <c r="O235" s="58" t="s">
        <v>17</v>
      </c>
      <c r="P235" s="80">
        <v>2319676</v>
      </c>
      <c r="Q235" s="48"/>
      <c r="R235" s="34"/>
      <c r="S235" s="34"/>
      <c r="T235" s="48"/>
      <c r="U235" s="34"/>
      <c r="V235" s="34"/>
    </row>
    <row r="236" spans="1:22" ht="14.5" x14ac:dyDescent="0.35">
      <c r="A236" s="198" t="s">
        <v>1219</v>
      </c>
      <c r="B236" s="198" t="s">
        <v>3507</v>
      </c>
      <c r="C236" s="198" t="s">
        <v>3508</v>
      </c>
      <c r="D236" s="198" t="s">
        <v>1</v>
      </c>
      <c r="E236" s="80" t="s">
        <v>3273</v>
      </c>
      <c r="F236" s="69" t="s">
        <v>3279</v>
      </c>
      <c r="G236" s="194">
        <v>1</v>
      </c>
      <c r="H236" s="68">
        <v>37</v>
      </c>
      <c r="I236" s="68">
        <v>308.60000000000002</v>
      </c>
      <c r="J236" s="68">
        <f t="shared" si="14"/>
        <v>0.30860000000000004</v>
      </c>
      <c r="K236" s="68">
        <f t="shared" si="15"/>
        <v>8.3405405405405411</v>
      </c>
      <c r="L236" s="68">
        <v>344.6</v>
      </c>
      <c r="M236" s="58">
        <v>900</v>
      </c>
      <c r="N236" s="58" t="s">
        <v>18</v>
      </c>
      <c r="O236" s="58" t="s">
        <v>17</v>
      </c>
      <c r="P236" s="80">
        <v>2319677</v>
      </c>
      <c r="Q236" s="48"/>
      <c r="R236" s="34"/>
      <c r="S236" s="34"/>
      <c r="T236" s="48"/>
      <c r="U236" s="34"/>
      <c r="V236" s="34"/>
    </row>
    <row r="237" spans="1:22" ht="14.5" x14ac:dyDescent="0.35">
      <c r="A237" s="198" t="s">
        <v>1219</v>
      </c>
      <c r="B237" s="198" t="s">
        <v>3509</v>
      </c>
      <c r="C237" s="198" t="s">
        <v>3510</v>
      </c>
      <c r="D237" s="198" t="s">
        <v>1</v>
      </c>
      <c r="E237" s="80" t="s">
        <v>3273</v>
      </c>
      <c r="F237" s="69" t="s">
        <v>3303</v>
      </c>
      <c r="G237" s="194">
        <v>1</v>
      </c>
      <c r="H237" s="68">
        <v>37</v>
      </c>
      <c r="I237" s="68">
        <v>241.6</v>
      </c>
      <c r="J237" s="68">
        <f t="shared" si="14"/>
        <v>0.24159999999999998</v>
      </c>
      <c r="K237" s="68">
        <f t="shared" si="15"/>
        <v>6.5297297297297296</v>
      </c>
      <c r="L237" s="68">
        <v>344.6</v>
      </c>
      <c r="M237" s="58">
        <v>900</v>
      </c>
      <c r="N237" s="58" t="s">
        <v>18</v>
      </c>
      <c r="O237" s="58" t="s">
        <v>17</v>
      </c>
      <c r="P237" s="80">
        <v>2319680</v>
      </c>
      <c r="Q237" s="48"/>
      <c r="R237" s="34"/>
      <c r="S237" s="34"/>
      <c r="T237" s="48"/>
      <c r="U237" s="34"/>
      <c r="V237" s="34"/>
    </row>
    <row r="238" spans="1:22" ht="14.5" x14ac:dyDescent="0.35">
      <c r="A238" s="198" t="s">
        <v>1219</v>
      </c>
      <c r="B238" s="198" t="s">
        <v>3511</v>
      </c>
      <c r="C238" s="198"/>
      <c r="D238" s="198" t="s">
        <v>1</v>
      </c>
      <c r="E238" s="80" t="s">
        <v>3273</v>
      </c>
      <c r="F238" s="198"/>
      <c r="G238" s="198"/>
      <c r="H238" s="68">
        <v>77</v>
      </c>
      <c r="I238" s="68">
        <f>K238*H238</f>
        <v>428.11999999999995</v>
      </c>
      <c r="J238" s="68">
        <f t="shared" si="14"/>
        <v>0.42811999999999995</v>
      </c>
      <c r="K238" s="68">
        <v>5.56</v>
      </c>
      <c r="L238" s="68"/>
      <c r="M238" s="58">
        <v>900</v>
      </c>
      <c r="N238" s="58" t="s">
        <v>17</v>
      </c>
      <c r="O238" s="58" t="s">
        <v>18</v>
      </c>
      <c r="P238" s="80"/>
      <c r="Q238" s="48"/>
      <c r="R238" s="34"/>
      <c r="S238" s="34"/>
      <c r="T238" s="48"/>
      <c r="U238" s="34"/>
      <c r="V238" s="34"/>
    </row>
    <row r="239" spans="1:22" ht="14.5" x14ac:dyDescent="0.35">
      <c r="A239" s="198" t="s">
        <v>1219</v>
      </c>
      <c r="B239" s="198" t="s">
        <v>3512</v>
      </c>
      <c r="C239" s="198" t="s">
        <v>3513</v>
      </c>
      <c r="D239" s="198" t="s">
        <v>1</v>
      </c>
      <c r="E239" s="80" t="s">
        <v>3273</v>
      </c>
      <c r="F239" s="69" t="s">
        <v>3303</v>
      </c>
      <c r="G239" s="194">
        <v>2</v>
      </c>
      <c r="H239" s="68">
        <v>40</v>
      </c>
      <c r="I239" s="68">
        <v>295.39999999999998</v>
      </c>
      <c r="J239" s="68">
        <f t="shared" si="14"/>
        <v>0.2954</v>
      </c>
      <c r="K239" s="68">
        <f>I239/H239</f>
        <v>7.3849999999999998</v>
      </c>
      <c r="L239" s="68">
        <v>355.1</v>
      </c>
      <c r="M239" s="58">
        <v>900</v>
      </c>
      <c r="N239" s="58" t="s">
        <v>18</v>
      </c>
      <c r="O239" s="58" t="s">
        <v>17</v>
      </c>
      <c r="P239" s="80">
        <v>2319681</v>
      </c>
      <c r="Q239" s="48"/>
      <c r="R239" s="34"/>
      <c r="S239" s="34"/>
      <c r="T239" s="48"/>
      <c r="U239" s="34"/>
      <c r="V239" s="34"/>
    </row>
    <row r="240" spans="1:22" ht="14.5" x14ac:dyDescent="0.35">
      <c r="A240" s="198" t="s">
        <v>1219</v>
      </c>
      <c r="B240" s="198" t="s">
        <v>3514</v>
      </c>
      <c r="C240" s="198" t="s">
        <v>3515</v>
      </c>
      <c r="D240" s="198" t="s">
        <v>1</v>
      </c>
      <c r="E240" s="80" t="s">
        <v>3273</v>
      </c>
      <c r="F240" s="69" t="s">
        <v>3303</v>
      </c>
      <c r="G240" s="194">
        <v>2</v>
      </c>
      <c r="H240" s="68">
        <v>77</v>
      </c>
      <c r="I240" s="68">
        <v>427.8</v>
      </c>
      <c r="J240" s="68">
        <f t="shared" si="14"/>
        <v>0.42780000000000001</v>
      </c>
      <c r="K240" s="68">
        <f>I240/H240</f>
        <v>5.5558441558441558</v>
      </c>
      <c r="L240" s="68">
        <v>494.7</v>
      </c>
      <c r="M240" s="58">
        <v>900</v>
      </c>
      <c r="N240" s="58" t="s">
        <v>18</v>
      </c>
      <c r="O240" s="58" t="s">
        <v>17</v>
      </c>
      <c r="P240" s="80">
        <v>2323933</v>
      </c>
      <c r="Q240" s="48"/>
      <c r="R240" s="34"/>
      <c r="S240" s="34"/>
      <c r="T240" s="48"/>
      <c r="U240" s="34"/>
      <c r="V240" s="34"/>
    </row>
    <row r="241" spans="1:22" ht="14.5" x14ac:dyDescent="0.35">
      <c r="A241" s="198" t="s">
        <v>3516</v>
      </c>
      <c r="B241" s="198" t="s">
        <v>3517</v>
      </c>
      <c r="C241" s="198"/>
      <c r="D241" s="198" t="s">
        <v>1</v>
      </c>
      <c r="E241" s="80" t="s">
        <v>3282</v>
      </c>
      <c r="F241" s="198"/>
      <c r="G241" s="198"/>
      <c r="H241" s="68">
        <v>16.5</v>
      </c>
      <c r="I241" s="68">
        <f t="shared" ref="I241:I249" si="16">K241*H241</f>
        <v>33</v>
      </c>
      <c r="J241" s="68">
        <f t="shared" si="14"/>
        <v>3.3000000000000002E-2</v>
      </c>
      <c r="K241" s="68">
        <v>2</v>
      </c>
      <c r="L241" s="68"/>
      <c r="M241" s="58">
        <v>700</v>
      </c>
      <c r="N241" s="58" t="s">
        <v>17</v>
      </c>
      <c r="O241" s="58" t="s">
        <v>18</v>
      </c>
      <c r="P241" s="80"/>
      <c r="Q241" s="48"/>
      <c r="R241" s="34"/>
      <c r="S241" s="34"/>
      <c r="T241" s="48"/>
      <c r="U241" s="34"/>
      <c r="V241" s="34"/>
    </row>
    <row r="242" spans="1:22" ht="14.5" x14ac:dyDescent="0.35">
      <c r="A242" s="198" t="s">
        <v>3516</v>
      </c>
      <c r="B242" s="198" t="s">
        <v>3518</v>
      </c>
      <c r="C242" s="198"/>
      <c r="D242" s="198" t="s">
        <v>1</v>
      </c>
      <c r="E242" s="80" t="s">
        <v>3282</v>
      </c>
      <c r="F242" s="198"/>
      <c r="G242" s="198"/>
      <c r="H242" s="68">
        <v>16.5</v>
      </c>
      <c r="I242" s="68">
        <f t="shared" si="16"/>
        <v>33</v>
      </c>
      <c r="J242" s="68">
        <f t="shared" si="14"/>
        <v>3.3000000000000002E-2</v>
      </c>
      <c r="K242" s="68">
        <v>2</v>
      </c>
      <c r="L242" s="68"/>
      <c r="M242" s="58">
        <v>700</v>
      </c>
      <c r="N242" s="58" t="s">
        <v>17</v>
      </c>
      <c r="O242" s="58" t="s">
        <v>18</v>
      </c>
      <c r="P242" s="80"/>
      <c r="Q242" s="48"/>
      <c r="R242" s="34"/>
      <c r="S242" s="34"/>
      <c r="T242" s="48"/>
      <c r="U242" s="34"/>
      <c r="V242" s="34"/>
    </row>
    <row r="243" spans="1:22" ht="14.5" x14ac:dyDescent="0.35">
      <c r="A243" s="198" t="s">
        <v>3516</v>
      </c>
      <c r="B243" s="198" t="s">
        <v>3519</v>
      </c>
      <c r="C243" s="198"/>
      <c r="D243" s="198" t="s">
        <v>1</v>
      </c>
      <c r="E243" s="80" t="s">
        <v>3273</v>
      </c>
      <c r="F243" s="198"/>
      <c r="G243" s="198"/>
      <c r="H243" s="68">
        <v>23.2</v>
      </c>
      <c r="I243" s="68">
        <f t="shared" si="16"/>
        <v>35.96</v>
      </c>
      <c r="J243" s="68">
        <f t="shared" si="14"/>
        <v>3.5959999999999999E-2</v>
      </c>
      <c r="K243" s="68">
        <v>1.55</v>
      </c>
      <c r="L243" s="68"/>
      <c r="M243" s="58">
        <v>900</v>
      </c>
      <c r="N243" s="58" t="s">
        <v>17</v>
      </c>
      <c r="O243" s="58" t="s">
        <v>18</v>
      </c>
      <c r="P243" s="80"/>
      <c r="Q243" s="48"/>
      <c r="R243" s="34"/>
      <c r="S243" s="34"/>
      <c r="T243" s="48"/>
      <c r="U243" s="34"/>
      <c r="V243" s="34"/>
    </row>
    <row r="244" spans="1:22" ht="14.5" x14ac:dyDescent="0.35">
      <c r="A244" s="198" t="s">
        <v>3516</v>
      </c>
      <c r="B244" s="198" t="s">
        <v>3520</v>
      </c>
      <c r="C244" s="198"/>
      <c r="D244" s="198" t="s">
        <v>1</v>
      </c>
      <c r="E244" s="80" t="s">
        <v>3273</v>
      </c>
      <c r="F244" s="198"/>
      <c r="G244" s="198"/>
      <c r="H244" s="68">
        <v>23.2</v>
      </c>
      <c r="I244" s="68">
        <f t="shared" si="16"/>
        <v>35.96</v>
      </c>
      <c r="J244" s="68">
        <f t="shared" si="14"/>
        <v>3.5959999999999999E-2</v>
      </c>
      <c r="K244" s="68">
        <v>1.55</v>
      </c>
      <c r="L244" s="68"/>
      <c r="M244" s="58">
        <v>900</v>
      </c>
      <c r="N244" s="58" t="s">
        <v>17</v>
      </c>
      <c r="O244" s="58" t="s">
        <v>18</v>
      </c>
      <c r="P244" s="80"/>
      <c r="Q244" s="48"/>
      <c r="R244" s="34"/>
      <c r="S244" s="34"/>
      <c r="T244" s="48"/>
      <c r="U244" s="34"/>
      <c r="V244" s="34"/>
    </row>
    <row r="245" spans="1:22" ht="14.5" x14ac:dyDescent="0.35">
      <c r="A245" s="198" t="s">
        <v>3516</v>
      </c>
      <c r="B245" s="198" t="s">
        <v>3521</v>
      </c>
      <c r="C245" s="198"/>
      <c r="D245" s="198" t="s">
        <v>1</v>
      </c>
      <c r="E245" s="80" t="s">
        <v>3273</v>
      </c>
      <c r="F245" s="198"/>
      <c r="G245" s="198"/>
      <c r="H245" s="68">
        <v>29</v>
      </c>
      <c r="I245" s="68">
        <f t="shared" si="16"/>
        <v>13.05</v>
      </c>
      <c r="J245" s="68">
        <f t="shared" si="14"/>
        <v>1.3050000000000001E-2</v>
      </c>
      <c r="K245" s="68">
        <v>0.45</v>
      </c>
      <c r="L245" s="68"/>
      <c r="M245" s="58">
        <v>900</v>
      </c>
      <c r="N245" s="58" t="s">
        <v>17</v>
      </c>
      <c r="O245" s="58" t="s">
        <v>18</v>
      </c>
      <c r="P245" s="80"/>
      <c r="Q245" s="48"/>
      <c r="R245" s="34"/>
      <c r="S245" s="34"/>
      <c r="T245" s="48"/>
      <c r="U245" s="34"/>
      <c r="V245" s="34"/>
    </row>
    <row r="246" spans="1:22" ht="14.5" x14ac:dyDescent="0.35">
      <c r="A246" s="198" t="s">
        <v>3516</v>
      </c>
      <c r="B246" s="198" t="s">
        <v>3522</v>
      </c>
      <c r="C246" s="198"/>
      <c r="D246" s="198" t="s">
        <v>1</v>
      </c>
      <c r="E246" s="80" t="s">
        <v>3273</v>
      </c>
      <c r="F246" s="198"/>
      <c r="G246" s="198"/>
      <c r="H246" s="68">
        <v>29</v>
      </c>
      <c r="I246" s="68">
        <f t="shared" si="16"/>
        <v>13.05</v>
      </c>
      <c r="J246" s="68">
        <f t="shared" si="14"/>
        <v>1.3050000000000001E-2</v>
      </c>
      <c r="K246" s="68">
        <v>0.45</v>
      </c>
      <c r="L246" s="68"/>
      <c r="M246" s="58">
        <v>900</v>
      </c>
      <c r="N246" s="58" t="s">
        <v>17</v>
      </c>
      <c r="O246" s="58" t="s">
        <v>18</v>
      </c>
      <c r="P246" s="80"/>
      <c r="Q246" s="48"/>
      <c r="R246" s="34"/>
      <c r="S246" s="34"/>
      <c r="T246" s="48"/>
      <c r="U246" s="34"/>
      <c r="V246" s="34"/>
    </row>
    <row r="247" spans="1:22" ht="14.5" x14ac:dyDescent="0.35">
      <c r="A247" s="198" t="s">
        <v>3516</v>
      </c>
      <c r="B247" s="198" t="s">
        <v>3523</v>
      </c>
      <c r="C247" s="198"/>
      <c r="D247" s="198" t="s">
        <v>1</v>
      </c>
      <c r="E247" s="80" t="s">
        <v>3273</v>
      </c>
      <c r="F247" s="198"/>
      <c r="G247" s="198"/>
      <c r="H247" s="68">
        <v>31.1</v>
      </c>
      <c r="I247" s="68">
        <f t="shared" si="16"/>
        <v>31.1</v>
      </c>
      <c r="J247" s="68">
        <f t="shared" si="14"/>
        <v>3.1100000000000003E-2</v>
      </c>
      <c r="K247" s="68">
        <v>1</v>
      </c>
      <c r="L247" s="68"/>
      <c r="M247" s="58">
        <v>900</v>
      </c>
      <c r="N247" s="58" t="s">
        <v>17</v>
      </c>
      <c r="O247" s="58" t="s">
        <v>18</v>
      </c>
      <c r="P247" s="80"/>
      <c r="Q247" s="48"/>
      <c r="R247" s="34"/>
      <c r="S247" s="34"/>
      <c r="T247" s="48"/>
      <c r="U247" s="34"/>
      <c r="V247" s="34"/>
    </row>
    <row r="248" spans="1:22" ht="14.5" x14ac:dyDescent="0.35">
      <c r="A248" s="198" t="s">
        <v>3516</v>
      </c>
      <c r="B248" s="198" t="s">
        <v>3524</v>
      </c>
      <c r="C248" s="198"/>
      <c r="D248" s="198" t="s">
        <v>1</v>
      </c>
      <c r="E248" s="80" t="s">
        <v>3273</v>
      </c>
      <c r="F248" s="198"/>
      <c r="G248" s="198"/>
      <c r="H248" s="68">
        <v>31.1</v>
      </c>
      <c r="I248" s="68">
        <f t="shared" si="16"/>
        <v>31.1</v>
      </c>
      <c r="J248" s="68">
        <f t="shared" si="14"/>
        <v>3.1100000000000003E-2</v>
      </c>
      <c r="K248" s="68">
        <v>1</v>
      </c>
      <c r="L248" s="68"/>
      <c r="M248" s="58">
        <v>900</v>
      </c>
      <c r="N248" s="58" t="s">
        <v>17</v>
      </c>
      <c r="O248" s="58" t="s">
        <v>18</v>
      </c>
      <c r="P248" s="80"/>
      <c r="Q248" s="48"/>
      <c r="R248" s="34"/>
      <c r="S248" s="34"/>
      <c r="T248" s="48"/>
      <c r="U248" s="34"/>
      <c r="V248" s="34"/>
    </row>
    <row r="249" spans="1:22" ht="14.5" x14ac:dyDescent="0.35">
      <c r="A249" s="198" t="s">
        <v>3516</v>
      </c>
      <c r="B249" s="198" t="s">
        <v>3525</v>
      </c>
      <c r="C249" s="198"/>
      <c r="D249" s="198" t="s">
        <v>1</v>
      </c>
      <c r="E249" s="80" t="s">
        <v>3278</v>
      </c>
      <c r="F249" s="198"/>
      <c r="G249" s="198"/>
      <c r="H249" s="68">
        <v>4.5</v>
      </c>
      <c r="I249" s="68">
        <f t="shared" si="16"/>
        <v>81.99</v>
      </c>
      <c r="J249" s="68">
        <f t="shared" si="14"/>
        <v>8.1989999999999993E-2</v>
      </c>
      <c r="K249" s="68">
        <v>18.22</v>
      </c>
      <c r="L249" s="68"/>
      <c r="M249" s="58">
        <v>600</v>
      </c>
      <c r="N249" s="58" t="s">
        <v>17</v>
      </c>
      <c r="O249" s="58" t="s">
        <v>18</v>
      </c>
      <c r="P249" s="80"/>
      <c r="Q249" s="48"/>
      <c r="R249" s="34"/>
      <c r="S249" s="34"/>
      <c r="T249" s="48"/>
      <c r="U249" s="34"/>
      <c r="V249" s="34"/>
    </row>
    <row r="250" spans="1:22" ht="14.5" x14ac:dyDescent="0.35">
      <c r="A250" s="198" t="s">
        <v>3516</v>
      </c>
      <c r="B250" s="198" t="s">
        <v>3525</v>
      </c>
      <c r="C250" s="198"/>
      <c r="D250" s="198" t="s">
        <v>1</v>
      </c>
      <c r="E250" s="80" t="s">
        <v>3278</v>
      </c>
      <c r="F250" s="69" t="s">
        <v>3303</v>
      </c>
      <c r="G250" s="194">
        <v>1</v>
      </c>
      <c r="H250" s="68">
        <v>4.5</v>
      </c>
      <c r="I250" s="68">
        <v>81.8</v>
      </c>
      <c r="J250" s="68">
        <f t="shared" si="14"/>
        <v>8.1799999999999998E-2</v>
      </c>
      <c r="K250" s="68">
        <f>I250/H250</f>
        <v>18.177777777777777</v>
      </c>
      <c r="L250" s="68">
        <v>96</v>
      </c>
      <c r="M250" s="58">
        <v>600</v>
      </c>
      <c r="N250" s="58" t="s">
        <v>18</v>
      </c>
      <c r="O250" s="58" t="s">
        <v>17</v>
      </c>
      <c r="P250" s="80">
        <v>2164723</v>
      </c>
      <c r="Q250" s="48"/>
      <c r="R250" s="34"/>
      <c r="S250" s="34"/>
      <c r="T250" s="48"/>
      <c r="U250" s="34"/>
      <c r="V250" s="34"/>
    </row>
    <row r="251" spans="1:22" ht="14.5" x14ac:dyDescent="0.35">
      <c r="A251" s="198" t="s">
        <v>3516</v>
      </c>
      <c r="B251" s="198" t="s">
        <v>3526</v>
      </c>
      <c r="C251" s="198"/>
      <c r="D251" s="198" t="s">
        <v>1</v>
      </c>
      <c r="E251" s="80" t="s">
        <v>3278</v>
      </c>
      <c r="F251" s="198"/>
      <c r="G251" s="198"/>
      <c r="H251" s="68">
        <v>4.5</v>
      </c>
      <c r="I251" s="68">
        <f>K251*H251</f>
        <v>81.99</v>
      </c>
      <c r="J251" s="68">
        <f t="shared" si="14"/>
        <v>8.1989999999999993E-2</v>
      </c>
      <c r="K251" s="68">
        <v>18.22</v>
      </c>
      <c r="L251" s="68"/>
      <c r="M251" s="58">
        <v>600</v>
      </c>
      <c r="N251" s="58" t="s">
        <v>17</v>
      </c>
      <c r="O251" s="58" t="s">
        <v>18</v>
      </c>
      <c r="P251" s="80"/>
      <c r="Q251" s="48"/>
      <c r="R251" s="34"/>
      <c r="S251" s="34"/>
      <c r="T251" s="48"/>
      <c r="U251" s="34"/>
      <c r="V251" s="34"/>
    </row>
    <row r="252" spans="1:22" ht="14.5" x14ac:dyDescent="0.35">
      <c r="A252" s="198" t="s">
        <v>3516</v>
      </c>
      <c r="B252" s="198" t="s">
        <v>3526</v>
      </c>
      <c r="C252" s="198"/>
      <c r="D252" s="198" t="s">
        <v>1</v>
      </c>
      <c r="E252" s="80" t="s">
        <v>3278</v>
      </c>
      <c r="F252" s="69" t="s">
        <v>3303</v>
      </c>
      <c r="G252" s="194">
        <v>1</v>
      </c>
      <c r="H252" s="68">
        <v>4.5</v>
      </c>
      <c r="I252" s="68">
        <v>81.8</v>
      </c>
      <c r="J252" s="68">
        <f t="shared" si="14"/>
        <v>8.1799999999999998E-2</v>
      </c>
      <c r="K252" s="68">
        <f>I252/H252</f>
        <v>18.177777777777777</v>
      </c>
      <c r="L252" s="68">
        <v>96</v>
      </c>
      <c r="M252" s="58">
        <v>600</v>
      </c>
      <c r="N252" s="58" t="s">
        <v>18</v>
      </c>
      <c r="O252" s="58" t="s">
        <v>17</v>
      </c>
      <c r="P252" s="80">
        <v>2164724</v>
      </c>
      <c r="Q252" s="48"/>
      <c r="R252" s="34"/>
      <c r="S252" s="34"/>
      <c r="T252" s="48"/>
      <c r="U252" s="34"/>
      <c r="V252" s="34"/>
    </row>
    <row r="253" spans="1:22" ht="14.5" x14ac:dyDescent="0.35">
      <c r="A253" s="198" t="s">
        <v>3516</v>
      </c>
      <c r="B253" s="198" t="s">
        <v>3527</v>
      </c>
      <c r="C253" s="198"/>
      <c r="D253" s="198" t="s">
        <v>1</v>
      </c>
      <c r="E253" s="80" t="s">
        <v>3278</v>
      </c>
      <c r="F253" s="198"/>
      <c r="G253" s="198"/>
      <c r="H253" s="68">
        <v>4.5</v>
      </c>
      <c r="I253" s="68">
        <f>K253*H253</f>
        <v>81.99</v>
      </c>
      <c r="J253" s="68">
        <f t="shared" si="14"/>
        <v>8.1989999999999993E-2</v>
      </c>
      <c r="K253" s="68">
        <v>18.22</v>
      </c>
      <c r="L253" s="68"/>
      <c r="M253" s="58">
        <v>600</v>
      </c>
      <c r="N253" s="58" t="s">
        <v>17</v>
      </c>
      <c r="O253" s="58" t="s">
        <v>18</v>
      </c>
      <c r="P253" s="80"/>
      <c r="Q253" s="48"/>
      <c r="R253" s="34"/>
      <c r="S253" s="34"/>
      <c r="T253" s="48"/>
      <c r="U253" s="34"/>
      <c r="V253" s="34"/>
    </row>
    <row r="254" spans="1:22" ht="14.5" x14ac:dyDescent="0.35">
      <c r="A254" s="198" t="s">
        <v>3516</v>
      </c>
      <c r="B254" s="198" t="s">
        <v>3527</v>
      </c>
      <c r="C254" s="198"/>
      <c r="D254" s="198" t="s">
        <v>1</v>
      </c>
      <c r="E254" s="80" t="s">
        <v>3278</v>
      </c>
      <c r="F254" s="69" t="s">
        <v>3303</v>
      </c>
      <c r="G254" s="194">
        <v>1</v>
      </c>
      <c r="H254" s="68">
        <v>4.5</v>
      </c>
      <c r="I254" s="68">
        <v>81.8</v>
      </c>
      <c r="J254" s="68">
        <f t="shared" si="14"/>
        <v>8.1799999999999998E-2</v>
      </c>
      <c r="K254" s="68">
        <f>I254/H254</f>
        <v>18.177777777777777</v>
      </c>
      <c r="L254" s="68">
        <v>96</v>
      </c>
      <c r="M254" s="58">
        <v>600</v>
      </c>
      <c r="N254" s="58" t="s">
        <v>18</v>
      </c>
      <c r="O254" s="58" t="s">
        <v>17</v>
      </c>
      <c r="P254" s="80">
        <v>2164726</v>
      </c>
      <c r="Q254" s="48"/>
      <c r="R254" s="34"/>
      <c r="S254" s="34"/>
      <c r="T254" s="48"/>
      <c r="U254" s="34"/>
      <c r="V254" s="34"/>
    </row>
    <row r="255" spans="1:22" ht="14.5" x14ac:dyDescent="0.35">
      <c r="A255" s="198" t="s">
        <v>3516</v>
      </c>
      <c r="B255" s="198" t="s">
        <v>3528</v>
      </c>
      <c r="C255" s="198"/>
      <c r="D255" s="198" t="s">
        <v>1</v>
      </c>
      <c r="E255" s="80" t="s">
        <v>3278</v>
      </c>
      <c r="F255" s="198"/>
      <c r="G255" s="198"/>
      <c r="H255" s="68">
        <v>4.5</v>
      </c>
      <c r="I255" s="68">
        <f>K255*H255</f>
        <v>81.99</v>
      </c>
      <c r="J255" s="68">
        <f t="shared" si="14"/>
        <v>8.1989999999999993E-2</v>
      </c>
      <c r="K255" s="68">
        <v>18.22</v>
      </c>
      <c r="L255" s="68"/>
      <c r="M255" s="58">
        <v>600</v>
      </c>
      <c r="N255" s="58" t="s">
        <v>17</v>
      </c>
      <c r="O255" s="58" t="s">
        <v>18</v>
      </c>
      <c r="P255" s="80"/>
      <c r="Q255" s="48"/>
      <c r="R255" s="34"/>
      <c r="S255" s="34"/>
      <c r="T255" s="48"/>
      <c r="U255" s="34"/>
      <c r="V255" s="34"/>
    </row>
    <row r="256" spans="1:22" ht="14.5" x14ac:dyDescent="0.35">
      <c r="A256" s="198" t="s">
        <v>3516</v>
      </c>
      <c r="B256" s="198" t="s">
        <v>3528</v>
      </c>
      <c r="C256" s="198"/>
      <c r="D256" s="198" t="s">
        <v>1</v>
      </c>
      <c r="E256" s="80" t="s">
        <v>3278</v>
      </c>
      <c r="F256" s="69" t="s">
        <v>3303</v>
      </c>
      <c r="G256" s="194">
        <v>1</v>
      </c>
      <c r="H256" s="68">
        <v>4.5</v>
      </c>
      <c r="I256" s="68">
        <v>81.8</v>
      </c>
      <c r="J256" s="68">
        <f t="shared" si="14"/>
        <v>8.1799999999999998E-2</v>
      </c>
      <c r="K256" s="68">
        <f>I256/H256</f>
        <v>18.177777777777777</v>
      </c>
      <c r="L256" s="68">
        <v>96</v>
      </c>
      <c r="M256" s="58">
        <v>600</v>
      </c>
      <c r="N256" s="58" t="s">
        <v>18</v>
      </c>
      <c r="O256" s="58" t="s">
        <v>17</v>
      </c>
      <c r="P256" s="80">
        <v>2164725</v>
      </c>
      <c r="Q256" s="48"/>
      <c r="R256" s="34"/>
      <c r="S256" s="34"/>
      <c r="T256" s="48"/>
      <c r="U256" s="34"/>
      <c r="V256" s="34"/>
    </row>
    <row r="257" spans="1:22" ht="14.5" x14ac:dyDescent="0.35">
      <c r="A257" s="198" t="s">
        <v>3516</v>
      </c>
      <c r="B257" s="198" t="s">
        <v>3529</v>
      </c>
      <c r="C257" s="198" t="s">
        <v>3530</v>
      </c>
      <c r="D257" s="198" t="s">
        <v>1</v>
      </c>
      <c r="E257" s="80" t="s">
        <v>3278</v>
      </c>
      <c r="F257" s="69" t="s">
        <v>3303</v>
      </c>
      <c r="G257" s="194">
        <v>1</v>
      </c>
      <c r="H257" s="68">
        <v>5.5</v>
      </c>
      <c r="I257" s="68">
        <v>105.3</v>
      </c>
      <c r="J257" s="68">
        <f t="shared" si="14"/>
        <v>0.10529999999999999</v>
      </c>
      <c r="K257" s="68">
        <f>I257/H257</f>
        <v>19.145454545454545</v>
      </c>
      <c r="L257" s="68">
        <v>117.2</v>
      </c>
      <c r="M257" s="58">
        <v>600</v>
      </c>
      <c r="N257" s="58" t="s">
        <v>18</v>
      </c>
      <c r="O257" s="58" t="s">
        <v>17</v>
      </c>
      <c r="P257" s="80">
        <v>2361237</v>
      </c>
      <c r="Q257" s="48"/>
      <c r="R257" s="34"/>
      <c r="S257" s="34"/>
      <c r="T257" s="48"/>
      <c r="U257" s="34"/>
      <c r="V257" s="34"/>
    </row>
    <row r="258" spans="1:22" ht="14.5" x14ac:dyDescent="0.35">
      <c r="A258" s="198" t="s">
        <v>3516</v>
      </c>
      <c r="B258" s="198" t="s">
        <v>3529</v>
      </c>
      <c r="C258" s="198"/>
      <c r="D258" s="198" t="s">
        <v>1</v>
      </c>
      <c r="E258" s="80" t="s">
        <v>3278</v>
      </c>
      <c r="F258" s="198"/>
      <c r="G258" s="198"/>
      <c r="H258" s="68">
        <v>5.5</v>
      </c>
      <c r="I258" s="68">
        <f>K258*H258</f>
        <v>104.995</v>
      </c>
      <c r="J258" s="68">
        <f t="shared" si="14"/>
        <v>0.104995</v>
      </c>
      <c r="K258" s="68">
        <v>19.09</v>
      </c>
      <c r="L258" s="68"/>
      <c r="M258" s="58">
        <v>600</v>
      </c>
      <c r="N258" s="58" t="s">
        <v>17</v>
      </c>
      <c r="O258" s="58" t="s">
        <v>18</v>
      </c>
      <c r="P258" s="80"/>
      <c r="Q258" s="48"/>
      <c r="R258" s="34"/>
      <c r="S258" s="34"/>
      <c r="T258" s="48"/>
      <c r="U258" s="34"/>
      <c r="V258" s="34"/>
    </row>
    <row r="259" spans="1:22" ht="14.5" x14ac:dyDescent="0.35">
      <c r="A259" s="198" t="s">
        <v>3516</v>
      </c>
      <c r="B259" s="198" t="s">
        <v>3531</v>
      </c>
      <c r="C259" s="198"/>
      <c r="D259" s="198" t="s">
        <v>1</v>
      </c>
      <c r="E259" s="80" t="s">
        <v>3278</v>
      </c>
      <c r="F259" s="198"/>
      <c r="G259" s="198"/>
      <c r="H259" s="68">
        <v>5.5</v>
      </c>
      <c r="I259" s="68">
        <f>K259*H259</f>
        <v>104.995</v>
      </c>
      <c r="J259" s="68">
        <f t="shared" si="14"/>
        <v>0.104995</v>
      </c>
      <c r="K259" s="68">
        <v>19.09</v>
      </c>
      <c r="L259" s="68"/>
      <c r="M259" s="58">
        <v>600</v>
      </c>
      <c r="N259" s="58" t="s">
        <v>17</v>
      </c>
      <c r="O259" s="58" t="s">
        <v>18</v>
      </c>
      <c r="P259" s="80"/>
      <c r="Q259" s="48"/>
      <c r="R259" s="34"/>
      <c r="S259" s="34"/>
      <c r="T259" s="48"/>
      <c r="U259" s="34"/>
      <c r="V259" s="34"/>
    </row>
    <row r="260" spans="1:22" ht="14.5" x14ac:dyDescent="0.35">
      <c r="A260" s="198" t="s">
        <v>3516</v>
      </c>
      <c r="B260" s="198" t="s">
        <v>3532</v>
      </c>
      <c r="C260" s="198"/>
      <c r="D260" s="198" t="s">
        <v>1</v>
      </c>
      <c r="E260" s="80" t="s">
        <v>3278</v>
      </c>
      <c r="F260" s="69" t="s">
        <v>3303</v>
      </c>
      <c r="G260" s="194">
        <v>1</v>
      </c>
      <c r="H260" s="68">
        <v>5.5</v>
      </c>
      <c r="I260" s="68">
        <v>105.3</v>
      </c>
      <c r="J260" s="68">
        <f t="shared" ref="J260:J323" si="17">I260/1000</f>
        <v>0.10529999999999999</v>
      </c>
      <c r="K260" s="68">
        <f>I260/H260</f>
        <v>19.145454545454545</v>
      </c>
      <c r="L260" s="68">
        <v>117.2</v>
      </c>
      <c r="M260" s="58">
        <v>600</v>
      </c>
      <c r="N260" s="58" t="s">
        <v>18</v>
      </c>
      <c r="O260" s="58" t="s">
        <v>17</v>
      </c>
      <c r="P260" s="80">
        <v>2382914</v>
      </c>
      <c r="Q260" s="48"/>
      <c r="R260" s="34"/>
      <c r="S260" s="34"/>
      <c r="T260" s="48"/>
      <c r="U260" s="34"/>
      <c r="V260" s="34"/>
    </row>
    <row r="261" spans="1:22" ht="14.5" x14ac:dyDescent="0.35">
      <c r="A261" s="198" t="s">
        <v>3516</v>
      </c>
      <c r="B261" s="198" t="s">
        <v>3532</v>
      </c>
      <c r="C261" s="198"/>
      <c r="D261" s="198" t="s">
        <v>1</v>
      </c>
      <c r="E261" s="80" t="s">
        <v>3278</v>
      </c>
      <c r="F261" s="198"/>
      <c r="G261" s="198"/>
      <c r="H261" s="68">
        <v>5.5</v>
      </c>
      <c r="I261" s="68">
        <f t="shared" ref="I261:I266" si="18">K261*H261</f>
        <v>104.995</v>
      </c>
      <c r="J261" s="68">
        <f t="shared" si="17"/>
        <v>0.104995</v>
      </c>
      <c r="K261" s="68">
        <v>19.09</v>
      </c>
      <c r="L261" s="68"/>
      <c r="M261" s="58">
        <v>600</v>
      </c>
      <c r="N261" s="58" t="s">
        <v>17</v>
      </c>
      <c r="O261" s="58" t="s">
        <v>18</v>
      </c>
      <c r="P261" s="80"/>
      <c r="Q261" s="48"/>
      <c r="R261" s="34"/>
      <c r="S261" s="34"/>
      <c r="T261" s="48"/>
      <c r="U261" s="34"/>
      <c r="V261" s="34"/>
    </row>
    <row r="262" spans="1:22" ht="14.5" x14ac:dyDescent="0.35">
      <c r="A262" s="198" t="s">
        <v>3516</v>
      </c>
      <c r="B262" s="198" t="s">
        <v>3533</v>
      </c>
      <c r="C262" s="198"/>
      <c r="D262" s="198" t="s">
        <v>1</v>
      </c>
      <c r="E262" s="80" t="s">
        <v>3278</v>
      </c>
      <c r="F262" s="198"/>
      <c r="G262" s="198"/>
      <c r="H262" s="68">
        <v>3</v>
      </c>
      <c r="I262" s="68">
        <f t="shared" si="18"/>
        <v>15.99</v>
      </c>
      <c r="J262" s="68">
        <f t="shared" si="17"/>
        <v>1.5990000000000001E-2</v>
      </c>
      <c r="K262" s="68">
        <v>5.33</v>
      </c>
      <c r="L262" s="68"/>
      <c r="M262" s="58">
        <v>600</v>
      </c>
      <c r="N262" s="58" t="s">
        <v>17</v>
      </c>
      <c r="O262" s="58" t="s">
        <v>18</v>
      </c>
      <c r="P262" s="80"/>
      <c r="Q262" s="48"/>
      <c r="R262" s="34"/>
      <c r="S262" s="34"/>
      <c r="T262" s="48"/>
      <c r="U262" s="34"/>
      <c r="V262" s="34"/>
    </row>
    <row r="263" spans="1:22" ht="14.5" x14ac:dyDescent="0.35">
      <c r="A263" s="198" t="s">
        <v>3516</v>
      </c>
      <c r="B263" s="198" t="s">
        <v>3534</v>
      </c>
      <c r="C263" s="198"/>
      <c r="D263" s="198" t="s">
        <v>1</v>
      </c>
      <c r="E263" s="80" t="s">
        <v>3278</v>
      </c>
      <c r="F263" s="198"/>
      <c r="G263" s="198"/>
      <c r="H263" s="68">
        <v>3</v>
      </c>
      <c r="I263" s="68">
        <f t="shared" si="18"/>
        <v>15.99</v>
      </c>
      <c r="J263" s="68">
        <f t="shared" si="17"/>
        <v>1.5990000000000001E-2</v>
      </c>
      <c r="K263" s="68">
        <v>5.33</v>
      </c>
      <c r="L263" s="68"/>
      <c r="M263" s="58">
        <v>600</v>
      </c>
      <c r="N263" s="58" t="s">
        <v>17</v>
      </c>
      <c r="O263" s="58" t="s">
        <v>18</v>
      </c>
      <c r="P263" s="80"/>
      <c r="Q263" s="48"/>
      <c r="R263" s="34"/>
      <c r="S263" s="34"/>
      <c r="T263" s="48"/>
      <c r="U263" s="34"/>
      <c r="V263" s="34"/>
    </row>
    <row r="264" spans="1:22" ht="14.5" x14ac:dyDescent="0.35">
      <c r="A264" s="198" t="s">
        <v>3516</v>
      </c>
      <c r="B264" s="198" t="s">
        <v>3535</v>
      </c>
      <c r="C264" s="198"/>
      <c r="D264" s="198" t="s">
        <v>1</v>
      </c>
      <c r="E264" s="80" t="s">
        <v>3278</v>
      </c>
      <c r="F264" s="198"/>
      <c r="G264" s="198"/>
      <c r="H264" s="68">
        <v>3</v>
      </c>
      <c r="I264" s="68">
        <f t="shared" si="18"/>
        <v>15.99</v>
      </c>
      <c r="J264" s="68">
        <f t="shared" si="17"/>
        <v>1.5990000000000001E-2</v>
      </c>
      <c r="K264" s="68">
        <v>5.33</v>
      </c>
      <c r="L264" s="68"/>
      <c r="M264" s="58">
        <v>600</v>
      </c>
      <c r="N264" s="58" t="s">
        <v>17</v>
      </c>
      <c r="O264" s="58" t="s">
        <v>18</v>
      </c>
      <c r="P264" s="80"/>
      <c r="Q264" s="48"/>
      <c r="R264" s="34"/>
      <c r="S264" s="34"/>
      <c r="T264" s="48"/>
      <c r="U264" s="34"/>
      <c r="V264" s="34"/>
    </row>
    <row r="265" spans="1:22" ht="14.5" x14ac:dyDescent="0.35">
      <c r="A265" s="198" t="s">
        <v>3516</v>
      </c>
      <c r="B265" s="198" t="s">
        <v>3536</v>
      </c>
      <c r="C265" s="198"/>
      <c r="D265" s="198" t="s">
        <v>1</v>
      </c>
      <c r="E265" s="80" t="s">
        <v>3278</v>
      </c>
      <c r="F265" s="198"/>
      <c r="G265" s="198"/>
      <c r="H265" s="68">
        <v>3</v>
      </c>
      <c r="I265" s="68">
        <f t="shared" si="18"/>
        <v>15.99</v>
      </c>
      <c r="J265" s="68">
        <f t="shared" si="17"/>
        <v>1.5990000000000001E-2</v>
      </c>
      <c r="K265" s="68">
        <v>5.33</v>
      </c>
      <c r="L265" s="68"/>
      <c r="M265" s="58">
        <v>600</v>
      </c>
      <c r="N265" s="58" t="s">
        <v>17</v>
      </c>
      <c r="O265" s="58" t="s">
        <v>18</v>
      </c>
      <c r="P265" s="80"/>
      <c r="Q265" s="48"/>
      <c r="R265" s="34"/>
      <c r="S265" s="34"/>
      <c r="T265" s="48"/>
      <c r="U265" s="34"/>
      <c r="V265" s="34"/>
    </row>
    <row r="266" spans="1:22" ht="14.5" x14ac:dyDescent="0.35">
      <c r="A266" s="198" t="s">
        <v>3516</v>
      </c>
      <c r="B266" s="198" t="s">
        <v>3537</v>
      </c>
      <c r="C266" s="198"/>
      <c r="D266" s="198" t="s">
        <v>1</v>
      </c>
      <c r="E266" s="80" t="s">
        <v>3278</v>
      </c>
      <c r="F266" s="198"/>
      <c r="G266" s="198"/>
      <c r="H266" s="68">
        <v>4.5</v>
      </c>
      <c r="I266" s="68">
        <f t="shared" si="18"/>
        <v>81.99</v>
      </c>
      <c r="J266" s="68">
        <f t="shared" si="17"/>
        <v>8.1989999999999993E-2</v>
      </c>
      <c r="K266" s="68">
        <v>18.22</v>
      </c>
      <c r="L266" s="68"/>
      <c r="M266" s="58">
        <v>600</v>
      </c>
      <c r="N266" s="58" t="s">
        <v>17</v>
      </c>
      <c r="O266" s="58" t="s">
        <v>18</v>
      </c>
      <c r="P266" s="80"/>
      <c r="Q266" s="48"/>
      <c r="R266" s="34"/>
      <c r="S266" s="34"/>
      <c r="T266" s="48"/>
      <c r="U266" s="34"/>
      <c r="V266" s="34"/>
    </row>
    <row r="267" spans="1:22" ht="14.5" x14ac:dyDescent="0.35">
      <c r="A267" s="198" t="s">
        <v>3516</v>
      </c>
      <c r="B267" s="198" t="s">
        <v>3537</v>
      </c>
      <c r="C267" s="198"/>
      <c r="D267" s="198" t="s">
        <v>1</v>
      </c>
      <c r="E267" s="80" t="s">
        <v>3278</v>
      </c>
      <c r="F267" s="69" t="s">
        <v>3303</v>
      </c>
      <c r="G267" s="194">
        <v>1</v>
      </c>
      <c r="H267" s="68">
        <v>4.5</v>
      </c>
      <c r="I267" s="68">
        <v>81.8</v>
      </c>
      <c r="J267" s="68">
        <f t="shared" si="17"/>
        <v>8.1799999999999998E-2</v>
      </c>
      <c r="K267" s="68">
        <f>I267/H267</f>
        <v>18.177777777777777</v>
      </c>
      <c r="L267" s="68">
        <v>96</v>
      </c>
      <c r="M267" s="58">
        <v>600</v>
      </c>
      <c r="N267" s="58" t="s">
        <v>18</v>
      </c>
      <c r="O267" s="58" t="s">
        <v>17</v>
      </c>
      <c r="P267" s="80">
        <v>2164727</v>
      </c>
      <c r="Q267" s="48"/>
      <c r="R267" s="34"/>
      <c r="S267" s="34"/>
      <c r="T267" s="48"/>
      <c r="U267" s="34"/>
      <c r="V267" s="34"/>
    </row>
    <row r="268" spans="1:22" ht="14.5" x14ac:dyDescent="0.35">
      <c r="A268" s="198" t="s">
        <v>3516</v>
      </c>
      <c r="B268" s="198" t="s">
        <v>3538</v>
      </c>
      <c r="C268" s="198"/>
      <c r="D268" s="198" t="s">
        <v>1</v>
      </c>
      <c r="E268" s="80" t="s">
        <v>3278</v>
      </c>
      <c r="F268" s="198"/>
      <c r="G268" s="198"/>
      <c r="H268" s="68">
        <v>4.5</v>
      </c>
      <c r="I268" s="68">
        <f>K268*H268</f>
        <v>81.99</v>
      </c>
      <c r="J268" s="68">
        <f t="shared" si="17"/>
        <v>8.1989999999999993E-2</v>
      </c>
      <c r="K268" s="68">
        <v>18.22</v>
      </c>
      <c r="L268" s="68"/>
      <c r="M268" s="58">
        <v>600</v>
      </c>
      <c r="N268" s="58" t="s">
        <v>17</v>
      </c>
      <c r="O268" s="58" t="s">
        <v>18</v>
      </c>
      <c r="P268" s="80"/>
      <c r="Q268" s="48"/>
      <c r="R268" s="34"/>
      <c r="S268" s="34"/>
      <c r="T268" s="48"/>
      <c r="U268" s="34"/>
      <c r="V268" s="34"/>
    </row>
    <row r="269" spans="1:22" ht="14.5" x14ac:dyDescent="0.35">
      <c r="A269" s="198" t="s">
        <v>3516</v>
      </c>
      <c r="B269" s="198" t="s">
        <v>3538</v>
      </c>
      <c r="C269" s="198"/>
      <c r="D269" s="198" t="s">
        <v>1</v>
      </c>
      <c r="E269" s="80" t="s">
        <v>3278</v>
      </c>
      <c r="F269" s="69" t="s">
        <v>3303</v>
      </c>
      <c r="G269" s="194">
        <v>1</v>
      </c>
      <c r="H269" s="68">
        <v>4.5</v>
      </c>
      <c r="I269" s="68">
        <v>81.8</v>
      </c>
      <c r="J269" s="68">
        <f t="shared" si="17"/>
        <v>8.1799999999999998E-2</v>
      </c>
      <c r="K269" s="68">
        <f>I269/H269</f>
        <v>18.177777777777777</v>
      </c>
      <c r="L269" s="68">
        <v>96</v>
      </c>
      <c r="M269" s="58">
        <v>600</v>
      </c>
      <c r="N269" s="58" t="s">
        <v>18</v>
      </c>
      <c r="O269" s="58" t="s">
        <v>17</v>
      </c>
      <c r="P269" s="80">
        <v>2164728</v>
      </c>
      <c r="Q269" s="48"/>
      <c r="R269" s="34"/>
      <c r="S269" s="34"/>
      <c r="T269" s="48"/>
      <c r="U269" s="34"/>
      <c r="V269" s="34"/>
    </row>
    <row r="270" spans="1:22" ht="14.5" x14ac:dyDescent="0.35">
      <c r="A270" s="198" t="s">
        <v>3516</v>
      </c>
      <c r="B270" s="198" t="s">
        <v>3539</v>
      </c>
      <c r="C270" s="198"/>
      <c r="D270" s="198" t="s">
        <v>1</v>
      </c>
      <c r="E270" s="80" t="s">
        <v>3278</v>
      </c>
      <c r="F270" s="198"/>
      <c r="G270" s="198"/>
      <c r="H270" s="68">
        <v>4.5</v>
      </c>
      <c r="I270" s="68">
        <f>K270*H270</f>
        <v>81.99</v>
      </c>
      <c r="J270" s="68">
        <f t="shared" si="17"/>
        <v>8.1989999999999993E-2</v>
      </c>
      <c r="K270" s="68">
        <v>18.22</v>
      </c>
      <c r="L270" s="68"/>
      <c r="M270" s="58">
        <v>600</v>
      </c>
      <c r="N270" s="58" t="s">
        <v>17</v>
      </c>
      <c r="O270" s="58" t="s">
        <v>18</v>
      </c>
      <c r="P270" s="80"/>
      <c r="Q270" s="48"/>
      <c r="R270" s="34"/>
      <c r="S270" s="34"/>
      <c r="T270" s="48"/>
      <c r="U270" s="34"/>
      <c r="V270" s="34"/>
    </row>
    <row r="271" spans="1:22" ht="14.5" x14ac:dyDescent="0.35">
      <c r="A271" s="198" t="s">
        <v>3516</v>
      </c>
      <c r="B271" s="198" t="s">
        <v>3539</v>
      </c>
      <c r="C271" s="198"/>
      <c r="D271" s="198" t="s">
        <v>1</v>
      </c>
      <c r="E271" s="80" t="s">
        <v>3278</v>
      </c>
      <c r="F271" s="69" t="s">
        <v>3303</v>
      </c>
      <c r="G271" s="194">
        <v>1</v>
      </c>
      <c r="H271" s="68">
        <v>4.5</v>
      </c>
      <c r="I271" s="68">
        <v>81.8</v>
      </c>
      <c r="J271" s="68">
        <f t="shared" si="17"/>
        <v>8.1799999999999998E-2</v>
      </c>
      <c r="K271" s="68">
        <f>I271/H271</f>
        <v>18.177777777777777</v>
      </c>
      <c r="L271" s="68">
        <v>96</v>
      </c>
      <c r="M271" s="58">
        <v>600</v>
      </c>
      <c r="N271" s="58" t="s">
        <v>18</v>
      </c>
      <c r="O271" s="58" t="s">
        <v>17</v>
      </c>
      <c r="P271" s="80">
        <v>2164729</v>
      </c>
      <c r="Q271" s="48"/>
      <c r="R271" s="34"/>
      <c r="S271" s="34"/>
      <c r="T271" s="48"/>
      <c r="U271" s="34"/>
      <c r="V271" s="34"/>
    </row>
    <row r="272" spans="1:22" ht="14.5" x14ac:dyDescent="0.35">
      <c r="A272" s="198" t="s">
        <v>3516</v>
      </c>
      <c r="B272" s="198" t="s">
        <v>3540</v>
      </c>
      <c r="C272" s="198"/>
      <c r="D272" s="198" t="s">
        <v>1</v>
      </c>
      <c r="E272" s="80" t="s">
        <v>3278</v>
      </c>
      <c r="F272" s="198"/>
      <c r="G272" s="198"/>
      <c r="H272" s="68">
        <v>4.5</v>
      </c>
      <c r="I272" s="68">
        <f>K272*H272</f>
        <v>81.99</v>
      </c>
      <c r="J272" s="68">
        <f t="shared" si="17"/>
        <v>8.1989999999999993E-2</v>
      </c>
      <c r="K272" s="68">
        <v>18.22</v>
      </c>
      <c r="L272" s="68"/>
      <c r="M272" s="58">
        <v>600</v>
      </c>
      <c r="N272" s="58" t="s">
        <v>17</v>
      </c>
      <c r="O272" s="58" t="s">
        <v>18</v>
      </c>
      <c r="P272" s="80"/>
      <c r="Q272" s="48"/>
      <c r="R272" s="34"/>
      <c r="S272" s="34"/>
      <c r="T272" s="48"/>
      <c r="U272" s="34"/>
      <c r="V272" s="34"/>
    </row>
    <row r="273" spans="1:22" ht="14.5" x14ac:dyDescent="0.35">
      <c r="A273" s="198" t="s">
        <v>3516</v>
      </c>
      <c r="B273" s="198" t="s">
        <v>3540</v>
      </c>
      <c r="C273" s="198"/>
      <c r="D273" s="198" t="s">
        <v>1</v>
      </c>
      <c r="E273" s="80" t="s">
        <v>3278</v>
      </c>
      <c r="F273" s="69" t="s">
        <v>3303</v>
      </c>
      <c r="G273" s="194">
        <v>1</v>
      </c>
      <c r="H273" s="68">
        <v>4.5</v>
      </c>
      <c r="I273" s="68">
        <v>81.8</v>
      </c>
      <c r="J273" s="68">
        <f t="shared" si="17"/>
        <v>8.1799999999999998E-2</v>
      </c>
      <c r="K273" s="68">
        <f>I273/H273</f>
        <v>18.177777777777777</v>
      </c>
      <c r="L273" s="68">
        <v>96</v>
      </c>
      <c r="M273" s="58">
        <v>600</v>
      </c>
      <c r="N273" s="58" t="s">
        <v>18</v>
      </c>
      <c r="O273" s="58" t="s">
        <v>17</v>
      </c>
      <c r="P273" s="80">
        <v>2164730</v>
      </c>
      <c r="Q273" s="48"/>
      <c r="R273" s="34"/>
      <c r="S273" s="34"/>
      <c r="T273" s="48"/>
      <c r="U273" s="34"/>
      <c r="V273" s="34"/>
    </row>
    <row r="274" spans="1:22" ht="14.5" x14ac:dyDescent="0.35">
      <c r="A274" s="198" t="s">
        <v>3516</v>
      </c>
      <c r="B274" s="198" t="s">
        <v>3541</v>
      </c>
      <c r="C274" s="198"/>
      <c r="D274" s="198" t="s">
        <v>1</v>
      </c>
      <c r="E274" s="80" t="s">
        <v>3278</v>
      </c>
      <c r="F274" s="198"/>
      <c r="G274" s="198"/>
      <c r="H274" s="68">
        <v>7</v>
      </c>
      <c r="I274" s="68">
        <f t="shared" ref="I274:I281" si="19">K274*H274</f>
        <v>17.989999999999998</v>
      </c>
      <c r="J274" s="68">
        <f t="shared" si="17"/>
        <v>1.7989999999999999E-2</v>
      </c>
      <c r="K274" s="68">
        <v>2.57</v>
      </c>
      <c r="L274" s="68"/>
      <c r="M274" s="58">
        <v>600</v>
      </c>
      <c r="N274" s="58" t="s">
        <v>17</v>
      </c>
      <c r="O274" s="58" t="s">
        <v>18</v>
      </c>
      <c r="P274" s="80"/>
      <c r="Q274" s="48"/>
      <c r="R274" s="34"/>
      <c r="S274" s="34"/>
      <c r="T274" s="48"/>
      <c r="U274" s="34"/>
      <c r="V274" s="34"/>
    </row>
    <row r="275" spans="1:22" ht="14.5" x14ac:dyDescent="0.35">
      <c r="A275" s="198" t="s">
        <v>3516</v>
      </c>
      <c r="B275" s="198" t="s">
        <v>3542</v>
      </c>
      <c r="C275" s="198"/>
      <c r="D275" s="198" t="s">
        <v>1</v>
      </c>
      <c r="E275" s="80" t="s">
        <v>3278</v>
      </c>
      <c r="F275" s="198"/>
      <c r="G275" s="198"/>
      <c r="H275" s="68">
        <v>7</v>
      </c>
      <c r="I275" s="68">
        <f t="shared" si="19"/>
        <v>17.989999999999998</v>
      </c>
      <c r="J275" s="68">
        <f t="shared" si="17"/>
        <v>1.7989999999999999E-2</v>
      </c>
      <c r="K275" s="68">
        <v>2.57</v>
      </c>
      <c r="L275" s="68"/>
      <c r="M275" s="58">
        <v>600</v>
      </c>
      <c r="N275" s="58" t="s">
        <v>17</v>
      </c>
      <c r="O275" s="58" t="s">
        <v>18</v>
      </c>
      <c r="P275" s="80"/>
      <c r="Q275" s="48"/>
      <c r="R275" s="34"/>
      <c r="S275" s="34"/>
      <c r="T275" s="48"/>
      <c r="U275" s="34"/>
      <c r="V275" s="34"/>
    </row>
    <row r="276" spans="1:22" ht="14.5" x14ac:dyDescent="0.35">
      <c r="A276" s="198" t="s">
        <v>3516</v>
      </c>
      <c r="B276" s="198" t="s">
        <v>3543</v>
      </c>
      <c r="C276" s="198"/>
      <c r="D276" s="198" t="s">
        <v>1</v>
      </c>
      <c r="E276" s="80" t="s">
        <v>3282</v>
      </c>
      <c r="F276" s="198"/>
      <c r="G276" s="198"/>
      <c r="H276" s="68">
        <v>8.9</v>
      </c>
      <c r="I276" s="68">
        <f t="shared" si="19"/>
        <v>15.041</v>
      </c>
      <c r="J276" s="68">
        <f t="shared" si="17"/>
        <v>1.5041000000000001E-2</v>
      </c>
      <c r="K276" s="68">
        <v>1.69</v>
      </c>
      <c r="L276" s="68"/>
      <c r="M276" s="58">
        <v>700</v>
      </c>
      <c r="N276" s="58" t="s">
        <v>17</v>
      </c>
      <c r="O276" s="58" t="s">
        <v>18</v>
      </c>
      <c r="P276" s="80"/>
      <c r="Q276" s="48"/>
      <c r="R276" s="34"/>
      <c r="S276" s="34"/>
      <c r="T276" s="48"/>
      <c r="U276" s="34"/>
      <c r="V276" s="34"/>
    </row>
    <row r="277" spans="1:22" ht="14.5" x14ac:dyDescent="0.35">
      <c r="A277" s="198" t="s">
        <v>3516</v>
      </c>
      <c r="B277" s="198" t="s">
        <v>3544</v>
      </c>
      <c r="C277" s="198"/>
      <c r="D277" s="198" t="s">
        <v>1</v>
      </c>
      <c r="E277" s="80" t="s">
        <v>3282</v>
      </c>
      <c r="F277" s="198"/>
      <c r="G277" s="198"/>
      <c r="H277" s="68">
        <v>8.9</v>
      </c>
      <c r="I277" s="68">
        <f t="shared" si="19"/>
        <v>15.041</v>
      </c>
      <c r="J277" s="68">
        <f t="shared" si="17"/>
        <v>1.5041000000000001E-2</v>
      </c>
      <c r="K277" s="68">
        <v>1.69</v>
      </c>
      <c r="L277" s="68"/>
      <c r="M277" s="58">
        <v>700</v>
      </c>
      <c r="N277" s="58" t="s">
        <v>17</v>
      </c>
      <c r="O277" s="58" t="s">
        <v>18</v>
      </c>
      <c r="P277" s="80"/>
      <c r="Q277" s="48"/>
      <c r="R277" s="34"/>
      <c r="S277" s="34"/>
      <c r="T277" s="48"/>
      <c r="U277" s="34"/>
      <c r="V277" s="34"/>
    </row>
    <row r="278" spans="1:22" ht="14.5" x14ac:dyDescent="0.35">
      <c r="A278" s="198" t="s">
        <v>3516</v>
      </c>
      <c r="B278" s="198" t="s">
        <v>3545</v>
      </c>
      <c r="C278" s="198"/>
      <c r="D278" s="198" t="s">
        <v>1</v>
      </c>
      <c r="E278" s="80" t="s">
        <v>3273</v>
      </c>
      <c r="F278" s="198"/>
      <c r="G278" s="198"/>
      <c r="H278" s="68">
        <v>26.8</v>
      </c>
      <c r="I278" s="68">
        <f t="shared" si="19"/>
        <v>255.94000000000003</v>
      </c>
      <c r="J278" s="68">
        <f t="shared" si="17"/>
        <v>0.25594</v>
      </c>
      <c r="K278" s="68">
        <v>9.5500000000000007</v>
      </c>
      <c r="L278" s="68"/>
      <c r="M278" s="58">
        <v>900</v>
      </c>
      <c r="N278" s="58" t="s">
        <v>17</v>
      </c>
      <c r="O278" s="58" t="s">
        <v>18</v>
      </c>
      <c r="P278" s="80"/>
      <c r="Q278" s="48"/>
      <c r="R278" s="34"/>
      <c r="S278" s="34"/>
      <c r="T278" s="48"/>
      <c r="U278" s="34"/>
      <c r="V278" s="34"/>
    </row>
    <row r="279" spans="1:22" ht="14.5" x14ac:dyDescent="0.35">
      <c r="A279" s="198" t="s">
        <v>3516</v>
      </c>
      <c r="B279" s="198" t="s">
        <v>3546</v>
      </c>
      <c r="C279" s="198"/>
      <c r="D279" s="198" t="s">
        <v>1</v>
      </c>
      <c r="E279" s="80" t="s">
        <v>3273</v>
      </c>
      <c r="F279" s="198"/>
      <c r="G279" s="198"/>
      <c r="H279" s="68">
        <v>26.8</v>
      </c>
      <c r="I279" s="68">
        <f t="shared" si="19"/>
        <v>255.94000000000003</v>
      </c>
      <c r="J279" s="68">
        <f t="shared" si="17"/>
        <v>0.25594</v>
      </c>
      <c r="K279" s="68">
        <v>9.5500000000000007</v>
      </c>
      <c r="L279" s="68"/>
      <c r="M279" s="58">
        <v>900</v>
      </c>
      <c r="N279" s="58" t="s">
        <v>17</v>
      </c>
      <c r="O279" s="58" t="s">
        <v>18</v>
      </c>
      <c r="P279" s="80"/>
      <c r="Q279" s="48"/>
      <c r="R279" s="34"/>
      <c r="S279" s="34"/>
      <c r="T279" s="48"/>
      <c r="U279" s="34"/>
      <c r="V279" s="34"/>
    </row>
    <row r="280" spans="1:22" ht="14.5" x14ac:dyDescent="0.35">
      <c r="A280" s="198" t="s">
        <v>3516</v>
      </c>
      <c r="B280" s="198" t="s">
        <v>3547</v>
      </c>
      <c r="C280" s="198"/>
      <c r="D280" s="198" t="s">
        <v>1</v>
      </c>
      <c r="E280" s="80" t="s">
        <v>3273</v>
      </c>
      <c r="F280" s="198"/>
      <c r="G280" s="198"/>
      <c r="H280" s="68">
        <v>26.8</v>
      </c>
      <c r="I280" s="68">
        <f t="shared" si="19"/>
        <v>255.94000000000003</v>
      </c>
      <c r="J280" s="68">
        <f t="shared" si="17"/>
        <v>0.25594</v>
      </c>
      <c r="K280" s="68">
        <v>9.5500000000000007</v>
      </c>
      <c r="L280" s="68"/>
      <c r="M280" s="58">
        <v>900</v>
      </c>
      <c r="N280" s="58" t="s">
        <v>17</v>
      </c>
      <c r="O280" s="58" t="s">
        <v>18</v>
      </c>
      <c r="P280" s="80"/>
      <c r="Q280" s="48"/>
      <c r="R280" s="34"/>
      <c r="S280" s="34"/>
      <c r="T280" s="48"/>
      <c r="U280" s="34"/>
      <c r="V280" s="34"/>
    </row>
    <row r="281" spans="1:22" ht="14.5" x14ac:dyDescent="0.35">
      <c r="A281" s="198" t="s">
        <v>3516</v>
      </c>
      <c r="B281" s="198" t="s">
        <v>3548</v>
      </c>
      <c r="C281" s="198"/>
      <c r="D281" s="198" t="s">
        <v>1</v>
      </c>
      <c r="E281" s="80" t="s">
        <v>3273</v>
      </c>
      <c r="F281" s="198"/>
      <c r="G281" s="198"/>
      <c r="H281" s="68">
        <v>22.1</v>
      </c>
      <c r="I281" s="68">
        <f t="shared" si="19"/>
        <v>309.40000000000003</v>
      </c>
      <c r="J281" s="68">
        <f t="shared" si="17"/>
        <v>0.30940000000000001</v>
      </c>
      <c r="K281" s="68">
        <v>14</v>
      </c>
      <c r="L281" s="68"/>
      <c r="M281" s="58">
        <v>900</v>
      </c>
      <c r="N281" s="58" t="s">
        <v>17</v>
      </c>
      <c r="O281" s="58" t="s">
        <v>18</v>
      </c>
      <c r="P281" s="80"/>
      <c r="Q281" s="48"/>
      <c r="R281" s="34"/>
      <c r="S281" s="34"/>
      <c r="T281" s="48"/>
      <c r="U281" s="34"/>
      <c r="V281" s="34"/>
    </row>
    <row r="282" spans="1:22" ht="14.5" x14ac:dyDescent="0.35">
      <c r="A282" s="198" t="s">
        <v>3516</v>
      </c>
      <c r="B282" s="198" t="s">
        <v>3548</v>
      </c>
      <c r="C282" s="198"/>
      <c r="D282" s="198" t="s">
        <v>1</v>
      </c>
      <c r="E282" s="80" t="s">
        <v>3273</v>
      </c>
      <c r="F282" s="69" t="s">
        <v>3303</v>
      </c>
      <c r="G282" s="194">
        <v>1</v>
      </c>
      <c r="H282" s="68">
        <v>23.1</v>
      </c>
      <c r="I282" s="68">
        <v>296.39999999999998</v>
      </c>
      <c r="J282" s="68">
        <f t="shared" si="17"/>
        <v>0.2964</v>
      </c>
      <c r="K282" s="68">
        <f>I282/H282</f>
        <v>12.83116883116883</v>
      </c>
      <c r="L282" s="68">
        <v>300</v>
      </c>
      <c r="M282" s="58">
        <v>900</v>
      </c>
      <c r="N282" s="58" t="s">
        <v>18</v>
      </c>
      <c r="O282" s="58" t="s">
        <v>17</v>
      </c>
      <c r="P282" s="80">
        <v>2176815</v>
      </c>
      <c r="Q282" s="48"/>
      <c r="R282" s="34"/>
      <c r="S282" s="34"/>
      <c r="T282" s="48"/>
      <c r="U282" s="34"/>
      <c r="V282" s="34"/>
    </row>
    <row r="283" spans="1:22" ht="14.5" x14ac:dyDescent="0.35">
      <c r="A283" s="198" t="s">
        <v>3516</v>
      </c>
      <c r="B283" s="198" t="s">
        <v>3549</v>
      </c>
      <c r="C283" s="198"/>
      <c r="D283" s="198" t="s">
        <v>1</v>
      </c>
      <c r="E283" s="80" t="s">
        <v>3273</v>
      </c>
      <c r="F283" s="198"/>
      <c r="G283" s="198"/>
      <c r="H283" s="68">
        <v>22.1</v>
      </c>
      <c r="I283" s="68">
        <f>K283*H283</f>
        <v>309.40000000000003</v>
      </c>
      <c r="J283" s="68">
        <f t="shared" si="17"/>
        <v>0.30940000000000001</v>
      </c>
      <c r="K283" s="68">
        <v>14</v>
      </c>
      <c r="L283" s="68"/>
      <c r="M283" s="58">
        <v>900</v>
      </c>
      <c r="N283" s="58" t="s">
        <v>17</v>
      </c>
      <c r="O283" s="58" t="s">
        <v>18</v>
      </c>
      <c r="P283" s="80"/>
      <c r="Q283" s="48"/>
      <c r="R283" s="34"/>
      <c r="S283" s="34"/>
      <c r="T283" s="48"/>
      <c r="U283" s="34"/>
      <c r="V283" s="34"/>
    </row>
    <row r="284" spans="1:22" ht="14.5" x14ac:dyDescent="0.35">
      <c r="A284" s="198" t="s">
        <v>3516</v>
      </c>
      <c r="B284" s="198" t="s">
        <v>3550</v>
      </c>
      <c r="C284" s="198"/>
      <c r="D284" s="198" t="s">
        <v>1</v>
      </c>
      <c r="E284" s="80" t="s">
        <v>3273</v>
      </c>
      <c r="F284" s="69" t="s">
        <v>3303</v>
      </c>
      <c r="G284" s="194">
        <v>2</v>
      </c>
      <c r="H284" s="68">
        <v>21.1</v>
      </c>
      <c r="I284" s="68">
        <v>218.3</v>
      </c>
      <c r="J284" s="68">
        <f t="shared" si="17"/>
        <v>0.21830000000000002</v>
      </c>
      <c r="K284" s="68">
        <f>I284/H284</f>
        <v>10.345971563981042</v>
      </c>
      <c r="L284" s="68">
        <v>296</v>
      </c>
      <c r="M284" s="58">
        <v>900</v>
      </c>
      <c r="N284" s="58" t="s">
        <v>18</v>
      </c>
      <c r="O284" s="58" t="s">
        <v>17</v>
      </c>
      <c r="P284" s="80">
        <v>2214595</v>
      </c>
      <c r="Q284" s="48"/>
      <c r="R284" s="34"/>
      <c r="S284" s="34"/>
      <c r="T284" s="48"/>
      <c r="U284" s="34"/>
      <c r="V284" s="34"/>
    </row>
    <row r="285" spans="1:22" ht="14.5" x14ac:dyDescent="0.35">
      <c r="A285" s="198" t="s">
        <v>3516</v>
      </c>
      <c r="B285" s="198" t="s">
        <v>3551</v>
      </c>
      <c r="C285" s="198"/>
      <c r="D285" s="198" t="s">
        <v>1</v>
      </c>
      <c r="E285" s="80" t="s">
        <v>3273</v>
      </c>
      <c r="F285" s="69" t="s">
        <v>3303</v>
      </c>
      <c r="G285" s="194">
        <v>4</v>
      </c>
      <c r="H285" s="68">
        <v>21.1</v>
      </c>
      <c r="I285" s="68">
        <v>218.3</v>
      </c>
      <c r="J285" s="68">
        <f t="shared" si="17"/>
        <v>0.21830000000000002</v>
      </c>
      <c r="K285" s="68">
        <f>I285/H285</f>
        <v>10.345971563981042</v>
      </c>
      <c r="L285" s="68">
        <v>296</v>
      </c>
      <c r="M285" s="58">
        <v>900</v>
      </c>
      <c r="N285" s="58" t="s">
        <v>18</v>
      </c>
      <c r="O285" s="58" t="s">
        <v>17</v>
      </c>
      <c r="P285" s="80">
        <v>2214208</v>
      </c>
      <c r="Q285" s="48"/>
      <c r="R285" s="34"/>
      <c r="S285" s="34"/>
      <c r="T285" s="48"/>
      <c r="U285" s="34"/>
      <c r="V285" s="34"/>
    </row>
    <row r="286" spans="1:22" ht="14.5" x14ac:dyDescent="0.35">
      <c r="A286" s="198" t="s">
        <v>3516</v>
      </c>
      <c r="B286" s="198" t="s">
        <v>3552</v>
      </c>
      <c r="C286" s="198"/>
      <c r="D286" s="198" t="s">
        <v>1</v>
      </c>
      <c r="E286" s="80" t="s">
        <v>3282</v>
      </c>
      <c r="F286" s="198"/>
      <c r="G286" s="198"/>
      <c r="H286" s="68">
        <v>9.1</v>
      </c>
      <c r="I286" s="68">
        <f t="shared" ref="I286:I302" si="20">K286*H286</f>
        <v>36.036000000000001</v>
      </c>
      <c r="J286" s="68">
        <f t="shared" si="17"/>
        <v>3.6035999999999999E-2</v>
      </c>
      <c r="K286" s="68">
        <v>3.96</v>
      </c>
      <c r="L286" s="68"/>
      <c r="M286" s="58">
        <v>700</v>
      </c>
      <c r="N286" s="58" t="s">
        <v>17</v>
      </c>
      <c r="O286" s="58" t="s">
        <v>18</v>
      </c>
      <c r="P286" s="80"/>
      <c r="Q286" s="48"/>
      <c r="R286" s="34"/>
      <c r="S286" s="34"/>
      <c r="T286" s="48"/>
      <c r="U286" s="34"/>
      <c r="V286" s="34"/>
    </row>
    <row r="287" spans="1:22" ht="14.5" x14ac:dyDescent="0.35">
      <c r="A287" s="198" t="s">
        <v>3516</v>
      </c>
      <c r="B287" s="198" t="s">
        <v>3553</v>
      </c>
      <c r="C287" s="198"/>
      <c r="D287" s="198" t="s">
        <v>1</v>
      </c>
      <c r="E287" s="80" t="s">
        <v>3282</v>
      </c>
      <c r="F287" s="198"/>
      <c r="G287" s="198"/>
      <c r="H287" s="68">
        <v>9.1</v>
      </c>
      <c r="I287" s="68">
        <f t="shared" si="20"/>
        <v>36.036000000000001</v>
      </c>
      <c r="J287" s="68">
        <f t="shared" si="17"/>
        <v>3.6035999999999999E-2</v>
      </c>
      <c r="K287" s="68">
        <v>3.96</v>
      </c>
      <c r="L287" s="68"/>
      <c r="M287" s="58">
        <v>700</v>
      </c>
      <c r="N287" s="58" t="s">
        <v>17</v>
      </c>
      <c r="O287" s="58" t="s">
        <v>18</v>
      </c>
      <c r="P287" s="80"/>
      <c r="Q287" s="48"/>
      <c r="R287" s="34"/>
      <c r="S287" s="34"/>
      <c r="T287" s="48"/>
      <c r="U287" s="34"/>
      <c r="V287" s="34"/>
    </row>
    <row r="288" spans="1:22" ht="14.5" x14ac:dyDescent="0.35">
      <c r="A288" s="198" t="s">
        <v>3516</v>
      </c>
      <c r="B288" s="198" t="s">
        <v>3554</v>
      </c>
      <c r="C288" s="198"/>
      <c r="D288" s="198" t="s">
        <v>1</v>
      </c>
      <c r="E288" s="80" t="s">
        <v>3282</v>
      </c>
      <c r="F288" s="198"/>
      <c r="G288" s="198"/>
      <c r="H288" s="68">
        <v>14.3</v>
      </c>
      <c r="I288" s="68">
        <f t="shared" si="20"/>
        <v>26.026000000000003</v>
      </c>
      <c r="J288" s="68">
        <f t="shared" si="17"/>
        <v>2.6026000000000004E-2</v>
      </c>
      <c r="K288" s="68">
        <v>1.82</v>
      </c>
      <c r="L288" s="68"/>
      <c r="M288" s="58">
        <v>700</v>
      </c>
      <c r="N288" s="58" t="s">
        <v>17</v>
      </c>
      <c r="O288" s="58" t="s">
        <v>18</v>
      </c>
      <c r="P288" s="80"/>
      <c r="Q288" s="48"/>
      <c r="R288" s="34"/>
      <c r="S288" s="34"/>
      <c r="T288" s="48"/>
      <c r="U288" s="34"/>
      <c r="V288" s="34"/>
    </row>
    <row r="289" spans="1:22" ht="14.5" x14ac:dyDescent="0.35">
      <c r="A289" s="198" t="s">
        <v>3516</v>
      </c>
      <c r="B289" s="198" t="s">
        <v>3555</v>
      </c>
      <c r="C289" s="198"/>
      <c r="D289" s="198" t="s">
        <v>1</v>
      </c>
      <c r="E289" s="80" t="s">
        <v>3282</v>
      </c>
      <c r="F289" s="198"/>
      <c r="G289" s="198"/>
      <c r="H289" s="68">
        <v>14.3</v>
      </c>
      <c r="I289" s="68">
        <f t="shared" si="20"/>
        <v>26.026000000000003</v>
      </c>
      <c r="J289" s="68">
        <f t="shared" si="17"/>
        <v>2.6026000000000004E-2</v>
      </c>
      <c r="K289" s="68">
        <v>1.82</v>
      </c>
      <c r="L289" s="68"/>
      <c r="M289" s="58">
        <v>700</v>
      </c>
      <c r="N289" s="58" t="s">
        <v>17</v>
      </c>
      <c r="O289" s="58" t="s">
        <v>18</v>
      </c>
      <c r="P289" s="80"/>
      <c r="Q289" s="48"/>
      <c r="R289" s="34"/>
      <c r="S289" s="34"/>
      <c r="T289" s="48"/>
      <c r="U289" s="34"/>
      <c r="V289" s="34"/>
    </row>
    <row r="290" spans="1:22" ht="14.5" x14ac:dyDescent="0.35">
      <c r="A290" s="198" t="s">
        <v>3516</v>
      </c>
      <c r="B290" s="198" t="s">
        <v>3556</v>
      </c>
      <c r="C290" s="198"/>
      <c r="D290" s="198" t="s">
        <v>1</v>
      </c>
      <c r="E290" s="80" t="s">
        <v>3282</v>
      </c>
      <c r="F290" s="198"/>
      <c r="G290" s="198"/>
      <c r="H290" s="68">
        <v>17.899999999999999</v>
      </c>
      <c r="I290" s="68">
        <f t="shared" si="20"/>
        <v>27.028999999999996</v>
      </c>
      <c r="J290" s="68">
        <f t="shared" si="17"/>
        <v>2.7028999999999997E-2</v>
      </c>
      <c r="K290" s="68">
        <v>1.51</v>
      </c>
      <c r="L290" s="68"/>
      <c r="M290" s="58">
        <v>700</v>
      </c>
      <c r="N290" s="58" t="s">
        <v>17</v>
      </c>
      <c r="O290" s="58" t="s">
        <v>18</v>
      </c>
      <c r="P290" s="80"/>
      <c r="Q290" s="48"/>
      <c r="R290" s="34"/>
      <c r="S290" s="34"/>
      <c r="T290" s="48"/>
      <c r="U290" s="34"/>
      <c r="V290" s="34"/>
    </row>
    <row r="291" spans="1:22" ht="14.5" x14ac:dyDescent="0.35">
      <c r="A291" s="198" t="s">
        <v>3516</v>
      </c>
      <c r="B291" s="198" t="s">
        <v>3557</v>
      </c>
      <c r="C291" s="198"/>
      <c r="D291" s="198" t="s">
        <v>1</v>
      </c>
      <c r="E291" s="80" t="s">
        <v>3273</v>
      </c>
      <c r="F291" s="198"/>
      <c r="G291" s="198"/>
      <c r="H291" s="68">
        <v>23.1</v>
      </c>
      <c r="I291" s="68">
        <f t="shared" si="20"/>
        <v>21.945</v>
      </c>
      <c r="J291" s="68">
        <f t="shared" si="17"/>
        <v>2.1944999999999999E-2</v>
      </c>
      <c r="K291" s="68">
        <v>0.95</v>
      </c>
      <c r="L291" s="68"/>
      <c r="M291" s="58">
        <v>900</v>
      </c>
      <c r="N291" s="58" t="s">
        <v>17</v>
      </c>
      <c r="O291" s="58" t="s">
        <v>18</v>
      </c>
      <c r="P291" s="80"/>
      <c r="Q291" s="48"/>
      <c r="R291" s="34"/>
      <c r="S291" s="34"/>
      <c r="T291" s="48"/>
      <c r="U291" s="34"/>
      <c r="V291" s="34"/>
    </row>
    <row r="292" spans="1:22" ht="14.5" x14ac:dyDescent="0.35">
      <c r="A292" s="198" t="s">
        <v>3516</v>
      </c>
      <c r="B292" s="198" t="s">
        <v>3558</v>
      </c>
      <c r="C292" s="198"/>
      <c r="D292" s="198" t="s">
        <v>1</v>
      </c>
      <c r="E292" s="80" t="s">
        <v>3273</v>
      </c>
      <c r="F292" s="198"/>
      <c r="G292" s="198"/>
      <c r="H292" s="68">
        <v>23.1</v>
      </c>
      <c r="I292" s="68">
        <f t="shared" si="20"/>
        <v>23.1</v>
      </c>
      <c r="J292" s="68">
        <f t="shared" si="17"/>
        <v>2.3100000000000002E-2</v>
      </c>
      <c r="K292" s="68">
        <v>1</v>
      </c>
      <c r="L292" s="68"/>
      <c r="M292" s="58">
        <v>900</v>
      </c>
      <c r="N292" s="58" t="s">
        <v>17</v>
      </c>
      <c r="O292" s="58" t="s">
        <v>18</v>
      </c>
      <c r="P292" s="80"/>
      <c r="Q292" s="48"/>
      <c r="R292" s="34"/>
      <c r="S292" s="34"/>
      <c r="T292" s="48"/>
      <c r="U292" s="34"/>
      <c r="V292" s="34"/>
    </row>
    <row r="293" spans="1:22" ht="14.5" x14ac:dyDescent="0.35">
      <c r="A293" s="198" t="s">
        <v>3516</v>
      </c>
      <c r="B293" s="198" t="s">
        <v>3559</v>
      </c>
      <c r="C293" s="198"/>
      <c r="D293" s="198" t="s">
        <v>1</v>
      </c>
      <c r="E293" s="80" t="s">
        <v>3282</v>
      </c>
      <c r="F293" s="198"/>
      <c r="G293" s="198"/>
      <c r="H293" s="68">
        <v>8.3000000000000007</v>
      </c>
      <c r="I293" s="68">
        <f t="shared" si="20"/>
        <v>33.034000000000006</v>
      </c>
      <c r="J293" s="68">
        <f t="shared" si="17"/>
        <v>3.3034000000000008E-2</v>
      </c>
      <c r="K293" s="68">
        <v>3.98</v>
      </c>
      <c r="L293" s="68"/>
      <c r="M293" s="58">
        <v>700</v>
      </c>
      <c r="N293" s="58" t="s">
        <v>17</v>
      </c>
      <c r="O293" s="58" t="s">
        <v>18</v>
      </c>
      <c r="P293" s="80"/>
      <c r="Q293" s="48"/>
      <c r="R293" s="34"/>
      <c r="S293" s="34"/>
      <c r="T293" s="48"/>
      <c r="U293" s="34"/>
      <c r="V293" s="34"/>
    </row>
    <row r="294" spans="1:22" ht="14.5" x14ac:dyDescent="0.35">
      <c r="A294" s="198" t="s">
        <v>3516</v>
      </c>
      <c r="B294" s="198" t="s">
        <v>3560</v>
      </c>
      <c r="C294" s="198"/>
      <c r="D294" s="198" t="s">
        <v>1</v>
      </c>
      <c r="E294" s="80" t="s">
        <v>3282</v>
      </c>
      <c r="F294" s="198"/>
      <c r="G294" s="198"/>
      <c r="H294" s="68">
        <v>8.3000000000000007</v>
      </c>
      <c r="I294" s="68">
        <f t="shared" si="20"/>
        <v>33.034000000000006</v>
      </c>
      <c r="J294" s="68">
        <f t="shared" si="17"/>
        <v>3.3034000000000008E-2</v>
      </c>
      <c r="K294" s="68">
        <v>3.98</v>
      </c>
      <c r="L294" s="68"/>
      <c r="M294" s="58">
        <v>700</v>
      </c>
      <c r="N294" s="58" t="s">
        <v>17</v>
      </c>
      <c r="O294" s="58" t="s">
        <v>18</v>
      </c>
      <c r="P294" s="80"/>
      <c r="Q294" s="48"/>
      <c r="R294" s="34"/>
      <c r="S294" s="34"/>
      <c r="T294" s="48"/>
      <c r="U294" s="34"/>
      <c r="V294" s="34"/>
    </row>
    <row r="295" spans="1:22" ht="14.5" x14ac:dyDescent="0.35">
      <c r="A295" s="198" t="s">
        <v>3516</v>
      </c>
      <c r="B295" s="198" t="s">
        <v>3561</v>
      </c>
      <c r="C295" s="198"/>
      <c r="D295" s="198" t="s">
        <v>1</v>
      </c>
      <c r="E295" s="80" t="s">
        <v>3282</v>
      </c>
      <c r="F295" s="198"/>
      <c r="G295" s="198"/>
      <c r="H295" s="68">
        <v>8.3000000000000007</v>
      </c>
      <c r="I295" s="68">
        <f t="shared" si="20"/>
        <v>33.034000000000006</v>
      </c>
      <c r="J295" s="68">
        <f t="shared" si="17"/>
        <v>3.3034000000000008E-2</v>
      </c>
      <c r="K295" s="68">
        <v>3.98</v>
      </c>
      <c r="L295" s="68"/>
      <c r="M295" s="58">
        <v>700</v>
      </c>
      <c r="N295" s="58" t="s">
        <v>17</v>
      </c>
      <c r="O295" s="58" t="s">
        <v>18</v>
      </c>
      <c r="P295" s="80"/>
      <c r="Q295" s="48"/>
      <c r="R295" s="34"/>
      <c r="S295" s="34"/>
      <c r="T295" s="48"/>
      <c r="U295" s="34"/>
      <c r="V295" s="34"/>
    </row>
    <row r="296" spans="1:22" ht="14.5" x14ac:dyDescent="0.35">
      <c r="A296" s="198" t="s">
        <v>3516</v>
      </c>
      <c r="B296" s="198" t="s">
        <v>3562</v>
      </c>
      <c r="C296" s="198"/>
      <c r="D296" s="198" t="s">
        <v>1</v>
      </c>
      <c r="E296" s="80" t="s">
        <v>3282</v>
      </c>
      <c r="F296" s="198"/>
      <c r="G296" s="198"/>
      <c r="H296" s="68">
        <v>8.3000000000000007</v>
      </c>
      <c r="I296" s="68">
        <f t="shared" si="20"/>
        <v>33.034000000000006</v>
      </c>
      <c r="J296" s="68">
        <f t="shared" si="17"/>
        <v>3.3034000000000008E-2</v>
      </c>
      <c r="K296" s="68">
        <v>3.98</v>
      </c>
      <c r="L296" s="68"/>
      <c r="M296" s="58">
        <v>700</v>
      </c>
      <c r="N296" s="58" t="s">
        <v>17</v>
      </c>
      <c r="O296" s="58" t="s">
        <v>18</v>
      </c>
      <c r="P296" s="80"/>
      <c r="Q296" s="48"/>
      <c r="R296" s="34"/>
      <c r="S296" s="34"/>
      <c r="T296" s="48"/>
      <c r="U296" s="34"/>
      <c r="V296" s="34"/>
    </row>
    <row r="297" spans="1:22" ht="14.5" x14ac:dyDescent="0.35">
      <c r="A297" s="198" t="s">
        <v>3516</v>
      </c>
      <c r="B297" s="198" t="s">
        <v>3563</v>
      </c>
      <c r="C297" s="198"/>
      <c r="D297" s="198" t="s">
        <v>1</v>
      </c>
      <c r="E297" s="80" t="s">
        <v>3282</v>
      </c>
      <c r="F297" s="198"/>
      <c r="G297" s="198"/>
      <c r="H297" s="68">
        <v>12.2</v>
      </c>
      <c r="I297" s="68">
        <f t="shared" si="20"/>
        <v>420.04599999999999</v>
      </c>
      <c r="J297" s="68">
        <f t="shared" si="17"/>
        <v>0.42004599999999997</v>
      </c>
      <c r="K297" s="68">
        <v>34.43</v>
      </c>
      <c r="L297" s="68"/>
      <c r="M297" s="58">
        <v>700</v>
      </c>
      <c r="N297" s="58" t="s">
        <v>17</v>
      </c>
      <c r="O297" s="58" t="s">
        <v>18</v>
      </c>
      <c r="P297" s="80"/>
      <c r="Q297" s="48"/>
      <c r="R297" s="34"/>
      <c r="S297" s="34"/>
      <c r="T297" s="48"/>
      <c r="U297" s="34"/>
      <c r="V297" s="34"/>
    </row>
    <row r="298" spans="1:22" ht="14.5" x14ac:dyDescent="0.35">
      <c r="A298" s="198" t="s">
        <v>3516</v>
      </c>
      <c r="B298" s="198" t="s">
        <v>3564</v>
      </c>
      <c r="C298" s="198"/>
      <c r="D298" s="198" t="s">
        <v>1</v>
      </c>
      <c r="E298" s="80" t="s">
        <v>3282</v>
      </c>
      <c r="F298" s="198"/>
      <c r="G298" s="198"/>
      <c r="H298" s="68">
        <v>12.2</v>
      </c>
      <c r="I298" s="68">
        <f t="shared" si="20"/>
        <v>420.04599999999999</v>
      </c>
      <c r="J298" s="68">
        <f t="shared" si="17"/>
        <v>0.42004599999999997</v>
      </c>
      <c r="K298" s="68">
        <v>34.43</v>
      </c>
      <c r="L298" s="68"/>
      <c r="M298" s="58">
        <v>700</v>
      </c>
      <c r="N298" s="58" t="s">
        <v>17</v>
      </c>
      <c r="O298" s="58" t="s">
        <v>18</v>
      </c>
      <c r="P298" s="80"/>
      <c r="Q298" s="48"/>
      <c r="R298" s="34"/>
      <c r="S298" s="34"/>
      <c r="T298" s="48"/>
      <c r="U298" s="34"/>
      <c r="V298" s="34"/>
    </row>
    <row r="299" spans="1:22" ht="14.5" x14ac:dyDescent="0.35">
      <c r="A299" s="198" t="s">
        <v>3516</v>
      </c>
      <c r="B299" s="198" t="s">
        <v>3565</v>
      </c>
      <c r="C299" s="198"/>
      <c r="D299" s="198" t="s">
        <v>1</v>
      </c>
      <c r="E299" s="80" t="s">
        <v>3282</v>
      </c>
      <c r="F299" s="198"/>
      <c r="G299" s="198"/>
      <c r="H299" s="68">
        <v>12.2</v>
      </c>
      <c r="I299" s="68">
        <f t="shared" si="20"/>
        <v>420.04599999999999</v>
      </c>
      <c r="J299" s="68">
        <f t="shared" si="17"/>
        <v>0.42004599999999997</v>
      </c>
      <c r="K299" s="68">
        <v>34.43</v>
      </c>
      <c r="L299" s="68"/>
      <c r="M299" s="58">
        <v>700</v>
      </c>
      <c r="N299" s="58" t="s">
        <v>17</v>
      </c>
      <c r="O299" s="58" t="s">
        <v>18</v>
      </c>
      <c r="P299" s="80"/>
      <c r="Q299" s="48"/>
      <c r="R299" s="34"/>
      <c r="S299" s="34"/>
      <c r="T299" s="48"/>
      <c r="U299" s="34"/>
      <c r="V299" s="34"/>
    </row>
    <row r="300" spans="1:22" ht="14.5" x14ac:dyDescent="0.35">
      <c r="A300" s="198" t="s">
        <v>3516</v>
      </c>
      <c r="B300" s="198" t="s">
        <v>3566</v>
      </c>
      <c r="C300" s="198"/>
      <c r="D300" s="198" t="s">
        <v>1</v>
      </c>
      <c r="E300" s="80" t="s">
        <v>3282</v>
      </c>
      <c r="F300" s="198"/>
      <c r="G300" s="198"/>
      <c r="H300" s="68">
        <v>12.2</v>
      </c>
      <c r="I300" s="68">
        <f t="shared" si="20"/>
        <v>420.04599999999999</v>
      </c>
      <c r="J300" s="68">
        <f t="shared" si="17"/>
        <v>0.42004599999999997</v>
      </c>
      <c r="K300" s="68">
        <v>34.43</v>
      </c>
      <c r="L300" s="68"/>
      <c r="M300" s="58">
        <v>700</v>
      </c>
      <c r="N300" s="58" t="s">
        <v>17</v>
      </c>
      <c r="O300" s="58" t="s">
        <v>18</v>
      </c>
      <c r="P300" s="80"/>
      <c r="Q300" s="48"/>
      <c r="R300" s="34"/>
      <c r="S300" s="34"/>
      <c r="T300" s="48"/>
      <c r="U300" s="34"/>
      <c r="V300" s="34"/>
    </row>
    <row r="301" spans="1:22" ht="14.5" x14ac:dyDescent="0.35">
      <c r="A301" s="198" t="s">
        <v>3516</v>
      </c>
      <c r="B301" s="198" t="s">
        <v>3567</v>
      </c>
      <c r="C301" s="198"/>
      <c r="D301" s="198" t="s">
        <v>1</v>
      </c>
      <c r="E301" s="80" t="s">
        <v>3282</v>
      </c>
      <c r="F301" s="198"/>
      <c r="G301" s="198"/>
      <c r="H301" s="68">
        <v>12.2</v>
      </c>
      <c r="I301" s="68">
        <f t="shared" si="20"/>
        <v>420.04599999999999</v>
      </c>
      <c r="J301" s="68">
        <f t="shared" si="17"/>
        <v>0.42004599999999997</v>
      </c>
      <c r="K301" s="68">
        <v>34.43</v>
      </c>
      <c r="L301" s="68"/>
      <c r="M301" s="58">
        <v>700</v>
      </c>
      <c r="N301" s="58" t="s">
        <v>17</v>
      </c>
      <c r="O301" s="58" t="s">
        <v>18</v>
      </c>
      <c r="P301" s="80"/>
      <c r="Q301" s="48"/>
      <c r="R301" s="34"/>
      <c r="S301" s="34"/>
      <c r="T301" s="48"/>
      <c r="U301" s="34"/>
      <c r="V301" s="34"/>
    </row>
    <row r="302" spans="1:22" ht="14.5" x14ac:dyDescent="0.35">
      <c r="A302" s="198" t="s">
        <v>3516</v>
      </c>
      <c r="B302" s="198" t="s">
        <v>3568</v>
      </c>
      <c r="C302" s="198"/>
      <c r="D302" s="198" t="s">
        <v>1</v>
      </c>
      <c r="E302" s="80" t="s">
        <v>3282</v>
      </c>
      <c r="F302" s="198"/>
      <c r="G302" s="198"/>
      <c r="H302" s="68">
        <v>12.2</v>
      </c>
      <c r="I302" s="68">
        <f t="shared" si="20"/>
        <v>420.04599999999999</v>
      </c>
      <c r="J302" s="68">
        <f t="shared" si="17"/>
        <v>0.42004599999999997</v>
      </c>
      <c r="K302" s="68">
        <v>34.43</v>
      </c>
      <c r="L302" s="68"/>
      <c r="M302" s="58">
        <v>700</v>
      </c>
      <c r="N302" s="58" t="s">
        <v>17</v>
      </c>
      <c r="O302" s="58" t="s">
        <v>18</v>
      </c>
      <c r="P302" s="80"/>
      <c r="Q302" s="48"/>
      <c r="R302" s="34"/>
      <c r="S302" s="34"/>
      <c r="T302" s="48"/>
      <c r="U302" s="34"/>
      <c r="V302" s="34"/>
    </row>
    <row r="303" spans="1:22" ht="14.5" x14ac:dyDescent="0.35">
      <c r="A303" s="198" t="s">
        <v>3516</v>
      </c>
      <c r="B303" s="198" t="s">
        <v>3569</v>
      </c>
      <c r="C303" s="198"/>
      <c r="D303" s="198" t="s">
        <v>1</v>
      </c>
      <c r="E303" s="80" t="s">
        <v>3273</v>
      </c>
      <c r="F303" s="69" t="s">
        <v>3303</v>
      </c>
      <c r="G303" s="194">
        <v>1</v>
      </c>
      <c r="H303" s="68">
        <v>23.1</v>
      </c>
      <c r="I303" s="68">
        <v>296.39999999999998</v>
      </c>
      <c r="J303" s="68">
        <f t="shared" si="17"/>
        <v>0.2964</v>
      </c>
      <c r="K303" s="68">
        <f>I303/H303</f>
        <v>12.83116883116883</v>
      </c>
      <c r="L303" s="68">
        <v>300</v>
      </c>
      <c r="M303" s="58">
        <v>900</v>
      </c>
      <c r="N303" s="58" t="s">
        <v>18</v>
      </c>
      <c r="O303" s="58" t="s">
        <v>17</v>
      </c>
      <c r="P303" s="80">
        <v>2188858</v>
      </c>
      <c r="Q303" s="48"/>
      <c r="R303" s="34"/>
      <c r="S303" s="34"/>
      <c r="T303" s="48"/>
      <c r="U303" s="34"/>
      <c r="V303" s="34"/>
    </row>
    <row r="304" spans="1:22" ht="14.5" x14ac:dyDescent="0.35">
      <c r="A304" s="198" t="s">
        <v>3516</v>
      </c>
      <c r="B304" s="198" t="s">
        <v>3569</v>
      </c>
      <c r="C304" s="198"/>
      <c r="D304" s="198" t="s">
        <v>1</v>
      </c>
      <c r="E304" s="80" t="s">
        <v>3273</v>
      </c>
      <c r="F304" s="198"/>
      <c r="G304" s="198"/>
      <c r="H304" s="68">
        <v>23.1</v>
      </c>
      <c r="I304" s="68">
        <f>K304*H304</f>
        <v>264.03300000000002</v>
      </c>
      <c r="J304" s="68">
        <f t="shared" si="17"/>
        <v>0.26403300000000002</v>
      </c>
      <c r="K304" s="68">
        <v>11.43</v>
      </c>
      <c r="L304" s="68"/>
      <c r="M304" s="58">
        <v>900</v>
      </c>
      <c r="N304" s="58" t="s">
        <v>17</v>
      </c>
      <c r="O304" s="58" t="s">
        <v>18</v>
      </c>
      <c r="P304" s="80"/>
      <c r="Q304" s="48"/>
      <c r="R304" s="34"/>
      <c r="S304" s="34"/>
      <c r="T304" s="48"/>
      <c r="U304" s="34"/>
      <c r="V304" s="34"/>
    </row>
    <row r="305" spans="1:22" ht="14.5" x14ac:dyDescent="0.35">
      <c r="A305" s="198" t="s">
        <v>3516</v>
      </c>
      <c r="B305" s="198" t="s">
        <v>3570</v>
      </c>
      <c r="C305" s="198"/>
      <c r="D305" s="198" t="s">
        <v>1</v>
      </c>
      <c r="E305" s="80" t="s">
        <v>3273</v>
      </c>
      <c r="F305" s="69" t="s">
        <v>3303</v>
      </c>
      <c r="G305" s="194">
        <v>2</v>
      </c>
      <c r="H305" s="68">
        <v>21.1</v>
      </c>
      <c r="I305" s="68">
        <v>218.3</v>
      </c>
      <c r="J305" s="68">
        <f t="shared" si="17"/>
        <v>0.21830000000000002</v>
      </c>
      <c r="K305" s="68">
        <f>I305/H305</f>
        <v>10.345971563981042</v>
      </c>
      <c r="L305" s="68">
        <v>296</v>
      </c>
      <c r="M305" s="58">
        <v>900</v>
      </c>
      <c r="N305" s="58" t="s">
        <v>18</v>
      </c>
      <c r="O305" s="58" t="s">
        <v>17</v>
      </c>
      <c r="P305" s="80">
        <v>2214601</v>
      </c>
      <c r="Q305" s="48"/>
      <c r="R305" s="34"/>
      <c r="S305" s="34"/>
      <c r="T305" s="48"/>
      <c r="U305" s="34"/>
      <c r="V305" s="34"/>
    </row>
    <row r="306" spans="1:22" ht="14.5" x14ac:dyDescent="0.35">
      <c r="A306" s="198" t="s">
        <v>3516</v>
      </c>
      <c r="B306" s="198" t="s">
        <v>3570</v>
      </c>
      <c r="C306" s="198"/>
      <c r="D306" s="198" t="s">
        <v>1</v>
      </c>
      <c r="E306" s="80" t="s">
        <v>3273</v>
      </c>
      <c r="F306" s="198"/>
      <c r="G306" s="198"/>
      <c r="H306" s="68">
        <v>21.1</v>
      </c>
      <c r="I306" s="68">
        <f>K306*H306</f>
        <v>217.96300000000002</v>
      </c>
      <c r="J306" s="68">
        <f t="shared" si="17"/>
        <v>0.21796300000000002</v>
      </c>
      <c r="K306" s="68">
        <v>10.33</v>
      </c>
      <c r="L306" s="68"/>
      <c r="M306" s="58">
        <v>900</v>
      </c>
      <c r="N306" s="58" t="s">
        <v>17</v>
      </c>
      <c r="O306" s="58" t="s">
        <v>18</v>
      </c>
      <c r="P306" s="80"/>
      <c r="Q306" s="48"/>
      <c r="R306" s="34"/>
      <c r="S306" s="34"/>
      <c r="T306" s="48"/>
      <c r="U306" s="34"/>
      <c r="V306" s="34"/>
    </row>
    <row r="307" spans="1:22" ht="14.5" x14ac:dyDescent="0.35">
      <c r="A307" s="198" t="s">
        <v>3516</v>
      </c>
      <c r="B307" s="198" t="s">
        <v>3571</v>
      </c>
      <c r="C307" s="198"/>
      <c r="D307" s="198" t="s">
        <v>1</v>
      </c>
      <c r="E307" s="80" t="s">
        <v>3273</v>
      </c>
      <c r="F307" s="69" t="s">
        <v>3303</v>
      </c>
      <c r="G307" s="194">
        <v>4</v>
      </c>
      <c r="H307" s="68">
        <v>21.1</v>
      </c>
      <c r="I307" s="68">
        <v>218.3</v>
      </c>
      <c r="J307" s="68">
        <f t="shared" si="17"/>
        <v>0.21830000000000002</v>
      </c>
      <c r="K307" s="68">
        <f>I307/H307</f>
        <v>10.345971563981042</v>
      </c>
      <c r="L307" s="68">
        <v>296</v>
      </c>
      <c r="M307" s="58">
        <v>900</v>
      </c>
      <c r="N307" s="58" t="s">
        <v>18</v>
      </c>
      <c r="O307" s="58" t="s">
        <v>17</v>
      </c>
      <c r="P307" s="80">
        <v>2214600</v>
      </c>
      <c r="Q307" s="48"/>
      <c r="R307" s="34"/>
      <c r="S307" s="34"/>
      <c r="T307" s="48"/>
      <c r="U307" s="34"/>
      <c r="V307" s="34"/>
    </row>
    <row r="308" spans="1:22" ht="14.5" x14ac:dyDescent="0.35">
      <c r="A308" s="198" t="s">
        <v>3516</v>
      </c>
      <c r="B308" s="198" t="s">
        <v>3571</v>
      </c>
      <c r="C308" s="198"/>
      <c r="D308" s="198" t="s">
        <v>1</v>
      </c>
      <c r="E308" s="80" t="s">
        <v>3273</v>
      </c>
      <c r="F308" s="198"/>
      <c r="G308" s="198"/>
      <c r="H308" s="68">
        <v>21.1</v>
      </c>
      <c r="I308" s="68">
        <f t="shared" ref="I308:I315" si="21">K308*H308</f>
        <v>217.96300000000002</v>
      </c>
      <c r="J308" s="68">
        <f t="shared" si="17"/>
        <v>0.21796300000000002</v>
      </c>
      <c r="K308" s="68">
        <v>10.33</v>
      </c>
      <c r="L308" s="68"/>
      <c r="M308" s="58">
        <v>900</v>
      </c>
      <c r="N308" s="58" t="s">
        <v>17</v>
      </c>
      <c r="O308" s="58" t="s">
        <v>18</v>
      </c>
      <c r="P308" s="80"/>
      <c r="Q308" s="48"/>
      <c r="R308" s="34"/>
      <c r="S308" s="34"/>
      <c r="T308" s="48"/>
      <c r="U308" s="34"/>
      <c r="V308" s="34"/>
    </row>
    <row r="309" spans="1:22" ht="14.5" x14ac:dyDescent="0.35">
      <c r="A309" s="198" t="s">
        <v>3516</v>
      </c>
      <c r="B309" s="198" t="s">
        <v>3572</v>
      </c>
      <c r="C309" s="198"/>
      <c r="D309" s="198" t="s">
        <v>1</v>
      </c>
      <c r="E309" s="80" t="s">
        <v>3282</v>
      </c>
      <c r="F309" s="198"/>
      <c r="G309" s="198"/>
      <c r="H309" s="68">
        <v>9.1</v>
      </c>
      <c r="I309" s="68">
        <f t="shared" si="21"/>
        <v>36.036000000000001</v>
      </c>
      <c r="J309" s="68">
        <f t="shared" si="17"/>
        <v>3.6035999999999999E-2</v>
      </c>
      <c r="K309" s="68">
        <v>3.96</v>
      </c>
      <c r="L309" s="68"/>
      <c r="M309" s="58">
        <v>700</v>
      </c>
      <c r="N309" s="58" t="s">
        <v>17</v>
      </c>
      <c r="O309" s="58" t="s">
        <v>18</v>
      </c>
      <c r="P309" s="80"/>
      <c r="Q309" s="48"/>
      <c r="R309" s="34"/>
      <c r="S309" s="34"/>
      <c r="T309" s="48"/>
      <c r="U309" s="34"/>
      <c r="V309" s="34"/>
    </row>
    <row r="310" spans="1:22" ht="14.5" x14ac:dyDescent="0.35">
      <c r="A310" s="198" t="s">
        <v>3516</v>
      </c>
      <c r="B310" s="198" t="s">
        <v>3573</v>
      </c>
      <c r="C310" s="198"/>
      <c r="D310" s="198" t="s">
        <v>1</v>
      </c>
      <c r="E310" s="80" t="s">
        <v>3282</v>
      </c>
      <c r="F310" s="198"/>
      <c r="G310" s="198"/>
      <c r="H310" s="68">
        <v>9.1</v>
      </c>
      <c r="I310" s="68">
        <f t="shared" si="21"/>
        <v>36.036000000000001</v>
      </c>
      <c r="J310" s="68">
        <f t="shared" si="17"/>
        <v>3.6035999999999999E-2</v>
      </c>
      <c r="K310" s="68">
        <v>3.96</v>
      </c>
      <c r="L310" s="68"/>
      <c r="M310" s="58">
        <v>700</v>
      </c>
      <c r="N310" s="58" t="s">
        <v>17</v>
      </c>
      <c r="O310" s="58" t="s">
        <v>18</v>
      </c>
      <c r="P310" s="80"/>
      <c r="Q310" s="48"/>
      <c r="R310" s="34"/>
      <c r="S310" s="34"/>
      <c r="T310" s="48"/>
      <c r="U310" s="34"/>
      <c r="V310" s="34"/>
    </row>
    <row r="311" spans="1:22" ht="14.5" x14ac:dyDescent="0.35">
      <c r="A311" s="198" t="s">
        <v>3516</v>
      </c>
      <c r="B311" s="198" t="s">
        <v>3574</v>
      </c>
      <c r="C311" s="198"/>
      <c r="D311" s="198" t="s">
        <v>1</v>
      </c>
      <c r="E311" s="80" t="s">
        <v>3278</v>
      </c>
      <c r="F311" s="198"/>
      <c r="G311" s="198"/>
      <c r="H311" s="68">
        <v>6.6</v>
      </c>
      <c r="I311" s="68">
        <f t="shared" si="21"/>
        <v>24.024000000000001</v>
      </c>
      <c r="J311" s="68">
        <f t="shared" si="17"/>
        <v>2.4024E-2</v>
      </c>
      <c r="K311" s="68">
        <v>3.64</v>
      </c>
      <c r="L311" s="68"/>
      <c r="M311" s="58">
        <v>600</v>
      </c>
      <c r="N311" s="58" t="s">
        <v>17</v>
      </c>
      <c r="O311" s="58" t="s">
        <v>18</v>
      </c>
      <c r="P311" s="80"/>
      <c r="Q311" s="48"/>
      <c r="R311" s="34"/>
      <c r="S311" s="34"/>
      <c r="T311" s="48"/>
      <c r="U311" s="34"/>
      <c r="V311" s="34"/>
    </row>
    <row r="312" spans="1:22" ht="14.5" x14ac:dyDescent="0.35">
      <c r="A312" s="198" t="s">
        <v>3516</v>
      </c>
      <c r="B312" s="198" t="s">
        <v>3575</v>
      </c>
      <c r="C312" s="198"/>
      <c r="D312" s="198" t="s">
        <v>1</v>
      </c>
      <c r="E312" s="80" t="s">
        <v>3278</v>
      </c>
      <c r="F312" s="198"/>
      <c r="G312" s="198"/>
      <c r="H312" s="68">
        <v>6.6</v>
      </c>
      <c r="I312" s="68">
        <f t="shared" si="21"/>
        <v>24.024000000000001</v>
      </c>
      <c r="J312" s="68">
        <f t="shared" si="17"/>
        <v>2.4024E-2</v>
      </c>
      <c r="K312" s="68">
        <v>3.64</v>
      </c>
      <c r="L312" s="68"/>
      <c r="M312" s="58">
        <v>600</v>
      </c>
      <c r="N312" s="58" t="s">
        <v>17</v>
      </c>
      <c r="O312" s="58" t="s">
        <v>18</v>
      </c>
      <c r="P312" s="80"/>
      <c r="Q312" s="48"/>
      <c r="R312" s="34"/>
      <c r="S312" s="34"/>
      <c r="T312" s="48"/>
      <c r="U312" s="34"/>
      <c r="V312" s="34"/>
    </row>
    <row r="313" spans="1:22" ht="14.5" x14ac:dyDescent="0.35">
      <c r="A313" s="198" t="s">
        <v>3516</v>
      </c>
      <c r="B313" s="198" t="s">
        <v>3576</v>
      </c>
      <c r="C313" s="198"/>
      <c r="D313" s="198" t="s">
        <v>1</v>
      </c>
      <c r="E313" s="80" t="s">
        <v>3273</v>
      </c>
      <c r="F313" s="198"/>
      <c r="G313" s="198"/>
      <c r="H313" s="68">
        <v>23.5</v>
      </c>
      <c r="I313" s="68">
        <f t="shared" si="21"/>
        <v>19.974999999999998</v>
      </c>
      <c r="J313" s="68">
        <f t="shared" si="17"/>
        <v>1.9974999999999996E-2</v>
      </c>
      <c r="K313" s="68">
        <v>0.85</v>
      </c>
      <c r="L313" s="68"/>
      <c r="M313" s="58">
        <v>900</v>
      </c>
      <c r="N313" s="58" t="s">
        <v>17</v>
      </c>
      <c r="O313" s="58" t="s">
        <v>18</v>
      </c>
      <c r="P313" s="80"/>
      <c r="Q313" s="48"/>
      <c r="R313" s="34"/>
      <c r="S313" s="34"/>
      <c r="T313" s="48"/>
      <c r="U313" s="34"/>
      <c r="V313" s="34"/>
    </row>
    <row r="314" spans="1:22" ht="14.5" x14ac:dyDescent="0.35">
      <c r="A314" s="198" t="s">
        <v>3516</v>
      </c>
      <c r="B314" s="198" t="s">
        <v>3577</v>
      </c>
      <c r="C314" s="198"/>
      <c r="D314" s="198" t="s">
        <v>1</v>
      </c>
      <c r="E314" s="80" t="s">
        <v>3273</v>
      </c>
      <c r="F314" s="198"/>
      <c r="G314" s="198"/>
      <c r="H314" s="68">
        <v>23.5</v>
      </c>
      <c r="I314" s="68">
        <f t="shared" si="21"/>
        <v>19.974999999999998</v>
      </c>
      <c r="J314" s="68">
        <f t="shared" si="17"/>
        <v>1.9974999999999996E-2</v>
      </c>
      <c r="K314" s="68">
        <v>0.85</v>
      </c>
      <c r="L314" s="68"/>
      <c r="M314" s="58">
        <v>900</v>
      </c>
      <c r="N314" s="58" t="s">
        <v>17</v>
      </c>
      <c r="O314" s="58" t="s">
        <v>18</v>
      </c>
      <c r="P314" s="80"/>
      <c r="Q314" s="48"/>
      <c r="R314" s="34"/>
      <c r="S314" s="34"/>
      <c r="T314" s="48"/>
      <c r="U314" s="34"/>
      <c r="V314" s="34"/>
    </row>
    <row r="315" spans="1:22" ht="14.5" x14ac:dyDescent="0.35">
      <c r="A315" s="198" t="s">
        <v>3516</v>
      </c>
      <c r="B315" s="198" t="s">
        <v>3578</v>
      </c>
      <c r="C315" s="198"/>
      <c r="D315" s="198" t="s">
        <v>1</v>
      </c>
      <c r="E315" s="80" t="s">
        <v>3273</v>
      </c>
      <c r="F315" s="198"/>
      <c r="G315" s="198"/>
      <c r="H315" s="68">
        <v>26.8</v>
      </c>
      <c r="I315" s="68">
        <f t="shared" si="21"/>
        <v>255.94000000000003</v>
      </c>
      <c r="J315" s="68">
        <f t="shared" si="17"/>
        <v>0.25594</v>
      </c>
      <c r="K315" s="68">
        <v>9.5500000000000007</v>
      </c>
      <c r="L315" s="68"/>
      <c r="M315" s="58">
        <v>900</v>
      </c>
      <c r="N315" s="58" t="s">
        <v>17</v>
      </c>
      <c r="O315" s="58" t="s">
        <v>18</v>
      </c>
      <c r="P315" s="80"/>
      <c r="Q315" s="48"/>
      <c r="R315" s="34"/>
      <c r="S315" s="34"/>
      <c r="T315" s="48"/>
      <c r="U315" s="34"/>
      <c r="V315" s="34"/>
    </row>
    <row r="316" spans="1:22" ht="14.5" x14ac:dyDescent="0.35">
      <c r="A316" s="198" t="s">
        <v>3516</v>
      </c>
      <c r="B316" s="198" t="s">
        <v>3578</v>
      </c>
      <c r="C316" s="198"/>
      <c r="D316" s="198" t="s">
        <v>1</v>
      </c>
      <c r="E316" s="80" t="s">
        <v>3273</v>
      </c>
      <c r="F316" s="69" t="s">
        <v>3303</v>
      </c>
      <c r="G316" s="194">
        <v>1</v>
      </c>
      <c r="H316" s="68">
        <v>26.8</v>
      </c>
      <c r="I316" s="68">
        <v>255.8</v>
      </c>
      <c r="J316" s="68">
        <f t="shared" si="17"/>
        <v>0.25580000000000003</v>
      </c>
      <c r="K316" s="68">
        <f>I316/H316</f>
        <v>9.5447761194029859</v>
      </c>
      <c r="L316" s="68">
        <v>294</v>
      </c>
      <c r="M316" s="58">
        <v>900</v>
      </c>
      <c r="N316" s="58" t="s">
        <v>18</v>
      </c>
      <c r="O316" s="58" t="s">
        <v>17</v>
      </c>
      <c r="P316" s="80">
        <v>2244488</v>
      </c>
      <c r="Q316" s="48"/>
      <c r="R316" s="34"/>
      <c r="S316" s="34"/>
      <c r="T316" s="48"/>
      <c r="U316" s="34"/>
      <c r="V316" s="34"/>
    </row>
    <row r="317" spans="1:22" ht="14.5" x14ac:dyDescent="0.35">
      <c r="A317" s="198" t="s">
        <v>3516</v>
      </c>
      <c r="B317" s="198" t="s">
        <v>3579</v>
      </c>
      <c r="C317" s="198"/>
      <c r="D317" s="198" t="s">
        <v>1</v>
      </c>
      <c r="E317" s="80" t="s">
        <v>3273</v>
      </c>
      <c r="F317" s="198"/>
      <c r="G317" s="198"/>
      <c r="H317" s="68">
        <v>26.8</v>
      </c>
      <c r="I317" s="68">
        <f>K317*H317</f>
        <v>255.94000000000003</v>
      </c>
      <c r="J317" s="68">
        <f t="shared" si="17"/>
        <v>0.25594</v>
      </c>
      <c r="K317" s="68">
        <v>9.5500000000000007</v>
      </c>
      <c r="L317" s="68"/>
      <c r="M317" s="58">
        <v>900</v>
      </c>
      <c r="N317" s="58" t="s">
        <v>17</v>
      </c>
      <c r="O317" s="58" t="s">
        <v>18</v>
      </c>
      <c r="P317" s="80"/>
      <c r="Q317" s="48"/>
      <c r="R317" s="34"/>
      <c r="S317" s="34"/>
      <c r="T317" s="48"/>
      <c r="U317" s="34"/>
      <c r="V317" s="34"/>
    </row>
    <row r="318" spans="1:22" ht="14.5" x14ac:dyDescent="0.35">
      <c r="A318" s="198" t="s">
        <v>3516</v>
      </c>
      <c r="B318" s="198" t="s">
        <v>3579</v>
      </c>
      <c r="C318" s="198"/>
      <c r="D318" s="198" t="s">
        <v>1</v>
      </c>
      <c r="E318" s="80" t="s">
        <v>3273</v>
      </c>
      <c r="F318" s="69" t="s">
        <v>3303</v>
      </c>
      <c r="G318" s="194">
        <v>2</v>
      </c>
      <c r="H318" s="68">
        <v>26.8</v>
      </c>
      <c r="I318" s="68">
        <v>255.8</v>
      </c>
      <c r="J318" s="68">
        <f t="shared" si="17"/>
        <v>0.25580000000000003</v>
      </c>
      <c r="K318" s="68">
        <f>I318/H318</f>
        <v>9.5447761194029859</v>
      </c>
      <c r="L318" s="68">
        <v>294</v>
      </c>
      <c r="M318" s="58">
        <v>900</v>
      </c>
      <c r="N318" s="58" t="s">
        <v>18</v>
      </c>
      <c r="O318" s="58" t="s">
        <v>17</v>
      </c>
      <c r="P318" s="80">
        <v>2244489</v>
      </c>
      <c r="Q318" s="48"/>
      <c r="R318" s="34"/>
      <c r="S318" s="34"/>
      <c r="T318" s="48"/>
      <c r="U318" s="34"/>
      <c r="V318" s="34"/>
    </row>
    <row r="319" spans="1:22" ht="14.5" x14ac:dyDescent="0.35">
      <c r="A319" s="198" t="s">
        <v>3516</v>
      </c>
      <c r="B319" s="198" t="s">
        <v>3580</v>
      </c>
      <c r="C319" s="198"/>
      <c r="D319" s="198" t="s">
        <v>1</v>
      </c>
      <c r="E319" s="80" t="s">
        <v>3273</v>
      </c>
      <c r="F319" s="198"/>
      <c r="G319" s="198"/>
      <c r="H319" s="68">
        <v>26.8</v>
      </c>
      <c r="I319" s="68">
        <f>K319*H319</f>
        <v>255.94000000000003</v>
      </c>
      <c r="J319" s="68">
        <f t="shared" si="17"/>
        <v>0.25594</v>
      </c>
      <c r="K319" s="68">
        <v>9.5500000000000007</v>
      </c>
      <c r="L319" s="68"/>
      <c r="M319" s="58">
        <v>900</v>
      </c>
      <c r="N319" s="58" t="s">
        <v>17</v>
      </c>
      <c r="O319" s="58" t="s">
        <v>18</v>
      </c>
      <c r="P319" s="80"/>
      <c r="Q319" s="48"/>
      <c r="R319" s="34"/>
      <c r="S319" s="34"/>
      <c r="T319" s="48"/>
      <c r="U319" s="34"/>
      <c r="V319" s="34"/>
    </row>
    <row r="320" spans="1:22" ht="14.5" x14ac:dyDescent="0.35">
      <c r="A320" s="198" t="s">
        <v>3516</v>
      </c>
      <c r="B320" s="198" t="s">
        <v>3580</v>
      </c>
      <c r="C320" s="198" t="s">
        <v>3581</v>
      </c>
      <c r="D320" s="198" t="s">
        <v>1</v>
      </c>
      <c r="E320" s="80" t="s">
        <v>3273</v>
      </c>
      <c r="F320" s="69" t="s">
        <v>3303</v>
      </c>
      <c r="G320" s="194">
        <v>4</v>
      </c>
      <c r="H320" s="68">
        <v>26.8</v>
      </c>
      <c r="I320" s="68">
        <v>255.8</v>
      </c>
      <c r="J320" s="68">
        <f t="shared" si="17"/>
        <v>0.25580000000000003</v>
      </c>
      <c r="K320" s="68">
        <f>I320/H320</f>
        <v>9.5447761194029859</v>
      </c>
      <c r="L320" s="68">
        <v>294</v>
      </c>
      <c r="M320" s="58">
        <v>900</v>
      </c>
      <c r="N320" s="58" t="s">
        <v>18</v>
      </c>
      <c r="O320" s="58" t="s">
        <v>17</v>
      </c>
      <c r="P320" s="80">
        <v>2244490</v>
      </c>
      <c r="Q320" s="48"/>
      <c r="R320" s="34"/>
      <c r="S320" s="34"/>
      <c r="T320" s="48"/>
      <c r="U320" s="34"/>
      <c r="V320" s="34"/>
    </row>
    <row r="321" spans="1:22" ht="14.5" x14ac:dyDescent="0.35">
      <c r="A321" s="198" t="s">
        <v>3516</v>
      </c>
      <c r="B321" s="198" t="s">
        <v>3582</v>
      </c>
      <c r="C321" s="198"/>
      <c r="D321" s="198" t="s">
        <v>1</v>
      </c>
      <c r="E321" s="80" t="s">
        <v>3282</v>
      </c>
      <c r="F321" s="198"/>
      <c r="G321" s="198"/>
      <c r="H321" s="68">
        <v>19.2</v>
      </c>
      <c r="I321" s="68">
        <f>K321*H321</f>
        <v>14.975999999999999</v>
      </c>
      <c r="J321" s="68">
        <f t="shared" si="17"/>
        <v>1.4976E-2</v>
      </c>
      <c r="K321" s="68">
        <v>0.78</v>
      </c>
      <c r="L321" s="68"/>
      <c r="M321" s="58">
        <v>700</v>
      </c>
      <c r="N321" s="58" t="s">
        <v>17</v>
      </c>
      <c r="O321" s="58" t="s">
        <v>18</v>
      </c>
      <c r="P321" s="80"/>
      <c r="Q321" s="48"/>
      <c r="R321" s="34"/>
      <c r="S321" s="34"/>
      <c r="T321" s="48"/>
      <c r="U321" s="34"/>
      <c r="V321" s="34"/>
    </row>
    <row r="322" spans="1:22" ht="14.5" x14ac:dyDescent="0.35">
      <c r="A322" s="198" t="s">
        <v>3516</v>
      </c>
      <c r="B322" s="198" t="s">
        <v>3583</v>
      </c>
      <c r="C322" s="198"/>
      <c r="D322" s="198" t="s">
        <v>1</v>
      </c>
      <c r="E322" s="80" t="s">
        <v>3282</v>
      </c>
      <c r="F322" s="198"/>
      <c r="G322" s="198"/>
      <c r="H322" s="68">
        <v>19.2</v>
      </c>
      <c r="I322" s="68">
        <f>K322*H322</f>
        <v>14.975999999999999</v>
      </c>
      <c r="J322" s="68">
        <f t="shared" si="17"/>
        <v>1.4976E-2</v>
      </c>
      <c r="K322" s="68">
        <v>0.78</v>
      </c>
      <c r="L322" s="68"/>
      <c r="M322" s="58">
        <v>700</v>
      </c>
      <c r="N322" s="58" t="s">
        <v>17</v>
      </c>
      <c r="O322" s="58" t="s">
        <v>18</v>
      </c>
      <c r="P322" s="80"/>
      <c r="Q322" s="48"/>
      <c r="R322" s="34"/>
      <c r="S322" s="34"/>
      <c r="T322" s="48"/>
      <c r="U322" s="34"/>
      <c r="V322" s="34"/>
    </row>
    <row r="323" spans="1:22" ht="14.5" x14ac:dyDescent="0.35">
      <c r="A323" s="198" t="s">
        <v>3516</v>
      </c>
      <c r="B323" s="198" t="s">
        <v>3584</v>
      </c>
      <c r="C323" s="198"/>
      <c r="D323" s="198" t="s">
        <v>1</v>
      </c>
      <c r="E323" s="80" t="s">
        <v>3282</v>
      </c>
      <c r="F323" s="198"/>
      <c r="G323" s="198"/>
      <c r="H323" s="68">
        <v>19.899999999999999</v>
      </c>
      <c r="I323" s="68">
        <f>K323*H323</f>
        <v>296.51</v>
      </c>
      <c r="J323" s="68">
        <f t="shared" si="17"/>
        <v>0.29651</v>
      </c>
      <c r="K323" s="68">
        <v>14.9</v>
      </c>
      <c r="L323" s="68"/>
      <c r="M323" s="58">
        <v>700</v>
      </c>
      <c r="N323" s="58" t="s">
        <v>17</v>
      </c>
      <c r="O323" s="58" t="s">
        <v>18</v>
      </c>
      <c r="P323" s="80"/>
      <c r="Q323" s="48"/>
      <c r="R323" s="34"/>
      <c r="S323" s="34"/>
      <c r="T323" s="48"/>
      <c r="U323" s="34"/>
      <c r="V323" s="34"/>
    </row>
    <row r="324" spans="1:22" ht="14.5" x14ac:dyDescent="0.35">
      <c r="A324" s="198" t="s">
        <v>3516</v>
      </c>
      <c r="B324" s="198" t="s">
        <v>3584</v>
      </c>
      <c r="C324" s="198"/>
      <c r="D324" s="198" t="s">
        <v>1</v>
      </c>
      <c r="E324" s="80" t="s">
        <v>3273</v>
      </c>
      <c r="F324" s="69" t="s">
        <v>3303</v>
      </c>
      <c r="G324" s="194">
        <v>1</v>
      </c>
      <c r="H324" s="68">
        <v>23.1</v>
      </c>
      <c r="I324" s="68">
        <v>296.39999999999998</v>
      </c>
      <c r="J324" s="68">
        <f t="shared" ref="J324:J387" si="22">I324/1000</f>
        <v>0.2964</v>
      </c>
      <c r="K324" s="68">
        <f>I324/H324</f>
        <v>12.83116883116883</v>
      </c>
      <c r="L324" s="68">
        <v>300</v>
      </c>
      <c r="M324" s="58">
        <v>900</v>
      </c>
      <c r="N324" s="58" t="s">
        <v>18</v>
      </c>
      <c r="O324" s="58" t="s">
        <v>17</v>
      </c>
      <c r="P324" s="80">
        <v>2188859</v>
      </c>
      <c r="Q324" s="48"/>
      <c r="R324" s="213"/>
      <c r="S324" s="34"/>
      <c r="T324" s="48"/>
      <c r="U324" s="213"/>
      <c r="V324" s="34"/>
    </row>
    <row r="325" spans="1:22" ht="14.5" x14ac:dyDescent="0.35">
      <c r="A325" s="198" t="s">
        <v>3516</v>
      </c>
      <c r="B325" s="198" t="s">
        <v>3585</v>
      </c>
      <c r="C325" s="198"/>
      <c r="D325" s="198" t="s">
        <v>1</v>
      </c>
      <c r="E325" s="80" t="s">
        <v>3282</v>
      </c>
      <c r="F325" s="198"/>
      <c r="G325" s="198"/>
      <c r="H325" s="68">
        <v>19.899999999999999</v>
      </c>
      <c r="I325" s="68">
        <f>K325*H325</f>
        <v>296.51</v>
      </c>
      <c r="J325" s="68">
        <f t="shared" si="22"/>
        <v>0.29651</v>
      </c>
      <c r="K325" s="68">
        <v>14.9</v>
      </c>
      <c r="L325" s="68"/>
      <c r="M325" s="58">
        <v>700</v>
      </c>
      <c r="N325" s="58" t="s">
        <v>17</v>
      </c>
      <c r="O325" s="58" t="s">
        <v>18</v>
      </c>
      <c r="P325" s="80"/>
      <c r="Q325" s="48"/>
      <c r="R325" s="213"/>
      <c r="S325" s="34"/>
      <c r="T325" s="48"/>
      <c r="U325" s="213"/>
      <c r="V325" s="34"/>
    </row>
    <row r="326" spans="1:22" ht="14.5" x14ac:dyDescent="0.35">
      <c r="A326" s="198" t="s">
        <v>3516</v>
      </c>
      <c r="B326" s="198" t="s">
        <v>3586</v>
      </c>
      <c r="C326" s="198"/>
      <c r="D326" s="198" t="s">
        <v>1</v>
      </c>
      <c r="E326" s="80" t="s">
        <v>3273</v>
      </c>
      <c r="F326" s="198"/>
      <c r="G326" s="198"/>
      <c r="H326" s="68">
        <v>23.1</v>
      </c>
      <c r="I326" s="68">
        <f>K326*H326</f>
        <v>295.911</v>
      </c>
      <c r="J326" s="68">
        <f t="shared" si="22"/>
        <v>0.29591099999999998</v>
      </c>
      <c r="K326" s="68">
        <v>12.81</v>
      </c>
      <c r="L326" s="68"/>
      <c r="M326" s="58">
        <v>900</v>
      </c>
      <c r="N326" s="58" t="s">
        <v>17</v>
      </c>
      <c r="O326" s="58" t="s">
        <v>18</v>
      </c>
      <c r="P326" s="80"/>
      <c r="Q326" s="48"/>
      <c r="R326" s="213"/>
      <c r="S326" s="34"/>
      <c r="T326" s="48"/>
      <c r="U326" s="213"/>
      <c r="V326" s="34"/>
    </row>
    <row r="327" spans="1:22" ht="15" customHeight="1" x14ac:dyDescent="0.35">
      <c r="A327" s="198" t="s">
        <v>3516</v>
      </c>
      <c r="B327" s="198" t="s">
        <v>3586</v>
      </c>
      <c r="C327" s="198"/>
      <c r="D327" s="198" t="s">
        <v>1</v>
      </c>
      <c r="E327" s="80" t="s">
        <v>3273</v>
      </c>
      <c r="F327" s="69" t="s">
        <v>3303</v>
      </c>
      <c r="G327" s="194">
        <v>1</v>
      </c>
      <c r="H327" s="68">
        <v>23.1</v>
      </c>
      <c r="I327" s="68">
        <v>263.5</v>
      </c>
      <c r="J327" s="68">
        <f t="shared" si="22"/>
        <v>0.26350000000000001</v>
      </c>
      <c r="K327" s="68">
        <f>I327/H327</f>
        <v>11.406926406926406</v>
      </c>
      <c r="L327" s="68">
        <v>300.2</v>
      </c>
      <c r="M327" s="58">
        <v>900</v>
      </c>
      <c r="N327" s="58" t="s">
        <v>18</v>
      </c>
      <c r="O327" s="58" t="s">
        <v>17</v>
      </c>
      <c r="P327" s="80">
        <v>3629781</v>
      </c>
      <c r="Q327" s="48"/>
      <c r="R327" s="213"/>
      <c r="S327" s="34"/>
      <c r="T327" s="48"/>
      <c r="U327" s="213"/>
      <c r="V327" s="34"/>
    </row>
    <row r="328" spans="1:22" ht="15" customHeight="1" x14ac:dyDescent="0.35">
      <c r="A328" s="198" t="s">
        <v>3516</v>
      </c>
      <c r="B328" s="198" t="s">
        <v>3587</v>
      </c>
      <c r="C328" s="198"/>
      <c r="D328" s="198" t="s">
        <v>1</v>
      </c>
      <c r="E328" s="80" t="s">
        <v>3273</v>
      </c>
      <c r="F328" s="69" t="s">
        <v>3303</v>
      </c>
      <c r="G328" s="194">
        <v>2</v>
      </c>
      <c r="H328" s="68">
        <v>21.1</v>
      </c>
      <c r="I328" s="68">
        <v>218.3</v>
      </c>
      <c r="J328" s="68">
        <f t="shared" si="22"/>
        <v>0.21830000000000002</v>
      </c>
      <c r="K328" s="68">
        <f>I328/H328</f>
        <v>10.345971563981042</v>
      </c>
      <c r="L328" s="68">
        <v>296</v>
      </c>
      <c r="M328" s="58">
        <v>900</v>
      </c>
      <c r="N328" s="58" t="s">
        <v>18</v>
      </c>
      <c r="O328" s="58" t="s">
        <v>17</v>
      </c>
      <c r="P328" s="80">
        <v>2214596</v>
      </c>
      <c r="Q328" s="48"/>
      <c r="R328" s="213"/>
      <c r="S328" s="34"/>
      <c r="T328" s="48"/>
      <c r="U328" s="213"/>
      <c r="V328" s="34"/>
    </row>
    <row r="329" spans="1:22" ht="15" customHeight="1" x14ac:dyDescent="0.35">
      <c r="A329" s="198" t="s">
        <v>3516</v>
      </c>
      <c r="B329" s="198" t="s">
        <v>3588</v>
      </c>
      <c r="C329" s="198"/>
      <c r="D329" s="198" t="s">
        <v>1</v>
      </c>
      <c r="E329" s="80" t="s">
        <v>3273</v>
      </c>
      <c r="F329" s="198"/>
      <c r="G329" s="198"/>
      <c r="H329" s="68">
        <v>23.1</v>
      </c>
      <c r="I329" s="68">
        <f>K329*H329</f>
        <v>295.911</v>
      </c>
      <c r="J329" s="68">
        <f t="shared" si="22"/>
        <v>0.29591099999999998</v>
      </c>
      <c r="K329" s="68">
        <v>12.81</v>
      </c>
      <c r="L329" s="68"/>
      <c r="M329" s="58">
        <v>900</v>
      </c>
      <c r="N329" s="58" t="s">
        <v>17</v>
      </c>
      <c r="O329" s="58" t="s">
        <v>18</v>
      </c>
      <c r="P329" s="80"/>
      <c r="Q329" s="48"/>
      <c r="R329" s="213"/>
      <c r="S329" s="34"/>
      <c r="T329" s="48"/>
      <c r="U329" s="213"/>
      <c r="V329" s="34"/>
    </row>
    <row r="330" spans="1:22" ht="15" customHeight="1" x14ac:dyDescent="0.35">
      <c r="A330" s="198" t="s">
        <v>3516</v>
      </c>
      <c r="B330" s="198" t="s">
        <v>3588</v>
      </c>
      <c r="C330" s="198"/>
      <c r="D330" s="198" t="s">
        <v>1</v>
      </c>
      <c r="E330" s="80" t="s">
        <v>3273</v>
      </c>
      <c r="F330" s="69" t="s">
        <v>3303</v>
      </c>
      <c r="G330" s="194">
        <v>1</v>
      </c>
      <c r="H330" s="68">
        <v>23.1</v>
      </c>
      <c r="I330" s="68">
        <v>263.5</v>
      </c>
      <c r="J330" s="68">
        <f t="shared" si="22"/>
        <v>0.26350000000000001</v>
      </c>
      <c r="K330" s="68">
        <f>I330/H330</f>
        <v>11.406926406926406</v>
      </c>
      <c r="L330" s="68">
        <v>300.2</v>
      </c>
      <c r="M330" s="58">
        <v>900</v>
      </c>
      <c r="N330" s="58" t="s">
        <v>18</v>
      </c>
      <c r="O330" s="58" t="s">
        <v>17</v>
      </c>
      <c r="P330" s="80">
        <v>3629783</v>
      </c>
      <c r="Q330" s="48"/>
      <c r="R330" s="213"/>
      <c r="S330" s="34"/>
      <c r="T330" s="48"/>
      <c r="U330" s="213"/>
      <c r="V330" s="34"/>
    </row>
    <row r="331" spans="1:22" ht="15" customHeight="1" x14ac:dyDescent="0.35">
      <c r="A331" s="198" t="s">
        <v>3516</v>
      </c>
      <c r="B331" s="198" t="s">
        <v>3589</v>
      </c>
      <c r="C331" s="198"/>
      <c r="D331" s="198" t="s">
        <v>1</v>
      </c>
      <c r="E331" s="80" t="s">
        <v>3273</v>
      </c>
      <c r="F331" s="198"/>
      <c r="G331" s="198"/>
      <c r="H331" s="68">
        <v>23.1</v>
      </c>
      <c r="I331" s="68">
        <f>K331*H331</f>
        <v>295.911</v>
      </c>
      <c r="J331" s="68">
        <f t="shared" si="22"/>
        <v>0.29591099999999998</v>
      </c>
      <c r="K331" s="68">
        <v>12.81</v>
      </c>
      <c r="L331" s="68"/>
      <c r="M331" s="58">
        <v>900</v>
      </c>
      <c r="N331" s="58" t="s">
        <v>17</v>
      </c>
      <c r="O331" s="58" t="s">
        <v>18</v>
      </c>
      <c r="P331" s="80"/>
      <c r="Q331" s="48"/>
      <c r="R331" s="213"/>
      <c r="S331" s="34"/>
      <c r="T331" s="48"/>
      <c r="U331" s="213"/>
      <c r="V331" s="34"/>
    </row>
    <row r="332" spans="1:22" ht="15" customHeight="1" x14ac:dyDescent="0.35">
      <c r="A332" s="198" t="s">
        <v>3516</v>
      </c>
      <c r="B332" s="198" t="s">
        <v>3589</v>
      </c>
      <c r="C332" s="198"/>
      <c r="D332" s="198" t="s">
        <v>1</v>
      </c>
      <c r="E332" s="80" t="s">
        <v>3273</v>
      </c>
      <c r="F332" s="69" t="s">
        <v>3303</v>
      </c>
      <c r="G332" s="194">
        <v>1</v>
      </c>
      <c r="H332" s="68">
        <v>23.1</v>
      </c>
      <c r="I332" s="68">
        <v>263.5</v>
      </c>
      <c r="J332" s="68">
        <f t="shared" si="22"/>
        <v>0.26350000000000001</v>
      </c>
      <c r="K332" s="68">
        <f>I332/H332</f>
        <v>11.406926406926406</v>
      </c>
      <c r="L332" s="68">
        <v>300.2</v>
      </c>
      <c r="M332" s="58">
        <v>900</v>
      </c>
      <c r="N332" s="58" t="s">
        <v>18</v>
      </c>
      <c r="O332" s="58" t="s">
        <v>17</v>
      </c>
      <c r="P332" s="80">
        <v>3629782</v>
      </c>
      <c r="Q332" s="48"/>
      <c r="R332" s="213"/>
      <c r="S332" s="34"/>
      <c r="T332" s="48"/>
      <c r="U332" s="213"/>
      <c r="V332" s="34"/>
    </row>
    <row r="333" spans="1:22" ht="15" customHeight="1" x14ac:dyDescent="0.35">
      <c r="A333" s="198" t="s">
        <v>3516</v>
      </c>
      <c r="B333" s="198" t="s">
        <v>3590</v>
      </c>
      <c r="C333" s="198"/>
      <c r="D333" s="198" t="s">
        <v>1</v>
      </c>
      <c r="E333" s="80" t="s">
        <v>3273</v>
      </c>
      <c r="F333" s="69" t="s">
        <v>3303</v>
      </c>
      <c r="G333" s="194">
        <v>4</v>
      </c>
      <c r="H333" s="68">
        <v>21.1</v>
      </c>
      <c r="I333" s="68">
        <v>218.3</v>
      </c>
      <c r="J333" s="68">
        <f t="shared" si="22"/>
        <v>0.21830000000000002</v>
      </c>
      <c r="K333" s="68">
        <f>I333/H333</f>
        <v>10.345971563981042</v>
      </c>
      <c r="L333" s="68">
        <v>296</v>
      </c>
      <c r="M333" s="58">
        <v>900</v>
      </c>
      <c r="N333" s="58" t="s">
        <v>18</v>
      </c>
      <c r="O333" s="58" t="s">
        <v>17</v>
      </c>
      <c r="P333" s="80">
        <v>2214602</v>
      </c>
      <c r="Q333" s="48"/>
      <c r="R333" s="213"/>
      <c r="S333" s="34"/>
      <c r="T333" s="48"/>
      <c r="U333" s="213"/>
      <c r="V333" s="34"/>
    </row>
    <row r="334" spans="1:22" ht="15" customHeight="1" x14ac:dyDescent="0.35">
      <c r="A334" s="198" t="s">
        <v>3516</v>
      </c>
      <c r="B334" s="198" t="s">
        <v>3591</v>
      </c>
      <c r="C334" s="198"/>
      <c r="D334" s="198" t="s">
        <v>1</v>
      </c>
      <c r="E334" s="80" t="s">
        <v>3282</v>
      </c>
      <c r="F334" s="198"/>
      <c r="G334" s="198"/>
      <c r="H334" s="68">
        <v>9</v>
      </c>
      <c r="I334" s="68">
        <f>K334*H334</f>
        <v>29.97</v>
      </c>
      <c r="J334" s="68">
        <f t="shared" si="22"/>
        <v>2.997E-2</v>
      </c>
      <c r="K334" s="68">
        <v>3.33</v>
      </c>
      <c r="L334" s="68"/>
      <c r="M334" s="58">
        <v>700</v>
      </c>
      <c r="N334" s="58" t="s">
        <v>17</v>
      </c>
      <c r="O334" s="58" t="s">
        <v>18</v>
      </c>
      <c r="P334" s="80"/>
      <c r="Q334" s="48"/>
      <c r="R334" s="213"/>
      <c r="S334" s="34"/>
      <c r="T334" s="48"/>
      <c r="U334" s="213"/>
      <c r="V334" s="34"/>
    </row>
    <row r="335" spans="1:22" ht="15" customHeight="1" x14ac:dyDescent="0.35">
      <c r="A335" s="198" t="s">
        <v>3516</v>
      </c>
      <c r="B335" s="198" t="s">
        <v>3592</v>
      </c>
      <c r="C335" s="198"/>
      <c r="D335" s="198" t="s">
        <v>1</v>
      </c>
      <c r="E335" s="80" t="s">
        <v>3282</v>
      </c>
      <c r="F335" s="198"/>
      <c r="G335" s="198"/>
      <c r="H335" s="68">
        <v>9</v>
      </c>
      <c r="I335" s="68">
        <f>K335*H335</f>
        <v>29.97</v>
      </c>
      <c r="J335" s="68">
        <f t="shared" si="22"/>
        <v>2.997E-2</v>
      </c>
      <c r="K335" s="68">
        <v>3.33</v>
      </c>
      <c r="L335" s="68"/>
      <c r="M335" s="58">
        <v>700</v>
      </c>
      <c r="N335" s="58" t="s">
        <v>17</v>
      </c>
      <c r="O335" s="58" t="s">
        <v>18</v>
      </c>
      <c r="P335" s="80"/>
      <c r="Q335" s="48"/>
      <c r="R335" s="213"/>
      <c r="S335" s="34"/>
      <c r="T335" s="48"/>
      <c r="U335" s="213"/>
      <c r="V335" s="34"/>
    </row>
    <row r="336" spans="1:22" ht="15" customHeight="1" x14ac:dyDescent="0.35">
      <c r="A336" s="198" t="s">
        <v>3516</v>
      </c>
      <c r="B336" s="198" t="s">
        <v>3593</v>
      </c>
      <c r="C336" s="198" t="s">
        <v>3594</v>
      </c>
      <c r="D336" s="198" t="s">
        <v>1</v>
      </c>
      <c r="E336" s="80" t="s">
        <v>3273</v>
      </c>
      <c r="F336" s="69" t="s">
        <v>3303</v>
      </c>
      <c r="G336" s="194">
        <v>1</v>
      </c>
      <c r="H336" s="68">
        <v>24</v>
      </c>
      <c r="I336" s="68">
        <v>272.39999999999998</v>
      </c>
      <c r="J336" s="68">
        <f t="shared" si="22"/>
        <v>0.27239999999999998</v>
      </c>
      <c r="K336" s="68">
        <f>I336/H336</f>
        <v>11.35</v>
      </c>
      <c r="L336" s="68">
        <v>301</v>
      </c>
      <c r="M336" s="58">
        <v>900</v>
      </c>
      <c r="N336" s="58" t="s">
        <v>18</v>
      </c>
      <c r="O336" s="58" t="s">
        <v>17</v>
      </c>
      <c r="P336" s="80">
        <v>2256416</v>
      </c>
      <c r="Q336" s="48"/>
      <c r="R336" s="213"/>
      <c r="S336" s="34"/>
      <c r="T336" s="48"/>
      <c r="U336" s="213"/>
      <c r="V336" s="34"/>
    </row>
    <row r="337" spans="1:22" ht="15" customHeight="1" x14ac:dyDescent="0.35">
      <c r="A337" s="198" t="s">
        <v>3516</v>
      </c>
      <c r="B337" s="198" t="s">
        <v>3593</v>
      </c>
      <c r="C337" s="198"/>
      <c r="D337" s="198" t="s">
        <v>1</v>
      </c>
      <c r="E337" s="80" t="s">
        <v>3273</v>
      </c>
      <c r="F337" s="198"/>
      <c r="G337" s="198"/>
      <c r="H337" s="68">
        <v>24.5</v>
      </c>
      <c r="I337" s="68">
        <f>K337*H337</f>
        <v>20.09</v>
      </c>
      <c r="J337" s="68">
        <f t="shared" si="22"/>
        <v>2.009E-2</v>
      </c>
      <c r="K337" s="68">
        <v>0.82</v>
      </c>
      <c r="L337" s="68"/>
      <c r="M337" s="58">
        <v>900</v>
      </c>
      <c r="N337" s="58" t="s">
        <v>17</v>
      </c>
      <c r="O337" s="58" t="s">
        <v>18</v>
      </c>
      <c r="P337" s="80"/>
      <c r="Q337" s="48"/>
      <c r="R337" s="213"/>
      <c r="S337" s="34"/>
      <c r="T337" s="48"/>
      <c r="U337" s="213"/>
      <c r="V337" s="34"/>
    </row>
    <row r="338" spans="1:22" ht="15" customHeight="1" x14ac:dyDescent="0.35">
      <c r="A338" s="198" t="s">
        <v>3516</v>
      </c>
      <c r="B338" s="198" t="s">
        <v>3595</v>
      </c>
      <c r="C338" s="198"/>
      <c r="D338" s="198" t="s">
        <v>1</v>
      </c>
      <c r="E338" s="80" t="s">
        <v>3273</v>
      </c>
      <c r="F338" s="198"/>
      <c r="G338" s="198"/>
      <c r="H338" s="68">
        <v>24.5</v>
      </c>
      <c r="I338" s="68">
        <f>K338*H338</f>
        <v>20.09</v>
      </c>
      <c r="J338" s="68">
        <f t="shared" si="22"/>
        <v>2.009E-2</v>
      </c>
      <c r="K338" s="68">
        <v>0.82</v>
      </c>
      <c r="L338" s="68"/>
      <c r="M338" s="58">
        <v>900</v>
      </c>
      <c r="N338" s="58" t="s">
        <v>17</v>
      </c>
      <c r="O338" s="58" t="s">
        <v>18</v>
      </c>
      <c r="P338" s="80"/>
      <c r="Q338" s="48"/>
      <c r="R338" s="213"/>
      <c r="S338" s="34"/>
      <c r="T338" s="48"/>
      <c r="U338" s="213"/>
      <c r="V338" s="34"/>
    </row>
    <row r="339" spans="1:22" ht="15" customHeight="1" x14ac:dyDescent="0.35">
      <c r="A339" s="198" t="s">
        <v>3516</v>
      </c>
      <c r="B339" s="198" t="s">
        <v>3596</v>
      </c>
      <c r="C339" s="198"/>
      <c r="D339" s="198" t="s">
        <v>1</v>
      </c>
      <c r="E339" s="80" t="s">
        <v>3273</v>
      </c>
      <c r="F339" s="69" t="s">
        <v>3303</v>
      </c>
      <c r="G339" s="194">
        <v>2</v>
      </c>
      <c r="H339" s="68">
        <v>24</v>
      </c>
      <c r="I339" s="68">
        <v>272.39999999999998</v>
      </c>
      <c r="J339" s="68">
        <f t="shared" si="22"/>
        <v>0.27239999999999998</v>
      </c>
      <c r="K339" s="68">
        <f>I339/H339</f>
        <v>11.35</v>
      </c>
      <c r="L339" s="68">
        <v>301</v>
      </c>
      <c r="M339" s="58">
        <v>900</v>
      </c>
      <c r="N339" s="58" t="s">
        <v>18</v>
      </c>
      <c r="O339" s="58" t="s">
        <v>17</v>
      </c>
      <c r="P339" s="80">
        <v>2264468</v>
      </c>
      <c r="Q339" s="48"/>
      <c r="R339" s="213"/>
      <c r="S339" s="34"/>
      <c r="T339" s="48"/>
      <c r="U339" s="213"/>
      <c r="V339" s="34"/>
    </row>
    <row r="340" spans="1:22" ht="15" customHeight="1" x14ac:dyDescent="0.35">
      <c r="A340" s="198" t="s">
        <v>3516</v>
      </c>
      <c r="B340" s="198" t="s">
        <v>3597</v>
      </c>
      <c r="C340" s="198"/>
      <c r="D340" s="198" t="s">
        <v>1</v>
      </c>
      <c r="E340" s="80" t="s">
        <v>3273</v>
      </c>
      <c r="F340" s="198"/>
      <c r="G340" s="198"/>
      <c r="H340" s="68">
        <v>24</v>
      </c>
      <c r="I340" s="68">
        <f>K340*H340</f>
        <v>271.92</v>
      </c>
      <c r="J340" s="68">
        <f t="shared" si="22"/>
        <v>0.27192</v>
      </c>
      <c r="K340" s="68">
        <v>11.33</v>
      </c>
      <c r="L340" s="68"/>
      <c r="M340" s="58">
        <v>900</v>
      </c>
      <c r="N340" s="58" t="s">
        <v>17</v>
      </c>
      <c r="O340" s="58" t="s">
        <v>18</v>
      </c>
      <c r="P340" s="80"/>
      <c r="Q340" s="48"/>
      <c r="R340" s="213"/>
      <c r="S340" s="34"/>
      <c r="T340" s="48"/>
      <c r="U340" s="213"/>
      <c r="V340" s="34"/>
    </row>
    <row r="341" spans="1:22" ht="15.75" customHeight="1" x14ac:dyDescent="0.35">
      <c r="A341" s="198" t="s">
        <v>773</v>
      </c>
      <c r="B341" s="198" t="s">
        <v>3598</v>
      </c>
      <c r="C341" s="198"/>
      <c r="D341" s="198" t="s">
        <v>1</v>
      </c>
      <c r="E341" s="80" t="s">
        <v>3273</v>
      </c>
      <c r="F341" s="198"/>
      <c r="G341" s="198"/>
      <c r="H341" s="68">
        <v>23.1</v>
      </c>
      <c r="I341" s="68">
        <f>K341*H341</f>
        <v>295.911</v>
      </c>
      <c r="J341" s="68">
        <f t="shared" si="22"/>
        <v>0.29591099999999998</v>
      </c>
      <c r="K341" s="68">
        <v>12.81</v>
      </c>
      <c r="L341" s="68"/>
      <c r="M341" s="58">
        <v>900</v>
      </c>
      <c r="N341" s="58" t="s">
        <v>17</v>
      </c>
      <c r="O341" s="58" t="s">
        <v>18</v>
      </c>
      <c r="P341" s="80"/>
      <c r="Q341" s="48"/>
      <c r="R341" s="213"/>
      <c r="S341" s="34"/>
      <c r="T341" s="48"/>
      <c r="U341" s="213"/>
      <c r="V341" s="34"/>
    </row>
    <row r="342" spans="1:22" ht="15" customHeight="1" x14ac:dyDescent="0.35">
      <c r="A342" s="198" t="s">
        <v>773</v>
      </c>
      <c r="B342" s="198" t="s">
        <v>3598</v>
      </c>
      <c r="C342" s="198"/>
      <c r="D342" s="198" t="s">
        <v>1</v>
      </c>
      <c r="E342" s="80" t="s">
        <v>3273</v>
      </c>
      <c r="F342" s="69" t="s">
        <v>3303</v>
      </c>
      <c r="G342" s="194">
        <v>1</v>
      </c>
      <c r="H342" s="68">
        <v>23.1</v>
      </c>
      <c r="I342" s="68">
        <v>263.5</v>
      </c>
      <c r="J342" s="68">
        <f t="shared" si="22"/>
        <v>0.26350000000000001</v>
      </c>
      <c r="K342" s="68">
        <f>I342/H342</f>
        <v>11.406926406926406</v>
      </c>
      <c r="L342" s="68">
        <v>300.2</v>
      </c>
      <c r="M342" s="58">
        <v>900</v>
      </c>
      <c r="N342" s="58" t="s">
        <v>18</v>
      </c>
      <c r="O342" s="58" t="s">
        <v>17</v>
      </c>
      <c r="P342" s="80">
        <v>3629734</v>
      </c>
      <c r="Q342" s="48"/>
      <c r="R342" s="213"/>
      <c r="S342" s="34"/>
      <c r="T342" s="48"/>
      <c r="U342" s="213"/>
      <c r="V342" s="34"/>
    </row>
    <row r="343" spans="1:22" ht="15" customHeight="1" x14ac:dyDescent="0.35">
      <c r="A343" s="198" t="s">
        <v>773</v>
      </c>
      <c r="B343" s="198" t="s">
        <v>3599</v>
      </c>
      <c r="C343" s="198"/>
      <c r="D343" s="198" t="s">
        <v>1</v>
      </c>
      <c r="E343" s="80" t="s">
        <v>3273</v>
      </c>
      <c r="F343" s="198"/>
      <c r="G343" s="198"/>
      <c r="H343" s="68">
        <v>21.05</v>
      </c>
      <c r="I343" s="68">
        <f>K343*H343</f>
        <v>218.078</v>
      </c>
      <c r="J343" s="68">
        <f t="shared" si="22"/>
        <v>0.21807799999999999</v>
      </c>
      <c r="K343" s="68">
        <v>10.36</v>
      </c>
      <c r="L343" s="68"/>
      <c r="M343" s="58">
        <v>900</v>
      </c>
      <c r="N343" s="58" t="s">
        <v>17</v>
      </c>
      <c r="O343" s="58" t="s">
        <v>18</v>
      </c>
      <c r="P343" s="80"/>
      <c r="Q343" s="48"/>
      <c r="R343" s="213"/>
      <c r="S343" s="34"/>
      <c r="T343" s="48"/>
      <c r="U343" s="213"/>
      <c r="V343" s="34"/>
    </row>
    <row r="344" spans="1:22" ht="15" customHeight="1" x14ac:dyDescent="0.35">
      <c r="A344" s="198" t="s">
        <v>773</v>
      </c>
      <c r="B344" s="198" t="s">
        <v>3599</v>
      </c>
      <c r="C344" s="198"/>
      <c r="D344" s="198" t="s">
        <v>1</v>
      </c>
      <c r="E344" s="80" t="s">
        <v>3273</v>
      </c>
      <c r="F344" s="69" t="s">
        <v>3303</v>
      </c>
      <c r="G344" s="194">
        <v>2</v>
      </c>
      <c r="H344" s="68">
        <v>21.1</v>
      </c>
      <c r="I344" s="68">
        <v>218.3</v>
      </c>
      <c r="J344" s="68">
        <f t="shared" si="22"/>
        <v>0.21830000000000002</v>
      </c>
      <c r="K344" s="68">
        <f>I344/H344</f>
        <v>10.345971563981042</v>
      </c>
      <c r="L344" s="68">
        <v>296.10000000000002</v>
      </c>
      <c r="M344" s="58">
        <v>900</v>
      </c>
      <c r="N344" s="58" t="s">
        <v>18</v>
      </c>
      <c r="O344" s="58" t="s">
        <v>17</v>
      </c>
      <c r="P344" s="80">
        <v>3629735</v>
      </c>
      <c r="Q344" s="48"/>
      <c r="R344" s="213"/>
      <c r="S344" s="34"/>
      <c r="T344" s="48"/>
      <c r="U344" s="213"/>
      <c r="V344" s="34"/>
    </row>
    <row r="345" spans="1:22" ht="15" customHeight="1" x14ac:dyDescent="0.35">
      <c r="A345" s="198" t="s">
        <v>773</v>
      </c>
      <c r="B345" s="198" t="s">
        <v>3600</v>
      </c>
      <c r="C345" s="198"/>
      <c r="D345" s="198" t="s">
        <v>1</v>
      </c>
      <c r="E345" s="80" t="s">
        <v>3273</v>
      </c>
      <c r="F345" s="198"/>
      <c r="G345" s="198"/>
      <c r="H345" s="68">
        <v>21.05</v>
      </c>
      <c r="I345" s="68">
        <f>K345*H345</f>
        <v>218.078</v>
      </c>
      <c r="J345" s="68">
        <f t="shared" si="22"/>
        <v>0.21807799999999999</v>
      </c>
      <c r="K345" s="68">
        <v>10.36</v>
      </c>
      <c r="L345" s="68"/>
      <c r="M345" s="58">
        <v>900</v>
      </c>
      <c r="N345" s="58" t="s">
        <v>17</v>
      </c>
      <c r="O345" s="58" t="s">
        <v>18</v>
      </c>
      <c r="P345" s="80"/>
      <c r="Q345" s="48"/>
      <c r="R345" s="213"/>
      <c r="S345" s="34"/>
      <c r="T345" s="48"/>
      <c r="U345" s="213"/>
      <c r="V345" s="34"/>
    </row>
    <row r="346" spans="1:22" ht="15" customHeight="1" x14ac:dyDescent="0.35">
      <c r="A346" s="198" t="s">
        <v>773</v>
      </c>
      <c r="B346" s="198" t="s">
        <v>3600</v>
      </c>
      <c r="C346" s="198"/>
      <c r="D346" s="198" t="s">
        <v>1</v>
      </c>
      <c r="E346" s="80" t="s">
        <v>3273</v>
      </c>
      <c r="F346" s="69" t="s">
        <v>3303</v>
      </c>
      <c r="G346" s="194">
        <v>2</v>
      </c>
      <c r="H346" s="68">
        <v>21.1</v>
      </c>
      <c r="I346" s="68">
        <v>218.3</v>
      </c>
      <c r="J346" s="68">
        <f t="shared" si="22"/>
        <v>0.21830000000000002</v>
      </c>
      <c r="K346" s="68">
        <f>I346/H346</f>
        <v>10.345971563981042</v>
      </c>
      <c r="L346" s="68">
        <v>296.10000000000002</v>
      </c>
      <c r="M346" s="58">
        <v>900</v>
      </c>
      <c r="N346" s="58" t="s">
        <v>18</v>
      </c>
      <c r="O346" s="58" t="s">
        <v>17</v>
      </c>
      <c r="P346" s="80">
        <v>3629736</v>
      </c>
      <c r="Q346" s="48"/>
      <c r="R346" s="213"/>
      <c r="S346" s="34"/>
      <c r="T346" s="48"/>
      <c r="U346" s="213"/>
      <c r="V346" s="34"/>
    </row>
    <row r="347" spans="1:22" ht="15" customHeight="1" x14ac:dyDescent="0.35">
      <c r="A347" s="198" t="s">
        <v>773</v>
      </c>
      <c r="B347" s="198" t="s">
        <v>3601</v>
      </c>
      <c r="C347" s="198"/>
      <c r="D347" s="198" t="s">
        <v>1</v>
      </c>
      <c r="E347" s="80" t="s">
        <v>3278</v>
      </c>
      <c r="F347" s="198"/>
      <c r="G347" s="198"/>
      <c r="H347" s="68">
        <v>7.28</v>
      </c>
      <c r="I347" s="68">
        <f>K347*H347</f>
        <v>137.00960000000001</v>
      </c>
      <c r="J347" s="68">
        <f t="shared" si="22"/>
        <v>0.13700960000000001</v>
      </c>
      <c r="K347" s="68">
        <v>18.82</v>
      </c>
      <c r="L347" s="68"/>
      <c r="M347" s="58">
        <v>600</v>
      </c>
      <c r="N347" s="58" t="s">
        <v>17</v>
      </c>
      <c r="O347" s="58" t="s">
        <v>18</v>
      </c>
      <c r="P347" s="80"/>
      <c r="Q347" s="48"/>
      <c r="R347" s="213"/>
      <c r="S347" s="34"/>
      <c r="T347" s="48"/>
      <c r="U347" s="213"/>
      <c r="V347" s="34"/>
    </row>
    <row r="348" spans="1:22" ht="15" customHeight="1" x14ac:dyDescent="0.35">
      <c r="A348" s="198" t="s">
        <v>773</v>
      </c>
      <c r="B348" s="198" t="s">
        <v>3601</v>
      </c>
      <c r="C348" s="198"/>
      <c r="D348" s="198" t="s">
        <v>1</v>
      </c>
      <c r="E348" s="80" t="s">
        <v>3278</v>
      </c>
      <c r="F348" s="69" t="s">
        <v>3303</v>
      </c>
      <c r="G348" s="194">
        <v>1</v>
      </c>
      <c r="H348" s="68">
        <v>7.3</v>
      </c>
      <c r="I348" s="68">
        <v>137.4</v>
      </c>
      <c r="J348" s="68">
        <f t="shared" si="22"/>
        <v>0.13739999999999999</v>
      </c>
      <c r="K348" s="68">
        <f>I348/H348</f>
        <v>18.82191780821918</v>
      </c>
      <c r="L348" s="68">
        <v>156</v>
      </c>
      <c r="M348" s="58">
        <v>600</v>
      </c>
      <c r="N348" s="58" t="s">
        <v>18</v>
      </c>
      <c r="O348" s="58" t="s">
        <v>17</v>
      </c>
      <c r="P348" s="80">
        <v>2191388</v>
      </c>
      <c r="Q348" s="48"/>
      <c r="R348" s="213"/>
      <c r="S348" s="34"/>
      <c r="T348" s="48"/>
      <c r="U348" s="213"/>
      <c r="V348" s="34"/>
    </row>
    <row r="349" spans="1:22" ht="15" customHeight="1" x14ac:dyDescent="0.35">
      <c r="A349" s="198" t="s">
        <v>773</v>
      </c>
      <c r="B349" s="198" t="s">
        <v>3602</v>
      </c>
      <c r="C349" s="198"/>
      <c r="D349" s="198" t="s">
        <v>1</v>
      </c>
      <c r="E349" s="80" t="s">
        <v>3282</v>
      </c>
      <c r="F349" s="198"/>
      <c r="G349" s="198"/>
      <c r="H349" s="68">
        <v>8.3000000000000007</v>
      </c>
      <c r="I349" s="68">
        <f>K349*H349</f>
        <v>179.03100000000001</v>
      </c>
      <c r="J349" s="68">
        <f t="shared" si="22"/>
        <v>0.179031</v>
      </c>
      <c r="K349" s="68">
        <v>21.57</v>
      </c>
      <c r="L349" s="68"/>
      <c r="M349" s="58">
        <v>700</v>
      </c>
      <c r="N349" s="58" t="s">
        <v>17</v>
      </c>
      <c r="O349" s="58" t="s">
        <v>18</v>
      </c>
      <c r="P349" s="80"/>
      <c r="Q349" s="48"/>
      <c r="R349" s="213"/>
      <c r="S349" s="34"/>
      <c r="T349" s="48"/>
      <c r="U349" s="213"/>
      <c r="V349" s="34"/>
    </row>
    <row r="350" spans="1:22" ht="15" customHeight="1" x14ac:dyDescent="0.35">
      <c r="A350" s="198" t="s">
        <v>773</v>
      </c>
      <c r="B350" s="198" t="s">
        <v>3602</v>
      </c>
      <c r="C350" s="198"/>
      <c r="D350" s="198" t="s">
        <v>1</v>
      </c>
      <c r="E350" s="80" t="s">
        <v>3282</v>
      </c>
      <c r="F350" s="69" t="s">
        <v>3303</v>
      </c>
      <c r="G350" s="194">
        <v>1</v>
      </c>
      <c r="H350" s="68">
        <v>8.3000000000000007</v>
      </c>
      <c r="I350" s="68">
        <v>160</v>
      </c>
      <c r="J350" s="68">
        <f t="shared" si="22"/>
        <v>0.16</v>
      </c>
      <c r="K350" s="68">
        <f>I350/H350</f>
        <v>19.277108433734938</v>
      </c>
      <c r="L350" s="68">
        <v>178</v>
      </c>
      <c r="M350" s="58">
        <v>700</v>
      </c>
      <c r="N350" s="58" t="s">
        <v>18</v>
      </c>
      <c r="O350" s="58" t="s">
        <v>17</v>
      </c>
      <c r="P350" s="80">
        <v>2348689</v>
      </c>
      <c r="Q350" s="48"/>
      <c r="R350" s="213"/>
      <c r="S350" s="34"/>
      <c r="T350" s="48"/>
      <c r="U350" s="213"/>
      <c r="V350" s="34"/>
    </row>
    <row r="351" spans="1:22" ht="15" customHeight="1" x14ac:dyDescent="0.35">
      <c r="A351" s="198" t="s">
        <v>773</v>
      </c>
      <c r="B351" s="198" t="s">
        <v>3603</v>
      </c>
      <c r="C351" s="198"/>
      <c r="D351" s="198" t="s">
        <v>1</v>
      </c>
      <c r="E351" s="80" t="s">
        <v>3282</v>
      </c>
      <c r="F351" s="69" t="s">
        <v>3303</v>
      </c>
      <c r="G351" s="194">
        <v>2</v>
      </c>
      <c r="H351" s="68">
        <v>8.6</v>
      </c>
      <c r="I351" s="68">
        <v>171</v>
      </c>
      <c r="J351" s="68">
        <f t="shared" si="22"/>
        <v>0.17100000000000001</v>
      </c>
      <c r="K351" s="68">
        <f>I351/H351</f>
        <v>19.88372093023256</v>
      </c>
      <c r="L351" s="196">
        <v>21</v>
      </c>
      <c r="M351" s="58">
        <v>700</v>
      </c>
      <c r="N351" s="58" t="s">
        <v>18</v>
      </c>
      <c r="O351" s="58" t="s">
        <v>17</v>
      </c>
      <c r="P351" s="80">
        <v>2348690</v>
      </c>
      <c r="Q351" s="48"/>
      <c r="R351" s="213"/>
      <c r="S351" s="34"/>
      <c r="T351" s="48"/>
      <c r="U351" s="213"/>
      <c r="V351" s="34"/>
    </row>
    <row r="352" spans="1:22" ht="15" customHeight="1" x14ac:dyDescent="0.35">
      <c r="A352" s="198" t="s">
        <v>773</v>
      </c>
      <c r="B352" s="198" t="s">
        <v>3603</v>
      </c>
      <c r="C352" s="198"/>
      <c r="D352" s="198" t="s">
        <v>1</v>
      </c>
      <c r="E352" s="80" t="s">
        <v>3282</v>
      </c>
      <c r="F352" s="198"/>
      <c r="G352" s="198"/>
      <c r="H352" s="68">
        <v>8.66</v>
      </c>
      <c r="I352" s="68">
        <f>K352*H352</f>
        <v>171.035</v>
      </c>
      <c r="J352" s="68">
        <f t="shared" si="22"/>
        <v>0.17103499999999999</v>
      </c>
      <c r="K352" s="68">
        <v>19.75</v>
      </c>
      <c r="L352" s="68"/>
      <c r="M352" s="58">
        <v>700</v>
      </c>
      <c r="N352" s="58" t="s">
        <v>17</v>
      </c>
      <c r="O352" s="58" t="s">
        <v>18</v>
      </c>
      <c r="P352" s="80"/>
      <c r="Q352" s="48"/>
      <c r="R352" s="213"/>
      <c r="S352" s="34"/>
      <c r="T352" s="48"/>
      <c r="U352" s="213"/>
      <c r="V352" s="34"/>
    </row>
    <row r="353" spans="1:22" ht="15" customHeight="1" x14ac:dyDescent="0.35">
      <c r="A353" s="198" t="s">
        <v>1362</v>
      </c>
      <c r="B353" s="198" t="s">
        <v>3604</v>
      </c>
      <c r="C353" s="198"/>
      <c r="D353" s="198" t="s">
        <v>1</v>
      </c>
      <c r="E353" s="80" t="s">
        <v>3273</v>
      </c>
      <c r="F353" s="198"/>
      <c r="G353" s="198"/>
      <c r="H353" s="68">
        <v>23.4</v>
      </c>
      <c r="I353" s="68">
        <f>K353*H353</f>
        <v>142.97399999999999</v>
      </c>
      <c r="J353" s="68">
        <f t="shared" si="22"/>
        <v>0.14297399999999999</v>
      </c>
      <c r="K353" s="68">
        <v>6.11</v>
      </c>
      <c r="L353" s="68"/>
      <c r="M353" s="58">
        <v>900</v>
      </c>
      <c r="N353" s="58" t="s">
        <v>17</v>
      </c>
      <c r="O353" s="58" t="s">
        <v>18</v>
      </c>
      <c r="P353" s="80"/>
      <c r="Q353" s="48"/>
      <c r="R353" s="213"/>
      <c r="S353" s="34"/>
      <c r="T353" s="48"/>
      <c r="U353" s="213"/>
      <c r="V353" s="34"/>
    </row>
    <row r="354" spans="1:22" ht="15" customHeight="1" x14ac:dyDescent="0.35">
      <c r="A354" s="198" t="s">
        <v>1362</v>
      </c>
      <c r="B354" s="198" t="s">
        <v>3604</v>
      </c>
      <c r="C354" s="198"/>
      <c r="D354" s="198" t="s">
        <v>1</v>
      </c>
      <c r="E354" s="80" t="s">
        <v>3273</v>
      </c>
      <c r="F354" s="69" t="s">
        <v>3303</v>
      </c>
      <c r="G354" s="194">
        <v>1</v>
      </c>
      <c r="H354" s="68">
        <v>23.4</v>
      </c>
      <c r="I354" s="68">
        <v>137.30000000000001</v>
      </c>
      <c r="J354" s="68">
        <f t="shared" si="22"/>
        <v>0.13730000000000001</v>
      </c>
      <c r="K354" s="68">
        <f>I354/H354</f>
        <v>5.867521367521368</v>
      </c>
      <c r="L354" s="68">
        <v>300.8</v>
      </c>
      <c r="M354" s="58">
        <v>900</v>
      </c>
      <c r="N354" s="58" t="s">
        <v>18</v>
      </c>
      <c r="O354" s="58" t="s">
        <v>17</v>
      </c>
      <c r="P354" s="80">
        <v>2470845</v>
      </c>
      <c r="Q354" s="48"/>
      <c r="R354" s="213"/>
      <c r="S354" s="34"/>
      <c r="T354" s="48"/>
      <c r="U354" s="213"/>
      <c r="V354" s="34"/>
    </row>
    <row r="355" spans="1:22" ht="15" customHeight="1" x14ac:dyDescent="0.35">
      <c r="A355" s="198" t="s">
        <v>1362</v>
      </c>
      <c r="B355" s="198" t="s">
        <v>3605</v>
      </c>
      <c r="C355" s="198"/>
      <c r="D355" s="198" t="s">
        <v>1</v>
      </c>
      <c r="E355" s="80" t="s">
        <v>3273</v>
      </c>
      <c r="F355" s="198"/>
      <c r="G355" s="198"/>
      <c r="H355" s="68">
        <v>24.5</v>
      </c>
      <c r="I355" s="68">
        <f>K355*H355</f>
        <v>160.965</v>
      </c>
      <c r="J355" s="68">
        <f t="shared" si="22"/>
        <v>0.160965</v>
      </c>
      <c r="K355" s="68">
        <v>6.57</v>
      </c>
      <c r="L355" s="68"/>
      <c r="M355" s="58">
        <v>900</v>
      </c>
      <c r="N355" s="58" t="s">
        <v>17</v>
      </c>
      <c r="O355" s="58" t="s">
        <v>18</v>
      </c>
      <c r="P355" s="80"/>
      <c r="Q355" s="48"/>
      <c r="R355" s="213"/>
      <c r="S355" s="34"/>
      <c r="T355" s="48"/>
      <c r="U355" s="213"/>
      <c r="V355" s="34"/>
    </row>
    <row r="356" spans="1:22" ht="15" customHeight="1" x14ac:dyDescent="0.35">
      <c r="A356" s="198" t="s">
        <v>1362</v>
      </c>
      <c r="B356" s="198" t="s">
        <v>3605</v>
      </c>
      <c r="C356" s="198"/>
      <c r="D356" s="198" t="s">
        <v>1</v>
      </c>
      <c r="E356" s="80" t="s">
        <v>3273</v>
      </c>
      <c r="F356" s="69" t="s">
        <v>3303</v>
      </c>
      <c r="G356" s="194">
        <v>1</v>
      </c>
      <c r="H356" s="68">
        <v>24.5</v>
      </c>
      <c r="I356" s="68">
        <v>141.6</v>
      </c>
      <c r="J356" s="68">
        <f t="shared" si="22"/>
        <v>0.1416</v>
      </c>
      <c r="K356" s="68">
        <f>I356/H356</f>
        <v>5.7795918367346939</v>
      </c>
      <c r="L356" s="68">
        <v>303</v>
      </c>
      <c r="M356" s="58">
        <v>900</v>
      </c>
      <c r="N356" s="58" t="s">
        <v>18</v>
      </c>
      <c r="O356" s="58" t="s">
        <v>17</v>
      </c>
      <c r="P356" s="80">
        <v>2470847</v>
      </c>
      <c r="Q356" s="48"/>
      <c r="R356" s="213"/>
      <c r="S356" s="34"/>
      <c r="T356" s="48"/>
      <c r="U356" s="213"/>
      <c r="V356" s="34"/>
    </row>
    <row r="357" spans="1:22" ht="15" customHeight="1" x14ac:dyDescent="0.35">
      <c r="A357" s="198" t="s">
        <v>1362</v>
      </c>
      <c r="B357" s="198" t="s">
        <v>3606</v>
      </c>
      <c r="C357" s="198"/>
      <c r="D357" s="198" t="s">
        <v>1</v>
      </c>
      <c r="E357" s="80" t="s">
        <v>3273</v>
      </c>
      <c r="F357" s="198"/>
      <c r="G357" s="198"/>
      <c r="H357" s="68">
        <v>23.4</v>
      </c>
      <c r="I357" s="68">
        <f>K357*H357</f>
        <v>142.97399999999999</v>
      </c>
      <c r="J357" s="68">
        <f t="shared" si="22"/>
        <v>0.14297399999999999</v>
      </c>
      <c r="K357" s="68">
        <v>6.11</v>
      </c>
      <c r="L357" s="68"/>
      <c r="M357" s="58">
        <v>900</v>
      </c>
      <c r="N357" s="58" t="s">
        <v>17</v>
      </c>
      <c r="O357" s="58" t="s">
        <v>18</v>
      </c>
      <c r="P357" s="80"/>
      <c r="Q357" s="48"/>
      <c r="R357" s="213"/>
      <c r="S357" s="34"/>
      <c r="T357" s="48"/>
      <c r="U357" s="213"/>
      <c r="V357" s="34"/>
    </row>
    <row r="358" spans="1:22" ht="15" customHeight="1" x14ac:dyDescent="0.35">
      <c r="A358" s="198" t="s">
        <v>1362</v>
      </c>
      <c r="B358" s="198" t="s">
        <v>3606</v>
      </c>
      <c r="C358" s="198"/>
      <c r="D358" s="198" t="s">
        <v>1</v>
      </c>
      <c r="E358" s="80" t="s">
        <v>3273</v>
      </c>
      <c r="F358" s="69" t="s">
        <v>3303</v>
      </c>
      <c r="G358" s="194">
        <v>2</v>
      </c>
      <c r="H358" s="68">
        <v>23.4</v>
      </c>
      <c r="I358" s="68">
        <v>137.30000000000001</v>
      </c>
      <c r="J358" s="68">
        <f t="shared" si="22"/>
        <v>0.13730000000000001</v>
      </c>
      <c r="K358" s="68">
        <f>I358/H358</f>
        <v>5.867521367521368</v>
      </c>
      <c r="L358" s="68">
        <v>300.8</v>
      </c>
      <c r="M358" s="58">
        <v>900</v>
      </c>
      <c r="N358" s="58" t="s">
        <v>18</v>
      </c>
      <c r="O358" s="58" t="s">
        <v>17</v>
      </c>
      <c r="P358" s="80">
        <v>2470849</v>
      </c>
      <c r="Q358" s="48"/>
      <c r="R358" s="213"/>
      <c r="S358" s="34"/>
      <c r="T358" s="48"/>
      <c r="U358" s="213"/>
      <c r="V358" s="34"/>
    </row>
    <row r="359" spans="1:22" ht="15" customHeight="1" x14ac:dyDescent="0.35">
      <c r="A359" s="198" t="s">
        <v>1362</v>
      </c>
      <c r="B359" s="198" t="s">
        <v>3607</v>
      </c>
      <c r="C359" s="198"/>
      <c r="D359" s="198" t="s">
        <v>1</v>
      </c>
      <c r="E359" s="80" t="s">
        <v>3273</v>
      </c>
      <c r="F359" s="198"/>
      <c r="G359" s="198"/>
      <c r="H359" s="68">
        <v>24.5</v>
      </c>
      <c r="I359" s="68">
        <f>K359*H359</f>
        <v>160.965</v>
      </c>
      <c r="J359" s="68">
        <f t="shared" si="22"/>
        <v>0.160965</v>
      </c>
      <c r="K359" s="68">
        <v>6.57</v>
      </c>
      <c r="L359" s="68"/>
      <c r="M359" s="58">
        <v>900</v>
      </c>
      <c r="N359" s="58" t="s">
        <v>17</v>
      </c>
      <c r="O359" s="58" t="s">
        <v>18</v>
      </c>
      <c r="P359" s="80"/>
      <c r="Q359" s="48"/>
      <c r="R359" s="213"/>
      <c r="S359" s="34"/>
      <c r="T359" s="48"/>
      <c r="U359" s="213"/>
      <c r="V359" s="34"/>
    </row>
    <row r="360" spans="1:22" ht="15" customHeight="1" x14ac:dyDescent="0.35">
      <c r="A360" s="198" t="s">
        <v>1362</v>
      </c>
      <c r="B360" s="198" t="s">
        <v>3607</v>
      </c>
      <c r="C360" s="198"/>
      <c r="D360" s="198" t="s">
        <v>1</v>
      </c>
      <c r="E360" s="80" t="s">
        <v>3273</v>
      </c>
      <c r="F360" s="69" t="s">
        <v>3303</v>
      </c>
      <c r="G360" s="194">
        <v>2</v>
      </c>
      <c r="H360" s="68">
        <v>24.5</v>
      </c>
      <c r="I360" s="68">
        <v>141.6</v>
      </c>
      <c r="J360" s="68">
        <f t="shared" si="22"/>
        <v>0.1416</v>
      </c>
      <c r="K360" s="68">
        <f>I360/H360</f>
        <v>5.7795918367346939</v>
      </c>
      <c r="L360" s="68">
        <v>303</v>
      </c>
      <c r="M360" s="58">
        <v>900</v>
      </c>
      <c r="N360" s="58" t="s">
        <v>18</v>
      </c>
      <c r="O360" s="58" t="s">
        <v>17</v>
      </c>
      <c r="P360" s="80">
        <v>2470844</v>
      </c>
      <c r="Q360" s="48"/>
      <c r="R360" s="213"/>
      <c r="S360" s="34"/>
      <c r="T360" s="48"/>
      <c r="U360" s="213"/>
      <c r="V360" s="34"/>
    </row>
    <row r="361" spans="1:22" ht="15" customHeight="1" x14ac:dyDescent="0.35">
      <c r="A361" s="198" t="s">
        <v>1362</v>
      </c>
      <c r="B361" s="198" t="s">
        <v>3608</v>
      </c>
      <c r="C361" s="198"/>
      <c r="D361" s="198" t="s">
        <v>1</v>
      </c>
      <c r="E361" s="80" t="s">
        <v>3273</v>
      </c>
      <c r="F361" s="198"/>
      <c r="G361" s="198"/>
      <c r="H361" s="68">
        <v>51.7</v>
      </c>
      <c r="I361" s="68">
        <f>K361*H361</f>
        <v>239.88800000000001</v>
      </c>
      <c r="J361" s="68">
        <f t="shared" si="22"/>
        <v>0.23988800000000002</v>
      </c>
      <c r="K361" s="68">
        <v>4.6399999999999997</v>
      </c>
      <c r="L361" s="68"/>
      <c r="M361" s="58">
        <v>900</v>
      </c>
      <c r="N361" s="58" t="s">
        <v>17</v>
      </c>
      <c r="O361" s="58" t="s">
        <v>18</v>
      </c>
      <c r="P361" s="80"/>
      <c r="Q361" s="48"/>
      <c r="R361" s="213"/>
      <c r="S361" s="34"/>
      <c r="T361" s="48"/>
      <c r="U361" s="213"/>
      <c r="V361" s="34"/>
    </row>
    <row r="362" spans="1:22" ht="15" customHeight="1" x14ac:dyDescent="0.35">
      <c r="A362" s="198" t="s">
        <v>1362</v>
      </c>
      <c r="B362" s="198" t="s">
        <v>3608</v>
      </c>
      <c r="C362" s="198"/>
      <c r="D362" s="198" t="s">
        <v>1</v>
      </c>
      <c r="E362" s="80" t="s">
        <v>3273</v>
      </c>
      <c r="F362" s="69" t="s">
        <v>3303</v>
      </c>
      <c r="G362" s="194">
        <v>1</v>
      </c>
      <c r="H362" s="68">
        <v>51.7</v>
      </c>
      <c r="I362" s="68">
        <v>210.9</v>
      </c>
      <c r="J362" s="68">
        <f t="shared" si="22"/>
        <v>0.2109</v>
      </c>
      <c r="K362" s="68">
        <f>I362/H362</f>
        <v>4.0793036750483562</v>
      </c>
      <c r="L362" s="68">
        <v>400</v>
      </c>
      <c r="M362" s="58">
        <v>900</v>
      </c>
      <c r="N362" s="58" t="s">
        <v>18</v>
      </c>
      <c r="O362" s="58" t="s">
        <v>17</v>
      </c>
      <c r="P362" s="80">
        <v>2470848</v>
      </c>
      <c r="Q362" s="48"/>
      <c r="R362" s="213"/>
      <c r="S362" s="34"/>
      <c r="T362" s="48"/>
      <c r="U362" s="213"/>
      <c r="V362" s="34"/>
    </row>
    <row r="363" spans="1:22" ht="15" customHeight="1" x14ac:dyDescent="0.35">
      <c r="A363" s="198" t="s">
        <v>1362</v>
      </c>
      <c r="B363" s="198" t="s">
        <v>3609</v>
      </c>
      <c r="C363" s="198"/>
      <c r="D363" s="198" t="s">
        <v>1</v>
      </c>
      <c r="E363" s="80" t="s">
        <v>3273</v>
      </c>
      <c r="F363" s="69" t="s">
        <v>3303</v>
      </c>
      <c r="G363" s="194">
        <v>1</v>
      </c>
      <c r="H363" s="68">
        <v>53.7</v>
      </c>
      <c r="I363" s="68">
        <v>317.89999999999998</v>
      </c>
      <c r="J363" s="68">
        <f t="shared" si="22"/>
        <v>0.31789999999999996</v>
      </c>
      <c r="K363" s="68">
        <f>I363/H363</f>
        <v>5.9199255121042826</v>
      </c>
      <c r="L363" s="68">
        <v>407.6</v>
      </c>
      <c r="M363" s="58">
        <v>900</v>
      </c>
      <c r="N363" s="58" t="s">
        <v>18</v>
      </c>
      <c r="O363" s="58" t="s">
        <v>17</v>
      </c>
      <c r="P363" s="80">
        <v>2470843</v>
      </c>
      <c r="Q363" s="48"/>
      <c r="R363" s="213"/>
      <c r="S363" s="34"/>
      <c r="T363" s="48"/>
      <c r="U363" s="213"/>
      <c r="V363" s="34"/>
    </row>
    <row r="364" spans="1:22" ht="15" customHeight="1" x14ac:dyDescent="0.35">
      <c r="A364" s="198" t="s">
        <v>1362</v>
      </c>
      <c r="B364" s="198" t="s">
        <v>3609</v>
      </c>
      <c r="C364" s="198"/>
      <c r="D364" s="198" t="s">
        <v>1</v>
      </c>
      <c r="E364" s="80" t="s">
        <v>3273</v>
      </c>
      <c r="F364" s="198"/>
      <c r="G364" s="198"/>
      <c r="H364" s="68">
        <v>53.7</v>
      </c>
      <c r="I364" s="68">
        <f>K364*H364</f>
        <v>305.01600000000002</v>
      </c>
      <c r="J364" s="68">
        <f t="shared" si="22"/>
        <v>0.30501600000000001</v>
      </c>
      <c r="K364" s="68">
        <v>5.68</v>
      </c>
      <c r="L364" s="68"/>
      <c r="M364" s="58">
        <v>900</v>
      </c>
      <c r="N364" s="58" t="s">
        <v>17</v>
      </c>
      <c r="O364" s="58" t="s">
        <v>18</v>
      </c>
      <c r="P364" s="80"/>
      <c r="Q364" s="48"/>
      <c r="R364" s="213"/>
      <c r="S364" s="34"/>
      <c r="T364" s="48"/>
      <c r="U364" s="213"/>
      <c r="V364" s="34"/>
    </row>
    <row r="365" spans="1:22" ht="15" customHeight="1" x14ac:dyDescent="0.35">
      <c r="A365" s="198" t="s">
        <v>1362</v>
      </c>
      <c r="B365" s="198" t="s">
        <v>3610</v>
      </c>
      <c r="C365" s="198"/>
      <c r="D365" s="198" t="s">
        <v>1</v>
      </c>
      <c r="E365" s="80" t="s">
        <v>3273</v>
      </c>
      <c r="F365" s="198"/>
      <c r="G365" s="198"/>
      <c r="H365" s="68">
        <v>51.7</v>
      </c>
      <c r="I365" s="68">
        <f>K365*H365</f>
        <v>239.88800000000001</v>
      </c>
      <c r="J365" s="68">
        <f t="shared" si="22"/>
        <v>0.23988800000000002</v>
      </c>
      <c r="K365" s="68">
        <v>4.6399999999999997</v>
      </c>
      <c r="L365" s="68"/>
      <c r="M365" s="58">
        <v>900</v>
      </c>
      <c r="N365" s="58" t="s">
        <v>17</v>
      </c>
      <c r="O365" s="58" t="s">
        <v>18</v>
      </c>
      <c r="P365" s="80"/>
      <c r="Q365" s="48"/>
      <c r="R365" s="213"/>
      <c r="S365" s="34"/>
      <c r="T365" s="48"/>
      <c r="U365" s="213"/>
      <c r="V365" s="34"/>
    </row>
    <row r="366" spans="1:22" ht="15" customHeight="1" x14ac:dyDescent="0.35">
      <c r="A366" s="198" t="s">
        <v>1362</v>
      </c>
      <c r="B366" s="198" t="s">
        <v>3610</v>
      </c>
      <c r="C366" s="198"/>
      <c r="D366" s="198" t="s">
        <v>1</v>
      </c>
      <c r="E366" s="80" t="s">
        <v>3273</v>
      </c>
      <c r="F366" s="69" t="s">
        <v>3303</v>
      </c>
      <c r="G366" s="194">
        <v>2</v>
      </c>
      <c r="H366" s="68">
        <v>51.7</v>
      </c>
      <c r="I366" s="68">
        <v>210.9</v>
      </c>
      <c r="J366" s="68">
        <f t="shared" si="22"/>
        <v>0.2109</v>
      </c>
      <c r="K366" s="68">
        <f>I366/H366</f>
        <v>4.0793036750483562</v>
      </c>
      <c r="L366" s="68">
        <v>400</v>
      </c>
      <c r="M366" s="58">
        <v>900</v>
      </c>
      <c r="N366" s="58" t="s">
        <v>18</v>
      </c>
      <c r="O366" s="58" t="s">
        <v>17</v>
      </c>
      <c r="P366" s="80">
        <v>2470846</v>
      </c>
      <c r="Q366" s="48"/>
      <c r="R366" s="213"/>
      <c r="S366" s="34"/>
      <c r="T366" s="48"/>
      <c r="U366" s="213"/>
      <c r="V366" s="34"/>
    </row>
    <row r="367" spans="1:22" ht="15" customHeight="1" x14ac:dyDescent="0.35">
      <c r="A367" s="198" t="s">
        <v>1362</v>
      </c>
      <c r="B367" s="198" t="s">
        <v>3611</v>
      </c>
      <c r="C367" s="198"/>
      <c r="D367" s="198" t="s">
        <v>1</v>
      </c>
      <c r="E367" s="80" t="s">
        <v>3273</v>
      </c>
      <c r="F367" s="69" t="s">
        <v>3303</v>
      </c>
      <c r="G367" s="194">
        <v>2</v>
      </c>
      <c r="H367" s="68">
        <v>53.7</v>
      </c>
      <c r="I367" s="68">
        <v>317.89999999999998</v>
      </c>
      <c r="J367" s="68">
        <f t="shared" si="22"/>
        <v>0.31789999999999996</v>
      </c>
      <c r="K367" s="68">
        <f>I367/H367</f>
        <v>5.9199255121042826</v>
      </c>
      <c r="L367" s="68">
        <v>407.6</v>
      </c>
      <c r="M367" s="58">
        <v>900</v>
      </c>
      <c r="N367" s="58" t="s">
        <v>18</v>
      </c>
      <c r="O367" s="58" t="s">
        <v>17</v>
      </c>
      <c r="P367" s="80">
        <v>2470850</v>
      </c>
      <c r="Q367" s="48"/>
      <c r="R367" s="213"/>
      <c r="S367" s="34"/>
      <c r="T367" s="48"/>
      <c r="U367" s="213"/>
      <c r="V367" s="34"/>
    </row>
    <row r="368" spans="1:22" ht="15" customHeight="1" x14ac:dyDescent="0.35">
      <c r="A368" s="198" t="s">
        <v>1362</v>
      </c>
      <c r="B368" s="198" t="s">
        <v>3611</v>
      </c>
      <c r="C368" s="198"/>
      <c r="D368" s="198" t="s">
        <v>1</v>
      </c>
      <c r="E368" s="80" t="s">
        <v>3273</v>
      </c>
      <c r="F368" s="198"/>
      <c r="G368" s="198"/>
      <c r="H368" s="68">
        <v>53.7</v>
      </c>
      <c r="I368" s="68">
        <f>K368*H368</f>
        <v>305.01600000000002</v>
      </c>
      <c r="J368" s="68">
        <f t="shared" si="22"/>
        <v>0.30501600000000001</v>
      </c>
      <c r="K368" s="68">
        <v>5.68</v>
      </c>
      <c r="L368" s="68"/>
      <c r="M368" s="58">
        <v>900</v>
      </c>
      <c r="N368" s="58" t="s">
        <v>17</v>
      </c>
      <c r="O368" s="58" t="s">
        <v>18</v>
      </c>
      <c r="P368" s="80"/>
      <c r="Q368" s="48"/>
      <c r="R368" s="213"/>
      <c r="S368" s="34"/>
      <c r="T368" s="48"/>
      <c r="U368" s="213"/>
      <c r="V368" s="34"/>
    </row>
    <row r="369" spans="1:22" ht="15" customHeight="1" x14ac:dyDescent="0.35">
      <c r="A369" s="198" t="s">
        <v>3612</v>
      </c>
      <c r="B369" s="198" t="s">
        <v>3613</v>
      </c>
      <c r="C369" s="198"/>
      <c r="D369" s="198" t="s">
        <v>1</v>
      </c>
      <c r="E369" s="80" t="s">
        <v>3278</v>
      </c>
      <c r="F369" s="69" t="s">
        <v>3303</v>
      </c>
      <c r="G369" s="194">
        <v>1</v>
      </c>
      <c r="H369" s="68">
        <v>7.8</v>
      </c>
      <c r="I369" s="68">
        <v>152.19999999999999</v>
      </c>
      <c r="J369" s="68">
        <f t="shared" si="22"/>
        <v>0.1522</v>
      </c>
      <c r="K369" s="68">
        <f t="shared" ref="K369:K386" si="23">I369/H369</f>
        <v>19.512820512820511</v>
      </c>
      <c r="L369" s="68">
        <v>168</v>
      </c>
      <c r="M369" s="58">
        <v>600</v>
      </c>
      <c r="N369" s="58" t="s">
        <v>18</v>
      </c>
      <c r="O369" s="58" t="s">
        <v>17</v>
      </c>
      <c r="P369" s="80">
        <v>2248557</v>
      </c>
      <c r="Q369" s="48"/>
      <c r="R369" s="213"/>
      <c r="S369" s="34"/>
      <c r="T369" s="48"/>
      <c r="U369" s="213"/>
      <c r="V369" s="34"/>
    </row>
    <row r="370" spans="1:22" ht="15" customHeight="1" x14ac:dyDescent="0.35">
      <c r="A370" s="198" t="s">
        <v>3612</v>
      </c>
      <c r="B370" s="198" t="s">
        <v>3614</v>
      </c>
      <c r="C370" s="198"/>
      <c r="D370" s="198" t="s">
        <v>1</v>
      </c>
      <c r="E370" s="80" t="s">
        <v>3278</v>
      </c>
      <c r="F370" s="69" t="s">
        <v>3303</v>
      </c>
      <c r="G370" s="194">
        <v>1</v>
      </c>
      <c r="H370" s="68">
        <v>7.8</v>
      </c>
      <c r="I370" s="68">
        <v>152.19999999999999</v>
      </c>
      <c r="J370" s="68">
        <f t="shared" si="22"/>
        <v>0.1522</v>
      </c>
      <c r="K370" s="68">
        <f t="shared" si="23"/>
        <v>19.512820512820511</v>
      </c>
      <c r="L370" s="68">
        <v>168</v>
      </c>
      <c r="M370" s="58">
        <v>600</v>
      </c>
      <c r="N370" s="58" t="s">
        <v>18</v>
      </c>
      <c r="O370" s="58" t="s">
        <v>17</v>
      </c>
      <c r="P370" s="80">
        <v>2248554</v>
      </c>
      <c r="Q370" s="48"/>
      <c r="R370" s="213"/>
      <c r="S370" s="34"/>
      <c r="T370" s="48"/>
      <c r="U370" s="213"/>
      <c r="V370" s="34"/>
    </row>
    <row r="371" spans="1:22" ht="15" customHeight="1" x14ac:dyDescent="0.35">
      <c r="A371" s="198" t="s">
        <v>3612</v>
      </c>
      <c r="B371" s="198" t="s">
        <v>3615</v>
      </c>
      <c r="C371" s="198"/>
      <c r="D371" s="198" t="s">
        <v>1</v>
      </c>
      <c r="E371" s="80" t="s">
        <v>3278</v>
      </c>
      <c r="F371" s="69" t="s">
        <v>3303</v>
      </c>
      <c r="G371" s="194">
        <v>1</v>
      </c>
      <c r="H371" s="68">
        <v>7.8</v>
      </c>
      <c r="I371" s="68">
        <v>152.19999999999999</v>
      </c>
      <c r="J371" s="68">
        <f t="shared" si="22"/>
        <v>0.1522</v>
      </c>
      <c r="K371" s="68">
        <f t="shared" si="23"/>
        <v>19.512820512820511</v>
      </c>
      <c r="L371" s="68">
        <v>168</v>
      </c>
      <c r="M371" s="58">
        <v>600</v>
      </c>
      <c r="N371" s="58" t="s">
        <v>18</v>
      </c>
      <c r="O371" s="58" t="s">
        <v>17</v>
      </c>
      <c r="P371" s="80">
        <v>2248555</v>
      </c>
      <c r="Q371" s="48"/>
      <c r="R371" s="213"/>
      <c r="S371" s="34"/>
      <c r="T371" s="48"/>
      <c r="U371" s="213"/>
      <c r="V371" s="34"/>
    </row>
    <row r="372" spans="1:22" ht="15" customHeight="1" x14ac:dyDescent="0.35">
      <c r="A372" s="198" t="s">
        <v>3612</v>
      </c>
      <c r="B372" s="198" t="s">
        <v>3616</v>
      </c>
      <c r="C372" s="198"/>
      <c r="D372" s="198" t="s">
        <v>1</v>
      </c>
      <c r="E372" s="80" t="s">
        <v>3278</v>
      </c>
      <c r="F372" s="69" t="s">
        <v>3303</v>
      </c>
      <c r="G372" s="194">
        <v>1</v>
      </c>
      <c r="H372" s="68">
        <v>7.8</v>
      </c>
      <c r="I372" s="68">
        <v>152.19999999999999</v>
      </c>
      <c r="J372" s="68">
        <f t="shared" si="22"/>
        <v>0.1522</v>
      </c>
      <c r="K372" s="68">
        <f t="shared" si="23"/>
        <v>19.512820512820511</v>
      </c>
      <c r="L372" s="68">
        <v>168</v>
      </c>
      <c r="M372" s="58">
        <v>600</v>
      </c>
      <c r="N372" s="58" t="s">
        <v>18</v>
      </c>
      <c r="O372" s="58" t="s">
        <v>17</v>
      </c>
      <c r="P372" s="80">
        <v>2248558</v>
      </c>
      <c r="Q372" s="48"/>
      <c r="R372" s="213"/>
      <c r="S372" s="34"/>
      <c r="T372" s="48"/>
      <c r="U372" s="213"/>
      <c r="V372" s="34"/>
    </row>
    <row r="373" spans="1:22" ht="15" customHeight="1" x14ac:dyDescent="0.35">
      <c r="A373" s="198" t="s">
        <v>3612</v>
      </c>
      <c r="B373" s="198" t="s">
        <v>3617</v>
      </c>
      <c r="C373" s="198"/>
      <c r="D373" s="198" t="s">
        <v>1</v>
      </c>
      <c r="E373" s="80" t="s">
        <v>3282</v>
      </c>
      <c r="F373" s="69" t="s">
        <v>3303</v>
      </c>
      <c r="G373" s="194">
        <v>1</v>
      </c>
      <c r="H373" s="68">
        <v>11.1</v>
      </c>
      <c r="I373" s="68">
        <v>167.9</v>
      </c>
      <c r="J373" s="68">
        <f t="shared" si="22"/>
        <v>0.16789999999999999</v>
      </c>
      <c r="K373" s="68">
        <f t="shared" si="23"/>
        <v>15.126126126126128</v>
      </c>
      <c r="L373" s="68">
        <v>239</v>
      </c>
      <c r="M373" s="58">
        <v>700</v>
      </c>
      <c r="N373" s="58" t="s">
        <v>18</v>
      </c>
      <c r="O373" s="58" t="s">
        <v>17</v>
      </c>
      <c r="P373" s="80">
        <v>2248549</v>
      </c>
      <c r="Q373" s="48"/>
      <c r="R373" s="213"/>
      <c r="S373" s="34"/>
      <c r="T373" s="48"/>
      <c r="U373" s="213"/>
      <c r="V373" s="34"/>
    </row>
    <row r="374" spans="1:22" ht="15" customHeight="1" x14ac:dyDescent="0.35">
      <c r="A374" s="198" t="s">
        <v>3612</v>
      </c>
      <c r="B374" s="198" t="s">
        <v>3618</v>
      </c>
      <c r="C374" s="198"/>
      <c r="D374" s="198" t="s">
        <v>1</v>
      </c>
      <c r="E374" s="80" t="s">
        <v>3282</v>
      </c>
      <c r="F374" s="69" t="s">
        <v>3303</v>
      </c>
      <c r="G374" s="194">
        <v>1</v>
      </c>
      <c r="H374" s="68">
        <v>11.1</v>
      </c>
      <c r="I374" s="68">
        <v>167.9</v>
      </c>
      <c r="J374" s="68">
        <f t="shared" si="22"/>
        <v>0.16789999999999999</v>
      </c>
      <c r="K374" s="68">
        <f t="shared" si="23"/>
        <v>15.126126126126128</v>
      </c>
      <c r="L374" s="68">
        <v>239</v>
      </c>
      <c r="M374" s="58">
        <v>700</v>
      </c>
      <c r="N374" s="58" t="s">
        <v>18</v>
      </c>
      <c r="O374" s="58" t="s">
        <v>17</v>
      </c>
      <c r="P374" s="80">
        <v>2248550</v>
      </c>
      <c r="Q374" s="48"/>
      <c r="R374" s="213"/>
      <c r="S374" s="34"/>
      <c r="T374" s="48"/>
      <c r="U374" s="213"/>
      <c r="V374" s="34"/>
    </row>
    <row r="375" spans="1:22" ht="15" customHeight="1" x14ac:dyDescent="0.35">
      <c r="A375" s="198" t="s">
        <v>3612</v>
      </c>
      <c r="B375" s="198" t="s">
        <v>3619</v>
      </c>
      <c r="C375" s="198"/>
      <c r="D375" s="198" t="s">
        <v>1</v>
      </c>
      <c r="E375" s="80" t="s">
        <v>3282</v>
      </c>
      <c r="F375" s="69" t="s">
        <v>3303</v>
      </c>
      <c r="G375" s="194">
        <v>1</v>
      </c>
      <c r="H375" s="68">
        <v>11.1</v>
      </c>
      <c r="I375" s="68">
        <v>167.9</v>
      </c>
      <c r="J375" s="68">
        <f t="shared" si="22"/>
        <v>0.16789999999999999</v>
      </c>
      <c r="K375" s="68">
        <f t="shared" si="23"/>
        <v>15.126126126126128</v>
      </c>
      <c r="L375" s="68">
        <v>239</v>
      </c>
      <c r="M375" s="58">
        <v>700</v>
      </c>
      <c r="N375" s="58" t="s">
        <v>18</v>
      </c>
      <c r="O375" s="58" t="s">
        <v>17</v>
      </c>
      <c r="P375" s="80">
        <v>2248546</v>
      </c>
      <c r="Q375" s="48"/>
      <c r="R375" s="213"/>
      <c r="S375" s="34"/>
      <c r="T375" s="48"/>
      <c r="U375" s="213"/>
      <c r="V375" s="34"/>
    </row>
    <row r="376" spans="1:22" ht="15" customHeight="1" x14ac:dyDescent="0.35">
      <c r="A376" s="198" t="s">
        <v>3612</v>
      </c>
      <c r="B376" s="198" t="s">
        <v>3620</v>
      </c>
      <c r="C376" s="198"/>
      <c r="D376" s="198" t="s">
        <v>1</v>
      </c>
      <c r="E376" s="80" t="s">
        <v>3282</v>
      </c>
      <c r="F376" s="69" t="s">
        <v>3303</v>
      </c>
      <c r="G376" s="194">
        <v>1</v>
      </c>
      <c r="H376" s="68">
        <v>11.1</v>
      </c>
      <c r="I376" s="68">
        <v>167.9</v>
      </c>
      <c r="J376" s="68">
        <f t="shared" si="22"/>
        <v>0.16789999999999999</v>
      </c>
      <c r="K376" s="68">
        <f t="shared" si="23"/>
        <v>15.126126126126128</v>
      </c>
      <c r="L376" s="68">
        <v>239</v>
      </c>
      <c r="M376" s="58">
        <v>700</v>
      </c>
      <c r="N376" s="58" t="s">
        <v>18</v>
      </c>
      <c r="O376" s="58" t="s">
        <v>17</v>
      </c>
      <c r="P376" s="80">
        <v>2248551</v>
      </c>
      <c r="Q376" s="48"/>
      <c r="R376" s="213"/>
      <c r="S376" s="34"/>
      <c r="T376" s="48"/>
      <c r="U376" s="213"/>
      <c r="V376" s="34"/>
    </row>
    <row r="377" spans="1:22" ht="15" customHeight="1" x14ac:dyDescent="0.35">
      <c r="A377" s="198" t="s">
        <v>3612</v>
      </c>
      <c r="B377" s="198" t="s">
        <v>3621</v>
      </c>
      <c r="C377" s="198"/>
      <c r="D377" s="198" t="s">
        <v>1</v>
      </c>
      <c r="E377" s="80" t="s">
        <v>3282</v>
      </c>
      <c r="F377" s="69" t="s">
        <v>3303</v>
      </c>
      <c r="G377" s="194">
        <v>1</v>
      </c>
      <c r="H377" s="68">
        <v>19.600000000000001</v>
      </c>
      <c r="I377" s="68">
        <v>226.8</v>
      </c>
      <c r="J377" s="68">
        <f t="shared" si="22"/>
        <v>0.2268</v>
      </c>
      <c r="K377" s="68">
        <f t="shared" si="23"/>
        <v>11.571428571428571</v>
      </c>
      <c r="L377" s="68">
        <v>293</v>
      </c>
      <c r="M377" s="58">
        <v>700</v>
      </c>
      <c r="N377" s="58" t="s">
        <v>18</v>
      </c>
      <c r="O377" s="58" t="s">
        <v>17</v>
      </c>
      <c r="P377" s="80">
        <v>2248544</v>
      </c>
      <c r="Q377" s="48"/>
      <c r="R377" s="213"/>
      <c r="S377" s="34"/>
      <c r="T377" s="48"/>
      <c r="U377" s="213"/>
      <c r="V377" s="34"/>
    </row>
    <row r="378" spans="1:22" ht="15" customHeight="1" x14ac:dyDescent="0.35">
      <c r="A378" s="198" t="s">
        <v>3612</v>
      </c>
      <c r="B378" s="198" t="s">
        <v>3622</v>
      </c>
      <c r="C378" s="198"/>
      <c r="D378" s="198" t="s">
        <v>1</v>
      </c>
      <c r="E378" s="80" t="s">
        <v>3282</v>
      </c>
      <c r="F378" s="69" t="s">
        <v>3303</v>
      </c>
      <c r="G378" s="194">
        <v>1</v>
      </c>
      <c r="H378" s="68">
        <v>19.600000000000001</v>
      </c>
      <c r="I378" s="68">
        <v>226.8</v>
      </c>
      <c r="J378" s="68">
        <f t="shared" si="22"/>
        <v>0.2268</v>
      </c>
      <c r="K378" s="68">
        <f t="shared" si="23"/>
        <v>11.571428571428571</v>
      </c>
      <c r="L378" s="68">
        <v>293</v>
      </c>
      <c r="M378" s="58">
        <v>700</v>
      </c>
      <c r="N378" s="58" t="s">
        <v>18</v>
      </c>
      <c r="O378" s="58" t="s">
        <v>17</v>
      </c>
      <c r="P378" s="80">
        <v>2248610</v>
      </c>
      <c r="Q378" s="48"/>
      <c r="R378" s="213"/>
      <c r="S378" s="34"/>
      <c r="T378" s="48"/>
      <c r="U378" s="213"/>
      <c r="V378" s="34"/>
    </row>
    <row r="379" spans="1:22" ht="15" customHeight="1" x14ac:dyDescent="0.35">
      <c r="A379" s="198" t="s">
        <v>3612</v>
      </c>
      <c r="B379" s="198" t="s">
        <v>3623</v>
      </c>
      <c r="C379" s="198"/>
      <c r="D379" s="198" t="s">
        <v>1</v>
      </c>
      <c r="E379" s="80" t="s">
        <v>3282</v>
      </c>
      <c r="F379" s="69" t="s">
        <v>3303</v>
      </c>
      <c r="G379" s="194">
        <v>1</v>
      </c>
      <c r="H379" s="68">
        <v>19.600000000000001</v>
      </c>
      <c r="I379" s="68">
        <v>226.8</v>
      </c>
      <c r="J379" s="68">
        <f t="shared" si="22"/>
        <v>0.2268</v>
      </c>
      <c r="K379" s="68">
        <f t="shared" si="23"/>
        <v>11.571428571428571</v>
      </c>
      <c r="L379" s="68">
        <v>293</v>
      </c>
      <c r="M379" s="58">
        <v>700</v>
      </c>
      <c r="N379" s="58" t="s">
        <v>18</v>
      </c>
      <c r="O379" s="58" t="s">
        <v>17</v>
      </c>
      <c r="P379" s="80">
        <v>2248540</v>
      </c>
      <c r="Q379" s="48"/>
      <c r="R379" s="213"/>
      <c r="S379" s="34"/>
      <c r="T379" s="48"/>
      <c r="U379" s="213"/>
      <c r="V379" s="34"/>
    </row>
    <row r="380" spans="1:22" ht="15" customHeight="1" x14ac:dyDescent="0.35">
      <c r="A380" s="198" t="s">
        <v>3612</v>
      </c>
      <c r="B380" s="198" t="s">
        <v>3624</v>
      </c>
      <c r="C380" s="198"/>
      <c r="D380" s="198" t="s">
        <v>1</v>
      </c>
      <c r="E380" s="80" t="s">
        <v>3282</v>
      </c>
      <c r="F380" s="69" t="s">
        <v>3303</v>
      </c>
      <c r="G380" s="194">
        <v>1</v>
      </c>
      <c r="H380" s="68">
        <v>19.600000000000001</v>
      </c>
      <c r="I380" s="68">
        <v>226.8</v>
      </c>
      <c r="J380" s="68">
        <f t="shared" si="22"/>
        <v>0.2268</v>
      </c>
      <c r="K380" s="68">
        <f t="shared" si="23"/>
        <v>11.571428571428571</v>
      </c>
      <c r="L380" s="68">
        <v>293</v>
      </c>
      <c r="M380" s="58">
        <v>700</v>
      </c>
      <c r="N380" s="58" t="s">
        <v>18</v>
      </c>
      <c r="O380" s="58" t="s">
        <v>17</v>
      </c>
      <c r="P380" s="80">
        <v>2248611</v>
      </c>
      <c r="Q380" s="48"/>
      <c r="R380" s="213"/>
      <c r="S380" s="34"/>
      <c r="T380" s="48"/>
      <c r="U380" s="213"/>
      <c r="V380" s="34"/>
    </row>
    <row r="381" spans="1:22" ht="15" customHeight="1" x14ac:dyDescent="0.35">
      <c r="A381" s="198" t="s">
        <v>3612</v>
      </c>
      <c r="B381" s="198" t="s">
        <v>3625</v>
      </c>
      <c r="C381" s="198"/>
      <c r="D381" s="198" t="s">
        <v>1</v>
      </c>
      <c r="E381" s="80" t="s">
        <v>3273</v>
      </c>
      <c r="F381" s="69" t="s">
        <v>3303</v>
      </c>
      <c r="G381" s="194">
        <v>2</v>
      </c>
      <c r="H381" s="68">
        <v>22.4</v>
      </c>
      <c r="I381" s="68">
        <v>276.3</v>
      </c>
      <c r="J381" s="68">
        <f t="shared" si="22"/>
        <v>0.27629999999999999</v>
      </c>
      <c r="K381" s="68">
        <f t="shared" si="23"/>
        <v>12.334821428571431</v>
      </c>
      <c r="L381" s="68">
        <v>298</v>
      </c>
      <c r="M381" s="58">
        <v>900</v>
      </c>
      <c r="N381" s="58" t="s">
        <v>18</v>
      </c>
      <c r="O381" s="58" t="s">
        <v>17</v>
      </c>
      <c r="P381" s="80">
        <v>2248539</v>
      </c>
      <c r="Q381" s="48"/>
      <c r="R381" s="213"/>
      <c r="S381" s="34"/>
      <c r="T381" s="48"/>
      <c r="U381" s="213"/>
      <c r="V381" s="34"/>
    </row>
    <row r="382" spans="1:22" ht="15" customHeight="1" x14ac:dyDescent="0.35">
      <c r="A382" s="198" t="s">
        <v>3612</v>
      </c>
      <c r="B382" s="198" t="s">
        <v>3626</v>
      </c>
      <c r="C382" s="198"/>
      <c r="D382" s="198" t="s">
        <v>1</v>
      </c>
      <c r="E382" s="80" t="s">
        <v>3273</v>
      </c>
      <c r="F382" s="69" t="s">
        <v>3303</v>
      </c>
      <c r="G382" s="194">
        <v>2</v>
      </c>
      <c r="H382" s="68">
        <v>22.4</v>
      </c>
      <c r="I382" s="68">
        <v>276.3</v>
      </c>
      <c r="J382" s="68">
        <f t="shared" si="22"/>
        <v>0.27629999999999999</v>
      </c>
      <c r="K382" s="68">
        <f t="shared" si="23"/>
        <v>12.334821428571431</v>
      </c>
      <c r="L382" s="68">
        <v>298</v>
      </c>
      <c r="M382" s="58">
        <v>900</v>
      </c>
      <c r="N382" s="58" t="s">
        <v>18</v>
      </c>
      <c r="O382" s="58" t="s">
        <v>17</v>
      </c>
      <c r="P382" s="80">
        <v>2248538</v>
      </c>
      <c r="Q382" s="48"/>
      <c r="R382" s="213"/>
      <c r="S382" s="34"/>
      <c r="T382" s="48"/>
      <c r="U382" s="213"/>
      <c r="V382" s="34"/>
    </row>
    <row r="383" spans="1:22" ht="15" customHeight="1" x14ac:dyDescent="0.35">
      <c r="A383" s="198" t="s">
        <v>3612</v>
      </c>
      <c r="B383" s="198" t="s">
        <v>3627</v>
      </c>
      <c r="C383" s="198"/>
      <c r="D383" s="198" t="s">
        <v>1</v>
      </c>
      <c r="E383" s="80" t="s">
        <v>3273</v>
      </c>
      <c r="F383" s="69" t="s">
        <v>3303</v>
      </c>
      <c r="G383" s="194">
        <v>2</v>
      </c>
      <c r="H383" s="68">
        <v>22.4</v>
      </c>
      <c r="I383" s="68">
        <v>276.3</v>
      </c>
      <c r="J383" s="68">
        <f t="shared" si="22"/>
        <v>0.27629999999999999</v>
      </c>
      <c r="K383" s="68">
        <f t="shared" si="23"/>
        <v>12.334821428571431</v>
      </c>
      <c r="L383" s="68">
        <v>298</v>
      </c>
      <c r="M383" s="58">
        <v>900</v>
      </c>
      <c r="N383" s="58" t="s">
        <v>18</v>
      </c>
      <c r="O383" s="58" t="s">
        <v>17</v>
      </c>
      <c r="P383" s="80">
        <v>2248535</v>
      </c>
      <c r="Q383" s="48"/>
      <c r="R383" s="213"/>
      <c r="S383" s="34"/>
      <c r="T383" s="48"/>
      <c r="U383" s="213"/>
      <c r="V383" s="34"/>
    </row>
    <row r="384" spans="1:22" ht="15" customHeight="1" x14ac:dyDescent="0.35">
      <c r="A384" s="198" t="s">
        <v>3612</v>
      </c>
      <c r="B384" s="198" t="s">
        <v>3628</v>
      </c>
      <c r="C384" s="198"/>
      <c r="D384" s="198" t="s">
        <v>1</v>
      </c>
      <c r="E384" s="80" t="s">
        <v>3273</v>
      </c>
      <c r="F384" s="69" t="s">
        <v>3303</v>
      </c>
      <c r="G384" s="194">
        <v>2</v>
      </c>
      <c r="H384" s="68">
        <v>22.4</v>
      </c>
      <c r="I384" s="68">
        <v>276.3</v>
      </c>
      <c r="J384" s="68">
        <f t="shared" si="22"/>
        <v>0.27629999999999999</v>
      </c>
      <c r="K384" s="68">
        <f t="shared" si="23"/>
        <v>12.334821428571431</v>
      </c>
      <c r="L384" s="68">
        <v>298</v>
      </c>
      <c r="M384" s="58">
        <v>900</v>
      </c>
      <c r="N384" s="58" t="s">
        <v>18</v>
      </c>
      <c r="O384" s="58" t="s">
        <v>17</v>
      </c>
      <c r="P384" s="80">
        <v>2248536</v>
      </c>
      <c r="Q384" s="48"/>
      <c r="R384" s="213"/>
      <c r="S384" s="34"/>
      <c r="T384" s="48"/>
      <c r="U384" s="213"/>
      <c r="V384" s="34"/>
    </row>
    <row r="385" spans="1:22" ht="15" customHeight="1" x14ac:dyDescent="0.35">
      <c r="A385" s="198" t="s">
        <v>3612</v>
      </c>
      <c r="B385" s="198" t="s">
        <v>3629</v>
      </c>
      <c r="C385" s="198" t="s">
        <v>3630</v>
      </c>
      <c r="D385" s="198" t="s">
        <v>1</v>
      </c>
      <c r="E385" s="80" t="s">
        <v>3273</v>
      </c>
      <c r="F385" s="69" t="s">
        <v>3303</v>
      </c>
      <c r="G385" s="194">
        <v>1</v>
      </c>
      <c r="H385" s="68">
        <v>22</v>
      </c>
      <c r="I385" s="68">
        <v>282.10000000000002</v>
      </c>
      <c r="J385" s="68">
        <f t="shared" si="22"/>
        <v>0.28210000000000002</v>
      </c>
      <c r="K385" s="68">
        <f t="shared" si="23"/>
        <v>12.822727272727274</v>
      </c>
      <c r="L385" s="68">
        <v>298</v>
      </c>
      <c r="M385" s="58">
        <v>900</v>
      </c>
      <c r="N385" s="58" t="s">
        <v>18</v>
      </c>
      <c r="O385" s="58" t="s">
        <v>17</v>
      </c>
      <c r="P385" s="80">
        <v>2233393</v>
      </c>
      <c r="Q385" s="48"/>
      <c r="R385" s="213"/>
      <c r="S385" s="34"/>
      <c r="T385" s="48"/>
      <c r="U385" s="213"/>
      <c r="V385" s="34"/>
    </row>
    <row r="386" spans="1:22" ht="15" customHeight="1" x14ac:dyDescent="0.35">
      <c r="A386" s="198" t="s">
        <v>3612</v>
      </c>
      <c r="B386" s="198" t="s">
        <v>3631</v>
      </c>
      <c r="C386" s="198" t="s">
        <v>3632</v>
      </c>
      <c r="D386" s="198" t="s">
        <v>1</v>
      </c>
      <c r="E386" s="80" t="s">
        <v>3273</v>
      </c>
      <c r="F386" s="69" t="s">
        <v>3303</v>
      </c>
      <c r="G386" s="194">
        <v>2</v>
      </c>
      <c r="H386" s="68">
        <v>23.7</v>
      </c>
      <c r="I386" s="68">
        <v>289.89999999999998</v>
      </c>
      <c r="J386" s="68">
        <f t="shared" si="22"/>
        <v>0.28989999999999999</v>
      </c>
      <c r="K386" s="68">
        <f t="shared" si="23"/>
        <v>12.232067510548523</v>
      </c>
      <c r="L386" s="68">
        <v>301.39999999999998</v>
      </c>
      <c r="M386" s="58">
        <v>900</v>
      </c>
      <c r="N386" s="58" t="s">
        <v>18</v>
      </c>
      <c r="O386" s="58" t="s">
        <v>17</v>
      </c>
      <c r="P386" s="80">
        <v>2387623</v>
      </c>
      <c r="Q386" s="48"/>
      <c r="R386" s="213"/>
      <c r="S386" s="34"/>
      <c r="T386" s="48"/>
      <c r="U386" s="213"/>
      <c r="V386" s="34"/>
    </row>
    <row r="387" spans="1:22" ht="15" customHeight="1" x14ac:dyDescent="0.35">
      <c r="A387" s="198" t="s">
        <v>3612</v>
      </c>
      <c r="B387" s="198" t="s">
        <v>3633</v>
      </c>
      <c r="C387" s="198"/>
      <c r="D387" s="198" t="s">
        <v>1</v>
      </c>
      <c r="E387" s="80" t="s">
        <v>3282</v>
      </c>
      <c r="F387" s="198"/>
      <c r="G387" s="198"/>
      <c r="H387" s="68">
        <v>12</v>
      </c>
      <c r="I387" s="68">
        <f t="shared" ref="I387:I395" si="24">K387*H387</f>
        <v>348</v>
      </c>
      <c r="J387" s="68">
        <f t="shared" si="22"/>
        <v>0.34799999999999998</v>
      </c>
      <c r="K387" s="68">
        <v>29</v>
      </c>
      <c r="L387" s="68"/>
      <c r="M387" s="58">
        <v>700</v>
      </c>
      <c r="N387" s="58" t="s">
        <v>17</v>
      </c>
      <c r="O387" s="58" t="s">
        <v>18</v>
      </c>
      <c r="P387" s="80"/>
      <c r="Q387" s="48"/>
      <c r="R387" s="213"/>
      <c r="S387" s="34"/>
      <c r="T387" s="48"/>
      <c r="U387" s="213"/>
      <c r="V387" s="34"/>
    </row>
    <row r="388" spans="1:22" ht="15" customHeight="1" x14ac:dyDescent="0.35">
      <c r="A388" s="198" t="s">
        <v>3612</v>
      </c>
      <c r="B388" s="198" t="s">
        <v>3634</v>
      </c>
      <c r="C388" s="198"/>
      <c r="D388" s="198" t="s">
        <v>1</v>
      </c>
      <c r="E388" s="80" t="s">
        <v>3282</v>
      </c>
      <c r="F388" s="198"/>
      <c r="G388" s="198"/>
      <c r="H388" s="68">
        <v>12</v>
      </c>
      <c r="I388" s="68">
        <f t="shared" si="24"/>
        <v>348</v>
      </c>
      <c r="J388" s="68">
        <f t="shared" ref="J388:J451" si="25">I388/1000</f>
        <v>0.34799999999999998</v>
      </c>
      <c r="K388" s="68">
        <v>29</v>
      </c>
      <c r="L388" s="68"/>
      <c r="M388" s="58">
        <v>700</v>
      </c>
      <c r="N388" s="58" t="s">
        <v>17</v>
      </c>
      <c r="O388" s="58" t="s">
        <v>18</v>
      </c>
      <c r="P388" s="80"/>
      <c r="Q388" s="48"/>
      <c r="R388" s="213"/>
      <c r="S388" s="34"/>
      <c r="T388" s="48"/>
      <c r="U388" s="213"/>
      <c r="V388" s="34"/>
    </row>
    <row r="389" spans="1:22" ht="15" customHeight="1" x14ac:dyDescent="0.35">
      <c r="A389" s="198" t="s">
        <v>3612</v>
      </c>
      <c r="B389" s="198" t="s">
        <v>3635</v>
      </c>
      <c r="C389" s="198"/>
      <c r="D389" s="198" t="s">
        <v>1</v>
      </c>
      <c r="E389" s="80" t="s">
        <v>3282</v>
      </c>
      <c r="F389" s="198"/>
      <c r="G389" s="198"/>
      <c r="H389" s="68">
        <v>12.7</v>
      </c>
      <c r="I389" s="68">
        <f t="shared" si="24"/>
        <v>417.95699999999994</v>
      </c>
      <c r="J389" s="68">
        <f t="shared" si="25"/>
        <v>0.41795699999999991</v>
      </c>
      <c r="K389" s="68">
        <v>32.909999999999997</v>
      </c>
      <c r="L389" s="68"/>
      <c r="M389" s="58">
        <v>700</v>
      </c>
      <c r="N389" s="58" t="s">
        <v>17</v>
      </c>
      <c r="O389" s="58" t="s">
        <v>18</v>
      </c>
      <c r="P389" s="80"/>
      <c r="Q389" s="48"/>
      <c r="R389" s="213"/>
      <c r="S389" s="34"/>
      <c r="T389" s="48"/>
      <c r="U389" s="213"/>
      <c r="V389" s="34"/>
    </row>
    <row r="390" spans="1:22" ht="15" customHeight="1" x14ac:dyDescent="0.35">
      <c r="A390" s="198" t="s">
        <v>3612</v>
      </c>
      <c r="B390" s="198" t="s">
        <v>3636</v>
      </c>
      <c r="C390" s="198"/>
      <c r="D390" s="198" t="s">
        <v>1</v>
      </c>
      <c r="E390" s="80" t="s">
        <v>3282</v>
      </c>
      <c r="F390" s="198"/>
      <c r="G390" s="198"/>
      <c r="H390" s="68">
        <v>12</v>
      </c>
      <c r="I390" s="68">
        <f t="shared" si="24"/>
        <v>348</v>
      </c>
      <c r="J390" s="68">
        <f t="shared" si="25"/>
        <v>0.34799999999999998</v>
      </c>
      <c r="K390" s="68">
        <v>29</v>
      </c>
      <c r="L390" s="68"/>
      <c r="M390" s="58">
        <v>700</v>
      </c>
      <c r="N390" s="58" t="s">
        <v>17</v>
      </c>
      <c r="O390" s="58" t="s">
        <v>18</v>
      </c>
      <c r="P390" s="80"/>
      <c r="Q390" s="48"/>
      <c r="R390" s="213"/>
      <c r="S390" s="34"/>
      <c r="T390" s="48"/>
      <c r="U390" s="213"/>
      <c r="V390" s="34"/>
    </row>
    <row r="391" spans="1:22" ht="15" customHeight="1" x14ac:dyDescent="0.35">
      <c r="A391" s="198" t="s">
        <v>3612</v>
      </c>
      <c r="B391" s="198" t="s">
        <v>3637</v>
      </c>
      <c r="C391" s="198"/>
      <c r="D391" s="198" t="s">
        <v>1</v>
      </c>
      <c r="E391" s="80" t="s">
        <v>3282</v>
      </c>
      <c r="F391" s="198"/>
      <c r="G391" s="198"/>
      <c r="H391" s="68">
        <v>12</v>
      </c>
      <c r="I391" s="68">
        <f t="shared" si="24"/>
        <v>348</v>
      </c>
      <c r="J391" s="68">
        <f t="shared" si="25"/>
        <v>0.34799999999999998</v>
      </c>
      <c r="K391" s="68">
        <v>29</v>
      </c>
      <c r="L391" s="68"/>
      <c r="M391" s="58">
        <v>700</v>
      </c>
      <c r="N391" s="58" t="s">
        <v>17</v>
      </c>
      <c r="O391" s="58" t="s">
        <v>18</v>
      </c>
      <c r="P391" s="80"/>
      <c r="Q391" s="48"/>
      <c r="R391" s="213"/>
      <c r="S391" s="34"/>
      <c r="T391" s="48"/>
      <c r="U391" s="213"/>
      <c r="V391" s="34"/>
    </row>
    <row r="392" spans="1:22" ht="15" customHeight="1" x14ac:dyDescent="0.35">
      <c r="A392" s="198" t="s">
        <v>3612</v>
      </c>
      <c r="B392" s="198" t="s">
        <v>3638</v>
      </c>
      <c r="C392" s="198"/>
      <c r="D392" s="198" t="s">
        <v>1</v>
      </c>
      <c r="E392" s="80" t="s">
        <v>3282</v>
      </c>
      <c r="F392" s="198"/>
      <c r="G392" s="198"/>
      <c r="H392" s="68">
        <v>12</v>
      </c>
      <c r="I392" s="68">
        <f t="shared" si="24"/>
        <v>348</v>
      </c>
      <c r="J392" s="68">
        <f t="shared" si="25"/>
        <v>0.34799999999999998</v>
      </c>
      <c r="K392" s="68">
        <v>29</v>
      </c>
      <c r="L392" s="68"/>
      <c r="M392" s="58">
        <v>700</v>
      </c>
      <c r="N392" s="58" t="s">
        <v>17</v>
      </c>
      <c r="O392" s="58" t="s">
        <v>18</v>
      </c>
      <c r="P392" s="80"/>
      <c r="Q392" s="48"/>
      <c r="R392" s="213"/>
      <c r="S392" s="34"/>
      <c r="T392" s="48"/>
      <c r="U392" s="213"/>
      <c r="V392" s="34"/>
    </row>
    <row r="393" spans="1:22" ht="15" customHeight="1" x14ac:dyDescent="0.35">
      <c r="A393" s="198" t="s">
        <v>3612</v>
      </c>
      <c r="B393" s="198" t="s">
        <v>3639</v>
      </c>
      <c r="C393" s="198"/>
      <c r="D393" s="198" t="s">
        <v>1</v>
      </c>
      <c r="E393" s="80" t="s">
        <v>3282</v>
      </c>
      <c r="F393" s="198"/>
      <c r="G393" s="198"/>
      <c r="H393" s="68">
        <v>12</v>
      </c>
      <c r="I393" s="68">
        <f t="shared" si="24"/>
        <v>348</v>
      </c>
      <c r="J393" s="68">
        <f t="shared" si="25"/>
        <v>0.34799999999999998</v>
      </c>
      <c r="K393" s="68">
        <v>29</v>
      </c>
      <c r="L393" s="68"/>
      <c r="M393" s="58">
        <v>700</v>
      </c>
      <c r="N393" s="58" t="s">
        <v>17</v>
      </c>
      <c r="O393" s="58" t="s">
        <v>18</v>
      </c>
      <c r="P393" s="80"/>
      <c r="Q393" s="48"/>
      <c r="R393" s="213"/>
      <c r="S393" s="34"/>
      <c r="T393" s="48"/>
      <c r="U393" s="213"/>
      <c r="V393" s="34"/>
    </row>
    <row r="394" spans="1:22" ht="15" customHeight="1" x14ac:dyDescent="0.35">
      <c r="A394" s="198" t="s">
        <v>3612</v>
      </c>
      <c r="B394" s="198" t="s">
        <v>3640</v>
      </c>
      <c r="C394" s="198"/>
      <c r="D394" s="198" t="s">
        <v>1</v>
      </c>
      <c r="E394" s="80" t="s">
        <v>3282</v>
      </c>
      <c r="F394" s="198"/>
      <c r="G394" s="198"/>
      <c r="H394" s="68">
        <v>12.7</v>
      </c>
      <c r="I394" s="68">
        <f t="shared" si="24"/>
        <v>417.95699999999994</v>
      </c>
      <c r="J394" s="68">
        <f t="shared" si="25"/>
        <v>0.41795699999999991</v>
      </c>
      <c r="K394" s="68">
        <v>32.909999999999997</v>
      </c>
      <c r="L394" s="68"/>
      <c r="M394" s="58">
        <v>700</v>
      </c>
      <c r="N394" s="58" t="s">
        <v>17</v>
      </c>
      <c r="O394" s="58" t="s">
        <v>18</v>
      </c>
      <c r="P394" s="80"/>
      <c r="Q394" s="48"/>
      <c r="R394" s="213"/>
      <c r="S394" s="34"/>
      <c r="T394" s="48"/>
      <c r="U394" s="213"/>
      <c r="V394" s="34"/>
    </row>
    <row r="395" spans="1:22" ht="15" customHeight="1" x14ac:dyDescent="0.35">
      <c r="A395" s="198" t="s">
        <v>3612</v>
      </c>
      <c r="B395" s="198" t="s">
        <v>3641</v>
      </c>
      <c r="C395" s="198"/>
      <c r="D395" s="198" t="s">
        <v>1</v>
      </c>
      <c r="E395" s="80" t="s">
        <v>3282</v>
      </c>
      <c r="F395" s="198"/>
      <c r="G395" s="198"/>
      <c r="H395" s="68">
        <v>12</v>
      </c>
      <c r="I395" s="68">
        <f t="shared" si="24"/>
        <v>348</v>
      </c>
      <c r="J395" s="68">
        <f t="shared" si="25"/>
        <v>0.34799999999999998</v>
      </c>
      <c r="K395" s="68">
        <v>29</v>
      </c>
      <c r="L395" s="68"/>
      <c r="M395" s="58">
        <v>700</v>
      </c>
      <c r="N395" s="58" t="s">
        <v>17</v>
      </c>
      <c r="O395" s="58" t="s">
        <v>18</v>
      </c>
      <c r="P395" s="80"/>
      <c r="Q395" s="48"/>
      <c r="R395" s="213"/>
      <c r="S395" s="34"/>
      <c r="T395" s="48"/>
      <c r="U395" s="213"/>
      <c r="V395" s="34"/>
    </row>
    <row r="396" spans="1:22" ht="15" customHeight="1" x14ac:dyDescent="0.35">
      <c r="A396" s="198" t="s">
        <v>3612</v>
      </c>
      <c r="B396" s="198" t="s">
        <v>3642</v>
      </c>
      <c r="C396" s="198" t="s">
        <v>3643</v>
      </c>
      <c r="D396" s="198" t="s">
        <v>1</v>
      </c>
      <c r="E396" s="80" t="s">
        <v>3282</v>
      </c>
      <c r="F396" s="69" t="s">
        <v>3279</v>
      </c>
      <c r="G396" s="194">
        <v>1</v>
      </c>
      <c r="H396" s="68">
        <v>12</v>
      </c>
      <c r="I396" s="68">
        <v>248.9</v>
      </c>
      <c r="J396" s="68">
        <f t="shared" si="25"/>
        <v>0.24890000000000001</v>
      </c>
      <c r="K396" s="68">
        <f>I396/H396</f>
        <v>20.741666666666667</v>
      </c>
      <c r="L396" s="68">
        <v>258</v>
      </c>
      <c r="M396" s="58">
        <v>700</v>
      </c>
      <c r="N396" s="58" t="s">
        <v>18</v>
      </c>
      <c r="O396" s="58" t="s">
        <v>17</v>
      </c>
      <c r="P396" s="80">
        <v>1879435</v>
      </c>
      <c r="Q396" s="48"/>
      <c r="R396" s="213"/>
      <c r="S396" s="34"/>
      <c r="T396" s="48"/>
      <c r="U396" s="213"/>
      <c r="V396" s="34"/>
    </row>
    <row r="397" spans="1:22" ht="15" customHeight="1" x14ac:dyDescent="0.35">
      <c r="A397" s="198" t="s">
        <v>3612</v>
      </c>
      <c r="B397" s="198" t="s">
        <v>3644</v>
      </c>
      <c r="C397" s="198"/>
      <c r="D397" s="198" t="s">
        <v>1</v>
      </c>
      <c r="E397" s="80" t="s">
        <v>3282</v>
      </c>
      <c r="F397" s="198"/>
      <c r="G397" s="198"/>
      <c r="H397" s="68">
        <v>12</v>
      </c>
      <c r="I397" s="68">
        <f>K397*H397</f>
        <v>348</v>
      </c>
      <c r="J397" s="68">
        <f t="shared" si="25"/>
        <v>0.34799999999999998</v>
      </c>
      <c r="K397" s="68">
        <v>29</v>
      </c>
      <c r="L397" s="68"/>
      <c r="M397" s="58">
        <v>700</v>
      </c>
      <c r="N397" s="58" t="s">
        <v>17</v>
      </c>
      <c r="O397" s="58" t="s">
        <v>18</v>
      </c>
      <c r="P397" s="80"/>
      <c r="Q397" s="48"/>
      <c r="R397" s="213"/>
      <c r="S397" s="34"/>
      <c r="T397" s="48"/>
      <c r="U397" s="213"/>
      <c r="V397" s="34"/>
    </row>
    <row r="398" spans="1:22" ht="15" customHeight="1" x14ac:dyDescent="0.35">
      <c r="A398" s="198" t="s">
        <v>3612</v>
      </c>
      <c r="B398" s="198" t="s">
        <v>3645</v>
      </c>
      <c r="C398" s="198"/>
      <c r="D398" s="198" t="s">
        <v>1</v>
      </c>
      <c r="E398" s="80" t="s">
        <v>3282</v>
      </c>
      <c r="F398" s="69" t="s">
        <v>3303</v>
      </c>
      <c r="G398" s="194">
        <v>1</v>
      </c>
      <c r="H398" s="68">
        <v>12</v>
      </c>
      <c r="I398" s="68">
        <v>218.7</v>
      </c>
      <c r="J398" s="68">
        <f t="shared" si="25"/>
        <v>0.21869999999999998</v>
      </c>
      <c r="K398" s="68">
        <f>I398/H398</f>
        <v>18.224999999999998</v>
      </c>
      <c r="L398" s="196">
        <v>18</v>
      </c>
      <c r="M398" s="58">
        <v>700</v>
      </c>
      <c r="N398" s="58" t="s">
        <v>18</v>
      </c>
      <c r="O398" s="58" t="s">
        <v>17</v>
      </c>
      <c r="P398" s="80">
        <v>2184501</v>
      </c>
      <c r="Q398" s="48"/>
      <c r="R398" s="213"/>
      <c r="S398" s="34"/>
      <c r="T398" s="48"/>
      <c r="U398" s="213"/>
      <c r="V398" s="34"/>
    </row>
    <row r="399" spans="1:22" ht="15" customHeight="1" x14ac:dyDescent="0.35">
      <c r="A399" s="198" t="s">
        <v>3612</v>
      </c>
      <c r="B399" s="198" t="s">
        <v>3645</v>
      </c>
      <c r="C399" s="198" t="s">
        <v>3646</v>
      </c>
      <c r="D399" s="198" t="s">
        <v>1</v>
      </c>
      <c r="E399" s="80" t="s">
        <v>3282</v>
      </c>
      <c r="F399" s="69" t="s">
        <v>3303</v>
      </c>
      <c r="G399" s="194">
        <v>1</v>
      </c>
      <c r="H399" s="68">
        <v>12</v>
      </c>
      <c r="I399" s="68">
        <v>218.7</v>
      </c>
      <c r="J399" s="68">
        <f t="shared" si="25"/>
        <v>0.21869999999999998</v>
      </c>
      <c r="K399" s="68">
        <f>I399/H399</f>
        <v>18.224999999999998</v>
      </c>
      <c r="L399" s="68">
        <v>258</v>
      </c>
      <c r="M399" s="58">
        <v>700</v>
      </c>
      <c r="N399" s="58" t="s">
        <v>18</v>
      </c>
      <c r="O399" s="58" t="s">
        <v>17</v>
      </c>
      <c r="P399" s="80">
        <v>1879436</v>
      </c>
      <c r="Q399" s="48"/>
      <c r="R399" s="213"/>
      <c r="S399" s="34"/>
      <c r="T399" s="48"/>
      <c r="U399" s="213"/>
      <c r="V399" s="34"/>
    </row>
    <row r="400" spans="1:22" ht="15" customHeight="1" x14ac:dyDescent="0.35">
      <c r="A400" s="198" t="s">
        <v>3612</v>
      </c>
      <c r="B400" s="198" t="s">
        <v>3647</v>
      </c>
      <c r="C400" s="198" t="s">
        <v>3648</v>
      </c>
      <c r="D400" s="198" t="s">
        <v>1</v>
      </c>
      <c r="E400" s="80" t="s">
        <v>3273</v>
      </c>
      <c r="F400" s="69" t="s">
        <v>3303</v>
      </c>
      <c r="G400" s="194">
        <v>2</v>
      </c>
      <c r="H400" s="68">
        <v>23.7</v>
      </c>
      <c r="I400" s="68">
        <v>289.89999999999998</v>
      </c>
      <c r="J400" s="68">
        <f t="shared" si="25"/>
        <v>0.28989999999999999</v>
      </c>
      <c r="K400" s="68">
        <f>I400/H400</f>
        <v>12.232067510548523</v>
      </c>
      <c r="L400" s="68">
        <v>301.39999999999998</v>
      </c>
      <c r="M400" s="58">
        <v>900</v>
      </c>
      <c r="N400" s="58" t="s">
        <v>18</v>
      </c>
      <c r="O400" s="58" t="s">
        <v>17</v>
      </c>
      <c r="P400" s="80">
        <v>2387622</v>
      </c>
      <c r="Q400" s="48"/>
      <c r="R400" s="213"/>
      <c r="S400" s="34"/>
      <c r="T400" s="48"/>
      <c r="U400" s="213"/>
      <c r="V400" s="34"/>
    </row>
    <row r="401" spans="1:22" ht="15" customHeight="1" x14ac:dyDescent="0.35">
      <c r="A401" s="198" t="s">
        <v>3612</v>
      </c>
      <c r="B401" s="198" t="s">
        <v>3649</v>
      </c>
      <c r="C401" s="198"/>
      <c r="D401" s="198" t="s">
        <v>1</v>
      </c>
      <c r="E401" s="80" t="s">
        <v>3273</v>
      </c>
      <c r="F401" s="198"/>
      <c r="G401" s="198"/>
      <c r="H401" s="68">
        <v>20.3</v>
      </c>
      <c r="I401" s="68">
        <f t="shared" ref="I401:I412" si="26">K401*H401</f>
        <v>458.983</v>
      </c>
      <c r="J401" s="68">
        <f t="shared" si="25"/>
        <v>0.45898300000000003</v>
      </c>
      <c r="K401" s="68">
        <v>22.61</v>
      </c>
      <c r="L401" s="68"/>
      <c r="M401" s="58">
        <v>900</v>
      </c>
      <c r="N401" s="58" t="s">
        <v>17</v>
      </c>
      <c r="O401" s="58" t="s">
        <v>18</v>
      </c>
      <c r="P401" s="80"/>
      <c r="Q401" s="48"/>
      <c r="R401" s="213"/>
      <c r="S401" s="34"/>
      <c r="T401" s="48"/>
      <c r="U401" s="213"/>
      <c r="V401" s="34"/>
    </row>
    <row r="402" spans="1:22" ht="15" customHeight="1" x14ac:dyDescent="0.35">
      <c r="A402" s="198" t="s">
        <v>3612</v>
      </c>
      <c r="B402" s="198" t="s">
        <v>3650</v>
      </c>
      <c r="C402" s="198"/>
      <c r="D402" s="198" t="s">
        <v>1</v>
      </c>
      <c r="E402" s="80" t="s">
        <v>3282</v>
      </c>
      <c r="F402" s="198"/>
      <c r="G402" s="198"/>
      <c r="H402" s="68">
        <v>19.2</v>
      </c>
      <c r="I402" s="68">
        <f t="shared" si="26"/>
        <v>348.09599999999995</v>
      </c>
      <c r="J402" s="68">
        <f t="shared" si="25"/>
        <v>0.34809599999999996</v>
      </c>
      <c r="K402" s="68">
        <v>18.13</v>
      </c>
      <c r="L402" s="68"/>
      <c r="M402" s="58">
        <v>700</v>
      </c>
      <c r="N402" s="58" t="s">
        <v>17</v>
      </c>
      <c r="O402" s="58" t="s">
        <v>18</v>
      </c>
      <c r="P402" s="80"/>
      <c r="Q402" s="48"/>
      <c r="R402" s="213"/>
      <c r="S402" s="34"/>
      <c r="T402" s="48"/>
      <c r="U402" s="213"/>
      <c r="V402" s="34"/>
    </row>
    <row r="403" spans="1:22" ht="15" customHeight="1" x14ac:dyDescent="0.35">
      <c r="A403" s="198" t="s">
        <v>3612</v>
      </c>
      <c r="B403" s="198" t="s">
        <v>3651</v>
      </c>
      <c r="C403" s="198"/>
      <c r="D403" s="198" t="s">
        <v>1</v>
      </c>
      <c r="E403" s="80" t="s">
        <v>3282</v>
      </c>
      <c r="F403" s="198"/>
      <c r="G403" s="198"/>
      <c r="H403" s="68">
        <v>19.2</v>
      </c>
      <c r="I403" s="68">
        <f t="shared" si="26"/>
        <v>348.09599999999995</v>
      </c>
      <c r="J403" s="68">
        <f t="shared" si="25"/>
        <v>0.34809599999999996</v>
      </c>
      <c r="K403" s="68">
        <v>18.13</v>
      </c>
      <c r="L403" s="68"/>
      <c r="M403" s="58">
        <v>700</v>
      </c>
      <c r="N403" s="58" t="s">
        <v>17</v>
      </c>
      <c r="O403" s="58" t="s">
        <v>18</v>
      </c>
      <c r="P403" s="80"/>
      <c r="Q403" s="48"/>
      <c r="R403" s="213"/>
      <c r="S403" s="34"/>
      <c r="T403" s="48"/>
      <c r="U403" s="213"/>
      <c r="V403" s="34"/>
    </row>
    <row r="404" spans="1:22" ht="15" customHeight="1" x14ac:dyDescent="0.35">
      <c r="A404" s="198" t="s">
        <v>3612</v>
      </c>
      <c r="B404" s="198" t="s">
        <v>3652</v>
      </c>
      <c r="C404" s="198"/>
      <c r="D404" s="198" t="s">
        <v>1</v>
      </c>
      <c r="E404" s="80" t="s">
        <v>3273</v>
      </c>
      <c r="F404" s="198"/>
      <c r="G404" s="198"/>
      <c r="H404" s="68">
        <v>20.3</v>
      </c>
      <c r="I404" s="68">
        <f t="shared" si="26"/>
        <v>417.97700000000003</v>
      </c>
      <c r="J404" s="68">
        <f t="shared" si="25"/>
        <v>0.41797700000000004</v>
      </c>
      <c r="K404" s="68">
        <v>20.59</v>
      </c>
      <c r="L404" s="68"/>
      <c r="M404" s="58">
        <v>900</v>
      </c>
      <c r="N404" s="58" t="s">
        <v>17</v>
      </c>
      <c r="O404" s="58" t="s">
        <v>18</v>
      </c>
      <c r="P404" s="80"/>
      <c r="Q404" s="48"/>
      <c r="R404" s="213"/>
      <c r="S404" s="34"/>
      <c r="T404" s="48"/>
      <c r="U404" s="213"/>
      <c r="V404" s="34"/>
    </row>
    <row r="405" spans="1:22" ht="15" customHeight="1" x14ac:dyDescent="0.35">
      <c r="A405" s="198" t="s">
        <v>3612</v>
      </c>
      <c r="B405" s="198" t="s">
        <v>3653</v>
      </c>
      <c r="C405" s="198"/>
      <c r="D405" s="198" t="s">
        <v>1</v>
      </c>
      <c r="E405" s="80" t="s">
        <v>3282</v>
      </c>
      <c r="F405" s="198"/>
      <c r="G405" s="198"/>
      <c r="H405" s="68">
        <v>19.2</v>
      </c>
      <c r="I405" s="68">
        <f t="shared" si="26"/>
        <v>348.09599999999995</v>
      </c>
      <c r="J405" s="68">
        <f t="shared" si="25"/>
        <v>0.34809599999999996</v>
      </c>
      <c r="K405" s="68">
        <v>18.13</v>
      </c>
      <c r="L405" s="68"/>
      <c r="M405" s="58">
        <v>700</v>
      </c>
      <c r="N405" s="58" t="s">
        <v>17</v>
      </c>
      <c r="O405" s="58" t="s">
        <v>18</v>
      </c>
      <c r="P405" s="80"/>
      <c r="Q405" s="48"/>
      <c r="R405" s="213"/>
      <c r="S405" s="34"/>
      <c r="T405" s="48"/>
      <c r="U405" s="213"/>
      <c r="V405" s="34"/>
    </row>
    <row r="406" spans="1:22" ht="15" customHeight="1" x14ac:dyDescent="0.35">
      <c r="A406" s="198" t="s">
        <v>3612</v>
      </c>
      <c r="B406" s="198" t="s">
        <v>3654</v>
      </c>
      <c r="C406" s="198"/>
      <c r="D406" s="198" t="s">
        <v>1</v>
      </c>
      <c r="E406" s="80" t="s">
        <v>3282</v>
      </c>
      <c r="F406" s="198"/>
      <c r="G406" s="198"/>
      <c r="H406" s="68">
        <v>19.2</v>
      </c>
      <c r="I406" s="68">
        <f t="shared" si="26"/>
        <v>348.09599999999995</v>
      </c>
      <c r="J406" s="68">
        <f t="shared" si="25"/>
        <v>0.34809599999999996</v>
      </c>
      <c r="K406" s="68">
        <v>18.13</v>
      </c>
      <c r="L406" s="68"/>
      <c r="M406" s="58">
        <v>700</v>
      </c>
      <c r="N406" s="58" t="s">
        <v>17</v>
      </c>
      <c r="O406" s="58" t="s">
        <v>18</v>
      </c>
      <c r="P406" s="80"/>
      <c r="Q406" s="48"/>
      <c r="R406" s="213"/>
      <c r="S406" s="34"/>
      <c r="T406" s="48"/>
      <c r="U406" s="213"/>
      <c r="V406" s="34"/>
    </row>
    <row r="407" spans="1:22" ht="15" customHeight="1" x14ac:dyDescent="0.35">
      <c r="A407" s="198" t="s">
        <v>3612</v>
      </c>
      <c r="B407" s="198" t="s">
        <v>3655</v>
      </c>
      <c r="C407" s="198"/>
      <c r="D407" s="198" t="s">
        <v>1</v>
      </c>
      <c r="E407" s="80" t="s">
        <v>3273</v>
      </c>
      <c r="F407" s="198"/>
      <c r="G407" s="198"/>
      <c r="H407" s="68">
        <v>20.3</v>
      </c>
      <c r="I407" s="68">
        <f t="shared" si="26"/>
        <v>458.983</v>
      </c>
      <c r="J407" s="68">
        <f t="shared" si="25"/>
        <v>0.45898300000000003</v>
      </c>
      <c r="K407" s="68">
        <v>22.61</v>
      </c>
      <c r="L407" s="68"/>
      <c r="M407" s="58">
        <v>900</v>
      </c>
      <c r="N407" s="58" t="s">
        <v>17</v>
      </c>
      <c r="O407" s="58" t="s">
        <v>18</v>
      </c>
      <c r="P407" s="80"/>
      <c r="Q407" s="48"/>
      <c r="R407" s="213"/>
      <c r="S407" s="34"/>
      <c r="T407" s="48"/>
      <c r="U407" s="213"/>
      <c r="V407" s="34"/>
    </row>
    <row r="408" spans="1:22" ht="15" customHeight="1" x14ac:dyDescent="0.35">
      <c r="A408" s="198" t="s">
        <v>3612</v>
      </c>
      <c r="B408" s="198" t="s">
        <v>3656</v>
      </c>
      <c r="C408" s="198"/>
      <c r="D408" s="198" t="s">
        <v>1</v>
      </c>
      <c r="E408" s="80" t="s">
        <v>3282</v>
      </c>
      <c r="F408" s="198"/>
      <c r="G408" s="198"/>
      <c r="H408" s="68">
        <v>19.2</v>
      </c>
      <c r="I408" s="68">
        <f t="shared" si="26"/>
        <v>348.09599999999995</v>
      </c>
      <c r="J408" s="68">
        <f t="shared" si="25"/>
        <v>0.34809599999999996</v>
      </c>
      <c r="K408" s="68">
        <v>18.13</v>
      </c>
      <c r="L408" s="68"/>
      <c r="M408" s="58">
        <v>700</v>
      </c>
      <c r="N408" s="58" t="s">
        <v>17</v>
      </c>
      <c r="O408" s="58" t="s">
        <v>18</v>
      </c>
      <c r="P408" s="80"/>
      <c r="Q408" s="48"/>
      <c r="R408" s="213"/>
      <c r="S408" s="34"/>
      <c r="T408" s="48"/>
      <c r="U408" s="213"/>
      <c r="V408" s="34"/>
    </row>
    <row r="409" spans="1:22" ht="15" customHeight="1" x14ac:dyDescent="0.35">
      <c r="A409" s="198" t="s">
        <v>3612</v>
      </c>
      <c r="B409" s="198" t="s">
        <v>3657</v>
      </c>
      <c r="C409" s="198"/>
      <c r="D409" s="198" t="s">
        <v>1</v>
      </c>
      <c r="E409" s="80" t="s">
        <v>3282</v>
      </c>
      <c r="F409" s="198"/>
      <c r="G409" s="198"/>
      <c r="H409" s="68">
        <v>19.2</v>
      </c>
      <c r="I409" s="68">
        <f t="shared" si="26"/>
        <v>348.09599999999995</v>
      </c>
      <c r="J409" s="68">
        <f t="shared" si="25"/>
        <v>0.34809599999999996</v>
      </c>
      <c r="K409" s="68">
        <v>18.13</v>
      </c>
      <c r="L409" s="68"/>
      <c r="M409" s="58">
        <v>700</v>
      </c>
      <c r="N409" s="58" t="s">
        <v>17</v>
      </c>
      <c r="O409" s="58" t="s">
        <v>18</v>
      </c>
      <c r="P409" s="80"/>
      <c r="Q409" s="48"/>
      <c r="R409" s="213"/>
      <c r="S409" s="34"/>
      <c r="T409" s="48"/>
      <c r="U409" s="213"/>
      <c r="V409" s="34"/>
    </row>
    <row r="410" spans="1:22" ht="15" customHeight="1" x14ac:dyDescent="0.35">
      <c r="A410" s="198" t="s">
        <v>3612</v>
      </c>
      <c r="B410" s="198" t="s">
        <v>3658</v>
      </c>
      <c r="C410" s="198"/>
      <c r="D410" s="198" t="s">
        <v>1</v>
      </c>
      <c r="E410" s="80" t="s">
        <v>3273</v>
      </c>
      <c r="F410" s="198"/>
      <c r="G410" s="198"/>
      <c r="H410" s="68">
        <v>20.3</v>
      </c>
      <c r="I410" s="68">
        <f t="shared" si="26"/>
        <v>417.97700000000003</v>
      </c>
      <c r="J410" s="68">
        <f t="shared" si="25"/>
        <v>0.41797700000000004</v>
      </c>
      <c r="K410" s="68">
        <v>20.59</v>
      </c>
      <c r="L410" s="68"/>
      <c r="M410" s="58">
        <v>900</v>
      </c>
      <c r="N410" s="58" t="s">
        <v>17</v>
      </c>
      <c r="O410" s="58" t="s">
        <v>18</v>
      </c>
      <c r="P410" s="80"/>
      <c r="Q410" s="48"/>
      <c r="R410" s="213"/>
      <c r="S410" s="34"/>
      <c r="T410" s="48"/>
      <c r="U410" s="213"/>
      <c r="V410" s="34"/>
    </row>
    <row r="411" spans="1:22" ht="15" customHeight="1" x14ac:dyDescent="0.35">
      <c r="A411" s="198" t="s">
        <v>3612</v>
      </c>
      <c r="B411" s="198" t="s">
        <v>3659</v>
      </c>
      <c r="C411" s="198"/>
      <c r="D411" s="198" t="s">
        <v>1</v>
      </c>
      <c r="E411" s="80" t="s">
        <v>3282</v>
      </c>
      <c r="F411" s="198"/>
      <c r="G411" s="198"/>
      <c r="H411" s="68">
        <v>19.2</v>
      </c>
      <c r="I411" s="68">
        <f t="shared" si="26"/>
        <v>348.09599999999995</v>
      </c>
      <c r="J411" s="68">
        <f t="shared" si="25"/>
        <v>0.34809599999999996</v>
      </c>
      <c r="K411" s="68">
        <v>18.13</v>
      </c>
      <c r="L411" s="68"/>
      <c r="M411" s="58">
        <v>700</v>
      </c>
      <c r="N411" s="58" t="s">
        <v>17</v>
      </c>
      <c r="O411" s="58" t="s">
        <v>18</v>
      </c>
      <c r="P411" s="80"/>
      <c r="Q411" s="48"/>
      <c r="R411" s="213"/>
      <c r="S411" s="34"/>
      <c r="T411" s="48"/>
      <c r="U411" s="213"/>
      <c r="V411" s="34"/>
    </row>
    <row r="412" spans="1:22" ht="15" customHeight="1" x14ac:dyDescent="0.35">
      <c r="A412" s="198" t="s">
        <v>3612</v>
      </c>
      <c r="B412" s="198" t="s">
        <v>3660</v>
      </c>
      <c r="C412" s="198"/>
      <c r="D412" s="198" t="s">
        <v>1</v>
      </c>
      <c r="E412" s="80" t="s">
        <v>3282</v>
      </c>
      <c r="F412" s="198"/>
      <c r="G412" s="198"/>
      <c r="H412" s="68">
        <v>19.2</v>
      </c>
      <c r="I412" s="68">
        <f t="shared" si="26"/>
        <v>348.09599999999995</v>
      </c>
      <c r="J412" s="68">
        <f t="shared" si="25"/>
        <v>0.34809599999999996</v>
      </c>
      <c r="K412" s="68">
        <v>18.13</v>
      </c>
      <c r="L412" s="68"/>
      <c r="M412" s="58">
        <v>700</v>
      </c>
      <c r="N412" s="58" t="s">
        <v>17</v>
      </c>
      <c r="O412" s="58" t="s">
        <v>18</v>
      </c>
      <c r="P412" s="80"/>
      <c r="Q412" s="48"/>
      <c r="R412" s="213"/>
      <c r="S412" s="34"/>
      <c r="T412" s="48"/>
      <c r="U412" s="213"/>
      <c r="V412" s="34"/>
    </row>
    <row r="413" spans="1:22" ht="15" customHeight="1" x14ac:dyDescent="0.35">
      <c r="A413" s="198" t="s">
        <v>3612</v>
      </c>
      <c r="B413" s="198" t="s">
        <v>3661</v>
      </c>
      <c r="C413" s="198"/>
      <c r="D413" s="198" t="s">
        <v>1</v>
      </c>
      <c r="E413" s="80" t="s">
        <v>3282</v>
      </c>
      <c r="F413" s="69" t="s">
        <v>3303</v>
      </c>
      <c r="G413" s="194">
        <v>1</v>
      </c>
      <c r="H413" s="68">
        <v>19</v>
      </c>
      <c r="I413" s="68">
        <v>270.5</v>
      </c>
      <c r="J413" s="68">
        <f t="shared" si="25"/>
        <v>0.27050000000000002</v>
      </c>
      <c r="K413" s="68">
        <f>I413/H413</f>
        <v>14.236842105263158</v>
      </c>
      <c r="L413" s="196">
        <v>14</v>
      </c>
      <c r="M413" s="58">
        <v>700</v>
      </c>
      <c r="N413" s="58" t="s">
        <v>18</v>
      </c>
      <c r="O413" s="58" t="s">
        <v>17</v>
      </c>
      <c r="P413" s="80">
        <v>2184502</v>
      </c>
      <c r="Q413" s="48"/>
      <c r="R413" s="213"/>
      <c r="S413" s="34"/>
      <c r="T413" s="48"/>
      <c r="U413" s="213"/>
      <c r="V413" s="34"/>
    </row>
    <row r="414" spans="1:22" ht="15" customHeight="1" x14ac:dyDescent="0.35">
      <c r="A414" s="198" t="s">
        <v>3612</v>
      </c>
      <c r="B414" s="198" t="s">
        <v>3661</v>
      </c>
      <c r="C414" s="198" t="s">
        <v>3662</v>
      </c>
      <c r="D414" s="198" t="s">
        <v>1</v>
      </c>
      <c r="E414" s="80" t="s">
        <v>3282</v>
      </c>
      <c r="F414" s="69" t="s">
        <v>3303</v>
      </c>
      <c r="G414" s="194">
        <v>1</v>
      </c>
      <c r="H414" s="68">
        <v>19</v>
      </c>
      <c r="I414" s="68">
        <v>270.5</v>
      </c>
      <c r="J414" s="68">
        <f t="shared" si="25"/>
        <v>0.27050000000000002</v>
      </c>
      <c r="K414" s="68">
        <f>I414/H414</f>
        <v>14.236842105263158</v>
      </c>
      <c r="L414" s="68">
        <v>292</v>
      </c>
      <c r="M414" s="58">
        <v>700</v>
      </c>
      <c r="N414" s="58" t="s">
        <v>18</v>
      </c>
      <c r="O414" s="58" t="s">
        <v>17</v>
      </c>
      <c r="P414" s="80">
        <v>1879437</v>
      </c>
      <c r="Q414" s="48"/>
      <c r="R414" s="213"/>
      <c r="S414" s="34"/>
      <c r="T414" s="48"/>
      <c r="U414" s="213"/>
      <c r="V414" s="34"/>
    </row>
    <row r="415" spans="1:22" ht="15" customHeight="1" x14ac:dyDescent="0.35">
      <c r="A415" s="198" t="s">
        <v>3612</v>
      </c>
      <c r="B415" s="198" t="s">
        <v>3663</v>
      </c>
      <c r="C415" s="198" t="s">
        <v>3664</v>
      </c>
      <c r="D415" s="198" t="s">
        <v>1</v>
      </c>
      <c r="E415" s="80" t="s">
        <v>3273</v>
      </c>
      <c r="F415" s="69" t="s">
        <v>3303</v>
      </c>
      <c r="G415" s="194">
        <v>2</v>
      </c>
      <c r="H415" s="68">
        <v>23.7</v>
      </c>
      <c r="I415" s="68">
        <v>289.89999999999998</v>
      </c>
      <c r="J415" s="68">
        <f t="shared" si="25"/>
        <v>0.28989999999999999</v>
      </c>
      <c r="K415" s="68">
        <f>I415/H415</f>
        <v>12.232067510548523</v>
      </c>
      <c r="L415" s="68">
        <v>301.39999999999998</v>
      </c>
      <c r="M415" s="58">
        <v>900</v>
      </c>
      <c r="N415" s="58" t="s">
        <v>18</v>
      </c>
      <c r="O415" s="58" t="s">
        <v>17</v>
      </c>
      <c r="P415" s="80">
        <v>2387624</v>
      </c>
      <c r="Q415" s="48"/>
      <c r="R415" s="213"/>
      <c r="S415" s="34"/>
      <c r="T415" s="48"/>
      <c r="U415" s="213"/>
      <c r="V415" s="34"/>
    </row>
    <row r="416" spans="1:22" ht="15" customHeight="1" x14ac:dyDescent="0.35">
      <c r="A416" s="198" t="s">
        <v>3612</v>
      </c>
      <c r="B416" s="198" t="s">
        <v>3665</v>
      </c>
      <c r="C416" s="198" t="s">
        <v>3664</v>
      </c>
      <c r="D416" s="198" t="s">
        <v>1</v>
      </c>
      <c r="E416" s="80" t="s">
        <v>3273</v>
      </c>
      <c r="F416" s="69" t="s">
        <v>3303</v>
      </c>
      <c r="G416" s="194">
        <v>2</v>
      </c>
      <c r="H416" s="68">
        <v>23.7</v>
      </c>
      <c r="I416" s="68">
        <v>289.89999999999998</v>
      </c>
      <c r="J416" s="68">
        <f t="shared" si="25"/>
        <v>0.28989999999999999</v>
      </c>
      <c r="K416" s="68">
        <f>I416/H416</f>
        <v>12.232067510548523</v>
      </c>
      <c r="L416" s="68">
        <v>301.39999999999998</v>
      </c>
      <c r="M416" s="58">
        <v>900</v>
      </c>
      <c r="N416" s="58" t="s">
        <v>18</v>
      </c>
      <c r="O416" s="58" t="s">
        <v>17</v>
      </c>
      <c r="P416" s="80">
        <v>2387632</v>
      </c>
      <c r="Q416" s="48"/>
      <c r="R416" s="213"/>
      <c r="S416" s="34"/>
      <c r="T416" s="48"/>
      <c r="U416" s="213"/>
      <c r="V416" s="34"/>
    </row>
    <row r="417" spans="1:22" ht="15" customHeight="1" x14ac:dyDescent="0.35">
      <c r="A417" s="198" t="s">
        <v>3612</v>
      </c>
      <c r="B417" s="198" t="s">
        <v>3666</v>
      </c>
      <c r="C417" s="198"/>
      <c r="D417" s="198" t="s">
        <v>1</v>
      </c>
      <c r="E417" s="80" t="s">
        <v>3273</v>
      </c>
      <c r="F417" s="198"/>
      <c r="G417" s="198"/>
      <c r="H417" s="68">
        <v>25.4</v>
      </c>
      <c r="I417" s="68">
        <f t="shared" ref="I417:I436" si="27">K417*H417</f>
        <v>556.00599999999997</v>
      </c>
      <c r="J417" s="68">
        <f t="shared" si="25"/>
        <v>0.556006</v>
      </c>
      <c r="K417" s="68">
        <v>21.89</v>
      </c>
      <c r="L417" s="68"/>
      <c r="M417" s="58">
        <v>900</v>
      </c>
      <c r="N417" s="58" t="s">
        <v>17</v>
      </c>
      <c r="O417" s="58" t="s">
        <v>18</v>
      </c>
      <c r="P417" s="80"/>
      <c r="Q417" s="48"/>
      <c r="R417" s="213"/>
      <c r="S417" s="34"/>
      <c r="T417" s="48"/>
      <c r="U417" s="213"/>
      <c r="V417" s="34"/>
    </row>
    <row r="418" spans="1:22" ht="15" customHeight="1" x14ac:dyDescent="0.35">
      <c r="A418" s="198" t="s">
        <v>3612</v>
      </c>
      <c r="B418" s="198" t="s">
        <v>3667</v>
      </c>
      <c r="C418" s="198"/>
      <c r="D418" s="198" t="s">
        <v>1</v>
      </c>
      <c r="E418" s="80" t="s">
        <v>3273</v>
      </c>
      <c r="F418" s="198"/>
      <c r="G418" s="198"/>
      <c r="H418" s="68">
        <v>24</v>
      </c>
      <c r="I418" s="68">
        <f t="shared" si="27"/>
        <v>546.96</v>
      </c>
      <c r="J418" s="68">
        <f t="shared" si="25"/>
        <v>0.54696</v>
      </c>
      <c r="K418" s="68">
        <v>22.79</v>
      </c>
      <c r="L418" s="68"/>
      <c r="M418" s="58">
        <v>900</v>
      </c>
      <c r="N418" s="58" t="s">
        <v>17</v>
      </c>
      <c r="O418" s="58" t="s">
        <v>18</v>
      </c>
      <c r="P418" s="80"/>
      <c r="Q418" s="48"/>
      <c r="R418" s="213"/>
      <c r="S418" s="34"/>
      <c r="T418" s="48"/>
      <c r="U418" s="213"/>
      <c r="V418" s="34"/>
    </row>
    <row r="419" spans="1:22" ht="17.899999999999999" customHeight="1" x14ac:dyDescent="0.35">
      <c r="A419" s="198" t="s">
        <v>3612</v>
      </c>
      <c r="B419" s="198" t="s">
        <v>3668</v>
      </c>
      <c r="C419" s="198"/>
      <c r="D419" s="198" t="s">
        <v>1</v>
      </c>
      <c r="E419" s="80" t="s">
        <v>3273</v>
      </c>
      <c r="F419" s="198"/>
      <c r="G419" s="198"/>
      <c r="H419" s="68">
        <v>24</v>
      </c>
      <c r="I419" s="68">
        <f t="shared" si="27"/>
        <v>534.96</v>
      </c>
      <c r="J419" s="68">
        <f t="shared" si="25"/>
        <v>0.53495999999999999</v>
      </c>
      <c r="K419" s="68">
        <v>22.29</v>
      </c>
      <c r="L419" s="68"/>
      <c r="M419" s="58">
        <v>900</v>
      </c>
      <c r="N419" s="58" t="s">
        <v>17</v>
      </c>
      <c r="O419" s="58" t="s">
        <v>18</v>
      </c>
      <c r="P419" s="80"/>
      <c r="Q419" s="48"/>
      <c r="R419" s="213"/>
      <c r="S419" s="34"/>
      <c r="T419" s="48"/>
      <c r="U419" s="213"/>
      <c r="V419" s="34"/>
    </row>
    <row r="420" spans="1:22" ht="15" customHeight="1" x14ac:dyDescent="0.35">
      <c r="A420" s="198" t="s">
        <v>3612</v>
      </c>
      <c r="B420" s="198" t="s">
        <v>3669</v>
      </c>
      <c r="C420" s="198"/>
      <c r="D420" s="198" t="s">
        <v>1</v>
      </c>
      <c r="E420" s="80" t="s">
        <v>3273</v>
      </c>
      <c r="F420" s="198"/>
      <c r="G420" s="198"/>
      <c r="H420" s="68">
        <v>24</v>
      </c>
      <c r="I420" s="68">
        <f t="shared" si="27"/>
        <v>546.96</v>
      </c>
      <c r="J420" s="68">
        <f t="shared" si="25"/>
        <v>0.54696</v>
      </c>
      <c r="K420" s="68">
        <v>22.79</v>
      </c>
      <c r="L420" s="68"/>
      <c r="M420" s="58">
        <v>900</v>
      </c>
      <c r="N420" s="58" t="s">
        <v>17</v>
      </c>
      <c r="O420" s="58" t="s">
        <v>18</v>
      </c>
      <c r="P420" s="80"/>
      <c r="Q420" s="48"/>
      <c r="R420" s="213"/>
      <c r="S420" s="34"/>
      <c r="T420" s="48"/>
      <c r="U420" s="213"/>
      <c r="V420" s="34"/>
    </row>
    <row r="421" spans="1:22" ht="15" customHeight="1" x14ac:dyDescent="0.35">
      <c r="A421" s="198" t="s">
        <v>3612</v>
      </c>
      <c r="B421" s="198" t="s">
        <v>3670</v>
      </c>
      <c r="C421" s="198"/>
      <c r="D421" s="198" t="s">
        <v>1</v>
      </c>
      <c r="E421" s="80" t="s">
        <v>3273</v>
      </c>
      <c r="F421" s="198"/>
      <c r="G421" s="198"/>
      <c r="H421" s="68">
        <v>24</v>
      </c>
      <c r="I421" s="68">
        <f t="shared" si="27"/>
        <v>534.96</v>
      </c>
      <c r="J421" s="68">
        <f t="shared" si="25"/>
        <v>0.53495999999999999</v>
      </c>
      <c r="K421" s="68">
        <v>22.29</v>
      </c>
      <c r="L421" s="68"/>
      <c r="M421" s="58">
        <v>900</v>
      </c>
      <c r="N421" s="58" t="s">
        <v>17</v>
      </c>
      <c r="O421" s="58" t="s">
        <v>18</v>
      </c>
      <c r="P421" s="80"/>
      <c r="Q421" s="48"/>
      <c r="R421" s="213"/>
      <c r="S421" s="34"/>
      <c r="T421" s="48"/>
      <c r="U421" s="213"/>
      <c r="V421" s="34"/>
    </row>
    <row r="422" spans="1:22" ht="15" customHeight="1" x14ac:dyDescent="0.35">
      <c r="A422" s="198" t="s">
        <v>3612</v>
      </c>
      <c r="B422" s="198" t="s">
        <v>3671</v>
      </c>
      <c r="C422" s="198"/>
      <c r="D422" s="198" t="s">
        <v>1</v>
      </c>
      <c r="E422" s="80" t="s">
        <v>3273</v>
      </c>
      <c r="F422" s="198"/>
      <c r="G422" s="198"/>
      <c r="H422" s="68">
        <v>25.4</v>
      </c>
      <c r="I422" s="68">
        <f t="shared" si="27"/>
        <v>556.00599999999997</v>
      </c>
      <c r="J422" s="68">
        <f t="shared" si="25"/>
        <v>0.556006</v>
      </c>
      <c r="K422" s="68">
        <v>21.89</v>
      </c>
      <c r="L422" s="68"/>
      <c r="M422" s="58">
        <v>900</v>
      </c>
      <c r="N422" s="58" t="s">
        <v>17</v>
      </c>
      <c r="O422" s="58" t="s">
        <v>18</v>
      </c>
      <c r="P422" s="80"/>
      <c r="Q422" s="48"/>
      <c r="R422" s="213"/>
      <c r="S422" s="34"/>
      <c r="T422" s="48"/>
      <c r="U422" s="213"/>
      <c r="V422" s="34"/>
    </row>
    <row r="423" spans="1:22" ht="15" customHeight="1" x14ac:dyDescent="0.35">
      <c r="A423" s="198" t="s">
        <v>3612</v>
      </c>
      <c r="B423" s="198" t="s">
        <v>3672</v>
      </c>
      <c r="C423" s="198"/>
      <c r="D423" s="198" t="s">
        <v>1</v>
      </c>
      <c r="E423" s="80" t="s">
        <v>3273</v>
      </c>
      <c r="F423" s="198"/>
      <c r="G423" s="198"/>
      <c r="H423" s="68">
        <v>24</v>
      </c>
      <c r="I423" s="68">
        <f t="shared" si="27"/>
        <v>355.92</v>
      </c>
      <c r="J423" s="68">
        <f t="shared" si="25"/>
        <v>0.35592000000000001</v>
      </c>
      <c r="K423" s="68">
        <v>14.83</v>
      </c>
      <c r="L423" s="68"/>
      <c r="M423" s="58">
        <v>900</v>
      </c>
      <c r="N423" s="58" t="s">
        <v>17</v>
      </c>
      <c r="O423" s="58" t="s">
        <v>18</v>
      </c>
      <c r="P423" s="80"/>
      <c r="Q423" s="48"/>
      <c r="R423" s="213"/>
      <c r="S423" s="34"/>
      <c r="T423" s="48"/>
      <c r="U423" s="213"/>
      <c r="V423" s="34"/>
    </row>
    <row r="424" spans="1:22" ht="15" customHeight="1" x14ac:dyDescent="0.35">
      <c r="A424" s="198" t="s">
        <v>3612</v>
      </c>
      <c r="B424" s="198" t="s">
        <v>3673</v>
      </c>
      <c r="C424" s="198"/>
      <c r="D424" s="198" t="s">
        <v>1</v>
      </c>
      <c r="E424" s="80" t="s">
        <v>3273</v>
      </c>
      <c r="F424" s="198"/>
      <c r="G424" s="198"/>
      <c r="H424" s="68">
        <v>24</v>
      </c>
      <c r="I424" s="68">
        <f t="shared" si="27"/>
        <v>355.92</v>
      </c>
      <c r="J424" s="68">
        <f t="shared" si="25"/>
        <v>0.35592000000000001</v>
      </c>
      <c r="K424" s="68">
        <v>14.83</v>
      </c>
      <c r="L424" s="68"/>
      <c r="M424" s="58">
        <v>900</v>
      </c>
      <c r="N424" s="58" t="s">
        <v>17</v>
      </c>
      <c r="O424" s="58" t="s">
        <v>18</v>
      </c>
      <c r="P424" s="80"/>
      <c r="Q424" s="48"/>
      <c r="R424" s="213"/>
      <c r="S424" s="34"/>
      <c r="T424" s="48"/>
      <c r="U424" s="213"/>
      <c r="V424" s="34"/>
    </row>
    <row r="425" spans="1:22" ht="15" customHeight="1" x14ac:dyDescent="0.35">
      <c r="A425" s="198" t="s">
        <v>3612</v>
      </c>
      <c r="B425" s="198" t="s">
        <v>3674</v>
      </c>
      <c r="C425" s="198"/>
      <c r="D425" s="198" t="s">
        <v>1</v>
      </c>
      <c r="E425" s="80" t="s">
        <v>3273</v>
      </c>
      <c r="F425" s="198"/>
      <c r="G425" s="198"/>
      <c r="H425" s="68">
        <v>24</v>
      </c>
      <c r="I425" s="68">
        <f t="shared" si="27"/>
        <v>355.92</v>
      </c>
      <c r="J425" s="68">
        <f t="shared" si="25"/>
        <v>0.35592000000000001</v>
      </c>
      <c r="K425" s="68">
        <v>14.83</v>
      </c>
      <c r="L425" s="68"/>
      <c r="M425" s="58">
        <v>900</v>
      </c>
      <c r="N425" s="58" t="s">
        <v>17</v>
      </c>
      <c r="O425" s="58" t="s">
        <v>18</v>
      </c>
      <c r="P425" s="80"/>
      <c r="Q425" s="48"/>
      <c r="R425" s="213"/>
      <c r="S425" s="34"/>
      <c r="T425" s="48"/>
      <c r="U425" s="213"/>
      <c r="V425" s="34"/>
    </row>
    <row r="426" spans="1:22" ht="15" customHeight="1" x14ac:dyDescent="0.35">
      <c r="A426" s="198" t="s">
        <v>3612</v>
      </c>
      <c r="B426" s="198" t="s">
        <v>3675</v>
      </c>
      <c r="C426" s="198"/>
      <c r="D426" s="198" t="s">
        <v>1</v>
      </c>
      <c r="E426" s="80" t="s">
        <v>3273</v>
      </c>
      <c r="F426" s="198"/>
      <c r="G426" s="198"/>
      <c r="H426" s="68">
        <v>24</v>
      </c>
      <c r="I426" s="68">
        <f t="shared" si="27"/>
        <v>355.92</v>
      </c>
      <c r="J426" s="68">
        <f t="shared" si="25"/>
        <v>0.35592000000000001</v>
      </c>
      <c r="K426" s="68">
        <v>14.83</v>
      </c>
      <c r="L426" s="68"/>
      <c r="M426" s="58">
        <v>900</v>
      </c>
      <c r="N426" s="58" t="s">
        <v>17</v>
      </c>
      <c r="O426" s="58" t="s">
        <v>18</v>
      </c>
      <c r="P426" s="80"/>
      <c r="Q426" s="48"/>
      <c r="R426" s="213"/>
      <c r="S426" s="34"/>
      <c r="T426" s="48"/>
      <c r="U426" s="213"/>
      <c r="V426" s="34"/>
    </row>
    <row r="427" spans="1:22" ht="15" customHeight="1" x14ac:dyDescent="0.35">
      <c r="A427" s="198" t="s">
        <v>3612</v>
      </c>
      <c r="B427" s="198" t="s">
        <v>3676</v>
      </c>
      <c r="C427" s="198"/>
      <c r="D427" s="198" t="s">
        <v>1</v>
      </c>
      <c r="E427" s="80" t="s">
        <v>3273</v>
      </c>
      <c r="F427" s="198"/>
      <c r="G427" s="198"/>
      <c r="H427" s="68">
        <v>25.4</v>
      </c>
      <c r="I427" s="68">
        <f t="shared" si="27"/>
        <v>556.00599999999997</v>
      </c>
      <c r="J427" s="68">
        <f t="shared" si="25"/>
        <v>0.556006</v>
      </c>
      <c r="K427" s="68">
        <v>21.89</v>
      </c>
      <c r="L427" s="68"/>
      <c r="M427" s="58">
        <v>900</v>
      </c>
      <c r="N427" s="58" t="s">
        <v>17</v>
      </c>
      <c r="O427" s="58" t="s">
        <v>18</v>
      </c>
      <c r="P427" s="80"/>
      <c r="Q427" s="48"/>
      <c r="R427" s="213"/>
      <c r="S427" s="34"/>
      <c r="T427" s="48"/>
      <c r="U427" s="213"/>
      <c r="V427" s="34"/>
    </row>
    <row r="428" spans="1:22" ht="15" customHeight="1" x14ac:dyDescent="0.35">
      <c r="A428" s="198" t="s">
        <v>3612</v>
      </c>
      <c r="B428" s="198" t="s">
        <v>3677</v>
      </c>
      <c r="C428" s="198"/>
      <c r="D428" s="198" t="s">
        <v>1</v>
      </c>
      <c r="E428" s="80" t="s">
        <v>3273</v>
      </c>
      <c r="F428" s="198"/>
      <c r="G428" s="198"/>
      <c r="H428" s="68">
        <v>24</v>
      </c>
      <c r="I428" s="68">
        <f t="shared" si="27"/>
        <v>520.08000000000004</v>
      </c>
      <c r="J428" s="68">
        <f t="shared" si="25"/>
        <v>0.52007999999999999</v>
      </c>
      <c r="K428" s="68">
        <v>21.67</v>
      </c>
      <c r="L428" s="68"/>
      <c r="M428" s="58">
        <v>900</v>
      </c>
      <c r="N428" s="58" t="s">
        <v>17</v>
      </c>
      <c r="O428" s="58" t="s">
        <v>18</v>
      </c>
      <c r="P428" s="80"/>
      <c r="Q428" s="48"/>
      <c r="R428" s="213"/>
      <c r="S428" s="34"/>
      <c r="T428" s="48"/>
      <c r="U428" s="213"/>
      <c r="V428" s="34"/>
    </row>
    <row r="429" spans="1:22" ht="15" customHeight="1" x14ac:dyDescent="0.35">
      <c r="A429" s="198" t="s">
        <v>3612</v>
      </c>
      <c r="B429" s="198" t="s">
        <v>3678</v>
      </c>
      <c r="C429" s="198"/>
      <c r="D429" s="198" t="s">
        <v>1</v>
      </c>
      <c r="E429" s="80" t="s">
        <v>3273</v>
      </c>
      <c r="F429" s="198"/>
      <c r="G429" s="198"/>
      <c r="H429" s="68">
        <v>24</v>
      </c>
      <c r="I429" s="68">
        <f t="shared" si="27"/>
        <v>483.12</v>
      </c>
      <c r="J429" s="68">
        <f t="shared" si="25"/>
        <v>0.48311999999999999</v>
      </c>
      <c r="K429" s="68">
        <v>20.13</v>
      </c>
      <c r="L429" s="68"/>
      <c r="M429" s="58">
        <v>900</v>
      </c>
      <c r="N429" s="58" t="s">
        <v>17</v>
      </c>
      <c r="O429" s="58" t="s">
        <v>18</v>
      </c>
      <c r="P429" s="80"/>
      <c r="Q429" s="48"/>
      <c r="R429" s="213"/>
      <c r="S429" s="34"/>
      <c r="T429" s="48"/>
      <c r="U429" s="213"/>
      <c r="V429" s="34"/>
    </row>
    <row r="430" spans="1:22" ht="15" customHeight="1" x14ac:dyDescent="0.35">
      <c r="A430" s="198" t="s">
        <v>3612</v>
      </c>
      <c r="B430" s="198" t="s">
        <v>3679</v>
      </c>
      <c r="C430" s="198"/>
      <c r="D430" s="198" t="s">
        <v>1</v>
      </c>
      <c r="E430" s="80" t="s">
        <v>3273</v>
      </c>
      <c r="F430" s="198"/>
      <c r="G430" s="198"/>
      <c r="H430" s="68">
        <v>24</v>
      </c>
      <c r="I430" s="68">
        <f t="shared" si="27"/>
        <v>520.08000000000004</v>
      </c>
      <c r="J430" s="68">
        <f t="shared" si="25"/>
        <v>0.52007999999999999</v>
      </c>
      <c r="K430" s="68">
        <v>21.67</v>
      </c>
      <c r="L430" s="68"/>
      <c r="M430" s="58">
        <v>900</v>
      </c>
      <c r="N430" s="58" t="s">
        <v>17</v>
      </c>
      <c r="O430" s="58" t="s">
        <v>18</v>
      </c>
      <c r="P430" s="80"/>
      <c r="Q430" s="48"/>
      <c r="R430" s="213"/>
      <c r="S430" s="34"/>
      <c r="T430" s="48"/>
      <c r="U430" s="213"/>
      <c r="V430" s="34"/>
    </row>
    <row r="431" spans="1:22" ht="15" customHeight="1" x14ac:dyDescent="0.35">
      <c r="A431" s="198" t="s">
        <v>3612</v>
      </c>
      <c r="B431" s="198" t="s">
        <v>3680</v>
      </c>
      <c r="C431" s="198"/>
      <c r="D431" s="198" t="s">
        <v>1</v>
      </c>
      <c r="E431" s="80" t="s">
        <v>3273</v>
      </c>
      <c r="F431" s="198"/>
      <c r="G431" s="198"/>
      <c r="H431" s="68">
        <v>24</v>
      </c>
      <c r="I431" s="68">
        <f t="shared" si="27"/>
        <v>483.12</v>
      </c>
      <c r="J431" s="68">
        <f t="shared" si="25"/>
        <v>0.48311999999999999</v>
      </c>
      <c r="K431" s="68">
        <v>20.13</v>
      </c>
      <c r="L431" s="68"/>
      <c r="M431" s="58">
        <v>900</v>
      </c>
      <c r="N431" s="58" t="s">
        <v>17</v>
      </c>
      <c r="O431" s="58" t="s">
        <v>18</v>
      </c>
      <c r="P431" s="80"/>
      <c r="Q431" s="48"/>
      <c r="R431" s="213"/>
      <c r="S431" s="34"/>
      <c r="T431" s="48"/>
      <c r="U431" s="213"/>
      <c r="V431" s="34"/>
    </row>
    <row r="432" spans="1:22" ht="15" customHeight="1" x14ac:dyDescent="0.35">
      <c r="A432" s="198" t="s">
        <v>3612</v>
      </c>
      <c r="B432" s="198" t="s">
        <v>3681</v>
      </c>
      <c r="C432" s="198"/>
      <c r="D432" s="198" t="s">
        <v>1</v>
      </c>
      <c r="E432" s="80" t="s">
        <v>3273</v>
      </c>
      <c r="F432" s="198"/>
      <c r="G432" s="198"/>
      <c r="H432" s="68">
        <v>25.4</v>
      </c>
      <c r="I432" s="68">
        <f t="shared" si="27"/>
        <v>556.00599999999997</v>
      </c>
      <c r="J432" s="68">
        <f t="shared" si="25"/>
        <v>0.556006</v>
      </c>
      <c r="K432" s="68">
        <v>21.89</v>
      </c>
      <c r="L432" s="68"/>
      <c r="M432" s="58">
        <v>900</v>
      </c>
      <c r="N432" s="58" t="s">
        <v>17</v>
      </c>
      <c r="O432" s="58" t="s">
        <v>18</v>
      </c>
      <c r="P432" s="80"/>
      <c r="Q432" s="48"/>
      <c r="R432" s="213"/>
      <c r="S432" s="34"/>
      <c r="T432" s="48"/>
      <c r="U432" s="213"/>
      <c r="V432" s="34"/>
    </row>
    <row r="433" spans="1:22" ht="15" customHeight="1" x14ac:dyDescent="0.35">
      <c r="A433" s="198" t="s">
        <v>3612</v>
      </c>
      <c r="B433" s="198" t="s">
        <v>3682</v>
      </c>
      <c r="C433" s="198"/>
      <c r="D433" s="198" t="s">
        <v>1</v>
      </c>
      <c r="E433" s="80" t="s">
        <v>3273</v>
      </c>
      <c r="F433" s="198"/>
      <c r="G433" s="198"/>
      <c r="H433" s="68">
        <v>24</v>
      </c>
      <c r="I433" s="68">
        <f t="shared" si="27"/>
        <v>418.08000000000004</v>
      </c>
      <c r="J433" s="68">
        <f t="shared" si="25"/>
        <v>0.41808000000000006</v>
      </c>
      <c r="K433" s="68">
        <v>17.420000000000002</v>
      </c>
      <c r="L433" s="68"/>
      <c r="M433" s="58">
        <v>900</v>
      </c>
      <c r="N433" s="58" t="s">
        <v>17</v>
      </c>
      <c r="O433" s="58" t="s">
        <v>18</v>
      </c>
      <c r="P433" s="80"/>
      <c r="Q433" s="48"/>
      <c r="R433" s="213"/>
      <c r="S433" s="34"/>
      <c r="T433" s="48"/>
      <c r="U433" s="213"/>
      <c r="V433" s="34"/>
    </row>
    <row r="434" spans="1:22" ht="15" customHeight="1" x14ac:dyDescent="0.35">
      <c r="A434" s="198" t="s">
        <v>3612</v>
      </c>
      <c r="B434" s="198" t="s">
        <v>3683</v>
      </c>
      <c r="C434" s="198"/>
      <c r="D434" s="198" t="s">
        <v>1</v>
      </c>
      <c r="E434" s="80" t="s">
        <v>3273</v>
      </c>
      <c r="F434" s="198"/>
      <c r="G434" s="198"/>
      <c r="H434" s="68">
        <v>24</v>
      </c>
      <c r="I434" s="68">
        <f t="shared" si="27"/>
        <v>371.04</v>
      </c>
      <c r="J434" s="68">
        <f t="shared" si="25"/>
        <v>0.37104000000000004</v>
      </c>
      <c r="K434" s="68">
        <v>15.46</v>
      </c>
      <c r="L434" s="68"/>
      <c r="M434" s="58">
        <v>900</v>
      </c>
      <c r="N434" s="58" t="s">
        <v>17</v>
      </c>
      <c r="O434" s="58" t="s">
        <v>18</v>
      </c>
      <c r="P434" s="80"/>
      <c r="Q434" s="48"/>
      <c r="R434" s="213"/>
      <c r="S434" s="34"/>
      <c r="T434" s="48"/>
      <c r="U434" s="213"/>
      <c r="V434" s="34"/>
    </row>
    <row r="435" spans="1:22" ht="15" customHeight="1" x14ac:dyDescent="0.35">
      <c r="A435" s="198" t="s">
        <v>3612</v>
      </c>
      <c r="B435" s="198" t="s">
        <v>3684</v>
      </c>
      <c r="C435" s="198"/>
      <c r="D435" s="198" t="s">
        <v>1</v>
      </c>
      <c r="E435" s="80" t="s">
        <v>3273</v>
      </c>
      <c r="F435" s="198"/>
      <c r="G435" s="198"/>
      <c r="H435" s="68">
        <v>24</v>
      </c>
      <c r="I435" s="68">
        <f t="shared" si="27"/>
        <v>418.08000000000004</v>
      </c>
      <c r="J435" s="68">
        <f t="shared" si="25"/>
        <v>0.41808000000000006</v>
      </c>
      <c r="K435" s="68">
        <v>17.420000000000002</v>
      </c>
      <c r="L435" s="68"/>
      <c r="M435" s="58">
        <v>900</v>
      </c>
      <c r="N435" s="58" t="s">
        <v>17</v>
      </c>
      <c r="O435" s="58" t="s">
        <v>18</v>
      </c>
      <c r="P435" s="80"/>
      <c r="Q435" s="48"/>
      <c r="R435" s="213"/>
      <c r="S435" s="34"/>
      <c r="T435" s="48"/>
      <c r="U435" s="213"/>
      <c r="V435" s="34"/>
    </row>
    <row r="436" spans="1:22" ht="15" customHeight="1" x14ac:dyDescent="0.35">
      <c r="A436" s="198" t="s">
        <v>3612</v>
      </c>
      <c r="B436" s="198" t="s">
        <v>3685</v>
      </c>
      <c r="C436" s="198"/>
      <c r="D436" s="198" t="s">
        <v>1</v>
      </c>
      <c r="E436" s="80" t="s">
        <v>3273</v>
      </c>
      <c r="F436" s="198"/>
      <c r="G436" s="198"/>
      <c r="H436" s="68">
        <v>24</v>
      </c>
      <c r="I436" s="68">
        <f t="shared" si="27"/>
        <v>371.04</v>
      </c>
      <c r="J436" s="68">
        <f t="shared" si="25"/>
        <v>0.37104000000000004</v>
      </c>
      <c r="K436" s="68">
        <v>15.46</v>
      </c>
      <c r="L436" s="68"/>
      <c r="M436" s="58">
        <v>900</v>
      </c>
      <c r="N436" s="58" t="s">
        <v>17</v>
      </c>
      <c r="O436" s="58" t="s">
        <v>18</v>
      </c>
      <c r="P436" s="80"/>
      <c r="Q436" s="48"/>
      <c r="R436" s="213"/>
      <c r="S436" s="34"/>
      <c r="T436" s="48"/>
      <c r="U436" s="213"/>
      <c r="V436" s="34"/>
    </row>
    <row r="437" spans="1:22" ht="15" customHeight="1" x14ac:dyDescent="0.35">
      <c r="A437" s="198" t="s">
        <v>3612</v>
      </c>
      <c r="B437" s="198" t="s">
        <v>3686</v>
      </c>
      <c r="C437" s="198"/>
      <c r="D437" s="198" t="s">
        <v>1</v>
      </c>
      <c r="E437" s="80" t="s">
        <v>3273</v>
      </c>
      <c r="F437" s="69" t="s">
        <v>3303</v>
      </c>
      <c r="G437" s="194">
        <v>2</v>
      </c>
      <c r="H437" s="68">
        <v>24</v>
      </c>
      <c r="I437" s="68">
        <v>285.3</v>
      </c>
      <c r="J437" s="68">
        <f t="shared" si="25"/>
        <v>0.2853</v>
      </c>
      <c r="K437" s="68">
        <f>I437/H437</f>
        <v>11.887500000000001</v>
      </c>
      <c r="L437" s="196">
        <v>11</v>
      </c>
      <c r="M437" s="58">
        <v>900</v>
      </c>
      <c r="N437" s="58" t="s">
        <v>18</v>
      </c>
      <c r="O437" s="58" t="s">
        <v>17</v>
      </c>
      <c r="P437" s="80">
        <v>2184503</v>
      </c>
      <c r="Q437" s="48"/>
      <c r="R437" s="213"/>
      <c r="S437" s="34"/>
      <c r="T437" s="48"/>
      <c r="U437" s="213"/>
      <c r="V437" s="34"/>
    </row>
    <row r="438" spans="1:22" ht="15" customHeight="1" x14ac:dyDescent="0.35">
      <c r="A438" s="198" t="s">
        <v>3612</v>
      </c>
      <c r="B438" s="198" t="s">
        <v>3686</v>
      </c>
      <c r="C438" s="198" t="s">
        <v>3687</v>
      </c>
      <c r="D438" s="198" t="s">
        <v>1</v>
      </c>
      <c r="E438" s="80" t="s">
        <v>3273</v>
      </c>
      <c r="F438" s="69" t="s">
        <v>3303</v>
      </c>
      <c r="G438" s="194">
        <v>2</v>
      </c>
      <c r="H438" s="68">
        <v>24</v>
      </c>
      <c r="I438" s="68">
        <v>285.3</v>
      </c>
      <c r="J438" s="68">
        <f t="shared" si="25"/>
        <v>0.2853</v>
      </c>
      <c r="K438" s="68">
        <f>I438/H438</f>
        <v>11.887500000000001</v>
      </c>
      <c r="L438" s="68">
        <v>302</v>
      </c>
      <c r="M438" s="58">
        <v>900</v>
      </c>
      <c r="N438" s="58" t="s">
        <v>18</v>
      </c>
      <c r="O438" s="58" t="s">
        <v>17</v>
      </c>
      <c r="P438" s="80">
        <v>1879438</v>
      </c>
      <c r="Q438" s="48"/>
      <c r="R438" s="213"/>
      <c r="S438" s="34"/>
      <c r="T438" s="48"/>
      <c r="U438" s="213"/>
      <c r="V438" s="34"/>
    </row>
    <row r="439" spans="1:22" ht="15" customHeight="1" x14ac:dyDescent="0.35">
      <c r="A439" s="198" t="s">
        <v>3612</v>
      </c>
      <c r="B439" s="198" t="s">
        <v>3688</v>
      </c>
      <c r="C439" s="198" t="s">
        <v>3648</v>
      </c>
      <c r="D439" s="198" t="s">
        <v>1</v>
      </c>
      <c r="E439" s="80" t="s">
        <v>3273</v>
      </c>
      <c r="F439" s="69" t="s">
        <v>3303</v>
      </c>
      <c r="G439" s="194">
        <v>2</v>
      </c>
      <c r="H439" s="68">
        <v>23.7</v>
      </c>
      <c r="I439" s="68">
        <v>289.89999999999998</v>
      </c>
      <c r="J439" s="68">
        <f t="shared" si="25"/>
        <v>0.28989999999999999</v>
      </c>
      <c r="K439" s="68">
        <f>I439/H439</f>
        <v>12.232067510548523</v>
      </c>
      <c r="L439" s="68">
        <v>301.39999999999998</v>
      </c>
      <c r="M439" s="58">
        <v>900</v>
      </c>
      <c r="N439" s="58" t="s">
        <v>18</v>
      </c>
      <c r="O439" s="58" t="s">
        <v>17</v>
      </c>
      <c r="P439" s="80">
        <v>2387633</v>
      </c>
      <c r="Q439" s="48"/>
      <c r="R439" s="213"/>
      <c r="S439" s="34"/>
      <c r="T439" s="48"/>
      <c r="U439" s="213"/>
      <c r="V439" s="34"/>
    </row>
    <row r="440" spans="1:22" ht="15" customHeight="1" x14ac:dyDescent="0.35">
      <c r="A440" s="198" t="s">
        <v>3612</v>
      </c>
      <c r="B440" s="198" t="s">
        <v>3689</v>
      </c>
      <c r="C440" s="198"/>
      <c r="D440" s="198" t="s">
        <v>1</v>
      </c>
      <c r="E440" s="80" t="s">
        <v>3282</v>
      </c>
      <c r="F440" s="198"/>
      <c r="G440" s="198"/>
      <c r="H440" s="68">
        <v>12.7</v>
      </c>
      <c r="I440" s="68">
        <f t="shared" ref="I440:I451" si="28">K440*H440</f>
        <v>429.00599999999997</v>
      </c>
      <c r="J440" s="68">
        <f t="shared" si="25"/>
        <v>0.429006</v>
      </c>
      <c r="K440" s="68">
        <v>33.78</v>
      </c>
      <c r="L440" s="68"/>
      <c r="M440" s="58">
        <v>700</v>
      </c>
      <c r="N440" s="58" t="s">
        <v>17</v>
      </c>
      <c r="O440" s="58" t="s">
        <v>18</v>
      </c>
      <c r="P440" s="80"/>
      <c r="Q440" s="48"/>
      <c r="R440" s="213"/>
      <c r="S440" s="34"/>
      <c r="T440" s="48"/>
      <c r="U440" s="213"/>
      <c r="V440" s="34"/>
    </row>
    <row r="441" spans="1:22" ht="15" customHeight="1" x14ac:dyDescent="0.35">
      <c r="A441" s="198" t="s">
        <v>3612</v>
      </c>
      <c r="B441" s="198" t="s">
        <v>3690</v>
      </c>
      <c r="C441" s="198"/>
      <c r="D441" s="198" t="s">
        <v>1</v>
      </c>
      <c r="E441" s="80" t="s">
        <v>3282</v>
      </c>
      <c r="F441" s="198"/>
      <c r="G441" s="198"/>
      <c r="H441" s="68">
        <v>12</v>
      </c>
      <c r="I441" s="68">
        <f t="shared" si="28"/>
        <v>395.04</v>
      </c>
      <c r="J441" s="68">
        <f t="shared" si="25"/>
        <v>0.39504</v>
      </c>
      <c r="K441" s="68">
        <v>32.92</v>
      </c>
      <c r="L441" s="68"/>
      <c r="M441" s="58">
        <v>700</v>
      </c>
      <c r="N441" s="58" t="s">
        <v>17</v>
      </c>
      <c r="O441" s="58" t="s">
        <v>18</v>
      </c>
      <c r="P441" s="80"/>
      <c r="Q441" s="48"/>
      <c r="R441" s="213"/>
      <c r="S441" s="34"/>
      <c r="T441" s="48"/>
      <c r="U441" s="213"/>
      <c r="V441" s="34"/>
    </row>
    <row r="442" spans="1:22" ht="15" customHeight="1" x14ac:dyDescent="0.35">
      <c r="A442" s="198" t="s">
        <v>3612</v>
      </c>
      <c r="B442" s="198" t="s">
        <v>3691</v>
      </c>
      <c r="C442" s="198"/>
      <c r="D442" s="198" t="s">
        <v>1</v>
      </c>
      <c r="E442" s="80" t="s">
        <v>3282</v>
      </c>
      <c r="F442" s="198"/>
      <c r="G442" s="198"/>
      <c r="H442" s="68">
        <v>12</v>
      </c>
      <c r="I442" s="68">
        <f t="shared" si="28"/>
        <v>395.04</v>
      </c>
      <c r="J442" s="68">
        <f t="shared" si="25"/>
        <v>0.39504</v>
      </c>
      <c r="K442" s="68">
        <v>32.92</v>
      </c>
      <c r="L442" s="68"/>
      <c r="M442" s="58">
        <v>700</v>
      </c>
      <c r="N442" s="58" t="s">
        <v>17</v>
      </c>
      <c r="O442" s="58" t="s">
        <v>18</v>
      </c>
      <c r="P442" s="80"/>
      <c r="Q442" s="48"/>
      <c r="R442" s="213"/>
      <c r="S442" s="34"/>
      <c r="T442" s="48"/>
      <c r="U442" s="213"/>
      <c r="V442" s="34"/>
    </row>
    <row r="443" spans="1:22" ht="15" customHeight="1" x14ac:dyDescent="0.35">
      <c r="A443" s="198" t="s">
        <v>3612</v>
      </c>
      <c r="B443" s="198" t="s">
        <v>3692</v>
      </c>
      <c r="C443" s="198"/>
      <c r="D443" s="198" t="s">
        <v>1</v>
      </c>
      <c r="E443" s="80" t="s">
        <v>3282</v>
      </c>
      <c r="F443" s="198"/>
      <c r="G443" s="198"/>
      <c r="H443" s="68">
        <v>12.7</v>
      </c>
      <c r="I443" s="68">
        <f t="shared" si="28"/>
        <v>400.93899999999996</v>
      </c>
      <c r="J443" s="68">
        <f t="shared" si="25"/>
        <v>0.40093899999999999</v>
      </c>
      <c r="K443" s="68">
        <v>31.57</v>
      </c>
      <c r="L443" s="68"/>
      <c r="M443" s="58">
        <v>700</v>
      </c>
      <c r="N443" s="58" t="s">
        <v>17</v>
      </c>
      <c r="O443" s="58" t="s">
        <v>18</v>
      </c>
      <c r="P443" s="80"/>
      <c r="Q443" s="48"/>
      <c r="R443" s="213"/>
      <c r="S443" s="34"/>
      <c r="T443" s="48"/>
      <c r="U443" s="213"/>
      <c r="V443" s="34"/>
    </row>
    <row r="444" spans="1:22" ht="15" customHeight="1" x14ac:dyDescent="0.35">
      <c r="A444" s="198" t="s">
        <v>3612</v>
      </c>
      <c r="B444" s="198" t="s">
        <v>3693</v>
      </c>
      <c r="C444" s="198"/>
      <c r="D444" s="198" t="s">
        <v>1</v>
      </c>
      <c r="E444" s="80" t="s">
        <v>3282</v>
      </c>
      <c r="F444" s="198"/>
      <c r="G444" s="198"/>
      <c r="H444" s="68">
        <v>12</v>
      </c>
      <c r="I444" s="68">
        <f t="shared" si="28"/>
        <v>291.95999999999998</v>
      </c>
      <c r="J444" s="68">
        <f t="shared" si="25"/>
        <v>0.29196</v>
      </c>
      <c r="K444" s="68">
        <v>24.33</v>
      </c>
      <c r="L444" s="68"/>
      <c r="M444" s="58">
        <v>700</v>
      </c>
      <c r="N444" s="58" t="s">
        <v>17</v>
      </c>
      <c r="O444" s="58" t="s">
        <v>18</v>
      </c>
      <c r="P444" s="80"/>
      <c r="Q444" s="48"/>
      <c r="R444" s="213"/>
      <c r="S444" s="34"/>
      <c r="T444" s="48"/>
      <c r="U444" s="213"/>
      <c r="V444" s="34"/>
    </row>
    <row r="445" spans="1:22" ht="15" customHeight="1" x14ac:dyDescent="0.35">
      <c r="A445" s="198" t="s">
        <v>3612</v>
      </c>
      <c r="B445" s="198" t="s">
        <v>3694</v>
      </c>
      <c r="C445" s="198"/>
      <c r="D445" s="198" t="s">
        <v>1</v>
      </c>
      <c r="E445" s="80" t="s">
        <v>3282</v>
      </c>
      <c r="F445" s="198"/>
      <c r="G445" s="198"/>
      <c r="H445" s="68">
        <v>12</v>
      </c>
      <c r="I445" s="68">
        <f t="shared" si="28"/>
        <v>270</v>
      </c>
      <c r="J445" s="68">
        <f t="shared" si="25"/>
        <v>0.27</v>
      </c>
      <c r="K445" s="68">
        <v>22.5</v>
      </c>
      <c r="L445" s="68"/>
      <c r="M445" s="58">
        <v>700</v>
      </c>
      <c r="N445" s="58" t="s">
        <v>17</v>
      </c>
      <c r="O445" s="58" t="s">
        <v>18</v>
      </c>
      <c r="P445" s="80"/>
      <c r="Q445" s="48"/>
      <c r="R445" s="213"/>
      <c r="S445" s="34"/>
      <c r="T445" s="48"/>
      <c r="U445" s="213"/>
      <c r="V445" s="34"/>
    </row>
    <row r="446" spans="1:22" ht="15" customHeight="1" x14ac:dyDescent="0.35">
      <c r="A446" s="198" t="s">
        <v>3612</v>
      </c>
      <c r="B446" s="198" t="s">
        <v>3695</v>
      </c>
      <c r="C446" s="198"/>
      <c r="D446" s="198" t="s">
        <v>1</v>
      </c>
      <c r="E446" s="80" t="s">
        <v>3282</v>
      </c>
      <c r="F446" s="198"/>
      <c r="G446" s="198"/>
      <c r="H446" s="68">
        <v>12.7</v>
      </c>
      <c r="I446" s="68">
        <f t="shared" si="28"/>
        <v>429.00599999999997</v>
      </c>
      <c r="J446" s="68">
        <f t="shared" si="25"/>
        <v>0.429006</v>
      </c>
      <c r="K446" s="68">
        <v>33.78</v>
      </c>
      <c r="L446" s="68"/>
      <c r="M446" s="58">
        <v>700</v>
      </c>
      <c r="N446" s="58" t="s">
        <v>17</v>
      </c>
      <c r="O446" s="58" t="s">
        <v>18</v>
      </c>
      <c r="P446" s="80"/>
      <c r="Q446" s="48"/>
      <c r="R446" s="213"/>
      <c r="S446" s="34"/>
      <c r="T446" s="48"/>
      <c r="U446" s="213"/>
      <c r="V446" s="34"/>
    </row>
    <row r="447" spans="1:22" ht="15" customHeight="1" x14ac:dyDescent="0.35">
      <c r="A447" s="198" t="s">
        <v>3612</v>
      </c>
      <c r="B447" s="198" t="s">
        <v>3696</v>
      </c>
      <c r="C447" s="198"/>
      <c r="D447" s="198" t="s">
        <v>1</v>
      </c>
      <c r="E447" s="80" t="s">
        <v>3282</v>
      </c>
      <c r="F447" s="198"/>
      <c r="G447" s="198"/>
      <c r="H447" s="68">
        <v>12</v>
      </c>
      <c r="I447" s="68">
        <f t="shared" si="28"/>
        <v>395.04</v>
      </c>
      <c r="J447" s="68">
        <f t="shared" si="25"/>
        <v>0.39504</v>
      </c>
      <c r="K447" s="68">
        <v>32.92</v>
      </c>
      <c r="L447" s="68"/>
      <c r="M447" s="58">
        <v>700</v>
      </c>
      <c r="N447" s="58" t="s">
        <v>17</v>
      </c>
      <c r="O447" s="58" t="s">
        <v>18</v>
      </c>
      <c r="P447" s="80"/>
      <c r="Q447" s="48"/>
      <c r="R447" s="213"/>
      <c r="S447" s="34"/>
      <c r="T447" s="48"/>
      <c r="U447" s="213"/>
      <c r="V447" s="34"/>
    </row>
    <row r="448" spans="1:22" ht="15" customHeight="1" x14ac:dyDescent="0.35">
      <c r="A448" s="198" t="s">
        <v>3612</v>
      </c>
      <c r="B448" s="198" t="s">
        <v>3697</v>
      </c>
      <c r="C448" s="198"/>
      <c r="D448" s="198" t="s">
        <v>1</v>
      </c>
      <c r="E448" s="80" t="s">
        <v>3282</v>
      </c>
      <c r="F448" s="198"/>
      <c r="G448" s="198"/>
      <c r="H448" s="68">
        <v>12</v>
      </c>
      <c r="I448" s="68">
        <f t="shared" si="28"/>
        <v>395.04</v>
      </c>
      <c r="J448" s="68">
        <f t="shared" si="25"/>
        <v>0.39504</v>
      </c>
      <c r="K448" s="68">
        <v>32.92</v>
      </c>
      <c r="L448" s="68"/>
      <c r="M448" s="58">
        <v>700</v>
      </c>
      <c r="N448" s="58" t="s">
        <v>17</v>
      </c>
      <c r="O448" s="58" t="s">
        <v>18</v>
      </c>
      <c r="P448" s="80"/>
      <c r="Q448" s="48"/>
      <c r="R448" s="213"/>
      <c r="S448" s="34"/>
      <c r="T448" s="48"/>
      <c r="U448" s="213"/>
      <c r="V448" s="34"/>
    </row>
    <row r="449" spans="1:22" ht="15" customHeight="1" x14ac:dyDescent="0.35">
      <c r="A449" s="198" t="s">
        <v>3612</v>
      </c>
      <c r="B449" s="198" t="s">
        <v>3698</v>
      </c>
      <c r="C449" s="198"/>
      <c r="D449" s="198" t="s">
        <v>1</v>
      </c>
      <c r="E449" s="80" t="s">
        <v>3282</v>
      </c>
      <c r="F449" s="198"/>
      <c r="G449" s="198"/>
      <c r="H449" s="68">
        <v>12.7</v>
      </c>
      <c r="I449" s="68">
        <f t="shared" si="28"/>
        <v>400.93899999999996</v>
      </c>
      <c r="J449" s="68">
        <f t="shared" si="25"/>
        <v>0.40093899999999999</v>
      </c>
      <c r="K449" s="68">
        <v>31.57</v>
      </c>
      <c r="L449" s="68"/>
      <c r="M449" s="58">
        <v>700</v>
      </c>
      <c r="N449" s="58" t="s">
        <v>17</v>
      </c>
      <c r="O449" s="58" t="s">
        <v>18</v>
      </c>
      <c r="P449" s="80"/>
      <c r="Q449" s="48"/>
      <c r="R449" s="213"/>
      <c r="S449" s="34"/>
      <c r="T449" s="48"/>
      <c r="U449" s="213"/>
      <c r="V449" s="34"/>
    </row>
    <row r="450" spans="1:22" ht="15" customHeight="1" x14ac:dyDescent="0.35">
      <c r="A450" s="198" t="s">
        <v>3612</v>
      </c>
      <c r="B450" s="198" t="s">
        <v>3699</v>
      </c>
      <c r="C450" s="198"/>
      <c r="D450" s="198" t="s">
        <v>1</v>
      </c>
      <c r="E450" s="80" t="s">
        <v>3282</v>
      </c>
      <c r="F450" s="198"/>
      <c r="G450" s="198"/>
      <c r="H450" s="68">
        <v>12</v>
      </c>
      <c r="I450" s="68">
        <f t="shared" si="28"/>
        <v>291.95999999999998</v>
      </c>
      <c r="J450" s="68">
        <f t="shared" si="25"/>
        <v>0.29196</v>
      </c>
      <c r="K450" s="68">
        <v>24.33</v>
      </c>
      <c r="L450" s="68"/>
      <c r="M450" s="58">
        <v>700</v>
      </c>
      <c r="N450" s="58" t="s">
        <v>17</v>
      </c>
      <c r="O450" s="58" t="s">
        <v>18</v>
      </c>
      <c r="P450" s="80"/>
      <c r="Q450" s="48"/>
      <c r="R450" s="213"/>
      <c r="S450" s="34"/>
      <c r="T450" s="48"/>
      <c r="U450" s="213"/>
      <c r="V450" s="34"/>
    </row>
    <row r="451" spans="1:22" ht="15" customHeight="1" x14ac:dyDescent="0.35">
      <c r="A451" s="198" t="s">
        <v>3612</v>
      </c>
      <c r="B451" s="198" t="s">
        <v>3700</v>
      </c>
      <c r="C451" s="198"/>
      <c r="D451" s="198" t="s">
        <v>1</v>
      </c>
      <c r="E451" s="80" t="s">
        <v>3282</v>
      </c>
      <c r="F451" s="198"/>
      <c r="G451" s="198"/>
      <c r="H451" s="68">
        <v>12</v>
      </c>
      <c r="I451" s="68">
        <f t="shared" si="28"/>
        <v>270</v>
      </c>
      <c r="J451" s="68">
        <f t="shared" si="25"/>
        <v>0.27</v>
      </c>
      <c r="K451" s="68">
        <v>22.5</v>
      </c>
      <c r="L451" s="68"/>
      <c r="M451" s="58">
        <v>700</v>
      </c>
      <c r="N451" s="58" t="s">
        <v>17</v>
      </c>
      <c r="O451" s="58" t="s">
        <v>18</v>
      </c>
      <c r="P451" s="80"/>
      <c r="Q451" s="48"/>
      <c r="R451" s="213"/>
      <c r="S451" s="34"/>
      <c r="T451" s="48"/>
      <c r="U451" s="213"/>
      <c r="V451" s="34"/>
    </row>
    <row r="452" spans="1:22" ht="15" customHeight="1" x14ac:dyDescent="0.35">
      <c r="A452" s="198" t="s">
        <v>3612</v>
      </c>
      <c r="B452" s="198" t="s">
        <v>3701</v>
      </c>
      <c r="C452" s="198" t="s">
        <v>3648</v>
      </c>
      <c r="D452" s="198" t="s">
        <v>1</v>
      </c>
      <c r="E452" s="80" t="s">
        <v>3273</v>
      </c>
      <c r="F452" s="69" t="s">
        <v>3303</v>
      </c>
      <c r="G452" s="194">
        <v>2</v>
      </c>
      <c r="H452" s="68">
        <v>23.7</v>
      </c>
      <c r="I452" s="68">
        <v>289.89999999999998</v>
      </c>
      <c r="J452" s="68">
        <f t="shared" ref="J452:J515" si="29">I452/1000</f>
        <v>0.28989999999999999</v>
      </c>
      <c r="K452" s="68">
        <f>I452/H452</f>
        <v>12.232067510548523</v>
      </c>
      <c r="L452" s="68">
        <v>301.39999999999998</v>
      </c>
      <c r="M452" s="58">
        <v>900</v>
      </c>
      <c r="N452" s="58" t="s">
        <v>18</v>
      </c>
      <c r="O452" s="58" t="s">
        <v>17</v>
      </c>
      <c r="P452" s="80">
        <v>2387631</v>
      </c>
      <c r="Q452" s="48"/>
      <c r="R452" s="213"/>
      <c r="S452" s="34"/>
      <c r="T452" s="48"/>
      <c r="U452" s="213"/>
      <c r="V452" s="34"/>
    </row>
    <row r="453" spans="1:22" ht="15" customHeight="1" x14ac:dyDescent="0.35">
      <c r="A453" s="198" t="s">
        <v>3612</v>
      </c>
      <c r="B453" s="198" t="s">
        <v>3702</v>
      </c>
      <c r="C453" s="198"/>
      <c r="D453" s="198" t="s">
        <v>1</v>
      </c>
      <c r="E453" s="80" t="s">
        <v>3273</v>
      </c>
      <c r="F453" s="198"/>
      <c r="G453" s="198"/>
      <c r="H453" s="68">
        <v>20.3</v>
      </c>
      <c r="I453" s="68">
        <f t="shared" ref="I453:I464" si="30">K453*H453</f>
        <v>428.93900000000002</v>
      </c>
      <c r="J453" s="68">
        <f t="shared" si="29"/>
        <v>0.42893900000000001</v>
      </c>
      <c r="K453" s="68">
        <v>21.13</v>
      </c>
      <c r="L453" s="68"/>
      <c r="M453" s="58">
        <v>900</v>
      </c>
      <c r="N453" s="58" t="s">
        <v>17</v>
      </c>
      <c r="O453" s="58" t="s">
        <v>18</v>
      </c>
      <c r="P453" s="80"/>
      <c r="Q453" s="48"/>
      <c r="R453" s="213"/>
      <c r="S453" s="34"/>
      <c r="T453" s="48"/>
      <c r="U453" s="213"/>
      <c r="V453" s="34"/>
    </row>
    <row r="454" spans="1:22" ht="15" customHeight="1" x14ac:dyDescent="0.35">
      <c r="A454" s="198" t="s">
        <v>3612</v>
      </c>
      <c r="B454" s="198" t="s">
        <v>3703</v>
      </c>
      <c r="C454" s="198"/>
      <c r="D454" s="198" t="s">
        <v>1</v>
      </c>
      <c r="E454" s="80" t="s">
        <v>3282</v>
      </c>
      <c r="F454" s="198"/>
      <c r="G454" s="198"/>
      <c r="H454" s="68">
        <v>19.2</v>
      </c>
      <c r="I454" s="68">
        <f t="shared" si="30"/>
        <v>394.94400000000002</v>
      </c>
      <c r="J454" s="68">
        <f t="shared" si="29"/>
        <v>0.39494400000000002</v>
      </c>
      <c r="K454" s="68">
        <v>20.57</v>
      </c>
      <c r="L454" s="68"/>
      <c r="M454" s="58">
        <v>700</v>
      </c>
      <c r="N454" s="58" t="s">
        <v>17</v>
      </c>
      <c r="O454" s="58" t="s">
        <v>18</v>
      </c>
      <c r="P454" s="80"/>
      <c r="Q454" s="48"/>
      <c r="R454" s="213"/>
      <c r="S454" s="34"/>
      <c r="T454" s="48"/>
      <c r="U454" s="213"/>
      <c r="V454" s="34"/>
    </row>
    <row r="455" spans="1:22" ht="15" customHeight="1" x14ac:dyDescent="0.35">
      <c r="A455" s="198" t="s">
        <v>3612</v>
      </c>
      <c r="B455" s="198" t="s">
        <v>3704</v>
      </c>
      <c r="C455" s="198"/>
      <c r="D455" s="198" t="s">
        <v>1</v>
      </c>
      <c r="E455" s="80" t="s">
        <v>3282</v>
      </c>
      <c r="F455" s="198"/>
      <c r="G455" s="198"/>
      <c r="H455" s="68">
        <v>19.2</v>
      </c>
      <c r="I455" s="68">
        <f t="shared" si="30"/>
        <v>394.94400000000002</v>
      </c>
      <c r="J455" s="68">
        <f t="shared" si="29"/>
        <v>0.39494400000000002</v>
      </c>
      <c r="K455" s="68">
        <v>20.57</v>
      </c>
      <c r="L455" s="68"/>
      <c r="M455" s="58">
        <v>700</v>
      </c>
      <c r="N455" s="58" t="s">
        <v>17</v>
      </c>
      <c r="O455" s="58" t="s">
        <v>18</v>
      </c>
      <c r="P455" s="80"/>
      <c r="Q455" s="48"/>
      <c r="R455" s="213"/>
      <c r="S455" s="34"/>
      <c r="T455" s="48"/>
      <c r="U455" s="213"/>
      <c r="V455" s="34"/>
    </row>
    <row r="456" spans="1:22" ht="15" customHeight="1" x14ac:dyDescent="0.35">
      <c r="A456" s="198" t="s">
        <v>3612</v>
      </c>
      <c r="B456" s="198" t="s">
        <v>3705</v>
      </c>
      <c r="C456" s="198"/>
      <c r="D456" s="198" t="s">
        <v>1</v>
      </c>
      <c r="E456" s="80" t="s">
        <v>3273</v>
      </c>
      <c r="F456" s="198"/>
      <c r="G456" s="198"/>
      <c r="H456" s="68">
        <v>20.3</v>
      </c>
      <c r="I456" s="68">
        <f t="shared" si="30"/>
        <v>400.92500000000001</v>
      </c>
      <c r="J456" s="68">
        <f t="shared" si="29"/>
        <v>0.40092500000000003</v>
      </c>
      <c r="K456" s="68">
        <v>19.75</v>
      </c>
      <c r="L456" s="68"/>
      <c r="M456" s="58">
        <v>900</v>
      </c>
      <c r="N456" s="58" t="s">
        <v>17</v>
      </c>
      <c r="O456" s="58" t="s">
        <v>18</v>
      </c>
      <c r="P456" s="80"/>
      <c r="Q456" s="48"/>
      <c r="R456" s="213"/>
      <c r="S456" s="34"/>
      <c r="T456" s="48"/>
      <c r="U456" s="213"/>
      <c r="V456" s="34"/>
    </row>
    <row r="457" spans="1:22" ht="15" customHeight="1" x14ac:dyDescent="0.35">
      <c r="A457" s="198" t="s">
        <v>3612</v>
      </c>
      <c r="B457" s="198" t="s">
        <v>3706</v>
      </c>
      <c r="C457" s="198"/>
      <c r="D457" s="198" t="s">
        <v>1</v>
      </c>
      <c r="E457" s="80" t="s">
        <v>3282</v>
      </c>
      <c r="F457" s="198"/>
      <c r="G457" s="198"/>
      <c r="H457" s="68">
        <v>19.2</v>
      </c>
      <c r="I457" s="68">
        <f t="shared" si="30"/>
        <v>292.03199999999998</v>
      </c>
      <c r="J457" s="68">
        <f t="shared" si="29"/>
        <v>0.29203199999999996</v>
      </c>
      <c r="K457" s="68">
        <v>15.21</v>
      </c>
      <c r="L457" s="68"/>
      <c r="M457" s="58">
        <v>700</v>
      </c>
      <c r="N457" s="58" t="s">
        <v>17</v>
      </c>
      <c r="O457" s="58" t="s">
        <v>18</v>
      </c>
      <c r="P457" s="80"/>
      <c r="Q457" s="48"/>
      <c r="R457" s="213"/>
      <c r="S457" s="34"/>
      <c r="T457" s="48"/>
      <c r="U457" s="213"/>
      <c r="V457" s="34"/>
    </row>
    <row r="458" spans="1:22" ht="15" customHeight="1" x14ac:dyDescent="0.35">
      <c r="A458" s="198" t="s">
        <v>3612</v>
      </c>
      <c r="B458" s="198" t="s">
        <v>3707</v>
      </c>
      <c r="C458" s="198"/>
      <c r="D458" s="198" t="s">
        <v>1</v>
      </c>
      <c r="E458" s="80" t="s">
        <v>3282</v>
      </c>
      <c r="F458" s="198"/>
      <c r="G458" s="198"/>
      <c r="H458" s="68">
        <v>19.2</v>
      </c>
      <c r="I458" s="68">
        <f t="shared" si="30"/>
        <v>269.952</v>
      </c>
      <c r="J458" s="68">
        <f t="shared" si="29"/>
        <v>0.26995200000000003</v>
      </c>
      <c r="K458" s="68">
        <v>14.06</v>
      </c>
      <c r="L458" s="68"/>
      <c r="M458" s="58">
        <v>700</v>
      </c>
      <c r="N458" s="58" t="s">
        <v>17</v>
      </c>
      <c r="O458" s="58" t="s">
        <v>18</v>
      </c>
      <c r="P458" s="80"/>
      <c r="Q458" s="48"/>
      <c r="R458" s="213"/>
      <c r="S458" s="34"/>
      <c r="T458" s="48"/>
      <c r="U458" s="213"/>
      <c r="V458" s="34"/>
    </row>
    <row r="459" spans="1:22" ht="15" customHeight="1" x14ac:dyDescent="0.35">
      <c r="A459" s="198" t="s">
        <v>3612</v>
      </c>
      <c r="B459" s="198" t="s">
        <v>3708</v>
      </c>
      <c r="C459" s="198"/>
      <c r="D459" s="198" t="s">
        <v>1</v>
      </c>
      <c r="E459" s="80" t="s">
        <v>3273</v>
      </c>
      <c r="F459" s="198"/>
      <c r="G459" s="198"/>
      <c r="H459" s="68">
        <v>20.3</v>
      </c>
      <c r="I459" s="68">
        <f t="shared" si="30"/>
        <v>428.93900000000002</v>
      </c>
      <c r="J459" s="68">
        <f t="shared" si="29"/>
        <v>0.42893900000000001</v>
      </c>
      <c r="K459" s="68">
        <v>21.13</v>
      </c>
      <c r="L459" s="68"/>
      <c r="M459" s="58">
        <v>900</v>
      </c>
      <c r="N459" s="58" t="s">
        <v>17</v>
      </c>
      <c r="O459" s="58" t="s">
        <v>18</v>
      </c>
      <c r="P459" s="80"/>
      <c r="Q459" s="48"/>
      <c r="R459" s="213"/>
      <c r="S459" s="34"/>
      <c r="T459" s="48"/>
      <c r="U459" s="213"/>
      <c r="V459" s="34"/>
    </row>
    <row r="460" spans="1:22" ht="15" customHeight="1" x14ac:dyDescent="0.35">
      <c r="A460" s="198" t="s">
        <v>3612</v>
      </c>
      <c r="B460" s="198" t="s">
        <v>3709</v>
      </c>
      <c r="C460" s="198"/>
      <c r="D460" s="198" t="s">
        <v>1</v>
      </c>
      <c r="E460" s="80" t="s">
        <v>3282</v>
      </c>
      <c r="F460" s="198"/>
      <c r="G460" s="198"/>
      <c r="H460" s="68">
        <v>19.2</v>
      </c>
      <c r="I460" s="68">
        <f t="shared" si="30"/>
        <v>394.94400000000002</v>
      </c>
      <c r="J460" s="68">
        <f t="shared" si="29"/>
        <v>0.39494400000000002</v>
      </c>
      <c r="K460" s="68">
        <v>20.57</v>
      </c>
      <c r="L460" s="68"/>
      <c r="M460" s="58">
        <v>700</v>
      </c>
      <c r="N460" s="58" t="s">
        <v>17</v>
      </c>
      <c r="O460" s="58" t="s">
        <v>18</v>
      </c>
      <c r="P460" s="80"/>
      <c r="Q460" s="48"/>
      <c r="R460" s="213"/>
      <c r="S460" s="34"/>
      <c r="T460" s="48"/>
      <c r="U460" s="213"/>
      <c r="V460" s="34"/>
    </row>
    <row r="461" spans="1:22" ht="15" customHeight="1" x14ac:dyDescent="0.35">
      <c r="A461" s="198" t="s">
        <v>3612</v>
      </c>
      <c r="B461" s="198" t="s">
        <v>3710</v>
      </c>
      <c r="C461" s="198"/>
      <c r="D461" s="198" t="s">
        <v>1</v>
      </c>
      <c r="E461" s="80" t="s">
        <v>3282</v>
      </c>
      <c r="F461" s="198"/>
      <c r="G461" s="198"/>
      <c r="H461" s="68">
        <v>19.2</v>
      </c>
      <c r="I461" s="68">
        <f t="shared" si="30"/>
        <v>394.94400000000002</v>
      </c>
      <c r="J461" s="68">
        <f t="shared" si="29"/>
        <v>0.39494400000000002</v>
      </c>
      <c r="K461" s="68">
        <v>20.57</v>
      </c>
      <c r="L461" s="68"/>
      <c r="M461" s="58">
        <v>700</v>
      </c>
      <c r="N461" s="58" t="s">
        <v>17</v>
      </c>
      <c r="O461" s="58" t="s">
        <v>18</v>
      </c>
      <c r="P461" s="80"/>
      <c r="Q461" s="48"/>
      <c r="R461" s="213"/>
      <c r="S461" s="34"/>
      <c r="T461" s="48"/>
      <c r="U461" s="213"/>
      <c r="V461" s="34"/>
    </row>
    <row r="462" spans="1:22" ht="15" customHeight="1" x14ac:dyDescent="0.35">
      <c r="A462" s="198" t="s">
        <v>3612</v>
      </c>
      <c r="B462" s="198" t="s">
        <v>3711</v>
      </c>
      <c r="C462" s="198"/>
      <c r="D462" s="198" t="s">
        <v>1</v>
      </c>
      <c r="E462" s="80" t="s">
        <v>3273</v>
      </c>
      <c r="F462" s="198"/>
      <c r="G462" s="198"/>
      <c r="H462" s="68">
        <v>20.3</v>
      </c>
      <c r="I462" s="68">
        <f t="shared" si="30"/>
        <v>400.92500000000001</v>
      </c>
      <c r="J462" s="68">
        <f t="shared" si="29"/>
        <v>0.40092500000000003</v>
      </c>
      <c r="K462" s="68">
        <v>19.75</v>
      </c>
      <c r="L462" s="68"/>
      <c r="M462" s="58">
        <v>900</v>
      </c>
      <c r="N462" s="58" t="s">
        <v>17</v>
      </c>
      <c r="O462" s="58" t="s">
        <v>18</v>
      </c>
      <c r="P462" s="80"/>
      <c r="Q462" s="48"/>
      <c r="R462" s="213"/>
      <c r="S462" s="34"/>
      <c r="T462" s="48"/>
      <c r="U462" s="213"/>
      <c r="V462" s="34"/>
    </row>
    <row r="463" spans="1:22" ht="15" customHeight="1" x14ac:dyDescent="0.35">
      <c r="A463" s="198" t="s">
        <v>3612</v>
      </c>
      <c r="B463" s="198" t="s">
        <v>3712</v>
      </c>
      <c r="C463" s="198"/>
      <c r="D463" s="198" t="s">
        <v>1</v>
      </c>
      <c r="E463" s="80" t="s">
        <v>3282</v>
      </c>
      <c r="F463" s="198"/>
      <c r="G463" s="198"/>
      <c r="H463" s="68">
        <v>19.2</v>
      </c>
      <c r="I463" s="68">
        <f t="shared" si="30"/>
        <v>292.03199999999998</v>
      </c>
      <c r="J463" s="68">
        <f t="shared" si="29"/>
        <v>0.29203199999999996</v>
      </c>
      <c r="K463" s="68">
        <v>15.21</v>
      </c>
      <c r="L463" s="68"/>
      <c r="M463" s="58">
        <v>700</v>
      </c>
      <c r="N463" s="58" t="s">
        <v>17</v>
      </c>
      <c r="O463" s="58" t="s">
        <v>18</v>
      </c>
      <c r="P463" s="80"/>
      <c r="Q463" s="48"/>
      <c r="R463" s="213"/>
      <c r="S463" s="34"/>
      <c r="T463" s="48"/>
      <c r="U463" s="213"/>
      <c r="V463" s="34"/>
    </row>
    <row r="464" spans="1:22" ht="15" customHeight="1" x14ac:dyDescent="0.35">
      <c r="A464" s="198" t="s">
        <v>3612</v>
      </c>
      <c r="B464" s="198" t="s">
        <v>3713</v>
      </c>
      <c r="C464" s="198"/>
      <c r="D464" s="198" t="s">
        <v>1</v>
      </c>
      <c r="E464" s="80" t="s">
        <v>3282</v>
      </c>
      <c r="F464" s="198"/>
      <c r="G464" s="198"/>
      <c r="H464" s="68">
        <v>19.2</v>
      </c>
      <c r="I464" s="68">
        <f t="shared" si="30"/>
        <v>269.952</v>
      </c>
      <c r="J464" s="68">
        <f t="shared" si="29"/>
        <v>0.26995200000000003</v>
      </c>
      <c r="K464" s="68">
        <v>14.06</v>
      </c>
      <c r="L464" s="68"/>
      <c r="M464" s="58">
        <v>700</v>
      </c>
      <c r="N464" s="58" t="s">
        <v>17</v>
      </c>
      <c r="O464" s="58" t="s">
        <v>18</v>
      </c>
      <c r="P464" s="80"/>
      <c r="Q464" s="48"/>
      <c r="R464" s="213"/>
      <c r="S464" s="34"/>
      <c r="T464" s="48"/>
      <c r="U464" s="213"/>
      <c r="V464" s="34"/>
    </row>
    <row r="465" spans="1:22" ht="15" customHeight="1" x14ac:dyDescent="0.35">
      <c r="A465" s="198" t="s">
        <v>3612</v>
      </c>
      <c r="B465" s="198" t="s">
        <v>3714</v>
      </c>
      <c r="C465" s="198" t="s">
        <v>3664</v>
      </c>
      <c r="D465" s="198" t="s">
        <v>1</v>
      </c>
      <c r="E465" s="80" t="s">
        <v>3273</v>
      </c>
      <c r="F465" s="69" t="s">
        <v>3303</v>
      </c>
      <c r="G465" s="194">
        <v>2</v>
      </c>
      <c r="H465" s="68">
        <v>23.7</v>
      </c>
      <c r="I465" s="68">
        <v>289.89999999999998</v>
      </c>
      <c r="J465" s="68">
        <f t="shared" si="29"/>
        <v>0.28989999999999999</v>
      </c>
      <c r="K465" s="68">
        <f>I465/H465</f>
        <v>12.232067510548523</v>
      </c>
      <c r="L465" s="68">
        <v>301.39999999999998</v>
      </c>
      <c r="M465" s="58">
        <v>900</v>
      </c>
      <c r="N465" s="58" t="s">
        <v>18</v>
      </c>
      <c r="O465" s="58" t="s">
        <v>17</v>
      </c>
      <c r="P465" s="80">
        <v>2387627</v>
      </c>
      <c r="Q465" s="48"/>
      <c r="R465" s="213"/>
      <c r="S465" s="34"/>
      <c r="T465" s="48"/>
      <c r="U465" s="213"/>
      <c r="V465" s="34"/>
    </row>
    <row r="466" spans="1:22" ht="15" customHeight="1" x14ac:dyDescent="0.35">
      <c r="A466" s="198" t="s">
        <v>3612</v>
      </c>
      <c r="B466" s="198" t="s">
        <v>3715</v>
      </c>
      <c r="C466" s="198" t="s">
        <v>3664</v>
      </c>
      <c r="D466" s="198" t="s">
        <v>1</v>
      </c>
      <c r="E466" s="80" t="s">
        <v>3273</v>
      </c>
      <c r="F466" s="69" t="s">
        <v>3303</v>
      </c>
      <c r="G466" s="194">
        <v>2</v>
      </c>
      <c r="H466" s="68">
        <v>23.7</v>
      </c>
      <c r="I466" s="68">
        <v>289.89999999999998</v>
      </c>
      <c r="J466" s="68">
        <f t="shared" si="29"/>
        <v>0.28989999999999999</v>
      </c>
      <c r="K466" s="68">
        <f>I466/H466</f>
        <v>12.232067510548523</v>
      </c>
      <c r="L466" s="68">
        <v>301.39999999999998</v>
      </c>
      <c r="M466" s="58">
        <v>900</v>
      </c>
      <c r="N466" s="58" t="s">
        <v>18</v>
      </c>
      <c r="O466" s="58" t="s">
        <v>17</v>
      </c>
      <c r="P466" s="80">
        <v>2387626</v>
      </c>
      <c r="Q466" s="48"/>
      <c r="R466" s="213"/>
      <c r="S466" s="34"/>
      <c r="T466" s="48"/>
      <c r="U466" s="213"/>
      <c r="V466" s="34"/>
    </row>
    <row r="467" spans="1:22" ht="15" customHeight="1" x14ac:dyDescent="0.35">
      <c r="A467" s="198" t="s">
        <v>3612</v>
      </c>
      <c r="B467" s="198" t="s">
        <v>3716</v>
      </c>
      <c r="C467" s="198"/>
      <c r="D467" s="198" t="s">
        <v>1</v>
      </c>
      <c r="E467" s="80" t="s">
        <v>3273</v>
      </c>
      <c r="F467" s="198"/>
      <c r="G467" s="198"/>
      <c r="H467" s="68">
        <v>25.4</v>
      </c>
      <c r="I467" s="68">
        <f t="shared" ref="I467:I486" si="31">K467*H467</f>
        <v>630.93599999999992</v>
      </c>
      <c r="J467" s="68">
        <f t="shared" si="29"/>
        <v>0.63093599999999994</v>
      </c>
      <c r="K467" s="68">
        <v>24.84</v>
      </c>
      <c r="L467" s="68"/>
      <c r="M467" s="58">
        <v>900</v>
      </c>
      <c r="N467" s="58" t="s">
        <v>17</v>
      </c>
      <c r="O467" s="58" t="s">
        <v>18</v>
      </c>
      <c r="P467" s="80"/>
      <c r="Q467" s="48"/>
      <c r="R467" s="213"/>
      <c r="S467" s="34"/>
      <c r="T467" s="48"/>
      <c r="U467" s="213"/>
      <c r="V467" s="34"/>
    </row>
    <row r="468" spans="1:22" ht="15" customHeight="1" x14ac:dyDescent="0.35">
      <c r="A468" s="198" t="s">
        <v>3612</v>
      </c>
      <c r="B468" s="198" t="s">
        <v>3717</v>
      </c>
      <c r="C468" s="198"/>
      <c r="D468" s="198" t="s">
        <v>1</v>
      </c>
      <c r="E468" s="80" t="s">
        <v>3273</v>
      </c>
      <c r="F468" s="198"/>
      <c r="G468" s="198"/>
      <c r="H468" s="68">
        <v>24</v>
      </c>
      <c r="I468" s="68">
        <f t="shared" si="31"/>
        <v>573.12</v>
      </c>
      <c r="J468" s="68">
        <f t="shared" si="29"/>
        <v>0.57311999999999996</v>
      </c>
      <c r="K468" s="68">
        <v>23.88</v>
      </c>
      <c r="L468" s="68"/>
      <c r="M468" s="58">
        <v>900</v>
      </c>
      <c r="N468" s="58" t="s">
        <v>17</v>
      </c>
      <c r="O468" s="58" t="s">
        <v>18</v>
      </c>
      <c r="P468" s="80"/>
      <c r="Q468" s="48"/>
      <c r="R468" s="213"/>
      <c r="S468" s="34"/>
      <c r="T468" s="48"/>
      <c r="U468" s="213"/>
      <c r="V468" s="34"/>
    </row>
    <row r="469" spans="1:22" ht="15" customHeight="1" x14ac:dyDescent="0.35">
      <c r="A469" s="198" t="s">
        <v>3612</v>
      </c>
      <c r="B469" s="198" t="s">
        <v>3718</v>
      </c>
      <c r="C469" s="198"/>
      <c r="D469" s="198" t="s">
        <v>1</v>
      </c>
      <c r="E469" s="80" t="s">
        <v>3273</v>
      </c>
      <c r="F469" s="198"/>
      <c r="G469" s="198"/>
      <c r="H469" s="68">
        <v>24</v>
      </c>
      <c r="I469" s="68">
        <f t="shared" si="31"/>
        <v>527.04</v>
      </c>
      <c r="J469" s="68">
        <f t="shared" si="29"/>
        <v>0.52703999999999995</v>
      </c>
      <c r="K469" s="68">
        <v>21.96</v>
      </c>
      <c r="L469" s="68"/>
      <c r="M469" s="58">
        <v>900</v>
      </c>
      <c r="N469" s="58" t="s">
        <v>17</v>
      </c>
      <c r="O469" s="58" t="s">
        <v>18</v>
      </c>
      <c r="P469" s="80"/>
      <c r="Q469" s="48"/>
      <c r="R469" s="213"/>
      <c r="S469" s="34"/>
      <c r="T469" s="48"/>
      <c r="U469" s="213"/>
      <c r="V469" s="34"/>
    </row>
    <row r="470" spans="1:22" ht="15" customHeight="1" x14ac:dyDescent="0.35">
      <c r="A470" s="198" t="s">
        <v>3612</v>
      </c>
      <c r="B470" s="198" t="s">
        <v>3719</v>
      </c>
      <c r="C470" s="198"/>
      <c r="D470" s="198" t="s">
        <v>1</v>
      </c>
      <c r="E470" s="80" t="s">
        <v>3273</v>
      </c>
      <c r="F470" s="198"/>
      <c r="G470" s="198"/>
      <c r="H470" s="68">
        <v>24</v>
      </c>
      <c r="I470" s="68">
        <f t="shared" si="31"/>
        <v>573.12</v>
      </c>
      <c r="J470" s="68">
        <f t="shared" si="29"/>
        <v>0.57311999999999996</v>
      </c>
      <c r="K470" s="68">
        <v>23.88</v>
      </c>
      <c r="L470" s="68"/>
      <c r="M470" s="58">
        <v>900</v>
      </c>
      <c r="N470" s="58" t="s">
        <v>17</v>
      </c>
      <c r="O470" s="58" t="s">
        <v>18</v>
      </c>
      <c r="P470" s="80"/>
      <c r="Q470" s="48"/>
      <c r="R470" s="213"/>
      <c r="S470" s="34"/>
      <c r="T470" s="48"/>
      <c r="U470" s="213"/>
      <c r="V470" s="34"/>
    </row>
    <row r="471" spans="1:22" ht="15" customHeight="1" x14ac:dyDescent="0.35">
      <c r="A471" s="198" t="s">
        <v>3612</v>
      </c>
      <c r="B471" s="198" t="s">
        <v>3720</v>
      </c>
      <c r="C471" s="198"/>
      <c r="D471" s="198" t="s">
        <v>1</v>
      </c>
      <c r="E471" s="80" t="s">
        <v>3273</v>
      </c>
      <c r="F471" s="198"/>
      <c r="G471" s="198"/>
      <c r="H471" s="68">
        <v>24</v>
      </c>
      <c r="I471" s="68">
        <f t="shared" si="31"/>
        <v>527.04</v>
      </c>
      <c r="J471" s="68">
        <f t="shared" si="29"/>
        <v>0.52703999999999995</v>
      </c>
      <c r="K471" s="68">
        <v>21.96</v>
      </c>
      <c r="L471" s="68"/>
      <c r="M471" s="58">
        <v>900</v>
      </c>
      <c r="N471" s="58" t="s">
        <v>17</v>
      </c>
      <c r="O471" s="58" t="s">
        <v>18</v>
      </c>
      <c r="P471" s="80"/>
      <c r="Q471" s="48"/>
      <c r="R471" s="213"/>
      <c r="S471" s="34"/>
      <c r="T471" s="48"/>
      <c r="U471" s="213"/>
      <c r="V471" s="34"/>
    </row>
    <row r="472" spans="1:22" ht="15" customHeight="1" x14ac:dyDescent="0.35">
      <c r="A472" s="198" t="s">
        <v>3612</v>
      </c>
      <c r="B472" s="198" t="s">
        <v>3721</v>
      </c>
      <c r="C472" s="198"/>
      <c r="D472" s="198" t="s">
        <v>1</v>
      </c>
      <c r="E472" s="80" t="s">
        <v>3273</v>
      </c>
      <c r="F472" s="198"/>
      <c r="G472" s="198"/>
      <c r="H472" s="68">
        <v>25.4</v>
      </c>
      <c r="I472" s="68">
        <f t="shared" si="31"/>
        <v>550.92600000000004</v>
      </c>
      <c r="J472" s="68">
        <f t="shared" si="29"/>
        <v>0.55092600000000003</v>
      </c>
      <c r="K472" s="68">
        <v>21.69</v>
      </c>
      <c r="L472" s="68"/>
      <c r="M472" s="58">
        <v>900</v>
      </c>
      <c r="N472" s="58" t="s">
        <v>17</v>
      </c>
      <c r="O472" s="58" t="s">
        <v>18</v>
      </c>
      <c r="P472" s="80"/>
      <c r="Q472" s="48"/>
      <c r="R472" s="213"/>
      <c r="S472" s="34"/>
      <c r="T472" s="48"/>
      <c r="U472" s="213"/>
      <c r="V472" s="34"/>
    </row>
    <row r="473" spans="1:22" ht="15" customHeight="1" x14ac:dyDescent="0.35">
      <c r="A473" s="198" t="s">
        <v>3612</v>
      </c>
      <c r="B473" s="198" t="s">
        <v>3722</v>
      </c>
      <c r="C473" s="198"/>
      <c r="D473" s="198" t="s">
        <v>1</v>
      </c>
      <c r="E473" s="80" t="s">
        <v>3273</v>
      </c>
      <c r="F473" s="198"/>
      <c r="G473" s="198"/>
      <c r="H473" s="68">
        <v>24</v>
      </c>
      <c r="I473" s="68">
        <f t="shared" si="31"/>
        <v>439.91999999999996</v>
      </c>
      <c r="J473" s="68">
        <f t="shared" si="29"/>
        <v>0.43991999999999998</v>
      </c>
      <c r="K473" s="68">
        <v>18.329999999999998</v>
      </c>
      <c r="L473" s="68"/>
      <c r="M473" s="58">
        <v>900</v>
      </c>
      <c r="N473" s="58" t="s">
        <v>17</v>
      </c>
      <c r="O473" s="58" t="s">
        <v>18</v>
      </c>
      <c r="P473" s="80"/>
      <c r="Q473" s="48"/>
      <c r="R473" s="213"/>
      <c r="S473" s="34"/>
      <c r="T473" s="48"/>
      <c r="U473" s="213"/>
      <c r="V473" s="34"/>
    </row>
    <row r="474" spans="1:22" ht="15" customHeight="1" x14ac:dyDescent="0.35">
      <c r="A474" s="198" t="s">
        <v>3612</v>
      </c>
      <c r="B474" s="198" t="s">
        <v>3723</v>
      </c>
      <c r="C474" s="198"/>
      <c r="D474" s="198" t="s">
        <v>1</v>
      </c>
      <c r="E474" s="80" t="s">
        <v>3273</v>
      </c>
      <c r="F474" s="198"/>
      <c r="G474" s="198"/>
      <c r="H474" s="68">
        <v>24</v>
      </c>
      <c r="I474" s="68">
        <f t="shared" si="31"/>
        <v>388.08000000000004</v>
      </c>
      <c r="J474" s="68">
        <f t="shared" si="29"/>
        <v>0.38808000000000004</v>
      </c>
      <c r="K474" s="68">
        <v>16.170000000000002</v>
      </c>
      <c r="L474" s="68"/>
      <c r="M474" s="58">
        <v>900</v>
      </c>
      <c r="N474" s="58" t="s">
        <v>17</v>
      </c>
      <c r="O474" s="58" t="s">
        <v>18</v>
      </c>
      <c r="P474" s="80"/>
      <c r="Q474" s="48"/>
      <c r="R474" s="213"/>
      <c r="S474" s="34"/>
      <c r="T474" s="48"/>
      <c r="U474" s="213"/>
      <c r="V474" s="34"/>
    </row>
    <row r="475" spans="1:22" ht="15" customHeight="1" x14ac:dyDescent="0.35">
      <c r="A475" s="198" t="s">
        <v>3612</v>
      </c>
      <c r="B475" s="198" t="s">
        <v>3724</v>
      </c>
      <c r="C475" s="198"/>
      <c r="D475" s="198" t="s">
        <v>1</v>
      </c>
      <c r="E475" s="80" t="s">
        <v>3273</v>
      </c>
      <c r="F475" s="198"/>
      <c r="G475" s="198"/>
      <c r="H475" s="68">
        <v>24</v>
      </c>
      <c r="I475" s="68">
        <f t="shared" si="31"/>
        <v>439.91999999999996</v>
      </c>
      <c r="J475" s="68">
        <f t="shared" si="29"/>
        <v>0.43991999999999998</v>
      </c>
      <c r="K475" s="68">
        <v>18.329999999999998</v>
      </c>
      <c r="L475" s="68"/>
      <c r="M475" s="58">
        <v>900</v>
      </c>
      <c r="N475" s="58" t="s">
        <v>17</v>
      </c>
      <c r="O475" s="58" t="s">
        <v>18</v>
      </c>
      <c r="P475" s="80"/>
      <c r="Q475" s="48"/>
      <c r="R475" s="213"/>
      <c r="S475" s="34"/>
      <c r="T475" s="48"/>
      <c r="U475" s="213"/>
      <c r="V475" s="34"/>
    </row>
    <row r="476" spans="1:22" ht="15" customHeight="1" x14ac:dyDescent="0.35">
      <c r="A476" s="198" t="s">
        <v>3612</v>
      </c>
      <c r="B476" s="198" t="s">
        <v>3725</v>
      </c>
      <c r="C476" s="198"/>
      <c r="D476" s="198" t="s">
        <v>1</v>
      </c>
      <c r="E476" s="80" t="s">
        <v>3273</v>
      </c>
      <c r="F476" s="198"/>
      <c r="G476" s="198"/>
      <c r="H476" s="68">
        <v>24</v>
      </c>
      <c r="I476" s="68">
        <f t="shared" si="31"/>
        <v>388.08000000000004</v>
      </c>
      <c r="J476" s="68">
        <f t="shared" si="29"/>
        <v>0.38808000000000004</v>
      </c>
      <c r="K476" s="68">
        <v>16.170000000000002</v>
      </c>
      <c r="L476" s="68"/>
      <c r="M476" s="58">
        <v>900</v>
      </c>
      <c r="N476" s="58" t="s">
        <v>17</v>
      </c>
      <c r="O476" s="58" t="s">
        <v>18</v>
      </c>
      <c r="P476" s="80"/>
      <c r="Q476" s="48"/>
      <c r="R476" s="213"/>
      <c r="S476" s="34"/>
      <c r="T476" s="48"/>
      <c r="U476" s="213"/>
      <c r="V476" s="34"/>
    </row>
    <row r="477" spans="1:22" ht="15" customHeight="1" x14ac:dyDescent="0.35">
      <c r="A477" s="198" t="s">
        <v>3612</v>
      </c>
      <c r="B477" s="198" t="s">
        <v>3726</v>
      </c>
      <c r="C477" s="198"/>
      <c r="D477" s="198" t="s">
        <v>1</v>
      </c>
      <c r="E477" s="80" t="s">
        <v>3273</v>
      </c>
      <c r="F477" s="198"/>
      <c r="G477" s="198"/>
      <c r="H477" s="68">
        <v>25.4</v>
      </c>
      <c r="I477" s="68">
        <f t="shared" si="31"/>
        <v>630.93599999999992</v>
      </c>
      <c r="J477" s="68">
        <f t="shared" si="29"/>
        <v>0.63093599999999994</v>
      </c>
      <c r="K477" s="68">
        <v>24.84</v>
      </c>
      <c r="L477" s="68"/>
      <c r="M477" s="58">
        <v>900</v>
      </c>
      <c r="N477" s="58" t="s">
        <v>17</v>
      </c>
      <c r="O477" s="58" t="s">
        <v>18</v>
      </c>
      <c r="P477" s="80"/>
      <c r="Q477" s="48"/>
      <c r="R477" s="213"/>
      <c r="S477" s="34"/>
      <c r="T477" s="48"/>
      <c r="U477" s="213"/>
      <c r="V477" s="34"/>
    </row>
    <row r="478" spans="1:22" ht="15" customHeight="1" x14ac:dyDescent="0.35">
      <c r="A478" s="198" t="s">
        <v>3612</v>
      </c>
      <c r="B478" s="198" t="s">
        <v>3727</v>
      </c>
      <c r="C478" s="198"/>
      <c r="D478" s="198" t="s">
        <v>1</v>
      </c>
      <c r="E478" s="80" t="s">
        <v>3273</v>
      </c>
      <c r="F478" s="198"/>
      <c r="G478" s="198"/>
      <c r="H478" s="68">
        <v>24</v>
      </c>
      <c r="I478" s="68">
        <f t="shared" si="31"/>
        <v>573.12</v>
      </c>
      <c r="J478" s="68">
        <f t="shared" si="29"/>
        <v>0.57311999999999996</v>
      </c>
      <c r="K478" s="68">
        <v>23.88</v>
      </c>
      <c r="L478" s="68"/>
      <c r="M478" s="58">
        <v>900</v>
      </c>
      <c r="N478" s="58" t="s">
        <v>17</v>
      </c>
      <c r="O478" s="58" t="s">
        <v>18</v>
      </c>
      <c r="P478" s="80"/>
      <c r="Q478" s="48"/>
      <c r="R478" s="213"/>
      <c r="S478" s="34"/>
      <c r="T478" s="48"/>
      <c r="U478" s="213"/>
      <c r="V478" s="34"/>
    </row>
    <row r="479" spans="1:22" ht="15" customHeight="1" x14ac:dyDescent="0.35">
      <c r="A479" s="198" t="s">
        <v>3612</v>
      </c>
      <c r="B479" s="198" t="s">
        <v>3728</v>
      </c>
      <c r="C479" s="198"/>
      <c r="D479" s="198" t="s">
        <v>1</v>
      </c>
      <c r="E479" s="80" t="s">
        <v>3273</v>
      </c>
      <c r="F479" s="198"/>
      <c r="G479" s="198"/>
      <c r="H479" s="68">
        <v>24</v>
      </c>
      <c r="I479" s="68">
        <f t="shared" si="31"/>
        <v>527.04</v>
      </c>
      <c r="J479" s="68">
        <f t="shared" si="29"/>
        <v>0.52703999999999995</v>
      </c>
      <c r="K479" s="68">
        <v>21.96</v>
      </c>
      <c r="L479" s="68"/>
      <c r="M479" s="58">
        <v>900</v>
      </c>
      <c r="N479" s="58" t="s">
        <v>17</v>
      </c>
      <c r="O479" s="58" t="s">
        <v>18</v>
      </c>
      <c r="P479" s="80"/>
      <c r="Q479" s="48"/>
      <c r="R479" s="213"/>
      <c r="S479" s="34"/>
      <c r="T479" s="48"/>
      <c r="U479" s="213"/>
      <c r="V479" s="34"/>
    </row>
    <row r="480" spans="1:22" ht="15" customHeight="1" x14ac:dyDescent="0.35">
      <c r="A480" s="198" t="s">
        <v>3612</v>
      </c>
      <c r="B480" s="198" t="s">
        <v>3729</v>
      </c>
      <c r="C480" s="198"/>
      <c r="D480" s="198" t="s">
        <v>1</v>
      </c>
      <c r="E480" s="80" t="s">
        <v>3273</v>
      </c>
      <c r="F480" s="198"/>
      <c r="G480" s="198"/>
      <c r="H480" s="68">
        <v>24</v>
      </c>
      <c r="I480" s="68">
        <f t="shared" si="31"/>
        <v>573.12</v>
      </c>
      <c r="J480" s="68">
        <f t="shared" si="29"/>
        <v>0.57311999999999996</v>
      </c>
      <c r="K480" s="68">
        <v>23.88</v>
      </c>
      <c r="L480" s="68"/>
      <c r="M480" s="58">
        <v>900</v>
      </c>
      <c r="N480" s="58" t="s">
        <v>17</v>
      </c>
      <c r="O480" s="58" t="s">
        <v>18</v>
      </c>
      <c r="P480" s="80"/>
      <c r="Q480" s="48"/>
      <c r="R480" s="213"/>
      <c r="S480" s="34"/>
      <c r="T480" s="48"/>
      <c r="U480" s="213"/>
      <c r="V480" s="34"/>
    </row>
    <row r="481" spans="1:22" ht="15" customHeight="1" x14ac:dyDescent="0.35">
      <c r="A481" s="198" t="s">
        <v>3612</v>
      </c>
      <c r="B481" s="198" t="s">
        <v>3730</v>
      </c>
      <c r="C481" s="198"/>
      <c r="D481" s="198" t="s">
        <v>1</v>
      </c>
      <c r="E481" s="80" t="s">
        <v>3273</v>
      </c>
      <c r="F481" s="198"/>
      <c r="G481" s="198"/>
      <c r="H481" s="68">
        <v>24</v>
      </c>
      <c r="I481" s="68">
        <f t="shared" si="31"/>
        <v>527.04</v>
      </c>
      <c r="J481" s="68">
        <f t="shared" si="29"/>
        <v>0.52703999999999995</v>
      </c>
      <c r="K481" s="68">
        <v>21.96</v>
      </c>
      <c r="L481" s="68"/>
      <c r="M481" s="58">
        <v>900</v>
      </c>
      <c r="N481" s="58" t="s">
        <v>17</v>
      </c>
      <c r="O481" s="58" t="s">
        <v>18</v>
      </c>
      <c r="P481" s="80"/>
      <c r="Q481" s="48"/>
      <c r="R481" s="213"/>
      <c r="S481" s="34"/>
      <c r="T481" s="48"/>
      <c r="U481" s="213"/>
      <c r="V481" s="34"/>
    </row>
    <row r="482" spans="1:22" ht="15" customHeight="1" x14ac:dyDescent="0.35">
      <c r="A482" s="198" t="s">
        <v>3612</v>
      </c>
      <c r="B482" s="198" t="s">
        <v>3731</v>
      </c>
      <c r="C482" s="198"/>
      <c r="D482" s="198" t="s">
        <v>1</v>
      </c>
      <c r="E482" s="80" t="s">
        <v>3273</v>
      </c>
      <c r="F482" s="198"/>
      <c r="G482" s="198"/>
      <c r="H482" s="68">
        <v>25.4</v>
      </c>
      <c r="I482" s="68">
        <f t="shared" si="31"/>
        <v>578.10400000000004</v>
      </c>
      <c r="J482" s="68">
        <f t="shared" si="29"/>
        <v>0.57810400000000006</v>
      </c>
      <c r="K482" s="68">
        <v>22.76</v>
      </c>
      <c r="L482" s="68"/>
      <c r="M482" s="58">
        <v>900</v>
      </c>
      <c r="N482" s="58" t="s">
        <v>17</v>
      </c>
      <c r="O482" s="58" t="s">
        <v>18</v>
      </c>
      <c r="P482" s="80"/>
      <c r="Q482" s="48"/>
      <c r="R482" s="213"/>
      <c r="S482" s="34"/>
      <c r="T482" s="48"/>
      <c r="U482" s="213"/>
      <c r="V482" s="34"/>
    </row>
    <row r="483" spans="1:22" ht="15" customHeight="1" x14ac:dyDescent="0.35">
      <c r="A483" s="198" t="s">
        <v>3612</v>
      </c>
      <c r="B483" s="198" t="s">
        <v>3732</v>
      </c>
      <c r="C483" s="198"/>
      <c r="D483" s="198" t="s">
        <v>1</v>
      </c>
      <c r="E483" s="80" t="s">
        <v>3273</v>
      </c>
      <c r="F483" s="198"/>
      <c r="G483" s="198"/>
      <c r="H483" s="68">
        <v>24</v>
      </c>
      <c r="I483" s="68">
        <f t="shared" si="31"/>
        <v>439.91999999999996</v>
      </c>
      <c r="J483" s="68">
        <f t="shared" si="29"/>
        <v>0.43991999999999998</v>
      </c>
      <c r="K483" s="68">
        <v>18.329999999999998</v>
      </c>
      <c r="L483" s="68"/>
      <c r="M483" s="58">
        <v>900</v>
      </c>
      <c r="N483" s="58" t="s">
        <v>17</v>
      </c>
      <c r="O483" s="58" t="s">
        <v>18</v>
      </c>
      <c r="P483" s="80"/>
      <c r="Q483" s="48"/>
      <c r="R483" s="213"/>
      <c r="S483" s="34"/>
      <c r="T483" s="48"/>
      <c r="U483" s="213"/>
      <c r="V483" s="34"/>
    </row>
    <row r="484" spans="1:22" ht="15" customHeight="1" x14ac:dyDescent="0.35">
      <c r="A484" s="198" t="s">
        <v>3612</v>
      </c>
      <c r="B484" s="198" t="s">
        <v>3733</v>
      </c>
      <c r="C484" s="198"/>
      <c r="D484" s="198" t="s">
        <v>1</v>
      </c>
      <c r="E484" s="80" t="s">
        <v>3273</v>
      </c>
      <c r="F484" s="198"/>
      <c r="G484" s="198"/>
      <c r="H484" s="68">
        <v>24</v>
      </c>
      <c r="I484" s="68">
        <f t="shared" si="31"/>
        <v>388.08000000000004</v>
      </c>
      <c r="J484" s="68">
        <f t="shared" si="29"/>
        <v>0.38808000000000004</v>
      </c>
      <c r="K484" s="68">
        <v>16.170000000000002</v>
      </c>
      <c r="L484" s="68"/>
      <c r="M484" s="58">
        <v>900</v>
      </c>
      <c r="N484" s="58" t="s">
        <v>17</v>
      </c>
      <c r="O484" s="58" t="s">
        <v>18</v>
      </c>
      <c r="P484" s="80"/>
      <c r="Q484" s="48"/>
      <c r="R484" s="213"/>
      <c r="S484" s="34"/>
      <c r="T484" s="48"/>
      <c r="U484" s="213"/>
      <c r="V484" s="34"/>
    </row>
    <row r="485" spans="1:22" ht="15" customHeight="1" x14ac:dyDescent="0.35">
      <c r="A485" s="198" t="s">
        <v>3612</v>
      </c>
      <c r="B485" s="198" t="s">
        <v>3734</v>
      </c>
      <c r="C485" s="198"/>
      <c r="D485" s="198" t="s">
        <v>1</v>
      </c>
      <c r="E485" s="80" t="s">
        <v>3273</v>
      </c>
      <c r="F485" s="198"/>
      <c r="G485" s="198"/>
      <c r="H485" s="68">
        <v>24</v>
      </c>
      <c r="I485" s="68">
        <f t="shared" si="31"/>
        <v>439.91999999999996</v>
      </c>
      <c r="J485" s="68">
        <f t="shared" si="29"/>
        <v>0.43991999999999998</v>
      </c>
      <c r="K485" s="68">
        <v>18.329999999999998</v>
      </c>
      <c r="L485" s="68"/>
      <c r="M485" s="58">
        <v>900</v>
      </c>
      <c r="N485" s="58" t="s">
        <v>17</v>
      </c>
      <c r="O485" s="58" t="s">
        <v>18</v>
      </c>
      <c r="P485" s="80"/>
      <c r="Q485" s="48"/>
      <c r="R485" s="213"/>
      <c r="S485" s="34"/>
      <c r="T485" s="48"/>
      <c r="U485" s="213"/>
      <c r="V485" s="34"/>
    </row>
    <row r="486" spans="1:22" ht="15" customHeight="1" x14ac:dyDescent="0.35">
      <c r="A486" s="198" t="s">
        <v>3612</v>
      </c>
      <c r="B486" s="198" t="s">
        <v>3735</v>
      </c>
      <c r="C486" s="198"/>
      <c r="D486" s="198" t="s">
        <v>1</v>
      </c>
      <c r="E486" s="80" t="s">
        <v>3273</v>
      </c>
      <c r="F486" s="198"/>
      <c r="G486" s="198"/>
      <c r="H486" s="68">
        <v>24</v>
      </c>
      <c r="I486" s="68">
        <f t="shared" si="31"/>
        <v>388.08000000000004</v>
      </c>
      <c r="J486" s="68">
        <f t="shared" si="29"/>
        <v>0.38808000000000004</v>
      </c>
      <c r="K486" s="68">
        <v>16.170000000000002</v>
      </c>
      <c r="L486" s="68"/>
      <c r="M486" s="58">
        <v>900</v>
      </c>
      <c r="N486" s="58" t="s">
        <v>17</v>
      </c>
      <c r="O486" s="58" t="s">
        <v>18</v>
      </c>
      <c r="P486" s="80"/>
      <c r="Q486" s="48"/>
      <c r="R486" s="213"/>
      <c r="S486" s="34"/>
      <c r="T486" s="48"/>
      <c r="U486" s="213"/>
      <c r="V486" s="34"/>
    </row>
    <row r="487" spans="1:22" ht="15" customHeight="1" x14ac:dyDescent="0.35">
      <c r="A487" s="198" t="s">
        <v>3612</v>
      </c>
      <c r="B487" s="198" t="s">
        <v>3736</v>
      </c>
      <c r="C487" s="198" t="s">
        <v>3648</v>
      </c>
      <c r="D487" s="198" t="s">
        <v>1</v>
      </c>
      <c r="E487" s="80" t="s">
        <v>3273</v>
      </c>
      <c r="F487" s="69" t="s">
        <v>3303</v>
      </c>
      <c r="G487" s="194">
        <v>2</v>
      </c>
      <c r="H487" s="68">
        <v>23.7</v>
      </c>
      <c r="I487" s="68">
        <v>289.89999999999998</v>
      </c>
      <c r="J487" s="68">
        <f t="shared" si="29"/>
        <v>0.28989999999999999</v>
      </c>
      <c r="K487" s="68">
        <f>I487/H487</f>
        <v>12.232067510548523</v>
      </c>
      <c r="L487" s="68">
        <v>301.39999999999998</v>
      </c>
      <c r="M487" s="58">
        <v>900</v>
      </c>
      <c r="N487" s="58" t="s">
        <v>18</v>
      </c>
      <c r="O487" s="58" t="s">
        <v>17</v>
      </c>
      <c r="P487" s="80">
        <v>2387625</v>
      </c>
      <c r="Q487" s="48"/>
      <c r="R487" s="213"/>
      <c r="S487" s="34"/>
      <c r="T487" s="48"/>
      <c r="U487" s="213"/>
      <c r="V487" s="34"/>
    </row>
    <row r="488" spans="1:22" ht="15" customHeight="1" x14ac:dyDescent="0.35">
      <c r="A488" s="198" t="s">
        <v>3612</v>
      </c>
      <c r="B488" s="198" t="s">
        <v>3737</v>
      </c>
      <c r="C488" s="198"/>
      <c r="D488" s="198" t="s">
        <v>1</v>
      </c>
      <c r="E488" s="80" t="s">
        <v>3282</v>
      </c>
      <c r="F488" s="198"/>
      <c r="G488" s="198"/>
      <c r="H488" s="68">
        <v>12.7</v>
      </c>
      <c r="I488" s="68">
        <f t="shared" ref="I488:I499" si="32">K488*H488</f>
        <v>429.00599999999997</v>
      </c>
      <c r="J488" s="68">
        <f t="shared" si="29"/>
        <v>0.429006</v>
      </c>
      <c r="K488" s="68">
        <v>33.78</v>
      </c>
      <c r="L488" s="68"/>
      <c r="M488" s="58">
        <v>700</v>
      </c>
      <c r="N488" s="58" t="s">
        <v>17</v>
      </c>
      <c r="O488" s="58" t="s">
        <v>18</v>
      </c>
      <c r="P488" s="80"/>
      <c r="Q488" s="48"/>
      <c r="R488" s="213"/>
      <c r="S488" s="34"/>
      <c r="T488" s="48"/>
      <c r="U488" s="213"/>
      <c r="V488" s="34"/>
    </row>
    <row r="489" spans="1:22" ht="15" customHeight="1" x14ac:dyDescent="0.35">
      <c r="A489" s="198" t="s">
        <v>3612</v>
      </c>
      <c r="B489" s="198" t="s">
        <v>3738</v>
      </c>
      <c r="C489" s="198"/>
      <c r="D489" s="198" t="s">
        <v>1</v>
      </c>
      <c r="E489" s="80" t="s">
        <v>3282</v>
      </c>
      <c r="F489" s="198"/>
      <c r="G489" s="198"/>
      <c r="H489" s="68">
        <v>12</v>
      </c>
      <c r="I489" s="68">
        <f t="shared" si="32"/>
        <v>395.04</v>
      </c>
      <c r="J489" s="68">
        <f t="shared" si="29"/>
        <v>0.39504</v>
      </c>
      <c r="K489" s="68">
        <v>32.92</v>
      </c>
      <c r="L489" s="68"/>
      <c r="M489" s="58">
        <v>700</v>
      </c>
      <c r="N489" s="58" t="s">
        <v>17</v>
      </c>
      <c r="O489" s="58" t="s">
        <v>18</v>
      </c>
      <c r="P489" s="80"/>
      <c r="Q489" s="48"/>
      <c r="R489" s="213"/>
      <c r="S489" s="34"/>
      <c r="T489" s="48"/>
      <c r="U489" s="213"/>
      <c r="V489" s="34"/>
    </row>
    <row r="490" spans="1:22" ht="15" customHeight="1" x14ac:dyDescent="0.35">
      <c r="A490" s="198" t="s">
        <v>3612</v>
      </c>
      <c r="B490" s="198" t="s">
        <v>3739</v>
      </c>
      <c r="C490" s="198"/>
      <c r="D490" s="198" t="s">
        <v>1</v>
      </c>
      <c r="E490" s="80" t="s">
        <v>3282</v>
      </c>
      <c r="F490" s="198"/>
      <c r="G490" s="198"/>
      <c r="H490" s="68">
        <v>12</v>
      </c>
      <c r="I490" s="68">
        <f t="shared" si="32"/>
        <v>395.04</v>
      </c>
      <c r="J490" s="68">
        <f t="shared" si="29"/>
        <v>0.39504</v>
      </c>
      <c r="K490" s="68">
        <v>32.92</v>
      </c>
      <c r="L490" s="68"/>
      <c r="M490" s="58">
        <v>700</v>
      </c>
      <c r="N490" s="58" t="s">
        <v>17</v>
      </c>
      <c r="O490" s="58" t="s">
        <v>18</v>
      </c>
      <c r="P490" s="80"/>
      <c r="Q490" s="48"/>
      <c r="R490" s="213"/>
      <c r="S490" s="34"/>
      <c r="T490" s="48"/>
      <c r="U490" s="213"/>
      <c r="V490" s="34"/>
    </row>
    <row r="491" spans="1:22" ht="15" customHeight="1" x14ac:dyDescent="0.35">
      <c r="A491" s="198" t="s">
        <v>3612</v>
      </c>
      <c r="B491" s="198" t="s">
        <v>3740</v>
      </c>
      <c r="C491" s="198"/>
      <c r="D491" s="198" t="s">
        <v>1</v>
      </c>
      <c r="E491" s="80" t="s">
        <v>3282</v>
      </c>
      <c r="F491" s="198"/>
      <c r="G491" s="198"/>
      <c r="H491" s="68">
        <v>12.7</v>
      </c>
      <c r="I491" s="68">
        <f t="shared" si="32"/>
        <v>400.93899999999996</v>
      </c>
      <c r="J491" s="68">
        <f t="shared" si="29"/>
        <v>0.40093899999999999</v>
      </c>
      <c r="K491" s="68">
        <v>31.57</v>
      </c>
      <c r="L491" s="68"/>
      <c r="M491" s="58">
        <v>700</v>
      </c>
      <c r="N491" s="58" t="s">
        <v>17</v>
      </c>
      <c r="O491" s="58" t="s">
        <v>18</v>
      </c>
      <c r="P491" s="80"/>
      <c r="Q491" s="48"/>
      <c r="R491" s="213"/>
      <c r="S491" s="34"/>
      <c r="T491" s="48"/>
      <c r="U491" s="213"/>
      <c r="V491" s="34"/>
    </row>
    <row r="492" spans="1:22" ht="15" customHeight="1" x14ac:dyDescent="0.35">
      <c r="A492" s="198" t="s">
        <v>3612</v>
      </c>
      <c r="B492" s="198" t="s">
        <v>3741</v>
      </c>
      <c r="C492" s="198"/>
      <c r="D492" s="198" t="s">
        <v>1</v>
      </c>
      <c r="E492" s="80" t="s">
        <v>3282</v>
      </c>
      <c r="F492" s="198"/>
      <c r="G492" s="198"/>
      <c r="H492" s="68">
        <v>12</v>
      </c>
      <c r="I492" s="68">
        <f t="shared" si="32"/>
        <v>291.95999999999998</v>
      </c>
      <c r="J492" s="68">
        <f t="shared" si="29"/>
        <v>0.29196</v>
      </c>
      <c r="K492" s="68">
        <v>24.33</v>
      </c>
      <c r="L492" s="68"/>
      <c r="M492" s="58">
        <v>700</v>
      </c>
      <c r="N492" s="58" t="s">
        <v>17</v>
      </c>
      <c r="O492" s="58" t="s">
        <v>18</v>
      </c>
      <c r="P492" s="80"/>
      <c r="Q492" s="48"/>
      <c r="R492" s="213"/>
      <c r="S492" s="34"/>
      <c r="T492" s="48"/>
      <c r="U492" s="213"/>
      <c r="V492" s="34"/>
    </row>
    <row r="493" spans="1:22" ht="15" customHeight="1" x14ac:dyDescent="0.35">
      <c r="A493" s="198" t="s">
        <v>3612</v>
      </c>
      <c r="B493" s="198" t="s">
        <v>3742</v>
      </c>
      <c r="C493" s="198"/>
      <c r="D493" s="198" t="s">
        <v>1</v>
      </c>
      <c r="E493" s="80" t="s">
        <v>3282</v>
      </c>
      <c r="F493" s="198"/>
      <c r="G493" s="198"/>
      <c r="H493" s="68">
        <v>12</v>
      </c>
      <c r="I493" s="68">
        <f t="shared" si="32"/>
        <v>270</v>
      </c>
      <c r="J493" s="68">
        <f t="shared" si="29"/>
        <v>0.27</v>
      </c>
      <c r="K493" s="68">
        <v>22.5</v>
      </c>
      <c r="L493" s="68"/>
      <c r="M493" s="58">
        <v>700</v>
      </c>
      <c r="N493" s="58" t="s">
        <v>17</v>
      </c>
      <c r="O493" s="58" t="s">
        <v>18</v>
      </c>
      <c r="P493" s="80"/>
      <c r="Q493" s="48"/>
      <c r="R493" s="213"/>
      <c r="S493" s="34"/>
      <c r="T493" s="48"/>
      <c r="U493" s="213"/>
      <c r="V493" s="34"/>
    </row>
    <row r="494" spans="1:22" ht="15" customHeight="1" x14ac:dyDescent="0.35">
      <c r="A494" s="198" t="s">
        <v>3612</v>
      </c>
      <c r="B494" s="198" t="s">
        <v>3743</v>
      </c>
      <c r="C494" s="198"/>
      <c r="D494" s="198" t="s">
        <v>1</v>
      </c>
      <c r="E494" s="80" t="s">
        <v>3282</v>
      </c>
      <c r="F494" s="198"/>
      <c r="G494" s="198"/>
      <c r="H494" s="68">
        <v>12.7</v>
      </c>
      <c r="I494" s="68">
        <f t="shared" si="32"/>
        <v>429.00599999999997</v>
      </c>
      <c r="J494" s="68">
        <f t="shared" si="29"/>
        <v>0.429006</v>
      </c>
      <c r="K494" s="68">
        <v>33.78</v>
      </c>
      <c r="L494" s="68"/>
      <c r="M494" s="58">
        <v>700</v>
      </c>
      <c r="N494" s="58" t="s">
        <v>17</v>
      </c>
      <c r="O494" s="58" t="s">
        <v>18</v>
      </c>
      <c r="P494" s="80"/>
      <c r="Q494" s="48"/>
      <c r="R494" s="213"/>
      <c r="S494" s="34"/>
      <c r="T494" s="48"/>
      <c r="U494" s="213"/>
      <c r="V494" s="34"/>
    </row>
    <row r="495" spans="1:22" ht="15" customHeight="1" x14ac:dyDescent="0.35">
      <c r="A495" s="198" t="s">
        <v>3612</v>
      </c>
      <c r="B495" s="198" t="s">
        <v>3744</v>
      </c>
      <c r="C495" s="198"/>
      <c r="D495" s="198" t="s">
        <v>1</v>
      </c>
      <c r="E495" s="80" t="s">
        <v>3282</v>
      </c>
      <c r="F495" s="198"/>
      <c r="G495" s="198"/>
      <c r="H495" s="68">
        <v>12</v>
      </c>
      <c r="I495" s="68">
        <f t="shared" si="32"/>
        <v>395.04</v>
      </c>
      <c r="J495" s="68">
        <f t="shared" si="29"/>
        <v>0.39504</v>
      </c>
      <c r="K495" s="68">
        <v>32.92</v>
      </c>
      <c r="L495" s="68"/>
      <c r="M495" s="58">
        <v>700</v>
      </c>
      <c r="N495" s="58" t="s">
        <v>17</v>
      </c>
      <c r="O495" s="58" t="s">
        <v>18</v>
      </c>
      <c r="P495" s="80"/>
      <c r="Q495" s="48"/>
      <c r="R495" s="213"/>
      <c r="S495" s="34"/>
      <c r="T495" s="48"/>
      <c r="U495" s="213"/>
      <c r="V495" s="34"/>
    </row>
    <row r="496" spans="1:22" ht="15" customHeight="1" x14ac:dyDescent="0.35">
      <c r="A496" s="198" t="s">
        <v>3612</v>
      </c>
      <c r="B496" s="198" t="s">
        <v>3745</v>
      </c>
      <c r="C496" s="198"/>
      <c r="D496" s="198" t="s">
        <v>1</v>
      </c>
      <c r="E496" s="80" t="s">
        <v>3282</v>
      </c>
      <c r="F496" s="198"/>
      <c r="G496" s="198"/>
      <c r="H496" s="68">
        <v>12</v>
      </c>
      <c r="I496" s="68">
        <f t="shared" si="32"/>
        <v>395.04</v>
      </c>
      <c r="J496" s="68">
        <f t="shared" si="29"/>
        <v>0.39504</v>
      </c>
      <c r="K496" s="68">
        <v>32.92</v>
      </c>
      <c r="L496" s="68"/>
      <c r="M496" s="58">
        <v>700</v>
      </c>
      <c r="N496" s="58" t="s">
        <v>17</v>
      </c>
      <c r="O496" s="58" t="s">
        <v>18</v>
      </c>
      <c r="P496" s="80"/>
      <c r="Q496" s="48"/>
      <c r="R496" s="213"/>
      <c r="S496" s="34"/>
      <c r="T496" s="48"/>
      <c r="U496" s="213"/>
      <c r="V496" s="34"/>
    </row>
    <row r="497" spans="1:22" ht="15" customHeight="1" x14ac:dyDescent="0.35">
      <c r="A497" s="198" t="s">
        <v>3612</v>
      </c>
      <c r="B497" s="198" t="s">
        <v>3746</v>
      </c>
      <c r="C497" s="198"/>
      <c r="D497" s="198" t="s">
        <v>1</v>
      </c>
      <c r="E497" s="80" t="s">
        <v>3282</v>
      </c>
      <c r="F497" s="198"/>
      <c r="G497" s="198"/>
      <c r="H497" s="68">
        <v>12.7</v>
      </c>
      <c r="I497" s="68">
        <f t="shared" si="32"/>
        <v>400.93899999999996</v>
      </c>
      <c r="J497" s="68">
        <f t="shared" si="29"/>
        <v>0.40093899999999999</v>
      </c>
      <c r="K497" s="68">
        <v>31.57</v>
      </c>
      <c r="L497" s="68"/>
      <c r="M497" s="58">
        <v>700</v>
      </c>
      <c r="N497" s="58" t="s">
        <v>17</v>
      </c>
      <c r="O497" s="58" t="s">
        <v>18</v>
      </c>
      <c r="P497" s="80"/>
      <c r="Q497" s="48"/>
      <c r="R497" s="213"/>
      <c r="S497" s="34"/>
      <c r="T497" s="48"/>
      <c r="U497" s="213"/>
      <c r="V497" s="34"/>
    </row>
    <row r="498" spans="1:22" ht="15" customHeight="1" x14ac:dyDescent="0.35">
      <c r="A498" s="198" t="s">
        <v>3612</v>
      </c>
      <c r="B498" s="198" t="s">
        <v>3747</v>
      </c>
      <c r="C498" s="198"/>
      <c r="D498" s="198" t="s">
        <v>1</v>
      </c>
      <c r="E498" s="80" t="s">
        <v>3282</v>
      </c>
      <c r="F498" s="198"/>
      <c r="G498" s="198"/>
      <c r="H498" s="68">
        <v>12</v>
      </c>
      <c r="I498" s="68">
        <f t="shared" si="32"/>
        <v>291.95999999999998</v>
      </c>
      <c r="J498" s="68">
        <f t="shared" si="29"/>
        <v>0.29196</v>
      </c>
      <c r="K498" s="68">
        <v>24.33</v>
      </c>
      <c r="L498" s="68"/>
      <c r="M498" s="58">
        <v>700</v>
      </c>
      <c r="N498" s="58" t="s">
        <v>17</v>
      </c>
      <c r="O498" s="58" t="s">
        <v>18</v>
      </c>
      <c r="P498" s="80"/>
      <c r="Q498" s="48"/>
      <c r="R498" s="213"/>
      <c r="S498" s="34"/>
      <c r="T498" s="48"/>
      <c r="U498" s="213"/>
      <c r="V498" s="34"/>
    </row>
    <row r="499" spans="1:22" ht="15" customHeight="1" x14ac:dyDescent="0.35">
      <c r="A499" s="198" t="s">
        <v>3612</v>
      </c>
      <c r="B499" s="198" t="s">
        <v>3748</v>
      </c>
      <c r="C499" s="198"/>
      <c r="D499" s="198" t="s">
        <v>1</v>
      </c>
      <c r="E499" s="80" t="s">
        <v>3282</v>
      </c>
      <c r="F499" s="198"/>
      <c r="G499" s="198"/>
      <c r="H499" s="68">
        <v>12</v>
      </c>
      <c r="I499" s="68">
        <f t="shared" si="32"/>
        <v>270</v>
      </c>
      <c r="J499" s="68">
        <f t="shared" si="29"/>
        <v>0.27</v>
      </c>
      <c r="K499" s="68">
        <v>22.5</v>
      </c>
      <c r="L499" s="68"/>
      <c r="M499" s="58">
        <v>700</v>
      </c>
      <c r="N499" s="58" t="s">
        <v>17</v>
      </c>
      <c r="O499" s="58" t="s">
        <v>18</v>
      </c>
      <c r="P499" s="80"/>
      <c r="Q499" s="48"/>
      <c r="R499" s="213"/>
      <c r="S499" s="34"/>
      <c r="T499" s="48"/>
      <c r="U499" s="213"/>
      <c r="V499" s="34"/>
    </row>
    <row r="500" spans="1:22" ht="15" customHeight="1" x14ac:dyDescent="0.35">
      <c r="A500" s="198" t="s">
        <v>3612</v>
      </c>
      <c r="B500" s="198" t="s">
        <v>3749</v>
      </c>
      <c r="C500" s="198" t="s">
        <v>3648</v>
      </c>
      <c r="D500" s="198" t="s">
        <v>1</v>
      </c>
      <c r="E500" s="80" t="s">
        <v>3273</v>
      </c>
      <c r="F500" s="69" t="s">
        <v>3303</v>
      </c>
      <c r="G500" s="194">
        <v>2</v>
      </c>
      <c r="H500" s="68">
        <v>23.7</v>
      </c>
      <c r="I500" s="68">
        <v>289.89999999999998</v>
      </c>
      <c r="J500" s="68">
        <f t="shared" si="29"/>
        <v>0.28989999999999999</v>
      </c>
      <c r="K500" s="68">
        <f>I500/H500</f>
        <v>12.232067510548523</v>
      </c>
      <c r="L500" s="68">
        <v>301.39999999999998</v>
      </c>
      <c r="M500" s="58">
        <v>900</v>
      </c>
      <c r="N500" s="58" t="s">
        <v>18</v>
      </c>
      <c r="O500" s="58" t="s">
        <v>17</v>
      </c>
      <c r="P500" s="80">
        <v>2387630</v>
      </c>
      <c r="Q500" s="48"/>
      <c r="R500" s="213"/>
      <c r="S500" s="34"/>
      <c r="T500" s="48"/>
      <c r="U500" s="213"/>
      <c r="V500" s="34"/>
    </row>
    <row r="501" spans="1:22" ht="15" customHeight="1" x14ac:dyDescent="0.35">
      <c r="A501" s="198" t="s">
        <v>3612</v>
      </c>
      <c r="B501" s="198" t="s">
        <v>3750</v>
      </c>
      <c r="C501" s="198"/>
      <c r="D501" s="198" t="s">
        <v>1</v>
      </c>
      <c r="E501" s="80" t="s">
        <v>3273</v>
      </c>
      <c r="F501" s="198"/>
      <c r="G501" s="198"/>
      <c r="H501" s="68">
        <v>20.3</v>
      </c>
      <c r="I501" s="68">
        <f t="shared" ref="I501:I512" si="33">K501*H501</f>
        <v>428.93900000000002</v>
      </c>
      <c r="J501" s="68">
        <f t="shared" si="29"/>
        <v>0.42893900000000001</v>
      </c>
      <c r="K501" s="68">
        <v>21.13</v>
      </c>
      <c r="L501" s="68"/>
      <c r="M501" s="58">
        <v>900</v>
      </c>
      <c r="N501" s="58" t="s">
        <v>17</v>
      </c>
      <c r="O501" s="58" t="s">
        <v>18</v>
      </c>
      <c r="P501" s="80"/>
      <c r="Q501" s="48"/>
      <c r="R501" s="213"/>
      <c r="S501" s="34"/>
      <c r="T501" s="48"/>
      <c r="U501" s="213"/>
      <c r="V501" s="34"/>
    </row>
    <row r="502" spans="1:22" ht="15" customHeight="1" x14ac:dyDescent="0.35">
      <c r="A502" s="198" t="s">
        <v>3612</v>
      </c>
      <c r="B502" s="198" t="s">
        <v>3751</v>
      </c>
      <c r="C502" s="198"/>
      <c r="D502" s="198" t="s">
        <v>1</v>
      </c>
      <c r="E502" s="80" t="s">
        <v>3282</v>
      </c>
      <c r="F502" s="198"/>
      <c r="G502" s="198"/>
      <c r="H502" s="68">
        <v>19.2</v>
      </c>
      <c r="I502" s="68">
        <f t="shared" si="33"/>
        <v>394.94400000000002</v>
      </c>
      <c r="J502" s="68">
        <f t="shared" si="29"/>
        <v>0.39494400000000002</v>
      </c>
      <c r="K502" s="68">
        <v>20.57</v>
      </c>
      <c r="L502" s="68"/>
      <c r="M502" s="58">
        <v>700</v>
      </c>
      <c r="N502" s="58" t="s">
        <v>17</v>
      </c>
      <c r="O502" s="58" t="s">
        <v>18</v>
      </c>
      <c r="P502" s="80"/>
      <c r="Q502" s="48"/>
      <c r="R502" s="213"/>
      <c r="S502" s="34"/>
      <c r="T502" s="48"/>
      <c r="U502" s="213"/>
      <c r="V502" s="34"/>
    </row>
    <row r="503" spans="1:22" ht="15" customHeight="1" x14ac:dyDescent="0.35">
      <c r="A503" s="198" t="s">
        <v>3612</v>
      </c>
      <c r="B503" s="198" t="s">
        <v>3752</v>
      </c>
      <c r="C503" s="198"/>
      <c r="D503" s="198" t="s">
        <v>1</v>
      </c>
      <c r="E503" s="80" t="s">
        <v>3282</v>
      </c>
      <c r="F503" s="198"/>
      <c r="G503" s="198"/>
      <c r="H503" s="68">
        <v>19.2</v>
      </c>
      <c r="I503" s="68">
        <f t="shared" si="33"/>
        <v>394.94400000000002</v>
      </c>
      <c r="J503" s="68">
        <f t="shared" si="29"/>
        <v>0.39494400000000002</v>
      </c>
      <c r="K503" s="68">
        <v>20.57</v>
      </c>
      <c r="L503" s="68"/>
      <c r="M503" s="58">
        <v>700</v>
      </c>
      <c r="N503" s="58" t="s">
        <v>17</v>
      </c>
      <c r="O503" s="58" t="s">
        <v>18</v>
      </c>
      <c r="P503" s="80"/>
      <c r="Q503" s="48"/>
      <c r="R503" s="213"/>
      <c r="S503" s="34"/>
      <c r="T503" s="48"/>
      <c r="U503" s="213"/>
      <c r="V503" s="34"/>
    </row>
    <row r="504" spans="1:22" ht="15" customHeight="1" x14ac:dyDescent="0.35">
      <c r="A504" s="198" t="s">
        <v>3612</v>
      </c>
      <c r="B504" s="198" t="s">
        <v>3753</v>
      </c>
      <c r="C504" s="198"/>
      <c r="D504" s="198" t="s">
        <v>1</v>
      </c>
      <c r="E504" s="80" t="s">
        <v>3273</v>
      </c>
      <c r="F504" s="198"/>
      <c r="G504" s="198"/>
      <c r="H504" s="68">
        <v>20.3</v>
      </c>
      <c r="I504" s="68">
        <f t="shared" si="33"/>
        <v>400.92500000000001</v>
      </c>
      <c r="J504" s="68">
        <f t="shared" si="29"/>
        <v>0.40092500000000003</v>
      </c>
      <c r="K504" s="68">
        <v>19.75</v>
      </c>
      <c r="L504" s="68"/>
      <c r="M504" s="58">
        <v>900</v>
      </c>
      <c r="N504" s="58" t="s">
        <v>17</v>
      </c>
      <c r="O504" s="58" t="s">
        <v>18</v>
      </c>
      <c r="P504" s="80"/>
      <c r="Q504" s="48"/>
      <c r="R504" s="213"/>
      <c r="S504" s="34"/>
      <c r="T504" s="48"/>
      <c r="U504" s="213"/>
      <c r="V504" s="34"/>
    </row>
    <row r="505" spans="1:22" ht="15" customHeight="1" x14ac:dyDescent="0.35">
      <c r="A505" s="198" t="s">
        <v>3612</v>
      </c>
      <c r="B505" s="198" t="s">
        <v>3754</v>
      </c>
      <c r="C505" s="198"/>
      <c r="D505" s="198" t="s">
        <v>1</v>
      </c>
      <c r="E505" s="80" t="s">
        <v>3282</v>
      </c>
      <c r="F505" s="198"/>
      <c r="G505" s="198"/>
      <c r="H505" s="68">
        <v>19.2</v>
      </c>
      <c r="I505" s="68">
        <f t="shared" si="33"/>
        <v>292.03199999999998</v>
      </c>
      <c r="J505" s="68">
        <f t="shared" si="29"/>
        <v>0.29203199999999996</v>
      </c>
      <c r="K505" s="68">
        <v>15.21</v>
      </c>
      <c r="L505" s="68"/>
      <c r="M505" s="58">
        <v>700</v>
      </c>
      <c r="N505" s="58" t="s">
        <v>17</v>
      </c>
      <c r="O505" s="58" t="s">
        <v>18</v>
      </c>
      <c r="P505" s="80"/>
      <c r="Q505" s="48"/>
      <c r="R505" s="213"/>
      <c r="S505" s="34"/>
      <c r="T505" s="48"/>
      <c r="U505" s="213"/>
      <c r="V505" s="34"/>
    </row>
    <row r="506" spans="1:22" ht="15" customHeight="1" x14ac:dyDescent="0.35">
      <c r="A506" s="198" t="s">
        <v>3612</v>
      </c>
      <c r="B506" s="198" t="s">
        <v>3755</v>
      </c>
      <c r="C506" s="198"/>
      <c r="D506" s="198" t="s">
        <v>1</v>
      </c>
      <c r="E506" s="80" t="s">
        <v>3282</v>
      </c>
      <c r="F506" s="198"/>
      <c r="G506" s="198"/>
      <c r="H506" s="68">
        <v>19.2</v>
      </c>
      <c r="I506" s="68">
        <f t="shared" si="33"/>
        <v>269.952</v>
      </c>
      <c r="J506" s="68">
        <f t="shared" si="29"/>
        <v>0.26995200000000003</v>
      </c>
      <c r="K506" s="68">
        <v>14.06</v>
      </c>
      <c r="L506" s="68"/>
      <c r="M506" s="58">
        <v>700</v>
      </c>
      <c r="N506" s="58" t="s">
        <v>17</v>
      </c>
      <c r="O506" s="58" t="s">
        <v>18</v>
      </c>
      <c r="P506" s="80"/>
      <c r="Q506" s="48"/>
      <c r="R506" s="213"/>
      <c r="S506" s="34"/>
      <c r="T506" s="48"/>
      <c r="U506" s="213"/>
      <c r="V506" s="34"/>
    </row>
    <row r="507" spans="1:22" ht="15" customHeight="1" x14ac:dyDescent="0.35">
      <c r="A507" s="198" t="s">
        <v>3612</v>
      </c>
      <c r="B507" s="198" t="s">
        <v>3756</v>
      </c>
      <c r="C507" s="198"/>
      <c r="D507" s="198" t="s">
        <v>1</v>
      </c>
      <c r="E507" s="80" t="s">
        <v>3273</v>
      </c>
      <c r="F507" s="198"/>
      <c r="G507" s="198"/>
      <c r="H507" s="68">
        <v>20.3</v>
      </c>
      <c r="I507" s="68">
        <f t="shared" si="33"/>
        <v>428.93900000000002</v>
      </c>
      <c r="J507" s="68">
        <f t="shared" si="29"/>
        <v>0.42893900000000001</v>
      </c>
      <c r="K507" s="68">
        <v>21.13</v>
      </c>
      <c r="L507" s="68"/>
      <c r="M507" s="58">
        <v>900</v>
      </c>
      <c r="N507" s="58" t="s">
        <v>17</v>
      </c>
      <c r="O507" s="58" t="s">
        <v>18</v>
      </c>
      <c r="P507" s="80"/>
      <c r="Q507" s="48"/>
      <c r="R507" s="213"/>
      <c r="S507" s="34"/>
      <c r="T507" s="48"/>
      <c r="U507" s="213"/>
      <c r="V507" s="34"/>
    </row>
    <row r="508" spans="1:22" ht="15" customHeight="1" x14ac:dyDescent="0.35">
      <c r="A508" s="198" t="s">
        <v>3612</v>
      </c>
      <c r="B508" s="198" t="s">
        <v>3757</v>
      </c>
      <c r="C508" s="198"/>
      <c r="D508" s="198" t="s">
        <v>1</v>
      </c>
      <c r="E508" s="80" t="s">
        <v>3282</v>
      </c>
      <c r="F508" s="198"/>
      <c r="G508" s="198"/>
      <c r="H508" s="68">
        <v>19.2</v>
      </c>
      <c r="I508" s="68">
        <f t="shared" si="33"/>
        <v>394.94400000000002</v>
      </c>
      <c r="J508" s="68">
        <f t="shared" si="29"/>
        <v>0.39494400000000002</v>
      </c>
      <c r="K508" s="68">
        <v>20.57</v>
      </c>
      <c r="L508" s="68"/>
      <c r="M508" s="58">
        <v>700</v>
      </c>
      <c r="N508" s="58" t="s">
        <v>17</v>
      </c>
      <c r="O508" s="58" t="s">
        <v>18</v>
      </c>
      <c r="P508" s="80"/>
      <c r="Q508" s="48"/>
      <c r="R508" s="213"/>
      <c r="S508" s="34"/>
      <c r="T508" s="48"/>
      <c r="U508" s="213"/>
      <c r="V508" s="34"/>
    </row>
    <row r="509" spans="1:22" ht="15" customHeight="1" x14ac:dyDescent="0.35">
      <c r="A509" s="198" t="s">
        <v>3612</v>
      </c>
      <c r="B509" s="198" t="s">
        <v>3758</v>
      </c>
      <c r="C509" s="198"/>
      <c r="D509" s="198" t="s">
        <v>1</v>
      </c>
      <c r="E509" s="80" t="s">
        <v>3282</v>
      </c>
      <c r="F509" s="198"/>
      <c r="G509" s="198"/>
      <c r="H509" s="68">
        <v>19.2</v>
      </c>
      <c r="I509" s="68">
        <f t="shared" si="33"/>
        <v>394.94400000000002</v>
      </c>
      <c r="J509" s="68">
        <f t="shared" si="29"/>
        <v>0.39494400000000002</v>
      </c>
      <c r="K509" s="68">
        <v>20.57</v>
      </c>
      <c r="L509" s="68"/>
      <c r="M509" s="58">
        <v>700</v>
      </c>
      <c r="N509" s="58" t="s">
        <v>17</v>
      </c>
      <c r="O509" s="58" t="s">
        <v>18</v>
      </c>
      <c r="P509" s="80"/>
      <c r="Q509" s="48"/>
      <c r="R509" s="213"/>
      <c r="S509" s="34"/>
      <c r="T509" s="48"/>
      <c r="U509" s="213"/>
      <c r="V509" s="34"/>
    </row>
    <row r="510" spans="1:22" ht="15" customHeight="1" x14ac:dyDescent="0.35">
      <c r="A510" s="198" t="s">
        <v>3612</v>
      </c>
      <c r="B510" s="198" t="s">
        <v>3759</v>
      </c>
      <c r="C510" s="198"/>
      <c r="D510" s="198" t="s">
        <v>1</v>
      </c>
      <c r="E510" s="80" t="s">
        <v>3273</v>
      </c>
      <c r="F510" s="198"/>
      <c r="G510" s="198"/>
      <c r="H510" s="68">
        <v>20.3</v>
      </c>
      <c r="I510" s="68">
        <f t="shared" si="33"/>
        <v>400.92500000000001</v>
      </c>
      <c r="J510" s="68">
        <f t="shared" si="29"/>
        <v>0.40092500000000003</v>
      </c>
      <c r="K510" s="68">
        <v>19.75</v>
      </c>
      <c r="L510" s="68"/>
      <c r="M510" s="58">
        <v>900</v>
      </c>
      <c r="N510" s="58" t="s">
        <v>17</v>
      </c>
      <c r="O510" s="58" t="s">
        <v>18</v>
      </c>
      <c r="P510" s="80"/>
      <c r="Q510" s="48"/>
      <c r="R510" s="213"/>
      <c r="S510" s="34"/>
      <c r="T510" s="48"/>
      <c r="U510" s="213"/>
      <c r="V510" s="34"/>
    </row>
    <row r="511" spans="1:22" ht="15" customHeight="1" x14ac:dyDescent="0.35">
      <c r="A511" s="198" t="s">
        <v>3612</v>
      </c>
      <c r="B511" s="198" t="s">
        <v>3760</v>
      </c>
      <c r="C511" s="198"/>
      <c r="D511" s="198" t="s">
        <v>1</v>
      </c>
      <c r="E511" s="80" t="s">
        <v>3282</v>
      </c>
      <c r="F511" s="198"/>
      <c r="G511" s="198"/>
      <c r="H511" s="68">
        <v>19.2</v>
      </c>
      <c r="I511" s="68">
        <f t="shared" si="33"/>
        <v>292.03199999999998</v>
      </c>
      <c r="J511" s="68">
        <f t="shared" si="29"/>
        <v>0.29203199999999996</v>
      </c>
      <c r="K511" s="68">
        <v>15.21</v>
      </c>
      <c r="L511" s="68"/>
      <c r="M511" s="58">
        <v>700</v>
      </c>
      <c r="N511" s="58" t="s">
        <v>17</v>
      </c>
      <c r="O511" s="58" t="s">
        <v>18</v>
      </c>
      <c r="P511" s="80"/>
      <c r="Q511" s="48"/>
      <c r="R511" s="213"/>
      <c r="S511" s="34"/>
      <c r="T511" s="48"/>
      <c r="U511" s="213"/>
      <c r="V511" s="34"/>
    </row>
    <row r="512" spans="1:22" ht="15" customHeight="1" x14ac:dyDescent="0.35">
      <c r="A512" s="198" t="s">
        <v>3612</v>
      </c>
      <c r="B512" s="198" t="s">
        <v>3761</v>
      </c>
      <c r="C512" s="198"/>
      <c r="D512" s="198" t="s">
        <v>1</v>
      </c>
      <c r="E512" s="80" t="s">
        <v>3282</v>
      </c>
      <c r="F512" s="198"/>
      <c r="G512" s="198"/>
      <c r="H512" s="68">
        <v>19.2</v>
      </c>
      <c r="I512" s="68">
        <f t="shared" si="33"/>
        <v>269.952</v>
      </c>
      <c r="J512" s="68">
        <f t="shared" si="29"/>
        <v>0.26995200000000003</v>
      </c>
      <c r="K512" s="68">
        <v>14.06</v>
      </c>
      <c r="L512" s="68"/>
      <c r="M512" s="58">
        <v>700</v>
      </c>
      <c r="N512" s="58" t="s">
        <v>17</v>
      </c>
      <c r="O512" s="58" t="s">
        <v>18</v>
      </c>
      <c r="P512" s="80"/>
      <c r="Q512" s="48"/>
      <c r="R512" s="213"/>
      <c r="S512" s="34"/>
      <c r="T512" s="48"/>
      <c r="U512" s="213"/>
      <c r="V512" s="34"/>
    </row>
    <row r="513" spans="1:22" ht="15" customHeight="1" x14ac:dyDescent="0.35">
      <c r="A513" s="198" t="s">
        <v>3612</v>
      </c>
      <c r="B513" s="198" t="s">
        <v>3762</v>
      </c>
      <c r="C513" s="198" t="s">
        <v>3664</v>
      </c>
      <c r="D513" s="198" t="s">
        <v>1</v>
      </c>
      <c r="E513" s="80" t="s">
        <v>3273</v>
      </c>
      <c r="F513" s="69" t="s">
        <v>3303</v>
      </c>
      <c r="G513" s="194">
        <v>2</v>
      </c>
      <c r="H513" s="68">
        <v>23.7</v>
      </c>
      <c r="I513" s="68">
        <v>289.89999999999998</v>
      </c>
      <c r="J513" s="68">
        <f t="shared" si="29"/>
        <v>0.28989999999999999</v>
      </c>
      <c r="K513" s="68">
        <f>I513/H513</f>
        <v>12.232067510548523</v>
      </c>
      <c r="L513" s="68">
        <v>301.39999999999998</v>
      </c>
      <c r="M513" s="58">
        <v>900</v>
      </c>
      <c r="N513" s="58" t="s">
        <v>18</v>
      </c>
      <c r="O513" s="58" t="s">
        <v>17</v>
      </c>
      <c r="P513" s="80">
        <v>2387629</v>
      </c>
      <c r="Q513" s="48"/>
      <c r="R513" s="213"/>
      <c r="S513" s="34"/>
      <c r="T513" s="48"/>
      <c r="U513" s="213"/>
      <c r="V513" s="34"/>
    </row>
    <row r="514" spans="1:22" ht="15" customHeight="1" x14ac:dyDescent="0.35">
      <c r="A514" s="198" t="s">
        <v>3612</v>
      </c>
      <c r="B514" s="198" t="s">
        <v>3763</v>
      </c>
      <c r="C514" s="198" t="s">
        <v>3664</v>
      </c>
      <c r="D514" s="198" t="s">
        <v>1</v>
      </c>
      <c r="E514" s="80" t="s">
        <v>3273</v>
      </c>
      <c r="F514" s="69" t="s">
        <v>3303</v>
      </c>
      <c r="G514" s="194">
        <v>2</v>
      </c>
      <c r="H514" s="68">
        <v>23.7</v>
      </c>
      <c r="I514" s="68">
        <v>289.89999999999998</v>
      </c>
      <c r="J514" s="68">
        <f t="shared" si="29"/>
        <v>0.28989999999999999</v>
      </c>
      <c r="K514" s="68">
        <f>I514/H514</f>
        <v>12.232067510548523</v>
      </c>
      <c r="L514" s="68">
        <v>301.39999999999998</v>
      </c>
      <c r="M514" s="58">
        <v>900</v>
      </c>
      <c r="N514" s="58" t="s">
        <v>18</v>
      </c>
      <c r="O514" s="58" t="s">
        <v>17</v>
      </c>
      <c r="P514" s="80">
        <v>2387628</v>
      </c>
      <c r="Q514" s="48"/>
      <c r="R514" s="213"/>
      <c r="S514" s="34"/>
      <c r="T514" s="48"/>
      <c r="U514" s="213"/>
      <c r="V514" s="34"/>
    </row>
    <row r="515" spans="1:22" ht="15" customHeight="1" x14ac:dyDescent="0.35">
      <c r="A515" s="198" t="s">
        <v>3612</v>
      </c>
      <c r="B515" s="198" t="s">
        <v>3764</v>
      </c>
      <c r="C515" s="198"/>
      <c r="D515" s="198" t="s">
        <v>1</v>
      </c>
      <c r="E515" s="80" t="s">
        <v>3273</v>
      </c>
      <c r="F515" s="198"/>
      <c r="G515" s="198"/>
      <c r="H515" s="68">
        <v>25.4</v>
      </c>
      <c r="I515" s="68">
        <f t="shared" ref="I515:I535" si="34">K515*H515</f>
        <v>630.93599999999992</v>
      </c>
      <c r="J515" s="68">
        <f t="shared" si="29"/>
        <v>0.63093599999999994</v>
      </c>
      <c r="K515" s="68">
        <v>24.84</v>
      </c>
      <c r="L515" s="68"/>
      <c r="M515" s="58">
        <v>900</v>
      </c>
      <c r="N515" s="58" t="s">
        <v>17</v>
      </c>
      <c r="O515" s="58" t="s">
        <v>18</v>
      </c>
      <c r="P515" s="80"/>
      <c r="Q515" s="48"/>
      <c r="R515" s="213"/>
      <c r="S515" s="34"/>
      <c r="T515" s="48"/>
      <c r="U515" s="213"/>
      <c r="V515" s="34"/>
    </row>
    <row r="516" spans="1:22" ht="15" customHeight="1" x14ac:dyDescent="0.35">
      <c r="A516" s="198" t="s">
        <v>3612</v>
      </c>
      <c r="B516" s="198" t="s">
        <v>3765</v>
      </c>
      <c r="C516" s="198"/>
      <c r="D516" s="198" t="s">
        <v>1</v>
      </c>
      <c r="E516" s="80" t="s">
        <v>3273</v>
      </c>
      <c r="F516" s="198"/>
      <c r="G516" s="198"/>
      <c r="H516" s="68">
        <v>24</v>
      </c>
      <c r="I516" s="68">
        <f t="shared" si="34"/>
        <v>573.12</v>
      </c>
      <c r="J516" s="68">
        <f t="shared" ref="J516:J579" si="35">I516/1000</f>
        <v>0.57311999999999996</v>
      </c>
      <c r="K516" s="68">
        <v>23.88</v>
      </c>
      <c r="L516" s="68"/>
      <c r="M516" s="58">
        <v>900</v>
      </c>
      <c r="N516" s="58" t="s">
        <v>17</v>
      </c>
      <c r="O516" s="58" t="s">
        <v>18</v>
      </c>
      <c r="P516" s="80"/>
      <c r="Q516" s="48"/>
      <c r="R516" s="213"/>
      <c r="S516" s="34"/>
      <c r="T516" s="48"/>
      <c r="U516" s="213"/>
      <c r="V516" s="34"/>
    </row>
    <row r="517" spans="1:22" ht="15" customHeight="1" x14ac:dyDescent="0.35">
      <c r="A517" s="198" t="s">
        <v>3612</v>
      </c>
      <c r="B517" s="198" t="s">
        <v>3766</v>
      </c>
      <c r="C517" s="198"/>
      <c r="D517" s="198" t="s">
        <v>1</v>
      </c>
      <c r="E517" s="80" t="s">
        <v>3273</v>
      </c>
      <c r="F517" s="198"/>
      <c r="G517" s="198"/>
      <c r="H517" s="68">
        <v>24</v>
      </c>
      <c r="I517" s="68">
        <f t="shared" si="34"/>
        <v>527.04</v>
      </c>
      <c r="J517" s="68">
        <f t="shared" si="35"/>
        <v>0.52703999999999995</v>
      </c>
      <c r="K517" s="68">
        <v>21.96</v>
      </c>
      <c r="L517" s="68"/>
      <c r="M517" s="58">
        <v>900</v>
      </c>
      <c r="N517" s="58" t="s">
        <v>17</v>
      </c>
      <c r="O517" s="58" t="s">
        <v>18</v>
      </c>
      <c r="P517" s="80"/>
      <c r="Q517" s="48"/>
      <c r="R517" s="213"/>
      <c r="S517" s="34"/>
      <c r="T517" s="48"/>
      <c r="U517" s="213"/>
      <c r="V517" s="34"/>
    </row>
    <row r="518" spans="1:22" ht="15" customHeight="1" x14ac:dyDescent="0.35">
      <c r="A518" s="198" t="s">
        <v>3612</v>
      </c>
      <c r="B518" s="198" t="s">
        <v>3767</v>
      </c>
      <c r="C518" s="198"/>
      <c r="D518" s="198" t="s">
        <v>1</v>
      </c>
      <c r="E518" s="80" t="s">
        <v>3273</v>
      </c>
      <c r="F518" s="198"/>
      <c r="G518" s="198"/>
      <c r="H518" s="68">
        <v>24</v>
      </c>
      <c r="I518" s="68">
        <f t="shared" si="34"/>
        <v>573.12</v>
      </c>
      <c r="J518" s="68">
        <f t="shared" si="35"/>
        <v>0.57311999999999996</v>
      </c>
      <c r="K518" s="68">
        <v>23.88</v>
      </c>
      <c r="L518" s="68"/>
      <c r="M518" s="58">
        <v>900</v>
      </c>
      <c r="N518" s="58" t="s">
        <v>17</v>
      </c>
      <c r="O518" s="58" t="s">
        <v>18</v>
      </c>
      <c r="P518" s="80"/>
      <c r="Q518" s="48"/>
      <c r="R518" s="213"/>
      <c r="S518" s="34"/>
      <c r="T518" s="48"/>
      <c r="U518" s="213"/>
      <c r="V518" s="34"/>
    </row>
    <row r="519" spans="1:22" ht="15" customHeight="1" x14ac:dyDescent="0.35">
      <c r="A519" s="198" t="s">
        <v>3612</v>
      </c>
      <c r="B519" s="198" t="s">
        <v>3768</v>
      </c>
      <c r="C519" s="198"/>
      <c r="D519" s="198" t="s">
        <v>1</v>
      </c>
      <c r="E519" s="80" t="s">
        <v>3273</v>
      </c>
      <c r="F519" s="198"/>
      <c r="G519" s="198"/>
      <c r="H519" s="68">
        <v>24</v>
      </c>
      <c r="I519" s="68">
        <f t="shared" si="34"/>
        <v>527.04</v>
      </c>
      <c r="J519" s="68">
        <f t="shared" si="35"/>
        <v>0.52703999999999995</v>
      </c>
      <c r="K519" s="68">
        <v>21.96</v>
      </c>
      <c r="L519" s="68"/>
      <c r="M519" s="58">
        <v>900</v>
      </c>
      <c r="N519" s="58" t="s">
        <v>17</v>
      </c>
      <c r="O519" s="58" t="s">
        <v>18</v>
      </c>
      <c r="P519" s="80"/>
      <c r="Q519" s="48"/>
      <c r="R519" s="213"/>
      <c r="S519" s="34"/>
      <c r="T519" s="48"/>
      <c r="U519" s="213"/>
      <c r="V519" s="34"/>
    </row>
    <row r="520" spans="1:22" ht="15" customHeight="1" x14ac:dyDescent="0.35">
      <c r="A520" s="198" t="s">
        <v>3612</v>
      </c>
      <c r="B520" s="198" t="s">
        <v>3769</v>
      </c>
      <c r="C520" s="198"/>
      <c r="D520" s="198" t="s">
        <v>1</v>
      </c>
      <c r="E520" s="80" t="s">
        <v>3273</v>
      </c>
      <c r="F520" s="198"/>
      <c r="G520" s="198"/>
      <c r="H520" s="68">
        <v>25.4</v>
      </c>
      <c r="I520" s="68">
        <f t="shared" si="34"/>
        <v>550.92600000000004</v>
      </c>
      <c r="J520" s="68">
        <f t="shared" si="35"/>
        <v>0.55092600000000003</v>
      </c>
      <c r="K520" s="68">
        <v>21.69</v>
      </c>
      <c r="L520" s="68"/>
      <c r="M520" s="58">
        <v>900</v>
      </c>
      <c r="N520" s="58" t="s">
        <v>17</v>
      </c>
      <c r="O520" s="58" t="s">
        <v>18</v>
      </c>
      <c r="P520" s="80"/>
      <c r="Q520" s="48"/>
      <c r="R520" s="213"/>
      <c r="S520" s="34"/>
      <c r="T520" s="48"/>
      <c r="U520" s="213"/>
      <c r="V520" s="34"/>
    </row>
    <row r="521" spans="1:22" ht="15" customHeight="1" x14ac:dyDescent="0.35">
      <c r="A521" s="198" t="s">
        <v>3612</v>
      </c>
      <c r="B521" s="198" t="s">
        <v>3770</v>
      </c>
      <c r="C521" s="198"/>
      <c r="D521" s="198" t="s">
        <v>1</v>
      </c>
      <c r="E521" s="80" t="s">
        <v>3273</v>
      </c>
      <c r="F521" s="198"/>
      <c r="G521" s="198"/>
      <c r="H521" s="68">
        <v>24</v>
      </c>
      <c r="I521" s="68">
        <f t="shared" si="34"/>
        <v>455.04</v>
      </c>
      <c r="J521" s="68">
        <f t="shared" si="35"/>
        <v>0.45504</v>
      </c>
      <c r="K521" s="68">
        <v>18.96</v>
      </c>
      <c r="L521" s="68"/>
      <c r="M521" s="58">
        <v>900</v>
      </c>
      <c r="N521" s="58" t="s">
        <v>17</v>
      </c>
      <c r="O521" s="58" t="s">
        <v>18</v>
      </c>
      <c r="P521" s="80"/>
      <c r="Q521" s="48"/>
      <c r="R521" s="213"/>
      <c r="S521" s="34"/>
      <c r="T521" s="48"/>
      <c r="U521" s="213"/>
      <c r="V521" s="34"/>
    </row>
    <row r="522" spans="1:22" ht="15" customHeight="1" x14ac:dyDescent="0.35">
      <c r="A522" s="198" t="s">
        <v>3612</v>
      </c>
      <c r="B522" s="198" t="s">
        <v>3771</v>
      </c>
      <c r="C522" s="198"/>
      <c r="D522" s="198" t="s">
        <v>1</v>
      </c>
      <c r="E522" s="80" t="s">
        <v>3273</v>
      </c>
      <c r="F522" s="198"/>
      <c r="G522" s="198"/>
      <c r="H522" s="68">
        <v>24</v>
      </c>
      <c r="I522" s="68">
        <f t="shared" si="34"/>
        <v>436.08000000000004</v>
      </c>
      <c r="J522" s="68">
        <f t="shared" si="35"/>
        <v>0.43608000000000002</v>
      </c>
      <c r="K522" s="68">
        <v>18.170000000000002</v>
      </c>
      <c r="L522" s="68"/>
      <c r="M522" s="58">
        <v>900</v>
      </c>
      <c r="N522" s="58" t="s">
        <v>17</v>
      </c>
      <c r="O522" s="58" t="s">
        <v>18</v>
      </c>
      <c r="P522" s="80"/>
      <c r="Q522" s="48"/>
      <c r="R522" s="213"/>
      <c r="S522" s="34"/>
      <c r="T522" s="48"/>
      <c r="U522" s="213"/>
      <c r="V522" s="34"/>
    </row>
    <row r="523" spans="1:22" ht="15" customHeight="1" x14ac:dyDescent="0.35">
      <c r="A523" s="198" t="s">
        <v>3612</v>
      </c>
      <c r="B523" s="198" t="s">
        <v>3772</v>
      </c>
      <c r="C523" s="198"/>
      <c r="D523" s="198" t="s">
        <v>1</v>
      </c>
      <c r="E523" s="80" t="s">
        <v>3273</v>
      </c>
      <c r="F523" s="198"/>
      <c r="G523" s="198"/>
      <c r="H523" s="68">
        <v>24</v>
      </c>
      <c r="I523" s="68">
        <f t="shared" si="34"/>
        <v>455.04</v>
      </c>
      <c r="J523" s="68">
        <f t="shared" si="35"/>
        <v>0.45504</v>
      </c>
      <c r="K523" s="68">
        <v>18.96</v>
      </c>
      <c r="L523" s="68"/>
      <c r="M523" s="58">
        <v>900</v>
      </c>
      <c r="N523" s="58" t="s">
        <v>17</v>
      </c>
      <c r="O523" s="58" t="s">
        <v>18</v>
      </c>
      <c r="P523" s="80"/>
      <c r="Q523" s="48"/>
      <c r="R523" s="213"/>
      <c r="S523" s="34"/>
      <c r="T523" s="48"/>
      <c r="U523" s="213"/>
      <c r="V523" s="34"/>
    </row>
    <row r="524" spans="1:22" ht="15" customHeight="1" x14ac:dyDescent="0.35">
      <c r="A524" s="198" t="s">
        <v>3612</v>
      </c>
      <c r="B524" s="198" t="s">
        <v>3773</v>
      </c>
      <c r="C524" s="198"/>
      <c r="D524" s="198" t="s">
        <v>1</v>
      </c>
      <c r="E524" s="80" t="s">
        <v>3273</v>
      </c>
      <c r="F524" s="198"/>
      <c r="G524" s="198"/>
      <c r="H524" s="68">
        <v>24</v>
      </c>
      <c r="I524" s="68">
        <f t="shared" si="34"/>
        <v>436.08000000000004</v>
      </c>
      <c r="J524" s="68">
        <f t="shared" si="35"/>
        <v>0.43608000000000002</v>
      </c>
      <c r="K524" s="68">
        <v>18.170000000000002</v>
      </c>
      <c r="L524" s="68"/>
      <c r="M524" s="58">
        <v>900</v>
      </c>
      <c r="N524" s="58" t="s">
        <v>17</v>
      </c>
      <c r="O524" s="58" t="s">
        <v>18</v>
      </c>
      <c r="P524" s="80"/>
      <c r="Q524" s="48"/>
      <c r="R524" s="213"/>
      <c r="S524" s="34"/>
      <c r="T524" s="48"/>
      <c r="U524" s="213"/>
      <c r="V524" s="34"/>
    </row>
    <row r="525" spans="1:22" ht="15" customHeight="1" x14ac:dyDescent="0.35">
      <c r="A525" s="198" t="s">
        <v>3612</v>
      </c>
      <c r="B525" s="198" t="s">
        <v>3774</v>
      </c>
      <c r="C525" s="198"/>
      <c r="D525" s="198" t="s">
        <v>1</v>
      </c>
      <c r="E525" s="80" t="s">
        <v>3273</v>
      </c>
      <c r="F525" s="198"/>
      <c r="G525" s="198"/>
      <c r="H525" s="68">
        <v>25.4</v>
      </c>
      <c r="I525" s="68">
        <f t="shared" si="34"/>
        <v>630.93599999999992</v>
      </c>
      <c r="J525" s="68">
        <f t="shared" si="35"/>
        <v>0.63093599999999994</v>
      </c>
      <c r="K525" s="68">
        <v>24.84</v>
      </c>
      <c r="L525" s="68"/>
      <c r="M525" s="58">
        <v>900</v>
      </c>
      <c r="N525" s="58" t="s">
        <v>17</v>
      </c>
      <c r="O525" s="58" t="s">
        <v>18</v>
      </c>
      <c r="P525" s="80"/>
      <c r="Q525" s="48"/>
      <c r="R525" s="213"/>
      <c r="S525" s="34"/>
      <c r="T525" s="48"/>
      <c r="U525" s="213"/>
      <c r="V525" s="34"/>
    </row>
    <row r="526" spans="1:22" ht="15" customHeight="1" x14ac:dyDescent="0.35">
      <c r="A526" s="198" t="s">
        <v>3612</v>
      </c>
      <c r="B526" s="198" t="s">
        <v>3775</v>
      </c>
      <c r="C526" s="198"/>
      <c r="D526" s="198" t="s">
        <v>1</v>
      </c>
      <c r="E526" s="80" t="s">
        <v>3273</v>
      </c>
      <c r="F526" s="198"/>
      <c r="G526" s="198"/>
      <c r="H526" s="68">
        <v>24</v>
      </c>
      <c r="I526" s="68">
        <f t="shared" si="34"/>
        <v>573.12</v>
      </c>
      <c r="J526" s="68">
        <f t="shared" si="35"/>
        <v>0.57311999999999996</v>
      </c>
      <c r="K526" s="68">
        <v>23.88</v>
      </c>
      <c r="L526" s="68"/>
      <c r="M526" s="58">
        <v>900</v>
      </c>
      <c r="N526" s="58" t="s">
        <v>17</v>
      </c>
      <c r="O526" s="58" t="s">
        <v>18</v>
      </c>
      <c r="P526" s="80"/>
      <c r="Q526" s="48"/>
      <c r="R526" s="213"/>
      <c r="S526" s="34"/>
      <c r="T526" s="48"/>
      <c r="U526" s="213"/>
      <c r="V526" s="34"/>
    </row>
    <row r="527" spans="1:22" ht="15" customHeight="1" x14ac:dyDescent="0.35">
      <c r="A527" s="198" t="s">
        <v>3612</v>
      </c>
      <c r="B527" s="198" t="s">
        <v>3776</v>
      </c>
      <c r="C527" s="198"/>
      <c r="D527" s="198" t="s">
        <v>1</v>
      </c>
      <c r="E527" s="80" t="s">
        <v>3273</v>
      </c>
      <c r="F527" s="198"/>
      <c r="G527" s="198"/>
      <c r="H527" s="68">
        <v>24</v>
      </c>
      <c r="I527" s="68">
        <f t="shared" si="34"/>
        <v>527.04</v>
      </c>
      <c r="J527" s="68">
        <f t="shared" si="35"/>
        <v>0.52703999999999995</v>
      </c>
      <c r="K527" s="68">
        <v>21.96</v>
      </c>
      <c r="L527" s="68"/>
      <c r="M527" s="58">
        <v>900</v>
      </c>
      <c r="N527" s="58" t="s">
        <v>17</v>
      </c>
      <c r="O527" s="58" t="s">
        <v>18</v>
      </c>
      <c r="P527" s="80"/>
      <c r="Q527" s="48"/>
      <c r="R527" s="213"/>
      <c r="S527" s="34"/>
      <c r="T527" s="48"/>
      <c r="U527" s="213"/>
      <c r="V527" s="34"/>
    </row>
    <row r="528" spans="1:22" ht="15" customHeight="1" x14ac:dyDescent="0.35">
      <c r="A528" s="198" t="s">
        <v>3612</v>
      </c>
      <c r="B528" s="198" t="s">
        <v>3777</v>
      </c>
      <c r="C528" s="198"/>
      <c r="D528" s="198" t="s">
        <v>1</v>
      </c>
      <c r="E528" s="80" t="s">
        <v>3273</v>
      </c>
      <c r="F528" s="198"/>
      <c r="G528" s="198"/>
      <c r="H528" s="68">
        <v>24</v>
      </c>
      <c r="I528" s="68">
        <f t="shared" si="34"/>
        <v>573.12</v>
      </c>
      <c r="J528" s="68">
        <f t="shared" si="35"/>
        <v>0.57311999999999996</v>
      </c>
      <c r="K528" s="68">
        <v>23.88</v>
      </c>
      <c r="L528" s="68"/>
      <c r="M528" s="58">
        <v>900</v>
      </c>
      <c r="N528" s="58" t="s">
        <v>17</v>
      </c>
      <c r="O528" s="58" t="s">
        <v>18</v>
      </c>
      <c r="P528" s="80"/>
      <c r="Q528" s="48"/>
      <c r="R528" s="213"/>
      <c r="S528" s="34"/>
      <c r="T528" s="48"/>
      <c r="U528" s="213"/>
      <c r="V528" s="34"/>
    </row>
    <row r="529" spans="1:22" ht="15" customHeight="1" x14ac:dyDescent="0.35">
      <c r="A529" s="198" t="s">
        <v>3612</v>
      </c>
      <c r="B529" s="198" t="s">
        <v>3778</v>
      </c>
      <c r="C529" s="198"/>
      <c r="D529" s="198" t="s">
        <v>1</v>
      </c>
      <c r="E529" s="80" t="s">
        <v>3273</v>
      </c>
      <c r="F529" s="198"/>
      <c r="G529" s="198"/>
      <c r="H529" s="68">
        <v>24</v>
      </c>
      <c r="I529" s="68">
        <f t="shared" si="34"/>
        <v>527.04</v>
      </c>
      <c r="J529" s="68">
        <f t="shared" si="35"/>
        <v>0.52703999999999995</v>
      </c>
      <c r="K529" s="68">
        <v>21.96</v>
      </c>
      <c r="L529" s="68"/>
      <c r="M529" s="58">
        <v>900</v>
      </c>
      <c r="N529" s="58" t="s">
        <v>17</v>
      </c>
      <c r="O529" s="58" t="s">
        <v>18</v>
      </c>
      <c r="P529" s="80"/>
      <c r="Q529" s="48"/>
      <c r="R529" s="213"/>
      <c r="S529" s="34"/>
      <c r="T529" s="48"/>
      <c r="U529" s="213"/>
      <c r="V529" s="34"/>
    </row>
    <row r="530" spans="1:22" ht="15" customHeight="1" x14ac:dyDescent="0.35">
      <c r="A530" s="198" t="s">
        <v>3612</v>
      </c>
      <c r="B530" s="198" t="s">
        <v>3779</v>
      </c>
      <c r="C530" s="198"/>
      <c r="D530" s="198" t="s">
        <v>1</v>
      </c>
      <c r="E530" s="80" t="s">
        <v>3273</v>
      </c>
      <c r="F530" s="198"/>
      <c r="G530" s="198"/>
      <c r="H530" s="68">
        <v>25.4</v>
      </c>
      <c r="I530" s="68">
        <f t="shared" si="34"/>
        <v>578.10400000000004</v>
      </c>
      <c r="J530" s="68">
        <f t="shared" si="35"/>
        <v>0.57810400000000006</v>
      </c>
      <c r="K530" s="68">
        <v>22.76</v>
      </c>
      <c r="L530" s="68"/>
      <c r="M530" s="58">
        <v>900</v>
      </c>
      <c r="N530" s="58" t="s">
        <v>17</v>
      </c>
      <c r="O530" s="58" t="s">
        <v>18</v>
      </c>
      <c r="P530" s="80"/>
      <c r="Q530" s="48"/>
      <c r="R530" s="213"/>
      <c r="S530" s="34"/>
      <c r="T530" s="48"/>
      <c r="U530" s="213"/>
      <c r="V530" s="34"/>
    </row>
    <row r="531" spans="1:22" ht="15" customHeight="1" x14ac:dyDescent="0.35">
      <c r="A531" s="198" t="s">
        <v>3612</v>
      </c>
      <c r="B531" s="198" t="s">
        <v>3780</v>
      </c>
      <c r="C531" s="198"/>
      <c r="D531" s="198" t="s">
        <v>1</v>
      </c>
      <c r="E531" s="80" t="s">
        <v>3273</v>
      </c>
      <c r="F531" s="198"/>
      <c r="G531" s="198"/>
      <c r="H531" s="68">
        <v>24</v>
      </c>
      <c r="I531" s="68">
        <f t="shared" si="34"/>
        <v>455.04</v>
      </c>
      <c r="J531" s="68">
        <f t="shared" si="35"/>
        <v>0.45504</v>
      </c>
      <c r="K531" s="68">
        <v>18.96</v>
      </c>
      <c r="L531" s="68"/>
      <c r="M531" s="58">
        <v>900</v>
      </c>
      <c r="N531" s="58" t="s">
        <v>17</v>
      </c>
      <c r="O531" s="58" t="s">
        <v>18</v>
      </c>
      <c r="P531" s="80"/>
      <c r="Q531" s="48"/>
      <c r="R531" s="213"/>
      <c r="S531" s="34"/>
      <c r="T531" s="48"/>
      <c r="U531" s="213"/>
      <c r="V531" s="34"/>
    </row>
    <row r="532" spans="1:22" ht="15" customHeight="1" x14ac:dyDescent="0.35">
      <c r="A532" s="198" t="s">
        <v>3612</v>
      </c>
      <c r="B532" s="198" t="s">
        <v>3781</v>
      </c>
      <c r="C532" s="198"/>
      <c r="D532" s="198" t="s">
        <v>1</v>
      </c>
      <c r="E532" s="80" t="s">
        <v>3273</v>
      </c>
      <c r="F532" s="198"/>
      <c r="G532" s="198"/>
      <c r="H532" s="68">
        <v>24</v>
      </c>
      <c r="I532" s="68">
        <f t="shared" si="34"/>
        <v>436.08000000000004</v>
      </c>
      <c r="J532" s="68">
        <f t="shared" si="35"/>
        <v>0.43608000000000002</v>
      </c>
      <c r="K532" s="68">
        <v>18.170000000000002</v>
      </c>
      <c r="L532" s="68"/>
      <c r="M532" s="58">
        <v>900</v>
      </c>
      <c r="N532" s="58" t="s">
        <v>17</v>
      </c>
      <c r="O532" s="58" t="s">
        <v>18</v>
      </c>
      <c r="P532" s="80"/>
      <c r="Q532" s="48"/>
      <c r="R532" s="213"/>
      <c r="S532" s="34"/>
      <c r="T532" s="48"/>
      <c r="U532" s="213"/>
      <c r="V532" s="34"/>
    </row>
    <row r="533" spans="1:22" ht="15" customHeight="1" x14ac:dyDescent="0.35">
      <c r="A533" s="198" t="s">
        <v>3612</v>
      </c>
      <c r="B533" s="198" t="s">
        <v>3782</v>
      </c>
      <c r="C533" s="198"/>
      <c r="D533" s="198" t="s">
        <v>1</v>
      </c>
      <c r="E533" s="80" t="s">
        <v>3273</v>
      </c>
      <c r="F533" s="198"/>
      <c r="G533" s="198"/>
      <c r="H533" s="68">
        <v>24</v>
      </c>
      <c r="I533" s="68">
        <f t="shared" si="34"/>
        <v>455.04</v>
      </c>
      <c r="J533" s="68">
        <f t="shared" si="35"/>
        <v>0.45504</v>
      </c>
      <c r="K533" s="68">
        <v>18.96</v>
      </c>
      <c r="L533" s="68"/>
      <c r="M533" s="58">
        <v>900</v>
      </c>
      <c r="N533" s="58" t="s">
        <v>17</v>
      </c>
      <c r="O533" s="58" t="s">
        <v>18</v>
      </c>
      <c r="P533" s="80"/>
      <c r="Q533" s="48"/>
      <c r="R533" s="213"/>
      <c r="S533" s="34"/>
      <c r="T533" s="48"/>
      <c r="U533" s="213"/>
      <c r="V533" s="34"/>
    </row>
    <row r="534" spans="1:22" ht="15" customHeight="1" x14ac:dyDescent="0.35">
      <c r="A534" s="198" t="s">
        <v>3612</v>
      </c>
      <c r="B534" s="198" t="s">
        <v>3783</v>
      </c>
      <c r="C534" s="198"/>
      <c r="D534" s="198" t="s">
        <v>1</v>
      </c>
      <c r="E534" s="80" t="s">
        <v>3273</v>
      </c>
      <c r="F534" s="198"/>
      <c r="G534" s="198"/>
      <c r="H534" s="68">
        <v>24</v>
      </c>
      <c r="I534" s="68">
        <f t="shared" si="34"/>
        <v>436.08000000000004</v>
      </c>
      <c r="J534" s="68">
        <f t="shared" si="35"/>
        <v>0.43608000000000002</v>
      </c>
      <c r="K534" s="68">
        <v>18.170000000000002</v>
      </c>
      <c r="L534" s="68"/>
      <c r="M534" s="58">
        <v>900</v>
      </c>
      <c r="N534" s="58" t="s">
        <v>17</v>
      </c>
      <c r="O534" s="58" t="s">
        <v>18</v>
      </c>
      <c r="P534" s="80"/>
      <c r="Q534" s="48"/>
      <c r="R534" s="213"/>
      <c r="S534" s="34"/>
      <c r="T534" s="48"/>
      <c r="U534" s="213"/>
      <c r="V534" s="34"/>
    </row>
    <row r="535" spans="1:22" ht="15" customHeight="1" x14ac:dyDescent="0.35">
      <c r="A535" s="198" t="s">
        <v>3612</v>
      </c>
      <c r="B535" s="198" t="s">
        <v>3784</v>
      </c>
      <c r="C535" s="198"/>
      <c r="D535" s="198" t="s">
        <v>1</v>
      </c>
      <c r="E535" s="80" t="s">
        <v>3282</v>
      </c>
      <c r="F535" s="198"/>
      <c r="G535" s="198"/>
      <c r="H535" s="68">
        <v>12.2</v>
      </c>
      <c r="I535" s="68">
        <f t="shared" si="34"/>
        <v>164.94399999999999</v>
      </c>
      <c r="J535" s="68">
        <f t="shared" si="35"/>
        <v>0.16494399999999998</v>
      </c>
      <c r="K535" s="68">
        <v>13.52</v>
      </c>
      <c r="L535" s="68"/>
      <c r="M535" s="58">
        <v>700</v>
      </c>
      <c r="N535" s="58" t="s">
        <v>17</v>
      </c>
      <c r="O535" s="58" t="s">
        <v>18</v>
      </c>
      <c r="P535" s="80"/>
      <c r="Q535" s="48"/>
      <c r="R535" s="213"/>
      <c r="S535" s="34"/>
      <c r="T535" s="48"/>
      <c r="U535" s="213"/>
      <c r="V535" s="34"/>
    </row>
    <row r="536" spans="1:22" ht="15" customHeight="1" x14ac:dyDescent="0.35">
      <c r="A536" s="198" t="s">
        <v>3612</v>
      </c>
      <c r="B536" s="198" t="s">
        <v>3785</v>
      </c>
      <c r="C536" s="198"/>
      <c r="D536" s="198" t="s">
        <v>1</v>
      </c>
      <c r="E536" s="80" t="s">
        <v>3282</v>
      </c>
      <c r="F536" s="69" t="s">
        <v>3303</v>
      </c>
      <c r="G536" s="194">
        <v>1</v>
      </c>
      <c r="H536" s="68">
        <v>12</v>
      </c>
      <c r="I536" s="68">
        <v>165.1</v>
      </c>
      <c r="J536" s="68">
        <f t="shared" si="35"/>
        <v>0.1651</v>
      </c>
      <c r="K536" s="68">
        <f>I536/H536</f>
        <v>13.758333333333333</v>
      </c>
      <c r="L536" s="68">
        <v>258</v>
      </c>
      <c r="M536" s="58">
        <v>700</v>
      </c>
      <c r="N536" s="58" t="s">
        <v>18</v>
      </c>
      <c r="O536" s="58" t="s">
        <v>17</v>
      </c>
      <c r="P536" s="80">
        <v>1879439</v>
      </c>
      <c r="Q536" s="48"/>
      <c r="R536" s="213"/>
      <c r="S536" s="34"/>
      <c r="T536" s="48"/>
      <c r="U536" s="213"/>
      <c r="V536" s="34"/>
    </row>
    <row r="537" spans="1:22" ht="15" customHeight="1" x14ac:dyDescent="0.35">
      <c r="A537" s="198" t="s">
        <v>3612</v>
      </c>
      <c r="B537" s="198" t="s">
        <v>3786</v>
      </c>
      <c r="C537" s="198"/>
      <c r="D537" s="198" t="s">
        <v>1</v>
      </c>
      <c r="E537" s="80" t="s">
        <v>3282</v>
      </c>
      <c r="F537" s="198"/>
      <c r="G537" s="198"/>
      <c r="H537" s="68">
        <v>12.2</v>
      </c>
      <c r="I537" s="68">
        <f>K537*H537</f>
        <v>164.94399999999999</v>
      </c>
      <c r="J537" s="68">
        <f t="shared" si="35"/>
        <v>0.16494399999999998</v>
      </c>
      <c r="K537" s="68">
        <v>13.52</v>
      </c>
      <c r="L537" s="68"/>
      <c r="M537" s="58">
        <v>700</v>
      </c>
      <c r="N537" s="58" t="s">
        <v>17</v>
      </c>
      <c r="O537" s="58" t="s">
        <v>18</v>
      </c>
      <c r="P537" s="80"/>
      <c r="Q537" s="48"/>
      <c r="R537" s="213"/>
      <c r="S537" s="34"/>
      <c r="T537" s="48"/>
      <c r="U537" s="213"/>
      <c r="V537" s="34"/>
    </row>
    <row r="538" spans="1:22" ht="15" customHeight="1" x14ac:dyDescent="0.35">
      <c r="A538" s="198" t="s">
        <v>3612</v>
      </c>
      <c r="B538" s="198" t="s">
        <v>3787</v>
      </c>
      <c r="C538" s="198"/>
      <c r="D538" s="198" t="s">
        <v>1</v>
      </c>
      <c r="E538" s="80" t="s">
        <v>3282</v>
      </c>
      <c r="F538" s="198"/>
      <c r="G538" s="198"/>
      <c r="H538" s="68">
        <v>18.399999999999999</v>
      </c>
      <c r="I538" s="68">
        <f>K538*H538</f>
        <v>168.91199999999998</v>
      </c>
      <c r="J538" s="68">
        <f t="shared" si="35"/>
        <v>0.16891199999999998</v>
      </c>
      <c r="K538" s="68">
        <v>9.18</v>
      </c>
      <c r="L538" s="68"/>
      <c r="M538" s="58">
        <v>700</v>
      </c>
      <c r="N538" s="58" t="s">
        <v>17</v>
      </c>
      <c r="O538" s="58" t="s">
        <v>18</v>
      </c>
      <c r="P538" s="80"/>
      <c r="Q538" s="48"/>
      <c r="R538" s="213"/>
      <c r="S538" s="34"/>
      <c r="T538" s="48"/>
      <c r="U538" s="213"/>
      <c r="V538" s="34"/>
    </row>
    <row r="539" spans="1:22" ht="15" customHeight="1" x14ac:dyDescent="0.35">
      <c r="A539" s="198" t="s">
        <v>3612</v>
      </c>
      <c r="B539" s="198" t="s">
        <v>3788</v>
      </c>
      <c r="C539" s="198"/>
      <c r="D539" s="198" t="s">
        <v>1</v>
      </c>
      <c r="E539" s="80" t="s">
        <v>3282</v>
      </c>
      <c r="F539" s="69" t="s">
        <v>3303</v>
      </c>
      <c r="G539" s="194">
        <v>1</v>
      </c>
      <c r="H539" s="68">
        <v>18</v>
      </c>
      <c r="I539" s="68">
        <v>168.9</v>
      </c>
      <c r="J539" s="68">
        <f t="shared" si="35"/>
        <v>0.16889999999999999</v>
      </c>
      <c r="K539" s="68">
        <f>I539/H539</f>
        <v>9.3833333333333329</v>
      </c>
      <c r="L539" s="68">
        <v>290</v>
      </c>
      <c r="M539" s="58">
        <v>700</v>
      </c>
      <c r="N539" s="58" t="s">
        <v>18</v>
      </c>
      <c r="O539" s="58" t="s">
        <v>17</v>
      </c>
      <c r="P539" s="80">
        <v>1879440</v>
      </c>
      <c r="Q539" s="48"/>
      <c r="R539" s="213"/>
      <c r="S539" s="34"/>
      <c r="T539" s="48"/>
      <c r="U539" s="213"/>
      <c r="V539" s="34"/>
    </row>
    <row r="540" spans="1:22" ht="15" customHeight="1" x14ac:dyDescent="0.35">
      <c r="A540" s="198" t="s">
        <v>3612</v>
      </c>
      <c r="B540" s="198" t="s">
        <v>3789</v>
      </c>
      <c r="C540" s="198"/>
      <c r="D540" s="198" t="s">
        <v>1</v>
      </c>
      <c r="E540" s="80" t="s">
        <v>3282</v>
      </c>
      <c r="F540" s="198"/>
      <c r="G540" s="198"/>
      <c r="H540" s="68">
        <v>18.399999999999999</v>
      </c>
      <c r="I540" s="68">
        <f>K540*H540</f>
        <v>168.91199999999998</v>
      </c>
      <c r="J540" s="68">
        <f t="shared" si="35"/>
        <v>0.16891199999999998</v>
      </c>
      <c r="K540" s="68">
        <v>9.18</v>
      </c>
      <c r="L540" s="68"/>
      <c r="M540" s="58">
        <v>700</v>
      </c>
      <c r="N540" s="58" t="s">
        <v>17</v>
      </c>
      <c r="O540" s="58" t="s">
        <v>18</v>
      </c>
      <c r="P540" s="80"/>
      <c r="Q540" s="48"/>
      <c r="R540" s="213"/>
      <c r="S540" s="34"/>
      <c r="T540" s="48"/>
      <c r="U540" s="213"/>
      <c r="V540" s="34"/>
    </row>
    <row r="541" spans="1:22" ht="15" customHeight="1" x14ac:dyDescent="0.35">
      <c r="A541" s="198" t="s">
        <v>3612</v>
      </c>
      <c r="B541" s="198" t="s">
        <v>3790</v>
      </c>
      <c r="C541" s="198"/>
      <c r="D541" s="198" t="s">
        <v>1</v>
      </c>
      <c r="E541" s="80" t="s">
        <v>3273</v>
      </c>
      <c r="F541" s="198"/>
      <c r="G541" s="198"/>
      <c r="H541" s="68">
        <v>21.4</v>
      </c>
      <c r="I541" s="68">
        <f>K541*H541</f>
        <v>154.07999999999998</v>
      </c>
      <c r="J541" s="68">
        <f t="shared" si="35"/>
        <v>0.15407999999999999</v>
      </c>
      <c r="K541" s="68">
        <v>7.2</v>
      </c>
      <c r="L541" s="68"/>
      <c r="M541" s="58">
        <v>900</v>
      </c>
      <c r="N541" s="58" t="s">
        <v>17</v>
      </c>
      <c r="O541" s="58" t="s">
        <v>18</v>
      </c>
      <c r="P541" s="80"/>
      <c r="Q541" s="48"/>
      <c r="R541" s="213"/>
      <c r="S541" s="34"/>
      <c r="T541" s="48"/>
      <c r="U541" s="213"/>
      <c r="V541" s="34"/>
    </row>
    <row r="542" spans="1:22" ht="15" customHeight="1" x14ac:dyDescent="0.35">
      <c r="A542" s="198" t="s">
        <v>3612</v>
      </c>
      <c r="B542" s="198" t="s">
        <v>3791</v>
      </c>
      <c r="C542" s="198"/>
      <c r="D542" s="198" t="s">
        <v>1</v>
      </c>
      <c r="E542" s="80" t="s">
        <v>3273</v>
      </c>
      <c r="F542" s="198"/>
      <c r="G542" s="198"/>
      <c r="H542" s="68">
        <v>21.4</v>
      </c>
      <c r="I542" s="68">
        <f>K542*H542</f>
        <v>154.07999999999998</v>
      </c>
      <c r="J542" s="68">
        <f t="shared" si="35"/>
        <v>0.15407999999999999</v>
      </c>
      <c r="K542" s="68">
        <v>7.2</v>
      </c>
      <c r="L542" s="68"/>
      <c r="M542" s="58">
        <v>900</v>
      </c>
      <c r="N542" s="58" t="s">
        <v>17</v>
      </c>
      <c r="O542" s="58" t="s">
        <v>18</v>
      </c>
      <c r="P542" s="80"/>
      <c r="Q542" s="48"/>
      <c r="R542" s="213"/>
      <c r="S542" s="34"/>
      <c r="T542" s="48"/>
      <c r="U542" s="213"/>
      <c r="V542" s="34"/>
    </row>
    <row r="543" spans="1:22" ht="15" customHeight="1" x14ac:dyDescent="0.35">
      <c r="A543" s="198" t="s">
        <v>3612</v>
      </c>
      <c r="B543" s="198" t="s">
        <v>3792</v>
      </c>
      <c r="C543" s="198" t="s">
        <v>3793</v>
      </c>
      <c r="D543" s="198" t="s">
        <v>1</v>
      </c>
      <c r="E543" s="80" t="s">
        <v>3273</v>
      </c>
      <c r="F543" s="69" t="s">
        <v>3303</v>
      </c>
      <c r="G543" s="194">
        <v>2</v>
      </c>
      <c r="H543" s="68">
        <v>21</v>
      </c>
      <c r="I543" s="68">
        <v>154.4</v>
      </c>
      <c r="J543" s="68">
        <f t="shared" si="35"/>
        <v>0.15440000000000001</v>
      </c>
      <c r="K543" s="68">
        <f>I543/H543</f>
        <v>7.3523809523809529</v>
      </c>
      <c r="L543" s="68">
        <v>296</v>
      </c>
      <c r="M543" s="58">
        <v>900</v>
      </c>
      <c r="N543" s="58" t="s">
        <v>18</v>
      </c>
      <c r="O543" s="58" t="s">
        <v>17</v>
      </c>
      <c r="P543" s="80">
        <v>1879441</v>
      </c>
      <c r="Q543" s="48"/>
      <c r="R543" s="213"/>
      <c r="S543" s="34"/>
      <c r="T543" s="48"/>
      <c r="U543" s="213"/>
      <c r="V543" s="34"/>
    </row>
    <row r="544" spans="1:22" ht="15" customHeight="1" x14ac:dyDescent="0.35">
      <c r="A544" s="198" t="s">
        <v>3612</v>
      </c>
      <c r="B544" s="198" t="s">
        <v>3794</v>
      </c>
      <c r="C544" s="198"/>
      <c r="D544" s="198" t="s">
        <v>1</v>
      </c>
      <c r="E544" s="80" t="s">
        <v>3273</v>
      </c>
      <c r="F544" s="198"/>
      <c r="G544" s="198"/>
      <c r="H544" s="68">
        <v>21.4</v>
      </c>
      <c r="I544" s="68">
        <f t="shared" ref="I544:I575" si="36">K544*H544</f>
        <v>154.07999999999998</v>
      </c>
      <c r="J544" s="68">
        <f t="shared" si="35"/>
        <v>0.15407999999999999</v>
      </c>
      <c r="K544" s="68">
        <v>7.2</v>
      </c>
      <c r="L544" s="68"/>
      <c r="M544" s="58">
        <v>900</v>
      </c>
      <c r="N544" s="58" t="s">
        <v>17</v>
      </c>
      <c r="O544" s="58" t="s">
        <v>18</v>
      </c>
      <c r="P544" s="80"/>
      <c r="Q544" s="48"/>
      <c r="R544" s="213"/>
      <c r="S544" s="34"/>
      <c r="T544" s="48"/>
      <c r="U544" s="213"/>
      <c r="V544" s="34"/>
    </row>
    <row r="545" spans="1:22" ht="15" customHeight="1" x14ac:dyDescent="0.35">
      <c r="A545" s="198" t="s">
        <v>3612</v>
      </c>
      <c r="B545" s="198" t="s">
        <v>3795</v>
      </c>
      <c r="C545" s="198"/>
      <c r="D545" s="198" t="s">
        <v>1</v>
      </c>
      <c r="E545" s="80" t="s">
        <v>3273</v>
      </c>
      <c r="F545" s="198"/>
      <c r="G545" s="198"/>
      <c r="H545" s="68">
        <v>21.4</v>
      </c>
      <c r="I545" s="68">
        <f t="shared" si="36"/>
        <v>154.07999999999998</v>
      </c>
      <c r="J545" s="68">
        <f t="shared" si="35"/>
        <v>0.15407999999999999</v>
      </c>
      <c r="K545" s="68">
        <v>7.2</v>
      </c>
      <c r="L545" s="68"/>
      <c r="M545" s="58">
        <v>900</v>
      </c>
      <c r="N545" s="58" t="s">
        <v>17</v>
      </c>
      <c r="O545" s="58" t="s">
        <v>18</v>
      </c>
      <c r="P545" s="80"/>
      <c r="Q545" s="48"/>
      <c r="R545" s="213"/>
      <c r="S545" s="34"/>
      <c r="T545" s="48"/>
      <c r="U545" s="213"/>
      <c r="V545" s="34"/>
    </row>
    <row r="546" spans="1:22" ht="15" customHeight="1" x14ac:dyDescent="0.35">
      <c r="A546" s="198" t="s">
        <v>3612</v>
      </c>
      <c r="B546" s="198" t="s">
        <v>3796</v>
      </c>
      <c r="C546" s="198"/>
      <c r="D546" s="198" t="s">
        <v>1</v>
      </c>
      <c r="E546" s="80" t="s">
        <v>3273</v>
      </c>
      <c r="F546" s="198"/>
      <c r="G546" s="198"/>
      <c r="H546" s="68">
        <v>29.8</v>
      </c>
      <c r="I546" s="68">
        <f t="shared" si="36"/>
        <v>522.99</v>
      </c>
      <c r="J546" s="68">
        <f t="shared" si="35"/>
        <v>0.52298999999999995</v>
      </c>
      <c r="K546" s="68">
        <v>17.55</v>
      </c>
      <c r="L546" s="68"/>
      <c r="M546" s="58">
        <v>900</v>
      </c>
      <c r="N546" s="58" t="s">
        <v>17</v>
      </c>
      <c r="O546" s="58" t="s">
        <v>18</v>
      </c>
      <c r="P546" s="80"/>
      <c r="Q546" s="48"/>
      <c r="R546" s="213"/>
      <c r="S546" s="34"/>
      <c r="T546" s="48"/>
      <c r="U546" s="213"/>
      <c r="V546" s="34"/>
    </row>
    <row r="547" spans="1:22" ht="15" customHeight="1" x14ac:dyDescent="0.35">
      <c r="A547" s="198" t="s">
        <v>3612</v>
      </c>
      <c r="B547" s="198" t="s">
        <v>3797</v>
      </c>
      <c r="C547" s="198"/>
      <c r="D547" s="198" t="s">
        <v>1</v>
      </c>
      <c r="E547" s="80" t="s">
        <v>3273</v>
      </c>
      <c r="F547" s="198"/>
      <c r="G547" s="198"/>
      <c r="H547" s="68">
        <v>37.200000000000003</v>
      </c>
      <c r="I547" s="68">
        <f t="shared" si="36"/>
        <v>520.05600000000004</v>
      </c>
      <c r="J547" s="68">
        <f t="shared" si="35"/>
        <v>0.52005600000000007</v>
      </c>
      <c r="K547" s="68">
        <v>13.98</v>
      </c>
      <c r="L547" s="68"/>
      <c r="M547" s="58">
        <v>900</v>
      </c>
      <c r="N547" s="58" t="s">
        <v>17</v>
      </c>
      <c r="O547" s="58" t="s">
        <v>18</v>
      </c>
      <c r="P547" s="80"/>
      <c r="Q547" s="48"/>
      <c r="R547" s="213"/>
      <c r="S547" s="34"/>
      <c r="T547" s="48"/>
      <c r="U547" s="213"/>
      <c r="V547" s="34"/>
    </row>
    <row r="548" spans="1:22" ht="15" customHeight="1" x14ac:dyDescent="0.35">
      <c r="A548" s="198" t="s">
        <v>3612</v>
      </c>
      <c r="B548" s="198" t="s">
        <v>3798</v>
      </c>
      <c r="C548" s="198"/>
      <c r="D548" s="198" t="s">
        <v>1</v>
      </c>
      <c r="E548" s="80" t="s">
        <v>3273</v>
      </c>
      <c r="F548" s="198"/>
      <c r="G548" s="198"/>
      <c r="H548" s="68">
        <v>37.200000000000003</v>
      </c>
      <c r="I548" s="68">
        <f t="shared" si="36"/>
        <v>520.05600000000004</v>
      </c>
      <c r="J548" s="68">
        <f t="shared" si="35"/>
        <v>0.52005600000000007</v>
      </c>
      <c r="K548" s="68">
        <v>13.98</v>
      </c>
      <c r="L548" s="68"/>
      <c r="M548" s="58">
        <v>900</v>
      </c>
      <c r="N548" s="58" t="s">
        <v>17</v>
      </c>
      <c r="O548" s="58" t="s">
        <v>18</v>
      </c>
      <c r="P548" s="80"/>
      <c r="Q548" s="48"/>
      <c r="R548" s="213"/>
      <c r="S548" s="34"/>
      <c r="T548" s="48"/>
      <c r="U548" s="213"/>
      <c r="V548" s="34"/>
    </row>
    <row r="549" spans="1:22" ht="15" customHeight="1" x14ac:dyDescent="0.35">
      <c r="A549" s="198" t="s">
        <v>3612</v>
      </c>
      <c r="B549" s="198" t="s">
        <v>3799</v>
      </c>
      <c r="C549" s="198"/>
      <c r="D549" s="198" t="s">
        <v>1</v>
      </c>
      <c r="E549" s="80" t="s">
        <v>3273</v>
      </c>
      <c r="F549" s="198"/>
      <c r="G549" s="198"/>
      <c r="H549" s="68">
        <v>29.8</v>
      </c>
      <c r="I549" s="68">
        <f t="shared" si="36"/>
        <v>522.99</v>
      </c>
      <c r="J549" s="68">
        <f t="shared" si="35"/>
        <v>0.52298999999999995</v>
      </c>
      <c r="K549" s="68">
        <v>17.55</v>
      </c>
      <c r="L549" s="68"/>
      <c r="M549" s="58">
        <v>900</v>
      </c>
      <c r="N549" s="58" t="s">
        <v>17</v>
      </c>
      <c r="O549" s="58" t="s">
        <v>18</v>
      </c>
      <c r="P549" s="80"/>
      <c r="Q549" s="48"/>
      <c r="R549" s="213"/>
      <c r="S549" s="34"/>
      <c r="T549" s="48"/>
      <c r="U549" s="213"/>
      <c r="V549" s="34"/>
    </row>
    <row r="550" spans="1:22" ht="15" customHeight="1" x14ac:dyDescent="0.35">
      <c r="A550" s="198" t="s">
        <v>3612</v>
      </c>
      <c r="B550" s="198" t="s">
        <v>3800</v>
      </c>
      <c r="C550" s="198"/>
      <c r="D550" s="198" t="s">
        <v>1</v>
      </c>
      <c r="E550" s="80" t="s">
        <v>3273</v>
      </c>
      <c r="F550" s="198"/>
      <c r="G550" s="198"/>
      <c r="H550" s="68">
        <v>35.200000000000003</v>
      </c>
      <c r="I550" s="68">
        <f t="shared" si="36"/>
        <v>549.12</v>
      </c>
      <c r="J550" s="68">
        <f t="shared" si="35"/>
        <v>0.54912000000000005</v>
      </c>
      <c r="K550" s="68">
        <v>15.6</v>
      </c>
      <c r="L550" s="68"/>
      <c r="M550" s="58">
        <v>900</v>
      </c>
      <c r="N550" s="58" t="s">
        <v>17</v>
      </c>
      <c r="O550" s="58" t="s">
        <v>18</v>
      </c>
      <c r="P550" s="80"/>
      <c r="Q550" s="48"/>
      <c r="R550" s="213"/>
      <c r="S550" s="34"/>
      <c r="T550" s="48"/>
      <c r="U550" s="213"/>
      <c r="V550" s="34"/>
    </row>
    <row r="551" spans="1:22" ht="15" customHeight="1" x14ac:dyDescent="0.35">
      <c r="A551" s="198" t="s">
        <v>3612</v>
      </c>
      <c r="B551" s="198" t="s">
        <v>3801</v>
      </c>
      <c r="C551" s="198"/>
      <c r="D551" s="198" t="s">
        <v>1</v>
      </c>
      <c r="E551" s="80" t="s">
        <v>3273</v>
      </c>
      <c r="F551" s="198"/>
      <c r="G551" s="198"/>
      <c r="H551" s="68">
        <v>35.200000000000003</v>
      </c>
      <c r="I551" s="68">
        <f t="shared" si="36"/>
        <v>549.12</v>
      </c>
      <c r="J551" s="68">
        <f t="shared" si="35"/>
        <v>0.54912000000000005</v>
      </c>
      <c r="K551" s="68">
        <v>15.6</v>
      </c>
      <c r="L551" s="68"/>
      <c r="M551" s="58">
        <v>900</v>
      </c>
      <c r="N551" s="58" t="s">
        <v>17</v>
      </c>
      <c r="O551" s="58" t="s">
        <v>18</v>
      </c>
      <c r="P551" s="80"/>
      <c r="Q551" s="48"/>
      <c r="R551" s="213"/>
      <c r="S551" s="34"/>
      <c r="T551" s="48"/>
      <c r="U551" s="213"/>
      <c r="V551" s="34"/>
    </row>
    <row r="552" spans="1:22" ht="15" customHeight="1" x14ac:dyDescent="0.35">
      <c r="A552" s="198" t="s">
        <v>3612</v>
      </c>
      <c r="B552" s="198" t="s">
        <v>3802</v>
      </c>
      <c r="C552" s="198"/>
      <c r="D552" s="198" t="s">
        <v>1</v>
      </c>
      <c r="E552" s="80" t="s">
        <v>3273</v>
      </c>
      <c r="F552" s="198"/>
      <c r="G552" s="198"/>
      <c r="H552" s="68">
        <v>44.7</v>
      </c>
      <c r="I552" s="68">
        <f t="shared" si="36"/>
        <v>653.96100000000013</v>
      </c>
      <c r="J552" s="68">
        <f t="shared" si="35"/>
        <v>0.65396100000000013</v>
      </c>
      <c r="K552" s="68">
        <v>14.63</v>
      </c>
      <c r="L552" s="68"/>
      <c r="M552" s="58">
        <v>900</v>
      </c>
      <c r="N552" s="58" t="s">
        <v>17</v>
      </c>
      <c r="O552" s="58" t="s">
        <v>18</v>
      </c>
      <c r="P552" s="80"/>
      <c r="Q552" s="48"/>
      <c r="R552" s="213"/>
      <c r="S552" s="34"/>
      <c r="T552" s="48"/>
      <c r="U552" s="213"/>
      <c r="V552" s="34"/>
    </row>
    <row r="553" spans="1:22" ht="15" customHeight="1" x14ac:dyDescent="0.35">
      <c r="A553" s="198" t="s">
        <v>3612</v>
      </c>
      <c r="B553" s="198" t="s">
        <v>3803</v>
      </c>
      <c r="C553" s="198"/>
      <c r="D553" s="198" t="s">
        <v>1</v>
      </c>
      <c r="E553" s="80" t="s">
        <v>3273</v>
      </c>
      <c r="F553" s="198"/>
      <c r="G553" s="198"/>
      <c r="H553" s="68">
        <v>44.7</v>
      </c>
      <c r="I553" s="68">
        <f t="shared" si="36"/>
        <v>653.96100000000013</v>
      </c>
      <c r="J553" s="68">
        <f t="shared" si="35"/>
        <v>0.65396100000000013</v>
      </c>
      <c r="K553" s="68">
        <v>14.63</v>
      </c>
      <c r="L553" s="68"/>
      <c r="M553" s="58">
        <v>900</v>
      </c>
      <c r="N553" s="58" t="s">
        <v>17</v>
      </c>
      <c r="O553" s="58" t="s">
        <v>18</v>
      </c>
      <c r="P553" s="80"/>
      <c r="Q553" s="48"/>
      <c r="R553" s="213"/>
      <c r="S553" s="34"/>
      <c r="T553" s="48"/>
      <c r="U553" s="213"/>
      <c r="V553" s="34"/>
    </row>
    <row r="554" spans="1:22" ht="15" customHeight="1" x14ac:dyDescent="0.35">
      <c r="A554" s="198" t="s">
        <v>3612</v>
      </c>
      <c r="B554" s="198" t="s">
        <v>3804</v>
      </c>
      <c r="C554" s="198"/>
      <c r="D554" s="198" t="s">
        <v>1</v>
      </c>
      <c r="E554" s="80" t="s">
        <v>3273</v>
      </c>
      <c r="F554" s="198"/>
      <c r="G554" s="198"/>
      <c r="H554" s="68">
        <v>44</v>
      </c>
      <c r="I554" s="68">
        <f t="shared" si="36"/>
        <v>550</v>
      </c>
      <c r="J554" s="68">
        <f t="shared" si="35"/>
        <v>0.55000000000000004</v>
      </c>
      <c r="K554" s="68">
        <v>12.5</v>
      </c>
      <c r="L554" s="68"/>
      <c r="M554" s="58">
        <v>900</v>
      </c>
      <c r="N554" s="58" t="s">
        <v>17</v>
      </c>
      <c r="O554" s="58" t="s">
        <v>18</v>
      </c>
      <c r="P554" s="80"/>
      <c r="Q554" s="48"/>
      <c r="R554" s="213"/>
      <c r="S554" s="34"/>
      <c r="T554" s="48"/>
      <c r="U554" s="213"/>
      <c r="V554" s="34"/>
    </row>
    <row r="555" spans="1:22" ht="15" customHeight="1" x14ac:dyDescent="0.35">
      <c r="A555" s="198" t="s">
        <v>3612</v>
      </c>
      <c r="B555" s="198" t="s">
        <v>3805</v>
      </c>
      <c r="C555" s="198"/>
      <c r="D555" s="198" t="s">
        <v>1</v>
      </c>
      <c r="E555" s="80" t="s">
        <v>3273</v>
      </c>
      <c r="F555" s="198"/>
      <c r="G555" s="198"/>
      <c r="H555" s="68">
        <v>52.7</v>
      </c>
      <c r="I555" s="68">
        <f t="shared" si="36"/>
        <v>771.00100000000009</v>
      </c>
      <c r="J555" s="68">
        <f t="shared" si="35"/>
        <v>0.77100100000000005</v>
      </c>
      <c r="K555" s="68">
        <v>14.63</v>
      </c>
      <c r="L555" s="68"/>
      <c r="M555" s="58">
        <v>900</v>
      </c>
      <c r="N555" s="58" t="s">
        <v>17</v>
      </c>
      <c r="O555" s="58" t="s">
        <v>18</v>
      </c>
      <c r="P555" s="80"/>
      <c r="Q555" s="48"/>
      <c r="R555" s="213"/>
      <c r="S555" s="34"/>
      <c r="T555" s="48"/>
      <c r="U555" s="213"/>
      <c r="V555" s="34"/>
    </row>
    <row r="556" spans="1:22" ht="15" customHeight="1" x14ac:dyDescent="0.35">
      <c r="A556" s="198" t="s">
        <v>3612</v>
      </c>
      <c r="B556" s="198" t="s">
        <v>3806</v>
      </c>
      <c r="C556" s="198"/>
      <c r="D556" s="198" t="s">
        <v>1</v>
      </c>
      <c r="E556" s="80" t="s">
        <v>3273</v>
      </c>
      <c r="F556" s="198"/>
      <c r="G556" s="198"/>
      <c r="H556" s="68">
        <v>52.7</v>
      </c>
      <c r="I556" s="68">
        <f t="shared" si="36"/>
        <v>771.00100000000009</v>
      </c>
      <c r="J556" s="68">
        <f t="shared" si="35"/>
        <v>0.77100100000000005</v>
      </c>
      <c r="K556" s="68">
        <v>14.63</v>
      </c>
      <c r="L556" s="68"/>
      <c r="M556" s="58">
        <v>900</v>
      </c>
      <c r="N556" s="58" t="s">
        <v>17</v>
      </c>
      <c r="O556" s="58" t="s">
        <v>18</v>
      </c>
      <c r="P556" s="80"/>
      <c r="Q556" s="48"/>
      <c r="R556" s="213"/>
      <c r="S556" s="34"/>
      <c r="T556" s="48"/>
      <c r="U556" s="213"/>
      <c r="V556" s="34"/>
    </row>
    <row r="557" spans="1:22" ht="15" customHeight="1" x14ac:dyDescent="0.35">
      <c r="A557" s="198" t="s">
        <v>3612</v>
      </c>
      <c r="B557" s="198" t="s">
        <v>3807</v>
      </c>
      <c r="C557" s="198"/>
      <c r="D557" s="198" t="s">
        <v>1</v>
      </c>
      <c r="E557" s="80" t="s">
        <v>3273</v>
      </c>
      <c r="F557" s="198"/>
      <c r="G557" s="198"/>
      <c r="H557" s="68">
        <v>44</v>
      </c>
      <c r="I557" s="68">
        <f t="shared" si="36"/>
        <v>550</v>
      </c>
      <c r="J557" s="68">
        <f t="shared" si="35"/>
        <v>0.55000000000000004</v>
      </c>
      <c r="K557" s="68">
        <v>12.5</v>
      </c>
      <c r="L557" s="68"/>
      <c r="M557" s="58">
        <v>900</v>
      </c>
      <c r="N557" s="58" t="s">
        <v>17</v>
      </c>
      <c r="O557" s="58" t="s">
        <v>18</v>
      </c>
      <c r="P557" s="80"/>
      <c r="Q557" s="48"/>
      <c r="R557" s="213"/>
      <c r="S557" s="34"/>
      <c r="T557" s="48"/>
      <c r="U557" s="213"/>
      <c r="V557" s="34"/>
    </row>
    <row r="558" spans="1:22" ht="15" customHeight="1" x14ac:dyDescent="0.35">
      <c r="A558" s="198" t="s">
        <v>3612</v>
      </c>
      <c r="B558" s="198" t="s">
        <v>3808</v>
      </c>
      <c r="C558" s="198"/>
      <c r="D558" s="198" t="s">
        <v>1</v>
      </c>
      <c r="E558" s="80" t="s">
        <v>3273</v>
      </c>
      <c r="F558" s="198"/>
      <c r="G558" s="198"/>
      <c r="H558" s="68">
        <v>57.6</v>
      </c>
      <c r="I558" s="68">
        <f t="shared" si="36"/>
        <v>793.15200000000004</v>
      </c>
      <c r="J558" s="68">
        <f t="shared" si="35"/>
        <v>0.79315200000000008</v>
      </c>
      <c r="K558" s="68">
        <v>13.77</v>
      </c>
      <c r="L558" s="68"/>
      <c r="M558" s="58">
        <v>900</v>
      </c>
      <c r="N558" s="58" t="s">
        <v>17</v>
      </c>
      <c r="O558" s="58" t="s">
        <v>18</v>
      </c>
      <c r="P558" s="80"/>
      <c r="Q558" s="48"/>
      <c r="R558" s="213"/>
      <c r="S558" s="34"/>
      <c r="T558" s="48"/>
      <c r="U558" s="213"/>
      <c r="V558" s="34"/>
    </row>
    <row r="559" spans="1:22" ht="15" customHeight="1" x14ac:dyDescent="0.35">
      <c r="A559" s="198" t="s">
        <v>3612</v>
      </c>
      <c r="B559" s="198" t="s">
        <v>3809</v>
      </c>
      <c r="C559" s="198"/>
      <c r="D559" s="198" t="s">
        <v>1</v>
      </c>
      <c r="E559" s="80" t="s">
        <v>3273</v>
      </c>
      <c r="F559" s="198"/>
      <c r="G559" s="198"/>
      <c r="H559" s="68">
        <v>57.6</v>
      </c>
      <c r="I559" s="68">
        <f t="shared" si="36"/>
        <v>793.15200000000004</v>
      </c>
      <c r="J559" s="68">
        <f t="shared" si="35"/>
        <v>0.79315200000000008</v>
      </c>
      <c r="K559" s="68">
        <v>13.77</v>
      </c>
      <c r="L559" s="68"/>
      <c r="M559" s="58">
        <v>900</v>
      </c>
      <c r="N559" s="58" t="s">
        <v>17</v>
      </c>
      <c r="O559" s="58" t="s">
        <v>18</v>
      </c>
      <c r="P559" s="80"/>
      <c r="Q559" s="48"/>
      <c r="R559" s="213"/>
      <c r="S559" s="34"/>
      <c r="T559" s="48"/>
      <c r="U559" s="213"/>
      <c r="V559" s="34"/>
    </row>
    <row r="560" spans="1:22" ht="15" customHeight="1" x14ac:dyDescent="0.35">
      <c r="A560" s="198" t="s">
        <v>3612</v>
      </c>
      <c r="B560" s="198" t="s">
        <v>3810</v>
      </c>
      <c r="C560" s="198"/>
      <c r="D560" s="198" t="s">
        <v>1</v>
      </c>
      <c r="E560" s="80" t="s">
        <v>3282</v>
      </c>
      <c r="F560" s="198"/>
      <c r="G560" s="198"/>
      <c r="H560" s="68">
        <v>18.600000000000001</v>
      </c>
      <c r="I560" s="68">
        <f t="shared" si="36"/>
        <v>376.09199999999998</v>
      </c>
      <c r="J560" s="68">
        <f t="shared" si="35"/>
        <v>0.37609199999999998</v>
      </c>
      <c r="K560" s="68">
        <v>20.22</v>
      </c>
      <c r="L560" s="68"/>
      <c r="M560" s="58">
        <v>700</v>
      </c>
      <c r="N560" s="58" t="s">
        <v>17</v>
      </c>
      <c r="O560" s="58" t="s">
        <v>18</v>
      </c>
      <c r="P560" s="80"/>
      <c r="Q560" s="48"/>
      <c r="R560" s="213"/>
      <c r="S560" s="34"/>
      <c r="T560" s="48"/>
      <c r="U560" s="213"/>
      <c r="V560" s="34"/>
    </row>
    <row r="561" spans="1:22" ht="15" customHeight="1" x14ac:dyDescent="0.35">
      <c r="A561" s="198" t="s">
        <v>3612</v>
      </c>
      <c r="B561" s="198" t="s">
        <v>3811</v>
      </c>
      <c r="C561" s="198"/>
      <c r="D561" s="198" t="s">
        <v>1</v>
      </c>
      <c r="E561" s="80" t="s">
        <v>3282</v>
      </c>
      <c r="F561" s="198"/>
      <c r="G561" s="198"/>
      <c r="H561" s="68">
        <v>18.600000000000001</v>
      </c>
      <c r="I561" s="68">
        <f t="shared" si="36"/>
        <v>376.09199999999998</v>
      </c>
      <c r="J561" s="68">
        <f t="shared" si="35"/>
        <v>0.37609199999999998</v>
      </c>
      <c r="K561" s="68">
        <v>20.22</v>
      </c>
      <c r="L561" s="68"/>
      <c r="M561" s="58">
        <v>700</v>
      </c>
      <c r="N561" s="58" t="s">
        <v>17</v>
      </c>
      <c r="O561" s="58" t="s">
        <v>18</v>
      </c>
      <c r="P561" s="80"/>
      <c r="Q561" s="48"/>
      <c r="R561" s="213"/>
      <c r="S561" s="34"/>
      <c r="T561" s="48"/>
      <c r="U561" s="213"/>
      <c r="V561" s="34"/>
    </row>
    <row r="562" spans="1:22" ht="15" customHeight="1" x14ac:dyDescent="0.35">
      <c r="A562" s="198" t="s">
        <v>3612</v>
      </c>
      <c r="B562" s="198" t="s">
        <v>3812</v>
      </c>
      <c r="C562" s="198"/>
      <c r="D562" s="198" t="s">
        <v>1</v>
      </c>
      <c r="E562" s="80" t="s">
        <v>3273</v>
      </c>
      <c r="F562" s="198"/>
      <c r="G562" s="198"/>
      <c r="H562" s="68">
        <v>22.4</v>
      </c>
      <c r="I562" s="68">
        <f t="shared" si="36"/>
        <v>450.01599999999996</v>
      </c>
      <c r="J562" s="68">
        <f t="shared" si="35"/>
        <v>0.45001599999999997</v>
      </c>
      <c r="K562" s="68">
        <v>20.09</v>
      </c>
      <c r="L562" s="68"/>
      <c r="M562" s="58">
        <v>900</v>
      </c>
      <c r="N562" s="58" t="s">
        <v>17</v>
      </c>
      <c r="O562" s="58" t="s">
        <v>18</v>
      </c>
      <c r="P562" s="80"/>
      <c r="Q562" s="48"/>
      <c r="R562" s="213"/>
      <c r="S562" s="34"/>
      <c r="T562" s="48"/>
      <c r="U562" s="213"/>
      <c r="V562" s="34"/>
    </row>
    <row r="563" spans="1:22" ht="15" customHeight="1" x14ac:dyDescent="0.35">
      <c r="A563" s="198" t="s">
        <v>3612</v>
      </c>
      <c r="B563" s="198" t="s">
        <v>3813</v>
      </c>
      <c r="C563" s="198"/>
      <c r="D563" s="198" t="s">
        <v>1</v>
      </c>
      <c r="E563" s="80" t="s">
        <v>3273</v>
      </c>
      <c r="F563" s="198"/>
      <c r="G563" s="198"/>
      <c r="H563" s="68">
        <v>22.4</v>
      </c>
      <c r="I563" s="68">
        <f t="shared" si="36"/>
        <v>450.01599999999996</v>
      </c>
      <c r="J563" s="68">
        <f t="shared" si="35"/>
        <v>0.45001599999999997</v>
      </c>
      <c r="K563" s="68">
        <v>20.09</v>
      </c>
      <c r="L563" s="68"/>
      <c r="M563" s="58">
        <v>900</v>
      </c>
      <c r="N563" s="58" t="s">
        <v>17</v>
      </c>
      <c r="O563" s="58" t="s">
        <v>18</v>
      </c>
      <c r="P563" s="80"/>
      <c r="Q563" s="48"/>
      <c r="R563" s="213"/>
      <c r="S563" s="34"/>
      <c r="T563" s="48"/>
      <c r="U563" s="213"/>
      <c r="V563" s="34"/>
    </row>
    <row r="564" spans="1:22" ht="15" customHeight="1" x14ac:dyDescent="0.35">
      <c r="A564" s="198" t="s">
        <v>3612</v>
      </c>
      <c r="B564" s="198" t="s">
        <v>3814</v>
      </c>
      <c r="C564" s="198"/>
      <c r="D564" s="198" t="s">
        <v>1</v>
      </c>
      <c r="E564" s="80" t="s">
        <v>3282</v>
      </c>
      <c r="F564" s="198"/>
      <c r="G564" s="198"/>
      <c r="H564" s="68">
        <v>8.6</v>
      </c>
      <c r="I564" s="68">
        <f t="shared" si="36"/>
        <v>194.01599999999999</v>
      </c>
      <c r="J564" s="68">
        <f t="shared" si="35"/>
        <v>0.19401599999999999</v>
      </c>
      <c r="K564" s="68">
        <v>22.56</v>
      </c>
      <c r="L564" s="68"/>
      <c r="M564" s="58">
        <v>700</v>
      </c>
      <c r="N564" s="58" t="s">
        <v>17</v>
      </c>
      <c r="O564" s="58" t="s">
        <v>18</v>
      </c>
      <c r="P564" s="80"/>
      <c r="Q564" s="48"/>
      <c r="R564" s="213"/>
      <c r="S564" s="34"/>
      <c r="T564" s="48"/>
      <c r="U564" s="213"/>
      <c r="V564" s="34"/>
    </row>
    <row r="565" spans="1:22" ht="15" customHeight="1" x14ac:dyDescent="0.35">
      <c r="A565" s="198" t="s">
        <v>3612</v>
      </c>
      <c r="B565" s="198" t="s">
        <v>3815</v>
      </c>
      <c r="C565" s="198"/>
      <c r="D565" s="198" t="s">
        <v>1</v>
      </c>
      <c r="E565" s="80" t="s">
        <v>3282</v>
      </c>
      <c r="F565" s="198"/>
      <c r="G565" s="198"/>
      <c r="H565" s="68">
        <v>8.6</v>
      </c>
      <c r="I565" s="68">
        <f t="shared" si="36"/>
        <v>194.01599999999999</v>
      </c>
      <c r="J565" s="68">
        <f t="shared" si="35"/>
        <v>0.19401599999999999</v>
      </c>
      <c r="K565" s="68">
        <v>22.56</v>
      </c>
      <c r="L565" s="68"/>
      <c r="M565" s="58">
        <v>700</v>
      </c>
      <c r="N565" s="58" t="s">
        <v>17</v>
      </c>
      <c r="O565" s="58" t="s">
        <v>18</v>
      </c>
      <c r="P565" s="80"/>
      <c r="Q565" s="48"/>
      <c r="R565" s="213"/>
      <c r="S565" s="34"/>
      <c r="T565" s="48"/>
      <c r="U565" s="213"/>
      <c r="V565" s="34"/>
    </row>
    <row r="566" spans="1:22" ht="15" customHeight="1" x14ac:dyDescent="0.35">
      <c r="A566" s="198" t="s">
        <v>643</v>
      </c>
      <c r="B566" s="198" t="s">
        <v>3816</v>
      </c>
      <c r="C566" s="198"/>
      <c r="D566" s="198" t="s">
        <v>1</v>
      </c>
      <c r="E566" s="80" t="s">
        <v>3282</v>
      </c>
      <c r="F566" s="198"/>
      <c r="G566" s="198"/>
      <c r="H566" s="68">
        <v>8.25</v>
      </c>
      <c r="I566" s="68">
        <f t="shared" si="36"/>
        <v>244.20000000000002</v>
      </c>
      <c r="J566" s="68">
        <f t="shared" si="35"/>
        <v>0.24420000000000003</v>
      </c>
      <c r="K566" s="68">
        <v>29.6</v>
      </c>
      <c r="L566" s="68"/>
      <c r="M566" s="58">
        <v>700</v>
      </c>
      <c r="N566" s="58" t="s">
        <v>17</v>
      </c>
      <c r="O566" s="58" t="s">
        <v>18</v>
      </c>
      <c r="P566" s="80"/>
      <c r="Q566" s="48"/>
      <c r="R566" s="213"/>
      <c r="S566" s="34"/>
      <c r="T566" s="48"/>
      <c r="U566" s="213"/>
      <c r="V566" s="34"/>
    </row>
    <row r="567" spans="1:22" ht="15" customHeight="1" x14ac:dyDescent="0.35">
      <c r="A567" s="198" t="s">
        <v>3817</v>
      </c>
      <c r="B567" s="198" t="s">
        <v>3818</v>
      </c>
      <c r="C567" s="198"/>
      <c r="D567" s="198" t="s">
        <v>1</v>
      </c>
      <c r="E567" s="80" t="s">
        <v>3282</v>
      </c>
      <c r="F567" s="198"/>
      <c r="G567" s="198"/>
      <c r="H567" s="68">
        <v>8.2799999999999994</v>
      </c>
      <c r="I567" s="68">
        <f t="shared" si="36"/>
        <v>232.99919999999997</v>
      </c>
      <c r="J567" s="68">
        <f t="shared" si="35"/>
        <v>0.23299919999999996</v>
      </c>
      <c r="K567" s="68">
        <v>28.14</v>
      </c>
      <c r="L567" s="68"/>
      <c r="M567" s="58">
        <v>700</v>
      </c>
      <c r="N567" s="58" t="s">
        <v>17</v>
      </c>
      <c r="O567" s="58" t="s">
        <v>18</v>
      </c>
      <c r="P567" s="80"/>
      <c r="Q567" s="48"/>
      <c r="R567" s="213"/>
      <c r="S567" s="34"/>
      <c r="T567" s="48"/>
      <c r="U567" s="213"/>
      <c r="V567" s="34"/>
    </row>
    <row r="568" spans="1:22" ht="15" customHeight="1" x14ac:dyDescent="0.35">
      <c r="A568" s="198" t="s">
        <v>3817</v>
      </c>
      <c r="B568" s="198" t="s">
        <v>3819</v>
      </c>
      <c r="C568" s="198"/>
      <c r="D568" s="198" t="s">
        <v>1</v>
      </c>
      <c r="E568" s="80" t="s">
        <v>3282</v>
      </c>
      <c r="F568" s="198"/>
      <c r="G568" s="198"/>
      <c r="H568" s="68">
        <v>19.3</v>
      </c>
      <c r="I568" s="68">
        <f t="shared" si="36"/>
        <v>359.94499999999999</v>
      </c>
      <c r="J568" s="68">
        <f t="shared" si="35"/>
        <v>0.35994500000000001</v>
      </c>
      <c r="K568" s="68">
        <v>18.649999999999999</v>
      </c>
      <c r="L568" s="68"/>
      <c r="M568" s="58">
        <v>700</v>
      </c>
      <c r="N568" s="58" t="s">
        <v>17</v>
      </c>
      <c r="O568" s="58" t="s">
        <v>18</v>
      </c>
      <c r="P568" s="80"/>
      <c r="Q568" s="48"/>
      <c r="R568" s="213"/>
      <c r="S568" s="34"/>
      <c r="T568" s="48"/>
      <c r="U568" s="213"/>
      <c r="V568" s="34"/>
    </row>
    <row r="569" spans="1:22" ht="15" customHeight="1" x14ac:dyDescent="0.35">
      <c r="A569" s="198" t="s">
        <v>3817</v>
      </c>
      <c r="B569" s="198" t="s">
        <v>3820</v>
      </c>
      <c r="C569" s="198"/>
      <c r="D569" s="198" t="s">
        <v>1</v>
      </c>
      <c r="E569" s="80" t="s">
        <v>3282</v>
      </c>
      <c r="F569" s="198"/>
      <c r="G569" s="198"/>
      <c r="H569" s="68">
        <v>19.3</v>
      </c>
      <c r="I569" s="68">
        <f t="shared" si="36"/>
        <v>359.94499999999999</v>
      </c>
      <c r="J569" s="68">
        <f t="shared" si="35"/>
        <v>0.35994500000000001</v>
      </c>
      <c r="K569" s="68">
        <v>18.649999999999999</v>
      </c>
      <c r="L569" s="68"/>
      <c r="M569" s="58">
        <v>700</v>
      </c>
      <c r="N569" s="58" t="s">
        <v>17</v>
      </c>
      <c r="O569" s="58" t="s">
        <v>18</v>
      </c>
      <c r="P569" s="80"/>
      <c r="Q569" s="48"/>
      <c r="R569" s="213"/>
      <c r="S569" s="34"/>
      <c r="T569" s="48"/>
      <c r="U569" s="213"/>
      <c r="V569" s="34"/>
    </row>
    <row r="570" spans="1:22" ht="15" customHeight="1" x14ac:dyDescent="0.35">
      <c r="A570" s="198" t="s">
        <v>3817</v>
      </c>
      <c r="B570" s="198" t="s">
        <v>3821</v>
      </c>
      <c r="C570" s="198"/>
      <c r="D570" s="198" t="s">
        <v>1</v>
      </c>
      <c r="E570" s="80" t="s">
        <v>3273</v>
      </c>
      <c r="F570" s="198"/>
      <c r="G570" s="198"/>
      <c r="H570" s="68">
        <v>20.7</v>
      </c>
      <c r="I570" s="68">
        <f t="shared" si="36"/>
        <v>375.084</v>
      </c>
      <c r="J570" s="68">
        <f t="shared" si="35"/>
        <v>0.37508400000000003</v>
      </c>
      <c r="K570" s="68">
        <v>18.12</v>
      </c>
      <c r="L570" s="68"/>
      <c r="M570" s="58">
        <v>900</v>
      </c>
      <c r="N570" s="58" t="s">
        <v>17</v>
      </c>
      <c r="O570" s="58" t="s">
        <v>18</v>
      </c>
      <c r="P570" s="80"/>
      <c r="Q570" s="48"/>
      <c r="R570" s="213"/>
      <c r="S570" s="34"/>
      <c r="T570" s="48"/>
      <c r="U570" s="213"/>
      <c r="V570" s="34"/>
    </row>
    <row r="571" spans="1:22" ht="15" customHeight="1" x14ac:dyDescent="0.35">
      <c r="A571" s="198" t="s">
        <v>3817</v>
      </c>
      <c r="B571" s="198" t="s">
        <v>3822</v>
      </c>
      <c r="C571" s="198"/>
      <c r="D571" s="198" t="s">
        <v>1</v>
      </c>
      <c r="E571" s="80" t="s">
        <v>3278</v>
      </c>
      <c r="F571" s="198"/>
      <c r="G571" s="198"/>
      <c r="H571" s="68">
        <v>6.43</v>
      </c>
      <c r="I571" s="68">
        <f t="shared" si="36"/>
        <v>130.97909999999999</v>
      </c>
      <c r="J571" s="68">
        <f t="shared" si="35"/>
        <v>0.13097909999999999</v>
      </c>
      <c r="K571" s="68">
        <v>20.37</v>
      </c>
      <c r="L571" s="68"/>
      <c r="M571" s="58">
        <v>600</v>
      </c>
      <c r="N571" s="58" t="s">
        <v>17</v>
      </c>
      <c r="O571" s="58" t="s">
        <v>18</v>
      </c>
      <c r="P571" s="80"/>
      <c r="Q571" s="48"/>
      <c r="R571" s="213"/>
      <c r="S571" s="34"/>
      <c r="T571" s="48"/>
      <c r="U571" s="213"/>
      <c r="V571" s="34"/>
    </row>
    <row r="572" spans="1:22" ht="15" customHeight="1" x14ac:dyDescent="0.35">
      <c r="A572" s="198" t="s">
        <v>3817</v>
      </c>
      <c r="B572" s="198" t="s">
        <v>3823</v>
      </c>
      <c r="C572" s="198"/>
      <c r="D572" s="198" t="s">
        <v>1</v>
      </c>
      <c r="E572" s="80" t="s">
        <v>3282</v>
      </c>
      <c r="F572" s="198"/>
      <c r="G572" s="198"/>
      <c r="H572" s="68">
        <v>19.54</v>
      </c>
      <c r="I572" s="68">
        <f t="shared" si="36"/>
        <v>316.93879999999996</v>
      </c>
      <c r="J572" s="68">
        <f t="shared" si="35"/>
        <v>0.31693879999999996</v>
      </c>
      <c r="K572" s="68">
        <v>16.22</v>
      </c>
      <c r="L572" s="68"/>
      <c r="M572" s="58">
        <v>700</v>
      </c>
      <c r="N572" s="58" t="s">
        <v>17</v>
      </c>
      <c r="O572" s="58" t="s">
        <v>18</v>
      </c>
      <c r="P572" s="80"/>
      <c r="Q572" s="48"/>
      <c r="R572" s="213"/>
      <c r="S572" s="34"/>
      <c r="T572" s="48"/>
      <c r="U572" s="213"/>
      <c r="V572" s="34"/>
    </row>
    <row r="573" spans="1:22" ht="15" customHeight="1" x14ac:dyDescent="0.35">
      <c r="A573" s="198" t="s">
        <v>3817</v>
      </c>
      <c r="B573" s="198" t="s">
        <v>3824</v>
      </c>
      <c r="C573" s="198"/>
      <c r="D573" s="198" t="s">
        <v>1</v>
      </c>
      <c r="E573" s="80" t="s">
        <v>3278</v>
      </c>
      <c r="F573" s="198"/>
      <c r="G573" s="198"/>
      <c r="H573" s="68">
        <v>4.76</v>
      </c>
      <c r="I573" s="68">
        <f t="shared" si="36"/>
        <v>134.99359999999999</v>
      </c>
      <c r="J573" s="68">
        <f t="shared" si="35"/>
        <v>0.13499359999999999</v>
      </c>
      <c r="K573" s="68">
        <v>28.36</v>
      </c>
      <c r="L573" s="68"/>
      <c r="M573" s="58">
        <v>600</v>
      </c>
      <c r="N573" s="58" t="s">
        <v>17</v>
      </c>
      <c r="O573" s="58" t="s">
        <v>18</v>
      </c>
      <c r="P573" s="80"/>
      <c r="Q573" s="48"/>
      <c r="R573" s="213"/>
      <c r="S573" s="34"/>
      <c r="T573" s="48"/>
      <c r="U573" s="213"/>
      <c r="V573" s="34"/>
    </row>
    <row r="574" spans="1:22" ht="15" customHeight="1" x14ac:dyDescent="0.35">
      <c r="A574" s="198" t="s">
        <v>3817</v>
      </c>
      <c r="B574" s="198" t="s">
        <v>3825</v>
      </c>
      <c r="C574" s="198"/>
      <c r="D574" s="198" t="s">
        <v>1</v>
      </c>
      <c r="E574" s="80" t="s">
        <v>3278</v>
      </c>
      <c r="F574" s="198"/>
      <c r="G574" s="198"/>
      <c r="H574" s="68">
        <v>4.76</v>
      </c>
      <c r="I574" s="68">
        <f t="shared" si="36"/>
        <v>134.99359999999999</v>
      </c>
      <c r="J574" s="68">
        <f t="shared" si="35"/>
        <v>0.13499359999999999</v>
      </c>
      <c r="K574" s="68">
        <v>28.36</v>
      </c>
      <c r="L574" s="68"/>
      <c r="M574" s="58">
        <v>600</v>
      </c>
      <c r="N574" s="58" t="s">
        <v>17</v>
      </c>
      <c r="O574" s="58" t="s">
        <v>18</v>
      </c>
      <c r="P574" s="80"/>
      <c r="Q574" s="48"/>
      <c r="R574" s="213"/>
      <c r="S574" s="34"/>
      <c r="T574" s="48"/>
      <c r="U574" s="213"/>
      <c r="V574" s="34"/>
    </row>
    <row r="575" spans="1:22" ht="15" customHeight="1" x14ac:dyDescent="0.35">
      <c r="A575" s="198" t="s">
        <v>3817</v>
      </c>
      <c r="B575" s="198" t="s">
        <v>3826</v>
      </c>
      <c r="C575" s="198"/>
      <c r="D575" s="198" t="s">
        <v>1</v>
      </c>
      <c r="E575" s="80" t="s">
        <v>3278</v>
      </c>
      <c r="F575" s="198"/>
      <c r="G575" s="198"/>
      <c r="H575" s="68">
        <v>7.87</v>
      </c>
      <c r="I575" s="68">
        <f t="shared" si="36"/>
        <v>152.99280000000002</v>
      </c>
      <c r="J575" s="68">
        <f t="shared" si="35"/>
        <v>0.15299280000000001</v>
      </c>
      <c r="K575" s="68">
        <v>19.440000000000001</v>
      </c>
      <c r="L575" s="68"/>
      <c r="M575" s="58">
        <v>600</v>
      </c>
      <c r="N575" s="58" t="s">
        <v>17</v>
      </c>
      <c r="O575" s="58" t="s">
        <v>18</v>
      </c>
      <c r="P575" s="80"/>
      <c r="Q575" s="48"/>
      <c r="R575" s="213"/>
      <c r="S575" s="34"/>
      <c r="T575" s="48"/>
      <c r="U575" s="213"/>
      <c r="V575" s="34"/>
    </row>
    <row r="576" spans="1:22" ht="15" customHeight="1" x14ac:dyDescent="0.35">
      <c r="A576" s="198" t="s">
        <v>3817</v>
      </c>
      <c r="B576" s="198" t="s">
        <v>3827</v>
      </c>
      <c r="C576" s="198"/>
      <c r="D576" s="198" t="s">
        <v>1</v>
      </c>
      <c r="E576" s="80" t="s">
        <v>3278</v>
      </c>
      <c r="F576" s="198"/>
      <c r="G576" s="198"/>
      <c r="H576" s="68">
        <v>7.87</v>
      </c>
      <c r="I576" s="68">
        <f t="shared" ref="I576:I594" si="37">K576*H576</f>
        <v>152.99280000000002</v>
      </c>
      <c r="J576" s="68">
        <f t="shared" si="35"/>
        <v>0.15299280000000001</v>
      </c>
      <c r="K576" s="68">
        <v>19.440000000000001</v>
      </c>
      <c r="L576" s="68"/>
      <c r="M576" s="58">
        <v>600</v>
      </c>
      <c r="N576" s="58" t="s">
        <v>17</v>
      </c>
      <c r="O576" s="58" t="s">
        <v>18</v>
      </c>
      <c r="P576" s="80"/>
      <c r="Q576" s="48"/>
      <c r="R576" s="213"/>
      <c r="S576" s="34"/>
      <c r="T576" s="48"/>
      <c r="U576" s="213"/>
      <c r="V576" s="34"/>
    </row>
    <row r="577" spans="1:22" ht="15" customHeight="1" x14ac:dyDescent="0.35">
      <c r="A577" s="198" t="s">
        <v>3817</v>
      </c>
      <c r="B577" s="198" t="s">
        <v>3828</v>
      </c>
      <c r="C577" s="198"/>
      <c r="D577" s="198" t="s">
        <v>1</v>
      </c>
      <c r="E577" s="80" t="s">
        <v>3282</v>
      </c>
      <c r="F577" s="198"/>
      <c r="G577" s="198"/>
      <c r="H577" s="68">
        <v>10.19</v>
      </c>
      <c r="I577" s="68">
        <f t="shared" si="37"/>
        <v>185.0504</v>
      </c>
      <c r="J577" s="68">
        <f t="shared" si="35"/>
        <v>0.1850504</v>
      </c>
      <c r="K577" s="68">
        <v>18.16</v>
      </c>
      <c r="L577" s="68"/>
      <c r="M577" s="58">
        <v>700</v>
      </c>
      <c r="N577" s="58" t="s">
        <v>17</v>
      </c>
      <c r="O577" s="58" t="s">
        <v>18</v>
      </c>
      <c r="P577" s="80"/>
      <c r="Q577" s="48"/>
      <c r="R577" s="213"/>
      <c r="S577" s="34"/>
      <c r="T577" s="48"/>
      <c r="U577" s="213"/>
      <c r="V577" s="34"/>
    </row>
    <row r="578" spans="1:22" ht="15" customHeight="1" x14ac:dyDescent="0.35">
      <c r="A578" s="198" t="s">
        <v>3817</v>
      </c>
      <c r="B578" s="198" t="s">
        <v>3829</v>
      </c>
      <c r="C578" s="198"/>
      <c r="D578" s="198" t="s">
        <v>1</v>
      </c>
      <c r="E578" s="80" t="s">
        <v>3282</v>
      </c>
      <c r="F578" s="198"/>
      <c r="G578" s="198"/>
      <c r="H578" s="68">
        <v>10.19</v>
      </c>
      <c r="I578" s="68">
        <f t="shared" si="37"/>
        <v>185.0504</v>
      </c>
      <c r="J578" s="68">
        <f t="shared" si="35"/>
        <v>0.1850504</v>
      </c>
      <c r="K578" s="68">
        <v>18.16</v>
      </c>
      <c r="L578" s="68"/>
      <c r="M578" s="58">
        <v>700</v>
      </c>
      <c r="N578" s="58" t="s">
        <v>17</v>
      </c>
      <c r="O578" s="58" t="s">
        <v>18</v>
      </c>
      <c r="P578" s="80"/>
      <c r="Q578" s="48"/>
      <c r="R578" s="213"/>
      <c r="S578" s="34"/>
      <c r="T578" s="48"/>
      <c r="U578" s="213"/>
      <c r="V578" s="34"/>
    </row>
    <row r="579" spans="1:22" ht="15" customHeight="1" x14ac:dyDescent="0.35">
      <c r="A579" s="198" t="s">
        <v>1555</v>
      </c>
      <c r="B579" s="198" t="s">
        <v>3830</v>
      </c>
      <c r="C579" s="198"/>
      <c r="D579" s="198" t="s">
        <v>1</v>
      </c>
      <c r="E579" s="80" t="s">
        <v>3273</v>
      </c>
      <c r="F579" s="198"/>
      <c r="G579" s="198"/>
      <c r="H579" s="68">
        <v>24</v>
      </c>
      <c r="I579" s="68">
        <f t="shared" si="37"/>
        <v>301.92</v>
      </c>
      <c r="J579" s="68">
        <f t="shared" si="35"/>
        <v>0.30192000000000002</v>
      </c>
      <c r="K579" s="68">
        <v>12.58</v>
      </c>
      <c r="L579" s="68"/>
      <c r="M579" s="58">
        <v>900</v>
      </c>
      <c r="N579" s="58" t="s">
        <v>17</v>
      </c>
      <c r="O579" s="58" t="s">
        <v>18</v>
      </c>
      <c r="P579" s="80"/>
      <c r="Q579" s="48"/>
      <c r="R579" s="213"/>
      <c r="S579" s="34"/>
      <c r="T579" s="48"/>
      <c r="U579" s="213"/>
      <c r="V579" s="34"/>
    </row>
    <row r="580" spans="1:22" ht="15" customHeight="1" x14ac:dyDescent="0.35">
      <c r="A580" s="198" t="s">
        <v>1555</v>
      </c>
      <c r="B580" s="198" t="s">
        <v>3831</v>
      </c>
      <c r="C580" s="198"/>
      <c r="D580" s="198" t="s">
        <v>1</v>
      </c>
      <c r="E580" s="80" t="s">
        <v>3273</v>
      </c>
      <c r="F580" s="198"/>
      <c r="G580" s="198"/>
      <c r="H580" s="68">
        <v>24</v>
      </c>
      <c r="I580" s="68">
        <f t="shared" si="37"/>
        <v>301.92</v>
      </c>
      <c r="J580" s="68">
        <f t="shared" ref="J580:J643" si="38">I580/1000</f>
        <v>0.30192000000000002</v>
      </c>
      <c r="K580" s="68">
        <v>12.58</v>
      </c>
      <c r="L580" s="68"/>
      <c r="M580" s="58">
        <v>900</v>
      </c>
      <c r="N580" s="58" t="s">
        <v>17</v>
      </c>
      <c r="O580" s="58" t="s">
        <v>18</v>
      </c>
      <c r="P580" s="80"/>
      <c r="Q580" s="48"/>
      <c r="R580" s="213"/>
      <c r="S580" s="34"/>
      <c r="T580" s="48"/>
      <c r="U580" s="213"/>
      <c r="V580" s="34"/>
    </row>
    <row r="581" spans="1:22" ht="15" customHeight="1" x14ac:dyDescent="0.35">
      <c r="A581" s="198" t="s">
        <v>1555</v>
      </c>
      <c r="B581" s="198" t="s">
        <v>3832</v>
      </c>
      <c r="C581" s="198"/>
      <c r="D581" s="198" t="s">
        <v>1</v>
      </c>
      <c r="E581" s="80" t="s">
        <v>3273</v>
      </c>
      <c r="F581" s="198"/>
      <c r="G581" s="198"/>
      <c r="H581" s="68">
        <v>24</v>
      </c>
      <c r="I581" s="68">
        <f t="shared" si="37"/>
        <v>301.92</v>
      </c>
      <c r="J581" s="68">
        <f t="shared" si="38"/>
        <v>0.30192000000000002</v>
      </c>
      <c r="K581" s="68">
        <v>12.58</v>
      </c>
      <c r="L581" s="68"/>
      <c r="M581" s="58">
        <v>900</v>
      </c>
      <c r="N581" s="58" t="s">
        <v>17</v>
      </c>
      <c r="O581" s="58" t="s">
        <v>18</v>
      </c>
      <c r="P581" s="80"/>
      <c r="Q581" s="48"/>
      <c r="R581" s="213"/>
      <c r="S581" s="34"/>
      <c r="T581" s="48"/>
      <c r="U581" s="213"/>
      <c r="V581" s="34"/>
    </row>
    <row r="582" spans="1:22" ht="15" customHeight="1" x14ac:dyDescent="0.35">
      <c r="A582" s="198" t="s">
        <v>1555</v>
      </c>
      <c r="B582" s="198" t="s">
        <v>3833</v>
      </c>
      <c r="C582" s="198"/>
      <c r="D582" s="198" t="s">
        <v>1</v>
      </c>
      <c r="E582" s="80" t="s">
        <v>3273</v>
      </c>
      <c r="F582" s="198"/>
      <c r="G582" s="198"/>
      <c r="H582" s="68">
        <v>24</v>
      </c>
      <c r="I582" s="68">
        <f t="shared" si="37"/>
        <v>301.92</v>
      </c>
      <c r="J582" s="68">
        <f t="shared" si="38"/>
        <v>0.30192000000000002</v>
      </c>
      <c r="K582" s="68">
        <v>12.58</v>
      </c>
      <c r="L582" s="68"/>
      <c r="M582" s="58">
        <v>900</v>
      </c>
      <c r="N582" s="58" t="s">
        <v>17</v>
      </c>
      <c r="O582" s="58" t="s">
        <v>18</v>
      </c>
      <c r="P582" s="80"/>
      <c r="Q582" s="48"/>
      <c r="R582" s="213"/>
      <c r="S582" s="34"/>
      <c r="T582" s="48"/>
      <c r="U582" s="213"/>
      <c r="V582" s="34"/>
    </row>
    <row r="583" spans="1:22" ht="15" customHeight="1" x14ac:dyDescent="0.35">
      <c r="A583" s="198" t="s">
        <v>1555</v>
      </c>
      <c r="B583" s="198" t="s">
        <v>3834</v>
      </c>
      <c r="C583" s="198"/>
      <c r="D583" s="198" t="s">
        <v>1</v>
      </c>
      <c r="E583" s="80" t="s">
        <v>3273</v>
      </c>
      <c r="F583" s="198"/>
      <c r="G583" s="198"/>
      <c r="H583" s="68">
        <v>26</v>
      </c>
      <c r="I583" s="68">
        <f t="shared" si="37"/>
        <v>306.02</v>
      </c>
      <c r="J583" s="68">
        <f t="shared" si="38"/>
        <v>0.30601999999999996</v>
      </c>
      <c r="K583" s="68">
        <v>11.77</v>
      </c>
      <c r="L583" s="68"/>
      <c r="M583" s="58">
        <v>900</v>
      </c>
      <c r="N583" s="58" t="s">
        <v>17</v>
      </c>
      <c r="O583" s="58" t="s">
        <v>18</v>
      </c>
      <c r="P583" s="80"/>
      <c r="Q583" s="48"/>
      <c r="R583" s="213"/>
      <c r="S583" s="34"/>
      <c r="T583" s="48"/>
      <c r="U583" s="213"/>
      <c r="V583" s="34"/>
    </row>
    <row r="584" spans="1:22" ht="15" customHeight="1" x14ac:dyDescent="0.35">
      <c r="A584" s="198" t="s">
        <v>1555</v>
      </c>
      <c r="B584" s="198" t="s">
        <v>3835</v>
      </c>
      <c r="C584" s="198"/>
      <c r="D584" s="198" t="s">
        <v>1</v>
      </c>
      <c r="E584" s="80" t="s">
        <v>3273</v>
      </c>
      <c r="F584" s="198"/>
      <c r="G584" s="198"/>
      <c r="H584" s="68">
        <v>26</v>
      </c>
      <c r="I584" s="68">
        <f t="shared" si="37"/>
        <v>306.02</v>
      </c>
      <c r="J584" s="68">
        <f t="shared" si="38"/>
        <v>0.30601999999999996</v>
      </c>
      <c r="K584" s="68">
        <v>11.77</v>
      </c>
      <c r="L584" s="68"/>
      <c r="M584" s="58">
        <v>900</v>
      </c>
      <c r="N584" s="58" t="s">
        <v>17</v>
      </c>
      <c r="O584" s="58" t="s">
        <v>18</v>
      </c>
      <c r="P584" s="80"/>
      <c r="Q584" s="48"/>
      <c r="R584" s="213"/>
      <c r="S584" s="34"/>
      <c r="T584" s="48"/>
      <c r="U584" s="213"/>
      <c r="V584" s="34"/>
    </row>
    <row r="585" spans="1:22" ht="15" customHeight="1" x14ac:dyDescent="0.35">
      <c r="A585" s="198" t="s">
        <v>1555</v>
      </c>
      <c r="B585" s="198" t="s">
        <v>3836</v>
      </c>
      <c r="C585" s="198"/>
      <c r="D585" s="198" t="s">
        <v>1</v>
      </c>
      <c r="E585" s="80" t="s">
        <v>3273</v>
      </c>
      <c r="F585" s="198"/>
      <c r="G585" s="198"/>
      <c r="H585" s="68">
        <v>52</v>
      </c>
      <c r="I585" s="68">
        <f t="shared" si="37"/>
        <v>400.92</v>
      </c>
      <c r="J585" s="68">
        <f t="shared" si="38"/>
        <v>0.40092</v>
      </c>
      <c r="K585" s="68">
        <v>7.71</v>
      </c>
      <c r="L585" s="68"/>
      <c r="M585" s="58">
        <v>900</v>
      </c>
      <c r="N585" s="58" t="s">
        <v>17</v>
      </c>
      <c r="O585" s="58" t="s">
        <v>18</v>
      </c>
      <c r="P585" s="80"/>
      <c r="Q585" s="48"/>
      <c r="R585" s="213"/>
      <c r="S585" s="34"/>
      <c r="T585" s="48"/>
      <c r="U585" s="213"/>
      <c r="V585" s="34"/>
    </row>
    <row r="586" spans="1:22" ht="15" customHeight="1" x14ac:dyDescent="0.35">
      <c r="A586" s="198" t="s">
        <v>1555</v>
      </c>
      <c r="B586" s="198" t="s">
        <v>3837</v>
      </c>
      <c r="C586" s="198"/>
      <c r="D586" s="198" t="s">
        <v>1</v>
      </c>
      <c r="E586" s="80" t="s">
        <v>3273</v>
      </c>
      <c r="F586" s="198"/>
      <c r="G586" s="198"/>
      <c r="H586" s="68">
        <v>52</v>
      </c>
      <c r="I586" s="68">
        <f t="shared" si="37"/>
        <v>400.92</v>
      </c>
      <c r="J586" s="68">
        <f t="shared" si="38"/>
        <v>0.40092</v>
      </c>
      <c r="K586" s="68">
        <v>7.71</v>
      </c>
      <c r="L586" s="68"/>
      <c r="M586" s="58">
        <v>900</v>
      </c>
      <c r="N586" s="58" t="s">
        <v>17</v>
      </c>
      <c r="O586" s="58" t="s">
        <v>18</v>
      </c>
      <c r="P586" s="80"/>
      <c r="Q586" s="48"/>
      <c r="R586" s="213"/>
      <c r="S586" s="34"/>
      <c r="T586" s="48"/>
      <c r="U586" s="213"/>
      <c r="V586" s="34"/>
    </row>
    <row r="587" spans="1:22" ht="15" customHeight="1" x14ac:dyDescent="0.35">
      <c r="A587" s="198" t="s">
        <v>1555</v>
      </c>
      <c r="B587" s="198" t="s">
        <v>3838</v>
      </c>
      <c r="C587" s="198"/>
      <c r="D587" s="198" t="s">
        <v>1</v>
      </c>
      <c r="E587" s="80" t="s">
        <v>3273</v>
      </c>
      <c r="F587" s="198"/>
      <c r="G587" s="198"/>
      <c r="H587" s="68">
        <v>55</v>
      </c>
      <c r="I587" s="68">
        <f t="shared" si="37"/>
        <v>411.95</v>
      </c>
      <c r="J587" s="68">
        <f t="shared" si="38"/>
        <v>0.41194999999999998</v>
      </c>
      <c r="K587" s="68">
        <v>7.49</v>
      </c>
      <c r="L587" s="68"/>
      <c r="M587" s="58">
        <v>900</v>
      </c>
      <c r="N587" s="58" t="s">
        <v>17</v>
      </c>
      <c r="O587" s="58" t="s">
        <v>18</v>
      </c>
      <c r="P587" s="80"/>
      <c r="Q587" s="48"/>
      <c r="R587" s="213"/>
      <c r="S587" s="34"/>
      <c r="T587" s="48"/>
      <c r="U587" s="213"/>
      <c r="V587" s="34"/>
    </row>
    <row r="588" spans="1:22" ht="15" customHeight="1" x14ac:dyDescent="0.35">
      <c r="A588" s="198" t="s">
        <v>1555</v>
      </c>
      <c r="B588" s="198" t="s">
        <v>3839</v>
      </c>
      <c r="C588" s="198"/>
      <c r="D588" s="198" t="s">
        <v>1</v>
      </c>
      <c r="E588" s="80" t="s">
        <v>3273</v>
      </c>
      <c r="F588" s="198"/>
      <c r="G588" s="198"/>
      <c r="H588" s="68">
        <v>55</v>
      </c>
      <c r="I588" s="68">
        <f t="shared" si="37"/>
        <v>411.95</v>
      </c>
      <c r="J588" s="68">
        <f t="shared" si="38"/>
        <v>0.41194999999999998</v>
      </c>
      <c r="K588" s="68">
        <v>7.49</v>
      </c>
      <c r="L588" s="68"/>
      <c r="M588" s="58">
        <v>900</v>
      </c>
      <c r="N588" s="58" t="s">
        <v>17</v>
      </c>
      <c r="O588" s="58" t="s">
        <v>18</v>
      </c>
      <c r="P588" s="80"/>
      <c r="Q588" s="48"/>
      <c r="R588" s="213"/>
      <c r="S588" s="34"/>
      <c r="T588" s="48"/>
      <c r="U588" s="213"/>
      <c r="V588" s="34"/>
    </row>
    <row r="589" spans="1:22" ht="15" customHeight="1" x14ac:dyDescent="0.35">
      <c r="A589" s="198" t="s">
        <v>1555</v>
      </c>
      <c r="B589" s="198" t="s">
        <v>3840</v>
      </c>
      <c r="C589" s="198"/>
      <c r="D589" s="198" t="s">
        <v>1</v>
      </c>
      <c r="E589" s="80" t="s">
        <v>3273</v>
      </c>
      <c r="F589" s="198"/>
      <c r="G589" s="198"/>
      <c r="H589" s="68">
        <v>38</v>
      </c>
      <c r="I589" s="68">
        <f t="shared" si="37"/>
        <v>348.08</v>
      </c>
      <c r="J589" s="68">
        <f t="shared" si="38"/>
        <v>0.34808</v>
      </c>
      <c r="K589" s="68">
        <v>9.16</v>
      </c>
      <c r="L589" s="68"/>
      <c r="M589" s="58">
        <v>900</v>
      </c>
      <c r="N589" s="58" t="s">
        <v>17</v>
      </c>
      <c r="O589" s="58" t="s">
        <v>18</v>
      </c>
      <c r="P589" s="80"/>
      <c r="Q589" s="48"/>
      <c r="R589" s="213"/>
      <c r="S589" s="34"/>
      <c r="T589" s="48"/>
      <c r="U589" s="213"/>
      <c r="V589" s="34"/>
    </row>
    <row r="590" spans="1:22" ht="15" customHeight="1" x14ac:dyDescent="0.35">
      <c r="A590" s="198" t="s">
        <v>1555</v>
      </c>
      <c r="B590" s="198" t="s">
        <v>3841</v>
      </c>
      <c r="C590" s="198"/>
      <c r="D590" s="198" t="s">
        <v>1</v>
      </c>
      <c r="E590" s="80" t="s">
        <v>3273</v>
      </c>
      <c r="F590" s="198"/>
      <c r="G590" s="198"/>
      <c r="H590" s="68">
        <v>36</v>
      </c>
      <c r="I590" s="68">
        <f t="shared" si="37"/>
        <v>339.84</v>
      </c>
      <c r="J590" s="68">
        <f t="shared" si="38"/>
        <v>0.33983999999999998</v>
      </c>
      <c r="K590" s="68">
        <v>9.44</v>
      </c>
      <c r="L590" s="68"/>
      <c r="M590" s="58">
        <v>900</v>
      </c>
      <c r="N590" s="58" t="s">
        <v>17</v>
      </c>
      <c r="O590" s="58" t="s">
        <v>18</v>
      </c>
      <c r="P590" s="80"/>
      <c r="Q590" s="48"/>
      <c r="R590" s="213"/>
      <c r="S590" s="34"/>
      <c r="T590" s="48"/>
      <c r="U590" s="213"/>
      <c r="V590" s="34"/>
    </row>
    <row r="591" spans="1:22" ht="15" customHeight="1" x14ac:dyDescent="0.35">
      <c r="A591" s="198" t="s">
        <v>1555</v>
      </c>
      <c r="B591" s="198" t="s">
        <v>3842</v>
      </c>
      <c r="C591" s="198"/>
      <c r="D591" s="198" t="s">
        <v>1</v>
      </c>
      <c r="E591" s="80" t="s">
        <v>3273</v>
      </c>
      <c r="F591" s="198"/>
      <c r="G591" s="198"/>
      <c r="H591" s="68">
        <v>38</v>
      </c>
      <c r="I591" s="68">
        <f t="shared" si="37"/>
        <v>348.08</v>
      </c>
      <c r="J591" s="68">
        <f t="shared" si="38"/>
        <v>0.34808</v>
      </c>
      <c r="K591" s="68">
        <v>9.16</v>
      </c>
      <c r="L591" s="68"/>
      <c r="M591" s="58">
        <v>900</v>
      </c>
      <c r="N591" s="58" t="s">
        <v>17</v>
      </c>
      <c r="O591" s="58" t="s">
        <v>18</v>
      </c>
      <c r="P591" s="80"/>
      <c r="Q591" s="48"/>
      <c r="R591" s="213"/>
      <c r="S591" s="34"/>
      <c r="T591" s="48"/>
      <c r="U591" s="213"/>
      <c r="V591" s="34"/>
    </row>
    <row r="592" spans="1:22" ht="15" customHeight="1" x14ac:dyDescent="0.35">
      <c r="A592" s="198" t="s">
        <v>1555</v>
      </c>
      <c r="B592" s="198" t="s">
        <v>3843</v>
      </c>
      <c r="C592" s="198"/>
      <c r="D592" s="198" t="s">
        <v>1</v>
      </c>
      <c r="E592" s="80" t="s">
        <v>3273</v>
      </c>
      <c r="F592" s="198"/>
      <c r="G592" s="198"/>
      <c r="H592" s="68">
        <v>74</v>
      </c>
      <c r="I592" s="68">
        <f t="shared" si="37"/>
        <v>483.96</v>
      </c>
      <c r="J592" s="68">
        <f t="shared" si="38"/>
        <v>0.48396</v>
      </c>
      <c r="K592" s="68">
        <v>6.54</v>
      </c>
      <c r="L592" s="68"/>
      <c r="M592" s="58">
        <v>900</v>
      </c>
      <c r="N592" s="58" t="s">
        <v>17</v>
      </c>
      <c r="O592" s="58" t="s">
        <v>18</v>
      </c>
      <c r="P592" s="80"/>
      <c r="Q592" s="48"/>
      <c r="R592" s="213"/>
      <c r="S592" s="34"/>
      <c r="T592" s="48"/>
      <c r="U592" s="213"/>
      <c r="V592" s="34"/>
    </row>
    <row r="593" spans="1:22" ht="15" customHeight="1" x14ac:dyDescent="0.35">
      <c r="A593" s="198" t="s">
        <v>1555</v>
      </c>
      <c r="B593" s="198" t="s">
        <v>3844</v>
      </c>
      <c r="C593" s="198"/>
      <c r="D593" s="198" t="s">
        <v>1</v>
      </c>
      <c r="E593" s="80" t="s">
        <v>3273</v>
      </c>
      <c r="F593" s="198"/>
      <c r="G593" s="198"/>
      <c r="H593" s="68">
        <v>80</v>
      </c>
      <c r="I593" s="68">
        <f t="shared" si="37"/>
        <v>507.2</v>
      </c>
      <c r="J593" s="68">
        <f t="shared" si="38"/>
        <v>0.50719999999999998</v>
      </c>
      <c r="K593" s="68">
        <v>6.34</v>
      </c>
      <c r="L593" s="68"/>
      <c r="M593" s="58">
        <v>900</v>
      </c>
      <c r="N593" s="58" t="s">
        <v>17</v>
      </c>
      <c r="O593" s="58" t="s">
        <v>18</v>
      </c>
      <c r="P593" s="80"/>
      <c r="Q593" s="48"/>
      <c r="R593" s="213"/>
      <c r="S593" s="34"/>
      <c r="T593" s="48"/>
      <c r="U593" s="213"/>
      <c r="V593" s="34"/>
    </row>
    <row r="594" spans="1:22" ht="15" customHeight="1" x14ac:dyDescent="0.35">
      <c r="A594" s="198" t="s">
        <v>1555</v>
      </c>
      <c r="B594" s="198" t="s">
        <v>3845</v>
      </c>
      <c r="C594" s="198"/>
      <c r="D594" s="198" t="s">
        <v>1</v>
      </c>
      <c r="E594" s="80" t="s">
        <v>3273</v>
      </c>
      <c r="F594" s="198"/>
      <c r="G594" s="198"/>
      <c r="H594" s="68">
        <v>24</v>
      </c>
      <c r="I594" s="68">
        <f t="shared" si="37"/>
        <v>301.92</v>
      </c>
      <c r="J594" s="68">
        <f t="shared" si="38"/>
        <v>0.30192000000000002</v>
      </c>
      <c r="K594" s="68">
        <v>12.58</v>
      </c>
      <c r="L594" s="68"/>
      <c r="M594" s="58">
        <v>900</v>
      </c>
      <c r="N594" s="58" t="s">
        <v>17</v>
      </c>
      <c r="O594" s="58" t="s">
        <v>18</v>
      </c>
      <c r="P594" s="80"/>
      <c r="Q594" s="48"/>
      <c r="R594" s="213"/>
      <c r="S594" s="34"/>
      <c r="T594" s="48"/>
      <c r="U594" s="213"/>
      <c r="V594" s="34"/>
    </row>
    <row r="595" spans="1:22" ht="15" customHeight="1" x14ac:dyDescent="0.35">
      <c r="A595" s="198" t="s">
        <v>1555</v>
      </c>
      <c r="B595" s="198" t="s">
        <v>3845</v>
      </c>
      <c r="C595" s="198" t="s">
        <v>3846</v>
      </c>
      <c r="D595" s="198" t="s">
        <v>1</v>
      </c>
      <c r="E595" s="80" t="s">
        <v>3273</v>
      </c>
      <c r="F595" s="69" t="s">
        <v>3303</v>
      </c>
      <c r="G595" s="194">
        <v>2</v>
      </c>
      <c r="H595" s="68">
        <v>24</v>
      </c>
      <c r="I595" s="68">
        <v>218</v>
      </c>
      <c r="J595" s="68">
        <f t="shared" si="38"/>
        <v>0.218</v>
      </c>
      <c r="K595" s="68">
        <f>I595/H595</f>
        <v>9.0833333333333339</v>
      </c>
      <c r="L595" s="68">
        <v>302</v>
      </c>
      <c r="M595" s="58">
        <v>900</v>
      </c>
      <c r="N595" s="58" t="s">
        <v>18</v>
      </c>
      <c r="O595" s="58" t="s">
        <v>17</v>
      </c>
      <c r="P595" s="80">
        <v>2234889</v>
      </c>
      <c r="Q595" s="48"/>
      <c r="R595" s="213"/>
      <c r="S595" s="34"/>
      <c r="T595" s="48"/>
      <c r="U595" s="213"/>
      <c r="V595" s="34"/>
    </row>
    <row r="596" spans="1:22" ht="15" customHeight="1" x14ac:dyDescent="0.35">
      <c r="A596" s="198" t="s">
        <v>1555</v>
      </c>
      <c r="B596" s="198" t="s">
        <v>3847</v>
      </c>
      <c r="C596" s="198"/>
      <c r="D596" s="198" t="s">
        <v>1</v>
      </c>
      <c r="E596" s="80" t="s">
        <v>3273</v>
      </c>
      <c r="F596" s="198"/>
      <c r="G596" s="198"/>
      <c r="H596" s="68">
        <v>24</v>
      </c>
      <c r="I596" s="68">
        <f>K596*H596</f>
        <v>301.92</v>
      </c>
      <c r="J596" s="68">
        <f t="shared" si="38"/>
        <v>0.30192000000000002</v>
      </c>
      <c r="K596" s="68">
        <v>12.58</v>
      </c>
      <c r="L596" s="68"/>
      <c r="M596" s="58">
        <v>900</v>
      </c>
      <c r="N596" s="58" t="s">
        <v>17</v>
      </c>
      <c r="O596" s="58" t="s">
        <v>18</v>
      </c>
      <c r="P596" s="80"/>
      <c r="Q596" s="48"/>
      <c r="R596" s="213"/>
      <c r="S596" s="34"/>
      <c r="T596" s="48"/>
      <c r="U596" s="213"/>
      <c r="V596" s="34"/>
    </row>
    <row r="597" spans="1:22" ht="15" customHeight="1" x14ac:dyDescent="0.35">
      <c r="A597" s="198" t="s">
        <v>1555</v>
      </c>
      <c r="B597" s="198" t="s">
        <v>3848</v>
      </c>
      <c r="C597" s="198"/>
      <c r="D597" s="198" t="s">
        <v>1</v>
      </c>
      <c r="E597" s="80" t="s">
        <v>3273</v>
      </c>
      <c r="F597" s="198"/>
      <c r="G597" s="198"/>
      <c r="H597" s="68">
        <v>26</v>
      </c>
      <c r="I597" s="68">
        <f>K597*H597</f>
        <v>306.02</v>
      </c>
      <c r="J597" s="68">
        <f t="shared" si="38"/>
        <v>0.30601999999999996</v>
      </c>
      <c r="K597" s="68">
        <v>11.77</v>
      </c>
      <c r="L597" s="68"/>
      <c r="M597" s="58">
        <v>900</v>
      </c>
      <c r="N597" s="58" t="s">
        <v>17</v>
      </c>
      <c r="O597" s="58" t="s">
        <v>18</v>
      </c>
      <c r="P597" s="80"/>
      <c r="Q597" s="48"/>
      <c r="R597" s="213"/>
      <c r="S597" s="34"/>
      <c r="T597" s="48"/>
      <c r="U597" s="213"/>
      <c r="V597" s="34"/>
    </row>
    <row r="598" spans="1:22" ht="15" customHeight="1" x14ac:dyDescent="0.35">
      <c r="A598" s="198" t="s">
        <v>1555</v>
      </c>
      <c r="B598" s="198" t="s">
        <v>3848</v>
      </c>
      <c r="C598" s="198" t="s">
        <v>3849</v>
      </c>
      <c r="D598" s="198" t="s">
        <v>1</v>
      </c>
      <c r="E598" s="80" t="s">
        <v>3273</v>
      </c>
      <c r="F598" s="69" t="s">
        <v>3303</v>
      </c>
      <c r="G598" s="194">
        <v>4</v>
      </c>
      <c r="H598" s="68">
        <v>26</v>
      </c>
      <c r="I598" s="68">
        <v>184</v>
      </c>
      <c r="J598" s="68">
        <f t="shared" si="38"/>
        <v>0.184</v>
      </c>
      <c r="K598" s="68">
        <f>I598/H598</f>
        <v>7.0769230769230766</v>
      </c>
      <c r="L598" s="68">
        <v>306</v>
      </c>
      <c r="M598" s="58">
        <v>900</v>
      </c>
      <c r="N598" s="58" t="s">
        <v>18</v>
      </c>
      <c r="O598" s="58" t="s">
        <v>17</v>
      </c>
      <c r="P598" s="80">
        <v>2234867</v>
      </c>
      <c r="Q598" s="48"/>
      <c r="R598" s="213"/>
      <c r="S598" s="34"/>
      <c r="T598" s="48"/>
      <c r="U598" s="213"/>
      <c r="V598" s="34"/>
    </row>
    <row r="599" spans="1:22" ht="15" customHeight="1" x14ac:dyDescent="0.35">
      <c r="A599" s="198" t="s">
        <v>1555</v>
      </c>
      <c r="B599" s="198" t="s">
        <v>3850</v>
      </c>
      <c r="C599" s="198"/>
      <c r="D599" s="198" t="s">
        <v>1</v>
      </c>
      <c r="E599" s="80" t="s">
        <v>3273</v>
      </c>
      <c r="F599" s="198"/>
      <c r="G599" s="198"/>
      <c r="H599" s="68">
        <v>26</v>
      </c>
      <c r="I599" s="68">
        <f>K599*H599</f>
        <v>306.02</v>
      </c>
      <c r="J599" s="68">
        <f t="shared" si="38"/>
        <v>0.30601999999999996</v>
      </c>
      <c r="K599" s="68">
        <v>11.77</v>
      </c>
      <c r="L599" s="68"/>
      <c r="M599" s="58">
        <v>900</v>
      </c>
      <c r="N599" s="58" t="s">
        <v>17</v>
      </c>
      <c r="O599" s="58" t="s">
        <v>18</v>
      </c>
      <c r="P599" s="80"/>
      <c r="Q599" s="48"/>
      <c r="R599" s="213"/>
      <c r="S599" s="34"/>
      <c r="T599" s="48"/>
      <c r="U599" s="213"/>
      <c r="V599" s="34"/>
    </row>
    <row r="600" spans="1:22" ht="15" customHeight="1" x14ac:dyDescent="0.35">
      <c r="A600" s="198" t="s">
        <v>1555</v>
      </c>
      <c r="B600" s="198" t="s">
        <v>3851</v>
      </c>
      <c r="C600" s="198"/>
      <c r="D600" s="198" t="s">
        <v>1</v>
      </c>
      <c r="E600" s="80" t="s">
        <v>3273</v>
      </c>
      <c r="F600" s="198"/>
      <c r="G600" s="198"/>
      <c r="H600" s="68">
        <v>26</v>
      </c>
      <c r="I600" s="68">
        <f>K600*H600</f>
        <v>306.02</v>
      </c>
      <c r="J600" s="68">
        <f t="shared" si="38"/>
        <v>0.30601999999999996</v>
      </c>
      <c r="K600" s="68">
        <v>11.77</v>
      </c>
      <c r="L600" s="68"/>
      <c r="M600" s="58">
        <v>900</v>
      </c>
      <c r="N600" s="58" t="s">
        <v>17</v>
      </c>
      <c r="O600" s="58" t="s">
        <v>18</v>
      </c>
      <c r="P600" s="80"/>
      <c r="Q600" s="48"/>
      <c r="R600" s="213"/>
      <c r="S600" s="34"/>
      <c r="T600" s="48"/>
      <c r="U600" s="213"/>
      <c r="V600" s="34"/>
    </row>
    <row r="601" spans="1:22" ht="15" customHeight="1" x14ac:dyDescent="0.35">
      <c r="A601" s="198" t="s">
        <v>1555</v>
      </c>
      <c r="B601" s="198" t="s">
        <v>3852</v>
      </c>
      <c r="C601" s="198"/>
      <c r="D601" s="198" t="s">
        <v>1</v>
      </c>
      <c r="E601" s="80" t="s">
        <v>3273</v>
      </c>
      <c r="F601" s="198"/>
      <c r="G601" s="198"/>
      <c r="H601" s="68">
        <v>26</v>
      </c>
      <c r="I601" s="68">
        <f>K601*H601</f>
        <v>306.02</v>
      </c>
      <c r="J601" s="68">
        <f t="shared" si="38"/>
        <v>0.30601999999999996</v>
      </c>
      <c r="K601" s="68">
        <v>11.77</v>
      </c>
      <c r="L601" s="68"/>
      <c r="M601" s="58">
        <v>900</v>
      </c>
      <c r="N601" s="58" t="s">
        <v>17</v>
      </c>
      <c r="O601" s="58" t="s">
        <v>18</v>
      </c>
      <c r="P601" s="80"/>
      <c r="Q601" s="48"/>
      <c r="R601" s="213"/>
      <c r="S601" s="34"/>
      <c r="T601" s="48"/>
      <c r="U601" s="213"/>
      <c r="V601" s="34"/>
    </row>
    <row r="602" spans="1:22" ht="15" customHeight="1" x14ac:dyDescent="0.35">
      <c r="A602" s="198" t="s">
        <v>1555</v>
      </c>
      <c r="B602" s="198" t="s">
        <v>3853</v>
      </c>
      <c r="C602" s="198"/>
      <c r="D602" s="198" t="s">
        <v>1</v>
      </c>
      <c r="E602" s="80" t="s">
        <v>3273</v>
      </c>
      <c r="F602" s="198"/>
      <c r="G602" s="198"/>
      <c r="H602" s="68">
        <v>24</v>
      </c>
      <c r="I602" s="68">
        <f>K602*H602</f>
        <v>301.92</v>
      </c>
      <c r="J602" s="68">
        <f t="shared" si="38"/>
        <v>0.30192000000000002</v>
      </c>
      <c r="K602" s="68">
        <v>12.58</v>
      </c>
      <c r="L602" s="68"/>
      <c r="M602" s="58">
        <v>900</v>
      </c>
      <c r="N602" s="58" t="s">
        <v>17</v>
      </c>
      <c r="O602" s="58" t="s">
        <v>18</v>
      </c>
      <c r="P602" s="80"/>
      <c r="Q602" s="48"/>
      <c r="R602" s="213"/>
      <c r="S602" s="34"/>
      <c r="T602" s="48"/>
      <c r="U602" s="213"/>
      <c r="V602" s="34"/>
    </row>
    <row r="603" spans="1:22" ht="15" customHeight="1" x14ac:dyDescent="0.35">
      <c r="A603" s="198" t="s">
        <v>1555</v>
      </c>
      <c r="B603" s="198" t="s">
        <v>3853</v>
      </c>
      <c r="C603" s="198" t="s">
        <v>3854</v>
      </c>
      <c r="D603" s="198" t="s">
        <v>1</v>
      </c>
      <c r="E603" s="80" t="s">
        <v>3273</v>
      </c>
      <c r="F603" s="69" t="s">
        <v>3303</v>
      </c>
      <c r="G603" s="194">
        <v>1</v>
      </c>
      <c r="H603" s="68">
        <v>24</v>
      </c>
      <c r="I603" s="68">
        <v>218</v>
      </c>
      <c r="J603" s="68">
        <f t="shared" si="38"/>
        <v>0.218</v>
      </c>
      <c r="K603" s="68">
        <f>I603/H603</f>
        <v>9.0833333333333339</v>
      </c>
      <c r="L603" s="68">
        <v>302</v>
      </c>
      <c r="M603" s="58">
        <v>900</v>
      </c>
      <c r="N603" s="58" t="s">
        <v>18</v>
      </c>
      <c r="O603" s="58" t="s">
        <v>17</v>
      </c>
      <c r="P603" s="80">
        <v>2234886</v>
      </c>
      <c r="Q603" s="48"/>
      <c r="R603" s="213"/>
      <c r="S603" s="34"/>
      <c r="T603" s="48"/>
      <c r="U603" s="213"/>
      <c r="V603" s="34"/>
    </row>
    <row r="604" spans="1:22" ht="15" customHeight="1" x14ac:dyDescent="0.35">
      <c r="A604" s="198" t="s">
        <v>1555</v>
      </c>
      <c r="B604" s="198" t="s">
        <v>3855</v>
      </c>
      <c r="C604" s="198"/>
      <c r="D604" s="198" t="s">
        <v>1</v>
      </c>
      <c r="E604" s="80" t="s">
        <v>3273</v>
      </c>
      <c r="F604" s="198"/>
      <c r="G604" s="198"/>
      <c r="H604" s="68">
        <v>24</v>
      </c>
      <c r="I604" s="68">
        <f>K604*H604</f>
        <v>301.92</v>
      </c>
      <c r="J604" s="68">
        <f t="shared" si="38"/>
        <v>0.30192000000000002</v>
      </c>
      <c r="K604" s="68">
        <v>12.58</v>
      </c>
      <c r="L604" s="68"/>
      <c r="M604" s="58">
        <v>900</v>
      </c>
      <c r="N604" s="58" t="s">
        <v>17</v>
      </c>
      <c r="O604" s="58" t="s">
        <v>18</v>
      </c>
      <c r="P604" s="80"/>
      <c r="Q604" s="48"/>
      <c r="R604" s="213"/>
      <c r="S604" s="34"/>
      <c r="T604" s="48"/>
      <c r="U604" s="213"/>
      <c r="V604" s="34"/>
    </row>
    <row r="605" spans="1:22" ht="15" customHeight="1" x14ac:dyDescent="0.35">
      <c r="A605" s="198" t="s">
        <v>1555</v>
      </c>
      <c r="B605" s="198" t="s">
        <v>3856</v>
      </c>
      <c r="C605" s="198"/>
      <c r="D605" s="198" t="s">
        <v>1</v>
      </c>
      <c r="E605" s="80" t="s">
        <v>3273</v>
      </c>
      <c r="F605" s="198"/>
      <c r="G605" s="198"/>
      <c r="H605" s="68">
        <v>26</v>
      </c>
      <c r="I605" s="68">
        <f>K605*H605</f>
        <v>306.02</v>
      </c>
      <c r="J605" s="68">
        <f t="shared" si="38"/>
        <v>0.30601999999999996</v>
      </c>
      <c r="K605" s="68">
        <v>11.77</v>
      </c>
      <c r="L605" s="68"/>
      <c r="M605" s="58">
        <v>900</v>
      </c>
      <c r="N605" s="58" t="s">
        <v>17</v>
      </c>
      <c r="O605" s="58" t="s">
        <v>18</v>
      </c>
      <c r="P605" s="80"/>
      <c r="Q605" s="48"/>
      <c r="R605" s="213"/>
      <c r="S605" s="34"/>
      <c r="T605" s="48"/>
      <c r="U605" s="213"/>
      <c r="V605" s="34"/>
    </row>
    <row r="606" spans="1:22" ht="15" customHeight="1" x14ac:dyDescent="0.35">
      <c r="A606" s="198" t="s">
        <v>1555</v>
      </c>
      <c r="B606" s="198" t="s">
        <v>3856</v>
      </c>
      <c r="C606" s="198" t="s">
        <v>3857</v>
      </c>
      <c r="D606" s="198" t="s">
        <v>1</v>
      </c>
      <c r="E606" s="80" t="s">
        <v>3273</v>
      </c>
      <c r="F606" s="69" t="s">
        <v>3303</v>
      </c>
      <c r="G606" s="194">
        <v>2</v>
      </c>
      <c r="H606" s="68">
        <v>26</v>
      </c>
      <c r="I606" s="68">
        <v>184</v>
      </c>
      <c r="J606" s="68">
        <f t="shared" si="38"/>
        <v>0.184</v>
      </c>
      <c r="K606" s="68">
        <f>I606/H606</f>
        <v>7.0769230769230766</v>
      </c>
      <c r="L606" s="68">
        <v>306</v>
      </c>
      <c r="M606" s="58">
        <v>900</v>
      </c>
      <c r="N606" s="58" t="s">
        <v>18</v>
      </c>
      <c r="O606" s="58" t="s">
        <v>17</v>
      </c>
      <c r="P606" s="80">
        <v>2234869</v>
      </c>
      <c r="Q606" s="48"/>
      <c r="R606" s="213"/>
      <c r="S606" s="34"/>
      <c r="T606" s="48"/>
      <c r="U606" s="213"/>
      <c r="V606" s="34"/>
    </row>
    <row r="607" spans="1:22" ht="15" customHeight="1" x14ac:dyDescent="0.35">
      <c r="A607" s="198" t="s">
        <v>1555</v>
      </c>
      <c r="B607" s="198" t="s">
        <v>3858</v>
      </c>
      <c r="C607" s="198"/>
      <c r="D607" s="198" t="s">
        <v>1</v>
      </c>
      <c r="E607" s="80" t="s">
        <v>3273</v>
      </c>
      <c r="F607" s="198"/>
      <c r="G607" s="198"/>
      <c r="H607" s="68">
        <v>26</v>
      </c>
      <c r="I607" s="68">
        <f>K607*H607</f>
        <v>306.02</v>
      </c>
      <c r="J607" s="68">
        <f t="shared" si="38"/>
        <v>0.30601999999999996</v>
      </c>
      <c r="K607" s="68">
        <v>11.77</v>
      </c>
      <c r="L607" s="68"/>
      <c r="M607" s="58">
        <v>900</v>
      </c>
      <c r="N607" s="58" t="s">
        <v>17</v>
      </c>
      <c r="O607" s="58" t="s">
        <v>18</v>
      </c>
      <c r="P607" s="80"/>
      <c r="Q607" s="48"/>
      <c r="R607" s="213"/>
      <c r="S607" s="34"/>
      <c r="T607" s="48"/>
      <c r="U607" s="213"/>
      <c r="V607" s="34"/>
    </row>
    <row r="608" spans="1:22" ht="15" customHeight="1" x14ac:dyDescent="0.35">
      <c r="A608" s="198" t="s">
        <v>1555</v>
      </c>
      <c r="B608" s="198" t="s">
        <v>3859</v>
      </c>
      <c r="C608" s="198"/>
      <c r="D608" s="198" t="s">
        <v>1</v>
      </c>
      <c r="E608" s="80" t="s">
        <v>3273</v>
      </c>
      <c r="F608" s="198"/>
      <c r="G608" s="198"/>
      <c r="H608" s="68">
        <v>26</v>
      </c>
      <c r="I608" s="68">
        <f>K608*H608</f>
        <v>306.02</v>
      </c>
      <c r="J608" s="68">
        <f t="shared" si="38"/>
        <v>0.30601999999999996</v>
      </c>
      <c r="K608" s="68">
        <v>11.77</v>
      </c>
      <c r="L608" s="68"/>
      <c r="M608" s="58">
        <v>900</v>
      </c>
      <c r="N608" s="58" t="s">
        <v>17</v>
      </c>
      <c r="O608" s="58" t="s">
        <v>18</v>
      </c>
      <c r="P608" s="80"/>
      <c r="Q608" s="48"/>
      <c r="R608" s="213"/>
      <c r="S608" s="34"/>
      <c r="T608" s="48"/>
      <c r="U608" s="213"/>
      <c r="V608" s="34"/>
    </row>
    <row r="609" spans="1:22" ht="15" customHeight="1" x14ac:dyDescent="0.35">
      <c r="A609" s="198" t="s">
        <v>1555</v>
      </c>
      <c r="B609" s="198" t="s">
        <v>3860</v>
      </c>
      <c r="C609" s="198"/>
      <c r="D609" s="198" t="s">
        <v>1</v>
      </c>
      <c r="E609" s="80" t="s">
        <v>3273</v>
      </c>
      <c r="F609" s="198"/>
      <c r="G609" s="198"/>
      <c r="H609" s="68">
        <v>26</v>
      </c>
      <c r="I609" s="68">
        <f>K609*H609</f>
        <v>306.02</v>
      </c>
      <c r="J609" s="68">
        <f t="shared" si="38"/>
        <v>0.30601999999999996</v>
      </c>
      <c r="K609" s="68">
        <v>11.77</v>
      </c>
      <c r="L609" s="68"/>
      <c r="M609" s="58">
        <v>900</v>
      </c>
      <c r="N609" s="58" t="s">
        <v>17</v>
      </c>
      <c r="O609" s="58" t="s">
        <v>18</v>
      </c>
      <c r="P609" s="80"/>
      <c r="Q609" s="48"/>
      <c r="R609" s="213"/>
      <c r="S609" s="34"/>
      <c r="T609" s="48"/>
      <c r="U609" s="213"/>
      <c r="V609" s="34"/>
    </row>
    <row r="610" spans="1:22" ht="15" customHeight="1" x14ac:dyDescent="0.35">
      <c r="A610" s="198" t="s">
        <v>1555</v>
      </c>
      <c r="B610" s="198" t="s">
        <v>3861</v>
      </c>
      <c r="C610" s="198"/>
      <c r="D610" s="198" t="s">
        <v>1</v>
      </c>
      <c r="E610" s="80" t="s">
        <v>3273</v>
      </c>
      <c r="F610" s="198"/>
      <c r="G610" s="198"/>
      <c r="H610" s="68">
        <v>44</v>
      </c>
      <c r="I610" s="68">
        <f>K610*H610</f>
        <v>370.04</v>
      </c>
      <c r="J610" s="68">
        <f t="shared" si="38"/>
        <v>0.37004000000000004</v>
      </c>
      <c r="K610" s="68">
        <v>8.41</v>
      </c>
      <c r="L610" s="68"/>
      <c r="M610" s="58">
        <v>900</v>
      </c>
      <c r="N610" s="58" t="s">
        <v>17</v>
      </c>
      <c r="O610" s="58" t="s">
        <v>18</v>
      </c>
      <c r="P610" s="80"/>
      <c r="Q610" s="48"/>
      <c r="R610" s="213"/>
      <c r="S610" s="34"/>
      <c r="T610" s="48"/>
      <c r="U610" s="213"/>
      <c r="V610" s="34"/>
    </row>
    <row r="611" spans="1:22" ht="15" customHeight="1" x14ac:dyDescent="0.35">
      <c r="A611" s="198" t="s">
        <v>1555</v>
      </c>
      <c r="B611" s="198" t="s">
        <v>3861</v>
      </c>
      <c r="C611" s="198" t="s">
        <v>3862</v>
      </c>
      <c r="D611" s="198" t="s">
        <v>1</v>
      </c>
      <c r="E611" s="80" t="s">
        <v>3273</v>
      </c>
      <c r="F611" s="69" t="s">
        <v>3303</v>
      </c>
      <c r="G611" s="194">
        <v>4</v>
      </c>
      <c r="H611" s="68">
        <v>44</v>
      </c>
      <c r="I611" s="68">
        <v>255</v>
      </c>
      <c r="J611" s="68">
        <f t="shared" si="38"/>
        <v>0.255</v>
      </c>
      <c r="K611" s="68">
        <f>I611/H611</f>
        <v>5.7954545454545459</v>
      </c>
      <c r="L611" s="68">
        <v>370</v>
      </c>
      <c r="M611" s="58">
        <v>900</v>
      </c>
      <c r="N611" s="58" t="s">
        <v>18</v>
      </c>
      <c r="O611" s="58" t="s">
        <v>17</v>
      </c>
      <c r="P611" s="80">
        <v>2234868</v>
      </c>
      <c r="Q611" s="48"/>
      <c r="R611" s="213"/>
      <c r="S611" s="34"/>
      <c r="T611" s="48"/>
      <c r="U611" s="213"/>
      <c r="V611" s="34"/>
    </row>
    <row r="612" spans="1:22" ht="15" customHeight="1" x14ac:dyDescent="0.35">
      <c r="A612" s="198" t="s">
        <v>1555</v>
      </c>
      <c r="B612" s="198" t="s">
        <v>3863</v>
      </c>
      <c r="C612" s="198"/>
      <c r="D612" s="198" t="s">
        <v>1</v>
      </c>
      <c r="E612" s="80" t="s">
        <v>3273</v>
      </c>
      <c r="F612" s="198"/>
      <c r="G612" s="198"/>
      <c r="H612" s="68">
        <v>44</v>
      </c>
      <c r="I612" s="68">
        <f>K612*H612</f>
        <v>370.04</v>
      </c>
      <c r="J612" s="68">
        <f t="shared" si="38"/>
        <v>0.37004000000000004</v>
      </c>
      <c r="K612" s="68">
        <v>8.41</v>
      </c>
      <c r="L612" s="68"/>
      <c r="M612" s="58">
        <v>900</v>
      </c>
      <c r="N612" s="58" t="s">
        <v>17</v>
      </c>
      <c r="O612" s="58" t="s">
        <v>18</v>
      </c>
      <c r="P612" s="80"/>
      <c r="Q612" s="48"/>
      <c r="R612" s="213"/>
      <c r="S612" s="34"/>
      <c r="T612" s="48"/>
      <c r="U612" s="213"/>
      <c r="V612" s="34"/>
    </row>
    <row r="613" spans="1:22" ht="15" customHeight="1" x14ac:dyDescent="0.35">
      <c r="A613" s="198" t="s">
        <v>1555</v>
      </c>
      <c r="B613" s="198" t="s">
        <v>3864</v>
      </c>
      <c r="C613" s="198"/>
      <c r="D613" s="198" t="s">
        <v>1</v>
      </c>
      <c r="E613" s="80" t="s">
        <v>3273</v>
      </c>
      <c r="F613" s="198"/>
      <c r="G613" s="198"/>
      <c r="H613" s="68">
        <v>44</v>
      </c>
      <c r="I613" s="68">
        <f>K613*H613</f>
        <v>370.04</v>
      </c>
      <c r="J613" s="68">
        <f t="shared" si="38"/>
        <v>0.37004000000000004</v>
      </c>
      <c r="K613" s="68">
        <v>8.41</v>
      </c>
      <c r="L613" s="68"/>
      <c r="M613" s="58">
        <v>900</v>
      </c>
      <c r="N613" s="58" t="s">
        <v>17</v>
      </c>
      <c r="O613" s="58" t="s">
        <v>18</v>
      </c>
      <c r="P613" s="80"/>
      <c r="Q613" s="48"/>
      <c r="R613" s="213"/>
      <c r="S613" s="34"/>
      <c r="T613" s="48"/>
      <c r="U613" s="213"/>
      <c r="V613" s="34"/>
    </row>
    <row r="614" spans="1:22" ht="15" customHeight="1" x14ac:dyDescent="0.35">
      <c r="A614" s="198" t="s">
        <v>1555</v>
      </c>
      <c r="B614" s="198" t="s">
        <v>3865</v>
      </c>
      <c r="C614" s="198"/>
      <c r="D614" s="198" t="s">
        <v>1</v>
      </c>
      <c r="E614" s="80" t="s">
        <v>3273</v>
      </c>
      <c r="F614" s="198"/>
      <c r="G614" s="198"/>
      <c r="H614" s="68">
        <v>47</v>
      </c>
      <c r="I614" s="68">
        <f>K614*H614</f>
        <v>382.11</v>
      </c>
      <c r="J614" s="68">
        <f t="shared" si="38"/>
        <v>0.38211000000000001</v>
      </c>
      <c r="K614" s="68">
        <v>8.1300000000000008</v>
      </c>
      <c r="L614" s="68"/>
      <c r="M614" s="58">
        <v>900</v>
      </c>
      <c r="N614" s="58" t="s">
        <v>17</v>
      </c>
      <c r="O614" s="58" t="s">
        <v>18</v>
      </c>
      <c r="P614" s="80"/>
      <c r="Q614" s="48"/>
      <c r="R614" s="213"/>
      <c r="S614" s="34"/>
      <c r="T614" s="48"/>
      <c r="U614" s="213"/>
      <c r="V614" s="34"/>
    </row>
    <row r="615" spans="1:22" ht="15" customHeight="1" x14ac:dyDescent="0.35">
      <c r="A615" s="198" t="s">
        <v>1555</v>
      </c>
      <c r="B615" s="198" t="s">
        <v>3865</v>
      </c>
      <c r="C615" s="198" t="s">
        <v>3866</v>
      </c>
      <c r="D615" s="198" t="s">
        <v>1</v>
      </c>
      <c r="E615" s="80" t="s">
        <v>3273</v>
      </c>
      <c r="F615" s="69" t="s">
        <v>3303</v>
      </c>
      <c r="G615" s="194">
        <v>8</v>
      </c>
      <c r="H615" s="68">
        <v>47</v>
      </c>
      <c r="I615" s="68">
        <v>339</v>
      </c>
      <c r="J615" s="68">
        <f t="shared" si="38"/>
        <v>0.33900000000000002</v>
      </c>
      <c r="K615" s="68">
        <f>I615/H615</f>
        <v>7.2127659574468082</v>
      </c>
      <c r="L615" s="68">
        <v>382</v>
      </c>
      <c r="M615" s="58">
        <v>900</v>
      </c>
      <c r="N615" s="58" t="s">
        <v>18</v>
      </c>
      <c r="O615" s="58" t="s">
        <v>17</v>
      </c>
      <c r="P615" s="80">
        <v>2234879</v>
      </c>
      <c r="Q615" s="48"/>
      <c r="R615" s="213"/>
      <c r="S615" s="34"/>
      <c r="T615" s="48"/>
      <c r="U615" s="213"/>
      <c r="V615" s="34"/>
    </row>
    <row r="616" spans="1:22" ht="15" customHeight="1" x14ac:dyDescent="0.35">
      <c r="A616" s="198" t="s">
        <v>1555</v>
      </c>
      <c r="B616" s="198" t="s">
        <v>3867</v>
      </c>
      <c r="C616" s="198"/>
      <c r="D616" s="198" t="s">
        <v>1</v>
      </c>
      <c r="E616" s="80" t="s">
        <v>3273</v>
      </c>
      <c r="F616" s="198"/>
      <c r="G616" s="198"/>
      <c r="H616" s="68">
        <v>47</v>
      </c>
      <c r="I616" s="68">
        <f>K616*H616</f>
        <v>382.11</v>
      </c>
      <c r="J616" s="68">
        <f t="shared" si="38"/>
        <v>0.38211000000000001</v>
      </c>
      <c r="K616" s="68">
        <v>8.1300000000000008</v>
      </c>
      <c r="L616" s="68"/>
      <c r="M616" s="58">
        <v>900</v>
      </c>
      <c r="N616" s="58" t="s">
        <v>17</v>
      </c>
      <c r="O616" s="58" t="s">
        <v>18</v>
      </c>
      <c r="P616" s="80"/>
      <c r="Q616" s="48"/>
      <c r="R616" s="213"/>
      <c r="S616" s="34"/>
      <c r="T616" s="48"/>
      <c r="U616" s="213"/>
      <c r="V616" s="34"/>
    </row>
    <row r="617" spans="1:22" ht="15" customHeight="1" x14ac:dyDescent="0.35">
      <c r="A617" s="198" t="s">
        <v>1555</v>
      </c>
      <c r="B617" s="198" t="s">
        <v>3868</v>
      </c>
      <c r="C617" s="198"/>
      <c r="D617" s="198" t="s">
        <v>1</v>
      </c>
      <c r="E617" s="80" t="s">
        <v>3273</v>
      </c>
      <c r="F617" s="198"/>
      <c r="G617" s="198"/>
      <c r="H617" s="68">
        <v>47</v>
      </c>
      <c r="I617" s="68">
        <f>K617*H617</f>
        <v>382.11</v>
      </c>
      <c r="J617" s="68">
        <f t="shared" si="38"/>
        <v>0.38211000000000001</v>
      </c>
      <c r="K617" s="68">
        <v>8.1300000000000008</v>
      </c>
      <c r="L617" s="68"/>
      <c r="M617" s="58">
        <v>900</v>
      </c>
      <c r="N617" s="58" t="s">
        <v>17</v>
      </c>
      <c r="O617" s="58" t="s">
        <v>18</v>
      </c>
      <c r="P617" s="80"/>
      <c r="Q617" s="48"/>
      <c r="R617" s="213"/>
      <c r="S617" s="34"/>
      <c r="T617" s="48"/>
      <c r="U617" s="213"/>
      <c r="V617" s="34"/>
    </row>
    <row r="618" spans="1:22" ht="15" customHeight="1" x14ac:dyDescent="0.35">
      <c r="A618" s="198" t="s">
        <v>1555</v>
      </c>
      <c r="B618" s="198" t="s">
        <v>3869</v>
      </c>
      <c r="C618" s="198"/>
      <c r="D618" s="198" t="s">
        <v>1</v>
      </c>
      <c r="E618" s="80" t="s">
        <v>3273</v>
      </c>
      <c r="F618" s="198"/>
      <c r="G618" s="198"/>
      <c r="H618" s="68">
        <v>47</v>
      </c>
      <c r="I618" s="68">
        <f>K618*H618</f>
        <v>382.11</v>
      </c>
      <c r="J618" s="68">
        <f t="shared" si="38"/>
        <v>0.38211000000000001</v>
      </c>
      <c r="K618" s="68">
        <v>8.1300000000000008</v>
      </c>
      <c r="L618" s="68"/>
      <c r="M618" s="58">
        <v>900</v>
      </c>
      <c r="N618" s="58" t="s">
        <v>17</v>
      </c>
      <c r="O618" s="58" t="s">
        <v>18</v>
      </c>
      <c r="P618" s="80"/>
      <c r="Q618" s="48"/>
      <c r="R618" s="213"/>
      <c r="S618" s="34"/>
      <c r="T618" s="48"/>
      <c r="U618" s="213"/>
      <c r="V618" s="34"/>
    </row>
    <row r="619" spans="1:22" ht="15" customHeight="1" x14ac:dyDescent="0.35">
      <c r="A619" s="198" t="s">
        <v>1555</v>
      </c>
      <c r="B619" s="198" t="s">
        <v>3870</v>
      </c>
      <c r="C619" s="198"/>
      <c r="D619" s="198" t="s">
        <v>1</v>
      </c>
      <c r="E619" s="80" t="s">
        <v>3273</v>
      </c>
      <c r="F619" s="198"/>
      <c r="G619" s="198"/>
      <c r="H619" s="68">
        <v>44</v>
      </c>
      <c r="I619" s="68">
        <f>K619*H619</f>
        <v>370.04</v>
      </c>
      <c r="J619" s="68">
        <f t="shared" si="38"/>
        <v>0.37004000000000004</v>
      </c>
      <c r="K619" s="68">
        <v>8.41</v>
      </c>
      <c r="L619" s="68"/>
      <c r="M619" s="58">
        <v>900</v>
      </c>
      <c r="N619" s="58" t="s">
        <v>17</v>
      </c>
      <c r="O619" s="58" t="s">
        <v>18</v>
      </c>
      <c r="P619" s="80"/>
      <c r="Q619" s="48"/>
      <c r="R619" s="213"/>
      <c r="S619" s="34"/>
      <c r="T619" s="48"/>
      <c r="U619" s="213"/>
      <c r="V619" s="34"/>
    </row>
    <row r="620" spans="1:22" ht="15" customHeight="1" x14ac:dyDescent="0.35">
      <c r="A620" s="198" t="s">
        <v>1555</v>
      </c>
      <c r="B620" s="198" t="s">
        <v>3870</v>
      </c>
      <c r="C620" s="198" t="s">
        <v>3871</v>
      </c>
      <c r="D620" s="198" t="s">
        <v>1</v>
      </c>
      <c r="E620" s="80" t="s">
        <v>3273</v>
      </c>
      <c r="F620" s="69" t="s">
        <v>3303</v>
      </c>
      <c r="G620" s="194">
        <v>2</v>
      </c>
      <c r="H620" s="68">
        <v>44</v>
      </c>
      <c r="I620" s="68">
        <v>255</v>
      </c>
      <c r="J620" s="68">
        <f t="shared" si="38"/>
        <v>0.255</v>
      </c>
      <c r="K620" s="68">
        <f>I620/H620</f>
        <v>5.7954545454545459</v>
      </c>
      <c r="L620" s="68">
        <v>370</v>
      </c>
      <c r="M620" s="58">
        <v>900</v>
      </c>
      <c r="N620" s="58" t="s">
        <v>18</v>
      </c>
      <c r="O620" s="58" t="s">
        <v>17</v>
      </c>
      <c r="P620" s="80">
        <v>2234872</v>
      </c>
      <c r="Q620" s="48"/>
      <c r="R620" s="213"/>
      <c r="S620" s="34"/>
      <c r="T620" s="48"/>
      <c r="U620" s="213"/>
      <c r="V620" s="34"/>
    </row>
    <row r="621" spans="1:22" ht="15" customHeight="1" x14ac:dyDescent="0.35">
      <c r="A621" s="198" t="s">
        <v>1555</v>
      </c>
      <c r="B621" s="198" t="s">
        <v>3872</v>
      </c>
      <c r="C621" s="198"/>
      <c r="D621" s="198" t="s">
        <v>1</v>
      </c>
      <c r="E621" s="80" t="s">
        <v>3273</v>
      </c>
      <c r="F621" s="198"/>
      <c r="G621" s="198"/>
      <c r="H621" s="68">
        <v>44</v>
      </c>
      <c r="I621" s="68">
        <f>K621*H621</f>
        <v>370.04</v>
      </c>
      <c r="J621" s="68">
        <f t="shared" si="38"/>
        <v>0.37004000000000004</v>
      </c>
      <c r="K621" s="68">
        <v>8.41</v>
      </c>
      <c r="L621" s="68"/>
      <c r="M621" s="58">
        <v>900</v>
      </c>
      <c r="N621" s="58" t="s">
        <v>17</v>
      </c>
      <c r="O621" s="58" t="s">
        <v>18</v>
      </c>
      <c r="P621" s="80"/>
      <c r="Q621" s="48"/>
      <c r="R621" s="213"/>
      <c r="S621" s="34"/>
      <c r="T621" s="48"/>
      <c r="U621" s="213"/>
      <c r="V621" s="34"/>
    </row>
    <row r="622" spans="1:22" ht="15" customHeight="1" x14ac:dyDescent="0.35">
      <c r="A622" s="198" t="s">
        <v>1555</v>
      </c>
      <c r="B622" s="198" t="s">
        <v>3873</v>
      </c>
      <c r="C622" s="198"/>
      <c r="D622" s="198" t="s">
        <v>1</v>
      </c>
      <c r="E622" s="80" t="s">
        <v>3273</v>
      </c>
      <c r="F622" s="198"/>
      <c r="G622" s="198"/>
      <c r="H622" s="68">
        <v>47</v>
      </c>
      <c r="I622" s="68">
        <f>K622*H622</f>
        <v>382.11</v>
      </c>
      <c r="J622" s="68">
        <f t="shared" si="38"/>
        <v>0.38211000000000001</v>
      </c>
      <c r="K622" s="68">
        <v>8.1300000000000008</v>
      </c>
      <c r="L622" s="68"/>
      <c r="M622" s="58">
        <v>900</v>
      </c>
      <c r="N622" s="58" t="s">
        <v>17</v>
      </c>
      <c r="O622" s="58" t="s">
        <v>18</v>
      </c>
      <c r="P622" s="80"/>
      <c r="Q622" s="48"/>
      <c r="R622" s="213"/>
      <c r="S622" s="34"/>
      <c r="T622" s="48"/>
      <c r="U622" s="213"/>
      <c r="V622" s="34"/>
    </row>
    <row r="623" spans="1:22" ht="15" customHeight="1" x14ac:dyDescent="0.35">
      <c r="A623" s="198" t="s">
        <v>1555</v>
      </c>
      <c r="B623" s="198" t="s">
        <v>3874</v>
      </c>
      <c r="C623" s="198"/>
      <c r="D623" s="198" t="s">
        <v>1</v>
      </c>
      <c r="E623" s="80" t="s">
        <v>3273</v>
      </c>
      <c r="F623" s="198"/>
      <c r="G623" s="198"/>
      <c r="H623" s="68">
        <v>44</v>
      </c>
      <c r="I623" s="68">
        <f>K623*H623</f>
        <v>370.04</v>
      </c>
      <c r="J623" s="68">
        <f t="shared" si="38"/>
        <v>0.37004000000000004</v>
      </c>
      <c r="K623" s="68">
        <v>8.41</v>
      </c>
      <c r="L623" s="68"/>
      <c r="M623" s="58">
        <v>900</v>
      </c>
      <c r="N623" s="58" t="s">
        <v>17</v>
      </c>
      <c r="O623" s="58" t="s">
        <v>18</v>
      </c>
      <c r="P623" s="80"/>
      <c r="Q623" s="48"/>
      <c r="R623" s="213"/>
      <c r="S623" s="34"/>
      <c r="T623" s="48"/>
      <c r="U623" s="213"/>
      <c r="V623" s="34"/>
    </row>
    <row r="624" spans="1:22" ht="15" customHeight="1" x14ac:dyDescent="0.35">
      <c r="A624" s="198" t="s">
        <v>1555</v>
      </c>
      <c r="B624" s="198" t="s">
        <v>3875</v>
      </c>
      <c r="C624" s="198"/>
      <c r="D624" s="198" t="s">
        <v>1</v>
      </c>
      <c r="E624" s="80" t="s">
        <v>3273</v>
      </c>
      <c r="F624" s="198"/>
      <c r="G624" s="198"/>
      <c r="H624" s="68">
        <v>47</v>
      </c>
      <c r="I624" s="68">
        <f>K624*H624</f>
        <v>382.11</v>
      </c>
      <c r="J624" s="68">
        <f t="shared" si="38"/>
        <v>0.38211000000000001</v>
      </c>
      <c r="K624" s="68">
        <v>8.1300000000000008</v>
      </c>
      <c r="L624" s="68"/>
      <c r="M624" s="58">
        <v>900</v>
      </c>
      <c r="N624" s="58" t="s">
        <v>17</v>
      </c>
      <c r="O624" s="58" t="s">
        <v>18</v>
      </c>
      <c r="P624" s="80"/>
      <c r="Q624" s="48"/>
      <c r="R624" s="213"/>
      <c r="S624" s="34"/>
      <c r="T624" s="48"/>
      <c r="U624" s="213"/>
      <c r="V624" s="34"/>
    </row>
    <row r="625" spans="1:22" ht="15" customHeight="1" x14ac:dyDescent="0.35">
      <c r="A625" s="198" t="s">
        <v>1555</v>
      </c>
      <c r="B625" s="198" t="s">
        <v>3875</v>
      </c>
      <c r="C625" s="198" t="s">
        <v>3876</v>
      </c>
      <c r="D625" s="198" t="s">
        <v>1</v>
      </c>
      <c r="E625" s="80" t="s">
        <v>3273</v>
      </c>
      <c r="F625" s="69" t="s">
        <v>3303</v>
      </c>
      <c r="G625" s="194">
        <v>4</v>
      </c>
      <c r="H625" s="68">
        <v>47</v>
      </c>
      <c r="I625" s="68">
        <v>339</v>
      </c>
      <c r="J625" s="68">
        <f t="shared" si="38"/>
        <v>0.33900000000000002</v>
      </c>
      <c r="K625" s="68">
        <f>I625/H625</f>
        <v>7.2127659574468082</v>
      </c>
      <c r="L625" s="68">
        <v>382</v>
      </c>
      <c r="M625" s="58">
        <v>900</v>
      </c>
      <c r="N625" s="58" t="s">
        <v>18</v>
      </c>
      <c r="O625" s="58" t="s">
        <v>17</v>
      </c>
      <c r="P625" s="80">
        <v>2234875</v>
      </c>
      <c r="Q625" s="48"/>
      <c r="R625" s="213"/>
      <c r="S625" s="34"/>
      <c r="T625" s="48"/>
      <c r="U625" s="213"/>
      <c r="V625" s="34"/>
    </row>
    <row r="626" spans="1:22" ht="15" customHeight="1" x14ac:dyDescent="0.35">
      <c r="A626" s="198" t="s">
        <v>1555</v>
      </c>
      <c r="B626" s="198" t="s">
        <v>3877</v>
      </c>
      <c r="C626" s="198"/>
      <c r="D626" s="198" t="s">
        <v>1</v>
      </c>
      <c r="E626" s="80" t="s">
        <v>3273</v>
      </c>
      <c r="F626" s="198"/>
      <c r="G626" s="198"/>
      <c r="H626" s="68">
        <v>47</v>
      </c>
      <c r="I626" s="68">
        <f>K626*H626</f>
        <v>382.11</v>
      </c>
      <c r="J626" s="68">
        <f t="shared" si="38"/>
        <v>0.38211000000000001</v>
      </c>
      <c r="K626" s="68">
        <v>8.1300000000000008</v>
      </c>
      <c r="L626" s="68"/>
      <c r="M626" s="58">
        <v>900</v>
      </c>
      <c r="N626" s="58" t="s">
        <v>17</v>
      </c>
      <c r="O626" s="58" t="s">
        <v>18</v>
      </c>
      <c r="P626" s="80"/>
      <c r="Q626" s="48"/>
      <c r="R626" s="213"/>
      <c r="S626" s="34"/>
      <c r="T626" s="48"/>
      <c r="U626" s="213"/>
      <c r="V626" s="34"/>
    </row>
    <row r="627" spans="1:22" ht="15" customHeight="1" x14ac:dyDescent="0.35">
      <c r="A627" s="198" t="s">
        <v>1555</v>
      </c>
      <c r="B627" s="198" t="s">
        <v>3878</v>
      </c>
      <c r="C627" s="198"/>
      <c r="D627" s="198" t="s">
        <v>1</v>
      </c>
      <c r="E627" s="80" t="s">
        <v>3273</v>
      </c>
      <c r="F627" s="198"/>
      <c r="G627" s="198"/>
      <c r="H627" s="68">
        <v>47</v>
      </c>
      <c r="I627" s="68">
        <f>K627*H627</f>
        <v>382.11</v>
      </c>
      <c r="J627" s="68">
        <f t="shared" si="38"/>
        <v>0.38211000000000001</v>
      </c>
      <c r="K627" s="68">
        <v>8.1300000000000008</v>
      </c>
      <c r="L627" s="68"/>
      <c r="M627" s="58">
        <v>900</v>
      </c>
      <c r="N627" s="58" t="s">
        <v>17</v>
      </c>
      <c r="O627" s="58" t="s">
        <v>18</v>
      </c>
      <c r="P627" s="80"/>
      <c r="Q627" s="48"/>
      <c r="R627" s="213"/>
      <c r="S627" s="34"/>
      <c r="T627" s="48"/>
      <c r="U627" s="213"/>
      <c r="V627" s="34"/>
    </row>
    <row r="628" spans="1:22" ht="15" customHeight="1" x14ac:dyDescent="0.35">
      <c r="A628" s="198" t="s">
        <v>1555</v>
      </c>
      <c r="B628" s="198" t="s">
        <v>3879</v>
      </c>
      <c r="C628" s="198"/>
      <c r="D628" s="198" t="s">
        <v>1</v>
      </c>
      <c r="E628" s="80" t="s">
        <v>3273</v>
      </c>
      <c r="F628" s="198"/>
      <c r="G628" s="198"/>
      <c r="H628" s="68">
        <v>44</v>
      </c>
      <c r="I628" s="68">
        <f>K628*H628</f>
        <v>370.04</v>
      </c>
      <c r="J628" s="68">
        <f t="shared" si="38"/>
        <v>0.37004000000000004</v>
      </c>
      <c r="K628" s="68">
        <v>8.41</v>
      </c>
      <c r="L628" s="68"/>
      <c r="M628" s="58">
        <v>900</v>
      </c>
      <c r="N628" s="58" t="s">
        <v>17</v>
      </c>
      <c r="O628" s="58" t="s">
        <v>18</v>
      </c>
      <c r="P628" s="80"/>
      <c r="Q628" s="48"/>
      <c r="R628" s="213"/>
      <c r="S628" s="34"/>
      <c r="T628" s="48"/>
      <c r="U628" s="213"/>
      <c r="V628" s="34"/>
    </row>
    <row r="629" spans="1:22" ht="15" customHeight="1" x14ac:dyDescent="0.35">
      <c r="A629" s="198" t="s">
        <v>1555</v>
      </c>
      <c r="B629" s="198" t="s">
        <v>3880</v>
      </c>
      <c r="C629" s="198"/>
      <c r="D629" s="198" t="s">
        <v>1</v>
      </c>
      <c r="E629" s="80" t="s">
        <v>3273</v>
      </c>
      <c r="F629" s="198"/>
      <c r="G629" s="198"/>
      <c r="H629" s="68">
        <v>47</v>
      </c>
      <c r="I629" s="68">
        <f>K629*H629</f>
        <v>382.11</v>
      </c>
      <c r="J629" s="68">
        <f t="shared" si="38"/>
        <v>0.38211000000000001</v>
      </c>
      <c r="K629" s="68">
        <v>8.1300000000000008</v>
      </c>
      <c r="L629" s="68"/>
      <c r="M629" s="58">
        <v>900</v>
      </c>
      <c r="N629" s="58" t="s">
        <v>17</v>
      </c>
      <c r="O629" s="58" t="s">
        <v>18</v>
      </c>
      <c r="P629" s="80"/>
      <c r="Q629" s="48"/>
      <c r="R629" s="213"/>
      <c r="S629" s="34"/>
      <c r="T629" s="48"/>
      <c r="U629" s="213"/>
      <c r="V629" s="34"/>
    </row>
    <row r="630" spans="1:22" ht="15" customHeight="1" x14ac:dyDescent="0.35">
      <c r="A630" s="198" t="s">
        <v>1555</v>
      </c>
      <c r="B630" s="198" t="s">
        <v>3881</v>
      </c>
      <c r="C630" s="198"/>
      <c r="D630" s="198" t="s">
        <v>1</v>
      </c>
      <c r="E630" s="80" t="s">
        <v>3273</v>
      </c>
      <c r="F630" s="198"/>
      <c r="G630" s="198"/>
      <c r="H630" s="68">
        <v>24</v>
      </c>
      <c r="I630" s="68">
        <f>K630*H630</f>
        <v>301.92</v>
      </c>
      <c r="J630" s="68">
        <f t="shared" si="38"/>
        <v>0.30192000000000002</v>
      </c>
      <c r="K630" s="68">
        <v>12.58</v>
      </c>
      <c r="L630" s="68"/>
      <c r="M630" s="58">
        <v>900</v>
      </c>
      <c r="N630" s="58" t="s">
        <v>17</v>
      </c>
      <c r="O630" s="58" t="s">
        <v>18</v>
      </c>
      <c r="P630" s="80"/>
      <c r="Q630" s="48"/>
      <c r="R630" s="213"/>
      <c r="S630" s="34"/>
      <c r="T630" s="48"/>
      <c r="U630" s="213"/>
      <c r="V630" s="34"/>
    </row>
    <row r="631" spans="1:22" ht="15" customHeight="1" x14ac:dyDescent="0.35">
      <c r="A631" s="198" t="s">
        <v>1555</v>
      </c>
      <c r="B631" s="198" t="s">
        <v>3881</v>
      </c>
      <c r="C631" s="198" t="s">
        <v>3882</v>
      </c>
      <c r="D631" s="198" t="s">
        <v>1</v>
      </c>
      <c r="E631" s="80" t="s">
        <v>3273</v>
      </c>
      <c r="F631" s="69" t="s">
        <v>3279</v>
      </c>
      <c r="G631" s="194">
        <v>1</v>
      </c>
      <c r="H631" s="68">
        <v>24</v>
      </c>
      <c r="I631" s="68">
        <v>218</v>
      </c>
      <c r="J631" s="68">
        <f t="shared" si="38"/>
        <v>0.218</v>
      </c>
      <c r="K631" s="68">
        <f>I631/H631</f>
        <v>9.0833333333333339</v>
      </c>
      <c r="L631" s="68">
        <v>302</v>
      </c>
      <c r="M631" s="58">
        <v>900</v>
      </c>
      <c r="N631" s="58" t="s">
        <v>18</v>
      </c>
      <c r="O631" s="58" t="s">
        <v>17</v>
      </c>
      <c r="P631" s="80">
        <v>2234884</v>
      </c>
      <c r="Q631" s="48"/>
      <c r="R631" s="213"/>
      <c r="S631" s="34"/>
      <c r="T631" s="48"/>
      <c r="U631" s="213"/>
      <c r="V631" s="34"/>
    </row>
    <row r="632" spans="1:22" ht="15" customHeight="1" x14ac:dyDescent="0.35">
      <c r="A632" s="198" t="s">
        <v>1555</v>
      </c>
      <c r="B632" s="198" t="s">
        <v>3883</v>
      </c>
      <c r="C632" s="198"/>
      <c r="D632" s="198" t="s">
        <v>1</v>
      </c>
      <c r="E632" s="80" t="s">
        <v>3273</v>
      </c>
      <c r="F632" s="198"/>
      <c r="G632" s="198"/>
      <c r="H632" s="68">
        <v>24</v>
      </c>
      <c r="I632" s="68">
        <f>K632*H632</f>
        <v>301.92</v>
      </c>
      <c r="J632" s="68">
        <f t="shared" si="38"/>
        <v>0.30192000000000002</v>
      </c>
      <c r="K632" s="68">
        <v>12.58</v>
      </c>
      <c r="L632" s="68"/>
      <c r="M632" s="58">
        <v>900</v>
      </c>
      <c r="N632" s="58" t="s">
        <v>17</v>
      </c>
      <c r="O632" s="58" t="s">
        <v>18</v>
      </c>
      <c r="P632" s="80"/>
      <c r="Q632" s="48"/>
      <c r="R632" s="213"/>
      <c r="S632" s="34"/>
      <c r="T632" s="48"/>
      <c r="U632" s="213"/>
      <c r="V632" s="34"/>
    </row>
    <row r="633" spans="1:22" ht="15" customHeight="1" x14ac:dyDescent="0.35">
      <c r="A633" s="198" t="s">
        <v>1555</v>
      </c>
      <c r="B633" s="198" t="s">
        <v>3883</v>
      </c>
      <c r="C633" s="198" t="s">
        <v>3884</v>
      </c>
      <c r="D633" s="198" t="s">
        <v>1</v>
      </c>
      <c r="E633" s="80" t="s">
        <v>3273</v>
      </c>
      <c r="F633" s="69" t="s">
        <v>3303</v>
      </c>
      <c r="G633" s="194">
        <v>1</v>
      </c>
      <c r="H633" s="68">
        <v>24</v>
      </c>
      <c r="I633" s="68">
        <v>218</v>
      </c>
      <c r="J633" s="68">
        <f t="shared" si="38"/>
        <v>0.218</v>
      </c>
      <c r="K633" s="68">
        <f>I633/H633</f>
        <v>9.0833333333333339</v>
      </c>
      <c r="L633" s="68">
        <v>302</v>
      </c>
      <c r="M633" s="58">
        <v>900</v>
      </c>
      <c r="N633" s="58" t="s">
        <v>18</v>
      </c>
      <c r="O633" s="58" t="s">
        <v>17</v>
      </c>
      <c r="P633" s="80">
        <v>2234885</v>
      </c>
      <c r="Q633" s="48"/>
      <c r="R633" s="213"/>
      <c r="S633" s="34"/>
      <c r="T633" s="48"/>
      <c r="U633" s="213"/>
      <c r="V633" s="34"/>
    </row>
    <row r="634" spans="1:22" ht="15" customHeight="1" x14ac:dyDescent="0.35">
      <c r="A634" s="198" t="s">
        <v>1555</v>
      </c>
      <c r="B634" s="198" t="s">
        <v>3885</v>
      </c>
      <c r="C634" s="198"/>
      <c r="D634" s="198" t="s">
        <v>1</v>
      </c>
      <c r="E634" s="80" t="s">
        <v>3273</v>
      </c>
      <c r="F634" s="198"/>
      <c r="G634" s="198"/>
      <c r="H634" s="68">
        <v>24</v>
      </c>
      <c r="I634" s="68">
        <f>K634*H634</f>
        <v>301.92</v>
      </c>
      <c r="J634" s="68">
        <f t="shared" si="38"/>
        <v>0.30192000000000002</v>
      </c>
      <c r="K634" s="68">
        <v>12.58</v>
      </c>
      <c r="L634" s="68"/>
      <c r="M634" s="58">
        <v>900</v>
      </c>
      <c r="N634" s="58" t="s">
        <v>17</v>
      </c>
      <c r="O634" s="58" t="s">
        <v>18</v>
      </c>
      <c r="P634" s="80"/>
      <c r="Q634" s="48"/>
      <c r="R634" s="213"/>
      <c r="S634" s="34"/>
      <c r="T634" s="48"/>
      <c r="U634" s="213"/>
      <c r="V634" s="34"/>
    </row>
    <row r="635" spans="1:22" ht="15" customHeight="1" x14ac:dyDescent="0.35">
      <c r="A635" s="198" t="s">
        <v>1555</v>
      </c>
      <c r="B635" s="198" t="s">
        <v>3885</v>
      </c>
      <c r="C635" s="198" t="s">
        <v>3886</v>
      </c>
      <c r="D635" s="198" t="s">
        <v>1</v>
      </c>
      <c r="E635" s="80" t="s">
        <v>3273</v>
      </c>
      <c r="F635" s="69" t="s">
        <v>3279</v>
      </c>
      <c r="G635" s="194">
        <v>2</v>
      </c>
      <c r="H635" s="68">
        <v>24</v>
      </c>
      <c r="I635" s="68">
        <v>218</v>
      </c>
      <c r="J635" s="68">
        <f t="shared" si="38"/>
        <v>0.218</v>
      </c>
      <c r="K635" s="68">
        <f>I635/H635</f>
        <v>9.0833333333333339</v>
      </c>
      <c r="L635" s="68">
        <v>302</v>
      </c>
      <c r="M635" s="58">
        <v>900</v>
      </c>
      <c r="N635" s="58" t="s">
        <v>18</v>
      </c>
      <c r="O635" s="58" t="s">
        <v>17</v>
      </c>
      <c r="P635" s="80">
        <v>2234887</v>
      </c>
      <c r="Q635" s="48"/>
      <c r="R635" s="213"/>
      <c r="S635" s="34"/>
      <c r="T635" s="48"/>
      <c r="U635" s="213"/>
      <c r="V635" s="34"/>
    </row>
    <row r="636" spans="1:22" ht="15" customHeight="1" x14ac:dyDescent="0.35">
      <c r="A636" s="198" t="s">
        <v>1555</v>
      </c>
      <c r="B636" s="198" t="s">
        <v>3887</v>
      </c>
      <c r="C636" s="198"/>
      <c r="D636" s="198" t="s">
        <v>1</v>
      </c>
      <c r="E636" s="80" t="s">
        <v>3273</v>
      </c>
      <c r="F636" s="198"/>
      <c r="G636" s="198"/>
      <c r="H636" s="68">
        <v>24</v>
      </c>
      <c r="I636" s="68">
        <f>K636*H636</f>
        <v>301.92</v>
      </c>
      <c r="J636" s="68">
        <f t="shared" si="38"/>
        <v>0.30192000000000002</v>
      </c>
      <c r="K636" s="68">
        <v>12.58</v>
      </c>
      <c r="L636" s="68"/>
      <c r="M636" s="58">
        <v>900</v>
      </c>
      <c r="N636" s="58" t="s">
        <v>17</v>
      </c>
      <c r="O636" s="58" t="s">
        <v>18</v>
      </c>
      <c r="P636" s="80"/>
      <c r="Q636" s="48"/>
      <c r="R636" s="213"/>
      <c r="S636" s="34"/>
      <c r="T636" s="48"/>
      <c r="U636" s="213"/>
      <c r="V636" s="34"/>
    </row>
    <row r="637" spans="1:22" ht="15" customHeight="1" x14ac:dyDescent="0.35">
      <c r="A637" s="198" t="s">
        <v>1555</v>
      </c>
      <c r="B637" s="198" t="s">
        <v>3887</v>
      </c>
      <c r="C637" s="198" t="s">
        <v>3888</v>
      </c>
      <c r="D637" s="198" t="s">
        <v>1</v>
      </c>
      <c r="E637" s="80" t="s">
        <v>3273</v>
      </c>
      <c r="F637" s="69" t="s">
        <v>3303</v>
      </c>
      <c r="G637" s="194">
        <v>2</v>
      </c>
      <c r="H637" s="68">
        <v>24</v>
      </c>
      <c r="I637" s="68">
        <v>218</v>
      </c>
      <c r="J637" s="68">
        <f t="shared" si="38"/>
        <v>0.218</v>
      </c>
      <c r="K637" s="68">
        <f>I637/H637</f>
        <v>9.0833333333333339</v>
      </c>
      <c r="L637" s="68">
        <v>302</v>
      </c>
      <c r="M637" s="58">
        <v>900</v>
      </c>
      <c r="N637" s="58" t="s">
        <v>18</v>
      </c>
      <c r="O637" s="58" t="s">
        <v>17</v>
      </c>
      <c r="P637" s="80">
        <v>2234888</v>
      </c>
      <c r="Q637" s="48"/>
      <c r="R637" s="213"/>
      <c r="S637" s="34"/>
      <c r="T637" s="48"/>
      <c r="U637" s="213"/>
      <c r="V637" s="34"/>
    </row>
    <row r="638" spans="1:22" ht="15" customHeight="1" x14ac:dyDescent="0.35">
      <c r="A638" s="198" t="s">
        <v>1555</v>
      </c>
      <c r="B638" s="198" t="s">
        <v>3889</v>
      </c>
      <c r="C638" s="198"/>
      <c r="D638" s="198" t="s">
        <v>1</v>
      </c>
      <c r="E638" s="80" t="s">
        <v>3273</v>
      </c>
      <c r="F638" s="198"/>
      <c r="G638" s="198"/>
      <c r="H638" s="68">
        <v>26</v>
      </c>
      <c r="I638" s="68">
        <f>K638*H638</f>
        <v>306.02</v>
      </c>
      <c r="J638" s="68">
        <f t="shared" si="38"/>
        <v>0.30601999999999996</v>
      </c>
      <c r="K638" s="68">
        <v>11.77</v>
      </c>
      <c r="L638" s="68"/>
      <c r="M638" s="58">
        <v>900</v>
      </c>
      <c r="N638" s="58" t="s">
        <v>17</v>
      </c>
      <c r="O638" s="58" t="s">
        <v>18</v>
      </c>
      <c r="P638" s="80"/>
      <c r="Q638" s="48"/>
      <c r="R638" s="213"/>
      <c r="S638" s="34"/>
      <c r="T638" s="48"/>
      <c r="U638" s="213"/>
      <c r="V638" s="34"/>
    </row>
    <row r="639" spans="1:22" ht="15" customHeight="1" x14ac:dyDescent="0.35">
      <c r="A639" s="198" t="s">
        <v>1555</v>
      </c>
      <c r="B639" s="198" t="s">
        <v>3889</v>
      </c>
      <c r="C639" s="198" t="s">
        <v>3890</v>
      </c>
      <c r="D639" s="198" t="s">
        <v>1</v>
      </c>
      <c r="E639" s="80" t="s">
        <v>3273</v>
      </c>
      <c r="F639" s="69" t="s">
        <v>3303</v>
      </c>
      <c r="G639" s="194">
        <v>2</v>
      </c>
      <c r="H639" s="68">
        <v>26</v>
      </c>
      <c r="I639" s="68">
        <v>184</v>
      </c>
      <c r="J639" s="68">
        <f t="shared" si="38"/>
        <v>0.184</v>
      </c>
      <c r="K639" s="68">
        <f>I639/H639</f>
        <v>7.0769230769230766</v>
      </c>
      <c r="L639" s="68">
        <v>306</v>
      </c>
      <c r="M639" s="58">
        <v>900</v>
      </c>
      <c r="N639" s="58" t="s">
        <v>18</v>
      </c>
      <c r="O639" s="58" t="s">
        <v>17</v>
      </c>
      <c r="P639" s="80">
        <v>2234890</v>
      </c>
      <c r="Q639" s="48"/>
      <c r="R639" s="213"/>
      <c r="S639" s="34"/>
      <c r="T639" s="48"/>
      <c r="U639" s="213"/>
      <c r="V639" s="34"/>
    </row>
    <row r="640" spans="1:22" ht="15" customHeight="1" x14ac:dyDescent="0.35">
      <c r="A640" s="198" t="s">
        <v>1555</v>
      </c>
      <c r="B640" s="198" t="s">
        <v>3891</v>
      </c>
      <c r="C640" s="198"/>
      <c r="D640" s="198" t="s">
        <v>1</v>
      </c>
      <c r="E640" s="80" t="s">
        <v>3273</v>
      </c>
      <c r="F640" s="198"/>
      <c r="G640" s="198"/>
      <c r="H640" s="68">
        <v>26</v>
      </c>
      <c r="I640" s="68">
        <f>K640*H640</f>
        <v>306.02</v>
      </c>
      <c r="J640" s="68">
        <f t="shared" si="38"/>
        <v>0.30601999999999996</v>
      </c>
      <c r="K640" s="68">
        <v>11.77</v>
      </c>
      <c r="L640" s="68"/>
      <c r="M640" s="58">
        <v>900</v>
      </c>
      <c r="N640" s="58" t="s">
        <v>17</v>
      </c>
      <c r="O640" s="58" t="s">
        <v>18</v>
      </c>
      <c r="P640" s="80"/>
      <c r="Q640" s="48"/>
      <c r="R640" s="213"/>
      <c r="S640" s="34"/>
      <c r="T640" s="48"/>
      <c r="U640" s="213"/>
      <c r="V640" s="34"/>
    </row>
    <row r="641" spans="1:22" ht="15" customHeight="1" x14ac:dyDescent="0.35">
      <c r="A641" s="198" t="s">
        <v>1555</v>
      </c>
      <c r="B641" s="198" t="s">
        <v>3891</v>
      </c>
      <c r="C641" s="198" t="s">
        <v>3892</v>
      </c>
      <c r="D641" s="198" t="s">
        <v>1</v>
      </c>
      <c r="E641" s="80" t="s">
        <v>3273</v>
      </c>
      <c r="F641" s="69" t="s">
        <v>3303</v>
      </c>
      <c r="G641" s="194">
        <v>4</v>
      </c>
      <c r="H641" s="68">
        <v>26</v>
      </c>
      <c r="I641" s="68">
        <v>184</v>
      </c>
      <c r="J641" s="68">
        <f t="shared" si="38"/>
        <v>0.184</v>
      </c>
      <c r="K641" s="68">
        <f>I641/H641</f>
        <v>7.0769230769230766</v>
      </c>
      <c r="L641" s="68">
        <v>306</v>
      </c>
      <c r="M641" s="58">
        <v>900</v>
      </c>
      <c r="N641" s="58" t="s">
        <v>18</v>
      </c>
      <c r="O641" s="58" t="s">
        <v>17</v>
      </c>
      <c r="P641" s="80">
        <v>2234870</v>
      </c>
      <c r="Q641" s="48"/>
      <c r="R641" s="213"/>
      <c r="S641" s="34"/>
      <c r="T641" s="48"/>
      <c r="U641" s="213"/>
      <c r="V641" s="34"/>
    </row>
    <row r="642" spans="1:22" ht="15" customHeight="1" x14ac:dyDescent="0.35">
      <c r="A642" s="198" t="s">
        <v>1555</v>
      </c>
      <c r="B642" s="198" t="s">
        <v>3893</v>
      </c>
      <c r="C642" s="198"/>
      <c r="D642" s="198" t="s">
        <v>1</v>
      </c>
      <c r="E642" s="80" t="s">
        <v>3273</v>
      </c>
      <c r="F642" s="198"/>
      <c r="G642" s="198"/>
      <c r="H642" s="68">
        <v>52</v>
      </c>
      <c r="I642" s="68">
        <f>K642*H642</f>
        <v>400.92</v>
      </c>
      <c r="J642" s="68">
        <f t="shared" si="38"/>
        <v>0.40092</v>
      </c>
      <c r="K642" s="68">
        <v>7.71</v>
      </c>
      <c r="L642" s="68"/>
      <c r="M642" s="58">
        <v>900</v>
      </c>
      <c r="N642" s="58" t="s">
        <v>17</v>
      </c>
      <c r="O642" s="58" t="s">
        <v>18</v>
      </c>
      <c r="P642" s="80"/>
      <c r="Q642" s="48"/>
      <c r="R642" s="213"/>
      <c r="S642" s="34"/>
      <c r="T642" s="48"/>
      <c r="U642" s="213"/>
      <c r="V642" s="34"/>
    </row>
    <row r="643" spans="1:22" ht="15" customHeight="1" x14ac:dyDescent="0.35">
      <c r="A643" s="198" t="s">
        <v>1555</v>
      </c>
      <c r="B643" s="198" t="s">
        <v>3893</v>
      </c>
      <c r="C643" s="198" t="s">
        <v>3894</v>
      </c>
      <c r="D643" s="198" t="s">
        <v>1</v>
      </c>
      <c r="E643" s="80" t="s">
        <v>3273</v>
      </c>
      <c r="F643" s="69" t="s">
        <v>3303</v>
      </c>
      <c r="G643" s="194">
        <v>2</v>
      </c>
      <c r="H643" s="68">
        <v>52</v>
      </c>
      <c r="I643" s="68">
        <v>230</v>
      </c>
      <c r="J643" s="68">
        <f t="shared" si="38"/>
        <v>0.23</v>
      </c>
      <c r="K643" s="68">
        <f>I643/H643</f>
        <v>4.4230769230769234</v>
      </c>
      <c r="L643" s="68">
        <v>401</v>
      </c>
      <c r="M643" s="58">
        <v>900</v>
      </c>
      <c r="N643" s="58" t="s">
        <v>18</v>
      </c>
      <c r="O643" s="58" t="s">
        <v>17</v>
      </c>
      <c r="P643" s="80">
        <v>2234871</v>
      </c>
      <c r="Q643" s="48"/>
      <c r="R643" s="213"/>
      <c r="S643" s="34"/>
      <c r="T643" s="48"/>
      <c r="U643" s="213"/>
      <c r="V643" s="34"/>
    </row>
    <row r="644" spans="1:22" ht="15" customHeight="1" x14ac:dyDescent="0.35">
      <c r="A644" s="198" t="s">
        <v>1555</v>
      </c>
      <c r="B644" s="198" t="s">
        <v>3895</v>
      </c>
      <c r="C644" s="198"/>
      <c r="D644" s="198" t="s">
        <v>1</v>
      </c>
      <c r="E644" s="80" t="s">
        <v>3273</v>
      </c>
      <c r="F644" s="198"/>
      <c r="G644" s="198"/>
      <c r="H644" s="68">
        <v>52</v>
      </c>
      <c r="I644" s="68">
        <f>K644*H644</f>
        <v>400.92</v>
      </c>
      <c r="J644" s="68">
        <f t="shared" ref="J644:J707" si="39">I644/1000</f>
        <v>0.40092</v>
      </c>
      <c r="K644" s="68">
        <v>7.71</v>
      </c>
      <c r="L644" s="68"/>
      <c r="M644" s="58">
        <v>900</v>
      </c>
      <c r="N644" s="58" t="s">
        <v>17</v>
      </c>
      <c r="O644" s="58" t="s">
        <v>18</v>
      </c>
      <c r="P644" s="80"/>
      <c r="Q644" s="48"/>
      <c r="R644" s="213"/>
      <c r="S644" s="34"/>
      <c r="T644" s="48"/>
      <c r="U644" s="213"/>
      <c r="V644" s="34"/>
    </row>
    <row r="645" spans="1:22" ht="15" customHeight="1" x14ac:dyDescent="0.35">
      <c r="A645" s="198" t="s">
        <v>1555</v>
      </c>
      <c r="B645" s="198" t="s">
        <v>3895</v>
      </c>
      <c r="C645" s="198" t="s">
        <v>3896</v>
      </c>
      <c r="D645" s="198" t="s">
        <v>1</v>
      </c>
      <c r="E645" s="80" t="s">
        <v>3273</v>
      </c>
      <c r="F645" s="69" t="s">
        <v>3303</v>
      </c>
      <c r="G645" s="194">
        <v>4</v>
      </c>
      <c r="H645" s="68">
        <v>52</v>
      </c>
      <c r="I645" s="68">
        <v>230</v>
      </c>
      <c r="J645" s="68">
        <f t="shared" si="39"/>
        <v>0.23</v>
      </c>
      <c r="K645" s="68">
        <f>I645/H645</f>
        <v>4.4230769230769234</v>
      </c>
      <c r="L645" s="68">
        <v>401</v>
      </c>
      <c r="M645" s="58">
        <v>900</v>
      </c>
      <c r="N645" s="58" t="s">
        <v>18</v>
      </c>
      <c r="O645" s="58" t="s">
        <v>17</v>
      </c>
      <c r="P645" s="80">
        <v>2234873</v>
      </c>
      <c r="Q645" s="48"/>
      <c r="R645" s="213"/>
      <c r="S645" s="34"/>
      <c r="T645" s="48"/>
      <c r="U645" s="213"/>
      <c r="V645" s="34"/>
    </row>
    <row r="646" spans="1:22" ht="15" customHeight="1" x14ac:dyDescent="0.35">
      <c r="A646" s="198" t="s">
        <v>1555</v>
      </c>
      <c r="B646" s="198" t="s">
        <v>3897</v>
      </c>
      <c r="C646" s="198"/>
      <c r="D646" s="198" t="s">
        <v>1</v>
      </c>
      <c r="E646" s="80" t="s">
        <v>3273</v>
      </c>
      <c r="F646" s="198"/>
      <c r="G646" s="198"/>
      <c r="H646" s="68">
        <v>55</v>
      </c>
      <c r="I646" s="68">
        <f>K646*H646</f>
        <v>411.95</v>
      </c>
      <c r="J646" s="68">
        <f t="shared" si="39"/>
        <v>0.41194999999999998</v>
      </c>
      <c r="K646" s="68">
        <v>7.49</v>
      </c>
      <c r="L646" s="68"/>
      <c r="M646" s="58">
        <v>900</v>
      </c>
      <c r="N646" s="58" t="s">
        <v>17</v>
      </c>
      <c r="O646" s="58" t="s">
        <v>18</v>
      </c>
      <c r="P646" s="80"/>
      <c r="Q646" s="48"/>
      <c r="R646" s="213"/>
      <c r="S646" s="34"/>
      <c r="T646" s="48"/>
      <c r="U646" s="213"/>
      <c r="V646" s="34"/>
    </row>
    <row r="647" spans="1:22" ht="15" customHeight="1" x14ac:dyDescent="0.35">
      <c r="A647" s="198" t="s">
        <v>1555</v>
      </c>
      <c r="B647" s="198" t="s">
        <v>3897</v>
      </c>
      <c r="C647" s="198" t="s">
        <v>3898</v>
      </c>
      <c r="D647" s="198" t="s">
        <v>1</v>
      </c>
      <c r="E647" s="80" t="s">
        <v>3273</v>
      </c>
      <c r="F647" s="69" t="s">
        <v>3303</v>
      </c>
      <c r="G647" s="194">
        <v>4</v>
      </c>
      <c r="H647" s="68">
        <v>55</v>
      </c>
      <c r="I647" s="68">
        <v>275</v>
      </c>
      <c r="J647" s="68">
        <f t="shared" si="39"/>
        <v>0.27500000000000002</v>
      </c>
      <c r="K647" s="68">
        <f>I647/H647</f>
        <v>5</v>
      </c>
      <c r="L647" s="68">
        <v>412</v>
      </c>
      <c r="M647" s="58">
        <v>900</v>
      </c>
      <c r="N647" s="58" t="s">
        <v>18</v>
      </c>
      <c r="O647" s="58" t="s">
        <v>17</v>
      </c>
      <c r="P647" s="80">
        <v>2234874</v>
      </c>
      <c r="Q647" s="48"/>
      <c r="R647" s="213"/>
      <c r="S647" s="34"/>
      <c r="T647" s="48"/>
      <c r="U647" s="213"/>
      <c r="V647" s="34"/>
    </row>
    <row r="648" spans="1:22" ht="15" customHeight="1" x14ac:dyDescent="0.35">
      <c r="A648" s="198" t="s">
        <v>1555</v>
      </c>
      <c r="B648" s="198" t="s">
        <v>3899</v>
      </c>
      <c r="C648" s="198"/>
      <c r="D648" s="198" t="s">
        <v>1</v>
      </c>
      <c r="E648" s="80" t="s">
        <v>3273</v>
      </c>
      <c r="F648" s="198"/>
      <c r="G648" s="198"/>
      <c r="H648" s="68">
        <v>55</v>
      </c>
      <c r="I648" s="68">
        <f>K648*H648</f>
        <v>411.95</v>
      </c>
      <c r="J648" s="68">
        <f t="shared" si="39"/>
        <v>0.41194999999999998</v>
      </c>
      <c r="K648" s="68">
        <v>7.49</v>
      </c>
      <c r="L648" s="68"/>
      <c r="M648" s="58">
        <v>900</v>
      </c>
      <c r="N648" s="58" t="s">
        <v>17</v>
      </c>
      <c r="O648" s="58" t="s">
        <v>18</v>
      </c>
      <c r="P648" s="80"/>
      <c r="Q648" s="48"/>
      <c r="R648" s="213"/>
      <c r="S648" s="34"/>
      <c r="T648" s="48"/>
      <c r="U648" s="213"/>
      <c r="V648" s="34"/>
    </row>
    <row r="649" spans="1:22" ht="15" customHeight="1" x14ac:dyDescent="0.35">
      <c r="A649" s="198" t="s">
        <v>1555</v>
      </c>
      <c r="B649" s="198" t="s">
        <v>3899</v>
      </c>
      <c r="C649" s="198" t="s">
        <v>3900</v>
      </c>
      <c r="D649" s="198" t="s">
        <v>1</v>
      </c>
      <c r="E649" s="80" t="s">
        <v>3273</v>
      </c>
      <c r="F649" s="69" t="s">
        <v>3303</v>
      </c>
      <c r="G649" s="194">
        <v>8</v>
      </c>
      <c r="H649" s="68">
        <v>55</v>
      </c>
      <c r="I649" s="68">
        <v>275</v>
      </c>
      <c r="J649" s="68">
        <f t="shared" si="39"/>
        <v>0.27500000000000002</v>
      </c>
      <c r="K649" s="68">
        <f>I649/H649</f>
        <v>5</v>
      </c>
      <c r="L649" s="68">
        <v>412</v>
      </c>
      <c r="M649" s="58">
        <v>900</v>
      </c>
      <c r="N649" s="58" t="s">
        <v>18</v>
      </c>
      <c r="O649" s="58" t="s">
        <v>17</v>
      </c>
      <c r="P649" s="80">
        <v>2234876</v>
      </c>
      <c r="Q649" s="48"/>
      <c r="R649" s="213"/>
      <c r="S649" s="34"/>
      <c r="T649" s="48"/>
      <c r="U649" s="213"/>
      <c r="V649" s="34"/>
    </row>
    <row r="650" spans="1:22" ht="15" customHeight="1" x14ac:dyDescent="0.35">
      <c r="A650" s="198" t="s">
        <v>1555</v>
      </c>
      <c r="B650" s="198" t="s">
        <v>3901</v>
      </c>
      <c r="C650" s="198"/>
      <c r="D650" s="198" t="s">
        <v>1</v>
      </c>
      <c r="E650" s="80" t="s">
        <v>3273</v>
      </c>
      <c r="F650" s="198"/>
      <c r="G650" s="198"/>
      <c r="H650" s="68">
        <v>38</v>
      </c>
      <c r="I650" s="68">
        <f>K650*H650</f>
        <v>348.08</v>
      </c>
      <c r="J650" s="68">
        <f t="shared" si="39"/>
        <v>0.34808</v>
      </c>
      <c r="K650" s="68">
        <v>9.16</v>
      </c>
      <c r="L650" s="68"/>
      <c r="M650" s="58">
        <v>900</v>
      </c>
      <c r="N650" s="58" t="s">
        <v>17</v>
      </c>
      <c r="O650" s="58" t="s">
        <v>18</v>
      </c>
      <c r="P650" s="80"/>
      <c r="Q650" s="48"/>
      <c r="R650" s="213"/>
      <c r="S650" s="34"/>
      <c r="T650" s="48"/>
      <c r="U650" s="213"/>
      <c r="V650" s="34"/>
    </row>
    <row r="651" spans="1:22" ht="15" customHeight="1" x14ac:dyDescent="0.35">
      <c r="A651" s="198" t="s">
        <v>1555</v>
      </c>
      <c r="B651" s="198" t="s">
        <v>3901</v>
      </c>
      <c r="C651" s="198" t="s">
        <v>3902</v>
      </c>
      <c r="D651" s="198" t="s">
        <v>1</v>
      </c>
      <c r="E651" s="80" t="s">
        <v>3273</v>
      </c>
      <c r="F651" s="69" t="s">
        <v>3303</v>
      </c>
      <c r="G651" s="194">
        <v>1</v>
      </c>
      <c r="H651" s="68">
        <v>38</v>
      </c>
      <c r="I651" s="68">
        <v>233</v>
      </c>
      <c r="J651" s="68">
        <f t="shared" si="39"/>
        <v>0.23300000000000001</v>
      </c>
      <c r="K651" s="68">
        <f>I651/H651</f>
        <v>6.1315789473684212</v>
      </c>
      <c r="L651" s="68">
        <v>348</v>
      </c>
      <c r="M651" s="58">
        <v>900</v>
      </c>
      <c r="N651" s="58" t="s">
        <v>18</v>
      </c>
      <c r="O651" s="58" t="s">
        <v>17</v>
      </c>
      <c r="P651" s="80">
        <v>2234877</v>
      </c>
      <c r="Q651" s="48"/>
      <c r="R651" s="213"/>
      <c r="S651" s="34"/>
      <c r="T651" s="48"/>
      <c r="U651" s="213"/>
      <c r="V651" s="34"/>
    </row>
    <row r="652" spans="1:22" ht="15" customHeight="1" x14ac:dyDescent="0.35">
      <c r="A652" s="198" t="s">
        <v>1555</v>
      </c>
      <c r="B652" s="198" t="s">
        <v>3903</v>
      </c>
      <c r="C652" s="198"/>
      <c r="D652" s="198" t="s">
        <v>1</v>
      </c>
      <c r="E652" s="80" t="s">
        <v>3273</v>
      </c>
      <c r="F652" s="198"/>
      <c r="G652" s="198"/>
      <c r="H652" s="68">
        <v>36</v>
      </c>
      <c r="I652" s="68">
        <f>K652*H652</f>
        <v>339.84</v>
      </c>
      <c r="J652" s="68">
        <f t="shared" si="39"/>
        <v>0.33983999999999998</v>
      </c>
      <c r="K652" s="68">
        <v>9.44</v>
      </c>
      <c r="L652" s="68"/>
      <c r="M652" s="58">
        <v>900</v>
      </c>
      <c r="N652" s="58" t="s">
        <v>17</v>
      </c>
      <c r="O652" s="58" t="s">
        <v>18</v>
      </c>
      <c r="P652" s="80"/>
      <c r="Q652" s="48"/>
      <c r="R652" s="213"/>
      <c r="S652" s="34"/>
      <c r="T652" s="48"/>
      <c r="U652" s="213"/>
      <c r="V652" s="34"/>
    </row>
    <row r="653" spans="1:22" ht="15" customHeight="1" x14ac:dyDescent="0.35">
      <c r="A653" s="198" t="s">
        <v>1555</v>
      </c>
      <c r="B653" s="198" t="s">
        <v>3903</v>
      </c>
      <c r="C653" s="198" t="s">
        <v>3904</v>
      </c>
      <c r="D653" s="198" t="s">
        <v>1</v>
      </c>
      <c r="E653" s="80" t="s">
        <v>3273</v>
      </c>
      <c r="F653" s="69" t="s">
        <v>3303</v>
      </c>
      <c r="G653" s="194">
        <v>1</v>
      </c>
      <c r="H653" s="68">
        <v>36</v>
      </c>
      <c r="I653" s="68">
        <v>230</v>
      </c>
      <c r="J653" s="68">
        <f t="shared" si="39"/>
        <v>0.23</v>
      </c>
      <c r="K653" s="68">
        <f>I653/H653</f>
        <v>6.3888888888888893</v>
      </c>
      <c r="L653" s="68">
        <v>340</v>
      </c>
      <c r="M653" s="58">
        <v>900</v>
      </c>
      <c r="N653" s="58" t="s">
        <v>18</v>
      </c>
      <c r="O653" s="58" t="s">
        <v>17</v>
      </c>
      <c r="P653" s="80">
        <v>2234878</v>
      </c>
      <c r="Q653" s="48"/>
      <c r="R653" s="213"/>
      <c r="S653" s="34"/>
      <c r="T653" s="48"/>
      <c r="U653" s="213"/>
      <c r="V653" s="34"/>
    </row>
    <row r="654" spans="1:22" ht="15" customHeight="1" x14ac:dyDescent="0.35">
      <c r="A654" s="198" t="s">
        <v>1555</v>
      </c>
      <c r="B654" s="198" t="s">
        <v>3905</v>
      </c>
      <c r="C654" s="198"/>
      <c r="D654" s="198" t="s">
        <v>1</v>
      </c>
      <c r="E654" s="80" t="s">
        <v>3273</v>
      </c>
      <c r="F654" s="198"/>
      <c r="G654" s="198"/>
      <c r="H654" s="68">
        <v>38</v>
      </c>
      <c r="I654" s="68">
        <f>K654*H654</f>
        <v>348.08</v>
      </c>
      <c r="J654" s="68">
        <f t="shared" si="39"/>
        <v>0.34808</v>
      </c>
      <c r="K654" s="68">
        <v>9.16</v>
      </c>
      <c r="L654" s="68"/>
      <c r="M654" s="58">
        <v>900</v>
      </c>
      <c r="N654" s="58" t="s">
        <v>17</v>
      </c>
      <c r="O654" s="58" t="s">
        <v>18</v>
      </c>
      <c r="P654" s="80"/>
      <c r="Q654" s="48"/>
      <c r="R654" s="213"/>
      <c r="S654" s="34"/>
      <c r="T654" s="48"/>
      <c r="U654" s="213"/>
      <c r="V654" s="34"/>
    </row>
    <row r="655" spans="1:22" ht="15" customHeight="1" x14ac:dyDescent="0.35">
      <c r="A655" s="198" t="s">
        <v>1555</v>
      </c>
      <c r="B655" s="198" t="s">
        <v>3905</v>
      </c>
      <c r="C655" s="198" t="s">
        <v>3906</v>
      </c>
      <c r="D655" s="198" t="s">
        <v>1</v>
      </c>
      <c r="E655" s="80" t="s">
        <v>3273</v>
      </c>
      <c r="F655" s="69" t="s">
        <v>3303</v>
      </c>
      <c r="G655" s="194">
        <v>2</v>
      </c>
      <c r="H655" s="68">
        <v>38</v>
      </c>
      <c r="I655" s="68">
        <v>275</v>
      </c>
      <c r="J655" s="68">
        <f t="shared" si="39"/>
        <v>0.27500000000000002</v>
      </c>
      <c r="K655" s="68">
        <f>I655/H655</f>
        <v>7.2368421052631575</v>
      </c>
      <c r="L655" s="68">
        <v>348</v>
      </c>
      <c r="M655" s="58">
        <v>900</v>
      </c>
      <c r="N655" s="58" t="s">
        <v>18</v>
      </c>
      <c r="O655" s="58" t="s">
        <v>17</v>
      </c>
      <c r="P655" s="80">
        <v>2234880</v>
      </c>
      <c r="Q655" s="48"/>
      <c r="R655" s="213"/>
      <c r="S655" s="34"/>
      <c r="T655" s="48"/>
      <c r="U655" s="213"/>
      <c r="V655" s="34"/>
    </row>
    <row r="656" spans="1:22" ht="15" customHeight="1" x14ac:dyDescent="0.35">
      <c r="A656" s="198" t="s">
        <v>1555</v>
      </c>
      <c r="B656" s="198" t="s">
        <v>3907</v>
      </c>
      <c r="C656" s="198"/>
      <c r="D656" s="198" t="s">
        <v>1</v>
      </c>
      <c r="E656" s="80" t="s">
        <v>3273</v>
      </c>
      <c r="F656" s="198"/>
      <c r="G656" s="198"/>
      <c r="H656" s="68">
        <v>74</v>
      </c>
      <c r="I656" s="68">
        <f>K656*H656</f>
        <v>483.96</v>
      </c>
      <c r="J656" s="68">
        <f t="shared" si="39"/>
        <v>0.48396</v>
      </c>
      <c r="K656" s="68">
        <v>6.54</v>
      </c>
      <c r="L656" s="68"/>
      <c r="M656" s="58">
        <v>900</v>
      </c>
      <c r="N656" s="58" t="s">
        <v>17</v>
      </c>
      <c r="O656" s="58" t="s">
        <v>18</v>
      </c>
      <c r="P656" s="80"/>
      <c r="Q656" s="48"/>
      <c r="R656" s="213"/>
      <c r="S656" s="34"/>
      <c r="T656" s="48"/>
      <c r="U656" s="213"/>
      <c r="V656" s="34"/>
    </row>
    <row r="657" spans="1:22" ht="15" customHeight="1" x14ac:dyDescent="0.35">
      <c r="A657" s="198" t="s">
        <v>1555</v>
      </c>
      <c r="B657" s="198" t="s">
        <v>3907</v>
      </c>
      <c r="C657" s="198" t="s">
        <v>3908</v>
      </c>
      <c r="D657" s="198" t="s">
        <v>1</v>
      </c>
      <c r="E657" s="80" t="s">
        <v>3273</v>
      </c>
      <c r="F657" s="69" t="s">
        <v>3303</v>
      </c>
      <c r="G657" s="194">
        <v>2</v>
      </c>
      <c r="H657" s="68">
        <v>74</v>
      </c>
      <c r="I657" s="68">
        <v>419</v>
      </c>
      <c r="J657" s="68">
        <f t="shared" si="39"/>
        <v>0.41899999999999998</v>
      </c>
      <c r="K657" s="68">
        <f>I657/H657</f>
        <v>5.6621621621621623</v>
      </c>
      <c r="L657" s="68">
        <v>484</v>
      </c>
      <c r="M657" s="58">
        <v>900</v>
      </c>
      <c r="N657" s="58" t="s">
        <v>18</v>
      </c>
      <c r="O657" s="58" t="s">
        <v>17</v>
      </c>
      <c r="P657" s="80">
        <v>2365462</v>
      </c>
      <c r="Q657" s="48"/>
      <c r="R657" s="213"/>
      <c r="S657" s="34"/>
      <c r="T657" s="48"/>
      <c r="U657" s="213"/>
      <c r="V657" s="34"/>
    </row>
    <row r="658" spans="1:22" ht="15" customHeight="1" x14ac:dyDescent="0.35">
      <c r="A658" s="198" t="s">
        <v>1555</v>
      </c>
      <c r="B658" s="198" t="s">
        <v>3909</v>
      </c>
      <c r="C658" s="198"/>
      <c r="D658" s="198" t="s">
        <v>1</v>
      </c>
      <c r="E658" s="80" t="s">
        <v>3273</v>
      </c>
      <c r="F658" s="198"/>
      <c r="G658" s="198"/>
      <c r="H658" s="68">
        <v>80</v>
      </c>
      <c r="I658" s="68">
        <f>K658*H658</f>
        <v>507.2</v>
      </c>
      <c r="J658" s="68">
        <f t="shared" si="39"/>
        <v>0.50719999999999998</v>
      </c>
      <c r="K658" s="68">
        <v>6.34</v>
      </c>
      <c r="L658" s="68"/>
      <c r="M658" s="58">
        <v>900</v>
      </c>
      <c r="N658" s="58" t="s">
        <v>17</v>
      </c>
      <c r="O658" s="58" t="s">
        <v>18</v>
      </c>
      <c r="P658" s="80"/>
      <c r="Q658" s="48"/>
      <c r="R658" s="213"/>
      <c r="S658" s="34"/>
      <c r="T658" s="48"/>
      <c r="U658" s="213"/>
      <c r="V658" s="34"/>
    </row>
    <row r="659" spans="1:22" ht="15" customHeight="1" x14ac:dyDescent="0.35">
      <c r="A659" s="198" t="s">
        <v>1555</v>
      </c>
      <c r="B659" s="198" t="s">
        <v>3910</v>
      </c>
      <c r="C659" s="198" t="s">
        <v>3911</v>
      </c>
      <c r="D659" s="198" t="s">
        <v>1</v>
      </c>
      <c r="E659" s="80" t="s">
        <v>3273</v>
      </c>
      <c r="F659" s="69" t="s">
        <v>3303</v>
      </c>
      <c r="G659" s="194">
        <v>3</v>
      </c>
      <c r="H659" s="68">
        <v>111</v>
      </c>
      <c r="I659" s="68">
        <v>534</v>
      </c>
      <c r="J659" s="68">
        <f t="shared" si="39"/>
        <v>0.53400000000000003</v>
      </c>
      <c r="K659" s="68">
        <f t="shared" ref="K659:K696" si="40">I659/H659</f>
        <v>4.8108108108108105</v>
      </c>
      <c r="L659" s="68">
        <v>624</v>
      </c>
      <c r="M659" s="58">
        <v>900</v>
      </c>
      <c r="N659" s="58" t="s">
        <v>18</v>
      </c>
      <c r="O659" s="58" t="s">
        <v>17</v>
      </c>
      <c r="P659" s="80">
        <v>2234883</v>
      </c>
      <c r="Q659" s="48"/>
      <c r="R659" s="213"/>
      <c r="S659" s="34"/>
      <c r="T659" s="48"/>
      <c r="U659" s="213"/>
      <c r="V659" s="34"/>
    </row>
    <row r="660" spans="1:22" ht="15" customHeight="1" x14ac:dyDescent="0.35">
      <c r="A660" s="198" t="s">
        <v>1699</v>
      </c>
      <c r="B660" s="198" t="s">
        <v>3912</v>
      </c>
      <c r="C660" s="198" t="s">
        <v>3913</v>
      </c>
      <c r="D660" s="198" t="s">
        <v>1</v>
      </c>
      <c r="E660" s="80" t="s">
        <v>3273</v>
      </c>
      <c r="F660" s="69" t="s">
        <v>3303</v>
      </c>
      <c r="G660" s="194">
        <v>1</v>
      </c>
      <c r="H660" s="68">
        <v>22.7</v>
      </c>
      <c r="I660" s="68">
        <v>102.6</v>
      </c>
      <c r="J660" s="68">
        <f t="shared" si="39"/>
        <v>0.1026</v>
      </c>
      <c r="K660" s="68">
        <f t="shared" si="40"/>
        <v>4.5198237885462555</v>
      </c>
      <c r="L660" s="68">
        <v>299.39999999999998</v>
      </c>
      <c r="M660" s="58">
        <v>900</v>
      </c>
      <c r="N660" s="58" t="s">
        <v>18</v>
      </c>
      <c r="O660" s="58" t="s">
        <v>17</v>
      </c>
      <c r="P660" s="80">
        <v>2371878</v>
      </c>
      <c r="Q660" s="48"/>
      <c r="R660" s="213"/>
      <c r="S660" s="34"/>
      <c r="T660" s="48"/>
      <c r="U660" s="213"/>
      <c r="V660" s="34"/>
    </row>
    <row r="661" spans="1:22" ht="15" customHeight="1" x14ac:dyDescent="0.35">
      <c r="A661" s="198" t="s">
        <v>1699</v>
      </c>
      <c r="B661" s="198" t="s">
        <v>3914</v>
      </c>
      <c r="C661" s="198"/>
      <c r="D661" s="198" t="s">
        <v>1</v>
      </c>
      <c r="E661" s="80" t="s">
        <v>3282</v>
      </c>
      <c r="F661" s="69" t="s">
        <v>3303</v>
      </c>
      <c r="G661" s="194">
        <v>1</v>
      </c>
      <c r="H661" s="68">
        <v>14</v>
      </c>
      <c r="I661" s="68">
        <v>108.6</v>
      </c>
      <c r="J661" s="68">
        <f t="shared" si="39"/>
        <v>0.10859999999999999</v>
      </c>
      <c r="K661" s="68">
        <f t="shared" si="40"/>
        <v>7.7571428571428571</v>
      </c>
      <c r="L661" s="68">
        <v>281.89999999999998</v>
      </c>
      <c r="M661" s="58">
        <v>700</v>
      </c>
      <c r="N661" s="58" t="s">
        <v>18</v>
      </c>
      <c r="O661" s="58" t="s">
        <v>17</v>
      </c>
      <c r="P661" s="80">
        <v>2378379</v>
      </c>
      <c r="Q661" s="48"/>
      <c r="R661" s="213"/>
      <c r="S661" s="34"/>
      <c r="T661" s="48"/>
      <c r="U661" s="213"/>
      <c r="V661" s="34"/>
    </row>
    <row r="662" spans="1:22" ht="15" customHeight="1" x14ac:dyDescent="0.35">
      <c r="A662" s="198" t="s">
        <v>1699</v>
      </c>
      <c r="B662" s="198" t="s">
        <v>3915</v>
      </c>
      <c r="C662" s="198"/>
      <c r="D662" s="198" t="s">
        <v>1</v>
      </c>
      <c r="E662" s="80" t="s">
        <v>3282</v>
      </c>
      <c r="F662" s="69" t="s">
        <v>3279</v>
      </c>
      <c r="G662" s="194">
        <v>1</v>
      </c>
      <c r="H662" s="68">
        <v>14</v>
      </c>
      <c r="I662" s="68">
        <v>159.30000000000001</v>
      </c>
      <c r="J662" s="68">
        <f t="shared" si="39"/>
        <v>0.15930000000000002</v>
      </c>
      <c r="K662" s="68">
        <f t="shared" si="40"/>
        <v>11.37857142857143</v>
      </c>
      <c r="L662" s="68">
        <v>282.89999999999998</v>
      </c>
      <c r="M662" s="58">
        <v>700</v>
      </c>
      <c r="N662" s="58" t="s">
        <v>18</v>
      </c>
      <c r="O662" s="58" t="s">
        <v>17</v>
      </c>
      <c r="P662" s="80">
        <v>2378388</v>
      </c>
      <c r="Q662" s="48"/>
      <c r="R662" s="213"/>
      <c r="S662" s="34"/>
      <c r="T662" s="48"/>
      <c r="U662" s="213"/>
      <c r="V662" s="34"/>
    </row>
    <row r="663" spans="1:22" ht="15" customHeight="1" x14ac:dyDescent="0.35">
      <c r="A663" s="198" t="s">
        <v>1699</v>
      </c>
      <c r="B663" s="198" t="s">
        <v>3916</v>
      </c>
      <c r="C663" s="198"/>
      <c r="D663" s="198" t="s">
        <v>1</v>
      </c>
      <c r="E663" s="80" t="s">
        <v>3273</v>
      </c>
      <c r="F663" s="69" t="s">
        <v>3303</v>
      </c>
      <c r="G663" s="194">
        <v>2</v>
      </c>
      <c r="H663" s="68">
        <v>25</v>
      </c>
      <c r="I663" s="68">
        <v>150.9</v>
      </c>
      <c r="J663" s="68">
        <f t="shared" si="39"/>
        <v>0.15090000000000001</v>
      </c>
      <c r="K663" s="68">
        <f t="shared" si="40"/>
        <v>6.0360000000000005</v>
      </c>
      <c r="L663" s="68">
        <v>303.7</v>
      </c>
      <c r="M663" s="58">
        <v>900</v>
      </c>
      <c r="N663" s="58" t="s">
        <v>18</v>
      </c>
      <c r="O663" s="58" t="s">
        <v>17</v>
      </c>
      <c r="P663" s="80">
        <v>2378338</v>
      </c>
      <c r="Q663" s="48"/>
      <c r="R663" s="213"/>
      <c r="S663" s="34"/>
      <c r="T663" s="48"/>
      <c r="U663" s="213"/>
      <c r="V663" s="34"/>
    </row>
    <row r="664" spans="1:22" ht="15" customHeight="1" x14ac:dyDescent="0.35">
      <c r="A664" s="198" t="s">
        <v>1699</v>
      </c>
      <c r="B664" s="198" t="s">
        <v>3917</v>
      </c>
      <c r="C664" s="198"/>
      <c r="D664" s="198" t="s">
        <v>1</v>
      </c>
      <c r="E664" s="80" t="s">
        <v>3273</v>
      </c>
      <c r="F664" s="69" t="s">
        <v>3303</v>
      </c>
      <c r="G664" s="194">
        <v>2</v>
      </c>
      <c r="H664" s="68">
        <v>25</v>
      </c>
      <c r="I664" s="68">
        <v>135.19999999999999</v>
      </c>
      <c r="J664" s="68">
        <f t="shared" si="39"/>
        <v>0.13519999999999999</v>
      </c>
      <c r="K664" s="68">
        <f t="shared" si="40"/>
        <v>5.4079999999999995</v>
      </c>
      <c r="L664" s="68">
        <v>303.5</v>
      </c>
      <c r="M664" s="58">
        <v>900</v>
      </c>
      <c r="N664" s="58" t="s">
        <v>18</v>
      </c>
      <c r="O664" s="58" t="s">
        <v>17</v>
      </c>
      <c r="P664" s="80">
        <v>2378372</v>
      </c>
      <c r="Q664" s="48"/>
      <c r="R664" s="213"/>
      <c r="S664" s="34"/>
      <c r="T664" s="48"/>
      <c r="U664" s="213"/>
      <c r="V664" s="34"/>
    </row>
    <row r="665" spans="1:22" ht="15" customHeight="1" x14ac:dyDescent="0.35">
      <c r="A665" s="198" t="s">
        <v>1699</v>
      </c>
      <c r="B665" s="198" t="s">
        <v>3918</v>
      </c>
      <c r="C665" s="198"/>
      <c r="D665" s="198" t="s">
        <v>1</v>
      </c>
      <c r="E665" s="80" t="s">
        <v>3273</v>
      </c>
      <c r="F665" s="69" t="s">
        <v>3279</v>
      </c>
      <c r="G665" s="194">
        <v>2</v>
      </c>
      <c r="H665" s="68">
        <v>27</v>
      </c>
      <c r="I665" s="68">
        <v>218.8</v>
      </c>
      <c r="J665" s="68">
        <f t="shared" si="39"/>
        <v>0.21880000000000002</v>
      </c>
      <c r="K665" s="68">
        <f t="shared" si="40"/>
        <v>8.1037037037037045</v>
      </c>
      <c r="L665" s="68">
        <v>308.89999999999998</v>
      </c>
      <c r="M665" s="58">
        <v>900</v>
      </c>
      <c r="N665" s="58" t="s">
        <v>18</v>
      </c>
      <c r="O665" s="58" t="s">
        <v>17</v>
      </c>
      <c r="P665" s="80">
        <v>2378384</v>
      </c>
      <c r="Q665" s="48"/>
      <c r="R665" s="213"/>
      <c r="S665" s="34"/>
      <c r="T665" s="48"/>
      <c r="U665" s="213"/>
      <c r="V665" s="34"/>
    </row>
    <row r="666" spans="1:22" ht="15" customHeight="1" x14ac:dyDescent="0.35">
      <c r="A666" s="198" t="s">
        <v>1699</v>
      </c>
      <c r="B666" s="198" t="s">
        <v>3919</v>
      </c>
      <c r="C666" s="198"/>
      <c r="D666" s="198" t="s">
        <v>1</v>
      </c>
      <c r="E666" s="80" t="s">
        <v>3273</v>
      </c>
      <c r="F666" s="69" t="s">
        <v>3303</v>
      </c>
      <c r="G666" s="194">
        <v>4</v>
      </c>
      <c r="H666" s="68">
        <v>26</v>
      </c>
      <c r="I666" s="68">
        <v>169.2</v>
      </c>
      <c r="J666" s="68">
        <f t="shared" si="39"/>
        <v>0.16919999999999999</v>
      </c>
      <c r="K666" s="68">
        <f t="shared" si="40"/>
        <v>6.5076923076923077</v>
      </c>
      <c r="L666" s="68">
        <v>306.10000000000002</v>
      </c>
      <c r="M666" s="58">
        <v>900</v>
      </c>
      <c r="N666" s="58" t="s">
        <v>18</v>
      </c>
      <c r="O666" s="58" t="s">
        <v>17</v>
      </c>
      <c r="P666" s="80">
        <v>2378502</v>
      </c>
      <c r="Q666" s="48"/>
      <c r="R666" s="213"/>
      <c r="S666" s="34"/>
      <c r="T666" s="48"/>
      <c r="U666" s="213"/>
      <c r="V666" s="34"/>
    </row>
    <row r="667" spans="1:22" ht="15" customHeight="1" x14ac:dyDescent="0.35">
      <c r="A667" s="198" t="s">
        <v>1699</v>
      </c>
      <c r="B667" s="198" t="s">
        <v>3920</v>
      </c>
      <c r="C667" s="198"/>
      <c r="D667" s="198" t="s">
        <v>1</v>
      </c>
      <c r="E667" s="80" t="s">
        <v>3273</v>
      </c>
      <c r="F667" s="69" t="s">
        <v>3279</v>
      </c>
      <c r="G667" s="194">
        <v>2</v>
      </c>
      <c r="H667" s="68">
        <v>26</v>
      </c>
      <c r="I667" s="68">
        <v>216.9</v>
      </c>
      <c r="J667" s="68">
        <f t="shared" si="39"/>
        <v>0.21690000000000001</v>
      </c>
      <c r="K667" s="68">
        <f t="shared" si="40"/>
        <v>8.342307692307692</v>
      </c>
      <c r="L667" s="68">
        <v>305.5</v>
      </c>
      <c r="M667" s="58">
        <v>900</v>
      </c>
      <c r="N667" s="58" t="s">
        <v>18</v>
      </c>
      <c r="O667" s="58" t="s">
        <v>17</v>
      </c>
      <c r="P667" s="80">
        <v>2378342</v>
      </c>
      <c r="Q667" s="48"/>
      <c r="R667" s="213"/>
      <c r="S667" s="34"/>
      <c r="T667" s="48"/>
      <c r="U667" s="213"/>
      <c r="V667" s="34"/>
    </row>
    <row r="668" spans="1:22" ht="15" customHeight="1" x14ac:dyDescent="0.35">
      <c r="A668" s="198" t="s">
        <v>1699</v>
      </c>
      <c r="B668" s="198" t="s">
        <v>3921</v>
      </c>
      <c r="C668" s="198"/>
      <c r="D668" s="198" t="s">
        <v>1</v>
      </c>
      <c r="E668" s="80" t="s">
        <v>3273</v>
      </c>
      <c r="F668" s="69" t="s">
        <v>3303</v>
      </c>
      <c r="G668" s="194">
        <v>4</v>
      </c>
      <c r="H668" s="68">
        <v>26</v>
      </c>
      <c r="I668" s="68">
        <v>175.7</v>
      </c>
      <c r="J668" s="68">
        <f t="shared" si="39"/>
        <v>0.1757</v>
      </c>
      <c r="K668" s="68">
        <f t="shared" si="40"/>
        <v>6.7576923076923077</v>
      </c>
      <c r="L668" s="68">
        <v>306.10000000000002</v>
      </c>
      <c r="M668" s="58">
        <v>900</v>
      </c>
      <c r="N668" s="58" t="s">
        <v>18</v>
      </c>
      <c r="O668" s="58" t="s">
        <v>17</v>
      </c>
      <c r="P668" s="80">
        <v>2378368</v>
      </c>
      <c r="Q668" s="48"/>
      <c r="R668" s="213"/>
      <c r="S668" s="34"/>
      <c r="T668" s="48"/>
      <c r="U668" s="213"/>
      <c r="V668" s="34"/>
    </row>
    <row r="669" spans="1:22" ht="15" customHeight="1" x14ac:dyDescent="0.35">
      <c r="A669" s="198" t="s">
        <v>1699</v>
      </c>
      <c r="B669" s="198" t="s">
        <v>3922</v>
      </c>
      <c r="C669" s="198"/>
      <c r="D669" s="198" t="s">
        <v>1</v>
      </c>
      <c r="E669" s="80" t="s">
        <v>3273</v>
      </c>
      <c r="F669" s="69" t="s">
        <v>3303</v>
      </c>
      <c r="G669" s="194">
        <v>1</v>
      </c>
      <c r="H669" s="68">
        <v>25</v>
      </c>
      <c r="I669" s="68">
        <v>155.30000000000001</v>
      </c>
      <c r="J669" s="68">
        <f t="shared" si="39"/>
        <v>0.15530000000000002</v>
      </c>
      <c r="K669" s="68">
        <f t="shared" si="40"/>
        <v>6.2120000000000006</v>
      </c>
      <c r="L669" s="68">
        <v>303.2</v>
      </c>
      <c r="M669" s="58">
        <v>900</v>
      </c>
      <c r="N669" s="58" t="s">
        <v>18</v>
      </c>
      <c r="O669" s="58" t="s">
        <v>17</v>
      </c>
      <c r="P669" s="80">
        <v>2378317</v>
      </c>
      <c r="Q669" s="48"/>
      <c r="R669" s="213"/>
      <c r="S669" s="34"/>
      <c r="T669" s="48"/>
      <c r="U669" s="213"/>
      <c r="V669" s="34"/>
    </row>
    <row r="670" spans="1:22" ht="15" customHeight="1" x14ac:dyDescent="0.35">
      <c r="A670" s="198" t="s">
        <v>1699</v>
      </c>
      <c r="B670" s="198" t="s">
        <v>3923</v>
      </c>
      <c r="C670" s="198"/>
      <c r="D670" s="198" t="s">
        <v>1</v>
      </c>
      <c r="E670" s="80" t="s">
        <v>3273</v>
      </c>
      <c r="F670" s="69" t="s">
        <v>3303</v>
      </c>
      <c r="G670" s="194">
        <v>1</v>
      </c>
      <c r="H670" s="68">
        <v>25</v>
      </c>
      <c r="I670" s="68">
        <v>123.3</v>
      </c>
      <c r="J670" s="68">
        <f t="shared" si="39"/>
        <v>0.12329999999999999</v>
      </c>
      <c r="K670" s="68">
        <f t="shared" si="40"/>
        <v>4.9319999999999995</v>
      </c>
      <c r="L670" s="68">
        <v>303.3</v>
      </c>
      <c r="M670" s="58">
        <v>900</v>
      </c>
      <c r="N670" s="58" t="s">
        <v>18</v>
      </c>
      <c r="O670" s="58" t="s">
        <v>17</v>
      </c>
      <c r="P670" s="80">
        <v>2378369</v>
      </c>
      <c r="Q670" s="48"/>
      <c r="R670" s="213"/>
      <c r="S670" s="34"/>
      <c r="T670" s="48"/>
      <c r="U670" s="213"/>
      <c r="V670" s="34"/>
    </row>
    <row r="671" spans="1:22" ht="15" customHeight="1" x14ac:dyDescent="0.35">
      <c r="A671" s="198" t="s">
        <v>1699</v>
      </c>
      <c r="B671" s="198" t="s">
        <v>3924</v>
      </c>
      <c r="C671" s="198"/>
      <c r="D671" s="198" t="s">
        <v>1</v>
      </c>
      <c r="E671" s="80" t="s">
        <v>3273</v>
      </c>
      <c r="F671" s="69" t="s">
        <v>3279</v>
      </c>
      <c r="G671" s="194">
        <v>1</v>
      </c>
      <c r="H671" s="68">
        <v>26</v>
      </c>
      <c r="I671" s="68">
        <v>200.1</v>
      </c>
      <c r="J671" s="68">
        <f t="shared" si="39"/>
        <v>0.2001</v>
      </c>
      <c r="K671" s="68">
        <f t="shared" si="40"/>
        <v>7.6961538461538463</v>
      </c>
      <c r="L671" s="68">
        <v>305.2</v>
      </c>
      <c r="M671" s="58">
        <v>900</v>
      </c>
      <c r="N671" s="58" t="s">
        <v>18</v>
      </c>
      <c r="O671" s="58" t="s">
        <v>17</v>
      </c>
      <c r="P671" s="80">
        <v>2378376</v>
      </c>
      <c r="Q671" s="48"/>
      <c r="R671" s="213"/>
      <c r="S671" s="34"/>
      <c r="T671" s="48"/>
      <c r="U671" s="213"/>
      <c r="V671" s="34"/>
    </row>
    <row r="672" spans="1:22" ht="15" customHeight="1" x14ac:dyDescent="0.35">
      <c r="A672" s="198" t="s">
        <v>1699</v>
      </c>
      <c r="B672" s="198" t="s">
        <v>3925</v>
      </c>
      <c r="C672" s="198"/>
      <c r="D672" s="198" t="s">
        <v>1</v>
      </c>
      <c r="E672" s="80" t="s">
        <v>3273</v>
      </c>
      <c r="F672" s="69" t="s">
        <v>3279</v>
      </c>
      <c r="G672" s="194">
        <v>2</v>
      </c>
      <c r="H672" s="68">
        <v>28</v>
      </c>
      <c r="I672" s="68">
        <v>294</v>
      </c>
      <c r="J672" s="68">
        <f t="shared" si="39"/>
        <v>0.29399999999999998</v>
      </c>
      <c r="K672" s="68">
        <f t="shared" si="40"/>
        <v>10.5</v>
      </c>
      <c r="L672" s="68">
        <v>310</v>
      </c>
      <c r="M672" s="58">
        <v>900</v>
      </c>
      <c r="N672" s="58" t="s">
        <v>18</v>
      </c>
      <c r="O672" s="58" t="s">
        <v>17</v>
      </c>
      <c r="P672" s="80">
        <v>2378386</v>
      </c>
      <c r="Q672" s="48"/>
      <c r="R672" s="213"/>
      <c r="S672" s="34"/>
      <c r="T672" s="48"/>
      <c r="U672" s="213"/>
      <c r="V672" s="34"/>
    </row>
    <row r="673" spans="1:25" ht="15" customHeight="1" x14ac:dyDescent="0.35">
      <c r="A673" s="198" t="s">
        <v>1699</v>
      </c>
      <c r="B673" s="198" t="s">
        <v>3926</v>
      </c>
      <c r="C673" s="198"/>
      <c r="D673" s="198" t="s">
        <v>1</v>
      </c>
      <c r="E673" s="80" t="s">
        <v>3273</v>
      </c>
      <c r="F673" s="69" t="s">
        <v>3279</v>
      </c>
      <c r="G673" s="194">
        <v>1</v>
      </c>
      <c r="H673" s="68">
        <v>40</v>
      </c>
      <c r="I673" s="68">
        <v>251.7</v>
      </c>
      <c r="J673" s="68">
        <f t="shared" si="39"/>
        <v>0.25169999999999998</v>
      </c>
      <c r="K673" s="68">
        <f t="shared" si="40"/>
        <v>6.2924999999999995</v>
      </c>
      <c r="L673" s="68">
        <v>356.8</v>
      </c>
      <c r="M673" s="58">
        <v>900</v>
      </c>
      <c r="N673" s="58" t="s">
        <v>18</v>
      </c>
      <c r="O673" s="58" t="s">
        <v>17</v>
      </c>
      <c r="P673" s="80">
        <v>2378447</v>
      </c>
      <c r="Q673" s="48"/>
      <c r="R673" s="213"/>
      <c r="S673" s="34"/>
      <c r="T673" s="48"/>
      <c r="U673" s="213"/>
      <c r="V673" s="34"/>
    </row>
    <row r="674" spans="1:25" ht="15" customHeight="1" x14ac:dyDescent="0.35">
      <c r="A674" s="198" t="s">
        <v>1699</v>
      </c>
      <c r="B674" s="198" t="s">
        <v>3927</v>
      </c>
      <c r="C674" s="198"/>
      <c r="D674" s="198" t="s">
        <v>1</v>
      </c>
      <c r="E674" s="80" t="s">
        <v>3273</v>
      </c>
      <c r="F674" s="69" t="s">
        <v>3279</v>
      </c>
      <c r="G674" s="194">
        <v>2</v>
      </c>
      <c r="H674" s="68">
        <v>44</v>
      </c>
      <c r="I674" s="68">
        <v>325.39999999999998</v>
      </c>
      <c r="J674" s="68">
        <f t="shared" si="39"/>
        <v>0.32539999999999997</v>
      </c>
      <c r="K674" s="68">
        <f t="shared" si="40"/>
        <v>7.3954545454545446</v>
      </c>
      <c r="L674" s="68">
        <v>372.6</v>
      </c>
      <c r="M674" s="58">
        <v>900</v>
      </c>
      <c r="N674" s="58" t="s">
        <v>18</v>
      </c>
      <c r="O674" s="58" t="s">
        <v>17</v>
      </c>
      <c r="P674" s="80">
        <v>2378246</v>
      </c>
      <c r="Q674" s="48"/>
      <c r="R674" s="213"/>
      <c r="S674" s="34"/>
      <c r="T674" s="48"/>
      <c r="U674" s="213"/>
      <c r="V674" s="34"/>
    </row>
    <row r="675" spans="1:25" ht="15" customHeight="1" x14ac:dyDescent="0.35">
      <c r="A675" s="198" t="s">
        <v>1699</v>
      </c>
      <c r="B675" s="198" t="s">
        <v>3928</v>
      </c>
      <c r="C675" s="198"/>
      <c r="D675" s="198" t="s">
        <v>1</v>
      </c>
      <c r="E675" s="80" t="s">
        <v>3273</v>
      </c>
      <c r="F675" s="69" t="s">
        <v>3303</v>
      </c>
      <c r="G675" s="194">
        <v>2</v>
      </c>
      <c r="H675" s="68">
        <v>26</v>
      </c>
      <c r="I675" s="68">
        <v>140.69999999999999</v>
      </c>
      <c r="J675" s="68">
        <f t="shared" si="39"/>
        <v>0.14069999999999999</v>
      </c>
      <c r="K675" s="68">
        <f t="shared" si="40"/>
        <v>5.411538461538461</v>
      </c>
      <c r="L675" s="68">
        <v>306.5</v>
      </c>
      <c r="M675" s="58">
        <v>900</v>
      </c>
      <c r="N675" s="58" t="s">
        <v>18</v>
      </c>
      <c r="O675" s="58" t="s">
        <v>17</v>
      </c>
      <c r="P675" s="80">
        <v>2378375</v>
      </c>
      <c r="Q675" s="48"/>
      <c r="R675" s="213"/>
      <c r="S675" s="34"/>
      <c r="T675" s="48"/>
      <c r="U675" s="213"/>
      <c r="V675" s="34"/>
    </row>
    <row r="676" spans="1:25" ht="15" customHeight="1" x14ac:dyDescent="0.35">
      <c r="A676" s="198" t="s">
        <v>1699</v>
      </c>
      <c r="B676" s="198" t="s">
        <v>3929</v>
      </c>
      <c r="C676" s="198"/>
      <c r="D676" s="198" t="s">
        <v>1</v>
      </c>
      <c r="E676" s="80" t="s">
        <v>3273</v>
      </c>
      <c r="F676" s="69" t="s">
        <v>3303</v>
      </c>
      <c r="G676" s="194">
        <v>1</v>
      </c>
      <c r="H676" s="68">
        <v>39</v>
      </c>
      <c r="I676" s="68">
        <v>206.9</v>
      </c>
      <c r="J676" s="68">
        <f t="shared" si="39"/>
        <v>0.2069</v>
      </c>
      <c r="K676" s="68">
        <f t="shared" si="40"/>
        <v>5.3051282051282049</v>
      </c>
      <c r="L676" s="68">
        <v>353.1</v>
      </c>
      <c r="M676" s="58">
        <v>900</v>
      </c>
      <c r="N676" s="58" t="s">
        <v>18</v>
      </c>
      <c r="O676" s="58" t="s">
        <v>17</v>
      </c>
      <c r="P676" s="80">
        <v>2378444</v>
      </c>
      <c r="Q676" s="48"/>
      <c r="R676" s="213"/>
      <c r="S676" s="34"/>
      <c r="T676" s="48"/>
      <c r="U676" s="213"/>
      <c r="V676" s="34"/>
      <c r="Y676" s="23"/>
    </row>
    <row r="677" spans="1:25" ht="15" customHeight="1" x14ac:dyDescent="0.35">
      <c r="A677" s="198" t="s">
        <v>1699</v>
      </c>
      <c r="B677" s="198" t="s">
        <v>3930</v>
      </c>
      <c r="C677" s="198"/>
      <c r="D677" s="198" t="s">
        <v>1</v>
      </c>
      <c r="E677" s="80" t="s">
        <v>3273</v>
      </c>
      <c r="F677" s="69" t="s">
        <v>3303</v>
      </c>
      <c r="G677" s="194">
        <v>2</v>
      </c>
      <c r="H677" s="68">
        <v>43</v>
      </c>
      <c r="I677" s="68">
        <v>251.6</v>
      </c>
      <c r="J677" s="68">
        <f t="shared" si="39"/>
        <v>0.25159999999999999</v>
      </c>
      <c r="K677" s="68">
        <f t="shared" si="40"/>
        <v>5.851162790697674</v>
      </c>
      <c r="L677" s="68">
        <v>365.2</v>
      </c>
      <c r="M677" s="58">
        <v>900</v>
      </c>
      <c r="N677" s="58" t="s">
        <v>18</v>
      </c>
      <c r="O677" s="58" t="s">
        <v>17</v>
      </c>
      <c r="P677" s="80">
        <v>2378501</v>
      </c>
      <c r="Q677" s="48"/>
      <c r="R677" s="34"/>
      <c r="S677" s="34"/>
      <c r="T677" s="48"/>
      <c r="U677" s="34"/>
      <c r="V677" s="34"/>
      <c r="Y677" s="23"/>
    </row>
    <row r="678" spans="1:25" ht="15" customHeight="1" x14ac:dyDescent="0.35">
      <c r="A678" s="198" t="s">
        <v>1699</v>
      </c>
      <c r="B678" s="198" t="s">
        <v>3931</v>
      </c>
      <c r="C678" s="198"/>
      <c r="D678" s="198" t="s">
        <v>1</v>
      </c>
      <c r="E678" s="80" t="s">
        <v>3273</v>
      </c>
      <c r="F678" s="69" t="s">
        <v>3279</v>
      </c>
      <c r="G678" s="194">
        <v>1</v>
      </c>
      <c r="H678" s="68">
        <v>27</v>
      </c>
      <c r="I678" s="68">
        <v>215.5</v>
      </c>
      <c r="J678" s="68">
        <f t="shared" si="39"/>
        <v>0.2155</v>
      </c>
      <c r="K678" s="68">
        <f t="shared" si="40"/>
        <v>7.9814814814814818</v>
      </c>
      <c r="L678" s="68">
        <v>307.89999999999998</v>
      </c>
      <c r="M678" s="58">
        <v>900</v>
      </c>
      <c r="N678" s="58" t="s">
        <v>18</v>
      </c>
      <c r="O678" s="58" t="s">
        <v>17</v>
      </c>
      <c r="P678" s="80">
        <v>2378248</v>
      </c>
      <c r="Q678" s="48"/>
      <c r="R678" s="34"/>
      <c r="S678" s="34"/>
      <c r="T678" s="48"/>
      <c r="U678" s="34"/>
      <c r="V678" s="34"/>
      <c r="Y678" s="23"/>
    </row>
    <row r="679" spans="1:25" ht="15" customHeight="1" x14ac:dyDescent="0.35">
      <c r="A679" s="198" t="s">
        <v>1699</v>
      </c>
      <c r="B679" s="198" t="s">
        <v>3932</v>
      </c>
      <c r="C679" s="198"/>
      <c r="D679" s="198" t="s">
        <v>1</v>
      </c>
      <c r="E679" s="80" t="s">
        <v>3273</v>
      </c>
      <c r="F679" s="69" t="s">
        <v>3279</v>
      </c>
      <c r="G679" s="194">
        <v>1</v>
      </c>
      <c r="H679" s="68">
        <v>40</v>
      </c>
      <c r="I679" s="68">
        <v>212.1</v>
      </c>
      <c r="J679" s="68">
        <f t="shared" si="39"/>
        <v>0.21209999999999998</v>
      </c>
      <c r="K679" s="68">
        <f t="shared" si="40"/>
        <v>5.3025000000000002</v>
      </c>
      <c r="L679" s="68">
        <v>355.5</v>
      </c>
      <c r="M679" s="58">
        <v>900</v>
      </c>
      <c r="N679" s="58" t="s">
        <v>18</v>
      </c>
      <c r="O679" s="58" t="s">
        <v>17</v>
      </c>
      <c r="P679" s="80">
        <v>2378385</v>
      </c>
      <c r="Q679" s="48"/>
      <c r="R679" s="34"/>
      <c r="S679" s="34"/>
      <c r="T679" s="48"/>
      <c r="U679" s="34"/>
      <c r="V679" s="34"/>
      <c r="Y679" s="23"/>
    </row>
    <row r="680" spans="1:25" ht="15" customHeight="1" x14ac:dyDescent="0.35">
      <c r="A680" s="198" t="s">
        <v>1699</v>
      </c>
      <c r="B680" s="198" t="s">
        <v>3933</v>
      </c>
      <c r="C680" s="198" t="s">
        <v>3934</v>
      </c>
      <c r="D680" s="198" t="s">
        <v>1</v>
      </c>
      <c r="E680" s="80" t="s">
        <v>3273</v>
      </c>
      <c r="F680" s="69" t="s">
        <v>3279</v>
      </c>
      <c r="G680" s="194">
        <v>2</v>
      </c>
      <c r="H680" s="68">
        <v>27</v>
      </c>
      <c r="I680" s="68">
        <v>221.1</v>
      </c>
      <c r="J680" s="68">
        <f t="shared" si="39"/>
        <v>0.22109999999999999</v>
      </c>
      <c r="K680" s="68">
        <f t="shared" si="40"/>
        <v>8.1888888888888882</v>
      </c>
      <c r="L680" s="68">
        <v>308.7</v>
      </c>
      <c r="M680" s="58">
        <v>900</v>
      </c>
      <c r="N680" s="58" t="s">
        <v>18</v>
      </c>
      <c r="O680" s="58" t="s">
        <v>17</v>
      </c>
      <c r="P680" s="80">
        <v>2378365</v>
      </c>
      <c r="Q680" s="48"/>
      <c r="R680" s="34"/>
      <c r="S680" s="34"/>
      <c r="T680" s="48"/>
      <c r="U680" s="34"/>
      <c r="V680" s="34"/>
      <c r="Y680" s="23"/>
    </row>
    <row r="681" spans="1:25" ht="15" customHeight="1" x14ac:dyDescent="0.35">
      <c r="A681" s="198" t="s">
        <v>1699</v>
      </c>
      <c r="B681" s="198" t="s">
        <v>3935</v>
      </c>
      <c r="C681" s="198"/>
      <c r="D681" s="198" t="s">
        <v>1</v>
      </c>
      <c r="E681" s="80" t="s">
        <v>3273</v>
      </c>
      <c r="F681" s="69" t="s">
        <v>3303</v>
      </c>
      <c r="G681" s="194">
        <v>2</v>
      </c>
      <c r="H681" s="68">
        <v>26</v>
      </c>
      <c r="I681" s="68">
        <v>145.9</v>
      </c>
      <c r="J681" s="68">
        <f t="shared" si="39"/>
        <v>0.1459</v>
      </c>
      <c r="K681" s="68">
        <f t="shared" si="40"/>
        <v>5.611538461538462</v>
      </c>
      <c r="L681" s="68">
        <v>306.7</v>
      </c>
      <c r="M681" s="58">
        <v>900</v>
      </c>
      <c r="N681" s="58" t="s">
        <v>18</v>
      </c>
      <c r="O681" s="58" t="s">
        <v>17</v>
      </c>
      <c r="P681" s="80">
        <v>2378366</v>
      </c>
      <c r="Q681" s="48"/>
      <c r="R681" s="34"/>
      <c r="S681" s="34"/>
      <c r="T681" s="48"/>
      <c r="U681" s="34"/>
      <c r="V681" s="34"/>
      <c r="Y681" s="23"/>
    </row>
    <row r="682" spans="1:25" ht="15" customHeight="1" x14ac:dyDescent="0.35">
      <c r="A682" s="198" t="s">
        <v>1699</v>
      </c>
      <c r="B682" s="198" t="s">
        <v>3936</v>
      </c>
      <c r="C682" s="198"/>
      <c r="D682" s="198" t="s">
        <v>1</v>
      </c>
      <c r="E682" s="80" t="s">
        <v>3273</v>
      </c>
      <c r="F682" s="69" t="s">
        <v>3303</v>
      </c>
      <c r="G682" s="194">
        <v>1</v>
      </c>
      <c r="H682" s="68">
        <v>39</v>
      </c>
      <c r="I682" s="68">
        <v>213.8</v>
      </c>
      <c r="J682" s="68">
        <f t="shared" si="39"/>
        <v>0.21380000000000002</v>
      </c>
      <c r="K682" s="68">
        <f t="shared" si="40"/>
        <v>5.4820512820512821</v>
      </c>
      <c r="L682" s="68">
        <v>351.8</v>
      </c>
      <c r="M682" s="58">
        <v>900</v>
      </c>
      <c r="N682" s="58" t="s">
        <v>18</v>
      </c>
      <c r="O682" s="58" t="s">
        <v>17</v>
      </c>
      <c r="P682" s="80">
        <v>2378383</v>
      </c>
      <c r="Q682" s="48"/>
      <c r="R682" s="34"/>
      <c r="S682" s="34"/>
      <c r="T682" s="48"/>
      <c r="U682" s="34"/>
      <c r="V682" s="34"/>
      <c r="Y682" s="23"/>
    </row>
    <row r="683" spans="1:25" ht="15" customHeight="1" x14ac:dyDescent="0.35">
      <c r="A683" s="198" t="s">
        <v>1699</v>
      </c>
      <c r="B683" s="198" t="s">
        <v>3937</v>
      </c>
      <c r="C683" s="198"/>
      <c r="D683" s="198" t="s">
        <v>1</v>
      </c>
      <c r="E683" s="80" t="s">
        <v>3273</v>
      </c>
      <c r="F683" s="69" t="s">
        <v>3303</v>
      </c>
      <c r="G683" s="194">
        <v>2</v>
      </c>
      <c r="H683" s="68">
        <v>42</v>
      </c>
      <c r="I683" s="68">
        <v>264.39999999999998</v>
      </c>
      <c r="J683" s="68">
        <f t="shared" si="39"/>
        <v>0.26439999999999997</v>
      </c>
      <c r="K683" s="68">
        <f t="shared" si="40"/>
        <v>6.2952380952380951</v>
      </c>
      <c r="L683" s="68">
        <v>364.5</v>
      </c>
      <c r="M683" s="58">
        <v>900</v>
      </c>
      <c r="N683" s="58" t="s">
        <v>18</v>
      </c>
      <c r="O683" s="58" t="s">
        <v>17</v>
      </c>
      <c r="P683" s="80">
        <v>2378378</v>
      </c>
      <c r="Q683" s="48"/>
      <c r="R683" s="34"/>
      <c r="S683" s="34"/>
      <c r="T683" s="48"/>
      <c r="U683" s="34"/>
      <c r="V683" s="34"/>
      <c r="Y683" s="23"/>
    </row>
    <row r="684" spans="1:25" ht="15" customHeight="1" x14ac:dyDescent="0.35">
      <c r="A684" s="198" t="s">
        <v>1699</v>
      </c>
      <c r="B684" s="198" t="s">
        <v>3938</v>
      </c>
      <c r="C684" s="198"/>
      <c r="D684" s="198" t="s">
        <v>1</v>
      </c>
      <c r="E684" s="80" t="s">
        <v>3273</v>
      </c>
      <c r="F684" s="69" t="s">
        <v>3303</v>
      </c>
      <c r="G684" s="194">
        <v>4</v>
      </c>
      <c r="H684" s="68">
        <v>47</v>
      </c>
      <c r="I684" s="68">
        <v>194.9</v>
      </c>
      <c r="J684" s="68">
        <f t="shared" si="39"/>
        <v>0.19490000000000002</v>
      </c>
      <c r="K684" s="68">
        <f t="shared" si="40"/>
        <v>4.1468085106382979</v>
      </c>
      <c r="L684" s="68">
        <v>383.7</v>
      </c>
      <c r="M684" s="58">
        <v>900</v>
      </c>
      <c r="N684" s="58" t="s">
        <v>18</v>
      </c>
      <c r="O684" s="58" t="s">
        <v>17</v>
      </c>
      <c r="P684" s="80">
        <v>2378445</v>
      </c>
      <c r="Q684" s="48"/>
      <c r="R684" s="34"/>
      <c r="S684" s="34"/>
      <c r="T684" s="48"/>
      <c r="U684" s="34"/>
      <c r="V684" s="34"/>
      <c r="Y684" s="23"/>
    </row>
    <row r="685" spans="1:25" ht="15" customHeight="1" x14ac:dyDescent="0.35">
      <c r="A685" s="198" t="s">
        <v>1699</v>
      </c>
      <c r="B685" s="198" t="s">
        <v>3939</v>
      </c>
      <c r="C685" s="198"/>
      <c r="D685" s="198" t="s">
        <v>1</v>
      </c>
      <c r="E685" s="80" t="s">
        <v>3273</v>
      </c>
      <c r="F685" s="69" t="s">
        <v>3279</v>
      </c>
      <c r="G685" s="194">
        <v>4</v>
      </c>
      <c r="H685" s="68">
        <v>49</v>
      </c>
      <c r="I685" s="68">
        <v>337.5</v>
      </c>
      <c r="J685" s="68">
        <f t="shared" si="39"/>
        <v>0.33750000000000002</v>
      </c>
      <c r="K685" s="68">
        <f t="shared" si="40"/>
        <v>6.8877551020408161</v>
      </c>
      <c r="L685" s="68">
        <v>389.3</v>
      </c>
      <c r="M685" s="58">
        <v>900</v>
      </c>
      <c r="N685" s="58" t="s">
        <v>18</v>
      </c>
      <c r="O685" s="58" t="s">
        <v>17</v>
      </c>
      <c r="P685" s="80">
        <v>2378448</v>
      </c>
      <c r="Q685" s="48"/>
      <c r="R685" s="34"/>
      <c r="S685" s="34"/>
      <c r="T685" s="48"/>
      <c r="U685" s="34"/>
      <c r="V685" s="34"/>
      <c r="Y685" s="23"/>
    </row>
    <row r="686" spans="1:25" ht="15" customHeight="1" x14ac:dyDescent="0.35">
      <c r="A686" s="198" t="s">
        <v>1699</v>
      </c>
      <c r="B686" s="198" t="s">
        <v>3940</v>
      </c>
      <c r="C686" s="198"/>
      <c r="D686" s="198" t="s">
        <v>1</v>
      </c>
      <c r="E686" s="80" t="s">
        <v>3273</v>
      </c>
      <c r="F686" s="69" t="s">
        <v>3303</v>
      </c>
      <c r="G686" s="194">
        <v>8</v>
      </c>
      <c r="H686" s="68">
        <v>51</v>
      </c>
      <c r="I686" s="68">
        <v>246.3</v>
      </c>
      <c r="J686" s="68">
        <f t="shared" si="39"/>
        <v>0.24630000000000002</v>
      </c>
      <c r="K686" s="68">
        <f t="shared" si="40"/>
        <v>4.829411764705883</v>
      </c>
      <c r="L686" s="68">
        <v>396.5</v>
      </c>
      <c r="M686" s="58">
        <v>900</v>
      </c>
      <c r="N686" s="58" t="s">
        <v>18</v>
      </c>
      <c r="O686" s="58" t="s">
        <v>17</v>
      </c>
      <c r="P686" s="80">
        <v>2378247</v>
      </c>
      <c r="Q686" s="48"/>
      <c r="R686" s="34"/>
      <c r="S686" s="34"/>
      <c r="T686" s="48"/>
      <c r="U686" s="34"/>
      <c r="V686" s="34"/>
      <c r="Y686" s="23"/>
    </row>
    <row r="687" spans="1:25" ht="15" customHeight="1" x14ac:dyDescent="0.35">
      <c r="A687" s="198" t="s">
        <v>1699</v>
      </c>
      <c r="B687" s="198" t="s">
        <v>3941</v>
      </c>
      <c r="C687" s="198"/>
      <c r="D687" s="198" t="s">
        <v>1</v>
      </c>
      <c r="E687" s="80" t="s">
        <v>3273</v>
      </c>
      <c r="F687" s="69" t="s">
        <v>3303</v>
      </c>
      <c r="G687" s="194">
        <v>2</v>
      </c>
      <c r="H687" s="68">
        <v>48</v>
      </c>
      <c r="I687" s="68">
        <v>172</v>
      </c>
      <c r="J687" s="68">
        <f t="shared" si="39"/>
        <v>0.17199999999999999</v>
      </c>
      <c r="K687" s="68">
        <f t="shared" si="40"/>
        <v>3.5833333333333335</v>
      </c>
      <c r="L687" s="68">
        <v>385.1</v>
      </c>
      <c r="M687" s="58">
        <v>900</v>
      </c>
      <c r="N687" s="58" t="s">
        <v>18</v>
      </c>
      <c r="O687" s="58" t="s">
        <v>17</v>
      </c>
      <c r="P687" s="80">
        <v>2378439</v>
      </c>
      <c r="Q687" s="48"/>
      <c r="R687" s="34"/>
      <c r="S687" s="34"/>
      <c r="T687" s="48"/>
      <c r="U687" s="34"/>
      <c r="V687" s="34"/>
      <c r="Y687" s="23"/>
    </row>
    <row r="688" spans="1:25" ht="15" customHeight="1" x14ac:dyDescent="0.35">
      <c r="A688" s="198" t="s">
        <v>1699</v>
      </c>
      <c r="B688" s="198" t="s">
        <v>3942</v>
      </c>
      <c r="C688" s="198"/>
      <c r="D688" s="198" t="s">
        <v>1</v>
      </c>
      <c r="E688" s="80" t="s">
        <v>3273</v>
      </c>
      <c r="F688" s="69" t="s">
        <v>3279</v>
      </c>
      <c r="G688" s="194">
        <v>2</v>
      </c>
      <c r="H688" s="68">
        <v>49</v>
      </c>
      <c r="I688" s="68">
        <v>312.5</v>
      </c>
      <c r="J688" s="68">
        <f t="shared" si="39"/>
        <v>0.3125</v>
      </c>
      <c r="K688" s="68">
        <f t="shared" si="40"/>
        <v>6.3775510204081636</v>
      </c>
      <c r="L688" s="68">
        <v>391.1</v>
      </c>
      <c r="M688" s="58">
        <v>900</v>
      </c>
      <c r="N688" s="58" t="s">
        <v>18</v>
      </c>
      <c r="O688" s="58" t="s">
        <v>17</v>
      </c>
      <c r="P688" s="80">
        <v>2378446</v>
      </c>
      <c r="Q688" s="48"/>
      <c r="R688" s="34"/>
      <c r="S688" s="34"/>
      <c r="T688" s="48"/>
      <c r="U688" s="34"/>
      <c r="V688" s="34"/>
      <c r="Y688" s="23"/>
    </row>
    <row r="689" spans="1:25" ht="15" customHeight="1" x14ac:dyDescent="0.35">
      <c r="A689" s="198" t="s">
        <v>1699</v>
      </c>
      <c r="B689" s="198" t="s">
        <v>3943</v>
      </c>
      <c r="C689" s="198"/>
      <c r="D689" s="198" t="s">
        <v>1</v>
      </c>
      <c r="E689" s="80" t="s">
        <v>3273</v>
      </c>
      <c r="F689" s="69" t="s">
        <v>3279</v>
      </c>
      <c r="G689" s="194">
        <v>2</v>
      </c>
      <c r="H689" s="68">
        <v>79</v>
      </c>
      <c r="I689" s="68">
        <v>419.7</v>
      </c>
      <c r="J689" s="68">
        <f t="shared" si="39"/>
        <v>0.41969999999999996</v>
      </c>
      <c r="K689" s="68">
        <f t="shared" si="40"/>
        <v>5.3126582278481012</v>
      </c>
      <c r="L689" s="68">
        <v>502</v>
      </c>
      <c r="M689" s="58">
        <v>900</v>
      </c>
      <c r="N689" s="58" t="s">
        <v>18</v>
      </c>
      <c r="O689" s="58" t="s">
        <v>17</v>
      </c>
      <c r="P689" s="80">
        <v>2378370</v>
      </c>
      <c r="Q689" s="48"/>
      <c r="R689" s="34"/>
      <c r="S689" s="34"/>
      <c r="T689" s="48"/>
      <c r="U689" s="34"/>
      <c r="V689" s="34"/>
      <c r="Y689" s="23"/>
    </row>
    <row r="690" spans="1:25" ht="15" customHeight="1" x14ac:dyDescent="0.35">
      <c r="A690" s="198" t="s">
        <v>1699</v>
      </c>
      <c r="B690" s="198" t="s">
        <v>3944</v>
      </c>
      <c r="C690" s="198"/>
      <c r="D690" s="198" t="s">
        <v>1</v>
      </c>
      <c r="E690" s="80" t="s">
        <v>3273</v>
      </c>
      <c r="F690" s="69" t="s">
        <v>3303</v>
      </c>
      <c r="G690" s="194">
        <v>4</v>
      </c>
      <c r="H690" s="68">
        <v>51</v>
      </c>
      <c r="I690" s="68">
        <v>219.8</v>
      </c>
      <c r="J690" s="68">
        <f t="shared" si="39"/>
        <v>0.21980000000000002</v>
      </c>
      <c r="K690" s="68">
        <f t="shared" si="40"/>
        <v>4.3098039215686272</v>
      </c>
      <c r="L690" s="68">
        <v>397.8</v>
      </c>
      <c r="M690" s="58">
        <v>900</v>
      </c>
      <c r="N690" s="58" t="s">
        <v>18</v>
      </c>
      <c r="O690" s="58" t="s">
        <v>17</v>
      </c>
      <c r="P690" s="80">
        <v>2378437</v>
      </c>
      <c r="Q690" s="48"/>
      <c r="R690" s="34"/>
      <c r="S690" s="34"/>
      <c r="T690" s="48"/>
      <c r="U690" s="34"/>
      <c r="V690" s="34"/>
      <c r="Y690" s="23"/>
    </row>
    <row r="691" spans="1:25" ht="15" customHeight="1" x14ac:dyDescent="0.35">
      <c r="A691" s="198" t="s">
        <v>1699</v>
      </c>
      <c r="B691" s="198" t="s">
        <v>3945</v>
      </c>
      <c r="C691" s="198"/>
      <c r="D691" s="198" t="s">
        <v>1</v>
      </c>
      <c r="E691" s="80" t="s">
        <v>3273</v>
      </c>
      <c r="F691" s="69" t="s">
        <v>3303</v>
      </c>
      <c r="G691" s="194">
        <v>2</v>
      </c>
      <c r="H691" s="68">
        <v>77</v>
      </c>
      <c r="I691" s="68">
        <v>348</v>
      </c>
      <c r="J691" s="68">
        <f t="shared" si="39"/>
        <v>0.34799999999999998</v>
      </c>
      <c r="K691" s="68">
        <f t="shared" si="40"/>
        <v>4.5194805194805197</v>
      </c>
      <c r="L691" s="68">
        <v>494.5</v>
      </c>
      <c r="M691" s="58">
        <v>900</v>
      </c>
      <c r="N691" s="58" t="s">
        <v>18</v>
      </c>
      <c r="O691" s="58" t="s">
        <v>17</v>
      </c>
      <c r="P691" s="80">
        <v>2378367</v>
      </c>
      <c r="Q691" s="48"/>
      <c r="R691" s="34"/>
      <c r="S691" s="34"/>
      <c r="T691" s="48"/>
      <c r="U691" s="34"/>
      <c r="V691" s="34"/>
      <c r="Y691" s="23"/>
    </row>
    <row r="692" spans="1:25" ht="15" customHeight="1" x14ac:dyDescent="0.35">
      <c r="A692" s="198" t="s">
        <v>1699</v>
      </c>
      <c r="B692" s="198" t="s">
        <v>3946</v>
      </c>
      <c r="C692" s="198"/>
      <c r="D692" s="198" t="s">
        <v>1</v>
      </c>
      <c r="E692" s="80" t="s">
        <v>3273</v>
      </c>
      <c r="F692" s="69" t="s">
        <v>3303</v>
      </c>
      <c r="G692" s="194">
        <v>4</v>
      </c>
      <c r="H692" s="68">
        <v>82</v>
      </c>
      <c r="I692" s="68">
        <v>427.4</v>
      </c>
      <c r="J692" s="68">
        <f t="shared" si="39"/>
        <v>0.4274</v>
      </c>
      <c r="K692" s="68">
        <f t="shared" si="40"/>
        <v>5.2121951219512193</v>
      </c>
      <c r="L692" s="68">
        <v>516.9</v>
      </c>
      <c r="M692" s="58">
        <v>900</v>
      </c>
      <c r="N692" s="58" t="s">
        <v>18</v>
      </c>
      <c r="O692" s="58" t="s">
        <v>17</v>
      </c>
      <c r="P692" s="80">
        <v>2378440</v>
      </c>
      <c r="Q692" s="48"/>
      <c r="R692" s="34"/>
      <c r="S692" s="34"/>
      <c r="T692" s="48"/>
      <c r="U692" s="34"/>
      <c r="V692" s="34"/>
      <c r="Y692" s="23"/>
    </row>
    <row r="693" spans="1:25" ht="15" customHeight="1" x14ac:dyDescent="0.35">
      <c r="A693" s="198" t="s">
        <v>1699</v>
      </c>
      <c r="B693" s="198" t="s">
        <v>3947</v>
      </c>
      <c r="C693" s="198"/>
      <c r="D693" s="198" t="s">
        <v>1</v>
      </c>
      <c r="E693" s="80" t="s">
        <v>3273</v>
      </c>
      <c r="F693" s="69" t="s">
        <v>3303</v>
      </c>
      <c r="G693" s="194">
        <v>6</v>
      </c>
      <c r="H693" s="68">
        <v>73</v>
      </c>
      <c r="I693" s="68">
        <v>281.5</v>
      </c>
      <c r="J693" s="68">
        <f t="shared" si="39"/>
        <v>0.28149999999999997</v>
      </c>
      <c r="K693" s="68">
        <f t="shared" si="40"/>
        <v>3.8561643835616439</v>
      </c>
      <c r="L693" s="68">
        <v>481.8</v>
      </c>
      <c r="M693" s="58">
        <v>900</v>
      </c>
      <c r="N693" s="58" t="s">
        <v>18</v>
      </c>
      <c r="O693" s="58" t="s">
        <v>17</v>
      </c>
      <c r="P693" s="80">
        <v>2378497</v>
      </c>
      <c r="Q693" s="48"/>
      <c r="R693" s="34"/>
      <c r="S693" s="34"/>
      <c r="T693" s="48"/>
      <c r="U693" s="34"/>
      <c r="V693" s="34"/>
      <c r="Y693" s="23"/>
    </row>
    <row r="694" spans="1:25" ht="15" customHeight="1" x14ac:dyDescent="0.35">
      <c r="A694" s="198" t="s">
        <v>1699</v>
      </c>
      <c r="B694" s="198" t="s">
        <v>3948</v>
      </c>
      <c r="C694" s="198"/>
      <c r="D694" s="198" t="s">
        <v>1</v>
      </c>
      <c r="E694" s="80" t="s">
        <v>3273</v>
      </c>
      <c r="F694" s="69" t="s">
        <v>3303</v>
      </c>
      <c r="G694" s="194">
        <v>3</v>
      </c>
      <c r="H694" s="68">
        <v>73</v>
      </c>
      <c r="I694" s="68">
        <v>303.39999999999998</v>
      </c>
      <c r="J694" s="68">
        <f t="shared" si="39"/>
        <v>0.3034</v>
      </c>
      <c r="K694" s="68">
        <f t="shared" si="40"/>
        <v>4.1561643835616433</v>
      </c>
      <c r="L694" s="68">
        <v>481.6</v>
      </c>
      <c r="M694" s="58">
        <v>900</v>
      </c>
      <c r="N694" s="58" t="s">
        <v>18</v>
      </c>
      <c r="O694" s="58" t="s">
        <v>17</v>
      </c>
      <c r="P694" s="80">
        <v>2378453</v>
      </c>
      <c r="Q694" s="48"/>
      <c r="R694" s="34"/>
      <c r="S694" s="34"/>
      <c r="T694" s="48"/>
      <c r="U694" s="34"/>
      <c r="V694" s="34"/>
      <c r="Y694" s="23"/>
    </row>
    <row r="695" spans="1:25" ht="15" customHeight="1" x14ac:dyDescent="0.35">
      <c r="A695" s="198" t="s">
        <v>1699</v>
      </c>
      <c r="B695" s="198" t="s">
        <v>3949</v>
      </c>
      <c r="C695" s="198"/>
      <c r="D695" s="198" t="s">
        <v>1</v>
      </c>
      <c r="E695" s="80" t="s">
        <v>3273</v>
      </c>
      <c r="F695" s="69" t="s">
        <v>3303</v>
      </c>
      <c r="G695" s="194">
        <v>6</v>
      </c>
      <c r="H695" s="68">
        <v>79</v>
      </c>
      <c r="I695" s="68">
        <v>320</v>
      </c>
      <c r="J695" s="68">
        <f t="shared" si="39"/>
        <v>0.32</v>
      </c>
      <c r="K695" s="68">
        <f t="shared" si="40"/>
        <v>4.0506329113924053</v>
      </c>
      <c r="L695" s="68">
        <v>503.9</v>
      </c>
      <c r="M695" s="58">
        <v>900</v>
      </c>
      <c r="N695" s="58" t="s">
        <v>18</v>
      </c>
      <c r="O695" s="58" t="s">
        <v>17</v>
      </c>
      <c r="P695" s="80">
        <v>2378452</v>
      </c>
      <c r="Q695" s="48"/>
      <c r="R695" s="34"/>
      <c r="S695" s="34"/>
      <c r="T695" s="48"/>
      <c r="U695" s="34"/>
      <c r="V695" s="34"/>
      <c r="Y695" s="23"/>
    </row>
    <row r="696" spans="1:25" ht="15" customHeight="1" x14ac:dyDescent="0.35">
      <c r="A696" s="198" t="s">
        <v>1841</v>
      </c>
      <c r="B696" s="198" t="s">
        <v>3950</v>
      </c>
      <c r="C696" s="198"/>
      <c r="D696" s="198" t="s">
        <v>1</v>
      </c>
      <c r="E696" s="80" t="s">
        <v>3273</v>
      </c>
      <c r="F696" s="69" t="s">
        <v>3303</v>
      </c>
      <c r="G696" s="194">
        <v>1</v>
      </c>
      <c r="H696" s="68">
        <v>20.2</v>
      </c>
      <c r="I696" s="68">
        <v>267</v>
      </c>
      <c r="J696" s="68">
        <f t="shared" si="39"/>
        <v>0.26700000000000002</v>
      </c>
      <c r="K696" s="68">
        <f t="shared" si="40"/>
        <v>13.217821782178218</v>
      </c>
      <c r="L696" s="68">
        <v>294.5</v>
      </c>
      <c r="M696" s="58">
        <v>900</v>
      </c>
      <c r="N696" s="58" t="s">
        <v>18</v>
      </c>
      <c r="O696" s="58" t="s">
        <v>17</v>
      </c>
      <c r="P696" s="80">
        <v>3543908</v>
      </c>
      <c r="Q696" s="48"/>
      <c r="R696" s="34"/>
      <c r="S696" s="34"/>
      <c r="T696" s="48"/>
      <c r="U696" s="34"/>
      <c r="V696" s="34"/>
      <c r="Y696" s="23"/>
    </row>
    <row r="697" spans="1:25" ht="15" customHeight="1" x14ac:dyDescent="0.35">
      <c r="A697" s="198" t="s">
        <v>1841</v>
      </c>
      <c r="B697" s="198" t="s">
        <v>3951</v>
      </c>
      <c r="C697" s="198"/>
      <c r="D697" s="198" t="s">
        <v>1</v>
      </c>
      <c r="E697" s="80" t="s">
        <v>3273</v>
      </c>
      <c r="F697" s="198"/>
      <c r="G697" s="198"/>
      <c r="H697" s="68">
        <v>20.23</v>
      </c>
      <c r="I697" s="68">
        <f>K697*H697</f>
        <v>267.036</v>
      </c>
      <c r="J697" s="68">
        <f t="shared" si="39"/>
        <v>0.267036</v>
      </c>
      <c r="K697" s="68">
        <v>13.2</v>
      </c>
      <c r="L697" s="68"/>
      <c r="M697" s="58">
        <v>900</v>
      </c>
      <c r="N697" s="58" t="s">
        <v>17</v>
      </c>
      <c r="O697" s="58" t="s">
        <v>18</v>
      </c>
      <c r="P697" s="80"/>
      <c r="Q697" s="48"/>
      <c r="R697" s="34"/>
      <c r="S697" s="34"/>
      <c r="T697" s="48"/>
      <c r="U697" s="34"/>
      <c r="V697" s="34"/>
      <c r="Y697" s="23"/>
    </row>
    <row r="698" spans="1:25" ht="15" customHeight="1" x14ac:dyDescent="0.35">
      <c r="A698" s="198" t="s">
        <v>1841</v>
      </c>
      <c r="B698" s="198" t="s">
        <v>3952</v>
      </c>
      <c r="C698" s="198"/>
      <c r="D698" s="198" t="s">
        <v>1</v>
      </c>
      <c r="E698" s="80" t="s">
        <v>3273</v>
      </c>
      <c r="F698" s="69" t="s">
        <v>3303</v>
      </c>
      <c r="G698" s="194">
        <v>2</v>
      </c>
      <c r="H698" s="68">
        <v>20.2</v>
      </c>
      <c r="I698" s="68">
        <v>267</v>
      </c>
      <c r="J698" s="68">
        <f t="shared" si="39"/>
        <v>0.26700000000000002</v>
      </c>
      <c r="K698" s="68">
        <f>I698/H698</f>
        <v>13.217821782178218</v>
      </c>
      <c r="L698" s="68">
        <v>294.5</v>
      </c>
      <c r="M698" s="58">
        <v>900</v>
      </c>
      <c r="N698" s="58" t="s">
        <v>18</v>
      </c>
      <c r="O698" s="58" t="s">
        <v>17</v>
      </c>
      <c r="P698" s="80">
        <v>3543905</v>
      </c>
      <c r="Q698" s="48"/>
      <c r="R698" s="34"/>
      <c r="S698" s="34"/>
      <c r="T698" s="48"/>
      <c r="U698" s="34"/>
      <c r="V698" s="34"/>
      <c r="Y698" s="23"/>
    </row>
    <row r="699" spans="1:25" ht="15" customHeight="1" x14ac:dyDescent="0.35">
      <c r="A699" s="198" t="s">
        <v>1841</v>
      </c>
      <c r="B699" s="198" t="s">
        <v>3953</v>
      </c>
      <c r="C699" s="198"/>
      <c r="D699" s="198" t="s">
        <v>1</v>
      </c>
      <c r="E699" s="80" t="s">
        <v>3273</v>
      </c>
      <c r="F699" s="69" t="s">
        <v>3303</v>
      </c>
      <c r="G699" s="194">
        <v>1</v>
      </c>
      <c r="H699" s="68">
        <v>20.2</v>
      </c>
      <c r="I699" s="68">
        <v>267</v>
      </c>
      <c r="J699" s="68">
        <f t="shared" si="39"/>
        <v>0.26700000000000002</v>
      </c>
      <c r="K699" s="68">
        <f>I699/H699</f>
        <v>13.217821782178218</v>
      </c>
      <c r="L699" s="68">
        <v>294.5</v>
      </c>
      <c r="M699" s="58">
        <v>900</v>
      </c>
      <c r="N699" s="58" t="s">
        <v>18</v>
      </c>
      <c r="O699" s="58" t="s">
        <v>17</v>
      </c>
      <c r="P699" s="80">
        <v>3543903</v>
      </c>
      <c r="Q699" s="48"/>
      <c r="R699" s="34"/>
      <c r="S699" s="34"/>
      <c r="T699" s="48"/>
      <c r="U699" s="34"/>
      <c r="V699" s="34"/>
      <c r="Y699" s="23"/>
    </row>
    <row r="700" spans="1:25" ht="15" customHeight="1" x14ac:dyDescent="0.35">
      <c r="A700" s="198" t="s">
        <v>1841</v>
      </c>
      <c r="B700" s="198" t="s">
        <v>3954</v>
      </c>
      <c r="C700" s="198"/>
      <c r="D700" s="198" t="s">
        <v>1</v>
      </c>
      <c r="E700" s="80" t="s">
        <v>3273</v>
      </c>
      <c r="F700" s="198"/>
      <c r="G700" s="198"/>
      <c r="H700" s="68">
        <v>20.23</v>
      </c>
      <c r="I700" s="68">
        <f>K700*H700</f>
        <v>267.036</v>
      </c>
      <c r="J700" s="68">
        <f t="shared" si="39"/>
        <v>0.267036</v>
      </c>
      <c r="K700" s="68">
        <v>13.2</v>
      </c>
      <c r="L700" s="68"/>
      <c r="M700" s="58">
        <v>900</v>
      </c>
      <c r="N700" s="58" t="s">
        <v>17</v>
      </c>
      <c r="O700" s="58" t="s">
        <v>18</v>
      </c>
      <c r="P700" s="80"/>
      <c r="Q700" s="48"/>
      <c r="R700" s="34"/>
      <c r="S700" s="34"/>
      <c r="T700" s="48"/>
      <c r="U700" s="34"/>
      <c r="V700" s="34"/>
      <c r="Y700" s="23"/>
    </row>
    <row r="701" spans="1:25" ht="15" customHeight="1" x14ac:dyDescent="0.35">
      <c r="A701" s="198" t="s">
        <v>1841</v>
      </c>
      <c r="B701" s="198" t="s">
        <v>3955</v>
      </c>
      <c r="C701" s="198"/>
      <c r="D701" s="198" t="s">
        <v>1</v>
      </c>
      <c r="E701" s="80" t="s">
        <v>3273</v>
      </c>
      <c r="F701" s="69" t="s">
        <v>3303</v>
      </c>
      <c r="G701" s="194">
        <v>2</v>
      </c>
      <c r="H701" s="68">
        <v>20.2</v>
      </c>
      <c r="I701" s="68">
        <v>267</v>
      </c>
      <c r="J701" s="68">
        <f t="shared" si="39"/>
        <v>0.26700000000000002</v>
      </c>
      <c r="K701" s="68">
        <f>I701/H701</f>
        <v>13.217821782178218</v>
      </c>
      <c r="L701" s="68">
        <v>294.5</v>
      </c>
      <c r="M701" s="58">
        <v>900</v>
      </c>
      <c r="N701" s="58" t="s">
        <v>18</v>
      </c>
      <c r="O701" s="58" t="s">
        <v>17</v>
      </c>
      <c r="P701" s="80">
        <v>3543904</v>
      </c>
      <c r="Q701" s="48"/>
      <c r="R701" s="34"/>
      <c r="S701" s="34"/>
      <c r="T701" s="48"/>
      <c r="U701" s="34"/>
      <c r="V701" s="34"/>
      <c r="Y701" s="23"/>
    </row>
    <row r="702" spans="1:25" ht="15" customHeight="1" x14ac:dyDescent="0.35">
      <c r="A702" s="198" t="s">
        <v>1841</v>
      </c>
      <c r="B702" s="198" t="s">
        <v>3956</v>
      </c>
      <c r="C702" s="198"/>
      <c r="D702" s="198" t="s">
        <v>1</v>
      </c>
      <c r="E702" s="80" t="s">
        <v>3273</v>
      </c>
      <c r="F702" s="69" t="s">
        <v>3303</v>
      </c>
      <c r="G702" s="194">
        <v>1</v>
      </c>
      <c r="H702" s="68">
        <v>20.2</v>
      </c>
      <c r="I702" s="68">
        <v>267</v>
      </c>
      <c r="J702" s="68">
        <f t="shared" si="39"/>
        <v>0.26700000000000002</v>
      </c>
      <c r="K702" s="68">
        <f>I702/H702</f>
        <v>13.217821782178218</v>
      </c>
      <c r="L702" s="68">
        <v>294.5</v>
      </c>
      <c r="M702" s="58">
        <v>900</v>
      </c>
      <c r="N702" s="58" t="s">
        <v>18</v>
      </c>
      <c r="O702" s="58" t="s">
        <v>17</v>
      </c>
      <c r="P702" s="80">
        <v>3543906</v>
      </c>
      <c r="Q702" s="48"/>
      <c r="R702" s="34"/>
      <c r="S702" s="34"/>
      <c r="T702" s="48"/>
      <c r="U702" s="34"/>
      <c r="V702" s="34"/>
      <c r="Y702" s="23"/>
    </row>
    <row r="703" spans="1:25" ht="15" customHeight="1" x14ac:dyDescent="0.35">
      <c r="A703" s="198" t="s">
        <v>43</v>
      </c>
      <c r="B703" s="198" t="s">
        <v>3957</v>
      </c>
      <c r="C703" s="198"/>
      <c r="D703" s="198" t="s">
        <v>1</v>
      </c>
      <c r="E703" s="80" t="s">
        <v>3282</v>
      </c>
      <c r="F703" s="198"/>
      <c r="G703" s="198"/>
      <c r="H703" s="68">
        <v>17.899999999999999</v>
      </c>
      <c r="I703" s="68">
        <f>K703*H703</f>
        <v>204.06</v>
      </c>
      <c r="J703" s="68">
        <f t="shared" si="39"/>
        <v>0.20405999999999999</v>
      </c>
      <c r="K703" s="68">
        <v>11.4</v>
      </c>
      <c r="L703" s="68"/>
      <c r="M703" s="58">
        <v>700</v>
      </c>
      <c r="N703" s="58" t="s">
        <v>17</v>
      </c>
      <c r="O703" s="58" t="s">
        <v>18</v>
      </c>
      <c r="P703" s="80"/>
      <c r="Q703" s="48"/>
      <c r="R703" s="34"/>
      <c r="S703" s="34"/>
      <c r="T703" s="48"/>
      <c r="U703" s="34"/>
      <c r="V703" s="34"/>
      <c r="Y703" s="23"/>
    </row>
    <row r="704" spans="1:25" ht="15" customHeight="1" x14ac:dyDescent="0.35">
      <c r="A704" s="198" t="s">
        <v>43</v>
      </c>
      <c r="B704" s="198" t="s">
        <v>3958</v>
      </c>
      <c r="C704" s="198"/>
      <c r="D704" s="198" t="s">
        <v>1</v>
      </c>
      <c r="E704" s="80" t="s">
        <v>3282</v>
      </c>
      <c r="F704" s="69" t="s">
        <v>3303</v>
      </c>
      <c r="G704" s="194">
        <v>1</v>
      </c>
      <c r="H704" s="68">
        <v>18</v>
      </c>
      <c r="I704" s="68">
        <v>204.9</v>
      </c>
      <c r="J704" s="68">
        <f t="shared" si="39"/>
        <v>0.2049</v>
      </c>
      <c r="K704" s="68">
        <f>I704/H704</f>
        <v>11.383333333333333</v>
      </c>
      <c r="L704" s="68">
        <v>290</v>
      </c>
      <c r="M704" s="58">
        <v>700</v>
      </c>
      <c r="N704" s="58" t="s">
        <v>18</v>
      </c>
      <c r="O704" s="58" t="s">
        <v>17</v>
      </c>
      <c r="P704" s="80">
        <v>2379416</v>
      </c>
      <c r="Q704" s="48"/>
      <c r="R704" s="34"/>
      <c r="S704" s="34"/>
      <c r="T704" s="48"/>
      <c r="U704" s="34"/>
      <c r="V704" s="34"/>
      <c r="Y704" s="23"/>
    </row>
    <row r="705" spans="1:25" ht="15" customHeight="1" x14ac:dyDescent="0.35">
      <c r="A705" s="198" t="s">
        <v>43</v>
      </c>
      <c r="B705" s="198" t="s">
        <v>3959</v>
      </c>
      <c r="C705" s="198"/>
      <c r="D705" s="198" t="s">
        <v>1</v>
      </c>
      <c r="E705" s="80" t="s">
        <v>3273</v>
      </c>
      <c r="F705" s="198"/>
      <c r="G705" s="198"/>
      <c r="H705" s="68">
        <v>20</v>
      </c>
      <c r="I705" s="68">
        <f>K705*H705</f>
        <v>261</v>
      </c>
      <c r="J705" s="68">
        <f t="shared" si="39"/>
        <v>0.26100000000000001</v>
      </c>
      <c r="K705" s="68">
        <v>13.05</v>
      </c>
      <c r="L705" s="68"/>
      <c r="M705" s="58">
        <v>900</v>
      </c>
      <c r="N705" s="58" t="s">
        <v>17</v>
      </c>
      <c r="O705" s="58" t="s">
        <v>18</v>
      </c>
      <c r="P705" s="80"/>
      <c r="Q705" s="48"/>
      <c r="R705" s="34"/>
      <c r="S705" s="34"/>
      <c r="T705" s="48"/>
      <c r="U705" s="34"/>
      <c r="V705" s="34"/>
      <c r="Y705" s="23"/>
    </row>
    <row r="706" spans="1:25" ht="15" customHeight="1" x14ac:dyDescent="0.35">
      <c r="A706" s="198" t="s">
        <v>43</v>
      </c>
      <c r="B706" s="198" t="s">
        <v>3960</v>
      </c>
      <c r="C706" s="198"/>
      <c r="D706" s="198" t="s">
        <v>1</v>
      </c>
      <c r="E706" s="80" t="s">
        <v>3273</v>
      </c>
      <c r="F706" s="69" t="s">
        <v>3303</v>
      </c>
      <c r="G706" s="194">
        <v>2</v>
      </c>
      <c r="H706" s="68">
        <v>20</v>
      </c>
      <c r="I706" s="68">
        <v>261.8</v>
      </c>
      <c r="J706" s="68">
        <f t="shared" si="39"/>
        <v>0.26180000000000003</v>
      </c>
      <c r="K706" s="68">
        <f>I706/H706</f>
        <v>13.09</v>
      </c>
      <c r="L706" s="68">
        <v>294.10000000000002</v>
      </c>
      <c r="M706" s="58">
        <v>900</v>
      </c>
      <c r="N706" s="58" t="s">
        <v>18</v>
      </c>
      <c r="O706" s="58" t="s">
        <v>17</v>
      </c>
      <c r="P706" s="80">
        <v>2379417</v>
      </c>
      <c r="Q706" s="48"/>
      <c r="R706" s="34"/>
      <c r="S706" s="34"/>
      <c r="T706" s="48"/>
      <c r="U706" s="34"/>
      <c r="V706" s="34"/>
      <c r="Y706" s="23"/>
    </row>
    <row r="707" spans="1:25" ht="15" customHeight="1" x14ac:dyDescent="0.35">
      <c r="A707" s="198" t="s">
        <v>43</v>
      </c>
      <c r="B707" s="198" t="s">
        <v>3961</v>
      </c>
      <c r="C707" s="198"/>
      <c r="D707" s="198" t="s">
        <v>1</v>
      </c>
      <c r="E707" s="80" t="s">
        <v>3273</v>
      </c>
      <c r="F707" s="69" t="s">
        <v>3303</v>
      </c>
      <c r="G707" s="194">
        <v>2</v>
      </c>
      <c r="H707" s="68">
        <v>20</v>
      </c>
      <c r="I707" s="68">
        <v>261.8</v>
      </c>
      <c r="J707" s="68">
        <f t="shared" si="39"/>
        <v>0.26180000000000003</v>
      </c>
      <c r="K707" s="68">
        <f>I707/H707</f>
        <v>13.09</v>
      </c>
      <c r="L707" s="68">
        <v>294.10000000000002</v>
      </c>
      <c r="M707" s="58">
        <v>900</v>
      </c>
      <c r="N707" s="58" t="s">
        <v>18</v>
      </c>
      <c r="O707" s="58" t="s">
        <v>17</v>
      </c>
      <c r="P707" s="80">
        <v>2386862</v>
      </c>
      <c r="Q707" s="57"/>
      <c r="R707" s="57"/>
      <c r="S707" s="34"/>
      <c r="T707" s="57"/>
      <c r="U707" s="57"/>
      <c r="V707" s="34"/>
      <c r="W707" s="23"/>
    </row>
    <row r="708" spans="1:25" ht="15" customHeight="1" x14ac:dyDescent="0.35">
      <c r="A708" s="198" t="s">
        <v>43</v>
      </c>
      <c r="B708" s="198" t="s">
        <v>3962</v>
      </c>
      <c r="C708" s="198"/>
      <c r="D708" s="198" t="s">
        <v>1</v>
      </c>
      <c r="E708" s="80" t="s">
        <v>3273</v>
      </c>
      <c r="F708" s="69" t="s">
        <v>3303</v>
      </c>
      <c r="G708" s="194">
        <v>2</v>
      </c>
      <c r="H708" s="68">
        <v>20</v>
      </c>
      <c r="I708" s="68">
        <v>261.8</v>
      </c>
      <c r="J708" s="68">
        <f t="shared" ref="J708:J717" si="41">I708/1000</f>
        <v>0.26180000000000003</v>
      </c>
      <c r="K708" s="68">
        <f>I708/H708</f>
        <v>13.09</v>
      </c>
      <c r="L708" s="68">
        <v>294.10000000000002</v>
      </c>
      <c r="M708" s="58">
        <v>900</v>
      </c>
      <c r="N708" s="58" t="s">
        <v>18</v>
      </c>
      <c r="O708" s="58" t="s">
        <v>17</v>
      </c>
      <c r="P708" s="80">
        <v>2386863</v>
      </c>
      <c r="Q708" s="57"/>
      <c r="R708" s="57"/>
      <c r="S708" s="34"/>
      <c r="T708" s="57"/>
      <c r="U708" s="57"/>
      <c r="V708" s="34"/>
      <c r="W708" s="23"/>
    </row>
    <row r="709" spans="1:25" s="23" customFormat="1" ht="14.5" x14ac:dyDescent="0.35">
      <c r="A709" s="198" t="s">
        <v>43</v>
      </c>
      <c r="B709" s="198" t="s">
        <v>3963</v>
      </c>
      <c r="C709" s="198"/>
      <c r="D709" s="198" t="s">
        <v>1</v>
      </c>
      <c r="E709" s="80" t="s">
        <v>3273</v>
      </c>
      <c r="F709" s="198"/>
      <c r="G709" s="198"/>
      <c r="H709" s="68">
        <v>22</v>
      </c>
      <c r="I709" s="68">
        <f>K709*H709</f>
        <v>254.10000000000002</v>
      </c>
      <c r="J709" s="68">
        <f t="shared" si="41"/>
        <v>0.25410000000000005</v>
      </c>
      <c r="K709" s="68">
        <v>11.55</v>
      </c>
      <c r="L709" s="68"/>
      <c r="M709" s="58">
        <v>900</v>
      </c>
      <c r="N709" s="58" t="s">
        <v>17</v>
      </c>
      <c r="O709" s="58" t="s">
        <v>18</v>
      </c>
      <c r="P709" s="80"/>
      <c r="Q709" s="233"/>
      <c r="R709" s="233"/>
      <c r="S709" s="213"/>
      <c r="T709" s="233"/>
      <c r="U709" s="233"/>
      <c r="V709" s="213"/>
    </row>
    <row r="710" spans="1:25" ht="15" customHeight="1" x14ac:dyDescent="0.35">
      <c r="A710" s="198" t="s">
        <v>43</v>
      </c>
      <c r="B710" s="198" t="s">
        <v>3964</v>
      </c>
      <c r="C710" s="198"/>
      <c r="D710" s="198" t="s">
        <v>1</v>
      </c>
      <c r="E710" s="80" t="s">
        <v>3273</v>
      </c>
      <c r="F710" s="69" t="s">
        <v>3303</v>
      </c>
      <c r="G710" s="194">
        <v>2</v>
      </c>
      <c r="H710" s="68">
        <v>22.1</v>
      </c>
      <c r="I710" s="68">
        <v>254.9</v>
      </c>
      <c r="J710" s="68">
        <f t="shared" si="41"/>
        <v>0.25490000000000002</v>
      </c>
      <c r="K710" s="68">
        <f>I710/H710</f>
        <v>11.53393665158371</v>
      </c>
      <c r="L710" s="68">
        <v>298.10000000000002</v>
      </c>
      <c r="M710" s="58">
        <v>900</v>
      </c>
      <c r="N710" s="58" t="s">
        <v>18</v>
      </c>
      <c r="O710" s="58" t="s">
        <v>17</v>
      </c>
      <c r="P710" s="80">
        <v>2386861</v>
      </c>
      <c r="Q710" s="57"/>
      <c r="R710" s="57"/>
      <c r="S710" s="34"/>
      <c r="T710" s="57"/>
      <c r="U710" s="57"/>
      <c r="V710" s="34"/>
      <c r="W710" s="23"/>
    </row>
    <row r="711" spans="1:25" ht="15" customHeight="1" x14ac:dyDescent="0.35">
      <c r="A711" s="198" t="s">
        <v>43</v>
      </c>
      <c r="B711" s="198" t="s">
        <v>3965</v>
      </c>
      <c r="C711" s="198"/>
      <c r="D711" s="198" t="s">
        <v>1</v>
      </c>
      <c r="E711" s="80" t="s">
        <v>3278</v>
      </c>
      <c r="F711" s="198"/>
      <c r="G711" s="198"/>
      <c r="H711" s="68">
        <v>7.3</v>
      </c>
      <c r="I711" s="68">
        <f>K711*H711</f>
        <v>148.99299999999999</v>
      </c>
      <c r="J711" s="68">
        <f t="shared" si="41"/>
        <v>0.14899299999999999</v>
      </c>
      <c r="K711" s="68">
        <v>20.41</v>
      </c>
      <c r="L711" s="68"/>
      <c r="M711" s="58">
        <v>600</v>
      </c>
      <c r="N711" s="58" t="s">
        <v>17</v>
      </c>
      <c r="O711" s="58" t="s">
        <v>18</v>
      </c>
      <c r="P711" s="80"/>
      <c r="Q711" s="57"/>
      <c r="R711" s="57"/>
      <c r="S711" s="34"/>
      <c r="T711" s="57"/>
      <c r="U711" s="57"/>
      <c r="V711" s="34"/>
      <c r="W711" s="23"/>
    </row>
    <row r="712" spans="1:25" ht="15" customHeight="1" x14ac:dyDescent="0.35">
      <c r="A712" s="198" t="s">
        <v>43</v>
      </c>
      <c r="B712" s="198" t="s">
        <v>3966</v>
      </c>
      <c r="C712" s="198"/>
      <c r="D712" s="198" t="s">
        <v>1</v>
      </c>
      <c r="E712" s="80" t="s">
        <v>3278</v>
      </c>
      <c r="F712" s="69" t="s">
        <v>3303</v>
      </c>
      <c r="G712" s="194">
        <v>1</v>
      </c>
      <c r="H712" s="68">
        <v>7.4</v>
      </c>
      <c r="I712" s="68">
        <v>149.5</v>
      </c>
      <c r="J712" s="68">
        <f t="shared" si="41"/>
        <v>0.14949999999999999</v>
      </c>
      <c r="K712" s="68">
        <f>I712/H712</f>
        <v>20.202702702702702</v>
      </c>
      <c r="L712" s="68">
        <v>158.19999999999999</v>
      </c>
      <c r="M712" s="58">
        <v>600</v>
      </c>
      <c r="N712" s="58" t="s">
        <v>18</v>
      </c>
      <c r="O712" s="58" t="s">
        <v>17</v>
      </c>
      <c r="P712" s="80">
        <v>2386857</v>
      </c>
      <c r="Q712" s="57"/>
      <c r="R712" s="57"/>
      <c r="S712" s="34"/>
      <c r="T712" s="57"/>
      <c r="U712" s="57"/>
      <c r="V712" s="34"/>
      <c r="W712" s="23"/>
    </row>
    <row r="713" spans="1:25" ht="15" customHeight="1" x14ac:dyDescent="0.35">
      <c r="A713" s="198" t="s">
        <v>43</v>
      </c>
      <c r="B713" s="198" t="s">
        <v>3967</v>
      </c>
      <c r="C713" s="198"/>
      <c r="D713" s="198" t="s">
        <v>1</v>
      </c>
      <c r="E713" s="80" t="s">
        <v>3282</v>
      </c>
      <c r="F713" s="198"/>
      <c r="G713" s="198"/>
      <c r="H713" s="68">
        <v>10.199999999999999</v>
      </c>
      <c r="I713" s="68">
        <f>K713*H713</f>
        <v>190.02599999999998</v>
      </c>
      <c r="J713" s="68">
        <f t="shared" si="41"/>
        <v>0.19002599999999997</v>
      </c>
      <c r="K713" s="68">
        <v>18.63</v>
      </c>
      <c r="L713" s="68"/>
      <c r="M713" s="58">
        <v>700</v>
      </c>
      <c r="N713" s="58" t="s">
        <v>17</v>
      </c>
      <c r="O713" s="58" t="s">
        <v>18</v>
      </c>
      <c r="P713" s="80"/>
      <c r="Q713" s="57"/>
      <c r="R713" s="57"/>
      <c r="S713" s="34"/>
      <c r="T713" s="57"/>
      <c r="U713" s="57"/>
      <c r="V713" s="34"/>
      <c r="W713" s="23"/>
    </row>
    <row r="714" spans="1:25" ht="15" customHeight="1" x14ac:dyDescent="0.35">
      <c r="A714" s="198" t="s">
        <v>43</v>
      </c>
      <c r="B714" s="198" t="s">
        <v>3968</v>
      </c>
      <c r="C714" s="198"/>
      <c r="D714" s="198" t="s">
        <v>1</v>
      </c>
      <c r="E714" s="80" t="s">
        <v>3282</v>
      </c>
      <c r="F714" s="69" t="s">
        <v>3303</v>
      </c>
      <c r="G714" s="194">
        <v>1</v>
      </c>
      <c r="H714" s="68">
        <v>10.199999999999999</v>
      </c>
      <c r="I714" s="68">
        <v>190.8</v>
      </c>
      <c r="J714" s="68">
        <f t="shared" si="41"/>
        <v>0.19080000000000003</v>
      </c>
      <c r="K714" s="68">
        <f>I714/H714</f>
        <v>18.705882352941178</v>
      </c>
      <c r="L714" s="68">
        <v>219.7</v>
      </c>
      <c r="M714" s="58">
        <v>700</v>
      </c>
      <c r="N714" s="58" t="s">
        <v>18</v>
      </c>
      <c r="O714" s="58" t="s">
        <v>17</v>
      </c>
      <c r="P714" s="80">
        <v>2386858</v>
      </c>
      <c r="Q714" s="57"/>
      <c r="R714" s="57"/>
      <c r="S714" s="34"/>
      <c r="T714" s="57"/>
      <c r="U714" s="57"/>
      <c r="V714" s="34"/>
      <c r="W714" s="23"/>
    </row>
    <row r="715" spans="1:25" ht="15" customHeight="1" x14ac:dyDescent="0.35">
      <c r="A715" s="198" t="s">
        <v>43</v>
      </c>
      <c r="B715" s="198" t="s">
        <v>3969</v>
      </c>
      <c r="C715" s="198"/>
      <c r="D715" s="198" t="s">
        <v>1</v>
      </c>
      <c r="E715" s="80" t="s">
        <v>3282</v>
      </c>
      <c r="F715" s="69" t="s">
        <v>3303</v>
      </c>
      <c r="G715" s="194">
        <v>1</v>
      </c>
      <c r="H715" s="68">
        <v>10.199999999999999</v>
      </c>
      <c r="I715" s="68">
        <v>190.8</v>
      </c>
      <c r="J715" s="68">
        <f t="shared" si="41"/>
        <v>0.19080000000000003</v>
      </c>
      <c r="K715" s="68">
        <f>I715/H715</f>
        <v>18.705882352941178</v>
      </c>
      <c r="L715" s="68">
        <v>219.7</v>
      </c>
      <c r="M715" s="58">
        <v>700</v>
      </c>
      <c r="N715" s="58" t="s">
        <v>18</v>
      </c>
      <c r="O715" s="58" t="s">
        <v>17</v>
      </c>
      <c r="P715" s="80">
        <v>2386859</v>
      </c>
      <c r="Q715" s="57"/>
      <c r="R715" s="57"/>
      <c r="S715" s="34"/>
      <c r="T715" s="57"/>
      <c r="U715" s="57"/>
      <c r="V715" s="34"/>
      <c r="W715" s="23"/>
    </row>
    <row r="716" spans="1:25" ht="15" customHeight="1" x14ac:dyDescent="0.35">
      <c r="A716" s="198" t="s">
        <v>43</v>
      </c>
      <c r="B716" s="198" t="s">
        <v>3970</v>
      </c>
      <c r="C716" s="198"/>
      <c r="D716" s="198" t="s">
        <v>1</v>
      </c>
      <c r="E716" s="80" t="s">
        <v>3282</v>
      </c>
      <c r="F716" s="69" t="s">
        <v>3303</v>
      </c>
      <c r="G716" s="194">
        <v>1</v>
      </c>
      <c r="H716" s="68">
        <v>10.199999999999999</v>
      </c>
      <c r="I716" s="68">
        <v>190.8</v>
      </c>
      <c r="J716" s="68">
        <f t="shared" si="41"/>
        <v>0.19080000000000003</v>
      </c>
      <c r="K716" s="68">
        <f>I716/H716</f>
        <v>18.705882352941178</v>
      </c>
      <c r="L716" s="68">
        <v>219.7</v>
      </c>
      <c r="M716" s="58">
        <v>700</v>
      </c>
      <c r="N716" s="58" t="s">
        <v>18</v>
      </c>
      <c r="O716" s="58" t="s">
        <v>17</v>
      </c>
      <c r="P716" s="80">
        <v>2386860</v>
      </c>
      <c r="Q716" s="57"/>
      <c r="R716" s="57"/>
      <c r="S716" s="34"/>
      <c r="T716" s="57"/>
      <c r="U716" s="57"/>
      <c r="V716" s="34"/>
      <c r="W716" s="23"/>
    </row>
    <row r="717" spans="1:25" ht="15" customHeight="1" x14ac:dyDescent="0.35">
      <c r="A717" s="198" t="s">
        <v>43</v>
      </c>
      <c r="B717" s="198" t="s">
        <v>3971</v>
      </c>
      <c r="C717" s="198"/>
      <c r="D717" s="198" t="s">
        <v>1</v>
      </c>
      <c r="E717" s="80" t="s">
        <v>3282</v>
      </c>
      <c r="F717" s="198"/>
      <c r="G717" s="198"/>
      <c r="H717" s="68">
        <v>12.7</v>
      </c>
      <c r="I717" s="68">
        <f>K717*H717</f>
        <v>432.94300000000004</v>
      </c>
      <c r="J717" s="68">
        <f t="shared" si="41"/>
        <v>0.43294300000000002</v>
      </c>
      <c r="K717" s="68">
        <v>34.090000000000003</v>
      </c>
      <c r="L717" s="68"/>
      <c r="M717" s="58">
        <v>700</v>
      </c>
      <c r="N717" s="58" t="s">
        <v>17</v>
      </c>
      <c r="O717" s="58" t="s">
        <v>18</v>
      </c>
      <c r="P717" s="80"/>
      <c r="Q717" s="57"/>
      <c r="R717" s="57"/>
      <c r="S717" s="34"/>
      <c r="T717" s="57"/>
      <c r="U717" s="57"/>
      <c r="V717" s="34"/>
      <c r="W717" s="23"/>
    </row>
    <row r="718" spans="1:25" ht="15" hidden="1" customHeight="1" x14ac:dyDescent="0.35">
      <c r="Q718" s="57"/>
      <c r="R718" s="11"/>
      <c r="T718" s="57"/>
      <c r="U718" s="11"/>
      <c r="W718" s="23"/>
    </row>
    <row r="719" spans="1:25" ht="15" hidden="1" customHeight="1" x14ac:dyDescent="0.35">
      <c r="Q719" s="57"/>
      <c r="R719" s="11"/>
      <c r="T719" s="57"/>
      <c r="U719" s="11"/>
      <c r="W719" s="23"/>
    </row>
    <row r="720" spans="1:25" ht="15" hidden="1" customHeight="1" x14ac:dyDescent="0.35">
      <c r="Q720" s="57"/>
      <c r="R720" s="11"/>
      <c r="T720" s="57"/>
      <c r="U720" s="11"/>
      <c r="W720" s="23"/>
    </row>
    <row r="721" spans="12:23" ht="15" hidden="1" customHeight="1" x14ac:dyDescent="0.35">
      <c r="Q721" s="57"/>
      <c r="R721" s="11"/>
      <c r="T721" s="57"/>
      <c r="U721" s="11"/>
      <c r="W721" s="23"/>
    </row>
    <row r="722" spans="12:23" ht="15" hidden="1" customHeight="1" x14ac:dyDescent="0.35">
      <c r="Q722" s="57"/>
      <c r="R722" s="11"/>
      <c r="T722" s="57"/>
      <c r="U722" s="11"/>
      <c r="W722" s="23"/>
    </row>
    <row r="723" spans="12:23" ht="15" hidden="1" customHeight="1" x14ac:dyDescent="0.35">
      <c r="L723" s="195"/>
      <c r="Q723" s="57"/>
      <c r="R723" s="11"/>
      <c r="T723" s="57"/>
      <c r="U723" s="11"/>
      <c r="W723" s="23"/>
    </row>
    <row r="724" spans="12:23" ht="15" hidden="1" customHeight="1" x14ac:dyDescent="0.35">
      <c r="Q724" s="57"/>
      <c r="R724" s="11"/>
      <c r="T724" s="57"/>
      <c r="U724" s="11"/>
      <c r="W724" s="23"/>
    </row>
    <row r="725" spans="12:23" ht="15" hidden="1" customHeight="1" x14ac:dyDescent="0.35">
      <c r="Q725" s="57"/>
      <c r="R725" s="11"/>
      <c r="T725" s="57"/>
      <c r="U725" s="11"/>
      <c r="W725" s="23"/>
    </row>
    <row r="726" spans="12:23" ht="15" hidden="1" customHeight="1" x14ac:dyDescent="0.35">
      <c r="Q726" s="57"/>
      <c r="R726" s="11"/>
      <c r="T726" s="57"/>
      <c r="U726" s="11"/>
      <c r="W726" s="23"/>
    </row>
    <row r="727" spans="12:23" ht="15" hidden="1" customHeight="1" x14ac:dyDescent="0.35">
      <c r="Q727" s="57"/>
      <c r="R727" s="11"/>
      <c r="T727" s="57"/>
      <c r="U727" s="11"/>
      <c r="W727" s="23"/>
    </row>
    <row r="728" spans="12:23" ht="15" hidden="1" customHeight="1" x14ac:dyDescent="0.35">
      <c r="Q728" s="57"/>
      <c r="R728" s="11"/>
      <c r="T728" s="57"/>
      <c r="U728" s="11"/>
      <c r="W728" s="23"/>
    </row>
    <row r="729" spans="12:23" ht="15" hidden="1" customHeight="1" x14ac:dyDescent="0.35">
      <c r="Q729" s="57"/>
      <c r="R729" s="11"/>
      <c r="T729" s="57"/>
      <c r="U729" s="11"/>
      <c r="W729" s="23"/>
    </row>
    <row r="730" spans="12:23" ht="15" hidden="1" customHeight="1" x14ac:dyDescent="0.35">
      <c r="Q730" s="57"/>
      <c r="R730" s="11"/>
      <c r="T730" s="57"/>
      <c r="U730" s="11"/>
      <c r="W730" s="23"/>
    </row>
    <row r="731" spans="12:23" ht="15" hidden="1" customHeight="1" x14ac:dyDescent="0.35">
      <c r="Q731" s="57"/>
      <c r="R731" s="11"/>
      <c r="T731" s="57"/>
      <c r="U731" s="11"/>
      <c r="W731" s="23"/>
    </row>
    <row r="732" spans="12:23" ht="15" hidden="1" customHeight="1" x14ac:dyDescent="0.35">
      <c r="Q732" s="57"/>
      <c r="R732" s="11"/>
      <c r="T732" s="57"/>
      <c r="U732" s="11"/>
      <c r="W732" s="23"/>
    </row>
    <row r="733" spans="12:23" ht="15" hidden="1" customHeight="1" x14ac:dyDescent="0.35">
      <c r="Q733" s="57"/>
      <c r="R733" s="11"/>
      <c r="T733" s="57"/>
      <c r="U733" s="11"/>
      <c r="W733" s="23"/>
    </row>
    <row r="734" spans="12:23" ht="15" hidden="1" customHeight="1" x14ac:dyDescent="0.35">
      <c r="Q734" s="57"/>
      <c r="R734" s="11"/>
      <c r="T734" s="57"/>
      <c r="U734" s="11"/>
      <c r="W734" s="23"/>
    </row>
    <row r="735" spans="12:23" ht="15" hidden="1" customHeight="1" x14ac:dyDescent="0.35">
      <c r="Q735" s="57"/>
      <c r="R735" s="11"/>
      <c r="T735" s="57"/>
      <c r="U735" s="11"/>
      <c r="W735" s="23"/>
    </row>
    <row r="736" spans="12:23" ht="15" hidden="1" customHeight="1" x14ac:dyDescent="0.35">
      <c r="Q736" s="57"/>
      <c r="R736" s="11"/>
      <c r="T736" s="57"/>
      <c r="U736" s="11"/>
      <c r="W736" s="23"/>
    </row>
    <row r="737" spans="17:23" ht="15" hidden="1" customHeight="1" x14ac:dyDescent="0.35">
      <c r="Q737" s="57"/>
      <c r="R737" s="11"/>
      <c r="T737" s="57"/>
      <c r="U737" s="11"/>
      <c r="W737" s="23"/>
    </row>
    <row r="738" spans="17:23" ht="15" hidden="1" customHeight="1" x14ac:dyDescent="0.35">
      <c r="Q738" s="57"/>
      <c r="R738" s="11"/>
      <c r="T738" s="57"/>
      <c r="U738" s="11"/>
      <c r="W738" s="23"/>
    </row>
    <row r="739" spans="17:23" ht="15" hidden="1" customHeight="1" x14ac:dyDescent="0.35">
      <c r="Q739" s="57"/>
      <c r="R739" s="11"/>
      <c r="T739" s="57"/>
      <c r="U739" s="11"/>
      <c r="W739" s="23"/>
    </row>
    <row r="740" spans="17:23" ht="15" hidden="1" customHeight="1" x14ac:dyDescent="0.35">
      <c r="Q740" s="57"/>
      <c r="R740" s="11"/>
      <c r="T740" s="57"/>
      <c r="U740" s="11"/>
      <c r="W740" s="23"/>
    </row>
    <row r="741" spans="17:23" ht="15" hidden="1" customHeight="1" x14ac:dyDescent="0.35">
      <c r="Q741" s="57"/>
      <c r="R741" s="11"/>
      <c r="T741" s="57"/>
      <c r="U741" s="11"/>
      <c r="W741" s="23"/>
    </row>
    <row r="742" spans="17:23" ht="15" hidden="1" customHeight="1" x14ac:dyDescent="0.35">
      <c r="Q742" s="57"/>
      <c r="R742" s="11"/>
      <c r="T742" s="57"/>
      <c r="U742" s="11"/>
      <c r="W742" s="23"/>
    </row>
    <row r="743" spans="17:23" ht="15" hidden="1" customHeight="1" x14ac:dyDescent="0.35">
      <c r="Q743" s="57"/>
      <c r="R743" s="11"/>
      <c r="T743" s="57"/>
      <c r="U743" s="11"/>
      <c r="W743" s="23"/>
    </row>
    <row r="744" spans="17:23" ht="15" hidden="1" customHeight="1" x14ac:dyDescent="0.35">
      <c r="Q744" s="57"/>
      <c r="R744" s="11"/>
      <c r="T744" s="57"/>
      <c r="U744" s="11"/>
      <c r="W744" s="23"/>
    </row>
    <row r="745" spans="17:23" ht="15" hidden="1" customHeight="1" x14ac:dyDescent="0.35">
      <c r="Q745" s="57"/>
      <c r="R745" s="11"/>
      <c r="T745" s="57"/>
      <c r="U745" s="11"/>
      <c r="W745" s="23"/>
    </row>
    <row r="746" spans="17:23" ht="15" hidden="1" customHeight="1" x14ac:dyDescent="0.35">
      <c r="Q746" s="57"/>
      <c r="R746" s="11"/>
      <c r="T746" s="57"/>
      <c r="U746" s="11"/>
      <c r="W746" s="23"/>
    </row>
    <row r="747" spans="17:23" ht="15" hidden="1" customHeight="1" x14ac:dyDescent="0.35">
      <c r="Q747" s="57"/>
      <c r="R747" s="11"/>
      <c r="T747" s="57"/>
      <c r="U747" s="11"/>
      <c r="W747" s="23"/>
    </row>
    <row r="748" spans="17:23" ht="15" hidden="1" customHeight="1" x14ac:dyDescent="0.35">
      <c r="Q748" s="57"/>
      <c r="R748" s="11"/>
      <c r="T748" s="57"/>
      <c r="U748" s="11"/>
      <c r="W748" s="23"/>
    </row>
    <row r="749" spans="17:23" ht="15" hidden="1" customHeight="1" x14ac:dyDescent="0.35">
      <c r="Q749" s="57"/>
      <c r="R749" s="11"/>
      <c r="T749" s="57"/>
      <c r="U749" s="11"/>
      <c r="W749" s="23"/>
    </row>
    <row r="750" spans="17:23" ht="15" hidden="1" customHeight="1" x14ac:dyDescent="0.35">
      <c r="Q750" s="57"/>
      <c r="R750" s="11"/>
      <c r="T750" s="57"/>
      <c r="U750" s="11"/>
      <c r="W750" s="23"/>
    </row>
    <row r="751" spans="17:23" ht="15" hidden="1" customHeight="1" x14ac:dyDescent="0.35">
      <c r="Q751" s="57"/>
      <c r="R751" s="11"/>
      <c r="T751" s="57"/>
      <c r="U751" s="11"/>
      <c r="W751" s="23"/>
    </row>
    <row r="752" spans="17:23" ht="15" hidden="1" customHeight="1" x14ac:dyDescent="0.35">
      <c r="Q752" s="57"/>
      <c r="R752" s="11"/>
      <c r="T752" s="57"/>
      <c r="U752" s="11"/>
      <c r="W752" s="23"/>
    </row>
    <row r="753" spans="17:23" ht="15" hidden="1" customHeight="1" x14ac:dyDescent="0.35">
      <c r="Q753" s="57"/>
      <c r="R753" s="11"/>
      <c r="T753" s="57"/>
      <c r="U753" s="11"/>
      <c r="W753" s="23"/>
    </row>
    <row r="754" spans="17:23" ht="15" hidden="1" customHeight="1" x14ac:dyDescent="0.35">
      <c r="Q754" s="57"/>
      <c r="R754" s="11"/>
      <c r="T754" s="57"/>
      <c r="U754" s="11"/>
      <c r="W754" s="23"/>
    </row>
    <row r="755" spans="17:23" ht="15" hidden="1" customHeight="1" x14ac:dyDescent="0.35">
      <c r="Q755" s="57"/>
      <c r="R755" s="11"/>
      <c r="T755" s="57"/>
      <c r="U755" s="11"/>
      <c r="W755" s="23"/>
    </row>
    <row r="756" spans="17:23" ht="15" hidden="1" customHeight="1" x14ac:dyDescent="0.35">
      <c r="Q756" s="57"/>
      <c r="R756" s="11"/>
      <c r="T756" s="57"/>
      <c r="U756" s="11"/>
      <c r="W756" s="23"/>
    </row>
    <row r="757" spans="17:23" ht="15" hidden="1" customHeight="1" x14ac:dyDescent="0.35">
      <c r="Q757" s="57"/>
      <c r="R757" s="11"/>
      <c r="T757" s="57"/>
      <c r="U757" s="11"/>
      <c r="W757" s="23"/>
    </row>
    <row r="758" spans="17:23" ht="15" hidden="1" customHeight="1" x14ac:dyDescent="0.35">
      <c r="Q758" s="57"/>
      <c r="R758" s="11"/>
      <c r="T758" s="57"/>
      <c r="U758" s="11"/>
      <c r="W758" s="23"/>
    </row>
    <row r="759" spans="17:23" ht="15" hidden="1" customHeight="1" x14ac:dyDescent="0.35">
      <c r="Q759" s="57"/>
      <c r="R759" s="11"/>
      <c r="T759" s="57"/>
      <c r="U759" s="11"/>
      <c r="W759" s="23"/>
    </row>
    <row r="760" spans="17:23" ht="15" hidden="1" customHeight="1" x14ac:dyDescent="0.35">
      <c r="Q760" s="57"/>
      <c r="R760" s="11"/>
      <c r="T760" s="57"/>
      <c r="U760" s="11"/>
      <c r="W760" s="23"/>
    </row>
    <row r="761" spans="17:23" ht="15" hidden="1" customHeight="1" x14ac:dyDescent="0.35">
      <c r="Q761" s="57"/>
      <c r="R761" s="11"/>
      <c r="T761" s="57"/>
      <c r="U761" s="11"/>
      <c r="W761" s="23"/>
    </row>
    <row r="762" spans="17:23" ht="15" hidden="1" customHeight="1" x14ac:dyDescent="0.35">
      <c r="Q762" s="57"/>
      <c r="R762" s="11"/>
      <c r="T762" s="57"/>
      <c r="U762" s="11"/>
      <c r="W762" s="23"/>
    </row>
    <row r="763" spans="17:23" ht="15" hidden="1" customHeight="1" x14ac:dyDescent="0.35">
      <c r="Q763" s="57"/>
      <c r="R763" s="11"/>
      <c r="T763" s="57"/>
      <c r="U763" s="11"/>
      <c r="W763" s="23"/>
    </row>
    <row r="764" spans="17:23" ht="15" hidden="1" customHeight="1" x14ac:dyDescent="0.35">
      <c r="Q764" s="57"/>
      <c r="R764" s="11"/>
      <c r="T764" s="57"/>
      <c r="U764" s="11"/>
      <c r="W764" s="23"/>
    </row>
    <row r="765" spans="17:23" ht="15" hidden="1" customHeight="1" x14ac:dyDescent="0.35">
      <c r="Q765" s="57"/>
      <c r="R765" s="11"/>
      <c r="T765" s="57"/>
      <c r="U765" s="11"/>
      <c r="W765" s="23"/>
    </row>
    <row r="766" spans="17:23" ht="15" hidden="1" customHeight="1" x14ac:dyDescent="0.35">
      <c r="Q766" s="57"/>
      <c r="R766" s="11"/>
      <c r="T766" s="57"/>
      <c r="U766" s="11"/>
      <c r="W766" s="23"/>
    </row>
    <row r="767" spans="17:23" ht="15" hidden="1" customHeight="1" x14ac:dyDescent="0.35">
      <c r="Q767" s="57"/>
      <c r="R767" s="11"/>
      <c r="T767" s="57"/>
      <c r="U767" s="11"/>
      <c r="W767" s="23"/>
    </row>
    <row r="768" spans="17:23" ht="15" hidden="1" customHeight="1" x14ac:dyDescent="0.35">
      <c r="Q768" s="57"/>
      <c r="R768" s="11"/>
      <c r="T768" s="57"/>
      <c r="U768" s="11"/>
      <c r="W768" s="23"/>
    </row>
    <row r="769" spans="17:23" ht="15" hidden="1" customHeight="1" x14ac:dyDescent="0.35">
      <c r="Q769" s="57"/>
      <c r="R769" s="11"/>
      <c r="T769" s="57"/>
      <c r="U769" s="11"/>
      <c r="W769" s="23"/>
    </row>
    <row r="770" spans="17:23" ht="15" hidden="1" customHeight="1" x14ac:dyDescent="0.35">
      <c r="Q770" s="57"/>
      <c r="R770" s="11"/>
      <c r="T770" s="57"/>
      <c r="U770" s="11"/>
      <c r="W770" s="23"/>
    </row>
    <row r="771" spans="17:23" ht="15" hidden="1" customHeight="1" x14ac:dyDescent="0.35">
      <c r="Q771" s="57"/>
      <c r="R771" s="11"/>
      <c r="T771" s="57"/>
      <c r="U771" s="11"/>
      <c r="W771" s="23"/>
    </row>
    <row r="772" spans="17:23" ht="15" hidden="1" customHeight="1" x14ac:dyDescent="0.35">
      <c r="Q772" s="57"/>
      <c r="R772" s="11"/>
      <c r="T772" s="57"/>
      <c r="U772" s="11"/>
      <c r="W772" s="23"/>
    </row>
    <row r="773" spans="17:23" ht="15" hidden="1" customHeight="1" x14ac:dyDescent="0.35">
      <c r="Q773" s="57"/>
      <c r="R773" s="11"/>
      <c r="T773" s="57"/>
      <c r="U773" s="11"/>
      <c r="W773" s="23"/>
    </row>
    <row r="774" spans="17:23" ht="15" hidden="1" customHeight="1" x14ac:dyDescent="0.35">
      <c r="Q774" s="57"/>
      <c r="R774" s="11"/>
      <c r="T774" s="57"/>
      <c r="U774" s="11"/>
      <c r="W774" s="23"/>
    </row>
    <row r="775" spans="17:23" ht="15" hidden="1" customHeight="1" x14ac:dyDescent="0.35">
      <c r="Q775" s="57"/>
      <c r="R775" s="11"/>
      <c r="T775" s="57"/>
      <c r="U775" s="11"/>
      <c r="W775" s="23"/>
    </row>
    <row r="776" spans="17:23" ht="15" hidden="1" customHeight="1" x14ac:dyDescent="0.35">
      <c r="Q776" s="57"/>
      <c r="R776" s="11"/>
      <c r="T776" s="57"/>
      <c r="U776" s="11"/>
      <c r="W776" s="23"/>
    </row>
    <row r="777" spans="17:23" ht="15" hidden="1" customHeight="1" x14ac:dyDescent="0.35">
      <c r="Q777" s="57"/>
      <c r="R777" s="11"/>
      <c r="T777" s="57"/>
      <c r="U777" s="11"/>
      <c r="W777" s="23"/>
    </row>
    <row r="778" spans="17:23" ht="15" hidden="1" customHeight="1" x14ac:dyDescent="0.35">
      <c r="Q778" s="57"/>
      <c r="R778" s="11"/>
      <c r="T778" s="57"/>
      <c r="U778" s="11"/>
      <c r="W778" s="23"/>
    </row>
    <row r="779" spans="17:23" ht="15" hidden="1" customHeight="1" x14ac:dyDescent="0.35">
      <c r="Q779" s="57"/>
      <c r="R779" s="11"/>
      <c r="T779" s="57"/>
      <c r="U779" s="11"/>
      <c r="W779" s="23"/>
    </row>
    <row r="780" spans="17:23" ht="15" hidden="1" customHeight="1" x14ac:dyDescent="0.35">
      <c r="Q780" s="57"/>
      <c r="R780" s="11"/>
      <c r="T780" s="57"/>
      <c r="U780" s="11"/>
      <c r="W780" s="23"/>
    </row>
    <row r="781" spans="17:23" ht="15" hidden="1" customHeight="1" x14ac:dyDescent="0.35">
      <c r="Q781" s="57"/>
      <c r="R781" s="11"/>
      <c r="T781" s="57"/>
      <c r="U781" s="11"/>
      <c r="W781" s="23"/>
    </row>
    <row r="782" spans="17:23" ht="15" hidden="1" customHeight="1" x14ac:dyDescent="0.35">
      <c r="Q782" s="57"/>
      <c r="R782" s="11"/>
      <c r="T782" s="57"/>
      <c r="U782" s="11"/>
      <c r="W782" s="23"/>
    </row>
    <row r="783" spans="17:23" ht="15" hidden="1" customHeight="1" x14ac:dyDescent="0.35">
      <c r="Q783" s="57"/>
      <c r="R783" s="11"/>
      <c r="T783" s="57"/>
      <c r="U783" s="11"/>
      <c r="W783" s="23"/>
    </row>
    <row r="784" spans="17:23" ht="15" hidden="1" customHeight="1" x14ac:dyDescent="0.35">
      <c r="Q784" s="57"/>
      <c r="R784" s="11"/>
      <c r="T784" s="57"/>
      <c r="U784" s="11"/>
      <c r="W784" s="23"/>
    </row>
    <row r="785" spans="17:23" ht="15" hidden="1" customHeight="1" x14ac:dyDescent="0.35">
      <c r="Q785" s="57"/>
      <c r="R785" s="11"/>
      <c r="T785" s="57"/>
      <c r="U785" s="11"/>
      <c r="W785" s="23"/>
    </row>
    <row r="786" spans="17:23" ht="15" hidden="1" customHeight="1" x14ac:dyDescent="0.35">
      <c r="Q786" s="57"/>
      <c r="R786" s="11"/>
      <c r="T786" s="57"/>
      <c r="U786" s="11"/>
      <c r="W786" s="23"/>
    </row>
    <row r="787" spans="17:23" ht="15" hidden="1" customHeight="1" x14ac:dyDescent="0.35">
      <c r="Q787" s="57"/>
      <c r="R787" s="11"/>
      <c r="T787" s="57"/>
      <c r="U787" s="11"/>
      <c r="W787" s="23"/>
    </row>
    <row r="788" spans="17:23" ht="15" hidden="1" customHeight="1" x14ac:dyDescent="0.35">
      <c r="Q788" s="57"/>
      <c r="R788" s="11"/>
      <c r="T788" s="57"/>
      <c r="U788" s="11"/>
      <c r="W788" s="23"/>
    </row>
    <row r="789" spans="17:23" ht="15" hidden="1" customHeight="1" x14ac:dyDescent="0.35">
      <c r="Q789" s="57"/>
      <c r="R789" s="11"/>
      <c r="T789" s="57"/>
      <c r="U789" s="11"/>
      <c r="W789" s="23"/>
    </row>
    <row r="790" spans="17:23" ht="15" hidden="1" customHeight="1" x14ac:dyDescent="0.35">
      <c r="Q790" s="57"/>
      <c r="R790" s="11"/>
      <c r="T790" s="57"/>
      <c r="U790" s="11"/>
      <c r="W790" s="23"/>
    </row>
    <row r="791" spans="17:23" ht="15" hidden="1" customHeight="1" x14ac:dyDescent="0.35">
      <c r="Q791" s="57"/>
      <c r="R791" s="11"/>
      <c r="T791" s="57"/>
      <c r="U791" s="11"/>
      <c r="W791" s="23"/>
    </row>
    <row r="792" spans="17:23" ht="15" hidden="1" customHeight="1" x14ac:dyDescent="0.35">
      <c r="Q792" s="57"/>
      <c r="R792" s="11"/>
      <c r="T792" s="57"/>
      <c r="U792" s="11"/>
      <c r="W792" s="23"/>
    </row>
    <row r="793" spans="17:23" ht="15" hidden="1" customHeight="1" x14ac:dyDescent="0.35">
      <c r="Q793" s="57"/>
      <c r="R793" s="11"/>
      <c r="T793" s="57"/>
      <c r="U793" s="11"/>
      <c r="W793" s="23"/>
    </row>
    <row r="794" spans="17:23" ht="15" hidden="1" customHeight="1" x14ac:dyDescent="0.35">
      <c r="Q794" s="57"/>
      <c r="R794" s="11"/>
      <c r="T794" s="57"/>
      <c r="U794" s="11"/>
      <c r="W794" s="23"/>
    </row>
    <row r="795" spans="17:23" ht="15" hidden="1" customHeight="1" x14ac:dyDescent="0.35">
      <c r="Q795" s="57"/>
      <c r="R795" s="11"/>
      <c r="T795" s="57"/>
      <c r="U795" s="11"/>
      <c r="W795" s="23"/>
    </row>
    <row r="796" spans="17:23" ht="15" hidden="1" customHeight="1" x14ac:dyDescent="0.35">
      <c r="Q796" s="57"/>
      <c r="R796" s="11"/>
      <c r="T796" s="57"/>
      <c r="U796" s="11"/>
      <c r="W796" s="23"/>
    </row>
    <row r="797" spans="17:23" ht="15" hidden="1" customHeight="1" x14ac:dyDescent="0.35">
      <c r="Q797" s="57"/>
      <c r="R797" s="11"/>
      <c r="T797" s="57"/>
      <c r="U797" s="11"/>
      <c r="W797" s="23"/>
    </row>
    <row r="798" spans="17:23" ht="15" hidden="1" customHeight="1" x14ac:dyDescent="0.35">
      <c r="Q798" s="57"/>
      <c r="R798" s="11"/>
      <c r="T798" s="57"/>
      <c r="U798" s="11"/>
      <c r="W798" s="23"/>
    </row>
    <row r="799" spans="17:23" ht="15" hidden="1" customHeight="1" x14ac:dyDescent="0.35">
      <c r="Q799" s="57"/>
      <c r="R799" s="11"/>
      <c r="T799" s="57"/>
      <c r="U799" s="11"/>
      <c r="W799" s="23"/>
    </row>
    <row r="800" spans="17:23" ht="15" hidden="1" customHeight="1" x14ac:dyDescent="0.35">
      <c r="Q800" s="57"/>
      <c r="R800" s="11"/>
      <c r="T800" s="57"/>
      <c r="U800" s="11"/>
      <c r="W800" s="23"/>
    </row>
    <row r="801" spans="17:23" ht="15" hidden="1" customHeight="1" x14ac:dyDescent="0.35">
      <c r="Q801" s="57"/>
      <c r="R801" s="11"/>
      <c r="T801" s="57"/>
      <c r="U801" s="11"/>
      <c r="W801" s="23"/>
    </row>
    <row r="802" spans="17:23" ht="15" hidden="1" customHeight="1" x14ac:dyDescent="0.35">
      <c r="Q802" s="57"/>
      <c r="R802" s="11"/>
      <c r="T802" s="57"/>
      <c r="U802" s="11"/>
      <c r="W802" s="23"/>
    </row>
    <row r="803" spans="17:23" ht="15" hidden="1" customHeight="1" x14ac:dyDescent="0.35">
      <c r="Q803" s="57"/>
      <c r="R803" s="11"/>
      <c r="T803" s="57"/>
      <c r="U803" s="11"/>
      <c r="W803" s="23"/>
    </row>
    <row r="804" spans="17:23" ht="15" hidden="1" customHeight="1" x14ac:dyDescent="0.35">
      <c r="Q804" s="57"/>
      <c r="R804" s="11"/>
      <c r="T804" s="57"/>
      <c r="U804" s="11"/>
      <c r="W804" s="23"/>
    </row>
    <row r="805" spans="17:23" ht="15" hidden="1" customHeight="1" x14ac:dyDescent="0.35">
      <c r="Q805" s="57"/>
      <c r="R805" s="11"/>
      <c r="T805" s="57"/>
      <c r="U805" s="11"/>
      <c r="W805" s="23"/>
    </row>
    <row r="806" spans="17:23" ht="15" hidden="1" customHeight="1" x14ac:dyDescent="0.35">
      <c r="Q806" s="57"/>
      <c r="R806" s="11"/>
      <c r="T806" s="57"/>
      <c r="U806" s="11"/>
      <c r="W806" s="23"/>
    </row>
    <row r="807" spans="17:23" ht="15" hidden="1" customHeight="1" x14ac:dyDescent="0.35">
      <c r="Q807" s="57"/>
      <c r="R807" s="11"/>
      <c r="T807" s="57"/>
      <c r="U807" s="11"/>
      <c r="W807" s="23"/>
    </row>
    <row r="808" spans="17:23" ht="15" hidden="1" customHeight="1" x14ac:dyDescent="0.35">
      <c r="Q808" s="57"/>
      <c r="R808" s="11"/>
      <c r="T808" s="57"/>
      <c r="U808" s="11"/>
      <c r="W808" s="23"/>
    </row>
    <row r="809" spans="17:23" ht="15" hidden="1" customHeight="1" x14ac:dyDescent="0.35">
      <c r="Q809" s="57"/>
      <c r="R809" s="11"/>
      <c r="T809" s="57"/>
      <c r="U809" s="11"/>
      <c r="W809" s="23"/>
    </row>
    <row r="810" spans="17:23" ht="15" hidden="1" customHeight="1" x14ac:dyDescent="0.35">
      <c r="Q810" s="57"/>
      <c r="R810" s="11"/>
      <c r="T810" s="57"/>
      <c r="U810" s="11"/>
      <c r="W810" s="23"/>
    </row>
    <row r="811" spans="17:23" ht="15" hidden="1" customHeight="1" x14ac:dyDescent="0.35">
      <c r="Q811" s="57"/>
      <c r="R811" s="11"/>
      <c r="T811" s="57"/>
      <c r="U811" s="11"/>
      <c r="W811" s="23"/>
    </row>
    <row r="812" spans="17:23" ht="15" hidden="1" customHeight="1" x14ac:dyDescent="0.35">
      <c r="Q812" s="57"/>
      <c r="R812" s="11"/>
      <c r="T812" s="57"/>
      <c r="U812" s="11"/>
      <c r="W812" s="23"/>
    </row>
    <row r="813" spans="17:23" ht="15" hidden="1" customHeight="1" x14ac:dyDescent="0.35">
      <c r="Q813" s="57"/>
      <c r="R813" s="11"/>
      <c r="T813" s="57"/>
      <c r="U813" s="11"/>
      <c r="W813" s="23"/>
    </row>
    <row r="814" spans="17:23" ht="15" hidden="1" customHeight="1" x14ac:dyDescent="0.35">
      <c r="Q814" s="57"/>
      <c r="R814" s="11"/>
      <c r="T814" s="57"/>
      <c r="U814" s="11"/>
      <c r="W814" s="23"/>
    </row>
    <row r="815" spans="17:23" ht="15" hidden="1" customHeight="1" x14ac:dyDescent="0.35">
      <c r="Q815" s="57"/>
      <c r="R815" s="11"/>
      <c r="T815" s="57"/>
      <c r="U815" s="11"/>
      <c r="W815" s="23"/>
    </row>
    <row r="816" spans="17:23" ht="15" hidden="1" customHeight="1" x14ac:dyDescent="0.35">
      <c r="Q816" s="57"/>
      <c r="R816" s="11"/>
      <c r="T816" s="57"/>
      <c r="U816" s="11"/>
      <c r="W816" s="23"/>
    </row>
    <row r="817" spans="17:23" ht="15" hidden="1" customHeight="1" x14ac:dyDescent="0.35">
      <c r="Q817" s="57"/>
      <c r="R817" s="11"/>
      <c r="T817" s="57"/>
      <c r="U817" s="11"/>
      <c r="W817" s="23"/>
    </row>
    <row r="818" spans="17:23" ht="15" hidden="1" customHeight="1" x14ac:dyDescent="0.35">
      <c r="Q818" s="57"/>
      <c r="R818" s="11"/>
      <c r="T818" s="57"/>
      <c r="U818" s="11"/>
      <c r="W818" s="23"/>
    </row>
    <row r="819" spans="17:23" ht="15" hidden="1" customHeight="1" x14ac:dyDescent="0.35">
      <c r="Q819" s="57"/>
      <c r="R819" s="11"/>
      <c r="T819" s="57"/>
      <c r="U819" s="11"/>
      <c r="W819" s="23"/>
    </row>
    <row r="820" spans="17:23" ht="15" hidden="1" customHeight="1" x14ac:dyDescent="0.35">
      <c r="Q820" s="57"/>
      <c r="R820" s="11"/>
      <c r="T820" s="57"/>
      <c r="U820" s="11"/>
      <c r="W820" s="23"/>
    </row>
    <row r="821" spans="17:23" ht="15" hidden="1" customHeight="1" x14ac:dyDescent="0.35">
      <c r="Q821" s="57"/>
      <c r="R821" s="11"/>
      <c r="T821" s="57"/>
      <c r="U821" s="11"/>
      <c r="W821" s="23"/>
    </row>
    <row r="822" spans="17:23" ht="15" hidden="1" customHeight="1" x14ac:dyDescent="0.35">
      <c r="Q822" s="57"/>
      <c r="R822" s="11"/>
      <c r="T822" s="57"/>
      <c r="U822" s="11"/>
      <c r="W822" s="23"/>
    </row>
    <row r="823" spans="17:23" ht="15" hidden="1" customHeight="1" x14ac:dyDescent="0.35">
      <c r="Q823" s="57"/>
      <c r="R823" s="11"/>
      <c r="T823" s="57"/>
      <c r="U823" s="11"/>
      <c r="W823" s="23"/>
    </row>
    <row r="824" spans="17:23" ht="15" hidden="1" customHeight="1" x14ac:dyDescent="0.35">
      <c r="Q824" s="57"/>
      <c r="R824" s="11"/>
      <c r="T824" s="57"/>
      <c r="U824" s="11"/>
      <c r="W824" s="23"/>
    </row>
    <row r="825" spans="17:23" ht="15" hidden="1" customHeight="1" x14ac:dyDescent="0.35">
      <c r="Q825" s="57"/>
      <c r="R825" s="11"/>
      <c r="T825" s="57"/>
      <c r="U825" s="11"/>
      <c r="W825" s="23"/>
    </row>
    <row r="826" spans="17:23" ht="15" hidden="1" customHeight="1" x14ac:dyDescent="0.35">
      <c r="Q826" s="57"/>
      <c r="R826" s="11"/>
      <c r="T826" s="57"/>
      <c r="U826" s="11"/>
      <c r="W826" s="23"/>
    </row>
    <row r="827" spans="17:23" ht="15" hidden="1" customHeight="1" x14ac:dyDescent="0.35">
      <c r="Q827" s="57"/>
      <c r="R827" s="11"/>
      <c r="T827" s="57"/>
      <c r="U827" s="11"/>
      <c r="W827" s="23"/>
    </row>
    <row r="828" spans="17:23" ht="15" hidden="1" customHeight="1" x14ac:dyDescent="0.35">
      <c r="Q828" s="57"/>
      <c r="R828" s="11"/>
      <c r="T828" s="57"/>
      <c r="U828" s="11"/>
      <c r="W828" s="23"/>
    </row>
    <row r="829" spans="17:23" ht="15" hidden="1" customHeight="1" x14ac:dyDescent="0.35">
      <c r="Q829" s="57"/>
      <c r="R829" s="11"/>
      <c r="T829" s="57"/>
      <c r="U829" s="11"/>
      <c r="W829" s="23"/>
    </row>
    <row r="830" spans="17:23" ht="15" hidden="1" customHeight="1" x14ac:dyDescent="0.35">
      <c r="Q830" s="57"/>
      <c r="R830" s="11"/>
      <c r="T830" s="57"/>
      <c r="U830" s="11"/>
      <c r="W830" s="23"/>
    </row>
    <row r="831" spans="17:23" ht="15" hidden="1" customHeight="1" x14ac:dyDescent="0.35">
      <c r="Q831" s="57"/>
      <c r="R831" s="11"/>
      <c r="T831" s="57"/>
      <c r="U831" s="11"/>
      <c r="W831" s="23"/>
    </row>
    <row r="832" spans="17:23" ht="15" hidden="1" customHeight="1" x14ac:dyDescent="0.35">
      <c r="Q832" s="57"/>
      <c r="R832" s="11"/>
      <c r="T832" s="57"/>
      <c r="U832" s="11"/>
      <c r="W832" s="23"/>
    </row>
    <row r="833" spans="17:23" ht="15" hidden="1" customHeight="1" x14ac:dyDescent="0.35">
      <c r="Q833" s="57"/>
      <c r="R833" s="11"/>
      <c r="T833" s="57"/>
      <c r="U833" s="11"/>
      <c r="W833" s="23"/>
    </row>
    <row r="834" spans="17:23" ht="15" hidden="1" customHeight="1" x14ac:dyDescent="0.35">
      <c r="Q834" s="57"/>
      <c r="R834" s="11"/>
      <c r="T834" s="57"/>
      <c r="U834" s="11"/>
      <c r="W834" s="23"/>
    </row>
    <row r="835" spans="17:23" ht="15" hidden="1" customHeight="1" x14ac:dyDescent="0.35">
      <c r="Q835" s="57"/>
      <c r="R835" s="11"/>
      <c r="T835" s="57"/>
      <c r="U835" s="11"/>
      <c r="W835" s="23"/>
    </row>
    <row r="836" spans="17:23" ht="15" hidden="1" customHeight="1" x14ac:dyDescent="0.35">
      <c r="Q836" s="57"/>
      <c r="R836" s="11"/>
      <c r="T836" s="57"/>
      <c r="U836" s="11"/>
      <c r="W836" s="23"/>
    </row>
    <row r="837" spans="17:23" ht="15" hidden="1" customHeight="1" x14ac:dyDescent="0.35">
      <c r="Q837" s="57"/>
      <c r="R837" s="11"/>
      <c r="T837" s="57"/>
      <c r="U837" s="11"/>
      <c r="W837" s="23"/>
    </row>
    <row r="838" spans="17:23" ht="15" hidden="1" customHeight="1" x14ac:dyDescent="0.35">
      <c r="Q838" s="57"/>
      <c r="R838" s="11"/>
      <c r="T838" s="57"/>
      <c r="U838" s="11"/>
      <c r="W838" s="23"/>
    </row>
    <row r="839" spans="17:23" ht="15" hidden="1" customHeight="1" x14ac:dyDescent="0.35">
      <c r="Q839" s="57"/>
      <c r="R839" s="11"/>
      <c r="T839" s="57"/>
      <c r="U839" s="11"/>
      <c r="W839" s="23"/>
    </row>
    <row r="840" spans="17:23" ht="15" hidden="1" customHeight="1" x14ac:dyDescent="0.35">
      <c r="Q840" s="57"/>
      <c r="R840" s="11"/>
      <c r="T840" s="57"/>
      <c r="U840" s="11"/>
      <c r="W840" s="23"/>
    </row>
    <row r="841" spans="17:23" ht="15" hidden="1" customHeight="1" x14ac:dyDescent="0.35">
      <c r="Q841" s="57"/>
      <c r="R841" s="11"/>
      <c r="T841" s="57"/>
      <c r="U841" s="11"/>
      <c r="W841" s="23"/>
    </row>
    <row r="842" spans="17:23" ht="15" hidden="1" customHeight="1" x14ac:dyDescent="0.35">
      <c r="Q842" s="57"/>
      <c r="R842" s="11"/>
      <c r="T842" s="57"/>
      <c r="U842" s="11"/>
      <c r="W842" s="23"/>
    </row>
    <row r="843" spans="17:23" ht="15" hidden="1" customHeight="1" x14ac:dyDescent="0.35">
      <c r="Q843" s="57"/>
      <c r="R843" s="11"/>
      <c r="T843" s="57"/>
      <c r="U843" s="11"/>
      <c r="W843" s="23"/>
    </row>
    <row r="844" spans="17:23" ht="15" hidden="1" customHeight="1" x14ac:dyDescent="0.35">
      <c r="Q844" s="57"/>
      <c r="R844" s="11"/>
      <c r="T844" s="57"/>
      <c r="U844" s="11"/>
      <c r="W844" s="23"/>
    </row>
    <row r="845" spans="17:23" ht="15" hidden="1" customHeight="1" x14ac:dyDescent="0.35">
      <c r="Q845" s="57"/>
      <c r="R845" s="11"/>
      <c r="T845" s="57"/>
      <c r="U845" s="11"/>
      <c r="W845" s="23"/>
    </row>
    <row r="846" spans="17:23" ht="15" hidden="1" customHeight="1" x14ac:dyDescent="0.35">
      <c r="Q846" s="57"/>
      <c r="R846" s="11"/>
      <c r="T846" s="57"/>
      <c r="U846" s="11"/>
      <c r="W846" s="23"/>
    </row>
    <row r="847" spans="17:23" ht="15" hidden="1" customHeight="1" x14ac:dyDescent="0.35">
      <c r="Q847" s="57"/>
      <c r="R847" s="11"/>
      <c r="T847" s="57"/>
      <c r="U847" s="11"/>
      <c r="W847" s="23"/>
    </row>
    <row r="848" spans="17:23" ht="15" hidden="1" customHeight="1" x14ac:dyDescent="0.35">
      <c r="Q848" s="57"/>
      <c r="R848" s="11"/>
      <c r="T848" s="57"/>
      <c r="U848" s="11"/>
      <c r="W848" s="23"/>
    </row>
    <row r="849" spans="17:23" ht="15" hidden="1" customHeight="1" x14ac:dyDescent="0.35">
      <c r="Q849" s="57"/>
      <c r="R849" s="11"/>
      <c r="T849" s="57"/>
      <c r="U849" s="11"/>
      <c r="W849" s="23"/>
    </row>
    <row r="850" spans="17:23" ht="15" hidden="1" customHeight="1" x14ac:dyDescent="0.35">
      <c r="Q850" s="57"/>
      <c r="R850" s="11"/>
      <c r="T850" s="57"/>
      <c r="U850" s="11"/>
      <c r="W850" s="23"/>
    </row>
    <row r="851" spans="17:23" ht="15" hidden="1" customHeight="1" x14ac:dyDescent="0.35">
      <c r="Q851" s="57"/>
      <c r="R851" s="11"/>
      <c r="T851" s="57"/>
      <c r="U851" s="11"/>
      <c r="W851" s="23"/>
    </row>
    <row r="852" spans="17:23" ht="15" hidden="1" customHeight="1" x14ac:dyDescent="0.35">
      <c r="Q852" s="57"/>
      <c r="R852" s="11"/>
      <c r="T852" s="57"/>
      <c r="U852" s="11"/>
      <c r="W852" s="23"/>
    </row>
    <row r="853" spans="17:23" ht="15" hidden="1" customHeight="1" x14ac:dyDescent="0.35">
      <c r="Q853" s="57"/>
      <c r="R853" s="11"/>
      <c r="T853" s="57"/>
      <c r="U853" s="11"/>
      <c r="W853" s="23"/>
    </row>
    <row r="854" spans="17:23" ht="15" hidden="1" customHeight="1" x14ac:dyDescent="0.35">
      <c r="Q854" s="57"/>
      <c r="R854" s="11"/>
      <c r="T854" s="57"/>
      <c r="U854" s="11"/>
      <c r="W854" s="23"/>
    </row>
    <row r="855" spans="17:23" ht="15" hidden="1" customHeight="1" x14ac:dyDescent="0.35">
      <c r="Q855" s="57"/>
      <c r="R855" s="11"/>
      <c r="T855" s="57"/>
      <c r="U855" s="11"/>
      <c r="W855" s="23"/>
    </row>
    <row r="856" spans="17:23" ht="15" hidden="1" customHeight="1" x14ac:dyDescent="0.35">
      <c r="Q856" s="57"/>
      <c r="R856" s="11"/>
      <c r="T856" s="57"/>
      <c r="U856" s="11"/>
      <c r="W856" s="23"/>
    </row>
    <row r="857" spans="17:23" ht="15" hidden="1" customHeight="1" x14ac:dyDescent="0.35">
      <c r="Q857" s="57"/>
      <c r="R857" s="11"/>
      <c r="T857" s="57"/>
      <c r="U857" s="11"/>
      <c r="W857" s="23"/>
    </row>
    <row r="858" spans="17:23" ht="15" hidden="1" customHeight="1" x14ac:dyDescent="0.35">
      <c r="Q858" s="57"/>
      <c r="R858" s="11"/>
      <c r="T858" s="57"/>
      <c r="U858" s="11"/>
      <c r="W858" s="23"/>
    </row>
    <row r="859" spans="17:23" ht="15" hidden="1" customHeight="1" x14ac:dyDescent="0.35">
      <c r="Q859" s="57"/>
      <c r="R859" s="11"/>
      <c r="T859" s="57"/>
      <c r="U859" s="11"/>
      <c r="W859" s="23"/>
    </row>
    <row r="860" spans="17:23" ht="15" hidden="1" customHeight="1" x14ac:dyDescent="0.35">
      <c r="Q860" s="57"/>
      <c r="R860" s="11"/>
      <c r="T860" s="57"/>
      <c r="U860" s="11"/>
      <c r="W860" s="23"/>
    </row>
    <row r="861" spans="17:23" ht="15" hidden="1" customHeight="1" x14ac:dyDescent="0.35">
      <c r="Q861" s="57"/>
      <c r="R861" s="11"/>
      <c r="T861" s="57"/>
      <c r="U861" s="11"/>
      <c r="W861" s="23"/>
    </row>
    <row r="862" spans="17:23" ht="15" hidden="1" customHeight="1" x14ac:dyDescent="0.35">
      <c r="Q862" s="57"/>
      <c r="R862" s="11"/>
      <c r="T862" s="57"/>
      <c r="U862" s="11"/>
      <c r="W862" s="23"/>
    </row>
    <row r="863" spans="17:23" ht="15" hidden="1" customHeight="1" x14ac:dyDescent="0.35">
      <c r="Q863" s="57"/>
      <c r="R863" s="11"/>
      <c r="T863" s="57"/>
      <c r="U863" s="11"/>
      <c r="W863" s="23"/>
    </row>
    <row r="864" spans="17:23" ht="15" hidden="1" customHeight="1" x14ac:dyDescent="0.35">
      <c r="Q864" s="57"/>
      <c r="R864" s="11"/>
      <c r="T864" s="57"/>
      <c r="U864" s="11"/>
      <c r="W864" s="23"/>
    </row>
    <row r="865" spans="17:23" ht="15" hidden="1" customHeight="1" x14ac:dyDescent="0.35">
      <c r="Q865" s="57"/>
      <c r="R865" s="11"/>
      <c r="T865" s="57"/>
      <c r="U865" s="11"/>
      <c r="W865" s="23"/>
    </row>
    <row r="866" spans="17:23" ht="15" hidden="1" customHeight="1" x14ac:dyDescent="0.35">
      <c r="Q866" s="57"/>
      <c r="R866" s="11"/>
      <c r="T866" s="57"/>
      <c r="U866" s="11"/>
      <c r="W866" s="23"/>
    </row>
    <row r="867" spans="17:23" ht="15" hidden="1" customHeight="1" x14ac:dyDescent="0.35">
      <c r="Q867" s="57"/>
      <c r="R867" s="11"/>
      <c r="T867" s="57"/>
      <c r="U867" s="11"/>
      <c r="W867" s="23"/>
    </row>
    <row r="868" spans="17:23" ht="15" hidden="1" customHeight="1" x14ac:dyDescent="0.35">
      <c r="Q868" s="57"/>
      <c r="R868" s="11"/>
      <c r="T868" s="57"/>
      <c r="U868" s="11"/>
      <c r="W868" s="23"/>
    </row>
    <row r="869" spans="17:23" ht="15" hidden="1" customHeight="1" x14ac:dyDescent="0.35">
      <c r="Q869" s="57"/>
      <c r="R869" s="11"/>
      <c r="T869" s="57"/>
      <c r="U869" s="11"/>
      <c r="W869" s="23"/>
    </row>
    <row r="870" spans="17:23" ht="15" hidden="1" customHeight="1" x14ac:dyDescent="0.35">
      <c r="Q870" s="57"/>
      <c r="R870" s="11"/>
      <c r="T870" s="57"/>
      <c r="U870" s="11"/>
      <c r="W870" s="23"/>
    </row>
    <row r="871" spans="17:23" ht="15" hidden="1" customHeight="1" x14ac:dyDescent="0.35">
      <c r="Q871" s="57"/>
      <c r="R871" s="11"/>
      <c r="T871" s="57"/>
      <c r="U871" s="11"/>
      <c r="W871" s="23"/>
    </row>
    <row r="872" spans="17:23" ht="15" hidden="1" customHeight="1" x14ac:dyDescent="0.35">
      <c r="Q872" s="57"/>
      <c r="R872" s="11"/>
      <c r="T872" s="57"/>
      <c r="U872" s="11"/>
      <c r="W872" s="23"/>
    </row>
    <row r="873" spans="17:23" ht="15" hidden="1" customHeight="1" x14ac:dyDescent="0.35">
      <c r="Q873" s="57"/>
      <c r="R873" s="11"/>
      <c r="T873" s="57"/>
      <c r="U873" s="11"/>
      <c r="W873" s="23"/>
    </row>
    <row r="874" spans="17:23" ht="15" hidden="1" customHeight="1" x14ac:dyDescent="0.35">
      <c r="Q874" s="57"/>
      <c r="R874" s="11"/>
      <c r="T874" s="57"/>
      <c r="U874" s="11"/>
      <c r="W874" s="23"/>
    </row>
    <row r="875" spans="17:23" ht="15" hidden="1" customHeight="1" x14ac:dyDescent="0.35">
      <c r="Q875" s="57"/>
      <c r="R875" s="11"/>
      <c r="T875" s="57"/>
      <c r="U875" s="11"/>
      <c r="W875" s="23"/>
    </row>
    <row r="876" spans="17:23" ht="15" hidden="1" customHeight="1" x14ac:dyDescent="0.35">
      <c r="Q876" s="57"/>
      <c r="R876" s="11"/>
      <c r="T876" s="57"/>
      <c r="U876" s="11"/>
      <c r="W876" s="23"/>
    </row>
    <row r="877" spans="17:23" ht="15" hidden="1" customHeight="1" x14ac:dyDescent="0.35">
      <c r="Q877" s="57"/>
      <c r="R877" s="11"/>
      <c r="T877" s="57"/>
      <c r="U877" s="11"/>
      <c r="W877" s="23"/>
    </row>
    <row r="878" spans="17:23" ht="15" hidden="1" customHeight="1" x14ac:dyDescent="0.35">
      <c r="Q878" s="57"/>
      <c r="R878" s="11"/>
      <c r="T878" s="57"/>
      <c r="U878" s="11"/>
      <c r="W878" s="23"/>
    </row>
    <row r="879" spans="17:23" ht="15" hidden="1" customHeight="1" x14ac:dyDescent="0.35">
      <c r="Q879" s="57"/>
      <c r="R879" s="11"/>
      <c r="T879" s="57"/>
      <c r="U879" s="11"/>
      <c r="W879" s="23"/>
    </row>
    <row r="880" spans="17:23" ht="15" hidden="1" customHeight="1" x14ac:dyDescent="0.35">
      <c r="Q880" s="57"/>
      <c r="R880" s="11"/>
      <c r="T880" s="57"/>
      <c r="U880" s="11"/>
      <c r="W880" s="23"/>
    </row>
    <row r="881" spans="17:23" ht="15" hidden="1" customHeight="1" x14ac:dyDescent="0.35">
      <c r="Q881" s="57"/>
      <c r="R881" s="11"/>
      <c r="T881" s="57"/>
      <c r="U881" s="11"/>
      <c r="W881" s="23"/>
    </row>
    <row r="882" spans="17:23" ht="15" hidden="1" customHeight="1" x14ac:dyDescent="0.35">
      <c r="Q882" s="57"/>
      <c r="R882" s="11"/>
      <c r="T882" s="57"/>
      <c r="U882" s="11"/>
      <c r="W882" s="23"/>
    </row>
    <row r="883" spans="17:23" ht="15" hidden="1" customHeight="1" x14ac:dyDescent="0.35">
      <c r="Q883" s="57"/>
      <c r="R883" s="11"/>
      <c r="T883" s="57"/>
      <c r="U883" s="11"/>
      <c r="W883" s="23"/>
    </row>
    <row r="884" spans="17:23" ht="15" hidden="1" customHeight="1" x14ac:dyDescent="0.35">
      <c r="Q884" s="57"/>
      <c r="R884" s="11"/>
      <c r="T884" s="57"/>
      <c r="U884" s="11"/>
      <c r="W884" s="23"/>
    </row>
    <row r="885" spans="17:23" ht="15" hidden="1" customHeight="1" x14ac:dyDescent="0.35">
      <c r="Q885" s="57"/>
      <c r="R885" s="11"/>
      <c r="T885" s="57"/>
      <c r="U885" s="11"/>
      <c r="W885" s="23"/>
    </row>
    <row r="886" spans="17:23" ht="15" hidden="1" customHeight="1" x14ac:dyDescent="0.35">
      <c r="Q886" s="57"/>
      <c r="R886" s="11"/>
      <c r="T886" s="57"/>
      <c r="U886" s="11"/>
      <c r="W886" s="23"/>
    </row>
    <row r="887" spans="17:23" ht="15" hidden="1" customHeight="1" x14ac:dyDescent="0.35">
      <c r="Q887" s="57"/>
      <c r="R887" s="11"/>
      <c r="T887" s="57"/>
      <c r="U887" s="11"/>
      <c r="W887" s="23"/>
    </row>
    <row r="888" spans="17:23" ht="15" hidden="1" customHeight="1" x14ac:dyDescent="0.35">
      <c r="Q888" s="57"/>
      <c r="R888" s="11"/>
      <c r="T888" s="57"/>
      <c r="U888" s="11"/>
      <c r="W888" s="23"/>
    </row>
    <row r="889" spans="17:23" ht="15" hidden="1" customHeight="1" x14ac:dyDescent="0.35">
      <c r="Q889" s="57"/>
      <c r="R889" s="11"/>
      <c r="T889" s="57"/>
      <c r="U889" s="11"/>
      <c r="W889" s="23"/>
    </row>
    <row r="890" spans="17:23" ht="15" hidden="1" customHeight="1" x14ac:dyDescent="0.35">
      <c r="Q890" s="57"/>
      <c r="R890" s="11"/>
      <c r="T890" s="57"/>
      <c r="U890" s="11"/>
      <c r="W890" s="23"/>
    </row>
    <row r="891" spans="17:23" ht="15" hidden="1" customHeight="1" x14ac:dyDescent="0.35">
      <c r="Q891" s="57"/>
      <c r="R891" s="11"/>
      <c r="T891" s="57"/>
      <c r="U891" s="11"/>
      <c r="W891" s="23"/>
    </row>
    <row r="892" spans="17:23" ht="15" hidden="1" customHeight="1" x14ac:dyDescent="0.35">
      <c r="Q892" s="57"/>
      <c r="R892" s="11"/>
      <c r="T892" s="57"/>
      <c r="U892" s="11"/>
      <c r="W892" s="23"/>
    </row>
    <row r="893" spans="17:23" ht="15" hidden="1" customHeight="1" x14ac:dyDescent="0.35">
      <c r="Q893" s="57"/>
      <c r="R893" s="11"/>
      <c r="T893" s="57"/>
      <c r="U893" s="11"/>
      <c r="W893" s="23"/>
    </row>
    <row r="894" spans="17:23" ht="15" hidden="1" customHeight="1" x14ac:dyDescent="0.35">
      <c r="Q894" s="57"/>
      <c r="R894" s="11"/>
      <c r="T894" s="57"/>
      <c r="U894" s="11"/>
      <c r="W894" s="23"/>
    </row>
    <row r="895" spans="17:23" ht="15" hidden="1" customHeight="1" x14ac:dyDescent="0.35">
      <c r="Q895" s="57"/>
      <c r="R895" s="11"/>
      <c r="T895" s="57"/>
      <c r="U895" s="11"/>
      <c r="W895" s="23"/>
    </row>
    <row r="896" spans="17:23" ht="15" hidden="1" customHeight="1" x14ac:dyDescent="0.35">
      <c r="Q896" s="57"/>
      <c r="R896" s="11"/>
      <c r="T896" s="57"/>
      <c r="U896" s="11"/>
      <c r="W896" s="23"/>
    </row>
    <row r="897" spans="17:23" ht="15" hidden="1" customHeight="1" x14ac:dyDescent="0.35">
      <c r="Q897" s="57"/>
      <c r="R897" s="11"/>
      <c r="T897" s="57"/>
      <c r="U897" s="11"/>
      <c r="W897" s="23"/>
    </row>
    <row r="898" spans="17:23" ht="15" hidden="1" customHeight="1" x14ac:dyDescent="0.35">
      <c r="Q898" s="57"/>
      <c r="R898" s="11"/>
      <c r="T898" s="57"/>
      <c r="U898" s="11"/>
      <c r="W898" s="23"/>
    </row>
    <row r="899" spans="17:23" ht="15" hidden="1" customHeight="1" x14ac:dyDescent="0.35">
      <c r="Q899" s="57"/>
      <c r="R899" s="11"/>
      <c r="T899" s="57"/>
      <c r="U899" s="11"/>
      <c r="W899" s="23"/>
    </row>
    <row r="900" spans="17:23" ht="15" hidden="1" customHeight="1" x14ac:dyDescent="0.35">
      <c r="Q900" s="57"/>
      <c r="R900" s="11"/>
      <c r="T900" s="57"/>
      <c r="U900" s="11"/>
      <c r="W900" s="23"/>
    </row>
    <row r="901" spans="17:23" ht="15" hidden="1" customHeight="1" x14ac:dyDescent="0.35">
      <c r="Q901" s="57"/>
      <c r="R901" s="11"/>
      <c r="T901" s="57"/>
      <c r="U901" s="11"/>
      <c r="W901" s="23"/>
    </row>
    <row r="902" spans="17:23" ht="15" hidden="1" customHeight="1" x14ac:dyDescent="0.35">
      <c r="Q902" s="57"/>
      <c r="R902" s="11"/>
      <c r="T902" s="57"/>
      <c r="U902" s="11"/>
      <c r="W902" s="23"/>
    </row>
    <row r="903" spans="17:23" ht="15" hidden="1" customHeight="1" x14ac:dyDescent="0.35">
      <c r="Q903" s="57"/>
      <c r="R903" s="11"/>
      <c r="T903" s="57"/>
      <c r="U903" s="11"/>
      <c r="W903" s="23"/>
    </row>
    <row r="904" spans="17:23" ht="15" hidden="1" customHeight="1" x14ac:dyDescent="0.35">
      <c r="Q904" s="57"/>
      <c r="R904" s="11"/>
      <c r="T904" s="57"/>
      <c r="U904" s="11"/>
      <c r="W904" s="23"/>
    </row>
    <row r="905" spans="17:23" ht="15" hidden="1" customHeight="1" x14ac:dyDescent="0.35">
      <c r="Q905" s="57"/>
      <c r="R905" s="11"/>
      <c r="T905" s="57"/>
      <c r="U905" s="11"/>
      <c r="W905" s="23"/>
    </row>
    <row r="906" spans="17:23" ht="15" hidden="1" customHeight="1" x14ac:dyDescent="0.35">
      <c r="Q906" s="57"/>
      <c r="R906" s="11"/>
      <c r="T906" s="57"/>
      <c r="U906" s="11"/>
      <c r="W906" s="23"/>
    </row>
    <row r="907" spans="17:23" ht="15" hidden="1" customHeight="1" x14ac:dyDescent="0.35">
      <c r="Q907" s="57"/>
      <c r="R907" s="11"/>
      <c r="T907" s="57"/>
      <c r="U907" s="11"/>
      <c r="W907" s="23"/>
    </row>
    <row r="908" spans="17:23" ht="15" hidden="1" customHeight="1" x14ac:dyDescent="0.35">
      <c r="Q908" s="57"/>
      <c r="R908" s="11"/>
      <c r="T908" s="57"/>
      <c r="U908" s="11"/>
      <c r="W908" s="23"/>
    </row>
    <row r="909" spans="17:23" ht="15" hidden="1" customHeight="1" x14ac:dyDescent="0.35">
      <c r="Q909" s="57"/>
      <c r="R909" s="11"/>
      <c r="T909" s="57"/>
      <c r="U909" s="11"/>
      <c r="W909" s="23"/>
    </row>
    <row r="910" spans="17:23" ht="15" hidden="1" customHeight="1" x14ac:dyDescent="0.35">
      <c r="Q910" s="57"/>
      <c r="R910" s="11"/>
      <c r="T910" s="57"/>
      <c r="U910" s="11"/>
      <c r="W910" s="23"/>
    </row>
    <row r="911" spans="17:23" ht="15" hidden="1" customHeight="1" x14ac:dyDescent="0.35">
      <c r="Q911" s="57"/>
      <c r="R911" s="11"/>
      <c r="T911" s="57"/>
      <c r="U911" s="11"/>
      <c r="W911" s="23"/>
    </row>
    <row r="912" spans="17:23" ht="15" hidden="1" customHeight="1" x14ac:dyDescent="0.35">
      <c r="Q912" s="57"/>
      <c r="R912" s="11"/>
      <c r="T912" s="57"/>
      <c r="U912" s="11"/>
      <c r="W912" s="23"/>
    </row>
    <row r="913" spans="17:23" ht="15" hidden="1" customHeight="1" x14ac:dyDescent="0.35">
      <c r="Q913" s="57"/>
      <c r="R913" s="11"/>
      <c r="T913" s="57"/>
      <c r="U913" s="11"/>
      <c r="W913" s="23"/>
    </row>
    <row r="914" spans="17:23" ht="15" hidden="1" customHeight="1" x14ac:dyDescent="0.35">
      <c r="Q914" s="57"/>
      <c r="R914" s="11"/>
      <c r="T914" s="57"/>
      <c r="U914" s="11"/>
      <c r="W914" s="23"/>
    </row>
    <row r="915" spans="17:23" ht="15" hidden="1" customHeight="1" x14ac:dyDescent="0.35">
      <c r="Q915" s="57"/>
      <c r="R915" s="11"/>
      <c r="T915" s="57"/>
      <c r="U915" s="11"/>
      <c r="W915" s="23"/>
    </row>
    <row r="916" spans="17:23" ht="15" hidden="1" customHeight="1" x14ac:dyDescent="0.35">
      <c r="Q916" s="57"/>
      <c r="R916" s="11"/>
      <c r="T916" s="57"/>
      <c r="U916" s="11"/>
      <c r="W916" s="23"/>
    </row>
    <row r="917" spans="17:23" ht="15" hidden="1" customHeight="1" x14ac:dyDescent="0.35">
      <c r="Q917" s="57"/>
      <c r="R917" s="11"/>
      <c r="T917" s="57"/>
      <c r="U917" s="11"/>
      <c r="W917" s="23"/>
    </row>
    <row r="918" spans="17:23" ht="15" hidden="1" customHeight="1" x14ac:dyDescent="0.35">
      <c r="Q918" s="57"/>
      <c r="R918" s="11"/>
      <c r="T918" s="57"/>
      <c r="U918" s="11"/>
      <c r="W918" s="23"/>
    </row>
    <row r="919" spans="17:23" ht="15" hidden="1" customHeight="1" x14ac:dyDescent="0.35">
      <c r="Q919" s="57"/>
      <c r="R919" s="11"/>
      <c r="T919" s="57"/>
      <c r="U919" s="11"/>
      <c r="W919" s="23"/>
    </row>
    <row r="920" spans="17:23" ht="15" hidden="1" customHeight="1" x14ac:dyDescent="0.35">
      <c r="Q920" s="57"/>
      <c r="R920" s="11"/>
      <c r="T920" s="57"/>
      <c r="U920" s="11"/>
      <c r="W920" s="23"/>
    </row>
    <row r="921" spans="17:23" ht="15" hidden="1" customHeight="1" x14ac:dyDescent="0.35">
      <c r="Q921" s="57"/>
      <c r="R921" s="11"/>
      <c r="T921" s="57"/>
      <c r="U921" s="11"/>
      <c r="W921" s="23"/>
    </row>
    <row r="922" spans="17:23" ht="15" hidden="1" customHeight="1" x14ac:dyDescent="0.35">
      <c r="Q922" s="57"/>
      <c r="R922" s="11"/>
      <c r="T922" s="57"/>
      <c r="U922" s="11"/>
      <c r="W922" s="23"/>
    </row>
    <row r="923" spans="17:23" ht="15" hidden="1" customHeight="1" x14ac:dyDescent="0.35">
      <c r="Q923" s="57"/>
      <c r="R923" s="11"/>
      <c r="T923" s="57"/>
      <c r="U923" s="11"/>
      <c r="W923" s="23"/>
    </row>
    <row r="924" spans="17:23" ht="15" hidden="1" customHeight="1" x14ac:dyDescent="0.35">
      <c r="Q924" s="57"/>
      <c r="R924" s="11"/>
      <c r="T924" s="57"/>
      <c r="U924" s="11"/>
      <c r="W924" s="23"/>
    </row>
    <row r="925" spans="17:23" ht="15" hidden="1" customHeight="1" x14ac:dyDescent="0.35">
      <c r="Q925" s="57"/>
      <c r="R925" s="11"/>
      <c r="T925" s="57"/>
      <c r="U925" s="11"/>
      <c r="W925" s="23"/>
    </row>
    <row r="926" spans="17:23" ht="15" hidden="1" customHeight="1" x14ac:dyDescent="0.35">
      <c r="Q926" s="57"/>
      <c r="R926" s="11"/>
      <c r="T926" s="57"/>
      <c r="U926" s="11"/>
      <c r="W926" s="23"/>
    </row>
    <row r="927" spans="17:23" ht="15" hidden="1" customHeight="1" x14ac:dyDescent="0.35">
      <c r="Q927" s="57"/>
      <c r="R927" s="11"/>
      <c r="T927" s="57"/>
      <c r="U927" s="11"/>
      <c r="W927" s="23"/>
    </row>
    <row r="928" spans="17:23" ht="15" hidden="1" customHeight="1" x14ac:dyDescent="0.35">
      <c r="Q928" s="57"/>
      <c r="R928" s="11"/>
      <c r="T928" s="57"/>
      <c r="U928" s="11"/>
      <c r="W928" s="23"/>
    </row>
    <row r="929" spans="1:23" ht="15" hidden="1" customHeight="1" x14ac:dyDescent="0.35">
      <c r="Q929" s="57"/>
      <c r="R929" s="11"/>
      <c r="T929" s="57"/>
      <c r="U929" s="11"/>
      <c r="W929" s="23"/>
    </row>
    <row r="930" spans="1:23" ht="15" hidden="1" customHeight="1" x14ac:dyDescent="0.35">
      <c r="Q930" s="57"/>
      <c r="R930" s="11"/>
      <c r="T930" s="57"/>
      <c r="U930" s="11"/>
      <c r="W930" s="23"/>
    </row>
    <row r="931" spans="1:23" ht="15" hidden="1" customHeight="1" x14ac:dyDescent="0.35">
      <c r="Q931" s="57"/>
      <c r="R931" s="11"/>
      <c r="T931" s="57"/>
      <c r="U931" s="11"/>
      <c r="W931" s="23"/>
    </row>
    <row r="932" spans="1:23" s="23" customFormat="1" ht="14.5" hidden="1" x14ac:dyDescent="0.35">
      <c r="A932"/>
      <c r="B932"/>
      <c r="C932"/>
      <c r="D932"/>
      <c r="E932" s="1"/>
      <c r="F932"/>
      <c r="G932"/>
      <c r="H932" s="47"/>
      <c r="I932" s="47"/>
      <c r="J932" s="47"/>
      <c r="K932" s="47"/>
      <c r="L932" s="47"/>
      <c r="M932" s="18"/>
      <c r="N932" s="11"/>
      <c r="O932" s="11"/>
      <c r="P932" s="14"/>
      <c r="Q932" s="233"/>
      <c r="R932" s="193"/>
      <c r="T932" s="233"/>
      <c r="U932" s="193"/>
    </row>
    <row r="933" spans="1:23" ht="15" hidden="1" customHeight="1" x14ac:dyDescent="0.35">
      <c r="Q933" s="57"/>
      <c r="R933" s="11"/>
      <c r="T933" s="57"/>
      <c r="U933" s="11"/>
      <c r="W933" s="23"/>
    </row>
    <row r="934" spans="1:23" ht="15" hidden="1" customHeight="1" x14ac:dyDescent="0.35">
      <c r="Q934" s="57"/>
      <c r="R934" s="11"/>
      <c r="T934" s="57"/>
      <c r="U934" s="11"/>
      <c r="W934" s="23"/>
    </row>
    <row r="935" spans="1:23" ht="15" hidden="1" customHeight="1" x14ac:dyDescent="0.35">
      <c r="Q935" s="57"/>
      <c r="R935" s="11"/>
      <c r="T935" s="57"/>
      <c r="U935" s="11"/>
      <c r="W935" s="23"/>
    </row>
    <row r="936" spans="1:23" ht="15" hidden="1" customHeight="1" x14ac:dyDescent="0.35">
      <c r="Q936" s="57"/>
      <c r="R936" s="11"/>
      <c r="T936" s="57"/>
      <c r="U936" s="11"/>
      <c r="W936" s="23"/>
    </row>
    <row r="937" spans="1:23" ht="15" hidden="1" customHeight="1" x14ac:dyDescent="0.35">
      <c r="Q937" s="57"/>
      <c r="R937" s="11"/>
      <c r="T937" s="57"/>
      <c r="U937" s="11"/>
      <c r="W937" s="23"/>
    </row>
    <row r="938" spans="1:23" ht="15" hidden="1" customHeight="1" x14ac:dyDescent="0.35">
      <c r="Q938" s="57"/>
      <c r="R938" s="11"/>
      <c r="T938" s="57"/>
      <c r="U938" s="11"/>
      <c r="W938" s="23"/>
    </row>
    <row r="939" spans="1:23" ht="15" hidden="1" customHeight="1" x14ac:dyDescent="0.35">
      <c r="Q939" s="57"/>
      <c r="R939" s="11"/>
      <c r="T939" s="57"/>
      <c r="U939" s="11"/>
      <c r="W939" s="23"/>
    </row>
    <row r="940" spans="1:23" ht="15" hidden="1" customHeight="1" x14ac:dyDescent="0.35">
      <c r="Q940" s="57"/>
      <c r="R940" s="11"/>
      <c r="T940" s="57"/>
      <c r="U940" s="11"/>
      <c r="W940" s="23"/>
    </row>
    <row r="941" spans="1:23" ht="15" hidden="1" customHeight="1" x14ac:dyDescent="0.35">
      <c r="Q941" s="57"/>
      <c r="R941" s="11"/>
      <c r="T941" s="57"/>
      <c r="U941" s="11"/>
      <c r="W941" s="23"/>
    </row>
    <row r="942" spans="1:23" ht="15" hidden="1" customHeight="1" x14ac:dyDescent="0.35">
      <c r="Q942" s="57"/>
      <c r="R942" s="11"/>
      <c r="T942" s="57"/>
      <c r="U942" s="11"/>
      <c r="W942" s="23"/>
    </row>
    <row r="943" spans="1:23" ht="15" hidden="1" customHeight="1" x14ac:dyDescent="0.35">
      <c r="Q943" s="57"/>
      <c r="R943" s="11"/>
      <c r="T943" s="57"/>
      <c r="U943" s="11"/>
      <c r="W943" s="23"/>
    </row>
    <row r="944" spans="1:23" ht="15" hidden="1" customHeight="1" x14ac:dyDescent="0.35">
      <c r="Q944" s="57"/>
      <c r="R944" s="11"/>
      <c r="T944" s="57"/>
      <c r="U944" s="11"/>
      <c r="W944" s="23"/>
    </row>
    <row r="945" spans="17:23" ht="15" hidden="1" customHeight="1" x14ac:dyDescent="0.35">
      <c r="Q945" s="57"/>
      <c r="R945" s="11"/>
      <c r="T945" s="57"/>
      <c r="U945" s="11"/>
      <c r="W945" s="23"/>
    </row>
    <row r="946" spans="17:23" ht="15" hidden="1" customHeight="1" x14ac:dyDescent="0.35">
      <c r="Q946" s="57"/>
      <c r="R946" s="11"/>
      <c r="T946" s="57"/>
      <c r="U946" s="11"/>
      <c r="W946" s="23"/>
    </row>
    <row r="947" spans="17:23" ht="15" hidden="1" customHeight="1" x14ac:dyDescent="0.35">
      <c r="Q947" s="57"/>
      <c r="R947" s="11"/>
      <c r="T947" s="57"/>
      <c r="U947" s="11"/>
      <c r="W947" s="23"/>
    </row>
    <row r="948" spans="17:23" ht="15" hidden="1" customHeight="1" x14ac:dyDescent="0.35">
      <c r="Q948" s="57"/>
      <c r="R948" s="11"/>
      <c r="T948" s="57"/>
      <c r="U948" s="11"/>
      <c r="W948" s="23"/>
    </row>
    <row r="949" spans="17:23" ht="15" hidden="1" customHeight="1" x14ac:dyDescent="0.35">
      <c r="Q949" s="57"/>
      <c r="R949" s="11"/>
      <c r="T949" s="57"/>
      <c r="U949" s="11"/>
      <c r="W949" s="23"/>
    </row>
    <row r="950" spans="17:23" ht="15" hidden="1" customHeight="1" x14ac:dyDescent="0.35">
      <c r="Q950" s="57"/>
      <c r="R950" s="11"/>
      <c r="T950" s="57"/>
      <c r="U950" s="11"/>
      <c r="W950" s="23"/>
    </row>
    <row r="951" spans="17:23" ht="15" hidden="1" customHeight="1" x14ac:dyDescent="0.35">
      <c r="Q951" s="57"/>
      <c r="R951" s="11"/>
      <c r="T951" s="57"/>
      <c r="U951" s="11"/>
      <c r="W951" s="23"/>
    </row>
    <row r="952" spans="17:23" ht="15" hidden="1" customHeight="1" x14ac:dyDescent="0.35">
      <c r="Q952" s="57"/>
      <c r="R952" s="11"/>
      <c r="T952" s="57"/>
      <c r="U952" s="11"/>
      <c r="W952" s="23"/>
    </row>
    <row r="953" spans="17:23" ht="15" hidden="1" customHeight="1" x14ac:dyDescent="0.35">
      <c r="Q953" s="57"/>
      <c r="R953" s="11"/>
      <c r="T953" s="57"/>
      <c r="U953" s="11"/>
      <c r="W953" s="23"/>
    </row>
    <row r="954" spans="17:23" ht="15" hidden="1" customHeight="1" x14ac:dyDescent="0.35">
      <c r="Q954" s="57"/>
      <c r="R954" s="11"/>
      <c r="T954" s="57"/>
      <c r="U954" s="11"/>
      <c r="W954" s="23"/>
    </row>
    <row r="955" spans="17:23" ht="15" hidden="1" customHeight="1" x14ac:dyDescent="0.35">
      <c r="Q955" s="57"/>
      <c r="R955" s="11"/>
      <c r="T955" s="57"/>
      <c r="U955" s="11"/>
      <c r="W955" s="23"/>
    </row>
    <row r="956" spans="17:23" ht="15" hidden="1" customHeight="1" x14ac:dyDescent="0.35">
      <c r="Q956" s="57"/>
      <c r="R956" s="11"/>
      <c r="T956" s="57"/>
      <c r="U956" s="11"/>
      <c r="W956" s="23"/>
    </row>
    <row r="957" spans="17:23" ht="15" hidden="1" customHeight="1" x14ac:dyDescent="0.35">
      <c r="Q957" s="57"/>
      <c r="R957" s="11"/>
      <c r="T957" s="57"/>
      <c r="U957" s="11"/>
      <c r="W957" s="23"/>
    </row>
    <row r="958" spans="17:23" ht="15" hidden="1" customHeight="1" x14ac:dyDescent="0.35">
      <c r="Q958" s="57"/>
      <c r="R958" s="11"/>
      <c r="T958" s="57"/>
      <c r="U958" s="11"/>
      <c r="W958" s="23"/>
    </row>
    <row r="959" spans="17:23" ht="15" hidden="1" customHeight="1" x14ac:dyDescent="0.35">
      <c r="Q959" s="57"/>
      <c r="R959" s="11"/>
      <c r="T959" s="57"/>
      <c r="U959" s="11"/>
      <c r="W959" s="23"/>
    </row>
    <row r="960" spans="17:23" ht="15" hidden="1" customHeight="1" x14ac:dyDescent="0.35">
      <c r="Q960" s="57"/>
      <c r="R960" s="11"/>
      <c r="T960" s="57"/>
      <c r="U960" s="11"/>
      <c r="W960" s="23"/>
    </row>
    <row r="961" spans="17:23" ht="15" hidden="1" customHeight="1" x14ac:dyDescent="0.35">
      <c r="Q961" s="57"/>
      <c r="R961" s="11"/>
      <c r="T961" s="57"/>
      <c r="U961" s="11"/>
      <c r="W961" s="23"/>
    </row>
    <row r="962" spans="17:23" ht="15" hidden="1" customHeight="1" x14ac:dyDescent="0.35">
      <c r="Q962" s="57"/>
      <c r="R962" s="11"/>
      <c r="T962" s="57"/>
      <c r="U962" s="11"/>
      <c r="W962" s="23"/>
    </row>
    <row r="963" spans="17:23" ht="15" hidden="1" customHeight="1" x14ac:dyDescent="0.35">
      <c r="Q963" s="57"/>
      <c r="R963" s="11"/>
      <c r="T963" s="57"/>
      <c r="U963" s="11"/>
      <c r="W963" s="23"/>
    </row>
    <row r="964" spans="17:23" ht="15" hidden="1" customHeight="1" x14ac:dyDescent="0.35">
      <c r="Q964" s="57"/>
      <c r="R964" s="11"/>
      <c r="T964" s="57"/>
      <c r="U964" s="11"/>
      <c r="W964" s="23"/>
    </row>
    <row r="965" spans="17:23" ht="15" hidden="1" customHeight="1" x14ac:dyDescent="0.35">
      <c r="Q965" s="57"/>
      <c r="R965" s="11"/>
      <c r="T965" s="57"/>
      <c r="U965" s="11"/>
      <c r="W965" s="23"/>
    </row>
    <row r="966" spans="17:23" ht="15" hidden="1" customHeight="1" x14ac:dyDescent="0.35">
      <c r="Q966" s="57"/>
      <c r="R966" s="11"/>
      <c r="T966" s="57"/>
      <c r="U966" s="11"/>
      <c r="W966" s="23"/>
    </row>
    <row r="967" spans="17:23" ht="15" hidden="1" customHeight="1" x14ac:dyDescent="0.35">
      <c r="Q967" s="57"/>
      <c r="R967" s="11"/>
      <c r="T967" s="57"/>
      <c r="U967" s="11"/>
      <c r="W967" s="23"/>
    </row>
    <row r="968" spans="17:23" ht="15" hidden="1" customHeight="1" x14ac:dyDescent="0.35">
      <c r="Q968" s="57"/>
      <c r="R968" s="11"/>
      <c r="T968" s="57"/>
      <c r="U968" s="11"/>
      <c r="W968" s="23"/>
    </row>
    <row r="969" spans="17:23" ht="15" hidden="1" customHeight="1" x14ac:dyDescent="0.35">
      <c r="Q969" s="57"/>
      <c r="R969" s="11"/>
      <c r="T969" s="57"/>
      <c r="U969" s="11"/>
      <c r="W969" s="23"/>
    </row>
    <row r="970" spans="17:23" ht="15" hidden="1" customHeight="1" x14ac:dyDescent="0.35">
      <c r="Q970" s="57"/>
      <c r="R970" s="11"/>
      <c r="T970" s="57"/>
      <c r="U970" s="11"/>
      <c r="W970" s="23"/>
    </row>
    <row r="971" spans="17:23" ht="15" hidden="1" customHeight="1" x14ac:dyDescent="0.35">
      <c r="Q971" s="57"/>
      <c r="R971" s="11"/>
      <c r="T971" s="57"/>
      <c r="U971" s="11"/>
      <c r="W971" s="23"/>
    </row>
    <row r="972" spans="17:23" ht="15" hidden="1" customHeight="1" x14ac:dyDescent="0.35">
      <c r="Q972" s="57"/>
      <c r="R972" s="11"/>
      <c r="T972" s="57"/>
      <c r="U972" s="11"/>
      <c r="W972" s="23"/>
    </row>
    <row r="973" spans="17:23" ht="15" hidden="1" customHeight="1" x14ac:dyDescent="0.35">
      <c r="Q973" s="57"/>
      <c r="R973" s="11"/>
      <c r="T973" s="57"/>
      <c r="U973" s="11"/>
      <c r="W973" s="23"/>
    </row>
    <row r="974" spans="17:23" ht="15" hidden="1" customHeight="1" x14ac:dyDescent="0.35">
      <c r="Q974" s="57"/>
      <c r="R974" s="11"/>
      <c r="T974" s="57"/>
      <c r="U974" s="11"/>
      <c r="W974" s="23"/>
    </row>
    <row r="975" spans="17:23" ht="15" hidden="1" customHeight="1" x14ac:dyDescent="0.35">
      <c r="Q975" s="57"/>
      <c r="R975" s="11"/>
      <c r="T975" s="57"/>
      <c r="U975" s="11"/>
      <c r="W975" s="23"/>
    </row>
    <row r="976" spans="17:23" ht="15" hidden="1" customHeight="1" x14ac:dyDescent="0.35">
      <c r="Q976" s="57"/>
      <c r="R976" s="11"/>
      <c r="T976" s="57"/>
      <c r="U976" s="11"/>
      <c r="W976" s="23"/>
    </row>
    <row r="977" spans="17:23" ht="15" hidden="1" customHeight="1" x14ac:dyDescent="0.35">
      <c r="Q977" s="57"/>
      <c r="R977" s="11"/>
      <c r="T977" s="57"/>
      <c r="U977" s="11"/>
      <c r="W977" s="23"/>
    </row>
    <row r="978" spans="17:23" ht="15" hidden="1" customHeight="1" x14ac:dyDescent="0.35">
      <c r="Q978" s="57"/>
      <c r="R978" s="11"/>
      <c r="T978" s="57"/>
      <c r="U978" s="11"/>
      <c r="W978" s="23"/>
    </row>
    <row r="979" spans="17:23" ht="15" hidden="1" customHeight="1" x14ac:dyDescent="0.35">
      <c r="Q979" s="57"/>
      <c r="R979" s="11"/>
      <c r="T979" s="57"/>
      <c r="U979" s="11"/>
      <c r="W979" s="23"/>
    </row>
    <row r="980" spans="17:23" ht="15" hidden="1" customHeight="1" x14ac:dyDescent="0.35">
      <c r="Q980" s="57"/>
      <c r="R980" s="11"/>
      <c r="T980" s="57"/>
      <c r="U980" s="11"/>
      <c r="W980" s="23"/>
    </row>
    <row r="981" spans="17:23" ht="15" hidden="1" customHeight="1" x14ac:dyDescent="0.35">
      <c r="Q981" s="57"/>
      <c r="R981" s="11"/>
      <c r="T981" s="57"/>
      <c r="U981" s="11"/>
      <c r="W981" s="23"/>
    </row>
    <row r="982" spans="17:23" ht="15" hidden="1" customHeight="1" x14ac:dyDescent="0.35">
      <c r="Q982" s="57"/>
      <c r="R982" s="11"/>
      <c r="T982" s="57"/>
      <c r="U982" s="11"/>
      <c r="W982" s="23"/>
    </row>
    <row r="983" spans="17:23" ht="15" hidden="1" customHeight="1" x14ac:dyDescent="0.35">
      <c r="Q983" s="57"/>
      <c r="R983" s="11"/>
      <c r="T983" s="57"/>
      <c r="U983" s="11"/>
      <c r="W983" s="23"/>
    </row>
    <row r="984" spans="17:23" ht="15" hidden="1" customHeight="1" x14ac:dyDescent="0.35">
      <c r="Q984" s="57"/>
      <c r="R984" s="11"/>
      <c r="T984" s="57"/>
      <c r="U984" s="11"/>
      <c r="W984" s="23"/>
    </row>
    <row r="985" spans="17:23" ht="15" hidden="1" customHeight="1" x14ac:dyDescent="0.35">
      <c r="Q985" s="57"/>
      <c r="R985" s="11"/>
      <c r="T985" s="57"/>
      <c r="U985" s="11"/>
      <c r="W985" s="23"/>
    </row>
    <row r="986" spans="17:23" ht="15" hidden="1" customHeight="1" x14ac:dyDescent="0.35">
      <c r="Q986" s="57"/>
      <c r="R986" s="11"/>
      <c r="T986" s="57"/>
      <c r="U986" s="11"/>
      <c r="W986" s="23"/>
    </row>
    <row r="987" spans="17:23" ht="15" hidden="1" customHeight="1" x14ac:dyDescent="0.35">
      <c r="Q987" s="57"/>
      <c r="R987" s="11"/>
      <c r="T987" s="57"/>
      <c r="U987" s="11"/>
      <c r="W987" s="23"/>
    </row>
    <row r="988" spans="17:23" ht="15" hidden="1" customHeight="1" x14ac:dyDescent="0.35">
      <c r="Q988" s="57"/>
      <c r="R988" s="11"/>
      <c r="T988" s="57"/>
      <c r="U988" s="11"/>
      <c r="W988" s="23"/>
    </row>
    <row r="989" spans="17:23" ht="15" hidden="1" customHeight="1" x14ac:dyDescent="0.35">
      <c r="Q989" s="57"/>
      <c r="R989" s="11"/>
      <c r="T989" s="57"/>
      <c r="U989" s="11"/>
      <c r="W989" s="23"/>
    </row>
    <row r="990" spans="17:23" ht="15" hidden="1" customHeight="1" x14ac:dyDescent="0.35">
      <c r="Q990" s="57"/>
      <c r="R990" s="11"/>
      <c r="T990" s="57"/>
      <c r="U990" s="11"/>
      <c r="W990" s="23"/>
    </row>
    <row r="991" spans="17:23" ht="15" hidden="1" customHeight="1" x14ac:dyDescent="0.35">
      <c r="Q991" s="57"/>
      <c r="R991" s="11"/>
      <c r="T991" s="57"/>
      <c r="U991" s="11"/>
      <c r="W991" s="23"/>
    </row>
    <row r="992" spans="17:23" ht="15" hidden="1" customHeight="1" x14ac:dyDescent="0.35">
      <c r="Q992" s="57"/>
      <c r="R992" s="11"/>
      <c r="T992" s="57"/>
      <c r="U992" s="11"/>
      <c r="W992" s="23"/>
    </row>
    <row r="993" spans="17:23" ht="15" hidden="1" customHeight="1" x14ac:dyDescent="0.35">
      <c r="Q993" s="57"/>
      <c r="R993" s="11"/>
      <c r="T993" s="57"/>
      <c r="U993" s="11"/>
      <c r="W993" s="23"/>
    </row>
    <row r="994" spans="17:23" ht="15" hidden="1" customHeight="1" x14ac:dyDescent="0.35">
      <c r="Q994" s="57"/>
      <c r="R994" s="11"/>
      <c r="T994" s="57"/>
      <c r="U994" s="11"/>
      <c r="W994" s="23"/>
    </row>
    <row r="995" spans="17:23" ht="15" hidden="1" customHeight="1" x14ac:dyDescent="0.35">
      <c r="Q995" s="57"/>
      <c r="R995" s="11"/>
      <c r="T995" s="57"/>
      <c r="U995" s="11"/>
      <c r="W995" s="23"/>
    </row>
    <row r="996" spans="17:23" ht="15" hidden="1" customHeight="1" x14ac:dyDescent="0.35">
      <c r="Q996" s="57"/>
      <c r="R996" s="11"/>
      <c r="T996" s="57"/>
      <c r="U996" s="11"/>
      <c r="W996" s="23"/>
    </row>
    <row r="997" spans="17:23" ht="15" hidden="1" customHeight="1" x14ac:dyDescent="0.35">
      <c r="Q997" s="57"/>
      <c r="R997" s="11"/>
      <c r="T997" s="57"/>
      <c r="U997" s="11"/>
      <c r="W997" s="23"/>
    </row>
    <row r="998" spans="17:23" ht="15" hidden="1" customHeight="1" x14ac:dyDescent="0.35">
      <c r="Q998" s="57"/>
      <c r="R998" s="11"/>
      <c r="T998" s="57"/>
      <c r="U998" s="11"/>
      <c r="W998" s="23"/>
    </row>
    <row r="999" spans="17:23" ht="15" hidden="1" customHeight="1" x14ac:dyDescent="0.35">
      <c r="Q999" s="57"/>
      <c r="R999" s="11"/>
      <c r="T999" s="57"/>
      <c r="U999" s="11"/>
      <c r="W999" s="23"/>
    </row>
    <row r="1000" spans="17:23" ht="15" hidden="1" customHeight="1" x14ac:dyDescent="0.35">
      <c r="Q1000" s="57"/>
      <c r="R1000" s="11"/>
      <c r="T1000" s="57"/>
      <c r="U1000" s="11"/>
      <c r="W1000" s="23"/>
    </row>
    <row r="1001" spans="17:23" ht="15" hidden="1" customHeight="1" x14ac:dyDescent="0.35">
      <c r="Q1001" s="57"/>
      <c r="R1001" s="11"/>
      <c r="T1001" s="57"/>
      <c r="U1001" s="11"/>
      <c r="W1001" s="23"/>
    </row>
    <row r="1002" spans="17:23" ht="15" hidden="1" customHeight="1" x14ac:dyDescent="0.35">
      <c r="Q1002" s="57"/>
      <c r="R1002" s="11"/>
      <c r="T1002" s="57"/>
      <c r="U1002" s="11"/>
      <c r="W1002" s="23"/>
    </row>
    <row r="1003" spans="17:23" ht="15" hidden="1" customHeight="1" x14ac:dyDescent="0.35">
      <c r="Q1003" s="57"/>
      <c r="R1003" s="11"/>
      <c r="T1003" s="57"/>
      <c r="U1003" s="11"/>
      <c r="W1003" s="23"/>
    </row>
    <row r="1004" spans="17:23" ht="15" hidden="1" customHeight="1" x14ac:dyDescent="0.35">
      <c r="Q1004" s="57"/>
      <c r="R1004" s="11"/>
      <c r="T1004" s="57"/>
      <c r="U1004" s="11"/>
      <c r="W1004" s="23"/>
    </row>
    <row r="1005" spans="17:23" ht="15" hidden="1" customHeight="1" x14ac:dyDescent="0.35">
      <c r="Q1005" s="57"/>
      <c r="R1005" s="11"/>
      <c r="T1005" s="57"/>
      <c r="U1005" s="11"/>
      <c r="W1005" s="23"/>
    </row>
    <row r="1006" spans="17:23" ht="15" hidden="1" customHeight="1" x14ac:dyDescent="0.35">
      <c r="Q1006" s="57"/>
      <c r="R1006" s="11"/>
      <c r="T1006" s="57"/>
      <c r="U1006" s="11"/>
      <c r="W1006" s="23"/>
    </row>
    <row r="1007" spans="17:23" ht="15" hidden="1" customHeight="1" x14ac:dyDescent="0.35">
      <c r="Q1007" s="57"/>
      <c r="R1007" s="11"/>
      <c r="T1007" s="57"/>
      <c r="U1007" s="11"/>
      <c r="W1007" s="23"/>
    </row>
    <row r="1008" spans="17:23" ht="15" hidden="1" customHeight="1" x14ac:dyDescent="0.35">
      <c r="Q1008" s="57"/>
      <c r="R1008" s="11"/>
      <c r="T1008" s="57"/>
      <c r="U1008" s="11"/>
      <c r="W1008" s="23"/>
    </row>
    <row r="1009" spans="17:23" ht="15" hidden="1" customHeight="1" x14ac:dyDescent="0.35">
      <c r="Q1009" s="57"/>
      <c r="R1009" s="11"/>
      <c r="T1009" s="57"/>
      <c r="U1009" s="11"/>
      <c r="W1009" s="23"/>
    </row>
    <row r="1010" spans="17:23" ht="15" hidden="1" customHeight="1" x14ac:dyDescent="0.35">
      <c r="Q1010" s="57"/>
      <c r="R1010" s="11"/>
      <c r="T1010" s="57"/>
      <c r="U1010" s="11"/>
      <c r="W1010" s="23"/>
    </row>
    <row r="1011" spans="17:23" ht="15" hidden="1" customHeight="1" x14ac:dyDescent="0.35">
      <c r="Q1011" s="57"/>
      <c r="R1011" s="11"/>
      <c r="T1011" s="57"/>
      <c r="U1011" s="11"/>
      <c r="W1011" s="23"/>
    </row>
    <row r="1012" spans="17:23" ht="15" hidden="1" customHeight="1" x14ac:dyDescent="0.35">
      <c r="Q1012" s="57"/>
      <c r="R1012" s="11"/>
      <c r="T1012" s="57"/>
      <c r="U1012" s="11"/>
      <c r="W1012" s="23"/>
    </row>
    <row r="1013" spans="17:23" ht="15" hidden="1" customHeight="1" x14ac:dyDescent="0.35">
      <c r="Q1013" s="57"/>
      <c r="R1013" s="11"/>
      <c r="T1013" s="57"/>
      <c r="U1013" s="11"/>
      <c r="W1013" s="23"/>
    </row>
    <row r="1014" spans="17:23" ht="15" hidden="1" customHeight="1" x14ac:dyDescent="0.35">
      <c r="Q1014" s="57"/>
      <c r="R1014" s="11"/>
      <c r="T1014" s="57"/>
      <c r="U1014" s="11"/>
      <c r="W1014" s="23"/>
    </row>
    <row r="1015" spans="17:23" ht="15" hidden="1" customHeight="1" x14ac:dyDescent="0.35">
      <c r="Q1015" s="57"/>
      <c r="R1015" s="11"/>
      <c r="T1015" s="57"/>
      <c r="U1015" s="11"/>
      <c r="W1015" s="23"/>
    </row>
    <row r="1016" spans="17:23" ht="15" hidden="1" customHeight="1" x14ac:dyDescent="0.35">
      <c r="Q1016" s="57"/>
      <c r="R1016" s="11"/>
      <c r="T1016" s="57"/>
      <c r="U1016" s="11"/>
      <c r="W1016" s="23"/>
    </row>
    <row r="1017" spans="17:23" ht="15" hidden="1" customHeight="1" x14ac:dyDescent="0.35">
      <c r="Q1017" s="57"/>
      <c r="R1017" s="11"/>
      <c r="T1017" s="57"/>
      <c r="U1017" s="11"/>
      <c r="W1017" s="23"/>
    </row>
    <row r="1018" spans="17:23" ht="15" hidden="1" customHeight="1" x14ac:dyDescent="0.35">
      <c r="Q1018" s="57"/>
      <c r="R1018" s="11"/>
      <c r="T1018" s="57"/>
      <c r="U1018" s="11"/>
      <c r="W1018" s="23"/>
    </row>
    <row r="1019" spans="17:23" ht="15" hidden="1" customHeight="1" x14ac:dyDescent="0.35">
      <c r="Q1019" s="57"/>
      <c r="R1019" s="11"/>
      <c r="T1019" s="57"/>
      <c r="U1019" s="11"/>
      <c r="W1019" s="23"/>
    </row>
    <row r="1020" spans="17:23" ht="15" hidden="1" customHeight="1" x14ac:dyDescent="0.35">
      <c r="Q1020" s="57"/>
      <c r="R1020" s="11"/>
      <c r="T1020" s="57"/>
      <c r="U1020" s="11"/>
      <c r="W1020" s="23"/>
    </row>
    <row r="1021" spans="17:23" ht="15" hidden="1" customHeight="1" x14ac:dyDescent="0.35">
      <c r="Q1021" s="57"/>
      <c r="R1021" s="11"/>
      <c r="T1021" s="57"/>
      <c r="U1021" s="11"/>
      <c r="W1021" s="23"/>
    </row>
    <row r="1022" spans="17:23" ht="15" hidden="1" customHeight="1" x14ac:dyDescent="0.35">
      <c r="Q1022" s="57"/>
      <c r="R1022" s="11"/>
      <c r="T1022" s="57"/>
      <c r="U1022" s="11"/>
      <c r="W1022" s="23"/>
    </row>
    <row r="1023" spans="17:23" ht="15" hidden="1" customHeight="1" x14ac:dyDescent="0.35">
      <c r="Q1023" s="57"/>
      <c r="R1023" s="11"/>
      <c r="T1023" s="57"/>
      <c r="U1023" s="11"/>
      <c r="W1023" s="23"/>
    </row>
    <row r="1024" spans="17:23" ht="15" hidden="1" customHeight="1" x14ac:dyDescent="0.35">
      <c r="Q1024" s="57"/>
      <c r="R1024" s="11"/>
      <c r="T1024" s="57"/>
      <c r="U1024" s="11"/>
      <c r="W1024" s="23"/>
    </row>
    <row r="1025" spans="17:23" ht="15" hidden="1" customHeight="1" x14ac:dyDescent="0.35">
      <c r="Q1025" s="57"/>
      <c r="R1025" s="11"/>
      <c r="T1025" s="57"/>
      <c r="U1025" s="11"/>
      <c r="W1025" s="23"/>
    </row>
    <row r="1026" spans="17:23" ht="15" hidden="1" customHeight="1" x14ac:dyDescent="0.35">
      <c r="Q1026" s="57"/>
      <c r="R1026" s="11"/>
      <c r="T1026" s="57"/>
      <c r="U1026" s="11"/>
      <c r="W1026" s="23"/>
    </row>
    <row r="1027" spans="17:23" ht="15" hidden="1" customHeight="1" x14ac:dyDescent="0.35">
      <c r="Q1027" s="57"/>
      <c r="R1027" s="11"/>
      <c r="T1027" s="57"/>
      <c r="U1027" s="11"/>
      <c r="W1027" s="23"/>
    </row>
    <row r="1028" spans="17:23" ht="15" hidden="1" customHeight="1" x14ac:dyDescent="0.35">
      <c r="Q1028" s="57"/>
      <c r="R1028" s="11"/>
      <c r="T1028" s="57"/>
      <c r="U1028" s="11"/>
      <c r="W1028" s="23"/>
    </row>
    <row r="1029" spans="17:23" ht="15" hidden="1" customHeight="1" x14ac:dyDescent="0.35">
      <c r="Q1029" s="57"/>
      <c r="R1029" s="11"/>
      <c r="T1029" s="57"/>
      <c r="U1029" s="11"/>
      <c r="W1029" s="23"/>
    </row>
    <row r="1030" spans="17:23" ht="15" hidden="1" customHeight="1" x14ac:dyDescent="0.35">
      <c r="Q1030" s="57"/>
      <c r="R1030" s="11"/>
      <c r="T1030" s="57"/>
      <c r="U1030" s="11"/>
      <c r="W1030" s="23"/>
    </row>
    <row r="1031" spans="17:23" ht="15" hidden="1" customHeight="1" x14ac:dyDescent="0.35">
      <c r="Q1031" s="57"/>
      <c r="R1031" s="11"/>
      <c r="T1031" s="57"/>
      <c r="U1031" s="11"/>
      <c r="W1031" s="23"/>
    </row>
    <row r="1032" spans="17:23" ht="15" hidden="1" customHeight="1" x14ac:dyDescent="0.35">
      <c r="Q1032" s="57"/>
      <c r="R1032" s="11"/>
      <c r="T1032" s="57"/>
      <c r="U1032" s="11"/>
      <c r="W1032" s="23"/>
    </row>
    <row r="1033" spans="17:23" ht="15" hidden="1" customHeight="1" x14ac:dyDescent="0.35">
      <c r="Q1033" s="57"/>
      <c r="R1033" s="11"/>
      <c r="T1033" s="57"/>
      <c r="U1033" s="11"/>
      <c r="W1033" s="23"/>
    </row>
    <row r="1034" spans="17:23" ht="15" hidden="1" customHeight="1" x14ac:dyDescent="0.35">
      <c r="Q1034" s="57"/>
      <c r="R1034" s="11"/>
      <c r="T1034" s="57"/>
      <c r="U1034" s="11"/>
      <c r="W1034" s="23"/>
    </row>
    <row r="1035" spans="17:23" ht="15" hidden="1" customHeight="1" x14ac:dyDescent="0.35">
      <c r="Q1035" s="57"/>
      <c r="R1035" s="11"/>
      <c r="T1035" s="57"/>
      <c r="U1035" s="11"/>
      <c r="W1035" s="23"/>
    </row>
    <row r="1036" spans="17:23" ht="15" hidden="1" customHeight="1" x14ac:dyDescent="0.35">
      <c r="Q1036" s="57"/>
      <c r="R1036" s="11"/>
      <c r="T1036" s="57"/>
      <c r="U1036" s="11"/>
      <c r="W1036" s="23"/>
    </row>
    <row r="1037" spans="17:23" ht="15" hidden="1" customHeight="1" x14ac:dyDescent="0.35">
      <c r="Q1037" s="57"/>
      <c r="R1037" s="11"/>
      <c r="T1037" s="57"/>
      <c r="U1037" s="11"/>
      <c r="W1037" s="23"/>
    </row>
    <row r="1038" spans="17:23" ht="15" hidden="1" customHeight="1" x14ac:dyDescent="0.35">
      <c r="Q1038" s="57"/>
      <c r="R1038" s="11"/>
      <c r="T1038" s="57"/>
      <c r="U1038" s="11"/>
      <c r="W1038" s="23"/>
    </row>
    <row r="1039" spans="17:23" ht="15" hidden="1" customHeight="1" x14ac:dyDescent="0.35">
      <c r="Q1039" s="57"/>
      <c r="R1039" s="11"/>
      <c r="T1039" s="57"/>
      <c r="U1039" s="11"/>
      <c r="W1039" s="23"/>
    </row>
    <row r="1040" spans="17:23" ht="15" hidden="1" customHeight="1" x14ac:dyDescent="0.35">
      <c r="Q1040" s="57"/>
      <c r="R1040" s="11"/>
      <c r="T1040" s="57"/>
      <c r="U1040" s="11"/>
      <c r="W1040" s="23"/>
    </row>
    <row r="1041" spans="17:23" ht="15" hidden="1" customHeight="1" x14ac:dyDescent="0.35">
      <c r="Q1041" s="57"/>
      <c r="R1041" s="11"/>
      <c r="T1041" s="57"/>
      <c r="U1041" s="11"/>
      <c r="W1041" s="23"/>
    </row>
    <row r="1042" spans="17:23" ht="15" hidden="1" customHeight="1" x14ac:dyDescent="0.35">
      <c r="Q1042" s="57"/>
      <c r="R1042" s="11"/>
      <c r="T1042" s="57"/>
      <c r="U1042" s="11"/>
      <c r="W1042" s="23"/>
    </row>
    <row r="1043" spans="17:23" ht="15" hidden="1" customHeight="1" x14ac:dyDescent="0.35">
      <c r="Q1043" s="57"/>
      <c r="R1043" s="11"/>
      <c r="T1043" s="57"/>
      <c r="U1043" s="11"/>
      <c r="W1043" s="23"/>
    </row>
    <row r="1044" spans="17:23" ht="15" hidden="1" customHeight="1" x14ac:dyDescent="0.35">
      <c r="Q1044" s="57"/>
      <c r="R1044" s="11"/>
      <c r="T1044" s="57"/>
      <c r="U1044" s="11"/>
      <c r="W1044" s="23"/>
    </row>
    <row r="1045" spans="17:23" ht="15" hidden="1" customHeight="1" x14ac:dyDescent="0.35">
      <c r="Q1045" s="57"/>
      <c r="R1045" s="11"/>
      <c r="T1045" s="57"/>
      <c r="U1045" s="11"/>
      <c r="W1045" s="23"/>
    </row>
    <row r="1046" spans="17:23" ht="15" hidden="1" customHeight="1" x14ac:dyDescent="0.35">
      <c r="Q1046" s="57"/>
      <c r="R1046" s="11"/>
      <c r="T1046" s="57"/>
      <c r="U1046" s="11"/>
      <c r="W1046" s="23"/>
    </row>
    <row r="1047" spans="17:23" ht="15" hidden="1" customHeight="1" x14ac:dyDescent="0.35">
      <c r="Q1047" s="57"/>
      <c r="R1047" s="11"/>
      <c r="T1047" s="57"/>
      <c r="U1047" s="11"/>
      <c r="W1047" s="23"/>
    </row>
    <row r="1048" spans="17:23" ht="15" hidden="1" customHeight="1" x14ac:dyDescent="0.35">
      <c r="Q1048" s="57"/>
      <c r="R1048" s="11"/>
      <c r="T1048" s="57"/>
      <c r="U1048" s="11"/>
      <c r="W1048" s="23"/>
    </row>
    <row r="1049" spans="17:23" ht="15" hidden="1" customHeight="1" x14ac:dyDescent="0.35">
      <c r="Q1049" s="57"/>
      <c r="R1049" s="11"/>
      <c r="T1049" s="57"/>
      <c r="U1049" s="11"/>
      <c r="W1049" s="23"/>
    </row>
    <row r="1050" spans="17:23" ht="15" hidden="1" customHeight="1" x14ac:dyDescent="0.35">
      <c r="Q1050" s="57"/>
      <c r="R1050" s="11"/>
      <c r="T1050" s="57"/>
      <c r="U1050" s="11"/>
      <c r="W1050" s="23"/>
    </row>
    <row r="1051" spans="17:23" ht="15" hidden="1" customHeight="1" x14ac:dyDescent="0.35">
      <c r="Q1051" s="57"/>
      <c r="R1051" s="11"/>
      <c r="T1051" s="57"/>
      <c r="U1051" s="11"/>
      <c r="W1051" s="23"/>
    </row>
    <row r="1052" spans="17:23" ht="15" hidden="1" customHeight="1" x14ac:dyDescent="0.35">
      <c r="Q1052" s="57"/>
      <c r="R1052" s="11"/>
      <c r="T1052" s="57"/>
      <c r="U1052" s="11"/>
      <c r="W1052" s="23"/>
    </row>
    <row r="1053" spans="17:23" ht="15" hidden="1" customHeight="1" x14ac:dyDescent="0.35">
      <c r="Q1053" s="57"/>
      <c r="R1053" s="11"/>
      <c r="T1053" s="57"/>
      <c r="U1053" s="11"/>
      <c r="W1053" s="23"/>
    </row>
    <row r="1054" spans="17:23" ht="15" hidden="1" customHeight="1" x14ac:dyDescent="0.35">
      <c r="Q1054" s="57"/>
      <c r="R1054" s="11"/>
      <c r="T1054" s="57"/>
      <c r="U1054" s="11"/>
      <c r="W1054" s="23"/>
    </row>
    <row r="1055" spans="17:23" ht="15" hidden="1" customHeight="1" x14ac:dyDescent="0.35">
      <c r="Q1055" s="57"/>
      <c r="R1055" s="11"/>
      <c r="T1055" s="57"/>
      <c r="U1055" s="11"/>
      <c r="W1055" s="23"/>
    </row>
    <row r="1056" spans="17:23" ht="15" hidden="1" customHeight="1" x14ac:dyDescent="0.35">
      <c r="Q1056" s="57"/>
      <c r="R1056" s="11"/>
      <c r="T1056" s="57"/>
      <c r="U1056" s="11"/>
      <c r="W1056" s="23"/>
    </row>
    <row r="1057" spans="17:23" ht="15" hidden="1" customHeight="1" x14ac:dyDescent="0.35">
      <c r="Q1057" s="57"/>
      <c r="R1057" s="11"/>
      <c r="T1057" s="57"/>
      <c r="U1057" s="11"/>
      <c r="W1057" s="23"/>
    </row>
    <row r="1058" spans="17:23" ht="15" hidden="1" customHeight="1" x14ac:dyDescent="0.35">
      <c r="Q1058" s="57"/>
      <c r="R1058" s="11"/>
      <c r="T1058" s="57"/>
      <c r="U1058" s="11"/>
      <c r="W1058" s="23"/>
    </row>
    <row r="1059" spans="17:23" ht="15" hidden="1" customHeight="1" x14ac:dyDescent="0.35">
      <c r="Q1059" s="57"/>
      <c r="R1059" s="11"/>
      <c r="T1059" s="57"/>
      <c r="U1059" s="11"/>
      <c r="W1059" s="23"/>
    </row>
    <row r="1060" spans="17:23" ht="15" hidden="1" customHeight="1" x14ac:dyDescent="0.35">
      <c r="Q1060" s="57"/>
      <c r="R1060" s="11"/>
      <c r="T1060" s="57"/>
      <c r="U1060" s="11"/>
      <c r="W1060" s="23"/>
    </row>
    <row r="1061" spans="17:23" ht="15" hidden="1" customHeight="1" x14ac:dyDescent="0.35">
      <c r="Q1061" s="57"/>
      <c r="R1061" s="11"/>
      <c r="T1061" s="57"/>
      <c r="U1061" s="11"/>
      <c r="W1061" s="23"/>
    </row>
    <row r="1062" spans="17:23" ht="15" hidden="1" customHeight="1" x14ac:dyDescent="0.35">
      <c r="Q1062" s="57"/>
      <c r="R1062" s="11"/>
      <c r="T1062" s="57"/>
      <c r="U1062" s="11"/>
      <c r="W1062" s="23"/>
    </row>
    <row r="1063" spans="17:23" ht="15" hidden="1" customHeight="1" x14ac:dyDescent="0.35">
      <c r="Q1063" s="57"/>
      <c r="R1063" s="11"/>
      <c r="T1063" s="57"/>
      <c r="U1063" s="11"/>
      <c r="W1063" s="23"/>
    </row>
    <row r="1064" spans="17:23" ht="15" hidden="1" customHeight="1" x14ac:dyDescent="0.35">
      <c r="Q1064" s="57"/>
      <c r="R1064" s="11"/>
      <c r="T1064" s="57"/>
      <c r="U1064" s="11"/>
      <c r="W1064" s="23"/>
    </row>
    <row r="1065" spans="17:23" ht="15" hidden="1" customHeight="1" x14ac:dyDescent="0.35">
      <c r="Q1065" s="57"/>
      <c r="R1065" s="11"/>
      <c r="T1065" s="57"/>
      <c r="U1065" s="11"/>
      <c r="W1065" s="23"/>
    </row>
    <row r="1066" spans="17:23" ht="15" hidden="1" customHeight="1" x14ac:dyDescent="0.35">
      <c r="Q1066" s="57"/>
      <c r="R1066" s="11"/>
      <c r="T1066" s="57"/>
      <c r="U1066" s="11"/>
      <c r="W1066" s="23"/>
    </row>
    <row r="1067" spans="17:23" ht="15" hidden="1" customHeight="1" x14ac:dyDescent="0.35">
      <c r="Q1067" s="57"/>
      <c r="R1067" s="11"/>
      <c r="T1067" s="57"/>
      <c r="U1067" s="11"/>
      <c r="W1067" s="23"/>
    </row>
    <row r="1068" spans="17:23" ht="15" hidden="1" customHeight="1" x14ac:dyDescent="0.35">
      <c r="Q1068" s="57"/>
      <c r="R1068" s="11"/>
      <c r="T1068" s="57"/>
      <c r="U1068" s="11"/>
      <c r="W1068" s="23"/>
    </row>
    <row r="1069" spans="17:23" ht="15" hidden="1" customHeight="1" x14ac:dyDescent="0.35">
      <c r="Q1069" s="57"/>
      <c r="R1069" s="11"/>
      <c r="T1069" s="57"/>
      <c r="U1069" s="11"/>
      <c r="W1069" s="23"/>
    </row>
    <row r="1070" spans="17:23" ht="15" hidden="1" customHeight="1" x14ac:dyDescent="0.35">
      <c r="Q1070" s="57"/>
      <c r="R1070" s="11"/>
      <c r="T1070" s="57"/>
      <c r="U1070" s="11"/>
      <c r="W1070" s="23"/>
    </row>
    <row r="1071" spans="17:23" ht="15" hidden="1" customHeight="1" x14ac:dyDescent="0.35">
      <c r="Q1071" s="57"/>
      <c r="R1071" s="11"/>
      <c r="T1071" s="57"/>
      <c r="U1071" s="11"/>
      <c r="W1071" s="23"/>
    </row>
    <row r="1072" spans="17:23" ht="15" hidden="1" customHeight="1" x14ac:dyDescent="0.35">
      <c r="Q1072" s="57"/>
      <c r="R1072" s="11"/>
      <c r="T1072" s="57"/>
      <c r="U1072" s="11"/>
      <c r="W1072" s="23"/>
    </row>
    <row r="1073" spans="17:23" ht="15" hidden="1" customHeight="1" x14ac:dyDescent="0.35">
      <c r="Q1073" s="57"/>
      <c r="R1073" s="11"/>
      <c r="T1073" s="57"/>
      <c r="U1073" s="11"/>
      <c r="W1073" s="23"/>
    </row>
    <row r="1074" spans="17:23" ht="15" hidden="1" customHeight="1" x14ac:dyDescent="0.35">
      <c r="Q1074" s="57"/>
      <c r="R1074" s="11"/>
      <c r="T1074" s="57"/>
      <c r="U1074" s="11"/>
      <c r="W1074" s="23"/>
    </row>
    <row r="1075" spans="17:23" ht="15" hidden="1" customHeight="1" x14ac:dyDescent="0.35">
      <c r="Q1075" s="57"/>
      <c r="R1075" s="11"/>
      <c r="T1075" s="57"/>
      <c r="U1075" s="11"/>
      <c r="W1075" s="23"/>
    </row>
    <row r="1076" spans="17:23" ht="15" hidden="1" customHeight="1" x14ac:dyDescent="0.35">
      <c r="Q1076" s="57"/>
      <c r="R1076" s="11"/>
      <c r="T1076" s="57"/>
      <c r="U1076" s="11"/>
      <c r="W1076" s="23"/>
    </row>
    <row r="1077" spans="17:23" ht="15" hidden="1" customHeight="1" x14ac:dyDescent="0.35">
      <c r="Q1077" s="57"/>
      <c r="R1077" s="11"/>
      <c r="T1077" s="57"/>
      <c r="U1077" s="11"/>
      <c r="W1077" s="23"/>
    </row>
    <row r="1078" spans="17:23" ht="15" hidden="1" customHeight="1" x14ac:dyDescent="0.35">
      <c r="R1078" s="11"/>
      <c r="U1078" s="11"/>
    </row>
  </sheetData>
  <sheetProtection sheet="1" autoFilter="0"/>
  <autoFilter ref="A3:P717" xr:uid="{D6D373AD-0500-487B-8CF5-8C2D704B7302}"/>
  <mergeCells count="1">
    <mergeCell ref="R3:S3"/>
  </mergeCells>
  <conditionalFormatting sqref="A4:M195 K196:M309 A196:J717 K310:L397 M310:M717 K398 K399:L717">
    <cfRule type="expression" dxfId="7" priority="6">
      <formula>MOD(ROW(),2)=1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17627-B760-4DBF-8421-0809CB8168F1}">
  <sheetPr codeName="Sheet15"/>
  <dimension ref="A1:FYT1275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zeroHeight="1" x14ac:dyDescent="0.35"/>
  <cols>
    <col min="1" max="1" width="16" style="97" customWidth="1"/>
    <col min="2" max="2" width="22.453125" customWidth="1"/>
    <col min="3" max="3" width="24.453125" style="11" customWidth="1"/>
    <col min="4" max="4" width="14.453125" style="14" bestFit="1" customWidth="1"/>
    <col min="5" max="5" width="23" style="14" bestFit="1" customWidth="1"/>
    <col min="6" max="6" width="14.453125" style="12" customWidth="1"/>
    <col min="7" max="7" width="14.453125" style="18" customWidth="1"/>
    <col min="8" max="10" width="14.453125" style="14" customWidth="1"/>
    <col min="11" max="11" width="5.1796875" style="34" customWidth="1"/>
    <col min="12" max="12" width="29.453125" customWidth="1"/>
    <col min="13" max="13" width="13.453125" customWidth="1"/>
    <col min="14" max="14" width="2.54296875" customWidth="1"/>
    <col min="15" max="15" width="13.453125" hidden="1" customWidth="1"/>
  </cols>
  <sheetData>
    <row r="1" spans="1:15" ht="24" customHeight="1" x14ac:dyDescent="0.5">
      <c r="A1" s="93" t="s">
        <v>0</v>
      </c>
      <c r="B1" s="7"/>
      <c r="C1" s="17"/>
      <c r="D1" s="119"/>
      <c r="E1" s="119"/>
      <c r="F1" s="121"/>
      <c r="G1" s="122"/>
      <c r="H1" s="33"/>
      <c r="I1" s="33"/>
      <c r="J1" s="33"/>
      <c r="K1" s="3"/>
      <c r="L1" s="34"/>
      <c r="M1" s="34"/>
      <c r="N1" s="34"/>
      <c r="O1" s="34"/>
    </row>
    <row r="2" spans="1:15" ht="21.65" customHeight="1" x14ac:dyDescent="0.55000000000000004">
      <c r="A2" s="94" t="s">
        <v>3972</v>
      </c>
      <c r="B2" s="7"/>
      <c r="C2" s="17"/>
      <c r="D2" s="119"/>
      <c r="E2" s="119"/>
      <c r="F2" s="121"/>
      <c r="G2" s="276"/>
      <c r="H2" s="48"/>
      <c r="I2" s="48"/>
      <c r="J2" s="48"/>
      <c r="L2" s="34"/>
      <c r="M2" s="34"/>
      <c r="N2" s="34"/>
      <c r="O2" s="34"/>
    </row>
    <row r="3" spans="1:15" ht="66.650000000000006" customHeight="1" x14ac:dyDescent="0.35">
      <c r="A3" s="95" t="s">
        <v>6</v>
      </c>
      <c r="B3" s="31" t="s">
        <v>7</v>
      </c>
      <c r="C3" s="32" t="s">
        <v>1889</v>
      </c>
      <c r="D3" s="28" t="s">
        <v>3973</v>
      </c>
      <c r="E3" s="28" t="s">
        <v>3974</v>
      </c>
      <c r="F3" s="32" t="s">
        <v>3975</v>
      </c>
      <c r="G3" s="29" t="s">
        <v>3</v>
      </c>
      <c r="H3" s="26" t="s">
        <v>11</v>
      </c>
      <c r="I3" s="26" t="s">
        <v>12</v>
      </c>
      <c r="J3" s="26" t="s">
        <v>436</v>
      </c>
      <c r="L3" s="277"/>
      <c r="M3" s="277"/>
      <c r="N3" s="34"/>
      <c r="O3" s="34"/>
    </row>
    <row r="4" spans="1:15" ht="14.5" x14ac:dyDescent="0.35">
      <c r="A4" s="34" t="s">
        <v>3976</v>
      </c>
      <c r="B4" s="34" t="s">
        <v>3977</v>
      </c>
      <c r="C4" s="34"/>
      <c r="D4" s="48" t="s">
        <v>3978</v>
      </c>
      <c r="E4" s="48" t="s">
        <v>3979</v>
      </c>
      <c r="F4" s="48">
        <v>144</v>
      </c>
      <c r="G4" s="61">
        <v>100</v>
      </c>
      <c r="H4" s="48" t="s">
        <v>18</v>
      </c>
      <c r="I4" s="48" t="s">
        <v>17</v>
      </c>
      <c r="J4" s="48">
        <v>3555664</v>
      </c>
      <c r="L4" s="250"/>
      <c r="M4" s="250"/>
      <c r="N4" s="34"/>
      <c r="O4" s="34"/>
    </row>
    <row r="5" spans="1:15" ht="14.5" x14ac:dyDescent="0.35">
      <c r="A5" s="34" t="s">
        <v>894</v>
      </c>
      <c r="B5" s="34" t="s">
        <v>3980</v>
      </c>
      <c r="C5" s="34"/>
      <c r="D5" s="48" t="s">
        <v>3981</v>
      </c>
      <c r="E5" s="48" t="s">
        <v>3979</v>
      </c>
      <c r="F5" s="48">
        <v>106</v>
      </c>
      <c r="G5" s="61">
        <v>100</v>
      </c>
      <c r="H5" s="48" t="s">
        <v>17</v>
      </c>
      <c r="I5" s="48" t="s">
        <v>18</v>
      </c>
      <c r="J5" s="48"/>
      <c r="L5" s="14"/>
      <c r="M5" s="254"/>
      <c r="N5" s="34"/>
      <c r="O5" s="34"/>
    </row>
    <row r="6" spans="1:15" ht="14.5" x14ac:dyDescent="0.35">
      <c r="A6" s="96" t="s">
        <v>3976</v>
      </c>
      <c r="B6" s="34" t="s">
        <v>3982</v>
      </c>
      <c r="C6" s="57"/>
      <c r="D6" s="48" t="s">
        <v>3978</v>
      </c>
      <c r="E6" s="48" t="s">
        <v>3979</v>
      </c>
      <c r="F6" s="192">
        <v>159</v>
      </c>
      <c r="G6" s="61">
        <v>100</v>
      </c>
      <c r="H6" s="48" t="s">
        <v>18</v>
      </c>
      <c r="I6" s="48" t="s">
        <v>17</v>
      </c>
      <c r="J6" s="48">
        <v>4012730</v>
      </c>
      <c r="L6" s="14"/>
      <c r="M6" s="254"/>
      <c r="N6" s="34"/>
      <c r="O6" s="34"/>
    </row>
    <row r="7" spans="1:15" ht="14.5" x14ac:dyDescent="0.35">
      <c r="A7" s="34" t="s">
        <v>916</v>
      </c>
      <c r="B7" s="34" t="s">
        <v>3983</v>
      </c>
      <c r="C7" s="34"/>
      <c r="D7" s="48" t="s">
        <v>3978</v>
      </c>
      <c r="E7" s="48" t="s">
        <v>3979</v>
      </c>
      <c r="F7" s="48">
        <v>352</v>
      </c>
      <c r="G7" s="61">
        <v>100</v>
      </c>
      <c r="H7" s="48" t="s">
        <v>17</v>
      </c>
      <c r="I7" s="48" t="s">
        <v>18</v>
      </c>
      <c r="J7" s="48"/>
      <c r="L7" s="14"/>
      <c r="M7" s="254"/>
      <c r="N7" s="34"/>
      <c r="O7" s="34"/>
    </row>
    <row r="8" spans="1:15" ht="14.5" x14ac:dyDescent="0.35">
      <c r="A8" s="34" t="s">
        <v>920</v>
      </c>
      <c r="B8" s="34" t="s">
        <v>3983</v>
      </c>
      <c r="C8" s="34"/>
      <c r="D8" s="48" t="s">
        <v>3984</v>
      </c>
      <c r="E8" s="48" t="s">
        <v>3979</v>
      </c>
      <c r="F8" s="48">
        <v>352</v>
      </c>
      <c r="G8" s="61">
        <v>100</v>
      </c>
      <c r="H8" s="48" t="s">
        <v>18</v>
      </c>
      <c r="I8" s="48" t="s">
        <v>17</v>
      </c>
      <c r="J8" s="48">
        <v>2361244</v>
      </c>
      <c r="L8" s="34"/>
      <c r="M8" s="34"/>
    </row>
    <row r="9" spans="1:15" ht="14.5" x14ac:dyDescent="0.35">
      <c r="A9" s="34" t="s">
        <v>916</v>
      </c>
      <c r="B9" s="34" t="s">
        <v>3985</v>
      </c>
      <c r="C9" s="34"/>
      <c r="D9" s="48" t="s">
        <v>3981</v>
      </c>
      <c r="E9" s="48" t="s">
        <v>3979</v>
      </c>
      <c r="F9" s="48">
        <v>101</v>
      </c>
      <c r="G9" s="61">
        <v>100</v>
      </c>
      <c r="H9" s="48" t="s">
        <v>17</v>
      </c>
      <c r="I9" s="48" t="s">
        <v>18</v>
      </c>
      <c r="J9" s="48"/>
      <c r="L9" s="34"/>
      <c r="M9" s="34"/>
      <c r="N9" s="34"/>
    </row>
    <row r="10" spans="1:15" ht="14.5" x14ac:dyDescent="0.35">
      <c r="A10" s="34" t="s">
        <v>920</v>
      </c>
      <c r="B10" s="34" t="s">
        <v>3985</v>
      </c>
      <c r="C10" s="34"/>
      <c r="D10" s="48" t="s">
        <v>3984</v>
      </c>
      <c r="E10" s="48" t="s">
        <v>3979</v>
      </c>
      <c r="F10" s="48">
        <v>101</v>
      </c>
      <c r="G10" s="61">
        <v>100</v>
      </c>
      <c r="H10" s="48" t="s">
        <v>18</v>
      </c>
      <c r="I10" s="48" t="s">
        <v>17</v>
      </c>
      <c r="J10" s="48">
        <v>2324713</v>
      </c>
      <c r="L10" s="34"/>
      <c r="M10" s="34"/>
      <c r="N10" s="34"/>
    </row>
    <row r="11" spans="1:15" ht="14.5" x14ac:dyDescent="0.35">
      <c r="A11" s="34" t="s">
        <v>916</v>
      </c>
      <c r="B11" s="34" t="s">
        <v>3986</v>
      </c>
      <c r="C11" s="57"/>
      <c r="D11" s="48" t="s">
        <v>3981</v>
      </c>
      <c r="E11" s="48" t="s">
        <v>3979</v>
      </c>
      <c r="F11" s="80">
        <v>236</v>
      </c>
      <c r="G11" s="61">
        <v>100</v>
      </c>
      <c r="H11" s="48" t="s">
        <v>17</v>
      </c>
      <c r="I11" s="48" t="s">
        <v>18</v>
      </c>
      <c r="J11" s="61"/>
      <c r="L11" s="34"/>
      <c r="M11" s="34"/>
      <c r="N11" s="34"/>
    </row>
    <row r="12" spans="1:15" ht="14.5" x14ac:dyDescent="0.35">
      <c r="A12" s="34" t="s">
        <v>920</v>
      </c>
      <c r="B12" s="34" t="s">
        <v>3986</v>
      </c>
      <c r="C12" s="34"/>
      <c r="D12" s="48" t="s">
        <v>3984</v>
      </c>
      <c r="E12" s="48" t="s">
        <v>3979</v>
      </c>
      <c r="F12" s="48">
        <v>236</v>
      </c>
      <c r="G12" s="61">
        <v>100</v>
      </c>
      <c r="H12" s="48" t="s">
        <v>18</v>
      </c>
      <c r="I12" s="48" t="s">
        <v>17</v>
      </c>
      <c r="J12" s="48">
        <v>2324712</v>
      </c>
      <c r="L12" s="34"/>
      <c r="M12" s="34"/>
      <c r="N12" s="34"/>
    </row>
    <row r="13" spans="1:15" ht="14.5" x14ac:dyDescent="0.35">
      <c r="A13" s="34" t="s">
        <v>916</v>
      </c>
      <c r="B13" s="34" t="s">
        <v>3987</v>
      </c>
      <c r="C13" s="34"/>
      <c r="D13" s="48" t="s">
        <v>3981</v>
      </c>
      <c r="E13" s="48" t="s">
        <v>3988</v>
      </c>
      <c r="F13" s="48">
        <v>403</v>
      </c>
      <c r="G13" s="61">
        <v>250</v>
      </c>
      <c r="H13" s="48" t="s">
        <v>17</v>
      </c>
      <c r="I13" s="48" t="s">
        <v>18</v>
      </c>
      <c r="J13" s="48"/>
      <c r="L13" s="34"/>
      <c r="M13" s="34"/>
      <c r="N13" s="34"/>
    </row>
    <row r="14" spans="1:15" ht="14.5" x14ac:dyDescent="0.35">
      <c r="A14" s="34" t="s">
        <v>920</v>
      </c>
      <c r="B14" s="34" t="s">
        <v>3987</v>
      </c>
      <c r="C14" s="34"/>
      <c r="D14" s="48" t="s">
        <v>3984</v>
      </c>
      <c r="E14" s="48" t="s">
        <v>3988</v>
      </c>
      <c r="F14" s="48">
        <v>403</v>
      </c>
      <c r="G14" s="61">
        <v>250</v>
      </c>
      <c r="H14" s="48" t="s">
        <v>18</v>
      </c>
      <c r="I14" s="48" t="s">
        <v>17</v>
      </c>
      <c r="J14" s="48">
        <v>2324711</v>
      </c>
      <c r="L14" s="34"/>
      <c r="M14" s="34"/>
      <c r="N14" s="34"/>
    </row>
    <row r="15" spans="1:15" ht="14.5" x14ac:dyDescent="0.35">
      <c r="A15" s="34" t="s">
        <v>920</v>
      </c>
      <c r="B15" s="34" t="s">
        <v>3989</v>
      </c>
      <c r="C15" s="34"/>
      <c r="D15" s="48" t="s">
        <v>3984</v>
      </c>
      <c r="E15" s="48" t="s">
        <v>3988</v>
      </c>
      <c r="F15" s="48">
        <v>403</v>
      </c>
      <c r="G15" s="61">
        <v>250</v>
      </c>
      <c r="H15" s="48" t="s">
        <v>18</v>
      </c>
      <c r="I15" s="48" t="s">
        <v>17</v>
      </c>
      <c r="J15" s="48">
        <v>3388003</v>
      </c>
      <c r="L15" s="34"/>
      <c r="M15" s="34"/>
      <c r="N15" s="34"/>
    </row>
    <row r="16" spans="1:15" ht="14.5" x14ac:dyDescent="0.35">
      <c r="A16" s="34" t="s">
        <v>920</v>
      </c>
      <c r="B16" s="34" t="s">
        <v>3990</v>
      </c>
      <c r="C16" s="34"/>
      <c r="D16" s="48" t="s">
        <v>3984</v>
      </c>
      <c r="E16" s="48" t="s">
        <v>3988</v>
      </c>
      <c r="F16" s="48">
        <v>666</v>
      </c>
      <c r="G16" s="61">
        <v>250</v>
      </c>
      <c r="H16" s="48" t="s">
        <v>18</v>
      </c>
      <c r="I16" s="48" t="s">
        <v>17</v>
      </c>
      <c r="J16" s="48">
        <v>2334862</v>
      </c>
      <c r="L16" s="34"/>
      <c r="M16" s="34"/>
      <c r="N16" s="34"/>
    </row>
    <row r="17" spans="1:15" ht="14.5" x14ac:dyDescent="0.35">
      <c r="A17" s="34" t="s">
        <v>3991</v>
      </c>
      <c r="B17" s="34" t="s">
        <v>3992</v>
      </c>
      <c r="C17" s="57"/>
      <c r="D17" s="48" t="s">
        <v>3981</v>
      </c>
      <c r="E17" s="48" t="s">
        <v>3988</v>
      </c>
      <c r="F17" s="80">
        <v>300</v>
      </c>
      <c r="G17" s="61">
        <v>250</v>
      </c>
      <c r="H17" s="48" t="s">
        <v>17</v>
      </c>
      <c r="I17" s="48" t="s">
        <v>18</v>
      </c>
      <c r="J17" s="61"/>
      <c r="L17" s="34"/>
      <c r="M17" s="34"/>
      <c r="N17" s="34"/>
    </row>
    <row r="18" spans="1:15" ht="14.5" x14ac:dyDescent="0.35">
      <c r="A18" s="34" t="s">
        <v>3991</v>
      </c>
      <c r="B18" s="34" t="s">
        <v>3993</v>
      </c>
      <c r="C18" s="34"/>
      <c r="D18" s="48" t="s">
        <v>3981</v>
      </c>
      <c r="E18" s="48" t="s">
        <v>3988</v>
      </c>
      <c r="F18" s="48">
        <v>336</v>
      </c>
      <c r="G18" s="61">
        <v>250</v>
      </c>
      <c r="H18" s="48" t="s">
        <v>17</v>
      </c>
      <c r="I18" s="48" t="s">
        <v>18</v>
      </c>
      <c r="J18" s="48"/>
      <c r="L18" s="34"/>
      <c r="M18" s="34"/>
      <c r="N18" s="34"/>
    </row>
    <row r="19" spans="1:15" ht="14.5" x14ac:dyDescent="0.35">
      <c r="A19" s="34" t="s">
        <v>3991</v>
      </c>
      <c r="B19" s="34" t="s">
        <v>3994</v>
      </c>
      <c r="C19" s="57"/>
      <c r="D19" s="48" t="s">
        <v>3981</v>
      </c>
      <c r="E19" s="48" t="s">
        <v>3988</v>
      </c>
      <c r="F19" s="80">
        <v>336</v>
      </c>
      <c r="G19" s="61">
        <v>250</v>
      </c>
      <c r="H19" s="48" t="s">
        <v>17</v>
      </c>
      <c r="I19" s="48" t="s">
        <v>18</v>
      </c>
      <c r="J19" s="61"/>
      <c r="L19" s="34"/>
      <c r="M19" s="34"/>
      <c r="N19" s="34"/>
      <c r="O19" s="34"/>
    </row>
    <row r="20" spans="1:15" ht="14.5" x14ac:dyDescent="0.35">
      <c r="A20" s="34" t="s">
        <v>3991</v>
      </c>
      <c r="B20" s="34" t="s">
        <v>3995</v>
      </c>
      <c r="C20" s="34"/>
      <c r="D20" s="48" t="s">
        <v>3981</v>
      </c>
      <c r="E20" s="48" t="s">
        <v>3988</v>
      </c>
      <c r="F20" s="48">
        <v>460</v>
      </c>
      <c r="G20" s="61">
        <v>250</v>
      </c>
      <c r="H20" s="48" t="s">
        <v>17</v>
      </c>
      <c r="I20" s="48" t="s">
        <v>18</v>
      </c>
      <c r="J20" s="48"/>
      <c r="L20" s="34"/>
      <c r="M20" s="34"/>
      <c r="N20" s="34"/>
      <c r="O20" s="34"/>
    </row>
    <row r="21" spans="1:15" ht="14.5" x14ac:dyDescent="0.35">
      <c r="A21" s="34" t="s">
        <v>3991</v>
      </c>
      <c r="B21" s="34" t="s">
        <v>3996</v>
      </c>
      <c r="C21" s="57"/>
      <c r="D21" s="48" t="s">
        <v>3981</v>
      </c>
      <c r="E21" s="48" t="s">
        <v>3979</v>
      </c>
      <c r="F21" s="80">
        <v>110</v>
      </c>
      <c r="G21" s="61">
        <v>100</v>
      </c>
      <c r="H21" s="48" t="s">
        <v>17</v>
      </c>
      <c r="I21" s="48" t="s">
        <v>18</v>
      </c>
      <c r="J21" s="61"/>
      <c r="L21" s="34"/>
      <c r="M21" s="34"/>
      <c r="N21" s="34"/>
      <c r="O21" s="34"/>
    </row>
    <row r="22" spans="1:15" ht="14.5" x14ac:dyDescent="0.35">
      <c r="A22" s="34" t="s">
        <v>3991</v>
      </c>
      <c r="B22" s="34" t="s">
        <v>3997</v>
      </c>
      <c r="C22" s="34"/>
      <c r="D22" s="48" t="s">
        <v>3981</v>
      </c>
      <c r="E22" s="48" t="s">
        <v>3979</v>
      </c>
      <c r="F22" s="48">
        <v>147</v>
      </c>
      <c r="G22" s="61">
        <v>100</v>
      </c>
      <c r="H22" s="48" t="s">
        <v>17</v>
      </c>
      <c r="I22" s="48" t="s">
        <v>18</v>
      </c>
      <c r="J22" s="48"/>
      <c r="L22" s="34"/>
      <c r="M22" s="34"/>
      <c r="N22" s="34"/>
      <c r="O22" s="34"/>
    </row>
    <row r="23" spans="1:15" ht="14.5" x14ac:dyDescent="0.35">
      <c r="A23" s="34" t="s">
        <v>3991</v>
      </c>
      <c r="B23" s="34" t="s">
        <v>3998</v>
      </c>
      <c r="C23" s="57"/>
      <c r="D23" s="48" t="s">
        <v>3981</v>
      </c>
      <c r="E23" s="48" t="s">
        <v>3979</v>
      </c>
      <c r="F23" s="80">
        <v>234</v>
      </c>
      <c r="G23" s="61">
        <v>100</v>
      </c>
      <c r="H23" s="48" t="s">
        <v>17</v>
      </c>
      <c r="I23" s="48" t="s">
        <v>18</v>
      </c>
      <c r="J23" s="61"/>
      <c r="L23" s="34"/>
      <c r="M23" s="34"/>
      <c r="N23" s="34"/>
      <c r="O23" s="34"/>
    </row>
    <row r="24" spans="1:15" ht="14.5" x14ac:dyDescent="0.35">
      <c r="A24" s="34" t="s">
        <v>3991</v>
      </c>
      <c r="B24" s="34" t="s">
        <v>3999</v>
      </c>
      <c r="C24" s="34"/>
      <c r="D24" s="48" t="s">
        <v>3981</v>
      </c>
      <c r="E24" s="48" t="s">
        <v>3979</v>
      </c>
      <c r="F24" s="48">
        <v>90</v>
      </c>
      <c r="G24" s="61">
        <v>100</v>
      </c>
      <c r="H24" s="48" t="s">
        <v>17</v>
      </c>
      <c r="I24" s="48" t="s">
        <v>18</v>
      </c>
      <c r="J24" s="48"/>
      <c r="L24" s="34"/>
      <c r="M24" s="34"/>
      <c r="N24" s="34"/>
      <c r="O24" s="34"/>
    </row>
    <row r="25" spans="1:15" ht="14.5" x14ac:dyDescent="0.35">
      <c r="A25" s="34" t="s">
        <v>3991</v>
      </c>
      <c r="B25" s="34" t="s">
        <v>4000</v>
      </c>
      <c r="C25" s="34"/>
      <c r="D25" s="48" t="s">
        <v>3981</v>
      </c>
      <c r="E25" s="48" t="s">
        <v>3979</v>
      </c>
      <c r="F25" s="48">
        <v>95</v>
      </c>
      <c r="G25" s="61">
        <v>100</v>
      </c>
      <c r="H25" s="48" t="s">
        <v>17</v>
      </c>
      <c r="I25" s="48" t="s">
        <v>18</v>
      </c>
      <c r="J25" s="48"/>
      <c r="L25" s="34"/>
      <c r="M25" s="34"/>
      <c r="N25" s="34"/>
      <c r="O25" s="34"/>
    </row>
    <row r="26" spans="1:15" ht="14.5" x14ac:dyDescent="0.35">
      <c r="A26" s="34" t="s">
        <v>952</v>
      </c>
      <c r="B26" s="34" t="s">
        <v>4001</v>
      </c>
      <c r="C26" s="34"/>
      <c r="D26" s="48" t="s">
        <v>3978</v>
      </c>
      <c r="E26" s="48" t="s">
        <v>3979</v>
      </c>
      <c r="F26" s="48">
        <v>50</v>
      </c>
      <c r="G26" s="61">
        <v>100</v>
      </c>
      <c r="H26" s="48" t="s">
        <v>17</v>
      </c>
      <c r="I26" s="48" t="s">
        <v>18</v>
      </c>
      <c r="J26" s="48"/>
      <c r="L26" s="34"/>
      <c r="M26" s="34"/>
      <c r="N26" s="34"/>
      <c r="O26" s="34"/>
    </row>
    <row r="27" spans="1:15" ht="14.5" x14ac:dyDescent="0.35">
      <c r="A27" s="34" t="s">
        <v>952</v>
      </c>
      <c r="B27" s="34" t="s">
        <v>4002</v>
      </c>
      <c r="C27" s="34"/>
      <c r="D27" s="48" t="s">
        <v>3981</v>
      </c>
      <c r="E27" s="48" t="s">
        <v>3979</v>
      </c>
      <c r="F27" s="48">
        <v>50</v>
      </c>
      <c r="G27" s="61">
        <v>100</v>
      </c>
      <c r="H27" s="48" t="s">
        <v>17</v>
      </c>
      <c r="I27" s="48" t="s">
        <v>18</v>
      </c>
      <c r="J27" s="48"/>
      <c r="L27" s="34"/>
      <c r="M27" s="34"/>
      <c r="N27" s="34"/>
      <c r="O27" s="34"/>
    </row>
    <row r="28" spans="1:15" ht="14.5" x14ac:dyDescent="0.35">
      <c r="A28" s="34" t="s">
        <v>955</v>
      </c>
      <c r="B28" s="34" t="s">
        <v>4003</v>
      </c>
      <c r="C28" s="34"/>
      <c r="D28" s="48" t="s">
        <v>3984</v>
      </c>
      <c r="E28" s="48" t="s">
        <v>3988</v>
      </c>
      <c r="F28" s="48">
        <v>287</v>
      </c>
      <c r="G28" s="61">
        <v>250</v>
      </c>
      <c r="H28" s="48" t="s">
        <v>18</v>
      </c>
      <c r="I28" s="48" t="s">
        <v>17</v>
      </c>
      <c r="J28" s="48">
        <v>2328893</v>
      </c>
      <c r="L28" s="34"/>
      <c r="M28" s="34"/>
      <c r="N28" s="34"/>
      <c r="O28" s="34"/>
    </row>
    <row r="29" spans="1:15" ht="14.5" x14ac:dyDescent="0.35">
      <c r="A29" s="34" t="s">
        <v>955</v>
      </c>
      <c r="B29" s="34" t="s">
        <v>4004</v>
      </c>
      <c r="C29" s="34"/>
      <c r="D29" s="48" t="s">
        <v>3984</v>
      </c>
      <c r="E29" s="48" t="s">
        <v>3988</v>
      </c>
      <c r="F29" s="48">
        <v>287</v>
      </c>
      <c r="G29" s="61">
        <v>250</v>
      </c>
      <c r="H29" s="48" t="s">
        <v>18</v>
      </c>
      <c r="I29" s="48" t="s">
        <v>17</v>
      </c>
      <c r="J29" s="48">
        <v>2328894</v>
      </c>
      <c r="L29" s="34"/>
      <c r="M29" s="34"/>
      <c r="N29" s="34"/>
      <c r="O29" s="34"/>
    </row>
    <row r="30" spans="1:15" ht="14.5" x14ac:dyDescent="0.35">
      <c r="A30" s="34" t="s">
        <v>955</v>
      </c>
      <c r="B30" s="34" t="s">
        <v>4005</v>
      </c>
      <c r="C30" s="34"/>
      <c r="D30" s="48" t="s">
        <v>3984</v>
      </c>
      <c r="E30" s="48" t="s">
        <v>3988</v>
      </c>
      <c r="F30" s="48">
        <v>287</v>
      </c>
      <c r="G30" s="61">
        <v>250</v>
      </c>
      <c r="H30" s="48" t="s">
        <v>18</v>
      </c>
      <c r="I30" s="48" t="s">
        <v>17</v>
      </c>
      <c r="J30" s="48">
        <v>2328895</v>
      </c>
      <c r="L30" s="34"/>
      <c r="M30" s="34"/>
      <c r="N30" s="34"/>
      <c r="O30" s="34"/>
    </row>
    <row r="31" spans="1:15" ht="15" customHeight="1" x14ac:dyDescent="0.35">
      <c r="A31" s="34" t="s">
        <v>955</v>
      </c>
      <c r="B31" s="34" t="s">
        <v>4006</v>
      </c>
      <c r="C31" s="34"/>
      <c r="D31" s="48" t="s">
        <v>3984</v>
      </c>
      <c r="E31" s="48" t="s">
        <v>3988</v>
      </c>
      <c r="F31" s="48">
        <v>287</v>
      </c>
      <c r="G31" s="61">
        <v>250</v>
      </c>
      <c r="H31" s="48" t="s">
        <v>18</v>
      </c>
      <c r="I31" s="48" t="s">
        <v>17</v>
      </c>
      <c r="J31" s="48">
        <v>2328896</v>
      </c>
      <c r="L31" s="34"/>
      <c r="M31" s="34"/>
      <c r="N31" s="34"/>
      <c r="O31" s="34"/>
    </row>
    <row r="32" spans="1:15" ht="15" customHeight="1" x14ac:dyDescent="0.35">
      <c r="A32" s="34" t="s">
        <v>955</v>
      </c>
      <c r="B32" s="34" t="s">
        <v>4007</v>
      </c>
      <c r="C32" s="34"/>
      <c r="D32" s="48" t="s">
        <v>3984</v>
      </c>
      <c r="E32" s="48" t="s">
        <v>3988</v>
      </c>
      <c r="F32" s="48">
        <v>356</v>
      </c>
      <c r="G32" s="61">
        <v>250</v>
      </c>
      <c r="H32" s="48" t="s">
        <v>18</v>
      </c>
      <c r="I32" s="48" t="s">
        <v>17</v>
      </c>
      <c r="J32" s="48">
        <v>2328911</v>
      </c>
      <c r="L32" s="34"/>
      <c r="M32" s="34"/>
      <c r="N32" s="34"/>
      <c r="O32" s="34"/>
    </row>
    <row r="33" spans="1:15" ht="15" customHeight="1" x14ac:dyDescent="0.35">
      <c r="A33" s="34" t="s">
        <v>955</v>
      </c>
      <c r="B33" s="34" t="s">
        <v>4008</v>
      </c>
      <c r="C33" s="34"/>
      <c r="D33" s="48" t="s">
        <v>3984</v>
      </c>
      <c r="E33" s="48" t="s">
        <v>3988</v>
      </c>
      <c r="F33" s="48">
        <v>356</v>
      </c>
      <c r="G33" s="61">
        <v>250</v>
      </c>
      <c r="H33" s="48" t="s">
        <v>18</v>
      </c>
      <c r="I33" s="48" t="s">
        <v>17</v>
      </c>
      <c r="J33" s="48">
        <v>2328912</v>
      </c>
      <c r="L33" s="34"/>
      <c r="M33" s="34"/>
      <c r="N33" s="34"/>
      <c r="O33" s="34"/>
    </row>
    <row r="34" spans="1:15" ht="15" customHeight="1" x14ac:dyDescent="0.35">
      <c r="A34" s="34" t="s">
        <v>1074</v>
      </c>
      <c r="B34" s="34" t="s">
        <v>4009</v>
      </c>
      <c r="C34" s="34"/>
      <c r="D34" s="48" t="s">
        <v>3981</v>
      </c>
      <c r="E34" s="48" t="s">
        <v>3988</v>
      </c>
      <c r="F34" s="48">
        <v>284</v>
      </c>
      <c r="G34" s="61">
        <v>250</v>
      </c>
      <c r="H34" s="48" t="s">
        <v>17</v>
      </c>
      <c r="I34" s="48" t="s">
        <v>18</v>
      </c>
      <c r="J34" s="48"/>
      <c r="L34" s="34"/>
      <c r="M34" s="34"/>
      <c r="N34" s="34"/>
      <c r="O34" s="34"/>
    </row>
    <row r="35" spans="1:15" ht="15" customHeight="1" x14ac:dyDescent="0.35">
      <c r="A35" s="34" t="s">
        <v>1074</v>
      </c>
      <c r="B35" s="34" t="s">
        <v>4010</v>
      </c>
      <c r="C35" s="34"/>
      <c r="D35" s="48" t="s">
        <v>3981</v>
      </c>
      <c r="E35" s="48" t="s">
        <v>3988</v>
      </c>
      <c r="F35" s="48">
        <v>444</v>
      </c>
      <c r="G35" s="61">
        <v>250</v>
      </c>
      <c r="H35" s="48" t="s">
        <v>17</v>
      </c>
      <c r="I35" s="48" t="s">
        <v>18</v>
      </c>
      <c r="J35" s="48"/>
      <c r="L35" s="34"/>
      <c r="M35" s="34"/>
      <c r="N35" s="34"/>
      <c r="O35" s="34"/>
    </row>
    <row r="36" spans="1:15" ht="15" customHeight="1" x14ac:dyDescent="0.35">
      <c r="A36" s="34" t="s">
        <v>1074</v>
      </c>
      <c r="B36" s="34" t="s">
        <v>4011</v>
      </c>
      <c r="C36" s="34"/>
      <c r="D36" s="48" t="s">
        <v>3981</v>
      </c>
      <c r="E36" s="48" t="s">
        <v>3988</v>
      </c>
      <c r="F36" s="48">
        <v>535</v>
      </c>
      <c r="G36" s="61">
        <v>250</v>
      </c>
      <c r="H36" s="48" t="s">
        <v>17</v>
      </c>
      <c r="I36" s="48" t="s">
        <v>18</v>
      </c>
      <c r="J36" s="48"/>
      <c r="L36" s="34"/>
      <c r="M36" s="34"/>
      <c r="N36" s="34"/>
      <c r="O36" s="34"/>
    </row>
    <row r="37" spans="1:15" ht="15" customHeight="1" x14ac:dyDescent="0.35">
      <c r="A37" s="34" t="s">
        <v>1074</v>
      </c>
      <c r="B37" s="34" t="s">
        <v>4012</v>
      </c>
      <c r="C37" s="34"/>
      <c r="D37" s="48" t="s">
        <v>3981</v>
      </c>
      <c r="E37" s="48" t="s">
        <v>3979</v>
      </c>
      <c r="F37" s="48">
        <v>180</v>
      </c>
      <c r="G37" s="61">
        <v>100</v>
      </c>
      <c r="H37" s="48" t="s">
        <v>17</v>
      </c>
      <c r="I37" s="48" t="s">
        <v>18</v>
      </c>
      <c r="J37" s="48"/>
      <c r="L37" s="34"/>
      <c r="M37" s="34"/>
      <c r="N37" s="34"/>
      <c r="O37" s="34"/>
    </row>
    <row r="38" spans="1:15" ht="15" customHeight="1" x14ac:dyDescent="0.35">
      <c r="A38" s="34" t="s">
        <v>1074</v>
      </c>
      <c r="B38" s="34" t="s">
        <v>4013</v>
      </c>
      <c r="C38" s="34" t="s">
        <v>4014</v>
      </c>
      <c r="D38" s="48" t="s">
        <v>3978</v>
      </c>
      <c r="E38" s="48" t="s">
        <v>3979</v>
      </c>
      <c r="F38" s="48">
        <v>91</v>
      </c>
      <c r="G38" s="61">
        <v>100</v>
      </c>
      <c r="H38" s="48" t="s">
        <v>18</v>
      </c>
      <c r="I38" s="48" t="s">
        <v>17</v>
      </c>
      <c r="J38" s="48">
        <v>3543472</v>
      </c>
      <c r="L38" s="34"/>
      <c r="M38" s="34"/>
      <c r="N38" s="34"/>
      <c r="O38" s="34"/>
    </row>
    <row r="39" spans="1:15" ht="14.5" x14ac:dyDescent="0.35">
      <c r="A39" s="34" t="s">
        <v>1074</v>
      </c>
      <c r="B39" s="34" t="s">
        <v>4015</v>
      </c>
      <c r="C39" s="34" t="s">
        <v>4016</v>
      </c>
      <c r="D39" s="48" t="s">
        <v>3978</v>
      </c>
      <c r="E39" s="48" t="s">
        <v>3979</v>
      </c>
      <c r="F39" s="48">
        <v>95</v>
      </c>
      <c r="G39" s="61">
        <v>100</v>
      </c>
      <c r="H39" s="48" t="s">
        <v>18</v>
      </c>
      <c r="I39" s="48" t="s">
        <v>17</v>
      </c>
      <c r="J39" s="48">
        <v>3543473</v>
      </c>
      <c r="L39" s="34"/>
      <c r="M39" s="34"/>
      <c r="N39" s="34"/>
      <c r="O39" s="34"/>
    </row>
    <row r="40" spans="1:15" ht="14.5" x14ac:dyDescent="0.35">
      <c r="A40" s="34" t="s">
        <v>4017</v>
      </c>
      <c r="B40" s="34" t="s">
        <v>4018</v>
      </c>
      <c r="C40" s="34"/>
      <c r="D40" s="48" t="s">
        <v>3981</v>
      </c>
      <c r="E40" s="48" t="s">
        <v>3979</v>
      </c>
      <c r="F40" s="48">
        <v>50</v>
      </c>
      <c r="G40" s="61">
        <v>100</v>
      </c>
      <c r="H40" s="48" t="s">
        <v>17</v>
      </c>
      <c r="I40" s="48" t="s">
        <v>18</v>
      </c>
      <c r="J40" s="48"/>
      <c r="L40" s="34"/>
      <c r="M40" s="34"/>
      <c r="N40" s="34"/>
      <c r="O40" s="34"/>
    </row>
    <row r="41" spans="1:15" ht="14.5" x14ac:dyDescent="0.35">
      <c r="A41" s="34" t="s">
        <v>4017</v>
      </c>
      <c r="B41" s="34" t="s">
        <v>4019</v>
      </c>
      <c r="C41" s="34"/>
      <c r="D41" s="48" t="s">
        <v>3981</v>
      </c>
      <c r="E41" s="48" t="s">
        <v>3979</v>
      </c>
      <c r="F41" s="48">
        <v>50</v>
      </c>
      <c r="G41" s="61">
        <v>100</v>
      </c>
      <c r="H41" s="48" t="s">
        <v>17</v>
      </c>
      <c r="I41" s="48" t="s">
        <v>18</v>
      </c>
      <c r="J41" s="48"/>
      <c r="L41" s="34"/>
      <c r="M41" s="34"/>
      <c r="N41" s="34"/>
      <c r="O41" s="34"/>
    </row>
    <row r="42" spans="1:15" ht="14.5" x14ac:dyDescent="0.35">
      <c r="A42" s="34" t="s">
        <v>4017</v>
      </c>
      <c r="B42" s="34" t="s">
        <v>4020</v>
      </c>
      <c r="C42" s="34"/>
      <c r="D42" s="48" t="s">
        <v>3981</v>
      </c>
      <c r="E42" s="48" t="s">
        <v>3979</v>
      </c>
      <c r="F42" s="48">
        <v>50</v>
      </c>
      <c r="G42" s="61">
        <v>100</v>
      </c>
      <c r="H42" s="48" t="s">
        <v>17</v>
      </c>
      <c r="I42" s="48" t="s">
        <v>18</v>
      </c>
      <c r="J42" s="48"/>
      <c r="L42" s="34"/>
      <c r="M42" s="34"/>
      <c r="N42" s="34"/>
      <c r="O42" s="34"/>
    </row>
    <row r="43" spans="1:15" ht="14.5" x14ac:dyDescent="0.35">
      <c r="A43" s="96" t="s">
        <v>4017</v>
      </c>
      <c r="B43" s="34" t="s">
        <v>4021</v>
      </c>
      <c r="C43" s="57"/>
      <c r="D43" s="48" t="s">
        <v>3981</v>
      </c>
      <c r="E43" s="48" t="s">
        <v>3979</v>
      </c>
      <c r="F43" s="192">
        <v>59</v>
      </c>
      <c r="G43" s="61">
        <v>100</v>
      </c>
      <c r="H43" s="48" t="s">
        <v>18</v>
      </c>
      <c r="I43" s="48" t="s">
        <v>18</v>
      </c>
      <c r="J43" s="48">
        <v>4005877</v>
      </c>
      <c r="L43" s="34"/>
      <c r="M43" s="34"/>
      <c r="N43" s="34"/>
      <c r="O43" s="34"/>
    </row>
    <row r="44" spans="1:15" ht="14.5" x14ac:dyDescent="0.35">
      <c r="A44" s="34" t="s">
        <v>4022</v>
      </c>
      <c r="B44" s="34" t="s">
        <v>4023</v>
      </c>
      <c r="C44" s="34"/>
      <c r="D44" s="48" t="s">
        <v>3984</v>
      </c>
      <c r="E44" s="48" t="s">
        <v>3979</v>
      </c>
      <c r="F44" s="48">
        <v>48</v>
      </c>
      <c r="G44" s="61">
        <v>100</v>
      </c>
      <c r="H44" s="48" t="s">
        <v>18</v>
      </c>
      <c r="I44" s="48" t="s">
        <v>17</v>
      </c>
      <c r="J44" s="48">
        <v>2328752</v>
      </c>
      <c r="L44" s="34"/>
      <c r="M44" s="34"/>
      <c r="N44" s="34"/>
      <c r="O44" s="34"/>
    </row>
    <row r="45" spans="1:15" ht="14.5" x14ac:dyDescent="0.35">
      <c r="A45" s="34" t="s">
        <v>4022</v>
      </c>
      <c r="B45" s="34" t="s">
        <v>4024</v>
      </c>
      <c r="C45" s="34"/>
      <c r="D45" s="48" t="s">
        <v>3984</v>
      </c>
      <c r="E45" s="48" t="s">
        <v>3988</v>
      </c>
      <c r="F45" s="48">
        <v>356</v>
      </c>
      <c r="G45" s="61">
        <v>250</v>
      </c>
      <c r="H45" s="48" t="s">
        <v>18</v>
      </c>
      <c r="I45" s="48" t="s">
        <v>17</v>
      </c>
      <c r="J45" s="48">
        <v>2328907</v>
      </c>
      <c r="L45" s="34"/>
      <c r="M45" s="34"/>
      <c r="N45" s="34"/>
      <c r="O45" s="34"/>
    </row>
    <row r="46" spans="1:15" ht="14.5" x14ac:dyDescent="0.35">
      <c r="A46" s="34" t="s">
        <v>4022</v>
      </c>
      <c r="B46" s="34" t="s">
        <v>4025</v>
      </c>
      <c r="C46" s="34"/>
      <c r="D46" s="48" t="s">
        <v>3984</v>
      </c>
      <c r="E46" s="48" t="s">
        <v>3988</v>
      </c>
      <c r="F46" s="48">
        <v>356</v>
      </c>
      <c r="G46" s="61">
        <v>250</v>
      </c>
      <c r="H46" s="48" t="s">
        <v>18</v>
      </c>
      <c r="I46" s="48" t="s">
        <v>17</v>
      </c>
      <c r="J46" s="48">
        <v>2328908</v>
      </c>
      <c r="L46" s="34"/>
      <c r="M46" s="34"/>
      <c r="N46" s="34"/>
      <c r="O46" s="34"/>
    </row>
    <row r="47" spans="1:15" ht="14.5" x14ac:dyDescent="0.35">
      <c r="A47" s="34" t="s">
        <v>4026</v>
      </c>
      <c r="B47" s="34" t="s">
        <v>4027</v>
      </c>
      <c r="C47" s="34"/>
      <c r="D47" s="48" t="s">
        <v>3981</v>
      </c>
      <c r="E47" s="48" t="s">
        <v>3988</v>
      </c>
      <c r="F47" s="48">
        <v>243</v>
      </c>
      <c r="G47" s="61">
        <v>250</v>
      </c>
      <c r="H47" s="48" t="s">
        <v>17</v>
      </c>
      <c r="I47" s="48" t="s">
        <v>18</v>
      </c>
      <c r="J47" s="48"/>
      <c r="L47" s="34"/>
      <c r="M47" s="34"/>
      <c r="N47" s="34"/>
      <c r="O47" s="34"/>
    </row>
    <row r="48" spans="1:15" ht="14.5" x14ac:dyDescent="0.35">
      <c r="A48" s="34" t="s">
        <v>4026</v>
      </c>
      <c r="B48" s="57" t="s">
        <v>4028</v>
      </c>
      <c r="C48" s="57"/>
      <c r="D48" s="48" t="s">
        <v>3981</v>
      </c>
      <c r="E48" s="48" t="s">
        <v>3988</v>
      </c>
      <c r="F48" s="80">
        <v>243</v>
      </c>
      <c r="G48" s="61">
        <v>250</v>
      </c>
      <c r="H48" s="48" t="s">
        <v>17</v>
      </c>
      <c r="I48" s="48" t="s">
        <v>18</v>
      </c>
      <c r="J48" s="61"/>
      <c r="L48" s="34"/>
      <c r="M48" s="34"/>
      <c r="N48" s="34"/>
      <c r="O48" s="34"/>
    </row>
    <row r="49" spans="1:15" ht="14.5" x14ac:dyDescent="0.35">
      <c r="A49" s="34" t="s">
        <v>4029</v>
      </c>
      <c r="B49" s="34" t="s">
        <v>4030</v>
      </c>
      <c r="C49" s="34"/>
      <c r="D49" s="48" t="s">
        <v>3981</v>
      </c>
      <c r="E49" s="48" t="s">
        <v>3979</v>
      </c>
      <c r="F49" s="48">
        <v>65</v>
      </c>
      <c r="G49" s="61">
        <v>100</v>
      </c>
      <c r="H49" s="48" t="s">
        <v>17</v>
      </c>
      <c r="I49" s="48" t="s">
        <v>18</v>
      </c>
      <c r="J49" s="48"/>
      <c r="L49" s="34"/>
      <c r="M49" s="34"/>
      <c r="N49" s="34"/>
      <c r="O49" s="34"/>
    </row>
    <row r="50" spans="1:15" ht="14.5" x14ac:dyDescent="0.35">
      <c r="A50" s="34" t="s">
        <v>4029</v>
      </c>
      <c r="B50" s="57" t="s">
        <v>4031</v>
      </c>
      <c r="C50" s="57"/>
      <c r="D50" s="48" t="s">
        <v>3981</v>
      </c>
      <c r="E50" s="48" t="s">
        <v>3979</v>
      </c>
      <c r="F50" s="80">
        <v>65</v>
      </c>
      <c r="G50" s="61">
        <v>100</v>
      </c>
      <c r="H50" s="48" t="s">
        <v>17</v>
      </c>
      <c r="I50" s="48" t="s">
        <v>18</v>
      </c>
      <c r="J50" s="61"/>
      <c r="L50" s="34"/>
      <c r="M50" s="34"/>
      <c r="N50" s="34"/>
      <c r="O50" s="34"/>
    </row>
    <row r="51" spans="1:15" ht="14.5" x14ac:dyDescent="0.35">
      <c r="A51" s="34" t="s">
        <v>4029</v>
      </c>
      <c r="B51" s="34" t="s">
        <v>4032</v>
      </c>
      <c r="C51" s="34"/>
      <c r="D51" s="48" t="s">
        <v>3981</v>
      </c>
      <c r="E51" s="48" t="s">
        <v>3979</v>
      </c>
      <c r="F51" s="48">
        <v>93</v>
      </c>
      <c r="G51" s="61">
        <v>100</v>
      </c>
      <c r="H51" s="48" t="s">
        <v>17</v>
      </c>
      <c r="I51" s="48" t="s">
        <v>18</v>
      </c>
      <c r="J51" s="48"/>
      <c r="L51" s="34"/>
      <c r="M51" s="34"/>
      <c r="N51" s="34"/>
      <c r="O51" s="34"/>
    </row>
    <row r="52" spans="1:15" ht="14.5" x14ac:dyDescent="0.35">
      <c r="A52" s="34" t="s">
        <v>4029</v>
      </c>
      <c r="B52" s="57" t="s">
        <v>4033</v>
      </c>
      <c r="C52" s="57"/>
      <c r="D52" s="48" t="s">
        <v>3981</v>
      </c>
      <c r="E52" s="48" t="s">
        <v>3979</v>
      </c>
      <c r="F52" s="80">
        <v>93</v>
      </c>
      <c r="G52" s="61">
        <v>100</v>
      </c>
      <c r="H52" s="48" t="s">
        <v>17</v>
      </c>
      <c r="I52" s="48" t="s">
        <v>18</v>
      </c>
      <c r="J52" s="61"/>
      <c r="L52" s="34"/>
      <c r="M52" s="34"/>
      <c r="N52" s="34"/>
      <c r="O52" s="34"/>
    </row>
    <row r="53" spans="1:15" ht="14.5" x14ac:dyDescent="0.35">
      <c r="A53" s="34" t="s">
        <v>4034</v>
      </c>
      <c r="B53" s="34" t="s">
        <v>4035</v>
      </c>
      <c r="C53" s="34"/>
      <c r="D53" s="48" t="s">
        <v>3981</v>
      </c>
      <c r="E53" s="48" t="s">
        <v>3979</v>
      </c>
      <c r="F53" s="48">
        <v>153</v>
      </c>
      <c r="G53" s="61">
        <v>100</v>
      </c>
      <c r="H53" s="48" t="s">
        <v>17</v>
      </c>
      <c r="I53" s="48" t="s">
        <v>18</v>
      </c>
      <c r="J53" s="48"/>
      <c r="L53" s="34"/>
      <c r="M53" s="34"/>
      <c r="N53" s="34"/>
      <c r="O53" s="34"/>
    </row>
    <row r="54" spans="1:15" ht="14.5" x14ac:dyDescent="0.35">
      <c r="A54" s="34" t="s">
        <v>4034</v>
      </c>
      <c r="B54" s="57" t="s">
        <v>4036</v>
      </c>
      <c r="C54" s="57"/>
      <c r="D54" s="48" t="s">
        <v>3981</v>
      </c>
      <c r="E54" s="48" t="s">
        <v>3988</v>
      </c>
      <c r="F54" s="80">
        <v>255</v>
      </c>
      <c r="G54" s="61">
        <v>250</v>
      </c>
      <c r="H54" s="48" t="s">
        <v>17</v>
      </c>
      <c r="I54" s="48" t="s">
        <v>18</v>
      </c>
      <c r="J54" s="61"/>
      <c r="L54" s="34"/>
      <c r="M54" s="34"/>
      <c r="N54" s="34"/>
      <c r="O54" s="34"/>
    </row>
    <row r="55" spans="1:15" ht="14.5" x14ac:dyDescent="0.35">
      <c r="A55" s="96" t="s">
        <v>4037</v>
      </c>
      <c r="B55" s="34" t="s">
        <v>4038</v>
      </c>
      <c r="C55" s="57"/>
      <c r="D55" s="48" t="s">
        <v>3981</v>
      </c>
      <c r="E55" s="48" t="s">
        <v>3979</v>
      </c>
      <c r="F55" s="192">
        <v>71</v>
      </c>
      <c r="G55" s="61">
        <v>100</v>
      </c>
      <c r="H55" s="48" t="s">
        <v>17</v>
      </c>
      <c r="I55" s="48" t="s">
        <v>18</v>
      </c>
      <c r="J55" s="48"/>
      <c r="L55" s="34"/>
      <c r="M55" s="34"/>
      <c r="N55" s="34"/>
      <c r="O55" s="34"/>
    </row>
    <row r="56" spans="1:15" ht="14.5" x14ac:dyDescent="0.35">
      <c r="A56" s="96" t="s">
        <v>4037</v>
      </c>
      <c r="B56" s="34" t="s">
        <v>4039</v>
      </c>
      <c r="C56" s="57"/>
      <c r="D56" s="48" t="s">
        <v>3981</v>
      </c>
      <c r="E56" s="48" t="s">
        <v>3979</v>
      </c>
      <c r="F56" s="192">
        <v>91</v>
      </c>
      <c r="G56" s="61">
        <v>100</v>
      </c>
      <c r="H56" s="48" t="s">
        <v>17</v>
      </c>
      <c r="I56" s="48" t="s">
        <v>18</v>
      </c>
      <c r="J56" s="48"/>
      <c r="L56" s="34"/>
      <c r="M56" s="34"/>
      <c r="N56" s="34"/>
      <c r="O56" s="34"/>
    </row>
    <row r="57" spans="1:15" ht="14.5" x14ac:dyDescent="0.35">
      <c r="A57" s="96" t="s">
        <v>4040</v>
      </c>
      <c r="B57" s="34" t="s">
        <v>4041</v>
      </c>
      <c r="C57" s="57"/>
      <c r="D57" s="48" t="s">
        <v>3981</v>
      </c>
      <c r="E57" s="48" t="s">
        <v>3979</v>
      </c>
      <c r="F57" s="192">
        <v>70</v>
      </c>
      <c r="G57" s="61">
        <v>100</v>
      </c>
      <c r="H57" s="48" t="s">
        <v>17</v>
      </c>
      <c r="I57" s="48" t="s">
        <v>18</v>
      </c>
      <c r="J57" s="48"/>
      <c r="L57" s="34"/>
      <c r="M57" s="34"/>
      <c r="N57" s="34"/>
      <c r="O57" s="34"/>
    </row>
    <row r="58" spans="1:15" ht="14.5" x14ac:dyDescent="0.35">
      <c r="A58" s="96" t="s">
        <v>4040</v>
      </c>
      <c r="B58" s="34" t="s">
        <v>4042</v>
      </c>
      <c r="C58" s="57"/>
      <c r="D58" s="48" t="s">
        <v>3981</v>
      </c>
      <c r="E58" s="48" t="s">
        <v>3979</v>
      </c>
      <c r="F58" s="192">
        <v>70</v>
      </c>
      <c r="G58" s="61">
        <v>100</v>
      </c>
      <c r="H58" s="48" t="s">
        <v>17</v>
      </c>
      <c r="I58" s="48" t="s">
        <v>18</v>
      </c>
      <c r="J58" s="48"/>
      <c r="L58" s="34"/>
      <c r="M58" s="34"/>
      <c r="N58" s="34"/>
      <c r="O58" s="34"/>
    </row>
    <row r="59" spans="1:15" ht="14.5" x14ac:dyDescent="0.35">
      <c r="A59" s="96" t="s">
        <v>4040</v>
      </c>
      <c r="B59" s="34" t="s">
        <v>4043</v>
      </c>
      <c r="C59" s="57"/>
      <c r="D59" s="48" t="s">
        <v>3981</v>
      </c>
      <c r="E59" s="48" t="s">
        <v>3979</v>
      </c>
      <c r="F59" s="192">
        <v>70</v>
      </c>
      <c r="G59" s="61">
        <v>100</v>
      </c>
      <c r="H59" s="48" t="s">
        <v>17</v>
      </c>
      <c r="I59" s="48" t="s">
        <v>18</v>
      </c>
      <c r="J59" s="48"/>
      <c r="L59" s="34"/>
      <c r="M59" s="34"/>
      <c r="N59" s="34"/>
      <c r="O59" s="34"/>
    </row>
    <row r="60" spans="1:15" ht="14.5" x14ac:dyDescent="0.35">
      <c r="A60" s="96" t="s">
        <v>4040</v>
      </c>
      <c r="B60" s="34" t="s">
        <v>4044</v>
      </c>
      <c r="C60" s="57"/>
      <c r="D60" s="48" t="s">
        <v>3981</v>
      </c>
      <c r="E60" s="48" t="s">
        <v>3979</v>
      </c>
      <c r="F60" s="192">
        <v>70</v>
      </c>
      <c r="G60" s="61">
        <v>100</v>
      </c>
      <c r="H60" s="48" t="s">
        <v>17</v>
      </c>
      <c r="I60" s="48" t="s">
        <v>18</v>
      </c>
      <c r="J60" s="48"/>
      <c r="L60" s="34"/>
      <c r="M60" s="34"/>
      <c r="N60" s="34"/>
      <c r="O60" s="34"/>
    </row>
    <row r="61" spans="1:15" ht="14.5" x14ac:dyDescent="0.35">
      <c r="A61" s="96" t="s">
        <v>4040</v>
      </c>
      <c r="B61" s="34" t="s">
        <v>4045</v>
      </c>
      <c r="C61" s="57"/>
      <c r="D61" s="48" t="s">
        <v>3981</v>
      </c>
      <c r="E61" s="48" t="s">
        <v>3979</v>
      </c>
      <c r="F61" s="192">
        <v>70</v>
      </c>
      <c r="G61" s="61">
        <v>100</v>
      </c>
      <c r="H61" s="48" t="s">
        <v>17</v>
      </c>
      <c r="I61" s="48" t="s">
        <v>18</v>
      </c>
      <c r="J61" s="48"/>
      <c r="L61" s="34"/>
      <c r="M61" s="34"/>
      <c r="N61" s="34"/>
      <c r="O61" s="34"/>
    </row>
    <row r="62" spans="1:15" ht="14.5" x14ac:dyDescent="0.35">
      <c r="A62" s="96" t="s">
        <v>4040</v>
      </c>
      <c r="B62" s="34" t="s">
        <v>4046</v>
      </c>
      <c r="C62" s="57"/>
      <c r="D62" s="48" t="s">
        <v>3981</v>
      </c>
      <c r="E62" s="48" t="s">
        <v>3979</v>
      </c>
      <c r="F62" s="192">
        <v>70</v>
      </c>
      <c r="G62" s="61">
        <v>100</v>
      </c>
      <c r="H62" s="48" t="s">
        <v>17</v>
      </c>
      <c r="I62" s="48" t="s">
        <v>18</v>
      </c>
      <c r="J62" s="48"/>
      <c r="L62" s="34"/>
      <c r="M62" s="34"/>
      <c r="N62" s="34"/>
      <c r="O62" s="34"/>
    </row>
    <row r="63" spans="1:15" ht="14.5" x14ac:dyDescent="0.35">
      <c r="A63" s="96" t="s">
        <v>4040</v>
      </c>
      <c r="B63" s="34" t="s">
        <v>4047</v>
      </c>
      <c r="C63" s="57"/>
      <c r="D63" s="48" t="s">
        <v>3981</v>
      </c>
      <c r="E63" s="48" t="s">
        <v>3979</v>
      </c>
      <c r="F63" s="192">
        <v>70</v>
      </c>
      <c r="G63" s="61">
        <v>100</v>
      </c>
      <c r="H63" s="48" t="s">
        <v>17</v>
      </c>
      <c r="I63" s="48" t="s">
        <v>18</v>
      </c>
      <c r="J63" s="48"/>
      <c r="L63" s="34"/>
      <c r="M63" s="34"/>
      <c r="N63" s="34"/>
      <c r="O63" s="34"/>
    </row>
    <row r="64" spans="1:15" ht="14.5" x14ac:dyDescent="0.35">
      <c r="A64" s="96" t="s">
        <v>4040</v>
      </c>
      <c r="B64" s="34" t="s">
        <v>4048</v>
      </c>
      <c r="C64" s="57"/>
      <c r="D64" s="48" t="s">
        <v>3981</v>
      </c>
      <c r="E64" s="48" t="s">
        <v>3979</v>
      </c>
      <c r="F64" s="192">
        <v>70</v>
      </c>
      <c r="G64" s="61">
        <v>100</v>
      </c>
      <c r="H64" s="48" t="s">
        <v>17</v>
      </c>
      <c r="I64" s="48" t="s">
        <v>18</v>
      </c>
      <c r="J64" s="48"/>
      <c r="L64" s="34"/>
      <c r="M64" s="34"/>
      <c r="N64" s="34"/>
      <c r="O64" s="34"/>
    </row>
    <row r="65" spans="1:15" ht="14.5" x14ac:dyDescent="0.35">
      <c r="A65" s="96" t="s">
        <v>4040</v>
      </c>
      <c r="B65" s="34" t="s">
        <v>4049</v>
      </c>
      <c r="C65" s="57"/>
      <c r="D65" s="48" t="s">
        <v>3981</v>
      </c>
      <c r="E65" s="48" t="s">
        <v>3979</v>
      </c>
      <c r="F65" s="192">
        <v>70</v>
      </c>
      <c r="G65" s="61">
        <v>100</v>
      </c>
      <c r="H65" s="48" t="s">
        <v>17</v>
      </c>
      <c r="I65" s="48" t="s">
        <v>18</v>
      </c>
      <c r="J65" s="48"/>
      <c r="L65" s="34"/>
      <c r="M65" s="34"/>
      <c r="N65" s="34"/>
      <c r="O65" s="34"/>
    </row>
    <row r="66" spans="1:15" ht="14.5" x14ac:dyDescent="0.35">
      <c r="A66" s="34" t="s">
        <v>4050</v>
      </c>
      <c r="B66" s="34" t="s">
        <v>4051</v>
      </c>
      <c r="C66" s="34"/>
      <c r="D66" s="48" t="s">
        <v>3981</v>
      </c>
      <c r="E66" s="48" t="s">
        <v>3988</v>
      </c>
      <c r="F66" s="48">
        <v>217</v>
      </c>
      <c r="G66" s="61">
        <v>250</v>
      </c>
      <c r="H66" s="48" t="s">
        <v>17</v>
      </c>
      <c r="I66" s="48" t="s">
        <v>18</v>
      </c>
      <c r="J66" s="48"/>
      <c r="L66" s="34"/>
      <c r="M66" s="34"/>
      <c r="N66" s="34"/>
      <c r="O66" s="34"/>
    </row>
    <row r="67" spans="1:15" ht="14.5" x14ac:dyDescent="0.35">
      <c r="A67" s="34" t="s">
        <v>4052</v>
      </c>
      <c r="B67" s="57" t="s">
        <v>4053</v>
      </c>
      <c r="C67" s="57"/>
      <c r="D67" s="48" t="s">
        <v>3978</v>
      </c>
      <c r="E67" s="48" t="s">
        <v>3979</v>
      </c>
      <c r="F67" s="80">
        <v>51</v>
      </c>
      <c r="G67" s="61">
        <v>100</v>
      </c>
      <c r="H67" s="48" t="s">
        <v>17</v>
      </c>
      <c r="I67" s="48" t="s">
        <v>18</v>
      </c>
      <c r="J67" s="61"/>
      <c r="L67" s="34"/>
      <c r="M67" s="34"/>
      <c r="N67" s="34"/>
      <c r="O67" s="34"/>
    </row>
    <row r="68" spans="1:15" ht="14.5" x14ac:dyDescent="0.35">
      <c r="A68" s="34" t="s">
        <v>4052</v>
      </c>
      <c r="B68" s="34" t="s">
        <v>4054</v>
      </c>
      <c r="C68" s="34"/>
      <c r="D68" s="48" t="s">
        <v>3978</v>
      </c>
      <c r="E68" s="48" t="s">
        <v>3979</v>
      </c>
      <c r="F68" s="48">
        <v>52</v>
      </c>
      <c r="G68" s="61">
        <v>100</v>
      </c>
      <c r="H68" s="48" t="s">
        <v>17</v>
      </c>
      <c r="I68" s="48" t="s">
        <v>18</v>
      </c>
      <c r="J68" s="48"/>
      <c r="L68" s="34"/>
      <c r="M68" s="34"/>
      <c r="N68" s="34"/>
      <c r="O68" s="34"/>
    </row>
    <row r="69" spans="1:15" ht="14.5" x14ac:dyDescent="0.35">
      <c r="A69" s="34" t="s">
        <v>4055</v>
      </c>
      <c r="B69" s="34" t="s">
        <v>4056</v>
      </c>
      <c r="C69" s="34"/>
      <c r="D69" s="48" t="s">
        <v>3984</v>
      </c>
      <c r="E69" s="48" t="s">
        <v>3979</v>
      </c>
      <c r="F69" s="48">
        <v>50</v>
      </c>
      <c r="G69" s="61">
        <v>100</v>
      </c>
      <c r="H69" s="48" t="s">
        <v>18</v>
      </c>
      <c r="I69" s="48" t="s">
        <v>17</v>
      </c>
      <c r="J69" s="48">
        <v>2664665</v>
      </c>
      <c r="L69" s="34"/>
      <c r="M69" s="34"/>
      <c r="N69" s="34"/>
      <c r="O69" s="34"/>
    </row>
    <row r="70" spans="1:15" ht="14.5" x14ac:dyDescent="0.35">
      <c r="A70" s="34" t="s">
        <v>4055</v>
      </c>
      <c r="B70" s="34" t="s">
        <v>4057</v>
      </c>
      <c r="C70" s="34"/>
      <c r="D70" s="48" t="s">
        <v>3984</v>
      </c>
      <c r="E70" s="48" t="s">
        <v>3979</v>
      </c>
      <c r="F70" s="48">
        <v>50</v>
      </c>
      <c r="G70" s="61">
        <v>100</v>
      </c>
      <c r="H70" s="48" t="s">
        <v>18</v>
      </c>
      <c r="I70" s="48" t="s">
        <v>17</v>
      </c>
      <c r="J70" s="48">
        <v>2664664</v>
      </c>
      <c r="L70" s="34"/>
      <c r="M70" s="34"/>
      <c r="N70" s="34"/>
      <c r="O70" s="34"/>
    </row>
    <row r="71" spans="1:15" ht="14.5" x14ac:dyDescent="0.35">
      <c r="A71" s="34" t="s">
        <v>4055</v>
      </c>
      <c r="B71" s="34" t="s">
        <v>4058</v>
      </c>
      <c r="C71" s="34"/>
      <c r="D71" s="48" t="s">
        <v>3984</v>
      </c>
      <c r="E71" s="48" t="s">
        <v>3979</v>
      </c>
      <c r="F71" s="48">
        <v>50</v>
      </c>
      <c r="G71" s="61">
        <v>100</v>
      </c>
      <c r="H71" s="48" t="s">
        <v>18</v>
      </c>
      <c r="I71" s="48" t="s">
        <v>17</v>
      </c>
      <c r="J71" s="48">
        <v>2383460</v>
      </c>
      <c r="L71" s="34"/>
      <c r="M71" s="34"/>
      <c r="N71" s="34"/>
      <c r="O71" s="34"/>
    </row>
    <row r="72" spans="1:15" ht="14.5" x14ac:dyDescent="0.35">
      <c r="A72" s="34" t="s">
        <v>4055</v>
      </c>
      <c r="B72" s="34" t="s">
        <v>4059</v>
      </c>
      <c r="C72" s="34"/>
      <c r="D72" s="48" t="s">
        <v>3984</v>
      </c>
      <c r="E72" s="48" t="s">
        <v>3979</v>
      </c>
      <c r="F72" s="48">
        <v>50</v>
      </c>
      <c r="G72" s="61">
        <v>100</v>
      </c>
      <c r="H72" s="48" t="s">
        <v>18</v>
      </c>
      <c r="I72" s="48" t="s">
        <v>17</v>
      </c>
      <c r="J72" s="48">
        <v>2383463</v>
      </c>
      <c r="L72" s="34"/>
      <c r="M72" s="34"/>
      <c r="N72" s="34"/>
      <c r="O72" s="34"/>
    </row>
    <row r="73" spans="1:15" ht="14.5" x14ac:dyDescent="0.35">
      <c r="A73" s="34" t="s">
        <v>4055</v>
      </c>
      <c r="B73" s="34" t="s">
        <v>4060</v>
      </c>
      <c r="C73" s="34"/>
      <c r="D73" s="48" t="s">
        <v>3984</v>
      </c>
      <c r="E73" s="48" t="s">
        <v>3979</v>
      </c>
      <c r="F73" s="48">
        <v>50</v>
      </c>
      <c r="G73" s="61">
        <v>100</v>
      </c>
      <c r="H73" s="48" t="s">
        <v>18</v>
      </c>
      <c r="I73" s="48" t="s">
        <v>17</v>
      </c>
      <c r="J73" s="48">
        <v>2383462</v>
      </c>
      <c r="L73" s="34"/>
      <c r="M73" s="34"/>
      <c r="N73" s="34"/>
      <c r="O73" s="34"/>
    </row>
    <row r="74" spans="1:15" ht="14.5" x14ac:dyDescent="0.35">
      <c r="A74" s="34" t="s">
        <v>4055</v>
      </c>
      <c r="B74" s="34" t="s">
        <v>4061</v>
      </c>
      <c r="C74" s="34"/>
      <c r="D74" s="48" t="s">
        <v>3984</v>
      </c>
      <c r="E74" s="48" t="s">
        <v>3979</v>
      </c>
      <c r="F74" s="48">
        <v>50</v>
      </c>
      <c r="G74" s="61">
        <v>100</v>
      </c>
      <c r="H74" s="48" t="s">
        <v>18</v>
      </c>
      <c r="I74" s="48" t="s">
        <v>17</v>
      </c>
      <c r="J74" s="48">
        <v>2383461</v>
      </c>
      <c r="L74" s="34"/>
      <c r="M74" s="34"/>
      <c r="N74" s="34"/>
      <c r="O74" s="34"/>
    </row>
    <row r="75" spans="1:15" ht="14.5" x14ac:dyDescent="0.35">
      <c r="A75" s="34" t="s">
        <v>4062</v>
      </c>
      <c r="B75" s="57" t="s">
        <v>4063</v>
      </c>
      <c r="C75" s="57"/>
      <c r="D75" s="48" t="s">
        <v>3981</v>
      </c>
      <c r="E75" s="48" t="s">
        <v>3979</v>
      </c>
      <c r="F75" s="80">
        <v>50</v>
      </c>
      <c r="G75" s="61">
        <v>100</v>
      </c>
      <c r="H75" s="48" t="s">
        <v>17</v>
      </c>
      <c r="I75" s="48" t="s">
        <v>18</v>
      </c>
      <c r="J75" s="61"/>
      <c r="L75" s="34"/>
      <c r="M75" s="34"/>
      <c r="N75" s="34"/>
      <c r="O75" s="34"/>
    </row>
    <row r="76" spans="1:15" ht="14.5" x14ac:dyDescent="0.35">
      <c r="A76" s="34" t="s">
        <v>4062</v>
      </c>
      <c r="B76" s="34" t="s">
        <v>4064</v>
      </c>
      <c r="C76" s="34"/>
      <c r="D76" s="48" t="s">
        <v>3981</v>
      </c>
      <c r="E76" s="48" t="s">
        <v>3979</v>
      </c>
      <c r="F76" s="48">
        <v>50</v>
      </c>
      <c r="G76" s="61">
        <v>100</v>
      </c>
      <c r="H76" s="48" t="s">
        <v>17</v>
      </c>
      <c r="I76" s="48" t="s">
        <v>18</v>
      </c>
      <c r="J76" s="48"/>
      <c r="L76" s="34"/>
      <c r="M76" s="34"/>
      <c r="N76" s="34"/>
      <c r="O76" s="34"/>
    </row>
    <row r="77" spans="1:15" ht="14.5" x14ac:dyDescent="0.35">
      <c r="A77" s="34" t="s">
        <v>4062</v>
      </c>
      <c r="B77" s="34" t="s">
        <v>4065</v>
      </c>
      <c r="C77" s="34"/>
      <c r="D77" s="48" t="s">
        <v>3981</v>
      </c>
      <c r="E77" s="48" t="s">
        <v>3979</v>
      </c>
      <c r="F77" s="48">
        <v>50</v>
      </c>
      <c r="G77" s="61">
        <v>100</v>
      </c>
      <c r="H77" s="48" t="s">
        <v>17</v>
      </c>
      <c r="I77" s="48" t="s">
        <v>18</v>
      </c>
      <c r="J77" s="61"/>
      <c r="L77" s="34"/>
      <c r="M77" s="34"/>
      <c r="N77" s="34"/>
      <c r="O77" s="34"/>
    </row>
    <row r="78" spans="1:15" ht="14.5" x14ac:dyDescent="0.35">
      <c r="A78" s="96" t="s">
        <v>4066</v>
      </c>
      <c r="B78" s="34" t="s">
        <v>4067</v>
      </c>
      <c r="C78" s="57"/>
      <c r="D78" s="48" t="s">
        <v>3984</v>
      </c>
      <c r="E78" s="48" t="s">
        <v>3988</v>
      </c>
      <c r="F78" s="192">
        <v>239</v>
      </c>
      <c r="G78" s="61">
        <v>250</v>
      </c>
      <c r="H78" s="48" t="s">
        <v>18</v>
      </c>
      <c r="I78" s="48" t="s">
        <v>17</v>
      </c>
      <c r="J78" s="48">
        <v>4015825</v>
      </c>
      <c r="L78" s="34"/>
      <c r="M78" s="34"/>
      <c r="N78" s="34"/>
      <c r="O78" s="34"/>
    </row>
    <row r="79" spans="1:15" ht="14.5" x14ac:dyDescent="0.35">
      <c r="A79" s="96" t="s">
        <v>4066</v>
      </c>
      <c r="B79" s="34" t="s">
        <v>4068</v>
      </c>
      <c r="C79" s="57"/>
      <c r="D79" s="48" t="s">
        <v>3984</v>
      </c>
      <c r="E79" s="48" t="s">
        <v>3988</v>
      </c>
      <c r="F79" s="192">
        <v>330</v>
      </c>
      <c r="G79" s="61">
        <v>250</v>
      </c>
      <c r="H79" s="48" t="s">
        <v>18</v>
      </c>
      <c r="I79" s="48" t="s">
        <v>17</v>
      </c>
      <c r="J79" s="48">
        <v>4015830</v>
      </c>
      <c r="L79" s="34"/>
      <c r="M79" s="34"/>
      <c r="N79" s="34"/>
      <c r="O79" s="34"/>
    </row>
    <row r="80" spans="1:15" ht="14.5" x14ac:dyDescent="0.35">
      <c r="A80" s="96" t="s">
        <v>4066</v>
      </c>
      <c r="B80" s="34" t="s">
        <v>4069</v>
      </c>
      <c r="C80" s="57"/>
      <c r="D80" s="48" t="s">
        <v>3984</v>
      </c>
      <c r="E80" s="48" t="s">
        <v>3988</v>
      </c>
      <c r="F80" s="192">
        <v>415</v>
      </c>
      <c r="G80" s="61">
        <v>250</v>
      </c>
      <c r="H80" s="48" t="s">
        <v>18</v>
      </c>
      <c r="I80" s="48" t="s">
        <v>17</v>
      </c>
      <c r="J80" s="48">
        <v>4015824</v>
      </c>
      <c r="L80" s="34"/>
      <c r="M80" s="34"/>
      <c r="N80" s="34"/>
      <c r="O80" s="34"/>
    </row>
    <row r="81" spans="1:15" ht="14.5" x14ac:dyDescent="0.35">
      <c r="A81" s="96" t="s">
        <v>4066</v>
      </c>
      <c r="B81" s="34" t="s">
        <v>4070</v>
      </c>
      <c r="C81" s="57"/>
      <c r="D81" s="48" t="s">
        <v>3984</v>
      </c>
      <c r="E81" s="48" t="s">
        <v>3988</v>
      </c>
      <c r="F81" s="192">
        <v>266</v>
      </c>
      <c r="G81" s="61">
        <v>250</v>
      </c>
      <c r="H81" s="48" t="s">
        <v>18</v>
      </c>
      <c r="I81" s="48" t="s">
        <v>17</v>
      </c>
      <c r="J81" s="48">
        <v>4015826</v>
      </c>
      <c r="L81" s="34"/>
      <c r="M81" s="34"/>
      <c r="N81" s="34"/>
      <c r="O81" s="34"/>
    </row>
    <row r="82" spans="1:15" ht="14.5" x14ac:dyDescent="0.35">
      <c r="A82" s="96" t="s">
        <v>4066</v>
      </c>
      <c r="B82" s="34" t="s">
        <v>4071</v>
      </c>
      <c r="C82" s="57"/>
      <c r="D82" s="48" t="s">
        <v>3984</v>
      </c>
      <c r="E82" s="48" t="s">
        <v>3988</v>
      </c>
      <c r="F82" s="192">
        <v>313</v>
      </c>
      <c r="G82" s="61">
        <v>250</v>
      </c>
      <c r="H82" s="48" t="s">
        <v>18</v>
      </c>
      <c r="I82" s="48" t="s">
        <v>17</v>
      </c>
      <c r="J82" s="48">
        <v>4015831</v>
      </c>
      <c r="L82" s="34"/>
      <c r="M82" s="34"/>
      <c r="N82" s="34"/>
      <c r="O82" s="34"/>
    </row>
    <row r="83" spans="1:15" ht="14.5" x14ac:dyDescent="0.35">
      <c r="A83" s="96" t="s">
        <v>4066</v>
      </c>
      <c r="B83" s="34" t="s">
        <v>4072</v>
      </c>
      <c r="C83" s="57"/>
      <c r="D83" s="48" t="s">
        <v>3984</v>
      </c>
      <c r="E83" s="48" t="s">
        <v>3988</v>
      </c>
      <c r="F83" s="192">
        <v>423</v>
      </c>
      <c r="G83" s="61">
        <v>250</v>
      </c>
      <c r="H83" s="48" t="s">
        <v>18</v>
      </c>
      <c r="I83" s="48" t="s">
        <v>17</v>
      </c>
      <c r="J83" s="48">
        <v>4015823</v>
      </c>
      <c r="L83" s="34"/>
      <c r="M83" s="34"/>
      <c r="N83" s="34"/>
      <c r="O83" s="34"/>
    </row>
    <row r="84" spans="1:15" ht="14.5" x14ac:dyDescent="0.35">
      <c r="A84" s="96" t="s">
        <v>4066</v>
      </c>
      <c r="B84" s="34" t="s">
        <v>4073</v>
      </c>
      <c r="C84" s="57"/>
      <c r="D84" s="48" t="s">
        <v>3984</v>
      </c>
      <c r="E84" s="48" t="s">
        <v>3979</v>
      </c>
      <c r="F84" s="192">
        <v>85</v>
      </c>
      <c r="G84" s="61">
        <v>100</v>
      </c>
      <c r="H84" s="48" t="s">
        <v>18</v>
      </c>
      <c r="I84" s="48" t="s">
        <v>17</v>
      </c>
      <c r="J84" s="48">
        <v>4015828</v>
      </c>
      <c r="L84" s="34"/>
      <c r="M84" s="34"/>
      <c r="N84" s="34"/>
      <c r="O84" s="34"/>
    </row>
    <row r="85" spans="1:15" ht="14.5" x14ac:dyDescent="0.35">
      <c r="A85" s="96" t="s">
        <v>4066</v>
      </c>
      <c r="B85" s="34" t="s">
        <v>4074</v>
      </c>
      <c r="C85" s="57"/>
      <c r="D85" s="48" t="s">
        <v>3984</v>
      </c>
      <c r="E85" s="48" t="s">
        <v>3979</v>
      </c>
      <c r="F85" s="192">
        <v>131</v>
      </c>
      <c r="G85" s="61">
        <v>100</v>
      </c>
      <c r="H85" s="48" t="s">
        <v>18</v>
      </c>
      <c r="I85" s="48" t="s">
        <v>17</v>
      </c>
      <c r="J85" s="48">
        <v>4009035</v>
      </c>
      <c r="L85" s="34"/>
      <c r="M85" s="34"/>
      <c r="N85" s="34"/>
      <c r="O85" s="34"/>
    </row>
    <row r="86" spans="1:15" ht="14.5" x14ac:dyDescent="0.35">
      <c r="A86" s="96" t="s">
        <v>4066</v>
      </c>
      <c r="B86" s="34" t="s">
        <v>4075</v>
      </c>
      <c r="C86" s="57"/>
      <c r="D86" s="48" t="s">
        <v>3984</v>
      </c>
      <c r="E86" s="48" t="s">
        <v>3979</v>
      </c>
      <c r="F86" s="192">
        <v>170</v>
      </c>
      <c r="G86" s="61">
        <v>100</v>
      </c>
      <c r="H86" s="48" t="s">
        <v>18</v>
      </c>
      <c r="I86" s="48" t="s">
        <v>17</v>
      </c>
      <c r="J86" s="48">
        <v>4009037</v>
      </c>
      <c r="L86" s="34"/>
      <c r="M86" s="34"/>
      <c r="N86" s="34"/>
      <c r="O86" s="34"/>
    </row>
    <row r="87" spans="1:15" ht="14.5" x14ac:dyDescent="0.35">
      <c r="A87" s="96" t="s">
        <v>4066</v>
      </c>
      <c r="B87" s="34" t="s">
        <v>4076</v>
      </c>
      <c r="C87" s="57"/>
      <c r="D87" s="48" t="s">
        <v>3984</v>
      </c>
      <c r="E87" s="48" t="s">
        <v>3979</v>
      </c>
      <c r="F87" s="192">
        <v>150</v>
      </c>
      <c r="G87" s="61">
        <v>100</v>
      </c>
      <c r="H87" s="48" t="s">
        <v>18</v>
      </c>
      <c r="I87" s="48" t="s">
        <v>17</v>
      </c>
      <c r="J87" s="48">
        <v>4015829</v>
      </c>
      <c r="L87" s="34"/>
      <c r="M87" s="34"/>
      <c r="N87" s="34"/>
      <c r="O87" s="34"/>
    </row>
    <row r="88" spans="1:15" ht="14.5" x14ac:dyDescent="0.35">
      <c r="A88" s="96" t="s">
        <v>4066</v>
      </c>
      <c r="B88" s="34" t="s">
        <v>4077</v>
      </c>
      <c r="C88" s="57"/>
      <c r="D88" s="48" t="s">
        <v>3984</v>
      </c>
      <c r="E88" s="48" t="s">
        <v>3979</v>
      </c>
      <c r="F88" s="192">
        <v>177</v>
      </c>
      <c r="G88" s="61">
        <v>100</v>
      </c>
      <c r="H88" s="48" t="s">
        <v>18</v>
      </c>
      <c r="I88" s="48" t="s">
        <v>17</v>
      </c>
      <c r="J88" s="48">
        <v>4009040</v>
      </c>
      <c r="L88" s="34"/>
      <c r="M88" s="34"/>
      <c r="N88" s="34"/>
      <c r="O88" s="34"/>
    </row>
    <row r="89" spans="1:15" ht="14.5" x14ac:dyDescent="0.35">
      <c r="A89" s="96" t="s">
        <v>4066</v>
      </c>
      <c r="B89" s="34" t="s">
        <v>4078</v>
      </c>
      <c r="C89" s="57"/>
      <c r="D89" s="48" t="s">
        <v>3984</v>
      </c>
      <c r="E89" s="48" t="s">
        <v>3979</v>
      </c>
      <c r="F89" s="192">
        <v>244</v>
      </c>
      <c r="G89" s="61">
        <v>100</v>
      </c>
      <c r="H89" s="48" t="s">
        <v>18</v>
      </c>
      <c r="I89" s="48" t="s">
        <v>17</v>
      </c>
      <c r="J89" s="48">
        <v>4009042</v>
      </c>
      <c r="L89" s="34"/>
      <c r="M89" s="34"/>
      <c r="N89" s="34"/>
      <c r="O89" s="34"/>
    </row>
    <row r="90" spans="1:15" ht="14.5" x14ac:dyDescent="0.35">
      <c r="A90" s="96" t="s">
        <v>4066</v>
      </c>
      <c r="B90" s="34" t="s">
        <v>4079</v>
      </c>
      <c r="C90" s="57"/>
      <c r="D90" s="48" t="s">
        <v>3984</v>
      </c>
      <c r="E90" s="48" t="s">
        <v>3979</v>
      </c>
      <c r="F90" s="192">
        <v>158</v>
      </c>
      <c r="G90" s="61">
        <v>100</v>
      </c>
      <c r="H90" s="48" t="s">
        <v>18</v>
      </c>
      <c r="I90" s="48" t="s">
        <v>17</v>
      </c>
      <c r="J90" s="48">
        <v>4009036</v>
      </c>
      <c r="L90" s="34"/>
      <c r="M90" s="34"/>
      <c r="N90" s="34"/>
      <c r="O90" s="34"/>
    </row>
    <row r="91" spans="1:15" ht="14.5" x14ac:dyDescent="0.35">
      <c r="A91" s="96" t="s">
        <v>4066</v>
      </c>
      <c r="B91" s="34" t="s">
        <v>4080</v>
      </c>
      <c r="C91" s="57"/>
      <c r="D91" s="48" t="s">
        <v>3984</v>
      </c>
      <c r="E91" s="48" t="s">
        <v>3979</v>
      </c>
      <c r="F91" s="192">
        <v>167</v>
      </c>
      <c r="G91" s="61">
        <v>100</v>
      </c>
      <c r="H91" s="48" t="s">
        <v>18</v>
      </c>
      <c r="I91" s="48" t="s">
        <v>17</v>
      </c>
      <c r="J91" s="48">
        <v>4009038</v>
      </c>
      <c r="L91" s="34"/>
      <c r="M91" s="34"/>
      <c r="N91" s="34"/>
      <c r="O91" s="34"/>
    </row>
    <row r="92" spans="1:15" ht="14.5" x14ac:dyDescent="0.35">
      <c r="A92" s="96" t="s">
        <v>4066</v>
      </c>
      <c r="B92" s="34" t="s">
        <v>4081</v>
      </c>
      <c r="C92" s="57"/>
      <c r="D92" s="48" t="s">
        <v>3984</v>
      </c>
      <c r="E92" s="48" t="s">
        <v>3979</v>
      </c>
      <c r="F92" s="192">
        <v>148</v>
      </c>
      <c r="G92" s="61">
        <v>100</v>
      </c>
      <c r="H92" s="48" t="s">
        <v>18</v>
      </c>
      <c r="I92" s="48" t="s">
        <v>17</v>
      </c>
      <c r="J92" s="48">
        <v>4009122</v>
      </c>
      <c r="L92" s="34"/>
      <c r="M92" s="34"/>
      <c r="N92" s="34"/>
      <c r="O92" s="34"/>
    </row>
    <row r="93" spans="1:15" ht="14.5" x14ac:dyDescent="0.35">
      <c r="A93" s="96" t="s">
        <v>4066</v>
      </c>
      <c r="B93" s="34" t="s">
        <v>4082</v>
      </c>
      <c r="C93" s="57"/>
      <c r="D93" s="48" t="s">
        <v>3984</v>
      </c>
      <c r="E93" s="48" t="s">
        <v>3979</v>
      </c>
      <c r="F93" s="192">
        <v>207</v>
      </c>
      <c r="G93" s="61">
        <v>100</v>
      </c>
      <c r="H93" s="48" t="s">
        <v>18</v>
      </c>
      <c r="I93" s="48" t="s">
        <v>17</v>
      </c>
      <c r="J93" s="48">
        <v>4009041</v>
      </c>
      <c r="L93" s="34"/>
      <c r="M93" s="34"/>
      <c r="N93" s="34"/>
      <c r="O93" s="34"/>
    </row>
    <row r="94" spans="1:15" ht="14.5" x14ac:dyDescent="0.35">
      <c r="A94" s="96" t="s">
        <v>4066</v>
      </c>
      <c r="B94" s="34" t="s">
        <v>4083</v>
      </c>
      <c r="C94" s="57"/>
      <c r="D94" s="48" t="s">
        <v>3984</v>
      </c>
      <c r="E94" s="48" t="s">
        <v>3979</v>
      </c>
      <c r="F94" s="192">
        <v>260</v>
      </c>
      <c r="G94" s="61">
        <v>100</v>
      </c>
      <c r="H94" s="48" t="s">
        <v>18</v>
      </c>
      <c r="I94" s="48" t="s">
        <v>17</v>
      </c>
      <c r="J94" s="48">
        <v>4009043</v>
      </c>
      <c r="L94" s="34"/>
      <c r="M94" s="34"/>
      <c r="N94" s="34"/>
      <c r="O94" s="34"/>
    </row>
    <row r="95" spans="1:15" ht="14.5" x14ac:dyDescent="0.35">
      <c r="A95" s="34" t="s">
        <v>4084</v>
      </c>
      <c r="B95" s="34" t="s">
        <v>4085</v>
      </c>
      <c r="C95" s="34"/>
      <c r="D95" s="48" t="s">
        <v>3981</v>
      </c>
      <c r="E95" s="48" t="s">
        <v>3979</v>
      </c>
      <c r="F95" s="48">
        <v>60</v>
      </c>
      <c r="G95" s="61">
        <v>100</v>
      </c>
      <c r="H95" s="48" t="s">
        <v>17</v>
      </c>
      <c r="I95" s="48" t="s">
        <v>18</v>
      </c>
      <c r="J95" s="48"/>
      <c r="L95" s="34"/>
      <c r="M95" s="34"/>
      <c r="N95" s="34"/>
      <c r="O95" s="34"/>
    </row>
    <row r="96" spans="1:15" ht="14.5" x14ac:dyDescent="0.35">
      <c r="A96" s="34" t="s">
        <v>4084</v>
      </c>
      <c r="B96" s="34" t="s">
        <v>4086</v>
      </c>
      <c r="C96" s="34"/>
      <c r="D96" s="48" t="s">
        <v>3981</v>
      </c>
      <c r="E96" s="48" t="s">
        <v>3979</v>
      </c>
      <c r="F96" s="48">
        <v>60</v>
      </c>
      <c r="G96" s="61">
        <v>100</v>
      </c>
      <c r="H96" s="48" t="s">
        <v>17</v>
      </c>
      <c r="I96" s="48" t="s">
        <v>18</v>
      </c>
      <c r="J96" s="48"/>
      <c r="L96" s="34"/>
      <c r="M96" s="34"/>
      <c r="N96" s="34"/>
      <c r="O96" s="34"/>
    </row>
    <row r="97" spans="1:15" ht="14.5" x14ac:dyDescent="0.35">
      <c r="A97" s="34" t="s">
        <v>4084</v>
      </c>
      <c r="B97" s="34" t="s">
        <v>4087</v>
      </c>
      <c r="C97" s="34"/>
      <c r="D97" s="48" t="s">
        <v>3981</v>
      </c>
      <c r="E97" s="48" t="s">
        <v>3979</v>
      </c>
      <c r="F97" s="48">
        <v>60</v>
      </c>
      <c r="G97" s="61">
        <v>100</v>
      </c>
      <c r="H97" s="48" t="s">
        <v>17</v>
      </c>
      <c r="I97" s="48" t="s">
        <v>18</v>
      </c>
      <c r="J97" s="48"/>
      <c r="L97" s="34"/>
      <c r="M97" s="34"/>
      <c r="N97" s="34"/>
      <c r="O97" s="34"/>
    </row>
    <row r="98" spans="1:15" ht="14.5" x14ac:dyDescent="0.35">
      <c r="A98" s="34" t="s">
        <v>4084</v>
      </c>
      <c r="B98" s="34" t="s">
        <v>4088</v>
      </c>
      <c r="C98" s="34"/>
      <c r="D98" s="48" t="s">
        <v>3981</v>
      </c>
      <c r="E98" s="48" t="s">
        <v>3979</v>
      </c>
      <c r="F98" s="48">
        <v>164</v>
      </c>
      <c r="G98" s="61">
        <v>100</v>
      </c>
      <c r="H98" s="48" t="s">
        <v>17</v>
      </c>
      <c r="I98" s="48" t="s">
        <v>18</v>
      </c>
      <c r="J98" s="48"/>
      <c r="L98" s="34"/>
      <c r="M98" s="34"/>
      <c r="N98" s="34"/>
      <c r="O98" s="34"/>
    </row>
    <row r="99" spans="1:15" ht="14.5" x14ac:dyDescent="0.35">
      <c r="A99" s="34" t="s">
        <v>4084</v>
      </c>
      <c r="B99" s="34" t="s">
        <v>4089</v>
      </c>
      <c r="C99" s="34"/>
      <c r="D99" s="48" t="s">
        <v>3981</v>
      </c>
      <c r="E99" s="48" t="s">
        <v>3979</v>
      </c>
      <c r="F99" s="48">
        <v>60</v>
      </c>
      <c r="G99" s="61">
        <v>100</v>
      </c>
      <c r="H99" s="48" t="s">
        <v>17</v>
      </c>
      <c r="I99" s="48" t="s">
        <v>18</v>
      </c>
      <c r="J99" s="61"/>
      <c r="L99" s="34"/>
      <c r="M99" s="34"/>
      <c r="N99" s="34"/>
      <c r="O99" s="34"/>
    </row>
    <row r="100" spans="1:15" ht="14.5" x14ac:dyDescent="0.35">
      <c r="A100" s="34" t="s">
        <v>4084</v>
      </c>
      <c r="B100" s="34" t="s">
        <v>4090</v>
      </c>
      <c r="C100" s="34"/>
      <c r="D100" s="48" t="s">
        <v>3981</v>
      </c>
      <c r="E100" s="48" t="s">
        <v>3979</v>
      </c>
      <c r="F100" s="48">
        <v>60</v>
      </c>
      <c r="G100" s="61">
        <v>100</v>
      </c>
      <c r="H100" s="48" t="s">
        <v>17</v>
      </c>
      <c r="I100" s="48" t="s">
        <v>18</v>
      </c>
      <c r="J100" s="48"/>
      <c r="L100" s="34"/>
      <c r="M100" s="34"/>
      <c r="N100" s="34"/>
      <c r="O100" s="34"/>
    </row>
    <row r="101" spans="1:15" ht="14.5" x14ac:dyDescent="0.35">
      <c r="A101" s="34" t="s">
        <v>4084</v>
      </c>
      <c r="B101" s="34" t="s">
        <v>4091</v>
      </c>
      <c r="C101" s="34"/>
      <c r="D101" s="48" t="s">
        <v>3981</v>
      </c>
      <c r="E101" s="48" t="s">
        <v>3979</v>
      </c>
      <c r="F101" s="48">
        <v>60</v>
      </c>
      <c r="G101" s="61">
        <v>100</v>
      </c>
      <c r="H101" s="48" t="s">
        <v>17</v>
      </c>
      <c r="I101" s="48" t="s">
        <v>18</v>
      </c>
      <c r="J101" s="61"/>
      <c r="L101" s="34"/>
      <c r="M101" s="34"/>
      <c r="N101" s="34"/>
      <c r="O101" s="34"/>
    </row>
    <row r="102" spans="1:15" ht="14.5" x14ac:dyDescent="0.35">
      <c r="A102" s="34" t="s">
        <v>4084</v>
      </c>
      <c r="B102" s="34" t="s">
        <v>4092</v>
      </c>
      <c r="C102" s="34"/>
      <c r="D102" s="48" t="s">
        <v>3981</v>
      </c>
      <c r="E102" s="48" t="s">
        <v>3979</v>
      </c>
      <c r="F102" s="48">
        <v>60</v>
      </c>
      <c r="G102" s="61">
        <v>100</v>
      </c>
      <c r="H102" s="48" t="s">
        <v>17</v>
      </c>
      <c r="I102" s="48" t="s">
        <v>18</v>
      </c>
      <c r="J102" s="48"/>
      <c r="L102" s="34"/>
      <c r="M102" s="34"/>
      <c r="N102" s="34"/>
      <c r="O102" s="34"/>
    </row>
    <row r="103" spans="1:15" ht="14.5" x14ac:dyDescent="0.35">
      <c r="A103" s="34" t="s">
        <v>4084</v>
      </c>
      <c r="B103" s="34" t="s">
        <v>4093</v>
      </c>
      <c r="C103" s="34"/>
      <c r="D103" s="48" t="s">
        <v>3981</v>
      </c>
      <c r="E103" s="48" t="s">
        <v>3979</v>
      </c>
      <c r="F103" s="48">
        <v>60</v>
      </c>
      <c r="G103" s="61">
        <v>100</v>
      </c>
      <c r="H103" s="48" t="s">
        <v>17</v>
      </c>
      <c r="I103" s="48" t="s">
        <v>18</v>
      </c>
      <c r="J103" s="61"/>
      <c r="L103" s="34"/>
      <c r="M103" s="34"/>
      <c r="N103" s="34"/>
      <c r="O103" s="34"/>
    </row>
    <row r="104" spans="1:15" ht="14.5" x14ac:dyDescent="0.35">
      <c r="A104" s="34" t="s">
        <v>4084</v>
      </c>
      <c r="B104" s="34" t="s">
        <v>4094</v>
      </c>
      <c r="C104" s="34"/>
      <c r="D104" s="48" t="s">
        <v>3981</v>
      </c>
      <c r="E104" s="48" t="s">
        <v>3979</v>
      </c>
      <c r="F104" s="48">
        <v>60</v>
      </c>
      <c r="G104" s="61">
        <v>100</v>
      </c>
      <c r="H104" s="48" t="s">
        <v>17</v>
      </c>
      <c r="I104" s="48" t="s">
        <v>18</v>
      </c>
      <c r="J104" s="48"/>
      <c r="L104" s="34"/>
      <c r="M104" s="34"/>
      <c r="N104" s="34"/>
      <c r="O104" s="34"/>
    </row>
    <row r="105" spans="1:15" ht="14.5" x14ac:dyDescent="0.35">
      <c r="A105" s="34" t="s">
        <v>4084</v>
      </c>
      <c r="B105" s="34" t="s">
        <v>4095</v>
      </c>
      <c r="C105" s="34"/>
      <c r="D105" s="48" t="s">
        <v>3981</v>
      </c>
      <c r="E105" s="48" t="s">
        <v>3979</v>
      </c>
      <c r="F105" s="48">
        <v>60</v>
      </c>
      <c r="G105" s="61">
        <v>100</v>
      </c>
      <c r="H105" s="48" t="s">
        <v>17</v>
      </c>
      <c r="I105" s="48" t="s">
        <v>18</v>
      </c>
      <c r="J105" s="61"/>
      <c r="L105" s="34"/>
      <c r="M105" s="34"/>
      <c r="N105" s="34"/>
      <c r="O105" s="34"/>
    </row>
    <row r="106" spans="1:15" ht="14.5" x14ac:dyDescent="0.35">
      <c r="A106" s="34" t="s">
        <v>4084</v>
      </c>
      <c r="B106" s="34" t="s">
        <v>4096</v>
      </c>
      <c r="C106" s="34"/>
      <c r="D106" s="48" t="s">
        <v>3981</v>
      </c>
      <c r="E106" s="48" t="s">
        <v>3979</v>
      </c>
      <c r="F106" s="48">
        <v>164</v>
      </c>
      <c r="G106" s="61">
        <v>100</v>
      </c>
      <c r="H106" s="48" t="s">
        <v>17</v>
      </c>
      <c r="I106" s="48" t="s">
        <v>18</v>
      </c>
      <c r="J106" s="61"/>
      <c r="L106" s="34"/>
      <c r="M106" s="34"/>
      <c r="N106" s="34"/>
      <c r="O106" s="34"/>
    </row>
    <row r="107" spans="1:15" ht="14.5" x14ac:dyDescent="0.35">
      <c r="A107" s="34" t="s">
        <v>4084</v>
      </c>
      <c r="B107" s="34" t="s">
        <v>4097</v>
      </c>
      <c r="C107" s="34"/>
      <c r="D107" s="48" t="s">
        <v>3981</v>
      </c>
      <c r="E107" s="48" t="s">
        <v>3979</v>
      </c>
      <c r="F107" s="48">
        <v>164</v>
      </c>
      <c r="G107" s="61">
        <v>100</v>
      </c>
      <c r="H107" s="48" t="s">
        <v>17</v>
      </c>
      <c r="I107" s="48" t="s">
        <v>18</v>
      </c>
      <c r="J107" s="61"/>
      <c r="L107" s="34"/>
      <c r="M107" s="34"/>
      <c r="N107" s="34"/>
      <c r="O107" s="34"/>
    </row>
    <row r="108" spans="1:15" ht="14.5" x14ac:dyDescent="0.35">
      <c r="A108" s="34" t="s">
        <v>4084</v>
      </c>
      <c r="B108" s="34" t="s">
        <v>4098</v>
      </c>
      <c r="C108" s="34"/>
      <c r="D108" s="48" t="s">
        <v>3981</v>
      </c>
      <c r="E108" s="48" t="s">
        <v>3979</v>
      </c>
      <c r="F108" s="48">
        <v>164</v>
      </c>
      <c r="G108" s="61">
        <v>100</v>
      </c>
      <c r="H108" s="48" t="s">
        <v>17</v>
      </c>
      <c r="I108" s="48" t="s">
        <v>18</v>
      </c>
      <c r="J108" s="48"/>
      <c r="L108" s="34"/>
      <c r="M108" s="34"/>
      <c r="N108" s="34"/>
      <c r="O108" s="34"/>
    </row>
    <row r="109" spans="1:15" ht="14.5" x14ac:dyDescent="0.35">
      <c r="A109" s="34" t="s">
        <v>4084</v>
      </c>
      <c r="B109" s="34" t="s">
        <v>4099</v>
      </c>
      <c r="C109" s="34"/>
      <c r="D109" s="48" t="s">
        <v>3981</v>
      </c>
      <c r="E109" s="48" t="s">
        <v>3979</v>
      </c>
      <c r="F109" s="48">
        <v>60</v>
      </c>
      <c r="G109" s="61">
        <v>100</v>
      </c>
      <c r="H109" s="48" t="s">
        <v>17</v>
      </c>
      <c r="I109" s="48" t="s">
        <v>18</v>
      </c>
      <c r="J109" s="48"/>
      <c r="L109" s="34"/>
      <c r="M109" s="34"/>
      <c r="N109" s="34"/>
      <c r="O109" s="34"/>
    </row>
    <row r="110" spans="1:15" ht="14.5" x14ac:dyDescent="0.35">
      <c r="A110" s="34" t="s">
        <v>4084</v>
      </c>
      <c r="B110" s="34" t="s">
        <v>4100</v>
      </c>
      <c r="C110" s="34"/>
      <c r="D110" s="48" t="s">
        <v>3981</v>
      </c>
      <c r="E110" s="48" t="s">
        <v>3979</v>
      </c>
      <c r="F110" s="48">
        <v>164</v>
      </c>
      <c r="G110" s="61">
        <v>100</v>
      </c>
      <c r="H110" s="48" t="s">
        <v>17</v>
      </c>
      <c r="I110" s="48" t="s">
        <v>18</v>
      </c>
      <c r="J110" s="48"/>
      <c r="L110" s="34"/>
      <c r="M110" s="34"/>
      <c r="N110" s="34"/>
      <c r="O110" s="34"/>
    </row>
    <row r="111" spans="1:15" ht="14.5" x14ac:dyDescent="0.35">
      <c r="A111" s="34" t="s">
        <v>4084</v>
      </c>
      <c r="B111" s="34" t="s">
        <v>4101</v>
      </c>
      <c r="C111" s="34"/>
      <c r="D111" s="48" t="s">
        <v>3981</v>
      </c>
      <c r="E111" s="48" t="s">
        <v>3979</v>
      </c>
      <c r="F111" s="48">
        <v>60</v>
      </c>
      <c r="G111" s="61">
        <v>100</v>
      </c>
      <c r="H111" s="48" t="s">
        <v>17</v>
      </c>
      <c r="I111" s="48" t="s">
        <v>18</v>
      </c>
      <c r="J111" s="48"/>
      <c r="L111" s="34"/>
      <c r="M111" s="34"/>
      <c r="N111" s="34"/>
      <c r="O111" s="34"/>
    </row>
    <row r="112" spans="1:15" ht="14.5" x14ac:dyDescent="0.35">
      <c r="A112" s="34" t="s">
        <v>4102</v>
      </c>
      <c r="B112" s="57" t="s">
        <v>4103</v>
      </c>
      <c r="C112" s="57"/>
      <c r="D112" s="48" t="s">
        <v>3978</v>
      </c>
      <c r="E112" s="48" t="s">
        <v>3979</v>
      </c>
      <c r="F112" s="80">
        <v>51</v>
      </c>
      <c r="G112" s="61">
        <v>100</v>
      </c>
      <c r="H112" s="48" t="s">
        <v>17</v>
      </c>
      <c r="I112" s="48" t="s">
        <v>18</v>
      </c>
      <c r="J112" s="61"/>
      <c r="L112" s="34"/>
      <c r="M112" s="34"/>
      <c r="N112" s="34"/>
      <c r="O112" s="34"/>
    </row>
    <row r="113" spans="1:15" ht="14.5" x14ac:dyDescent="0.35">
      <c r="A113" s="34" t="s">
        <v>4102</v>
      </c>
      <c r="B113" s="34" t="s">
        <v>4104</v>
      </c>
      <c r="C113" s="34"/>
      <c r="D113" s="48" t="s">
        <v>3978</v>
      </c>
      <c r="E113" s="48" t="s">
        <v>3979</v>
      </c>
      <c r="F113" s="48">
        <v>51</v>
      </c>
      <c r="G113" s="61">
        <v>100</v>
      </c>
      <c r="H113" s="48" t="s">
        <v>17</v>
      </c>
      <c r="I113" s="48" t="s">
        <v>18</v>
      </c>
      <c r="J113" s="48"/>
      <c r="L113" s="34"/>
      <c r="M113" s="34"/>
      <c r="N113" s="34"/>
      <c r="O113" s="34"/>
    </row>
    <row r="114" spans="1:15" ht="14.5" x14ac:dyDescent="0.35">
      <c r="A114" s="34" t="s">
        <v>4102</v>
      </c>
      <c r="B114" s="57" t="s">
        <v>4105</v>
      </c>
      <c r="C114" s="57"/>
      <c r="D114" s="48" t="s">
        <v>3978</v>
      </c>
      <c r="E114" s="48" t="s">
        <v>3979</v>
      </c>
      <c r="F114" s="80">
        <v>51</v>
      </c>
      <c r="G114" s="61">
        <v>100</v>
      </c>
      <c r="H114" s="48" t="s">
        <v>17</v>
      </c>
      <c r="I114" s="48" t="s">
        <v>18</v>
      </c>
      <c r="J114" s="61"/>
      <c r="L114" s="34"/>
      <c r="M114" s="34"/>
      <c r="N114" s="34"/>
      <c r="O114" s="34"/>
    </row>
    <row r="115" spans="1:15" ht="14.5" x14ac:dyDescent="0.35">
      <c r="A115" s="34" t="s">
        <v>4102</v>
      </c>
      <c r="B115" s="34" t="s">
        <v>4106</v>
      </c>
      <c r="C115" s="34"/>
      <c r="D115" s="48" t="s">
        <v>3978</v>
      </c>
      <c r="E115" s="48" t="s">
        <v>3979</v>
      </c>
      <c r="F115" s="48">
        <v>51</v>
      </c>
      <c r="G115" s="61">
        <v>100</v>
      </c>
      <c r="H115" s="48" t="s">
        <v>17</v>
      </c>
      <c r="I115" s="48" t="s">
        <v>18</v>
      </c>
      <c r="J115" s="48"/>
      <c r="L115" s="34"/>
      <c r="M115" s="34"/>
      <c r="N115" s="34"/>
      <c r="O115" s="34"/>
    </row>
    <row r="116" spans="1:15" ht="14.5" x14ac:dyDescent="0.35">
      <c r="A116" s="34" t="s">
        <v>4102</v>
      </c>
      <c r="B116" s="57" t="s">
        <v>4107</v>
      </c>
      <c r="C116" s="57"/>
      <c r="D116" s="48" t="s">
        <v>3978</v>
      </c>
      <c r="E116" s="48" t="s">
        <v>3979</v>
      </c>
      <c r="F116" s="80">
        <v>51</v>
      </c>
      <c r="G116" s="61">
        <v>100</v>
      </c>
      <c r="H116" s="48" t="s">
        <v>17</v>
      </c>
      <c r="I116" s="48" t="s">
        <v>18</v>
      </c>
      <c r="J116" s="61"/>
      <c r="L116" s="34"/>
      <c r="M116" s="34"/>
      <c r="N116" s="34"/>
      <c r="O116" s="34"/>
    </row>
    <row r="117" spans="1:15" ht="14.5" x14ac:dyDescent="0.35">
      <c r="A117" s="34" t="s">
        <v>4102</v>
      </c>
      <c r="B117" s="34" t="s">
        <v>4108</v>
      </c>
      <c r="C117" s="34"/>
      <c r="D117" s="48" t="s">
        <v>3978</v>
      </c>
      <c r="E117" s="48" t="s">
        <v>3979</v>
      </c>
      <c r="F117" s="48">
        <v>51</v>
      </c>
      <c r="G117" s="61">
        <v>100</v>
      </c>
      <c r="H117" s="48" t="s">
        <v>17</v>
      </c>
      <c r="I117" s="48" t="s">
        <v>18</v>
      </c>
      <c r="J117" s="48"/>
      <c r="L117" s="34"/>
      <c r="M117" s="34"/>
      <c r="N117" s="34"/>
      <c r="O117" s="34"/>
    </row>
    <row r="118" spans="1:15" ht="14.5" x14ac:dyDescent="0.35">
      <c r="A118" s="34" t="s">
        <v>4102</v>
      </c>
      <c r="B118" s="34" t="s">
        <v>4109</v>
      </c>
      <c r="C118" s="34"/>
      <c r="D118" s="48" t="s">
        <v>3978</v>
      </c>
      <c r="E118" s="48" t="s">
        <v>3979</v>
      </c>
      <c r="F118" s="48">
        <v>51</v>
      </c>
      <c r="G118" s="61">
        <v>100</v>
      </c>
      <c r="H118" s="48" t="s">
        <v>17</v>
      </c>
      <c r="I118" s="48" t="s">
        <v>18</v>
      </c>
      <c r="J118" s="48"/>
      <c r="L118" s="34"/>
      <c r="M118" s="34"/>
      <c r="N118" s="34"/>
      <c r="O118" s="34"/>
    </row>
    <row r="119" spans="1:15" ht="14.5" x14ac:dyDescent="0.35">
      <c r="A119" s="34" t="s">
        <v>4102</v>
      </c>
      <c r="B119" s="34" t="s">
        <v>4110</v>
      </c>
      <c r="C119" s="34"/>
      <c r="D119" s="48" t="s">
        <v>3978</v>
      </c>
      <c r="E119" s="48" t="s">
        <v>3979</v>
      </c>
      <c r="F119" s="48">
        <v>51</v>
      </c>
      <c r="G119" s="61">
        <v>100</v>
      </c>
      <c r="H119" s="48" t="s">
        <v>17</v>
      </c>
      <c r="I119" s="48" t="s">
        <v>18</v>
      </c>
      <c r="J119" s="48"/>
      <c r="L119" s="34"/>
      <c r="M119" s="34"/>
      <c r="N119" s="34"/>
      <c r="O119" s="34"/>
    </row>
    <row r="120" spans="1:15" ht="14.5" x14ac:dyDescent="0.35">
      <c r="A120" s="96" t="s">
        <v>4111</v>
      </c>
      <c r="B120" s="34" t="s">
        <v>4112</v>
      </c>
      <c r="C120" s="57" t="s">
        <v>4113</v>
      </c>
      <c r="D120" s="48" t="s">
        <v>3978</v>
      </c>
      <c r="E120" s="48" t="s">
        <v>3979</v>
      </c>
      <c r="F120" s="192">
        <v>317</v>
      </c>
      <c r="G120" s="61">
        <v>100</v>
      </c>
      <c r="H120" s="48" t="s">
        <v>18</v>
      </c>
      <c r="I120" s="48" t="s">
        <v>17</v>
      </c>
      <c r="J120" s="48">
        <v>3998615</v>
      </c>
      <c r="L120" s="34"/>
      <c r="M120" s="34"/>
      <c r="N120" s="34"/>
      <c r="O120" s="34"/>
    </row>
    <row r="121" spans="1:15" ht="14.5" x14ac:dyDescent="0.35">
      <c r="A121" s="96" t="s">
        <v>4111</v>
      </c>
      <c r="B121" s="34" t="s">
        <v>4114</v>
      </c>
      <c r="C121" s="57"/>
      <c r="D121" s="48" t="s">
        <v>3978</v>
      </c>
      <c r="E121" s="48" t="s">
        <v>3979</v>
      </c>
      <c r="F121" s="192">
        <v>317</v>
      </c>
      <c r="G121" s="61">
        <v>100</v>
      </c>
      <c r="H121" s="48" t="s">
        <v>17</v>
      </c>
      <c r="I121" s="48" t="s">
        <v>18</v>
      </c>
      <c r="J121" s="48"/>
      <c r="L121" s="34"/>
      <c r="M121" s="34"/>
      <c r="N121" s="34"/>
      <c r="O121" s="34"/>
    </row>
    <row r="122" spans="1:15" ht="14.5" x14ac:dyDescent="0.35">
      <c r="A122" s="96" t="s">
        <v>4111</v>
      </c>
      <c r="B122" s="34" t="s">
        <v>4115</v>
      </c>
      <c r="C122" s="57" t="s">
        <v>4116</v>
      </c>
      <c r="D122" s="48" t="s">
        <v>3978</v>
      </c>
      <c r="E122" s="48" t="s">
        <v>3979</v>
      </c>
      <c r="F122" s="192">
        <v>317</v>
      </c>
      <c r="G122" s="61">
        <v>100</v>
      </c>
      <c r="H122" s="48" t="s">
        <v>18</v>
      </c>
      <c r="I122" s="48" t="s">
        <v>17</v>
      </c>
      <c r="J122" s="48">
        <v>3998614</v>
      </c>
      <c r="L122" s="34"/>
      <c r="M122" s="34"/>
      <c r="N122" s="34"/>
      <c r="O122" s="34"/>
    </row>
    <row r="123" spans="1:15" ht="14.5" x14ac:dyDescent="0.35">
      <c r="A123" s="96" t="s">
        <v>4111</v>
      </c>
      <c r="B123" s="34" t="s">
        <v>4117</v>
      </c>
      <c r="C123" s="57"/>
      <c r="D123" s="48" t="s">
        <v>3978</v>
      </c>
      <c r="E123" s="48" t="s">
        <v>3979</v>
      </c>
      <c r="F123" s="192">
        <v>317</v>
      </c>
      <c r="G123" s="61">
        <v>100</v>
      </c>
      <c r="H123" s="48" t="s">
        <v>17</v>
      </c>
      <c r="I123" s="48" t="s">
        <v>18</v>
      </c>
      <c r="J123" s="48"/>
      <c r="L123" s="34"/>
      <c r="M123" s="34"/>
      <c r="N123" s="34"/>
      <c r="O123" s="34"/>
    </row>
    <row r="124" spans="1:15" ht="14.5" x14ac:dyDescent="0.35">
      <c r="A124" s="96" t="s">
        <v>4111</v>
      </c>
      <c r="B124" s="34" t="s">
        <v>4118</v>
      </c>
      <c r="C124" s="57"/>
      <c r="D124" s="48" t="s">
        <v>3978</v>
      </c>
      <c r="E124" s="48" t="s">
        <v>3979</v>
      </c>
      <c r="F124" s="192">
        <v>317</v>
      </c>
      <c r="G124" s="61">
        <v>100</v>
      </c>
      <c r="H124" s="48" t="s">
        <v>17</v>
      </c>
      <c r="I124" s="48" t="s">
        <v>18</v>
      </c>
      <c r="J124" s="48"/>
      <c r="L124" s="34"/>
      <c r="M124" s="34"/>
      <c r="N124" s="34"/>
      <c r="O124" s="34"/>
    </row>
    <row r="125" spans="1:15" ht="14.5" x14ac:dyDescent="0.35">
      <c r="A125" s="34" t="s">
        <v>4111</v>
      </c>
      <c r="B125" s="34" t="s">
        <v>4119</v>
      </c>
      <c r="C125" s="34"/>
      <c r="D125" s="48" t="s">
        <v>3978</v>
      </c>
      <c r="E125" s="48" t="s">
        <v>3979</v>
      </c>
      <c r="F125" s="48">
        <v>95</v>
      </c>
      <c r="G125" s="61">
        <v>100</v>
      </c>
      <c r="H125" s="48" t="s">
        <v>17</v>
      </c>
      <c r="I125" s="48" t="s">
        <v>18</v>
      </c>
      <c r="J125" s="48"/>
      <c r="L125" s="34"/>
      <c r="M125" s="34"/>
      <c r="N125" s="34"/>
      <c r="O125" s="34"/>
    </row>
    <row r="126" spans="1:15" ht="14.5" x14ac:dyDescent="0.35">
      <c r="A126" s="34" t="s">
        <v>4111</v>
      </c>
      <c r="B126" s="34" t="s">
        <v>4120</v>
      </c>
      <c r="C126" s="34"/>
      <c r="D126" s="48" t="s">
        <v>3978</v>
      </c>
      <c r="E126" s="48" t="s">
        <v>3979</v>
      </c>
      <c r="F126" s="48">
        <v>91</v>
      </c>
      <c r="G126" s="61">
        <v>100</v>
      </c>
      <c r="H126" s="48" t="s">
        <v>17</v>
      </c>
      <c r="I126" s="48" t="s">
        <v>18</v>
      </c>
      <c r="J126" s="48"/>
      <c r="L126" s="34"/>
      <c r="M126" s="34"/>
      <c r="N126" s="34"/>
      <c r="O126" s="34"/>
    </row>
    <row r="127" spans="1:15" ht="14.5" x14ac:dyDescent="0.35">
      <c r="A127" s="34" t="s">
        <v>4111</v>
      </c>
      <c r="B127" s="34" t="s">
        <v>4121</v>
      </c>
      <c r="C127" s="34" t="s">
        <v>4122</v>
      </c>
      <c r="D127" s="48" t="s">
        <v>3978</v>
      </c>
      <c r="E127" s="48" t="s">
        <v>3979</v>
      </c>
      <c r="F127" s="48">
        <v>91</v>
      </c>
      <c r="G127" s="61">
        <v>100</v>
      </c>
      <c r="H127" s="48" t="s">
        <v>18</v>
      </c>
      <c r="I127" s="48" t="s">
        <v>17</v>
      </c>
      <c r="J127" s="48">
        <v>2732263</v>
      </c>
      <c r="L127" s="34"/>
      <c r="M127" s="34"/>
      <c r="N127" s="34"/>
      <c r="O127" s="34"/>
    </row>
    <row r="128" spans="1:15" ht="14.5" x14ac:dyDescent="0.35">
      <c r="A128" s="34" t="s">
        <v>4111</v>
      </c>
      <c r="B128" s="34" t="s">
        <v>4123</v>
      </c>
      <c r="C128" s="34"/>
      <c r="D128" s="48" t="s">
        <v>3978</v>
      </c>
      <c r="E128" s="48" t="s">
        <v>3979</v>
      </c>
      <c r="F128" s="48">
        <v>95</v>
      </c>
      <c r="G128" s="61">
        <v>100</v>
      </c>
      <c r="H128" s="48" t="s">
        <v>17</v>
      </c>
      <c r="I128" s="48" t="s">
        <v>18</v>
      </c>
      <c r="J128" s="48"/>
      <c r="L128" s="34"/>
      <c r="M128" s="34"/>
      <c r="N128" s="34"/>
      <c r="O128" s="34"/>
    </row>
    <row r="129" spans="1:15" ht="14.5" x14ac:dyDescent="0.35">
      <c r="A129" s="96" t="s">
        <v>4111</v>
      </c>
      <c r="B129" s="222" t="s">
        <v>4124</v>
      </c>
      <c r="C129" s="57" t="s">
        <v>4125</v>
      </c>
      <c r="D129" s="48" t="s">
        <v>3978</v>
      </c>
      <c r="E129" s="48" t="s">
        <v>3979</v>
      </c>
      <c r="F129" s="192">
        <v>317</v>
      </c>
      <c r="G129" s="61">
        <v>100</v>
      </c>
      <c r="H129" s="48" t="s">
        <v>18</v>
      </c>
      <c r="I129" s="48" t="s">
        <v>17</v>
      </c>
      <c r="J129" s="48">
        <v>3998612</v>
      </c>
      <c r="L129" s="34"/>
      <c r="M129" s="34"/>
      <c r="N129" s="34"/>
      <c r="O129" s="34"/>
    </row>
    <row r="130" spans="1:15" ht="14.5" x14ac:dyDescent="0.35">
      <c r="A130" s="96" t="s">
        <v>4111</v>
      </c>
      <c r="B130" s="34" t="s">
        <v>4126</v>
      </c>
      <c r="C130" s="57"/>
      <c r="D130" s="48" t="s">
        <v>3978</v>
      </c>
      <c r="E130" s="48" t="s">
        <v>3979</v>
      </c>
      <c r="F130" s="192">
        <v>317</v>
      </c>
      <c r="G130" s="61">
        <v>100</v>
      </c>
      <c r="H130" s="48" t="s">
        <v>17</v>
      </c>
      <c r="I130" s="48" t="s">
        <v>18</v>
      </c>
      <c r="J130" s="48"/>
      <c r="L130" s="34"/>
      <c r="M130" s="34"/>
      <c r="N130" s="34"/>
      <c r="O130" s="34"/>
    </row>
    <row r="131" spans="1:15" ht="14.5" x14ac:dyDescent="0.35">
      <c r="A131" s="96" t="s">
        <v>4111</v>
      </c>
      <c r="B131" s="34" t="s">
        <v>4127</v>
      </c>
      <c r="C131" s="57"/>
      <c r="D131" s="48" t="s">
        <v>3978</v>
      </c>
      <c r="E131" s="48" t="s">
        <v>3979</v>
      </c>
      <c r="F131" s="192">
        <v>317</v>
      </c>
      <c r="G131" s="61">
        <v>100</v>
      </c>
      <c r="H131" s="48" t="s">
        <v>17</v>
      </c>
      <c r="I131" s="48" t="s">
        <v>18</v>
      </c>
      <c r="J131" s="48"/>
      <c r="L131" s="34"/>
      <c r="M131" s="34"/>
      <c r="N131" s="34"/>
      <c r="O131" s="34"/>
    </row>
    <row r="132" spans="1:15" ht="14.5" x14ac:dyDescent="0.35">
      <c r="A132" s="96" t="s">
        <v>4111</v>
      </c>
      <c r="B132" s="34" t="s">
        <v>4128</v>
      </c>
      <c r="C132" s="57"/>
      <c r="D132" s="48" t="s">
        <v>3978</v>
      </c>
      <c r="E132" s="48" t="s">
        <v>3979</v>
      </c>
      <c r="F132" s="192">
        <v>317</v>
      </c>
      <c r="G132" s="61">
        <v>100</v>
      </c>
      <c r="H132" s="48" t="s">
        <v>17</v>
      </c>
      <c r="I132" s="48" t="s">
        <v>18</v>
      </c>
      <c r="J132" s="48"/>
      <c r="L132" s="34"/>
      <c r="M132" s="34"/>
      <c r="N132" s="34"/>
      <c r="O132" s="34"/>
    </row>
    <row r="133" spans="1:15" ht="14.5" x14ac:dyDescent="0.35">
      <c r="A133" s="96" t="s">
        <v>4111</v>
      </c>
      <c r="B133" s="34" t="s">
        <v>4129</v>
      </c>
      <c r="C133" s="57" t="s">
        <v>4130</v>
      </c>
      <c r="D133" s="48" t="s">
        <v>3978</v>
      </c>
      <c r="E133" s="48" t="s">
        <v>3979</v>
      </c>
      <c r="F133" s="192">
        <v>317</v>
      </c>
      <c r="G133" s="61">
        <v>100</v>
      </c>
      <c r="H133" s="48" t="s">
        <v>18</v>
      </c>
      <c r="I133" s="48" t="s">
        <v>17</v>
      </c>
      <c r="J133" s="48">
        <v>3998613</v>
      </c>
      <c r="L133" s="34"/>
      <c r="M133" s="34"/>
      <c r="N133" s="34"/>
      <c r="O133" s="34"/>
    </row>
    <row r="134" spans="1:15" ht="14.5" x14ac:dyDescent="0.35">
      <c r="A134" s="96" t="s">
        <v>4111</v>
      </c>
      <c r="B134" s="34" t="s">
        <v>4131</v>
      </c>
      <c r="C134" s="57"/>
      <c r="D134" s="48" t="s">
        <v>3978</v>
      </c>
      <c r="E134" s="48" t="s">
        <v>3979</v>
      </c>
      <c r="F134" s="192">
        <v>317</v>
      </c>
      <c r="G134" s="61">
        <v>100</v>
      </c>
      <c r="H134" s="48" t="s">
        <v>17</v>
      </c>
      <c r="I134" s="48" t="s">
        <v>18</v>
      </c>
      <c r="J134" s="48"/>
      <c r="L134" s="34"/>
      <c r="M134" s="34"/>
      <c r="N134" s="34"/>
      <c r="O134" s="34"/>
    </row>
    <row r="135" spans="1:15" ht="14.5" x14ac:dyDescent="0.35">
      <c r="A135" s="96" t="s">
        <v>4111</v>
      </c>
      <c r="B135" s="34" t="s">
        <v>4132</v>
      </c>
      <c r="C135" s="57"/>
      <c r="D135" s="48" t="s">
        <v>3978</v>
      </c>
      <c r="E135" s="48" t="s">
        <v>3979</v>
      </c>
      <c r="F135" s="192">
        <v>317</v>
      </c>
      <c r="G135" s="61">
        <v>100</v>
      </c>
      <c r="H135" s="48" t="s">
        <v>17</v>
      </c>
      <c r="I135" s="48" t="s">
        <v>18</v>
      </c>
      <c r="J135" s="48"/>
      <c r="L135" s="34"/>
      <c r="M135" s="34"/>
      <c r="N135" s="34"/>
      <c r="O135" s="34"/>
    </row>
    <row r="136" spans="1:15" ht="14.5" x14ac:dyDescent="0.35">
      <c r="A136" s="34" t="s">
        <v>4111</v>
      </c>
      <c r="B136" s="34" t="s">
        <v>4133</v>
      </c>
      <c r="C136" s="34" t="s">
        <v>4134</v>
      </c>
      <c r="D136" s="48" t="s">
        <v>3978</v>
      </c>
      <c r="E136" s="48" t="s">
        <v>3979</v>
      </c>
      <c r="F136" s="48">
        <v>91</v>
      </c>
      <c r="G136" s="61">
        <v>100</v>
      </c>
      <c r="H136" s="48" t="s">
        <v>18</v>
      </c>
      <c r="I136" s="48" t="s">
        <v>17</v>
      </c>
      <c r="J136" s="48">
        <v>2732262</v>
      </c>
      <c r="L136" s="34"/>
      <c r="M136" s="34"/>
      <c r="N136" s="34"/>
      <c r="O136" s="34"/>
    </row>
    <row r="137" spans="1:15" ht="14.5" x14ac:dyDescent="0.35">
      <c r="A137" s="34" t="s">
        <v>4111</v>
      </c>
      <c r="B137" s="34" t="s">
        <v>4135</v>
      </c>
      <c r="C137" s="34"/>
      <c r="D137" s="48" t="s">
        <v>3978</v>
      </c>
      <c r="E137" s="48" t="s">
        <v>3979</v>
      </c>
      <c r="F137" s="48">
        <v>91</v>
      </c>
      <c r="G137" s="61">
        <v>100</v>
      </c>
      <c r="H137" s="48" t="s">
        <v>17</v>
      </c>
      <c r="I137" s="48" t="s">
        <v>18</v>
      </c>
      <c r="J137" s="48"/>
      <c r="L137" s="34"/>
      <c r="M137" s="34"/>
      <c r="N137" s="34"/>
      <c r="O137" s="34"/>
    </row>
    <row r="138" spans="1:15" ht="14.5" x14ac:dyDescent="0.35">
      <c r="A138" s="34" t="s">
        <v>4111</v>
      </c>
      <c r="B138" s="34" t="s">
        <v>4136</v>
      </c>
      <c r="C138" s="34"/>
      <c r="D138" s="48" t="s">
        <v>3978</v>
      </c>
      <c r="E138" s="48" t="s">
        <v>3979</v>
      </c>
      <c r="F138" s="48">
        <v>91</v>
      </c>
      <c r="G138" s="61">
        <v>100</v>
      </c>
      <c r="H138" s="48" t="s">
        <v>17</v>
      </c>
      <c r="I138" s="48" t="s">
        <v>18</v>
      </c>
      <c r="J138" s="48"/>
      <c r="L138" s="34"/>
      <c r="M138" s="34"/>
      <c r="N138" s="34"/>
      <c r="O138" s="34"/>
    </row>
    <row r="139" spans="1:15" ht="14.5" x14ac:dyDescent="0.35">
      <c r="A139" s="34" t="s">
        <v>4111</v>
      </c>
      <c r="B139" s="57" t="s">
        <v>4137</v>
      </c>
      <c r="C139" s="57"/>
      <c r="D139" s="48" t="s">
        <v>3978</v>
      </c>
      <c r="E139" s="48" t="s">
        <v>3979</v>
      </c>
      <c r="F139" s="80">
        <v>91</v>
      </c>
      <c r="G139" s="61">
        <v>100</v>
      </c>
      <c r="H139" s="48" t="s">
        <v>17</v>
      </c>
      <c r="I139" s="48" t="s">
        <v>18</v>
      </c>
      <c r="J139" s="61"/>
      <c r="L139" s="34"/>
      <c r="M139" s="34"/>
      <c r="N139" s="34"/>
      <c r="O139" s="34"/>
    </row>
    <row r="140" spans="1:15" ht="14.5" x14ac:dyDescent="0.35">
      <c r="A140" s="96" t="s">
        <v>4111</v>
      </c>
      <c r="B140" s="34" t="s">
        <v>4138</v>
      </c>
      <c r="C140" s="57"/>
      <c r="D140" s="48" t="s">
        <v>3978</v>
      </c>
      <c r="E140" s="48" t="s">
        <v>4139</v>
      </c>
      <c r="F140" s="192">
        <v>1445</v>
      </c>
      <c r="G140" s="61">
        <v>300</v>
      </c>
      <c r="H140" s="48" t="s">
        <v>18</v>
      </c>
      <c r="I140" s="48" t="s">
        <v>17</v>
      </c>
      <c r="J140" s="48">
        <v>3999695</v>
      </c>
      <c r="L140" s="34"/>
      <c r="M140" s="34"/>
      <c r="N140" s="34"/>
      <c r="O140" s="34"/>
    </row>
    <row r="141" spans="1:15" ht="14.5" x14ac:dyDescent="0.35">
      <c r="A141" s="96" t="s">
        <v>4111</v>
      </c>
      <c r="B141" s="34" t="s">
        <v>4140</v>
      </c>
      <c r="C141" s="57"/>
      <c r="D141" s="48" t="s">
        <v>3978</v>
      </c>
      <c r="E141" s="48" t="s">
        <v>4139</v>
      </c>
      <c r="F141" s="192">
        <v>1632</v>
      </c>
      <c r="G141" s="61">
        <v>300</v>
      </c>
      <c r="H141" s="48" t="s">
        <v>18</v>
      </c>
      <c r="I141" s="48" t="s">
        <v>17</v>
      </c>
      <c r="J141" s="48">
        <v>3999694</v>
      </c>
      <c r="L141" s="34"/>
      <c r="M141" s="34"/>
      <c r="N141" s="34"/>
      <c r="O141" s="34"/>
    </row>
    <row r="142" spans="1:15" ht="14.5" x14ac:dyDescent="0.35">
      <c r="A142" s="96" t="s">
        <v>4111</v>
      </c>
      <c r="B142" s="34" t="s">
        <v>4141</v>
      </c>
      <c r="C142" s="57" t="s">
        <v>4142</v>
      </c>
      <c r="D142" s="48" t="s">
        <v>3978</v>
      </c>
      <c r="E142" s="48" t="s">
        <v>3988</v>
      </c>
      <c r="F142" s="192">
        <v>357</v>
      </c>
      <c r="G142" s="61">
        <v>250</v>
      </c>
      <c r="H142" s="48" t="s">
        <v>18</v>
      </c>
      <c r="I142" s="48" t="s">
        <v>18</v>
      </c>
      <c r="J142" s="48">
        <v>3998610</v>
      </c>
      <c r="L142" s="34"/>
      <c r="M142" s="34"/>
      <c r="N142" s="34"/>
      <c r="O142" s="34"/>
    </row>
    <row r="143" spans="1:15" ht="14.5" x14ac:dyDescent="0.35">
      <c r="A143" s="96" t="s">
        <v>4111</v>
      </c>
      <c r="B143" s="34" t="s">
        <v>4143</v>
      </c>
      <c r="C143" s="57"/>
      <c r="D143" s="48" t="s">
        <v>3978</v>
      </c>
      <c r="E143" s="48" t="s">
        <v>3988</v>
      </c>
      <c r="F143" s="192">
        <v>486</v>
      </c>
      <c r="G143" s="61">
        <v>250</v>
      </c>
      <c r="H143" s="48" t="s">
        <v>18</v>
      </c>
      <c r="I143" s="48" t="s">
        <v>18</v>
      </c>
      <c r="J143" s="48">
        <v>3998611</v>
      </c>
      <c r="L143" s="34"/>
      <c r="M143" s="34"/>
      <c r="N143" s="34"/>
      <c r="O143" s="34"/>
    </row>
    <row r="144" spans="1:15" ht="14.5" x14ac:dyDescent="0.35">
      <c r="A144" s="96" t="s">
        <v>4111</v>
      </c>
      <c r="B144" s="34" t="s">
        <v>4144</v>
      </c>
      <c r="C144" s="57"/>
      <c r="D144" s="48" t="s">
        <v>3978</v>
      </c>
      <c r="E144" s="48" t="s">
        <v>3988</v>
      </c>
      <c r="F144" s="192">
        <v>586</v>
      </c>
      <c r="G144" s="61">
        <v>250</v>
      </c>
      <c r="H144" s="48" t="s">
        <v>18</v>
      </c>
      <c r="I144" s="48" t="s">
        <v>17</v>
      </c>
      <c r="J144" s="48">
        <v>3999696</v>
      </c>
      <c r="L144" s="34"/>
      <c r="M144" s="34"/>
      <c r="N144" s="34"/>
      <c r="O144" s="34"/>
    </row>
    <row r="145" spans="1:15" ht="14.5" x14ac:dyDescent="0.35">
      <c r="A145" s="34" t="s">
        <v>4111</v>
      </c>
      <c r="B145" s="34" t="s">
        <v>4145</v>
      </c>
      <c r="C145" s="34"/>
      <c r="D145" s="48" t="s">
        <v>3978</v>
      </c>
      <c r="E145" s="48" t="s">
        <v>3988</v>
      </c>
      <c r="F145" s="48">
        <v>474</v>
      </c>
      <c r="G145" s="61">
        <v>250</v>
      </c>
      <c r="H145" s="48" t="s">
        <v>17</v>
      </c>
      <c r="I145" s="48" t="s">
        <v>18</v>
      </c>
      <c r="J145" s="48"/>
      <c r="L145" s="34"/>
      <c r="M145" s="34"/>
      <c r="N145" s="34"/>
      <c r="O145" s="34"/>
    </row>
    <row r="146" spans="1:15" ht="14.5" x14ac:dyDescent="0.35">
      <c r="A146" s="34" t="s">
        <v>4111</v>
      </c>
      <c r="B146" s="57" t="s">
        <v>4146</v>
      </c>
      <c r="C146" s="57"/>
      <c r="D146" s="48" t="s">
        <v>3978</v>
      </c>
      <c r="E146" s="48" t="s">
        <v>3988</v>
      </c>
      <c r="F146" s="80">
        <v>586</v>
      </c>
      <c r="G146" s="61">
        <v>250</v>
      </c>
      <c r="H146" s="48" t="s">
        <v>17</v>
      </c>
      <c r="I146" s="48" t="s">
        <v>18</v>
      </c>
      <c r="J146" s="61"/>
      <c r="L146" s="34"/>
      <c r="M146" s="34"/>
      <c r="N146" s="34"/>
      <c r="O146" s="34"/>
    </row>
    <row r="147" spans="1:15" ht="14.5" x14ac:dyDescent="0.35">
      <c r="A147" s="34" t="s">
        <v>4111</v>
      </c>
      <c r="B147" s="34" t="s">
        <v>4147</v>
      </c>
      <c r="C147" s="34" t="s">
        <v>4148</v>
      </c>
      <c r="D147" s="48" t="s">
        <v>3978</v>
      </c>
      <c r="E147" s="48" t="s">
        <v>3988</v>
      </c>
      <c r="F147" s="48">
        <v>586</v>
      </c>
      <c r="G147" s="61">
        <v>250</v>
      </c>
      <c r="H147" s="48" t="s">
        <v>18</v>
      </c>
      <c r="I147" s="48" t="s">
        <v>17</v>
      </c>
      <c r="J147" s="48">
        <v>2371466</v>
      </c>
      <c r="L147" s="34"/>
      <c r="M147" s="34"/>
      <c r="N147" s="34"/>
      <c r="O147" s="34"/>
    </row>
    <row r="148" spans="1:15" ht="14.5" x14ac:dyDescent="0.35">
      <c r="A148" s="34" t="s">
        <v>4111</v>
      </c>
      <c r="B148" s="34" t="s">
        <v>4149</v>
      </c>
      <c r="C148" s="34"/>
      <c r="D148" s="48" t="s">
        <v>3978</v>
      </c>
      <c r="E148" s="48" t="s">
        <v>4139</v>
      </c>
      <c r="F148" s="48">
        <v>770</v>
      </c>
      <c r="G148" s="61">
        <v>300</v>
      </c>
      <c r="H148" s="48" t="s">
        <v>17</v>
      </c>
      <c r="I148" s="48" t="s">
        <v>18</v>
      </c>
      <c r="J148" s="48"/>
      <c r="L148" s="34"/>
      <c r="M148" s="34"/>
      <c r="N148" s="34"/>
      <c r="O148" s="34"/>
    </row>
    <row r="149" spans="1:15" ht="14.5" x14ac:dyDescent="0.35">
      <c r="A149" s="34" t="s">
        <v>4111</v>
      </c>
      <c r="B149" s="34" t="s">
        <v>4150</v>
      </c>
      <c r="C149" s="34" t="s">
        <v>4151</v>
      </c>
      <c r="D149" s="48" t="s">
        <v>3978</v>
      </c>
      <c r="E149" s="48" t="s">
        <v>4139</v>
      </c>
      <c r="F149" s="48">
        <v>770</v>
      </c>
      <c r="G149" s="61">
        <v>300</v>
      </c>
      <c r="H149" s="48" t="s">
        <v>18</v>
      </c>
      <c r="I149" s="48" t="s">
        <v>17</v>
      </c>
      <c r="J149" s="48">
        <v>2371463</v>
      </c>
      <c r="L149" s="34"/>
      <c r="M149" s="34"/>
      <c r="N149" s="34"/>
      <c r="O149" s="34"/>
    </row>
    <row r="150" spans="1:15" ht="14.5" x14ac:dyDescent="0.35">
      <c r="A150" s="34" t="s">
        <v>4111</v>
      </c>
      <c r="B150" s="57" t="s">
        <v>4152</v>
      </c>
      <c r="C150" s="57"/>
      <c r="D150" s="48" t="s">
        <v>3978</v>
      </c>
      <c r="E150" s="48" t="s">
        <v>4139</v>
      </c>
      <c r="F150" s="80">
        <v>1156</v>
      </c>
      <c r="G150" s="61">
        <v>300</v>
      </c>
      <c r="H150" s="48" t="s">
        <v>17</v>
      </c>
      <c r="I150" s="48" t="s">
        <v>18</v>
      </c>
      <c r="J150" s="61"/>
      <c r="L150" s="34"/>
      <c r="M150" s="34"/>
      <c r="N150" s="34"/>
      <c r="O150" s="34"/>
    </row>
    <row r="151" spans="1:15" ht="14.5" x14ac:dyDescent="0.35">
      <c r="A151" s="34" t="s">
        <v>4111</v>
      </c>
      <c r="B151" s="34" t="s">
        <v>4153</v>
      </c>
      <c r="C151" s="34" t="s">
        <v>4154</v>
      </c>
      <c r="D151" s="48" t="s">
        <v>3978</v>
      </c>
      <c r="E151" s="48" t="s">
        <v>4139</v>
      </c>
      <c r="F151" s="48">
        <v>1445</v>
      </c>
      <c r="G151" s="61">
        <v>300</v>
      </c>
      <c r="H151" s="48" t="s">
        <v>18</v>
      </c>
      <c r="I151" s="48" t="s">
        <v>17</v>
      </c>
      <c r="J151" s="48">
        <v>2371465</v>
      </c>
      <c r="L151" s="34"/>
      <c r="M151" s="34"/>
      <c r="N151" s="34"/>
      <c r="O151" s="34"/>
    </row>
    <row r="152" spans="1:15" ht="14.5" x14ac:dyDescent="0.35">
      <c r="A152" s="34" t="s">
        <v>4111</v>
      </c>
      <c r="B152" s="34" t="s">
        <v>4155</v>
      </c>
      <c r="C152" s="34"/>
      <c r="D152" s="48" t="s">
        <v>3978</v>
      </c>
      <c r="E152" s="48" t="s">
        <v>4139</v>
      </c>
      <c r="F152" s="48">
        <v>1445</v>
      </c>
      <c r="G152" s="61">
        <v>300</v>
      </c>
      <c r="H152" s="48" t="s">
        <v>17</v>
      </c>
      <c r="I152" s="48" t="s">
        <v>18</v>
      </c>
      <c r="J152" s="48"/>
      <c r="L152" s="34"/>
      <c r="M152" s="34"/>
      <c r="N152" s="34"/>
      <c r="O152" s="34"/>
    </row>
    <row r="153" spans="1:15" ht="14.5" x14ac:dyDescent="0.35">
      <c r="A153" s="34" t="s">
        <v>4111</v>
      </c>
      <c r="B153" s="34" t="s">
        <v>4156</v>
      </c>
      <c r="C153" s="34" t="s">
        <v>4157</v>
      </c>
      <c r="D153" s="48" t="s">
        <v>3978</v>
      </c>
      <c r="E153" s="48" t="s">
        <v>4139</v>
      </c>
      <c r="F153" s="48">
        <v>1632</v>
      </c>
      <c r="G153" s="61">
        <v>300</v>
      </c>
      <c r="H153" s="48" t="s">
        <v>18</v>
      </c>
      <c r="I153" s="48" t="s">
        <v>17</v>
      </c>
      <c r="J153" s="48">
        <v>2371464</v>
      </c>
      <c r="L153" s="34"/>
      <c r="M153" s="34"/>
      <c r="N153" s="34"/>
      <c r="O153" s="34"/>
    </row>
    <row r="154" spans="1:15" ht="14.5" x14ac:dyDescent="0.35">
      <c r="A154" s="34" t="s">
        <v>4111</v>
      </c>
      <c r="B154" s="57" t="s">
        <v>4158</v>
      </c>
      <c r="C154" s="57"/>
      <c r="D154" s="48" t="s">
        <v>3978</v>
      </c>
      <c r="E154" s="48" t="s">
        <v>4139</v>
      </c>
      <c r="F154" s="80">
        <v>1633</v>
      </c>
      <c r="G154" s="61">
        <v>300</v>
      </c>
      <c r="H154" s="48" t="s">
        <v>17</v>
      </c>
      <c r="I154" s="48" t="s">
        <v>18</v>
      </c>
      <c r="J154" s="61"/>
      <c r="L154" s="34"/>
      <c r="M154" s="34"/>
      <c r="N154" s="34"/>
      <c r="O154" s="34"/>
    </row>
    <row r="155" spans="1:15" ht="14.5" x14ac:dyDescent="0.35">
      <c r="A155" s="34" t="s">
        <v>4111</v>
      </c>
      <c r="B155" s="34" t="s">
        <v>4159</v>
      </c>
      <c r="C155" s="34"/>
      <c r="D155" s="48" t="s">
        <v>3978</v>
      </c>
      <c r="E155" s="48" t="s">
        <v>3988</v>
      </c>
      <c r="F155" s="48">
        <v>474</v>
      </c>
      <c r="G155" s="61">
        <v>250</v>
      </c>
      <c r="H155" s="48" t="s">
        <v>17</v>
      </c>
      <c r="I155" s="48" t="s">
        <v>18</v>
      </c>
      <c r="J155" s="48"/>
      <c r="L155" s="34"/>
      <c r="M155" s="34"/>
      <c r="N155" s="34"/>
      <c r="O155" s="34"/>
    </row>
    <row r="156" spans="1:15" ht="14.5" x14ac:dyDescent="0.35">
      <c r="A156" s="34" t="s">
        <v>4111</v>
      </c>
      <c r="B156" s="57" t="s">
        <v>4160</v>
      </c>
      <c r="C156" s="57"/>
      <c r="D156" s="48" t="s">
        <v>3978</v>
      </c>
      <c r="E156" s="48" t="s">
        <v>3988</v>
      </c>
      <c r="F156" s="80">
        <v>586</v>
      </c>
      <c r="G156" s="61">
        <v>250</v>
      </c>
      <c r="H156" s="48" t="s">
        <v>17</v>
      </c>
      <c r="I156" s="48" t="s">
        <v>18</v>
      </c>
      <c r="J156" s="61"/>
      <c r="L156" s="34"/>
      <c r="M156" s="34"/>
      <c r="N156" s="34"/>
      <c r="O156" s="34"/>
    </row>
    <row r="157" spans="1:15" ht="14.5" x14ac:dyDescent="0.35">
      <c r="A157" s="34" t="s">
        <v>4111</v>
      </c>
      <c r="B157" s="34" t="s">
        <v>4161</v>
      </c>
      <c r="C157" s="34"/>
      <c r="D157" s="48" t="s">
        <v>3978</v>
      </c>
      <c r="E157" s="48" t="s">
        <v>4139</v>
      </c>
      <c r="F157" s="48">
        <v>770</v>
      </c>
      <c r="G157" s="61">
        <v>300</v>
      </c>
      <c r="H157" s="48" t="s">
        <v>17</v>
      </c>
      <c r="I157" s="48" t="s">
        <v>18</v>
      </c>
      <c r="J157" s="48"/>
      <c r="L157" s="34"/>
      <c r="M157" s="34"/>
      <c r="N157" s="34"/>
      <c r="O157" s="34"/>
    </row>
    <row r="158" spans="1:15" ht="14.5" x14ac:dyDescent="0.35">
      <c r="A158" s="34" t="s">
        <v>4111</v>
      </c>
      <c r="B158" s="57" t="s">
        <v>4162</v>
      </c>
      <c r="C158" s="57"/>
      <c r="D158" s="48" t="s">
        <v>3978</v>
      </c>
      <c r="E158" s="48" t="s">
        <v>4139</v>
      </c>
      <c r="F158" s="80">
        <v>1156</v>
      </c>
      <c r="G158" s="61">
        <v>300</v>
      </c>
      <c r="H158" s="48" t="s">
        <v>17</v>
      </c>
      <c r="I158" s="48" t="s">
        <v>18</v>
      </c>
      <c r="J158" s="61"/>
      <c r="L158" s="34"/>
      <c r="M158" s="34"/>
      <c r="N158" s="34"/>
      <c r="O158" s="34"/>
    </row>
    <row r="159" spans="1:15" ht="14.5" x14ac:dyDescent="0.35">
      <c r="A159" s="34" t="s">
        <v>4111</v>
      </c>
      <c r="B159" s="34" t="s">
        <v>4163</v>
      </c>
      <c r="C159" s="34"/>
      <c r="D159" s="48" t="s">
        <v>3978</v>
      </c>
      <c r="E159" s="48" t="s">
        <v>4139</v>
      </c>
      <c r="F159" s="48">
        <v>1445</v>
      </c>
      <c r="G159" s="61">
        <v>300</v>
      </c>
      <c r="H159" s="48" t="s">
        <v>17</v>
      </c>
      <c r="I159" s="48" t="s">
        <v>18</v>
      </c>
      <c r="J159" s="48"/>
      <c r="L159" s="34"/>
      <c r="M159" s="34"/>
      <c r="N159" s="34"/>
      <c r="O159" s="34"/>
    </row>
    <row r="160" spans="1:15" ht="14.5" x14ac:dyDescent="0.35">
      <c r="A160" s="34" t="s">
        <v>4111</v>
      </c>
      <c r="B160" s="34" t="s">
        <v>4164</v>
      </c>
      <c r="C160" s="34"/>
      <c r="D160" s="48" t="s">
        <v>3978</v>
      </c>
      <c r="E160" s="48" t="s">
        <v>4139</v>
      </c>
      <c r="F160" s="48">
        <v>1633</v>
      </c>
      <c r="G160" s="61">
        <v>300</v>
      </c>
      <c r="H160" s="48" t="s">
        <v>17</v>
      </c>
      <c r="I160" s="48" t="s">
        <v>18</v>
      </c>
      <c r="J160" s="48"/>
      <c r="L160" s="34"/>
      <c r="M160" s="34"/>
      <c r="N160" s="34"/>
      <c r="O160" s="34"/>
    </row>
    <row r="161" spans="1:4726" ht="14.5" x14ac:dyDescent="0.35">
      <c r="A161" s="34" t="s">
        <v>4111</v>
      </c>
      <c r="B161" s="34" t="s">
        <v>4165</v>
      </c>
      <c r="C161" s="34" t="s">
        <v>4166</v>
      </c>
      <c r="D161" s="48" t="s">
        <v>3978</v>
      </c>
      <c r="E161" s="48" t="s">
        <v>3988</v>
      </c>
      <c r="F161" s="48">
        <v>351</v>
      </c>
      <c r="G161" s="61">
        <v>250</v>
      </c>
      <c r="H161" s="48" t="s">
        <v>18</v>
      </c>
      <c r="I161" s="48" t="s">
        <v>17</v>
      </c>
      <c r="J161" s="48">
        <v>2371461</v>
      </c>
      <c r="L161" s="34"/>
      <c r="M161" s="34"/>
      <c r="N161" s="34"/>
      <c r="O161" s="34"/>
    </row>
    <row r="162" spans="1:4726" ht="14.5" x14ac:dyDescent="0.35">
      <c r="A162" s="34" t="s">
        <v>4111</v>
      </c>
      <c r="B162" s="34" t="s">
        <v>4167</v>
      </c>
      <c r="C162" s="34"/>
      <c r="D162" s="48" t="s">
        <v>3978</v>
      </c>
      <c r="E162" s="48" t="s">
        <v>3988</v>
      </c>
      <c r="F162" s="48">
        <v>351</v>
      </c>
      <c r="G162" s="61">
        <v>250</v>
      </c>
      <c r="H162" s="48" t="s">
        <v>17</v>
      </c>
      <c r="I162" s="48" t="s">
        <v>18</v>
      </c>
      <c r="J162" s="48"/>
      <c r="L162" s="34"/>
      <c r="M162" s="34"/>
      <c r="N162" s="34"/>
      <c r="O162" s="34"/>
    </row>
    <row r="163" spans="1:4726" ht="14.5" x14ac:dyDescent="0.35">
      <c r="A163" s="34" t="s">
        <v>4111</v>
      </c>
      <c r="B163" s="34" t="s">
        <v>4168</v>
      </c>
      <c r="C163" s="34"/>
      <c r="D163" s="48" t="s">
        <v>3978</v>
      </c>
      <c r="E163" s="48" t="s">
        <v>3979</v>
      </c>
      <c r="F163" s="48">
        <v>90</v>
      </c>
      <c r="G163" s="61">
        <v>100</v>
      </c>
      <c r="H163" s="48" t="s">
        <v>18</v>
      </c>
      <c r="I163" s="48" t="s">
        <v>18</v>
      </c>
      <c r="J163" s="48">
        <v>2349157</v>
      </c>
      <c r="L163" s="34"/>
      <c r="M163" s="34"/>
      <c r="N163" s="34"/>
      <c r="O163" s="34"/>
    </row>
    <row r="164" spans="1:4726" ht="14.5" x14ac:dyDescent="0.35">
      <c r="A164" s="34" t="s">
        <v>4111</v>
      </c>
      <c r="B164" s="34" t="s">
        <v>4168</v>
      </c>
      <c r="C164" s="34" t="s">
        <v>4169</v>
      </c>
      <c r="D164" s="48" t="s">
        <v>3978</v>
      </c>
      <c r="E164" s="48" t="s">
        <v>3979</v>
      </c>
      <c r="F164" s="48">
        <v>90</v>
      </c>
      <c r="G164" s="61">
        <v>100</v>
      </c>
      <c r="H164" s="48" t="s">
        <v>18</v>
      </c>
      <c r="I164" s="48" t="s">
        <v>17</v>
      </c>
      <c r="J164" s="48">
        <v>2349157</v>
      </c>
      <c r="L164" s="34"/>
      <c r="M164" s="34"/>
      <c r="N164" s="34"/>
      <c r="O164" s="34"/>
    </row>
    <row r="165" spans="1:4726" ht="14.5" x14ac:dyDescent="0.35">
      <c r="A165" s="34" t="s">
        <v>4111</v>
      </c>
      <c r="B165" s="34" t="s">
        <v>4168</v>
      </c>
      <c r="C165" s="34" t="s">
        <v>4170</v>
      </c>
      <c r="D165" s="48" t="s">
        <v>3978</v>
      </c>
      <c r="E165" s="48" t="s">
        <v>3979</v>
      </c>
      <c r="F165" s="48">
        <v>90</v>
      </c>
      <c r="G165" s="61">
        <v>100</v>
      </c>
      <c r="H165" s="48" t="s">
        <v>18</v>
      </c>
      <c r="I165" s="48" t="s">
        <v>17</v>
      </c>
      <c r="J165" s="48">
        <v>2371468</v>
      </c>
      <c r="L165" s="34"/>
      <c r="M165" s="34"/>
      <c r="N165" s="34"/>
      <c r="O165" s="34"/>
    </row>
    <row r="166" spans="1:4726" ht="14.5" x14ac:dyDescent="0.35">
      <c r="A166" s="34" t="s">
        <v>4111</v>
      </c>
      <c r="B166" s="34" t="s">
        <v>4171</v>
      </c>
      <c r="C166" s="34"/>
      <c r="D166" s="48" t="s">
        <v>3978</v>
      </c>
      <c r="E166" s="48" t="s">
        <v>3979</v>
      </c>
      <c r="F166" s="48">
        <v>90</v>
      </c>
      <c r="G166" s="61">
        <v>100</v>
      </c>
      <c r="H166" s="48" t="s">
        <v>18</v>
      </c>
      <c r="I166" s="48" t="s">
        <v>18</v>
      </c>
      <c r="J166" s="48">
        <v>2349158</v>
      </c>
      <c r="L166" s="34"/>
      <c r="M166" s="34"/>
      <c r="N166" s="34"/>
      <c r="O166" s="34"/>
    </row>
    <row r="167" spans="1:4726" s="18" customFormat="1" ht="14.5" x14ac:dyDescent="0.35">
      <c r="A167" s="34" t="s">
        <v>4111</v>
      </c>
      <c r="B167" s="34" t="s">
        <v>4171</v>
      </c>
      <c r="C167" s="34" t="s">
        <v>4169</v>
      </c>
      <c r="D167" s="48" t="s">
        <v>3978</v>
      </c>
      <c r="E167" s="48" t="s">
        <v>3979</v>
      </c>
      <c r="F167" s="48">
        <v>90</v>
      </c>
      <c r="G167" s="61">
        <v>100</v>
      </c>
      <c r="H167" s="48" t="s">
        <v>18</v>
      </c>
      <c r="I167" s="48" t="s">
        <v>17</v>
      </c>
      <c r="J167" s="48">
        <v>2349158</v>
      </c>
      <c r="K167" s="34"/>
      <c r="L167" s="34"/>
      <c r="M167" s="34"/>
      <c r="N167" s="34"/>
      <c r="O167" s="34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</row>
    <row r="168" spans="1:4726" s="18" customFormat="1" ht="14.5" x14ac:dyDescent="0.35">
      <c r="A168" s="34" t="s">
        <v>4111</v>
      </c>
      <c r="B168" s="34" t="s">
        <v>4171</v>
      </c>
      <c r="C168" s="34" t="s">
        <v>4170</v>
      </c>
      <c r="D168" s="48" t="s">
        <v>3978</v>
      </c>
      <c r="E168" s="48" t="s">
        <v>3979</v>
      </c>
      <c r="F168" s="92">
        <v>90</v>
      </c>
      <c r="G168" s="61">
        <v>100</v>
      </c>
      <c r="H168" s="48" t="s">
        <v>18</v>
      </c>
      <c r="I168" s="48" t="s">
        <v>17</v>
      </c>
      <c r="J168" s="48">
        <v>2371470</v>
      </c>
      <c r="K168" s="34"/>
      <c r="L168" s="34"/>
      <c r="M168" s="34"/>
      <c r="N168" s="34"/>
      <c r="O168" s="34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</row>
    <row r="169" spans="1:4726" s="18" customFormat="1" ht="14.5" x14ac:dyDescent="0.35">
      <c r="A169" s="34" t="s">
        <v>4111</v>
      </c>
      <c r="B169" s="34" t="s">
        <v>4172</v>
      </c>
      <c r="C169" s="34"/>
      <c r="D169" s="48" t="s">
        <v>3978</v>
      </c>
      <c r="E169" s="48" t="s">
        <v>3979</v>
      </c>
      <c r="F169" s="48">
        <v>90</v>
      </c>
      <c r="G169" s="61">
        <v>100</v>
      </c>
      <c r="H169" s="48" t="s">
        <v>18</v>
      </c>
      <c r="I169" s="48" t="s">
        <v>18</v>
      </c>
      <c r="J169" s="48">
        <v>2349134</v>
      </c>
      <c r="K169" s="34"/>
      <c r="L169" s="34"/>
      <c r="M169" s="34"/>
      <c r="N169" s="34"/>
      <c r="O169" s="34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</row>
    <row r="170" spans="1:4726" ht="14.5" x14ac:dyDescent="0.35">
      <c r="A170" s="34" t="s">
        <v>4111</v>
      </c>
      <c r="B170" s="34" t="s">
        <v>4172</v>
      </c>
      <c r="C170" s="57" t="s">
        <v>4173</v>
      </c>
      <c r="D170" s="48" t="s">
        <v>3978</v>
      </c>
      <c r="E170" s="48" t="s">
        <v>3979</v>
      </c>
      <c r="F170" s="80">
        <v>90</v>
      </c>
      <c r="G170" s="61">
        <v>100</v>
      </c>
      <c r="H170" s="48" t="s">
        <v>18</v>
      </c>
      <c r="I170" s="48" t="s">
        <v>17</v>
      </c>
      <c r="J170" s="48">
        <v>2349134</v>
      </c>
      <c r="L170" s="34"/>
      <c r="M170" s="34"/>
      <c r="N170" s="34"/>
      <c r="O170" s="34"/>
      <c r="FN170" s="11"/>
      <c r="FO170" s="11"/>
      <c r="FP170" s="11"/>
      <c r="FQ170" s="11"/>
      <c r="FR170" s="12"/>
      <c r="FS170" s="18"/>
      <c r="FT170" s="18"/>
      <c r="FU170" s="11"/>
      <c r="FV170" s="11"/>
      <c r="FW170" s="11"/>
      <c r="FX170" s="11"/>
      <c r="FY170" s="12"/>
      <c r="FZ170" s="18"/>
      <c r="GA170" s="18"/>
      <c r="GB170" s="11"/>
      <c r="GC170" s="11"/>
      <c r="GD170" s="11"/>
      <c r="GE170" s="11"/>
      <c r="GF170" s="12"/>
      <c r="GG170" s="18"/>
      <c r="GH170" s="18"/>
      <c r="GI170" s="11"/>
      <c r="GJ170" s="11"/>
      <c r="GK170" s="11"/>
      <c r="GL170" s="11"/>
      <c r="GM170" s="12"/>
      <c r="GN170" s="18"/>
      <c r="GO170" s="18"/>
      <c r="GP170" s="11"/>
      <c r="GQ170" s="11"/>
      <c r="GR170" s="11"/>
      <c r="GS170" s="11"/>
      <c r="GT170" s="12"/>
      <c r="GU170" s="18"/>
      <c r="GV170" s="18"/>
      <c r="GW170" s="11"/>
      <c r="GX170" s="11"/>
      <c r="GY170" s="11"/>
      <c r="GZ170" s="11"/>
      <c r="HA170" s="12"/>
      <c r="HB170" s="18"/>
      <c r="HC170" s="18"/>
      <c r="HD170" s="11"/>
      <c r="HE170" s="11"/>
      <c r="HF170" s="11"/>
      <c r="HG170" s="11"/>
      <c r="HH170" s="12"/>
      <c r="HI170" s="18"/>
      <c r="HJ170" s="18"/>
      <c r="HK170" s="11"/>
      <c r="HL170" s="11"/>
      <c r="HM170" s="11"/>
      <c r="HN170" s="11"/>
      <c r="HO170" s="12"/>
      <c r="HP170" s="18"/>
      <c r="HQ170" s="18"/>
      <c r="HR170" s="11"/>
      <c r="HS170" s="11"/>
      <c r="HT170" s="11"/>
      <c r="HU170" s="11"/>
      <c r="HV170" s="12"/>
      <c r="HW170" s="18"/>
      <c r="HX170" s="18"/>
      <c r="HY170" s="11"/>
      <c r="HZ170" s="11"/>
      <c r="IA170" s="11"/>
      <c r="IB170" s="11"/>
      <c r="IC170" s="12"/>
      <c r="ID170" s="18"/>
      <c r="IE170" s="18"/>
      <c r="IF170" s="11"/>
      <c r="IG170" s="11"/>
      <c r="IH170" s="11"/>
      <c r="II170" s="11"/>
      <c r="IJ170" s="12"/>
      <c r="IK170" s="18"/>
      <c r="IL170" s="18"/>
      <c r="IM170" s="11"/>
      <c r="IN170" s="11"/>
      <c r="IO170" s="11"/>
      <c r="IP170" s="11"/>
      <c r="IQ170" s="12"/>
      <c r="IR170" s="18"/>
      <c r="IS170" s="18"/>
      <c r="IT170" s="11"/>
      <c r="IU170" s="11"/>
      <c r="IV170" s="11"/>
      <c r="IW170" s="11"/>
      <c r="IX170" s="12"/>
      <c r="IY170" s="18"/>
      <c r="IZ170" s="18"/>
      <c r="JA170" s="11"/>
      <c r="JB170" s="11"/>
      <c r="JC170" s="11"/>
      <c r="JD170" s="11"/>
      <c r="JE170" s="12"/>
      <c r="JF170" s="18"/>
      <c r="JG170" s="18"/>
      <c r="JH170" s="11"/>
      <c r="JI170" s="11"/>
      <c r="JJ170" s="11"/>
      <c r="JK170" s="11"/>
      <c r="JL170" s="12"/>
      <c r="JM170" s="18"/>
      <c r="JN170" s="18"/>
      <c r="JO170" s="11"/>
      <c r="JP170" s="11"/>
      <c r="JQ170" s="11"/>
      <c r="JR170" s="11"/>
      <c r="JS170" s="12"/>
      <c r="JT170" s="18"/>
      <c r="JU170" s="18"/>
      <c r="JV170" s="11"/>
      <c r="JW170" s="11"/>
      <c r="JX170" s="11"/>
      <c r="JY170" s="11"/>
      <c r="JZ170" s="12"/>
      <c r="KA170" s="18"/>
      <c r="KB170" s="18"/>
      <c r="KC170" s="11"/>
      <c r="KD170" s="11"/>
      <c r="KE170" s="11"/>
      <c r="KF170" s="11"/>
      <c r="KG170" s="12"/>
      <c r="KH170" s="18"/>
      <c r="KI170" s="18"/>
      <c r="KJ170" s="11"/>
      <c r="KK170" s="11"/>
      <c r="KL170" s="11"/>
      <c r="KM170" s="11"/>
      <c r="KN170" s="12"/>
      <c r="KO170" s="18"/>
      <c r="KP170" s="18"/>
      <c r="KQ170" s="11"/>
      <c r="KR170" s="11"/>
      <c r="KS170" s="11"/>
      <c r="KT170" s="11"/>
      <c r="KU170" s="12"/>
      <c r="KV170" s="18"/>
      <c r="KW170" s="18"/>
      <c r="KX170" s="11"/>
      <c r="KY170" s="11"/>
      <c r="KZ170" s="11"/>
      <c r="LA170" s="11"/>
      <c r="LB170" s="12"/>
      <c r="LC170" s="18"/>
      <c r="LD170" s="18"/>
      <c r="LE170" s="11"/>
      <c r="LF170" s="11"/>
      <c r="LG170" s="11"/>
      <c r="LH170" s="11"/>
      <c r="LI170" s="12"/>
      <c r="LJ170" s="18"/>
      <c r="LK170" s="18"/>
      <c r="LL170" s="11"/>
      <c r="LM170" s="11"/>
      <c r="LN170" s="11"/>
      <c r="LO170" s="11"/>
      <c r="LP170" s="12"/>
      <c r="LQ170" s="18"/>
      <c r="LR170" s="18"/>
      <c r="LS170" s="11"/>
      <c r="LT170" s="11"/>
      <c r="LU170" s="11"/>
      <c r="LV170" s="11"/>
      <c r="LW170" s="12"/>
      <c r="LX170" s="18"/>
      <c r="LY170" s="18"/>
      <c r="LZ170" s="11"/>
      <c r="MA170" s="11"/>
      <c r="MB170" s="11"/>
      <c r="MC170" s="11"/>
      <c r="MD170" s="12"/>
      <c r="ME170" s="18"/>
      <c r="MF170" s="18"/>
      <c r="MG170" s="11"/>
      <c r="MH170" s="11"/>
      <c r="MI170" s="11"/>
      <c r="MJ170" s="11"/>
      <c r="MK170" s="12"/>
      <c r="ML170" s="18"/>
      <c r="MM170" s="18"/>
      <c r="MN170" s="11"/>
      <c r="MO170" s="11"/>
      <c r="MP170" s="11"/>
      <c r="MQ170" s="11"/>
      <c r="MR170" s="12"/>
      <c r="MS170" s="18"/>
      <c r="MT170" s="18"/>
      <c r="MU170" s="11"/>
      <c r="MV170" s="11"/>
      <c r="MW170" s="11"/>
      <c r="MX170" s="11"/>
      <c r="MY170" s="12"/>
      <c r="MZ170" s="18"/>
      <c r="NA170" s="18"/>
      <c r="NB170" s="11"/>
      <c r="NC170" s="11"/>
      <c r="ND170" s="11"/>
      <c r="NE170" s="11"/>
      <c r="NF170" s="12"/>
      <c r="NG170" s="18"/>
      <c r="NH170" s="18"/>
      <c r="NI170" s="11"/>
      <c r="NJ170" s="11"/>
      <c r="NK170" s="11"/>
      <c r="NL170" s="11"/>
      <c r="NM170" s="12"/>
      <c r="NN170" s="18"/>
      <c r="NO170" s="18"/>
      <c r="NP170" s="11"/>
      <c r="NQ170" s="11"/>
      <c r="NR170" s="11"/>
      <c r="NS170" s="11"/>
      <c r="NT170" s="12"/>
      <c r="NU170" s="18"/>
      <c r="NV170" s="18"/>
      <c r="NW170" s="11"/>
      <c r="NX170" s="11"/>
      <c r="NY170" s="11"/>
      <c r="NZ170" s="11"/>
      <c r="OA170" s="12"/>
      <c r="OB170" s="18"/>
      <c r="OC170" s="18"/>
      <c r="OD170" s="11"/>
      <c r="OE170" s="11"/>
      <c r="OF170" s="11"/>
      <c r="OG170" s="11"/>
      <c r="OH170" s="12"/>
      <c r="OI170" s="18"/>
      <c r="OJ170" s="18"/>
      <c r="OK170" s="11"/>
      <c r="OL170" s="11"/>
      <c r="OM170" s="11"/>
      <c r="ON170" s="11"/>
      <c r="OO170" s="12"/>
      <c r="OP170" s="18"/>
      <c r="OQ170" s="18"/>
      <c r="OR170" s="11"/>
      <c r="OS170" s="11"/>
      <c r="OT170" s="11"/>
      <c r="OU170" s="11"/>
      <c r="OV170" s="12"/>
      <c r="OW170" s="18"/>
      <c r="OX170" s="18"/>
      <c r="OY170" s="11"/>
      <c r="OZ170" s="11"/>
      <c r="PA170" s="11"/>
      <c r="PB170" s="11"/>
      <c r="PC170" s="12"/>
      <c r="PD170" s="18"/>
      <c r="PE170" s="18"/>
      <c r="PF170" s="11"/>
      <c r="PG170" s="11"/>
      <c r="PH170" s="11"/>
      <c r="PI170" s="11"/>
      <c r="PJ170" s="12"/>
      <c r="PK170" s="18"/>
      <c r="PL170" s="18"/>
      <c r="PM170" s="11"/>
      <c r="PN170" s="11"/>
      <c r="PO170" s="11"/>
      <c r="PP170" s="11"/>
      <c r="PQ170" s="12"/>
      <c r="PR170" s="18"/>
      <c r="PS170" s="18"/>
      <c r="PT170" s="11"/>
      <c r="PU170" s="11"/>
      <c r="PV170" s="11"/>
      <c r="PW170" s="11"/>
      <c r="PX170" s="12"/>
      <c r="PY170" s="18"/>
      <c r="PZ170" s="18"/>
      <c r="QA170" s="11"/>
      <c r="QB170" s="11"/>
      <c r="QC170" s="11"/>
      <c r="QD170" s="11"/>
      <c r="QE170" s="12"/>
      <c r="QF170" s="18"/>
      <c r="QG170" s="18"/>
      <c r="QH170" s="11"/>
      <c r="QI170" s="11"/>
      <c r="QJ170" s="11"/>
      <c r="QK170" s="11"/>
      <c r="QL170" s="12"/>
      <c r="QM170" s="18"/>
      <c r="QN170" s="18"/>
      <c r="QO170" s="11"/>
      <c r="QP170" s="11"/>
      <c r="QQ170" s="11"/>
      <c r="QR170" s="11"/>
      <c r="QS170" s="12"/>
      <c r="QT170" s="18"/>
      <c r="QU170" s="18"/>
      <c r="QV170" s="11"/>
      <c r="QW170" s="11"/>
      <c r="QX170" s="11"/>
      <c r="QY170" s="11"/>
      <c r="QZ170" s="12"/>
      <c r="RA170" s="18"/>
      <c r="RB170" s="18"/>
      <c r="RC170" s="11"/>
      <c r="RD170" s="11"/>
      <c r="RE170" s="11"/>
      <c r="RF170" s="11"/>
      <c r="RG170" s="12"/>
      <c r="RH170" s="18"/>
      <c r="RI170" s="18"/>
      <c r="RJ170" s="11"/>
      <c r="RK170" s="11"/>
      <c r="RL170" s="11"/>
      <c r="RM170" s="11"/>
      <c r="RN170" s="12"/>
      <c r="RO170" s="18"/>
      <c r="RP170" s="18"/>
      <c r="RQ170" s="11"/>
      <c r="RR170" s="11"/>
      <c r="RS170" s="11"/>
      <c r="RT170" s="11"/>
      <c r="RU170" s="12"/>
      <c r="RV170" s="18"/>
      <c r="RW170" s="18"/>
      <c r="RX170" s="11"/>
      <c r="RY170" s="11"/>
      <c r="RZ170" s="11"/>
      <c r="SA170" s="11"/>
      <c r="SB170" s="12"/>
      <c r="SC170" s="18"/>
      <c r="SD170" s="18"/>
      <c r="SE170" s="11"/>
      <c r="SF170" s="11"/>
      <c r="SG170" s="11"/>
      <c r="SH170" s="11"/>
      <c r="SI170" s="12"/>
      <c r="SJ170" s="18"/>
      <c r="SK170" s="18"/>
      <c r="SL170" s="11"/>
      <c r="SM170" s="11"/>
      <c r="SN170" s="11"/>
      <c r="SO170" s="11"/>
      <c r="SP170" s="12"/>
      <c r="SQ170" s="18"/>
      <c r="SR170" s="18"/>
      <c r="SS170" s="11"/>
      <c r="ST170" s="11"/>
      <c r="SU170" s="11"/>
      <c r="SV170" s="11"/>
      <c r="SW170" s="12"/>
      <c r="SX170" s="18"/>
      <c r="SY170" s="18"/>
      <c r="SZ170" s="11"/>
      <c r="TA170" s="11"/>
      <c r="TB170" s="11"/>
      <c r="TC170" s="11"/>
      <c r="TD170" s="12"/>
      <c r="TE170" s="18"/>
      <c r="TF170" s="18"/>
      <c r="TG170" s="11"/>
      <c r="TH170" s="11"/>
      <c r="TI170" s="11"/>
      <c r="TJ170" s="11"/>
      <c r="TK170" s="12"/>
      <c r="TL170" s="18"/>
      <c r="TM170" s="18"/>
      <c r="TN170" s="11"/>
      <c r="TO170" s="11"/>
      <c r="TP170" s="11"/>
      <c r="TQ170" s="11"/>
      <c r="TR170" s="12"/>
      <c r="TS170" s="18"/>
      <c r="TT170" s="18"/>
      <c r="TU170" s="11"/>
      <c r="TV170" s="11"/>
      <c r="TW170" s="11"/>
      <c r="TX170" s="11"/>
      <c r="TY170" s="12"/>
      <c r="TZ170" s="18"/>
      <c r="UA170" s="18"/>
      <c r="UB170" s="11"/>
      <c r="UC170" s="11"/>
      <c r="UD170" s="11"/>
      <c r="UE170" s="11"/>
      <c r="UF170" s="12"/>
      <c r="UG170" s="18"/>
      <c r="UH170" s="18"/>
      <c r="UI170" s="11"/>
      <c r="UJ170" s="11"/>
      <c r="UK170" s="11"/>
      <c r="UL170" s="11"/>
      <c r="UM170" s="12"/>
      <c r="UN170" s="18"/>
      <c r="UO170" s="18"/>
      <c r="UP170" s="11"/>
      <c r="UQ170" s="11"/>
      <c r="UR170" s="11"/>
      <c r="US170" s="11"/>
      <c r="UT170" s="12"/>
      <c r="UU170" s="18"/>
      <c r="UV170" s="18"/>
      <c r="UW170" s="11"/>
      <c r="UX170" s="11"/>
      <c r="UY170" s="11"/>
      <c r="UZ170" s="11"/>
      <c r="VA170" s="12"/>
      <c r="VB170" s="18"/>
      <c r="VC170" s="18"/>
      <c r="VD170" s="11"/>
      <c r="VE170" s="11"/>
      <c r="VF170" s="11"/>
      <c r="VG170" s="11"/>
      <c r="VH170" s="12"/>
      <c r="VI170" s="18"/>
      <c r="VJ170" s="18"/>
      <c r="VK170" s="11"/>
      <c r="VL170" s="11"/>
      <c r="VM170" s="11"/>
      <c r="VN170" s="11"/>
      <c r="VO170" s="12"/>
      <c r="VP170" s="18"/>
      <c r="VQ170" s="18"/>
      <c r="VR170" s="11"/>
      <c r="VS170" s="11"/>
      <c r="VT170" s="11"/>
      <c r="VU170" s="11"/>
      <c r="VV170" s="12"/>
      <c r="VW170" s="18"/>
      <c r="VX170" s="18"/>
      <c r="VY170" s="11"/>
      <c r="VZ170" s="11"/>
      <c r="WA170" s="11"/>
      <c r="WB170" s="11"/>
      <c r="WC170" s="12"/>
      <c r="WD170" s="18"/>
      <c r="WE170" s="18"/>
      <c r="WF170" s="11"/>
      <c r="WG170" s="11"/>
      <c r="WH170" s="11"/>
      <c r="WI170" s="11"/>
      <c r="WJ170" s="12"/>
      <c r="WK170" s="18"/>
      <c r="WL170" s="18"/>
      <c r="WM170" s="11"/>
      <c r="WN170" s="11"/>
      <c r="WO170" s="11"/>
      <c r="WP170" s="11"/>
      <c r="WQ170" s="12"/>
      <c r="WR170" s="18"/>
      <c r="WS170" s="18"/>
      <c r="WT170" s="11"/>
      <c r="WU170" s="11"/>
      <c r="WV170" s="11"/>
      <c r="WW170" s="11"/>
      <c r="WX170" s="12"/>
      <c r="WY170" s="18"/>
      <c r="WZ170" s="18"/>
      <c r="XA170" s="11"/>
      <c r="XB170" s="11"/>
      <c r="XC170" s="11"/>
      <c r="XD170" s="11"/>
      <c r="XE170" s="12"/>
      <c r="XF170" s="18"/>
      <c r="XG170" s="18"/>
      <c r="XH170" s="11"/>
      <c r="XI170" s="11"/>
      <c r="XJ170" s="11"/>
      <c r="XK170" s="11"/>
      <c r="XL170" s="12"/>
      <c r="XM170" s="18"/>
      <c r="XN170" s="18"/>
      <c r="XO170" s="11"/>
      <c r="XP170" s="11"/>
      <c r="XQ170" s="11"/>
      <c r="XR170" s="11"/>
      <c r="XS170" s="12"/>
      <c r="XT170" s="18"/>
      <c r="XU170" s="18"/>
      <c r="XV170" s="11"/>
      <c r="XW170" s="11"/>
      <c r="XX170" s="11"/>
      <c r="XY170" s="11"/>
      <c r="XZ170" s="12"/>
      <c r="YA170" s="18"/>
      <c r="YB170" s="18"/>
      <c r="YC170" s="11"/>
      <c r="YD170" s="11"/>
      <c r="YE170" s="11"/>
      <c r="YF170" s="11"/>
      <c r="YG170" s="12"/>
      <c r="YH170" s="18"/>
      <c r="YI170" s="18"/>
      <c r="YJ170" s="11"/>
      <c r="YK170" s="11"/>
      <c r="YL170" s="11"/>
      <c r="YM170" s="11"/>
      <c r="YN170" s="12"/>
      <c r="YO170" s="18"/>
      <c r="YP170" s="18"/>
      <c r="YQ170" s="11"/>
      <c r="YR170" s="11"/>
      <c r="YS170" s="11"/>
      <c r="YT170" s="11"/>
      <c r="YU170" s="12"/>
      <c r="YV170" s="18"/>
      <c r="YW170" s="18"/>
      <c r="YX170" s="11"/>
      <c r="YY170" s="11"/>
      <c r="YZ170" s="11"/>
      <c r="ZA170" s="11"/>
      <c r="ZB170" s="12"/>
      <c r="ZC170" s="18"/>
      <c r="ZD170" s="18"/>
      <c r="ZE170" s="11"/>
      <c r="ZF170" s="11"/>
      <c r="ZG170" s="11"/>
      <c r="ZH170" s="11"/>
      <c r="ZI170" s="12"/>
      <c r="ZJ170" s="18"/>
      <c r="ZK170" s="18"/>
      <c r="ZL170" s="11"/>
      <c r="ZM170" s="11"/>
      <c r="ZN170" s="11"/>
      <c r="ZO170" s="11"/>
      <c r="ZP170" s="12"/>
      <c r="ZQ170" s="18"/>
      <c r="ZR170" s="18"/>
      <c r="ZS170" s="11"/>
      <c r="ZT170" s="11"/>
      <c r="ZU170" s="11"/>
      <c r="ZV170" s="11"/>
      <c r="ZW170" s="12"/>
      <c r="ZX170" s="18"/>
      <c r="ZY170" s="18"/>
      <c r="ZZ170" s="11"/>
      <c r="AAA170" s="11"/>
      <c r="AAB170" s="11"/>
      <c r="AAC170" s="11"/>
      <c r="AAD170" s="12"/>
      <c r="AAE170" s="18"/>
      <c r="AAF170" s="18"/>
      <c r="AAG170" s="11"/>
      <c r="AAH170" s="11"/>
      <c r="AAI170" s="11"/>
      <c r="AAJ170" s="11"/>
      <c r="AAK170" s="12"/>
      <c r="AAL170" s="18"/>
      <c r="AAM170" s="18"/>
      <c r="AAN170" s="11"/>
      <c r="AAO170" s="11"/>
      <c r="AAP170" s="11"/>
      <c r="AAQ170" s="11"/>
      <c r="AAR170" s="12"/>
      <c r="AAS170" s="18"/>
      <c r="AAT170" s="18"/>
      <c r="AAU170" s="11"/>
      <c r="AAV170" s="11"/>
      <c r="AAW170" s="11"/>
      <c r="AAX170" s="11"/>
      <c r="AAY170" s="12"/>
      <c r="AAZ170" s="18"/>
      <c r="ABA170" s="18"/>
      <c r="ABB170" s="11"/>
      <c r="ABC170" s="11"/>
      <c r="ABD170" s="11"/>
      <c r="ABE170" s="11"/>
      <c r="ABF170" s="12"/>
      <c r="ABG170" s="18"/>
      <c r="ABH170" s="18"/>
      <c r="ABI170" s="11"/>
      <c r="ABJ170" s="11"/>
      <c r="ABK170" s="11"/>
      <c r="ABL170" s="11"/>
      <c r="ABM170" s="12"/>
      <c r="ABN170" s="18"/>
      <c r="ABO170" s="18"/>
      <c r="ABP170" s="11"/>
      <c r="ABQ170" s="11"/>
      <c r="ABR170" s="11"/>
      <c r="ABS170" s="11"/>
      <c r="ABT170" s="12"/>
      <c r="ABU170" s="18"/>
      <c r="ABV170" s="18"/>
      <c r="ABW170" s="11"/>
      <c r="ABX170" s="11"/>
      <c r="ABY170" s="11"/>
      <c r="ABZ170" s="11"/>
      <c r="ACA170" s="12"/>
      <c r="ACB170" s="18"/>
      <c r="ACC170" s="18"/>
      <c r="ACD170" s="11"/>
      <c r="ACE170" s="11"/>
      <c r="ACF170" s="11"/>
      <c r="ACG170" s="11"/>
      <c r="ACH170" s="12"/>
      <c r="ACI170" s="18"/>
      <c r="ACJ170" s="18"/>
      <c r="ACK170" s="11"/>
      <c r="ACL170" s="11"/>
      <c r="ACM170" s="11"/>
      <c r="ACN170" s="11"/>
      <c r="ACO170" s="12"/>
      <c r="ACP170" s="18"/>
      <c r="ACQ170" s="18"/>
      <c r="ACR170" s="11"/>
      <c r="ACS170" s="11"/>
      <c r="ACT170" s="11"/>
      <c r="ACU170" s="11"/>
      <c r="ACV170" s="12"/>
      <c r="ACW170" s="18"/>
      <c r="ACX170" s="18"/>
      <c r="ACY170" s="11"/>
      <c r="ACZ170" s="11"/>
      <c r="ADA170" s="11"/>
      <c r="ADB170" s="11"/>
      <c r="ADC170" s="12"/>
      <c r="ADD170" s="18"/>
      <c r="ADE170" s="18"/>
      <c r="ADF170" s="11"/>
      <c r="ADG170" s="11"/>
      <c r="ADH170" s="11"/>
      <c r="ADI170" s="11"/>
      <c r="ADJ170" s="12"/>
      <c r="ADK170" s="18"/>
      <c r="ADL170" s="18"/>
      <c r="ADM170" s="11"/>
      <c r="ADN170" s="11"/>
      <c r="ADO170" s="11"/>
      <c r="ADP170" s="11"/>
      <c r="ADQ170" s="12"/>
      <c r="ADR170" s="18"/>
      <c r="ADS170" s="18"/>
      <c r="ADT170" s="11"/>
      <c r="ADU170" s="11"/>
      <c r="ADV170" s="11"/>
      <c r="ADW170" s="11"/>
      <c r="ADX170" s="12"/>
      <c r="ADY170" s="18"/>
      <c r="ADZ170" s="18"/>
      <c r="AEA170" s="11"/>
      <c r="AEB170" s="11"/>
      <c r="AEC170" s="11"/>
      <c r="AED170" s="11"/>
      <c r="AEE170" s="12"/>
      <c r="AEF170" s="18"/>
      <c r="AEG170" s="18"/>
      <c r="AEH170" s="11"/>
      <c r="AEI170" s="11"/>
      <c r="AEJ170" s="11"/>
      <c r="AEK170" s="11"/>
      <c r="AEL170" s="12"/>
      <c r="AEM170" s="18"/>
      <c r="AEN170" s="18"/>
      <c r="AEO170" s="11"/>
      <c r="AEP170" s="11"/>
      <c r="AEQ170" s="11"/>
      <c r="AER170" s="11"/>
      <c r="AES170" s="12"/>
      <c r="AET170" s="18"/>
      <c r="AEU170" s="18"/>
      <c r="AEV170" s="11"/>
      <c r="AEW170" s="11"/>
      <c r="AEX170" s="11"/>
      <c r="AEY170" s="11"/>
      <c r="AEZ170" s="12"/>
      <c r="AFA170" s="18"/>
      <c r="AFB170" s="18"/>
      <c r="AFC170" s="11"/>
      <c r="AFD170" s="11"/>
      <c r="AFE170" s="11"/>
      <c r="AFF170" s="11"/>
      <c r="AFG170" s="12"/>
      <c r="AFH170" s="18"/>
      <c r="AFI170" s="18"/>
      <c r="AFJ170" s="11"/>
      <c r="AFK170" s="11"/>
      <c r="AFL170" s="11"/>
      <c r="AFM170" s="11"/>
      <c r="AFN170" s="12"/>
      <c r="AFO170" s="18"/>
      <c r="AFP170" s="18"/>
      <c r="AFQ170" s="11"/>
      <c r="AFR170" s="11"/>
      <c r="AFS170" s="11"/>
      <c r="AFT170" s="11"/>
      <c r="AFU170" s="12"/>
      <c r="AFV170" s="18"/>
      <c r="AFW170" s="18"/>
      <c r="AFX170" s="11"/>
      <c r="AFY170" s="11"/>
      <c r="AFZ170" s="11"/>
      <c r="AGA170" s="11"/>
      <c r="AGB170" s="12"/>
      <c r="AGC170" s="18"/>
      <c r="AGD170" s="18"/>
      <c r="AGE170" s="11"/>
      <c r="AGF170" s="11"/>
      <c r="AGG170" s="11"/>
      <c r="AGH170" s="11"/>
      <c r="AGI170" s="12"/>
      <c r="AGJ170" s="18"/>
      <c r="AGK170" s="18"/>
      <c r="AGL170" s="11"/>
      <c r="AGM170" s="11"/>
      <c r="AGN170" s="11"/>
      <c r="AGO170" s="11"/>
      <c r="AGP170" s="12"/>
      <c r="AGQ170" s="18"/>
      <c r="AGR170" s="18"/>
      <c r="AGS170" s="11"/>
      <c r="AGT170" s="11"/>
      <c r="AGU170" s="11"/>
      <c r="AGV170" s="11"/>
      <c r="AGW170" s="12"/>
      <c r="AGX170" s="18"/>
      <c r="AGY170" s="18"/>
      <c r="AGZ170" s="11"/>
      <c r="AHA170" s="11"/>
      <c r="AHB170" s="11"/>
      <c r="AHC170" s="11"/>
      <c r="AHD170" s="12"/>
      <c r="AHE170" s="18"/>
      <c r="AHF170" s="18"/>
      <c r="AHG170" s="11"/>
      <c r="AHH170" s="11"/>
      <c r="AHI170" s="11"/>
      <c r="AHJ170" s="11"/>
      <c r="AHK170" s="12"/>
      <c r="AHL170" s="18"/>
      <c r="AHM170" s="18"/>
      <c r="AHN170" s="11"/>
      <c r="AHO170" s="11"/>
      <c r="AHP170" s="11"/>
      <c r="AHQ170" s="11"/>
      <c r="AHR170" s="12"/>
      <c r="AHS170" s="18"/>
      <c r="AHT170" s="18"/>
      <c r="AHU170" s="11"/>
      <c r="AHV170" s="11"/>
      <c r="AHW170" s="11"/>
      <c r="AHX170" s="11"/>
      <c r="AHY170" s="12"/>
      <c r="AHZ170" s="18"/>
      <c r="AIA170" s="18"/>
      <c r="AIB170" s="11"/>
      <c r="AIC170" s="11"/>
      <c r="AID170" s="11"/>
      <c r="AIE170" s="11"/>
      <c r="AIF170" s="12"/>
      <c r="AIG170" s="18"/>
      <c r="AIH170" s="18"/>
      <c r="AII170" s="11"/>
      <c r="AIJ170" s="11"/>
      <c r="AIK170" s="11"/>
      <c r="AIL170" s="11"/>
      <c r="AIM170" s="12"/>
      <c r="AIN170" s="18"/>
      <c r="AIO170" s="18"/>
      <c r="AIP170" s="11"/>
      <c r="AIQ170" s="11"/>
      <c r="AIR170" s="11"/>
      <c r="AIS170" s="11"/>
      <c r="AIT170" s="12"/>
      <c r="AIU170" s="18"/>
      <c r="AIV170" s="18"/>
      <c r="AIW170" s="11"/>
      <c r="AIX170" s="11"/>
      <c r="AIY170" s="11"/>
      <c r="AIZ170" s="11"/>
      <c r="AJA170" s="12"/>
      <c r="AJB170" s="18"/>
      <c r="AJC170" s="18"/>
      <c r="AJD170" s="11"/>
      <c r="AJE170" s="11"/>
      <c r="AJF170" s="11"/>
      <c r="AJG170" s="11"/>
      <c r="AJH170" s="12"/>
      <c r="AJI170" s="18"/>
      <c r="AJJ170" s="18"/>
      <c r="AJK170" s="11"/>
      <c r="AJL170" s="11"/>
      <c r="AJM170" s="11"/>
      <c r="AJN170" s="11"/>
      <c r="AJO170" s="12"/>
      <c r="AJP170" s="18"/>
      <c r="AJQ170" s="18"/>
      <c r="AJR170" s="11"/>
      <c r="AJS170" s="11"/>
      <c r="AJT170" s="11"/>
      <c r="AJU170" s="11"/>
      <c r="AJV170" s="12"/>
      <c r="AJW170" s="18"/>
      <c r="AJX170" s="18"/>
      <c r="AJY170" s="11"/>
      <c r="AJZ170" s="11"/>
      <c r="AKA170" s="11"/>
      <c r="AKB170" s="11"/>
      <c r="AKC170" s="12"/>
      <c r="AKD170" s="18"/>
      <c r="AKE170" s="18"/>
      <c r="AKF170" s="11"/>
      <c r="AKG170" s="11"/>
      <c r="AKH170" s="11"/>
      <c r="AKI170" s="11"/>
      <c r="AKJ170" s="12"/>
      <c r="AKK170" s="18"/>
      <c r="AKL170" s="18"/>
      <c r="AKM170" s="11"/>
      <c r="AKN170" s="11"/>
      <c r="AKO170" s="11"/>
      <c r="AKP170" s="11"/>
      <c r="AKQ170" s="12"/>
      <c r="AKR170" s="18"/>
      <c r="AKS170" s="18"/>
      <c r="AKT170" s="11"/>
      <c r="AKU170" s="11"/>
      <c r="AKV170" s="11"/>
      <c r="AKW170" s="11"/>
      <c r="AKX170" s="12"/>
      <c r="AKY170" s="18"/>
      <c r="AKZ170" s="18"/>
      <c r="ALA170" s="11"/>
      <c r="ALB170" s="11"/>
      <c r="ALC170" s="11"/>
      <c r="ALD170" s="11"/>
      <c r="ALE170" s="12"/>
      <c r="ALF170" s="18"/>
      <c r="ALG170" s="18"/>
      <c r="ALH170" s="11"/>
      <c r="ALI170" s="11"/>
      <c r="ALJ170" s="11"/>
      <c r="ALK170" s="11"/>
      <c r="ALL170" s="12"/>
      <c r="ALM170" s="18"/>
      <c r="ALN170" s="18"/>
      <c r="ALO170" s="11"/>
      <c r="ALP170" s="11"/>
      <c r="ALQ170" s="11"/>
      <c r="ALR170" s="11"/>
      <c r="ALS170" s="12"/>
      <c r="ALT170" s="18"/>
      <c r="ALU170" s="18"/>
      <c r="ALV170" s="11"/>
      <c r="ALW170" s="11"/>
      <c r="ALX170" s="11"/>
      <c r="ALY170" s="11"/>
      <c r="ALZ170" s="12"/>
      <c r="AMA170" s="18"/>
      <c r="AMB170" s="18"/>
      <c r="AMC170" s="11"/>
      <c r="AMD170" s="11"/>
      <c r="AME170" s="11"/>
      <c r="AMF170" s="11"/>
      <c r="AMG170" s="12"/>
      <c r="AMH170" s="18"/>
      <c r="AMI170" s="18"/>
      <c r="AMJ170" s="11"/>
      <c r="AMK170" s="11"/>
      <c r="AML170" s="11"/>
      <c r="AMM170" s="11"/>
      <c r="AMN170" s="12"/>
      <c r="AMO170" s="18"/>
      <c r="AMP170" s="18"/>
      <c r="AMQ170" s="11"/>
      <c r="AMR170" s="11"/>
      <c r="AMS170" s="11"/>
      <c r="AMT170" s="11"/>
      <c r="AMU170" s="12"/>
      <c r="AMV170" s="18"/>
      <c r="AMW170" s="18"/>
      <c r="AMX170" s="11"/>
      <c r="AMY170" s="11"/>
      <c r="AMZ170" s="11"/>
      <c r="ANA170" s="11"/>
      <c r="ANB170" s="12"/>
      <c r="ANC170" s="18"/>
      <c r="AND170" s="18"/>
      <c r="ANE170" s="11"/>
      <c r="ANF170" s="11"/>
      <c r="ANG170" s="11"/>
      <c r="ANH170" s="11"/>
      <c r="ANI170" s="12"/>
      <c r="ANJ170" s="18"/>
      <c r="ANK170" s="18"/>
      <c r="ANL170" s="11"/>
      <c r="ANM170" s="11"/>
      <c r="ANN170" s="11"/>
      <c r="ANO170" s="11"/>
      <c r="ANP170" s="12"/>
      <c r="ANQ170" s="18"/>
      <c r="ANR170" s="18"/>
      <c r="ANS170" s="11"/>
      <c r="ANT170" s="11"/>
      <c r="ANU170" s="11"/>
      <c r="ANV170" s="11"/>
      <c r="ANW170" s="12"/>
      <c r="ANX170" s="18"/>
      <c r="ANY170" s="18"/>
      <c r="ANZ170" s="11"/>
      <c r="AOA170" s="11"/>
      <c r="AOB170" s="11"/>
      <c r="AOC170" s="11"/>
      <c r="AOD170" s="12"/>
      <c r="AOE170" s="18"/>
      <c r="AOF170" s="18"/>
      <c r="AOG170" s="11"/>
      <c r="AOH170" s="11"/>
      <c r="AOI170" s="11"/>
      <c r="AOJ170" s="11"/>
      <c r="AOK170" s="12"/>
      <c r="AOL170" s="18"/>
      <c r="AOM170" s="18"/>
      <c r="AON170" s="11"/>
      <c r="AOO170" s="11"/>
      <c r="AOP170" s="11"/>
      <c r="AOQ170" s="11"/>
      <c r="AOR170" s="12"/>
      <c r="AOS170" s="18"/>
      <c r="AOT170" s="18"/>
      <c r="AOU170" s="11"/>
      <c r="AOV170" s="11"/>
      <c r="AOW170" s="11"/>
      <c r="AOX170" s="11"/>
      <c r="AOY170" s="12"/>
      <c r="AOZ170" s="18"/>
      <c r="APA170" s="18"/>
      <c r="APB170" s="11"/>
      <c r="APC170" s="11"/>
      <c r="APD170" s="11"/>
      <c r="APE170" s="11"/>
      <c r="APF170" s="12"/>
      <c r="APG170" s="18"/>
      <c r="APH170" s="18"/>
      <c r="API170" s="11"/>
      <c r="APJ170" s="11"/>
      <c r="APK170" s="11"/>
      <c r="APL170" s="11"/>
      <c r="APM170" s="12"/>
      <c r="APN170" s="18"/>
      <c r="APO170" s="18"/>
      <c r="APP170" s="11"/>
      <c r="APQ170" s="11"/>
      <c r="APR170" s="11"/>
      <c r="APS170" s="11"/>
      <c r="APT170" s="12"/>
      <c r="APU170" s="18"/>
      <c r="APV170" s="18"/>
      <c r="APW170" s="11"/>
      <c r="APX170" s="11"/>
      <c r="APY170" s="11"/>
      <c r="APZ170" s="11"/>
      <c r="AQA170" s="12"/>
      <c r="AQB170" s="18"/>
      <c r="AQC170" s="18"/>
      <c r="AQD170" s="11"/>
      <c r="AQE170" s="11"/>
      <c r="AQF170" s="11"/>
      <c r="AQG170" s="11"/>
      <c r="AQH170" s="12"/>
      <c r="AQI170" s="18"/>
      <c r="AQJ170" s="18"/>
      <c r="AQK170" s="11"/>
      <c r="AQL170" s="11"/>
      <c r="AQM170" s="11"/>
      <c r="AQN170" s="11"/>
      <c r="AQO170" s="12"/>
      <c r="AQP170" s="18"/>
      <c r="AQQ170" s="18"/>
      <c r="AQR170" s="11"/>
      <c r="AQS170" s="11"/>
      <c r="AQT170" s="11"/>
      <c r="AQU170" s="11"/>
      <c r="AQV170" s="12"/>
      <c r="AQW170" s="18"/>
      <c r="AQX170" s="18"/>
      <c r="AQY170" s="11"/>
      <c r="AQZ170" s="11"/>
      <c r="ARA170" s="11"/>
      <c r="ARB170" s="11"/>
      <c r="ARC170" s="12"/>
      <c r="ARD170" s="18"/>
      <c r="ARE170" s="18"/>
      <c r="ARF170" s="11"/>
      <c r="ARG170" s="11"/>
      <c r="ARH170" s="11"/>
      <c r="ARI170" s="11"/>
      <c r="ARJ170" s="12"/>
      <c r="ARK170" s="18"/>
      <c r="ARL170" s="18"/>
      <c r="ARM170" s="11"/>
      <c r="ARN170" s="11"/>
      <c r="ARO170" s="11"/>
      <c r="ARP170" s="11"/>
      <c r="ARQ170" s="12"/>
      <c r="ARR170" s="18"/>
      <c r="ARS170" s="18"/>
      <c r="ART170" s="11"/>
      <c r="ARU170" s="11"/>
      <c r="ARV170" s="11"/>
      <c r="ARW170" s="11"/>
      <c r="ARX170" s="12"/>
      <c r="ARY170" s="18"/>
      <c r="ARZ170" s="18"/>
      <c r="ASA170" s="11"/>
      <c r="ASB170" s="11"/>
      <c r="ASC170" s="11"/>
      <c r="ASD170" s="11"/>
      <c r="ASE170" s="12"/>
      <c r="ASF170" s="18"/>
      <c r="ASG170" s="18"/>
      <c r="ASH170" s="11"/>
      <c r="ASI170" s="11"/>
      <c r="ASJ170" s="11"/>
      <c r="ASK170" s="11"/>
      <c r="ASL170" s="12"/>
      <c r="ASM170" s="18"/>
      <c r="ASN170" s="18"/>
      <c r="ASO170" s="11"/>
      <c r="ASP170" s="11"/>
      <c r="ASQ170" s="11"/>
      <c r="ASR170" s="11"/>
      <c r="ASS170" s="12"/>
      <c r="AST170" s="18"/>
      <c r="ASU170" s="18"/>
      <c r="ASV170" s="11"/>
      <c r="ASW170" s="11"/>
      <c r="ASX170" s="11"/>
      <c r="ASY170" s="11"/>
      <c r="ASZ170" s="12"/>
      <c r="ATA170" s="18"/>
      <c r="ATB170" s="18"/>
      <c r="ATC170" s="11"/>
      <c r="ATD170" s="11"/>
      <c r="ATE170" s="11"/>
      <c r="ATF170" s="11"/>
      <c r="ATG170" s="12"/>
      <c r="ATH170" s="18"/>
      <c r="ATI170" s="18"/>
      <c r="ATJ170" s="11"/>
      <c r="ATK170" s="11"/>
      <c r="ATL170" s="11"/>
      <c r="ATM170" s="11"/>
      <c r="ATN170" s="12"/>
      <c r="ATO170" s="18"/>
      <c r="ATP170" s="18"/>
      <c r="ATQ170" s="11"/>
      <c r="ATR170" s="11"/>
      <c r="ATS170" s="11"/>
      <c r="ATT170" s="11"/>
      <c r="ATU170" s="12"/>
      <c r="ATV170" s="18"/>
      <c r="ATW170" s="18"/>
      <c r="ATX170" s="11"/>
      <c r="ATY170" s="11"/>
      <c r="ATZ170" s="11"/>
      <c r="AUA170" s="11"/>
      <c r="AUB170" s="12"/>
      <c r="AUC170" s="18"/>
      <c r="AUD170" s="18"/>
      <c r="AUE170" s="11"/>
      <c r="AUF170" s="11"/>
      <c r="AUG170" s="11"/>
      <c r="AUH170" s="11"/>
      <c r="AUI170" s="12"/>
      <c r="AUJ170" s="18"/>
      <c r="AUK170" s="18"/>
      <c r="AUL170" s="11"/>
      <c r="AUM170" s="11"/>
      <c r="AUN170" s="11"/>
      <c r="AUO170" s="11"/>
      <c r="AUP170" s="12"/>
      <c r="AUQ170" s="18"/>
      <c r="AUR170" s="18"/>
      <c r="AUS170" s="11"/>
      <c r="AUT170" s="11"/>
      <c r="AUU170" s="11"/>
      <c r="AUV170" s="11"/>
      <c r="AUW170" s="12"/>
      <c r="AUX170" s="18"/>
      <c r="AUY170" s="18"/>
      <c r="AUZ170" s="11"/>
      <c r="AVA170" s="11"/>
      <c r="AVB170" s="11"/>
      <c r="AVC170" s="11"/>
      <c r="AVD170" s="12"/>
      <c r="AVE170" s="18"/>
      <c r="AVF170" s="18"/>
      <c r="AVG170" s="11"/>
      <c r="AVH170" s="11"/>
      <c r="AVI170" s="11"/>
      <c r="AVJ170" s="11"/>
      <c r="AVK170" s="12"/>
      <c r="AVL170" s="18"/>
      <c r="AVM170" s="18"/>
      <c r="AVN170" s="11"/>
      <c r="AVO170" s="11"/>
      <c r="AVP170" s="11"/>
      <c r="AVQ170" s="11"/>
      <c r="AVR170" s="12"/>
      <c r="AVS170" s="18"/>
      <c r="AVT170" s="18"/>
      <c r="AVU170" s="11"/>
      <c r="AVV170" s="11"/>
      <c r="AVW170" s="11"/>
      <c r="AVX170" s="11"/>
      <c r="AVY170" s="12"/>
      <c r="AVZ170" s="18"/>
      <c r="AWA170" s="18"/>
      <c r="AWB170" s="11"/>
      <c r="AWC170" s="11"/>
      <c r="AWD170" s="11"/>
      <c r="AWE170" s="11"/>
      <c r="AWF170" s="12"/>
      <c r="AWG170" s="18"/>
      <c r="AWH170" s="18"/>
      <c r="AWI170" s="11"/>
      <c r="AWJ170" s="11"/>
      <c r="AWK170" s="11"/>
      <c r="AWL170" s="11"/>
      <c r="AWM170" s="12"/>
      <c r="AWN170" s="18"/>
      <c r="AWO170" s="18"/>
      <c r="AWP170" s="11"/>
      <c r="AWQ170" s="11"/>
      <c r="AWR170" s="11"/>
      <c r="AWS170" s="11"/>
      <c r="AWT170" s="12"/>
      <c r="AWU170" s="18"/>
      <c r="AWV170" s="18"/>
      <c r="AWW170" s="11"/>
      <c r="AWX170" s="11"/>
      <c r="AWY170" s="11"/>
      <c r="AWZ170" s="11"/>
      <c r="AXA170" s="12"/>
      <c r="AXB170" s="18"/>
      <c r="AXC170" s="18"/>
      <c r="AXD170" s="11"/>
      <c r="AXE170" s="11"/>
      <c r="AXF170" s="11"/>
      <c r="AXG170" s="11"/>
      <c r="AXH170" s="12"/>
      <c r="AXI170" s="18"/>
      <c r="AXJ170" s="18"/>
      <c r="AXK170" s="11"/>
      <c r="AXL170" s="11"/>
      <c r="AXM170" s="11"/>
      <c r="AXN170" s="11"/>
      <c r="AXO170" s="12"/>
      <c r="AXP170" s="18"/>
      <c r="AXQ170" s="18"/>
      <c r="AXR170" s="11"/>
      <c r="AXS170" s="11"/>
      <c r="AXT170" s="11"/>
      <c r="AXU170" s="11"/>
      <c r="AXV170" s="12"/>
      <c r="AXW170" s="18"/>
      <c r="AXX170" s="18"/>
      <c r="AXY170" s="11"/>
      <c r="AXZ170" s="11"/>
      <c r="AYA170" s="11"/>
      <c r="AYB170" s="11"/>
      <c r="AYC170" s="12"/>
      <c r="AYD170" s="18"/>
      <c r="AYE170" s="18"/>
      <c r="AYF170" s="11"/>
      <c r="AYG170" s="11"/>
      <c r="AYH170" s="11"/>
      <c r="AYI170" s="11"/>
      <c r="AYJ170" s="12"/>
      <c r="AYK170" s="18"/>
      <c r="AYL170" s="18"/>
      <c r="AYM170" s="11"/>
      <c r="AYN170" s="11"/>
      <c r="AYO170" s="11"/>
      <c r="AYP170" s="11"/>
      <c r="AYQ170" s="12"/>
      <c r="AYR170" s="18"/>
      <c r="AYS170" s="18"/>
      <c r="AYT170" s="11"/>
      <c r="AYU170" s="11"/>
      <c r="AYV170" s="11"/>
      <c r="AYW170" s="11"/>
      <c r="AYX170" s="12"/>
      <c r="AYY170" s="18"/>
      <c r="AYZ170" s="18"/>
      <c r="AZA170" s="11"/>
      <c r="AZB170" s="11"/>
      <c r="AZC170" s="11"/>
      <c r="AZD170" s="11"/>
      <c r="AZE170" s="12"/>
      <c r="AZF170" s="18"/>
      <c r="AZG170" s="18"/>
      <c r="AZH170" s="11"/>
      <c r="AZI170" s="11"/>
      <c r="AZJ170" s="11"/>
      <c r="AZK170" s="11"/>
      <c r="AZL170" s="12"/>
      <c r="AZM170" s="18"/>
      <c r="AZN170" s="18"/>
      <c r="AZO170" s="11"/>
      <c r="AZP170" s="11"/>
      <c r="AZQ170" s="11"/>
      <c r="AZR170" s="11"/>
      <c r="AZS170" s="12"/>
      <c r="AZT170" s="18"/>
      <c r="AZU170" s="18"/>
      <c r="AZV170" s="11"/>
      <c r="AZW170" s="11"/>
      <c r="AZX170" s="11"/>
      <c r="AZY170" s="11"/>
      <c r="AZZ170" s="12"/>
      <c r="BAA170" s="18"/>
      <c r="BAB170" s="18"/>
      <c r="BAC170" s="11"/>
      <c r="BAD170" s="11"/>
      <c r="BAE170" s="11"/>
      <c r="BAF170" s="11"/>
      <c r="BAG170" s="12"/>
      <c r="BAH170" s="18"/>
      <c r="BAI170" s="18"/>
      <c r="BAJ170" s="11"/>
      <c r="BAK170" s="11"/>
      <c r="BAL170" s="11"/>
      <c r="BAM170" s="11"/>
      <c r="BAN170" s="12"/>
      <c r="BAO170" s="18"/>
      <c r="BAP170" s="18"/>
      <c r="BAQ170" s="11"/>
      <c r="BAR170" s="11"/>
      <c r="BAS170" s="11"/>
      <c r="BAT170" s="11"/>
      <c r="BAU170" s="12"/>
      <c r="BAV170" s="18"/>
      <c r="BAW170" s="18"/>
      <c r="BAX170" s="11"/>
      <c r="BAY170" s="11"/>
      <c r="BAZ170" s="11"/>
      <c r="BBA170" s="11"/>
      <c r="BBB170" s="12"/>
      <c r="BBC170" s="18"/>
      <c r="BBD170" s="18"/>
      <c r="BBE170" s="11"/>
      <c r="BBF170" s="11"/>
      <c r="BBG170" s="11"/>
      <c r="BBH170" s="11"/>
      <c r="BBI170" s="12"/>
      <c r="BBJ170" s="18"/>
      <c r="BBK170" s="18"/>
      <c r="BBL170" s="11"/>
      <c r="BBM170" s="11"/>
      <c r="BBN170" s="11"/>
      <c r="BBO170" s="11"/>
      <c r="BBP170" s="12"/>
      <c r="BBQ170" s="18"/>
      <c r="BBR170" s="18"/>
      <c r="BBS170" s="11"/>
      <c r="BBT170" s="11"/>
      <c r="BBU170" s="11"/>
      <c r="BBV170" s="11"/>
      <c r="BBW170" s="12"/>
      <c r="BBX170" s="18"/>
      <c r="BBY170" s="18"/>
      <c r="BBZ170" s="11"/>
      <c r="BCA170" s="11"/>
      <c r="BCB170" s="11"/>
      <c r="BCC170" s="11"/>
      <c r="BCD170" s="12"/>
      <c r="BCE170" s="18"/>
      <c r="BCF170" s="18"/>
      <c r="BCG170" s="11"/>
      <c r="BCH170" s="11"/>
      <c r="BCI170" s="11"/>
      <c r="BCJ170" s="11"/>
      <c r="BCK170" s="12"/>
      <c r="BCL170" s="18"/>
      <c r="BCM170" s="18"/>
      <c r="BCN170" s="11"/>
      <c r="BCO170" s="11"/>
      <c r="BCP170" s="11"/>
      <c r="BCQ170" s="11"/>
      <c r="BCR170" s="12"/>
      <c r="BCS170" s="18"/>
      <c r="BCT170" s="18"/>
      <c r="BCU170" s="11"/>
      <c r="BCV170" s="11"/>
      <c r="BCW170" s="11"/>
      <c r="BCX170" s="11"/>
      <c r="BCY170" s="12"/>
      <c r="BCZ170" s="18"/>
      <c r="BDA170" s="18"/>
      <c r="BDB170" s="11"/>
      <c r="BDC170" s="11"/>
      <c r="BDD170" s="11"/>
      <c r="BDE170" s="11"/>
      <c r="BDF170" s="12"/>
      <c r="BDG170" s="18"/>
      <c r="BDH170" s="18"/>
      <c r="BDI170" s="11"/>
      <c r="BDJ170" s="11"/>
      <c r="BDK170" s="11"/>
      <c r="BDL170" s="11"/>
      <c r="BDM170" s="12"/>
      <c r="BDN170" s="18"/>
      <c r="BDO170" s="18"/>
      <c r="BDP170" s="11"/>
      <c r="BDQ170" s="11"/>
      <c r="BDR170" s="11"/>
      <c r="BDS170" s="11"/>
      <c r="BDT170" s="12"/>
      <c r="BDU170" s="18"/>
      <c r="BDV170" s="18"/>
      <c r="BDW170" s="11"/>
      <c r="BDX170" s="11"/>
      <c r="BDY170" s="11"/>
      <c r="BDZ170" s="11"/>
      <c r="BEA170" s="12"/>
      <c r="BEB170" s="18"/>
      <c r="BEC170" s="18"/>
      <c r="BED170" s="11"/>
      <c r="BEE170" s="11"/>
      <c r="BEF170" s="11"/>
      <c r="BEG170" s="11"/>
      <c r="BEH170" s="12"/>
      <c r="BEI170" s="18"/>
      <c r="BEJ170" s="18"/>
      <c r="BEK170" s="11"/>
      <c r="BEL170" s="11"/>
      <c r="BEM170" s="11"/>
      <c r="BEN170" s="11"/>
      <c r="BEO170" s="12"/>
      <c r="BEP170" s="18"/>
      <c r="BEQ170" s="18"/>
      <c r="BER170" s="11"/>
      <c r="BES170" s="11"/>
      <c r="BET170" s="11"/>
      <c r="BEU170" s="11"/>
      <c r="BEV170" s="12"/>
      <c r="BEW170" s="18"/>
      <c r="BEX170" s="18"/>
      <c r="BEY170" s="11"/>
      <c r="BEZ170" s="11"/>
      <c r="BFA170" s="11"/>
      <c r="BFB170" s="11"/>
      <c r="BFC170" s="12"/>
      <c r="BFD170" s="18"/>
      <c r="BFE170" s="18"/>
      <c r="BFF170" s="11"/>
      <c r="BFG170" s="11"/>
      <c r="BFH170" s="11"/>
      <c r="BFI170" s="11"/>
      <c r="BFJ170" s="12"/>
      <c r="BFK170" s="18"/>
      <c r="BFL170" s="18"/>
      <c r="BFM170" s="11"/>
      <c r="BFN170" s="11"/>
      <c r="BFO170" s="11"/>
      <c r="BFP170" s="11"/>
      <c r="BFQ170" s="12"/>
      <c r="BFR170" s="18"/>
      <c r="BFS170" s="18"/>
      <c r="BFT170" s="11"/>
      <c r="BFU170" s="11"/>
      <c r="BFV170" s="11"/>
      <c r="BFW170" s="11"/>
      <c r="BFX170" s="12"/>
      <c r="BFY170" s="18"/>
      <c r="BFZ170" s="18"/>
      <c r="BGA170" s="11"/>
      <c r="BGB170" s="11"/>
      <c r="BGC170" s="11"/>
      <c r="BGD170" s="11"/>
      <c r="BGE170" s="12"/>
      <c r="BGF170" s="18"/>
      <c r="BGG170" s="18"/>
      <c r="BGH170" s="11"/>
      <c r="BGI170" s="11"/>
      <c r="BGJ170" s="11"/>
      <c r="BGK170" s="11"/>
      <c r="BGL170" s="12"/>
      <c r="BGM170" s="18"/>
      <c r="BGN170" s="18"/>
      <c r="BGO170" s="11"/>
      <c r="BGP170" s="11"/>
      <c r="BGQ170" s="11"/>
      <c r="BGR170" s="11"/>
      <c r="BGS170" s="12"/>
      <c r="BGT170" s="18"/>
      <c r="BGU170" s="18"/>
      <c r="BGV170" s="11"/>
      <c r="BGW170" s="11"/>
      <c r="BGX170" s="11"/>
      <c r="BGY170" s="11"/>
      <c r="BGZ170" s="12"/>
      <c r="BHA170" s="18"/>
      <c r="BHB170" s="18"/>
      <c r="BHC170" s="11"/>
      <c r="BHD170" s="11"/>
      <c r="BHE170" s="11"/>
      <c r="BHF170" s="11"/>
      <c r="BHG170" s="12"/>
      <c r="BHH170" s="18"/>
      <c r="BHI170" s="18"/>
      <c r="BHJ170" s="11"/>
      <c r="BHK170" s="11"/>
      <c r="BHL170" s="11"/>
      <c r="BHM170" s="11"/>
      <c r="BHN170" s="12"/>
      <c r="BHO170" s="18"/>
      <c r="BHP170" s="18"/>
      <c r="BHQ170" s="11"/>
      <c r="BHR170" s="11"/>
      <c r="BHS170" s="11"/>
      <c r="BHT170" s="11"/>
      <c r="BHU170" s="12"/>
      <c r="BHV170" s="18"/>
      <c r="BHW170" s="18"/>
      <c r="BHX170" s="11"/>
      <c r="BHY170" s="11"/>
      <c r="BHZ170" s="11"/>
      <c r="BIA170" s="11"/>
      <c r="BIB170" s="12"/>
      <c r="BIC170" s="18"/>
      <c r="BID170" s="18"/>
      <c r="BIE170" s="11"/>
      <c r="BIF170" s="11"/>
      <c r="BIG170" s="11"/>
      <c r="BIH170" s="11"/>
      <c r="BII170" s="12"/>
      <c r="BIJ170" s="18"/>
      <c r="BIK170" s="18"/>
      <c r="BIL170" s="11"/>
      <c r="BIM170" s="11"/>
      <c r="BIN170" s="11"/>
      <c r="BIO170" s="11"/>
      <c r="BIP170" s="12"/>
      <c r="BIQ170" s="18"/>
      <c r="BIR170" s="18"/>
      <c r="BIS170" s="11"/>
      <c r="BIT170" s="11"/>
      <c r="BIU170" s="11"/>
      <c r="BIV170" s="11"/>
      <c r="BIW170" s="12"/>
      <c r="BIX170" s="18"/>
      <c r="BIY170" s="18"/>
      <c r="BIZ170" s="11"/>
      <c r="BJA170" s="11"/>
      <c r="BJB170" s="11"/>
      <c r="BJC170" s="11"/>
      <c r="BJD170" s="12"/>
      <c r="BJE170" s="18"/>
      <c r="BJF170" s="18"/>
      <c r="BJG170" s="11"/>
      <c r="BJH170" s="11"/>
      <c r="BJI170" s="11"/>
      <c r="BJJ170" s="11"/>
      <c r="BJK170" s="12"/>
      <c r="BJL170" s="18"/>
      <c r="BJM170" s="18"/>
      <c r="BJN170" s="11"/>
      <c r="BJO170" s="11"/>
      <c r="BJP170" s="11"/>
      <c r="BJQ170" s="11"/>
      <c r="BJR170" s="12"/>
      <c r="BJS170" s="18"/>
      <c r="BJT170" s="18"/>
      <c r="BJU170" s="11"/>
      <c r="BJV170" s="11"/>
      <c r="BJW170" s="11"/>
      <c r="BJX170" s="11"/>
      <c r="BJY170" s="12"/>
      <c r="BJZ170" s="18"/>
      <c r="BKA170" s="18"/>
      <c r="BKB170" s="11"/>
      <c r="BKC170" s="11"/>
      <c r="BKD170" s="11"/>
      <c r="BKE170" s="11"/>
      <c r="BKF170" s="12"/>
      <c r="BKG170" s="18"/>
      <c r="BKH170" s="18"/>
      <c r="BKI170" s="11"/>
      <c r="BKJ170" s="11"/>
      <c r="BKK170" s="11"/>
      <c r="BKL170" s="11"/>
      <c r="BKM170" s="12"/>
      <c r="BKN170" s="18"/>
      <c r="BKO170" s="18"/>
      <c r="BKP170" s="11"/>
      <c r="BKQ170" s="11"/>
      <c r="BKR170" s="11"/>
      <c r="BKS170" s="11"/>
      <c r="BKT170" s="12"/>
      <c r="BKU170" s="18"/>
      <c r="BKV170" s="18"/>
      <c r="BKW170" s="11"/>
      <c r="BKX170" s="11"/>
      <c r="BKY170" s="11"/>
      <c r="BKZ170" s="11"/>
      <c r="BLA170" s="12"/>
      <c r="BLB170" s="18"/>
      <c r="BLC170" s="18"/>
      <c r="BLD170" s="11"/>
      <c r="BLE170" s="11"/>
      <c r="BLF170" s="11"/>
      <c r="BLG170" s="11"/>
      <c r="BLH170" s="12"/>
      <c r="BLI170" s="18"/>
      <c r="BLJ170" s="18"/>
      <c r="BLK170" s="11"/>
      <c r="BLL170" s="11"/>
      <c r="BLM170" s="11"/>
      <c r="BLN170" s="11"/>
      <c r="BLO170" s="12"/>
      <c r="BLP170" s="18"/>
      <c r="BLQ170" s="18"/>
      <c r="BLR170" s="11"/>
      <c r="BLS170" s="11"/>
      <c r="BLT170" s="11"/>
      <c r="BLU170" s="11"/>
      <c r="BLV170" s="12"/>
      <c r="BLW170" s="18"/>
      <c r="BLX170" s="18"/>
      <c r="BLY170" s="11"/>
      <c r="BLZ170" s="11"/>
      <c r="BMA170" s="11"/>
      <c r="BMB170" s="11"/>
      <c r="BMC170" s="12"/>
      <c r="BMD170" s="18"/>
      <c r="BME170" s="18"/>
      <c r="BMF170" s="11"/>
      <c r="BMG170" s="11"/>
      <c r="BMH170" s="11"/>
      <c r="BMI170" s="11"/>
      <c r="BMJ170" s="12"/>
      <c r="BMK170" s="18"/>
      <c r="BML170" s="18"/>
      <c r="BMM170" s="11"/>
      <c r="BMN170" s="11"/>
      <c r="BMO170" s="11"/>
      <c r="BMP170" s="11"/>
      <c r="BMQ170" s="12"/>
      <c r="BMR170" s="18"/>
      <c r="BMS170" s="18"/>
      <c r="BMT170" s="11"/>
      <c r="BMU170" s="11"/>
      <c r="BMV170" s="11"/>
      <c r="BMW170" s="11"/>
      <c r="BMX170" s="12"/>
      <c r="BMY170" s="18"/>
      <c r="BMZ170" s="18"/>
      <c r="BNA170" s="11"/>
      <c r="BNB170" s="11"/>
      <c r="BNC170" s="11"/>
      <c r="BND170" s="11"/>
      <c r="BNE170" s="12"/>
      <c r="BNF170" s="18"/>
      <c r="BNG170" s="18"/>
      <c r="BNH170" s="11"/>
      <c r="BNI170" s="11"/>
      <c r="BNJ170" s="11"/>
      <c r="BNK170" s="11"/>
      <c r="BNL170" s="12"/>
      <c r="BNM170" s="18"/>
      <c r="BNN170" s="18"/>
      <c r="BNO170" s="11"/>
      <c r="BNP170" s="11"/>
      <c r="BNQ170" s="11"/>
      <c r="BNR170" s="11"/>
      <c r="BNS170" s="12"/>
      <c r="BNT170" s="18"/>
      <c r="BNU170" s="18"/>
      <c r="BNV170" s="11"/>
      <c r="BNW170" s="11"/>
      <c r="BNX170" s="11"/>
      <c r="BNY170" s="11"/>
      <c r="BNZ170" s="12"/>
      <c r="BOA170" s="18"/>
      <c r="BOB170" s="18"/>
      <c r="BOC170" s="11"/>
      <c r="BOD170" s="11"/>
      <c r="BOE170" s="11"/>
      <c r="BOF170" s="11"/>
      <c r="BOG170" s="12"/>
      <c r="BOH170" s="18"/>
      <c r="BOI170" s="18"/>
      <c r="BOJ170" s="11"/>
      <c r="BOK170" s="11"/>
      <c r="BOL170" s="11"/>
      <c r="BOM170" s="11"/>
      <c r="BON170" s="12"/>
      <c r="BOO170" s="18"/>
      <c r="BOP170" s="18"/>
      <c r="BOQ170" s="11"/>
      <c r="BOR170" s="11"/>
      <c r="BOS170" s="11"/>
      <c r="BOT170" s="11"/>
      <c r="BOU170" s="12"/>
      <c r="BOV170" s="18"/>
      <c r="BOW170" s="18"/>
      <c r="BOX170" s="11"/>
      <c r="BOY170" s="11"/>
      <c r="BOZ170" s="11"/>
      <c r="BPA170" s="11"/>
      <c r="BPB170" s="12"/>
      <c r="BPC170" s="18"/>
      <c r="BPD170" s="18"/>
      <c r="BPE170" s="11"/>
      <c r="BPF170" s="11"/>
      <c r="BPG170" s="11"/>
      <c r="BPH170" s="11"/>
      <c r="BPI170" s="12"/>
      <c r="BPJ170" s="18"/>
      <c r="BPK170" s="18"/>
      <c r="BPL170" s="11"/>
      <c r="BPM170" s="11"/>
      <c r="BPN170" s="11"/>
      <c r="BPO170" s="11"/>
      <c r="BPP170" s="12"/>
      <c r="BPQ170" s="18"/>
      <c r="BPR170" s="18"/>
      <c r="BPS170" s="11"/>
      <c r="BPT170" s="11"/>
      <c r="BPU170" s="11"/>
      <c r="BPV170" s="11"/>
      <c r="BPW170" s="12"/>
      <c r="BPX170" s="18"/>
      <c r="BPY170" s="18"/>
      <c r="BPZ170" s="11"/>
      <c r="BQA170" s="11"/>
      <c r="BQB170" s="11"/>
      <c r="BQC170" s="11"/>
      <c r="BQD170" s="12"/>
      <c r="BQE170" s="18"/>
      <c r="BQF170" s="18"/>
      <c r="BQG170" s="11"/>
      <c r="BQH170" s="11"/>
      <c r="BQI170" s="11"/>
      <c r="BQJ170" s="11"/>
      <c r="BQK170" s="12"/>
      <c r="BQL170" s="18"/>
      <c r="BQM170" s="18"/>
      <c r="BQN170" s="11"/>
      <c r="BQO170" s="11"/>
      <c r="BQP170" s="11"/>
      <c r="BQQ170" s="11"/>
      <c r="BQR170" s="12"/>
      <c r="BQS170" s="18"/>
      <c r="BQT170" s="18"/>
      <c r="BQU170" s="11"/>
      <c r="BQV170" s="11"/>
      <c r="BQW170" s="11"/>
      <c r="BQX170" s="11"/>
      <c r="BQY170" s="12"/>
      <c r="BQZ170" s="18"/>
      <c r="BRA170" s="18"/>
      <c r="BRB170" s="11"/>
      <c r="BRC170" s="11"/>
      <c r="BRD170" s="11"/>
      <c r="BRE170" s="11"/>
      <c r="BRF170" s="12"/>
      <c r="BRG170" s="18"/>
      <c r="BRH170" s="18"/>
      <c r="BRI170" s="11"/>
      <c r="BRJ170" s="11"/>
      <c r="BRK170" s="11"/>
      <c r="BRL170" s="11"/>
      <c r="BRM170" s="12"/>
      <c r="BRN170" s="18"/>
      <c r="BRO170" s="18"/>
      <c r="BRP170" s="11"/>
      <c r="BRQ170" s="11"/>
      <c r="BRR170" s="11"/>
      <c r="BRS170" s="11"/>
      <c r="BRT170" s="12"/>
      <c r="BRU170" s="18"/>
      <c r="BRV170" s="18"/>
      <c r="BRW170" s="11"/>
      <c r="BRX170" s="11"/>
      <c r="BRY170" s="11"/>
      <c r="BRZ170" s="11"/>
      <c r="BSA170" s="12"/>
      <c r="BSB170" s="18"/>
      <c r="BSC170" s="18"/>
      <c r="BSD170" s="11"/>
      <c r="BSE170" s="11"/>
      <c r="BSF170" s="11"/>
      <c r="BSG170" s="11"/>
      <c r="BSH170" s="12"/>
      <c r="BSI170" s="18"/>
      <c r="BSJ170" s="18"/>
      <c r="BSK170" s="11"/>
      <c r="BSL170" s="11"/>
      <c r="BSM170" s="11"/>
      <c r="BSN170" s="11"/>
      <c r="BSO170" s="12"/>
      <c r="BSP170" s="18"/>
      <c r="BSQ170" s="18"/>
      <c r="BSR170" s="11"/>
      <c r="BSS170" s="11"/>
      <c r="BST170" s="11"/>
      <c r="BSU170" s="11"/>
      <c r="BSV170" s="12"/>
      <c r="BSW170" s="18"/>
      <c r="BSX170" s="18"/>
      <c r="BSY170" s="11"/>
      <c r="BSZ170" s="11"/>
      <c r="BTA170" s="11"/>
      <c r="BTB170" s="11"/>
      <c r="BTC170" s="12"/>
      <c r="BTD170" s="18"/>
      <c r="BTE170" s="18"/>
      <c r="BTF170" s="11"/>
      <c r="BTG170" s="11"/>
      <c r="BTH170" s="11"/>
      <c r="BTI170" s="11"/>
      <c r="BTJ170" s="12"/>
      <c r="BTK170" s="18"/>
      <c r="BTL170" s="18"/>
      <c r="BTM170" s="11"/>
      <c r="BTN170" s="11"/>
      <c r="BTO170" s="11"/>
      <c r="BTP170" s="11"/>
      <c r="BTQ170" s="12"/>
      <c r="BTR170" s="18"/>
      <c r="BTS170" s="18"/>
      <c r="BTT170" s="11"/>
      <c r="BTU170" s="11"/>
      <c r="BTV170" s="11"/>
      <c r="BTW170" s="11"/>
      <c r="BTX170" s="12"/>
      <c r="BTY170" s="18"/>
      <c r="BTZ170" s="18"/>
      <c r="BUA170" s="11"/>
      <c r="BUB170" s="11"/>
      <c r="BUC170" s="11"/>
      <c r="BUD170" s="11"/>
      <c r="BUE170" s="12"/>
      <c r="BUF170" s="18"/>
      <c r="BUG170" s="18"/>
      <c r="BUH170" s="11"/>
      <c r="BUI170" s="11"/>
      <c r="BUJ170" s="11"/>
      <c r="BUK170" s="11"/>
      <c r="BUL170" s="12"/>
      <c r="BUM170" s="18"/>
      <c r="BUN170" s="18"/>
      <c r="BUO170" s="11"/>
      <c r="BUP170" s="11"/>
      <c r="BUQ170" s="11"/>
      <c r="BUR170" s="11"/>
      <c r="BUS170" s="12"/>
      <c r="BUT170" s="18"/>
      <c r="BUU170" s="18"/>
      <c r="BUV170" s="11"/>
      <c r="BUW170" s="11"/>
      <c r="BUX170" s="11"/>
      <c r="BUY170" s="11"/>
      <c r="BUZ170" s="12"/>
      <c r="BVA170" s="18"/>
      <c r="BVB170" s="18"/>
      <c r="BVC170" s="11"/>
      <c r="BVD170" s="11"/>
      <c r="BVE170" s="11"/>
      <c r="BVF170" s="11"/>
      <c r="BVG170" s="12"/>
      <c r="BVH170" s="18"/>
      <c r="BVI170" s="18"/>
      <c r="BVJ170" s="11"/>
      <c r="BVK170" s="11"/>
      <c r="BVL170" s="11"/>
      <c r="BVM170" s="11"/>
      <c r="BVN170" s="12"/>
      <c r="BVO170" s="18"/>
      <c r="BVP170" s="18"/>
      <c r="BVQ170" s="11"/>
      <c r="BVR170" s="11"/>
      <c r="BVS170" s="11"/>
      <c r="BVT170" s="11"/>
      <c r="BVU170" s="12"/>
      <c r="BVV170" s="18"/>
      <c r="BVW170" s="18"/>
      <c r="BVX170" s="11"/>
      <c r="BVY170" s="11"/>
      <c r="BVZ170" s="11"/>
      <c r="BWA170" s="11"/>
      <c r="BWB170" s="12"/>
      <c r="BWC170" s="18"/>
      <c r="BWD170" s="18"/>
      <c r="BWE170" s="11"/>
      <c r="BWF170" s="11"/>
      <c r="BWG170" s="11"/>
      <c r="BWH170" s="11"/>
      <c r="BWI170" s="12"/>
      <c r="BWJ170" s="18"/>
      <c r="BWK170" s="18"/>
      <c r="BWL170" s="11"/>
      <c r="BWM170" s="11"/>
      <c r="BWN170" s="11"/>
      <c r="BWO170" s="11"/>
      <c r="BWP170" s="12"/>
      <c r="BWQ170" s="18"/>
      <c r="BWR170" s="18"/>
      <c r="BWS170" s="11"/>
      <c r="BWT170" s="11"/>
      <c r="BWU170" s="11"/>
      <c r="BWV170" s="11"/>
      <c r="BWW170" s="12"/>
      <c r="BWX170" s="18"/>
      <c r="BWY170" s="18"/>
      <c r="BWZ170" s="11"/>
      <c r="BXA170" s="11"/>
      <c r="BXB170" s="11"/>
      <c r="BXC170" s="11"/>
      <c r="BXD170" s="12"/>
      <c r="BXE170" s="18"/>
      <c r="BXF170" s="18"/>
      <c r="BXG170" s="11"/>
      <c r="BXH170" s="11"/>
      <c r="BXI170" s="11"/>
      <c r="BXJ170" s="11"/>
      <c r="BXK170" s="12"/>
      <c r="BXL170" s="18"/>
      <c r="BXM170" s="18"/>
      <c r="BXN170" s="11"/>
      <c r="BXO170" s="11"/>
      <c r="BXP170" s="11"/>
      <c r="BXQ170" s="11"/>
      <c r="BXR170" s="12"/>
      <c r="BXS170" s="18"/>
      <c r="BXT170" s="18"/>
      <c r="BXU170" s="11"/>
      <c r="BXV170" s="11"/>
      <c r="BXW170" s="11"/>
      <c r="BXX170" s="11"/>
      <c r="BXY170" s="12"/>
      <c r="BXZ170" s="18"/>
      <c r="BYA170" s="18"/>
      <c r="BYB170" s="11"/>
      <c r="BYC170" s="11"/>
      <c r="BYD170" s="11"/>
      <c r="BYE170" s="11"/>
      <c r="BYF170" s="12"/>
      <c r="BYG170" s="18"/>
      <c r="BYH170" s="18"/>
      <c r="BYI170" s="11"/>
      <c r="BYJ170" s="11"/>
      <c r="BYK170" s="11"/>
      <c r="BYL170" s="11"/>
      <c r="BYM170" s="12"/>
      <c r="BYN170" s="18"/>
      <c r="BYO170" s="18"/>
      <c r="BYP170" s="11"/>
      <c r="BYQ170" s="11"/>
      <c r="BYR170" s="11"/>
      <c r="BYS170" s="11"/>
      <c r="BYT170" s="12"/>
      <c r="BYU170" s="18"/>
      <c r="BYV170" s="18"/>
      <c r="BYW170" s="11"/>
      <c r="BYX170" s="11"/>
      <c r="BYY170" s="11"/>
      <c r="BYZ170" s="11"/>
      <c r="BZA170" s="12"/>
      <c r="BZB170" s="18"/>
      <c r="BZC170" s="18"/>
      <c r="BZD170" s="11"/>
      <c r="BZE170" s="11"/>
      <c r="BZF170" s="11"/>
      <c r="BZG170" s="11"/>
      <c r="BZH170" s="12"/>
      <c r="BZI170" s="18"/>
      <c r="BZJ170" s="18"/>
      <c r="BZK170" s="11"/>
      <c r="BZL170" s="11"/>
      <c r="BZM170" s="11"/>
      <c r="BZN170" s="11"/>
      <c r="BZO170" s="12"/>
      <c r="BZP170" s="18"/>
      <c r="BZQ170" s="18"/>
      <c r="BZR170" s="11"/>
      <c r="BZS170" s="11"/>
      <c r="BZT170" s="11"/>
      <c r="BZU170" s="11"/>
      <c r="BZV170" s="12"/>
      <c r="BZW170" s="18"/>
      <c r="BZX170" s="18"/>
      <c r="BZY170" s="11"/>
      <c r="BZZ170" s="11"/>
      <c r="CAA170" s="11"/>
      <c r="CAB170" s="11"/>
      <c r="CAC170" s="12"/>
      <c r="CAD170" s="18"/>
      <c r="CAE170" s="18"/>
      <c r="CAF170" s="11"/>
      <c r="CAG170" s="11"/>
      <c r="CAH170" s="11"/>
      <c r="CAI170" s="11"/>
      <c r="CAJ170" s="12"/>
      <c r="CAK170" s="18"/>
      <c r="CAL170" s="18"/>
      <c r="CAM170" s="11"/>
      <c r="CAN170" s="11"/>
      <c r="CAO170" s="11"/>
      <c r="CAP170" s="11"/>
      <c r="CAQ170" s="12"/>
      <c r="CAR170" s="18"/>
      <c r="CAS170" s="18"/>
      <c r="CAT170" s="11"/>
      <c r="CAU170" s="11"/>
      <c r="CAV170" s="11"/>
      <c r="CAW170" s="11"/>
      <c r="CAX170" s="12"/>
      <c r="CAY170" s="18"/>
      <c r="CAZ170" s="18"/>
      <c r="CBA170" s="11"/>
      <c r="CBB170" s="11"/>
      <c r="CBC170" s="11"/>
      <c r="CBD170" s="11"/>
      <c r="CBE170" s="12"/>
      <c r="CBF170" s="18"/>
      <c r="CBG170" s="18"/>
      <c r="CBH170" s="11"/>
      <c r="CBI170" s="11"/>
      <c r="CBJ170" s="11"/>
      <c r="CBK170" s="11"/>
      <c r="CBL170" s="12"/>
      <c r="CBM170" s="18"/>
      <c r="CBN170" s="18"/>
      <c r="CBO170" s="11"/>
      <c r="CBP170" s="11"/>
      <c r="CBQ170" s="11"/>
      <c r="CBR170" s="11"/>
      <c r="CBS170" s="12"/>
      <c r="CBT170" s="18"/>
      <c r="CBU170" s="18"/>
      <c r="CBV170" s="11"/>
      <c r="CBW170" s="11"/>
      <c r="CBX170" s="11"/>
      <c r="CBY170" s="11"/>
      <c r="CBZ170" s="12"/>
      <c r="CCA170" s="18"/>
      <c r="CCB170" s="18"/>
      <c r="CCC170" s="11"/>
      <c r="CCD170" s="11"/>
      <c r="CCE170" s="11"/>
      <c r="CCF170" s="11"/>
      <c r="CCG170" s="12"/>
      <c r="CCH170" s="18"/>
      <c r="CCI170" s="18"/>
      <c r="CCJ170" s="11"/>
      <c r="CCK170" s="11"/>
      <c r="CCL170" s="11"/>
      <c r="CCM170" s="11"/>
      <c r="CCN170" s="12"/>
      <c r="CCO170" s="18"/>
      <c r="CCP170" s="18"/>
      <c r="CCQ170" s="11"/>
      <c r="CCR170" s="11"/>
      <c r="CCS170" s="11"/>
      <c r="CCT170" s="11"/>
      <c r="CCU170" s="12"/>
      <c r="CCV170" s="18"/>
      <c r="CCW170" s="18"/>
      <c r="CCX170" s="11"/>
      <c r="CCY170" s="11"/>
      <c r="CCZ170" s="11"/>
      <c r="CDA170" s="11"/>
      <c r="CDB170" s="12"/>
      <c r="CDC170" s="18"/>
      <c r="CDD170" s="18"/>
      <c r="CDE170" s="11"/>
      <c r="CDF170" s="11"/>
      <c r="CDG170" s="11"/>
      <c r="CDH170" s="11"/>
      <c r="CDI170" s="12"/>
      <c r="CDJ170" s="18"/>
      <c r="CDK170" s="18"/>
      <c r="CDL170" s="11"/>
      <c r="CDM170" s="11"/>
      <c r="CDN170" s="11"/>
      <c r="CDO170" s="11"/>
      <c r="CDP170" s="12"/>
      <c r="CDQ170" s="18"/>
      <c r="CDR170" s="18"/>
      <c r="CDS170" s="11"/>
      <c r="CDT170" s="11"/>
      <c r="CDU170" s="11"/>
      <c r="CDV170" s="11"/>
      <c r="CDW170" s="12"/>
      <c r="CDX170" s="18"/>
      <c r="CDY170" s="18"/>
      <c r="CDZ170" s="11"/>
      <c r="CEA170" s="11"/>
      <c r="CEB170" s="11"/>
      <c r="CEC170" s="11"/>
      <c r="CED170" s="12"/>
      <c r="CEE170" s="18"/>
      <c r="CEF170" s="18"/>
      <c r="CEG170" s="11"/>
      <c r="CEH170" s="11"/>
      <c r="CEI170" s="11"/>
      <c r="CEJ170" s="11"/>
      <c r="CEK170" s="12"/>
      <c r="CEL170" s="18"/>
      <c r="CEM170" s="18"/>
      <c r="CEN170" s="11"/>
      <c r="CEO170" s="11"/>
      <c r="CEP170" s="11"/>
      <c r="CEQ170" s="11"/>
      <c r="CER170" s="12"/>
      <c r="CES170" s="18"/>
      <c r="CET170" s="18"/>
      <c r="CEU170" s="11"/>
      <c r="CEV170" s="11"/>
      <c r="CEW170" s="11"/>
      <c r="CEX170" s="11"/>
      <c r="CEY170" s="12"/>
      <c r="CEZ170" s="18"/>
      <c r="CFA170" s="18"/>
      <c r="CFB170" s="11"/>
      <c r="CFC170" s="11"/>
      <c r="CFD170" s="11"/>
      <c r="CFE170" s="11"/>
      <c r="CFF170" s="12"/>
      <c r="CFG170" s="18"/>
      <c r="CFH170" s="18"/>
      <c r="CFI170" s="11"/>
      <c r="CFJ170" s="11"/>
      <c r="CFK170" s="11"/>
      <c r="CFL170" s="11"/>
      <c r="CFM170" s="12"/>
      <c r="CFN170" s="18"/>
      <c r="CFO170" s="18"/>
      <c r="CFP170" s="11"/>
      <c r="CFQ170" s="11"/>
      <c r="CFR170" s="11"/>
      <c r="CFS170" s="11"/>
      <c r="CFT170" s="12"/>
      <c r="CFU170" s="18"/>
      <c r="CFV170" s="18"/>
      <c r="CFW170" s="11"/>
      <c r="CFX170" s="11"/>
      <c r="CFY170" s="11"/>
      <c r="CFZ170" s="11"/>
      <c r="CGA170" s="12"/>
      <c r="CGB170" s="18"/>
      <c r="CGC170" s="18"/>
      <c r="CGD170" s="11"/>
      <c r="CGE170" s="11"/>
      <c r="CGF170" s="11"/>
      <c r="CGG170" s="11"/>
      <c r="CGH170" s="12"/>
      <c r="CGI170" s="18"/>
      <c r="CGJ170" s="18"/>
      <c r="CGK170" s="11"/>
      <c r="CGL170" s="11"/>
      <c r="CGM170" s="11"/>
      <c r="CGN170" s="11"/>
      <c r="CGO170" s="12"/>
      <c r="CGP170" s="18"/>
      <c r="CGQ170" s="18"/>
      <c r="CGR170" s="11"/>
      <c r="CGS170" s="11"/>
      <c r="CGT170" s="11"/>
      <c r="CGU170" s="11"/>
      <c r="CGV170" s="12"/>
      <c r="CGW170" s="18"/>
      <c r="CGX170" s="18"/>
      <c r="CGY170" s="11"/>
      <c r="CGZ170" s="11"/>
      <c r="CHA170" s="11"/>
      <c r="CHB170" s="11"/>
      <c r="CHC170" s="12"/>
      <c r="CHD170" s="18"/>
      <c r="CHE170" s="18"/>
      <c r="CHF170" s="11"/>
      <c r="CHG170" s="11"/>
      <c r="CHH170" s="11"/>
      <c r="CHI170" s="11"/>
      <c r="CHJ170" s="12"/>
      <c r="CHK170" s="18"/>
      <c r="CHL170" s="18"/>
      <c r="CHM170" s="11"/>
      <c r="CHN170" s="11"/>
      <c r="CHO170" s="11"/>
      <c r="CHP170" s="11"/>
      <c r="CHQ170" s="12"/>
      <c r="CHR170" s="18"/>
      <c r="CHS170" s="18"/>
      <c r="CHT170" s="11"/>
      <c r="CHU170" s="11"/>
      <c r="CHV170" s="11"/>
      <c r="CHW170" s="11"/>
      <c r="CHX170" s="12"/>
      <c r="CHY170" s="18"/>
      <c r="CHZ170" s="18"/>
      <c r="CIA170" s="11"/>
      <c r="CIB170" s="11"/>
      <c r="CIC170" s="11"/>
      <c r="CID170" s="11"/>
      <c r="CIE170" s="12"/>
      <c r="CIF170" s="18"/>
      <c r="CIG170" s="18"/>
      <c r="CIH170" s="11"/>
      <c r="CII170" s="11"/>
      <c r="CIJ170" s="11"/>
      <c r="CIK170" s="11"/>
      <c r="CIL170" s="12"/>
      <c r="CIM170" s="18"/>
      <c r="CIN170" s="18"/>
      <c r="CIO170" s="11"/>
      <c r="CIP170" s="11"/>
      <c r="CIQ170" s="11"/>
      <c r="CIR170" s="11"/>
      <c r="CIS170" s="12"/>
      <c r="CIT170" s="18"/>
      <c r="CIU170" s="18"/>
      <c r="CIV170" s="11"/>
      <c r="CIW170" s="11"/>
      <c r="CIX170" s="11"/>
      <c r="CIY170" s="11"/>
      <c r="CIZ170" s="12"/>
      <c r="CJA170" s="18"/>
      <c r="CJB170" s="18"/>
      <c r="CJC170" s="11"/>
      <c r="CJD170" s="11"/>
      <c r="CJE170" s="11"/>
      <c r="CJF170" s="11"/>
      <c r="CJG170" s="12"/>
      <c r="CJH170" s="18"/>
      <c r="CJI170" s="18"/>
      <c r="CJJ170" s="11"/>
      <c r="CJK170" s="11"/>
      <c r="CJL170" s="11"/>
      <c r="CJM170" s="11"/>
      <c r="CJN170" s="12"/>
      <c r="CJO170" s="18"/>
      <c r="CJP170" s="18"/>
      <c r="CJQ170" s="11"/>
      <c r="CJR170" s="11"/>
      <c r="CJS170" s="11"/>
      <c r="CJT170" s="11"/>
      <c r="CJU170" s="12"/>
      <c r="CJV170" s="18"/>
      <c r="CJW170" s="18"/>
      <c r="CJX170" s="11"/>
      <c r="CJY170" s="11"/>
      <c r="CJZ170" s="11"/>
      <c r="CKA170" s="11"/>
      <c r="CKB170" s="12"/>
      <c r="CKC170" s="18"/>
      <c r="CKD170" s="18"/>
      <c r="CKE170" s="11"/>
      <c r="CKF170" s="11"/>
      <c r="CKG170" s="11"/>
      <c r="CKH170" s="11"/>
      <c r="CKI170" s="12"/>
      <c r="CKJ170" s="18"/>
      <c r="CKK170" s="18"/>
      <c r="CKL170" s="11"/>
      <c r="CKM170" s="11"/>
      <c r="CKN170" s="11"/>
      <c r="CKO170" s="11"/>
      <c r="CKP170" s="12"/>
      <c r="CKQ170" s="18"/>
      <c r="CKR170" s="18"/>
      <c r="CKS170" s="11"/>
      <c r="CKT170" s="11"/>
      <c r="CKU170" s="11"/>
      <c r="CKV170" s="11"/>
      <c r="CKW170" s="12"/>
      <c r="CKX170" s="18"/>
      <c r="CKY170" s="18"/>
      <c r="CKZ170" s="11"/>
      <c r="CLA170" s="11"/>
      <c r="CLB170" s="11"/>
      <c r="CLC170" s="11"/>
      <c r="CLD170" s="12"/>
      <c r="CLE170" s="18"/>
      <c r="CLF170" s="18"/>
      <c r="CLG170" s="11"/>
      <c r="CLH170" s="11"/>
      <c r="CLI170" s="11"/>
      <c r="CLJ170" s="11"/>
      <c r="CLK170" s="12"/>
      <c r="CLL170" s="18"/>
      <c r="CLM170" s="18"/>
      <c r="CLN170" s="11"/>
      <c r="CLO170" s="11"/>
      <c r="CLP170" s="11"/>
      <c r="CLQ170" s="11"/>
      <c r="CLR170" s="12"/>
      <c r="CLS170" s="18"/>
      <c r="CLT170" s="18"/>
      <c r="CLU170" s="11"/>
      <c r="CLV170" s="11"/>
      <c r="CLW170" s="11"/>
      <c r="CLX170" s="11"/>
      <c r="CLY170" s="12"/>
      <c r="CLZ170" s="18"/>
      <c r="CMA170" s="18"/>
      <c r="CMB170" s="11"/>
      <c r="CMC170" s="11"/>
      <c r="CMD170" s="11"/>
      <c r="CME170" s="11"/>
      <c r="CMF170" s="12"/>
      <c r="CMG170" s="18"/>
      <c r="CMH170" s="18"/>
      <c r="CMI170" s="11"/>
      <c r="CMJ170" s="11"/>
      <c r="CMK170" s="11"/>
      <c r="CML170" s="11"/>
      <c r="CMM170" s="12"/>
      <c r="CMN170" s="18"/>
      <c r="CMO170" s="18"/>
      <c r="CMP170" s="11"/>
      <c r="CMQ170" s="11"/>
      <c r="CMR170" s="11"/>
      <c r="CMS170" s="11"/>
      <c r="CMT170" s="12"/>
      <c r="CMU170" s="18"/>
      <c r="CMV170" s="18"/>
      <c r="CMW170" s="11"/>
      <c r="CMX170" s="11"/>
      <c r="CMY170" s="11"/>
      <c r="CMZ170" s="11"/>
      <c r="CNA170" s="12"/>
      <c r="CNB170" s="18"/>
      <c r="CNC170" s="18"/>
      <c r="CND170" s="11"/>
      <c r="CNE170" s="11"/>
      <c r="CNF170" s="11"/>
      <c r="CNG170" s="11"/>
      <c r="CNH170" s="12"/>
      <c r="CNI170" s="18"/>
      <c r="CNJ170" s="18"/>
      <c r="CNK170" s="11"/>
      <c r="CNL170" s="11"/>
      <c r="CNM170" s="11"/>
      <c r="CNN170" s="11"/>
      <c r="CNO170" s="12"/>
      <c r="CNP170" s="18"/>
      <c r="CNQ170" s="18"/>
      <c r="CNR170" s="11"/>
      <c r="CNS170" s="11"/>
      <c r="CNT170" s="11"/>
      <c r="CNU170" s="11"/>
      <c r="CNV170" s="12"/>
      <c r="CNW170" s="18"/>
      <c r="CNX170" s="18"/>
      <c r="CNY170" s="11"/>
      <c r="CNZ170" s="11"/>
      <c r="COA170" s="11"/>
      <c r="COB170" s="11"/>
      <c r="COC170" s="12"/>
      <c r="COD170" s="18"/>
      <c r="COE170" s="18"/>
      <c r="COF170" s="11"/>
      <c r="COG170" s="11"/>
      <c r="COH170" s="11"/>
      <c r="COI170" s="11"/>
      <c r="COJ170" s="12"/>
      <c r="COK170" s="18"/>
      <c r="COL170" s="18"/>
      <c r="COM170" s="11"/>
      <c r="CON170" s="11"/>
      <c r="COO170" s="11"/>
      <c r="COP170" s="11"/>
      <c r="COQ170" s="12"/>
      <c r="COR170" s="18"/>
      <c r="COS170" s="18"/>
      <c r="COT170" s="11"/>
      <c r="COU170" s="11"/>
      <c r="COV170" s="11"/>
      <c r="COW170" s="11"/>
      <c r="COX170" s="12"/>
      <c r="COY170" s="18"/>
      <c r="COZ170" s="18"/>
      <c r="CPA170" s="11"/>
      <c r="CPB170" s="11"/>
      <c r="CPC170" s="11"/>
      <c r="CPD170" s="11"/>
      <c r="CPE170" s="12"/>
      <c r="CPF170" s="18"/>
      <c r="CPG170" s="18"/>
      <c r="CPH170" s="11"/>
      <c r="CPI170" s="11"/>
      <c r="CPJ170" s="11"/>
      <c r="CPK170" s="11"/>
      <c r="CPL170" s="12"/>
      <c r="CPM170" s="18"/>
      <c r="CPN170" s="18"/>
      <c r="CPO170" s="11"/>
      <c r="CPP170" s="11"/>
      <c r="CPQ170" s="11"/>
      <c r="CPR170" s="11"/>
      <c r="CPS170" s="12"/>
      <c r="CPT170" s="18"/>
      <c r="CPU170" s="18"/>
      <c r="CPV170" s="11"/>
      <c r="CPW170" s="11"/>
      <c r="CPX170" s="11"/>
      <c r="CPY170" s="11"/>
      <c r="CPZ170" s="12"/>
      <c r="CQA170" s="18"/>
      <c r="CQB170" s="18"/>
      <c r="CQC170" s="11"/>
      <c r="CQD170" s="11"/>
      <c r="CQE170" s="11"/>
      <c r="CQF170" s="11"/>
      <c r="CQG170" s="12"/>
      <c r="CQH170" s="18"/>
      <c r="CQI170" s="18"/>
      <c r="CQJ170" s="11"/>
      <c r="CQK170" s="11"/>
      <c r="CQL170" s="11"/>
      <c r="CQM170" s="11"/>
      <c r="CQN170" s="12"/>
      <c r="CQO170" s="18"/>
      <c r="CQP170" s="18"/>
      <c r="CQQ170" s="11"/>
      <c r="CQR170" s="11"/>
      <c r="CQS170" s="11"/>
      <c r="CQT170" s="11"/>
      <c r="CQU170" s="12"/>
      <c r="CQV170" s="18"/>
      <c r="CQW170" s="18"/>
      <c r="CQX170" s="11"/>
      <c r="CQY170" s="11"/>
      <c r="CQZ170" s="11"/>
      <c r="CRA170" s="11"/>
      <c r="CRB170" s="12"/>
      <c r="CRC170" s="18"/>
      <c r="CRD170" s="18"/>
      <c r="CRE170" s="11"/>
      <c r="CRF170" s="11"/>
      <c r="CRG170" s="11"/>
      <c r="CRH170" s="11"/>
      <c r="CRI170" s="12"/>
      <c r="CRJ170" s="18"/>
      <c r="CRK170" s="18"/>
      <c r="CRL170" s="11"/>
      <c r="CRM170" s="11"/>
      <c r="CRN170" s="11"/>
      <c r="CRO170" s="11"/>
      <c r="CRP170" s="12"/>
      <c r="CRQ170" s="18"/>
      <c r="CRR170" s="18"/>
      <c r="CRS170" s="11"/>
      <c r="CRT170" s="11"/>
      <c r="CRU170" s="11"/>
      <c r="CRV170" s="11"/>
      <c r="CRW170" s="12"/>
      <c r="CRX170" s="18"/>
      <c r="CRY170" s="18"/>
      <c r="CRZ170" s="11"/>
      <c r="CSA170" s="11"/>
      <c r="CSB170" s="11"/>
      <c r="CSC170" s="11"/>
      <c r="CSD170" s="12"/>
      <c r="CSE170" s="18"/>
      <c r="CSF170" s="18"/>
      <c r="CSG170" s="11"/>
      <c r="CSH170" s="11"/>
      <c r="CSI170" s="11"/>
      <c r="CSJ170" s="11"/>
      <c r="CSK170" s="12"/>
      <c r="CSL170" s="18"/>
      <c r="CSM170" s="18"/>
      <c r="CSN170" s="11"/>
      <c r="CSO170" s="11"/>
      <c r="CSP170" s="11"/>
      <c r="CSQ170" s="11"/>
      <c r="CSR170" s="12"/>
      <c r="CSS170" s="18"/>
      <c r="CST170" s="18"/>
      <c r="CSU170" s="11"/>
      <c r="CSV170" s="11"/>
      <c r="CSW170" s="11"/>
      <c r="CSX170" s="11"/>
      <c r="CSY170" s="12"/>
      <c r="CSZ170" s="18"/>
      <c r="CTA170" s="18"/>
      <c r="CTB170" s="11"/>
      <c r="CTC170" s="11"/>
      <c r="CTD170" s="11"/>
      <c r="CTE170" s="11"/>
      <c r="CTF170" s="12"/>
      <c r="CTG170" s="18"/>
      <c r="CTH170" s="18"/>
      <c r="CTI170" s="11"/>
      <c r="CTJ170" s="11"/>
      <c r="CTK170" s="11"/>
      <c r="CTL170" s="11"/>
      <c r="CTM170" s="12"/>
      <c r="CTN170" s="18"/>
      <c r="CTO170" s="18"/>
      <c r="CTP170" s="11"/>
      <c r="CTQ170" s="11"/>
      <c r="CTR170" s="11"/>
      <c r="CTS170" s="11"/>
      <c r="CTT170" s="12"/>
      <c r="CTU170" s="18"/>
      <c r="CTV170" s="18"/>
      <c r="CTW170" s="11"/>
      <c r="CTX170" s="11"/>
      <c r="CTY170" s="11"/>
      <c r="CTZ170" s="11"/>
      <c r="CUA170" s="12"/>
      <c r="CUB170" s="18"/>
      <c r="CUC170" s="18"/>
      <c r="CUD170" s="11"/>
      <c r="CUE170" s="11"/>
      <c r="CUF170" s="11"/>
      <c r="CUG170" s="11"/>
      <c r="CUH170" s="12"/>
      <c r="CUI170" s="18"/>
      <c r="CUJ170" s="18"/>
      <c r="CUK170" s="11"/>
      <c r="CUL170" s="11"/>
      <c r="CUM170" s="11"/>
      <c r="CUN170" s="11"/>
      <c r="CUO170" s="12"/>
      <c r="CUP170" s="18"/>
      <c r="CUQ170" s="18"/>
      <c r="CUR170" s="11"/>
      <c r="CUS170" s="11"/>
      <c r="CUT170" s="11"/>
      <c r="CUU170" s="11"/>
      <c r="CUV170" s="12"/>
      <c r="CUW170" s="18"/>
      <c r="CUX170" s="18"/>
      <c r="CUY170" s="11"/>
      <c r="CUZ170" s="11"/>
      <c r="CVA170" s="11"/>
      <c r="CVB170" s="11"/>
      <c r="CVC170" s="12"/>
      <c r="CVD170" s="18"/>
      <c r="CVE170" s="18"/>
      <c r="CVF170" s="11"/>
      <c r="CVG170" s="11"/>
      <c r="CVH170" s="11"/>
      <c r="CVI170" s="11"/>
      <c r="CVJ170" s="12"/>
      <c r="CVK170" s="18"/>
      <c r="CVL170" s="18"/>
      <c r="CVM170" s="11"/>
      <c r="CVN170" s="11"/>
      <c r="CVO170" s="11"/>
      <c r="CVP170" s="11"/>
      <c r="CVQ170" s="12"/>
      <c r="CVR170" s="18"/>
      <c r="CVS170" s="18"/>
      <c r="CVT170" s="11"/>
      <c r="CVU170" s="11"/>
      <c r="CVV170" s="11"/>
      <c r="CVW170" s="11"/>
      <c r="CVX170" s="12"/>
      <c r="CVY170" s="18"/>
      <c r="CVZ170" s="18"/>
      <c r="CWA170" s="11"/>
      <c r="CWB170" s="11"/>
      <c r="CWC170" s="11"/>
      <c r="CWD170" s="11"/>
      <c r="CWE170" s="12"/>
      <c r="CWF170" s="18"/>
      <c r="CWG170" s="18"/>
      <c r="CWH170" s="11"/>
      <c r="CWI170" s="11"/>
      <c r="CWJ170" s="11"/>
      <c r="CWK170" s="11"/>
      <c r="CWL170" s="12"/>
      <c r="CWM170" s="18"/>
      <c r="CWN170" s="18"/>
      <c r="CWO170" s="11"/>
      <c r="CWP170" s="11"/>
      <c r="CWQ170" s="11"/>
      <c r="CWR170" s="11"/>
      <c r="CWS170" s="12"/>
      <c r="CWT170" s="18"/>
      <c r="CWU170" s="18"/>
      <c r="CWV170" s="11"/>
      <c r="CWW170" s="11"/>
      <c r="CWX170" s="11"/>
      <c r="CWY170" s="11"/>
      <c r="CWZ170" s="12"/>
      <c r="CXA170" s="18"/>
      <c r="CXB170" s="18"/>
      <c r="CXC170" s="11"/>
      <c r="CXD170" s="11"/>
      <c r="CXE170" s="11"/>
      <c r="CXF170" s="11"/>
      <c r="CXG170" s="12"/>
      <c r="CXH170" s="18"/>
      <c r="CXI170" s="18"/>
      <c r="CXJ170" s="11"/>
      <c r="CXK170" s="11"/>
      <c r="CXL170" s="11"/>
      <c r="CXM170" s="11"/>
      <c r="CXN170" s="12"/>
      <c r="CXO170" s="18"/>
      <c r="CXP170" s="18"/>
      <c r="CXQ170" s="11"/>
      <c r="CXR170" s="11"/>
      <c r="CXS170" s="11"/>
      <c r="CXT170" s="11"/>
      <c r="CXU170" s="12"/>
      <c r="CXV170" s="18"/>
      <c r="CXW170" s="18"/>
      <c r="CXX170" s="11"/>
      <c r="CXY170" s="11"/>
      <c r="CXZ170" s="11"/>
      <c r="CYA170" s="11"/>
      <c r="CYB170" s="12"/>
      <c r="CYC170" s="18"/>
      <c r="CYD170" s="18"/>
      <c r="CYE170" s="11"/>
      <c r="CYF170" s="11"/>
      <c r="CYG170" s="11"/>
      <c r="CYH170" s="11"/>
      <c r="CYI170" s="12"/>
      <c r="CYJ170" s="18"/>
      <c r="CYK170" s="18"/>
      <c r="CYL170" s="11"/>
      <c r="CYM170" s="11"/>
      <c r="CYN170" s="11"/>
      <c r="CYO170" s="11"/>
      <c r="CYP170" s="12"/>
      <c r="CYQ170" s="18"/>
      <c r="CYR170" s="18"/>
      <c r="CYS170" s="11"/>
      <c r="CYT170" s="11"/>
      <c r="CYU170" s="11"/>
      <c r="CYV170" s="11"/>
      <c r="CYW170" s="12"/>
      <c r="CYX170" s="18"/>
      <c r="CYY170" s="18"/>
      <c r="CYZ170" s="11"/>
      <c r="CZA170" s="11"/>
      <c r="CZB170" s="11"/>
      <c r="CZC170" s="11"/>
      <c r="CZD170" s="12"/>
      <c r="CZE170" s="18"/>
      <c r="CZF170" s="18"/>
      <c r="CZG170" s="11"/>
      <c r="CZH170" s="11"/>
      <c r="CZI170" s="11"/>
      <c r="CZJ170" s="11"/>
      <c r="CZK170" s="12"/>
      <c r="CZL170" s="18"/>
      <c r="CZM170" s="18"/>
      <c r="CZN170" s="11"/>
      <c r="CZO170" s="11"/>
      <c r="CZP170" s="11"/>
      <c r="CZQ170" s="11"/>
      <c r="CZR170" s="12"/>
      <c r="CZS170" s="18"/>
      <c r="CZT170" s="18"/>
      <c r="CZU170" s="11"/>
      <c r="CZV170" s="11"/>
      <c r="CZW170" s="11"/>
      <c r="CZX170" s="11"/>
      <c r="CZY170" s="12"/>
      <c r="CZZ170" s="18"/>
      <c r="DAA170" s="18"/>
      <c r="DAB170" s="11"/>
      <c r="DAC170" s="11"/>
      <c r="DAD170" s="11"/>
      <c r="DAE170" s="11"/>
      <c r="DAF170" s="12"/>
      <c r="DAG170" s="18"/>
      <c r="DAH170" s="18"/>
      <c r="DAI170" s="11"/>
      <c r="DAJ170" s="11"/>
      <c r="DAK170" s="11"/>
      <c r="DAL170" s="11"/>
      <c r="DAM170" s="12"/>
      <c r="DAN170" s="18"/>
      <c r="DAO170" s="18"/>
      <c r="DAP170" s="11"/>
      <c r="DAQ170" s="11"/>
      <c r="DAR170" s="11"/>
      <c r="DAS170" s="11"/>
      <c r="DAT170" s="12"/>
      <c r="DAU170" s="18"/>
      <c r="DAV170" s="18"/>
      <c r="DAW170" s="11"/>
      <c r="DAX170" s="11"/>
      <c r="DAY170" s="11"/>
      <c r="DAZ170" s="11"/>
      <c r="DBA170" s="12"/>
      <c r="DBB170" s="18"/>
      <c r="DBC170" s="18"/>
      <c r="DBD170" s="11"/>
      <c r="DBE170" s="11"/>
      <c r="DBF170" s="11"/>
      <c r="DBG170" s="11"/>
      <c r="DBH170" s="12"/>
      <c r="DBI170" s="18"/>
      <c r="DBJ170" s="18"/>
      <c r="DBK170" s="11"/>
      <c r="DBL170" s="11"/>
      <c r="DBM170" s="11"/>
      <c r="DBN170" s="11"/>
      <c r="DBO170" s="12"/>
      <c r="DBP170" s="18"/>
      <c r="DBQ170" s="18"/>
      <c r="DBR170" s="11"/>
      <c r="DBS170" s="11"/>
      <c r="DBT170" s="11"/>
      <c r="DBU170" s="11"/>
      <c r="DBV170" s="12"/>
      <c r="DBW170" s="18"/>
      <c r="DBX170" s="18"/>
      <c r="DBY170" s="11"/>
      <c r="DBZ170" s="11"/>
      <c r="DCA170" s="11"/>
      <c r="DCB170" s="11"/>
      <c r="DCC170" s="12"/>
      <c r="DCD170" s="18"/>
      <c r="DCE170" s="18"/>
      <c r="DCF170" s="11"/>
      <c r="DCG170" s="11"/>
      <c r="DCH170" s="11"/>
      <c r="DCI170" s="11"/>
      <c r="DCJ170" s="12"/>
      <c r="DCK170" s="18"/>
      <c r="DCL170" s="18"/>
      <c r="DCM170" s="11"/>
      <c r="DCN170" s="11"/>
      <c r="DCO170" s="11"/>
      <c r="DCP170" s="11"/>
      <c r="DCQ170" s="12"/>
      <c r="DCR170" s="18"/>
      <c r="DCS170" s="18"/>
      <c r="DCT170" s="11"/>
      <c r="DCU170" s="11"/>
      <c r="DCV170" s="11"/>
      <c r="DCW170" s="11"/>
      <c r="DCX170" s="12"/>
      <c r="DCY170" s="18"/>
      <c r="DCZ170" s="18"/>
      <c r="DDA170" s="11"/>
      <c r="DDB170" s="11"/>
      <c r="DDC170" s="11"/>
      <c r="DDD170" s="11"/>
      <c r="DDE170" s="12"/>
      <c r="DDF170" s="18"/>
      <c r="DDG170" s="18"/>
      <c r="DDH170" s="11"/>
      <c r="DDI170" s="11"/>
      <c r="DDJ170" s="11"/>
      <c r="DDK170" s="11"/>
      <c r="DDL170" s="12"/>
      <c r="DDM170" s="18"/>
      <c r="DDN170" s="18"/>
      <c r="DDO170" s="11"/>
      <c r="DDP170" s="11"/>
      <c r="DDQ170" s="11"/>
      <c r="DDR170" s="11"/>
      <c r="DDS170" s="12"/>
      <c r="DDT170" s="18"/>
      <c r="DDU170" s="18"/>
      <c r="DDV170" s="11"/>
      <c r="DDW170" s="11"/>
      <c r="DDX170" s="11"/>
      <c r="DDY170" s="11"/>
      <c r="DDZ170" s="12"/>
      <c r="DEA170" s="18"/>
      <c r="DEB170" s="18"/>
      <c r="DEC170" s="11"/>
      <c r="DED170" s="11"/>
      <c r="DEE170" s="11"/>
      <c r="DEF170" s="11"/>
      <c r="DEG170" s="12"/>
      <c r="DEH170" s="18"/>
      <c r="DEI170" s="18"/>
      <c r="DEJ170" s="11"/>
      <c r="DEK170" s="11"/>
      <c r="DEL170" s="11"/>
      <c r="DEM170" s="11"/>
      <c r="DEN170" s="12"/>
      <c r="DEO170" s="18"/>
      <c r="DEP170" s="18"/>
      <c r="DEQ170" s="11"/>
      <c r="DER170" s="11"/>
      <c r="DES170" s="11"/>
      <c r="DET170" s="11"/>
      <c r="DEU170" s="12"/>
      <c r="DEV170" s="18"/>
      <c r="DEW170" s="18"/>
      <c r="DEX170" s="11"/>
      <c r="DEY170" s="11"/>
      <c r="DEZ170" s="11"/>
      <c r="DFA170" s="11"/>
      <c r="DFB170" s="12"/>
      <c r="DFC170" s="18"/>
      <c r="DFD170" s="18"/>
      <c r="DFE170" s="11"/>
      <c r="DFF170" s="11"/>
      <c r="DFG170" s="11"/>
      <c r="DFH170" s="11"/>
      <c r="DFI170" s="12"/>
      <c r="DFJ170" s="18"/>
      <c r="DFK170" s="18"/>
      <c r="DFL170" s="11"/>
      <c r="DFM170" s="11"/>
      <c r="DFN170" s="11"/>
      <c r="DFO170" s="11"/>
      <c r="DFP170" s="12"/>
      <c r="DFQ170" s="18"/>
      <c r="DFR170" s="18"/>
      <c r="DFS170" s="11"/>
      <c r="DFT170" s="11"/>
      <c r="DFU170" s="11"/>
      <c r="DFV170" s="11"/>
      <c r="DFW170" s="12"/>
      <c r="DFX170" s="18"/>
      <c r="DFY170" s="18"/>
      <c r="DFZ170" s="11"/>
      <c r="DGA170" s="11"/>
      <c r="DGB170" s="11"/>
      <c r="DGC170" s="11"/>
      <c r="DGD170" s="12"/>
      <c r="DGE170" s="18"/>
      <c r="DGF170" s="18"/>
      <c r="DGG170" s="11"/>
      <c r="DGH170" s="11"/>
      <c r="DGI170" s="11"/>
      <c r="DGJ170" s="11"/>
      <c r="DGK170" s="12"/>
      <c r="DGL170" s="18"/>
      <c r="DGM170" s="18"/>
      <c r="DGN170" s="11"/>
      <c r="DGO170" s="11"/>
      <c r="DGP170" s="11"/>
      <c r="DGQ170" s="11"/>
      <c r="DGR170" s="12"/>
      <c r="DGS170" s="18"/>
      <c r="DGT170" s="18"/>
      <c r="DGU170" s="11"/>
      <c r="DGV170" s="11"/>
      <c r="DGW170" s="11"/>
      <c r="DGX170" s="11"/>
      <c r="DGY170" s="12"/>
      <c r="DGZ170" s="18"/>
      <c r="DHA170" s="18"/>
      <c r="DHB170" s="11"/>
      <c r="DHC170" s="11"/>
      <c r="DHD170" s="11"/>
      <c r="DHE170" s="11"/>
      <c r="DHF170" s="12"/>
      <c r="DHG170" s="18"/>
      <c r="DHH170" s="18"/>
      <c r="DHI170" s="11"/>
      <c r="DHJ170" s="11"/>
      <c r="DHK170" s="11"/>
      <c r="DHL170" s="11"/>
      <c r="DHM170" s="12"/>
      <c r="DHN170" s="18"/>
      <c r="DHO170" s="18"/>
      <c r="DHP170" s="11"/>
      <c r="DHQ170" s="11"/>
      <c r="DHR170" s="11"/>
      <c r="DHS170" s="11"/>
      <c r="DHT170" s="12"/>
      <c r="DHU170" s="18"/>
      <c r="DHV170" s="18"/>
      <c r="DHW170" s="11"/>
      <c r="DHX170" s="11"/>
      <c r="DHY170" s="11"/>
      <c r="DHZ170" s="11"/>
      <c r="DIA170" s="12"/>
      <c r="DIB170" s="18"/>
      <c r="DIC170" s="18"/>
      <c r="DID170" s="11"/>
      <c r="DIE170" s="11"/>
      <c r="DIF170" s="11"/>
      <c r="DIG170" s="11"/>
      <c r="DIH170" s="12"/>
      <c r="DII170" s="18"/>
      <c r="DIJ170" s="18"/>
      <c r="DIK170" s="11"/>
      <c r="DIL170" s="11"/>
      <c r="DIM170" s="11"/>
      <c r="DIN170" s="11"/>
      <c r="DIO170" s="12"/>
      <c r="DIP170" s="18"/>
      <c r="DIQ170" s="18"/>
      <c r="DIR170" s="11"/>
      <c r="DIS170" s="11"/>
      <c r="DIT170" s="11"/>
      <c r="DIU170" s="11"/>
      <c r="DIV170" s="12"/>
      <c r="DIW170" s="18"/>
      <c r="DIX170" s="18"/>
      <c r="DIY170" s="11"/>
      <c r="DIZ170" s="11"/>
      <c r="DJA170" s="11"/>
      <c r="DJB170" s="11"/>
      <c r="DJC170" s="12"/>
      <c r="DJD170" s="18"/>
      <c r="DJE170" s="18"/>
      <c r="DJF170" s="11"/>
      <c r="DJG170" s="11"/>
      <c r="DJH170" s="11"/>
      <c r="DJI170" s="11"/>
      <c r="DJJ170" s="12"/>
      <c r="DJK170" s="18"/>
      <c r="DJL170" s="18"/>
      <c r="DJM170" s="11"/>
      <c r="DJN170" s="11"/>
      <c r="DJO170" s="11"/>
      <c r="DJP170" s="11"/>
      <c r="DJQ170" s="12"/>
      <c r="DJR170" s="18"/>
      <c r="DJS170" s="18"/>
      <c r="DJT170" s="11"/>
      <c r="DJU170" s="11"/>
      <c r="DJV170" s="11"/>
      <c r="DJW170" s="11"/>
      <c r="DJX170" s="12"/>
      <c r="DJY170" s="18"/>
      <c r="DJZ170" s="18"/>
      <c r="DKA170" s="11"/>
      <c r="DKB170" s="11"/>
      <c r="DKC170" s="11"/>
      <c r="DKD170" s="11"/>
      <c r="DKE170" s="12"/>
      <c r="DKF170" s="18"/>
      <c r="DKG170" s="18"/>
      <c r="DKH170" s="11"/>
      <c r="DKI170" s="11"/>
      <c r="DKJ170" s="11"/>
      <c r="DKK170" s="11"/>
      <c r="DKL170" s="12"/>
      <c r="DKM170" s="18"/>
      <c r="DKN170" s="18"/>
      <c r="DKO170" s="11"/>
      <c r="DKP170" s="11"/>
      <c r="DKQ170" s="11"/>
      <c r="DKR170" s="11"/>
      <c r="DKS170" s="12"/>
      <c r="DKT170" s="18"/>
      <c r="DKU170" s="18"/>
      <c r="DKV170" s="11"/>
      <c r="DKW170" s="11"/>
      <c r="DKX170" s="11"/>
      <c r="DKY170" s="11"/>
      <c r="DKZ170" s="12"/>
      <c r="DLA170" s="18"/>
      <c r="DLB170" s="18"/>
      <c r="DLC170" s="11"/>
      <c r="DLD170" s="11"/>
      <c r="DLE170" s="11"/>
      <c r="DLF170" s="11"/>
      <c r="DLG170" s="12"/>
      <c r="DLH170" s="18"/>
      <c r="DLI170" s="18"/>
      <c r="DLJ170" s="11"/>
      <c r="DLK170" s="11"/>
      <c r="DLL170" s="11"/>
      <c r="DLM170" s="11"/>
      <c r="DLN170" s="12"/>
      <c r="DLO170" s="18"/>
      <c r="DLP170" s="18"/>
      <c r="DLQ170" s="11"/>
      <c r="DLR170" s="11"/>
      <c r="DLS170" s="11"/>
      <c r="DLT170" s="11"/>
      <c r="DLU170" s="12"/>
      <c r="DLV170" s="18"/>
      <c r="DLW170" s="18"/>
      <c r="DLX170" s="11"/>
      <c r="DLY170" s="11"/>
      <c r="DLZ170" s="11"/>
      <c r="DMA170" s="11"/>
      <c r="DMB170" s="12"/>
      <c r="DMC170" s="18"/>
      <c r="DMD170" s="18"/>
      <c r="DME170" s="11"/>
      <c r="DMF170" s="11"/>
      <c r="DMG170" s="11"/>
      <c r="DMH170" s="11"/>
      <c r="DMI170" s="12"/>
      <c r="DMJ170" s="18"/>
      <c r="DMK170" s="18"/>
      <c r="DML170" s="11"/>
      <c r="DMM170" s="11"/>
      <c r="DMN170" s="11"/>
      <c r="DMO170" s="11"/>
      <c r="DMP170" s="12"/>
      <c r="DMQ170" s="18"/>
      <c r="DMR170" s="18"/>
      <c r="DMS170" s="11"/>
      <c r="DMT170" s="11"/>
      <c r="DMU170" s="11"/>
      <c r="DMV170" s="11"/>
      <c r="DMW170" s="12"/>
      <c r="DMX170" s="18"/>
      <c r="DMY170" s="18"/>
      <c r="DMZ170" s="11"/>
      <c r="DNA170" s="11"/>
      <c r="DNB170" s="11"/>
      <c r="DNC170" s="11"/>
      <c r="DND170" s="12"/>
      <c r="DNE170" s="18"/>
      <c r="DNF170" s="18"/>
      <c r="DNG170" s="11"/>
      <c r="DNH170" s="11"/>
      <c r="DNI170" s="11"/>
      <c r="DNJ170" s="11"/>
      <c r="DNK170" s="12"/>
      <c r="DNL170" s="18"/>
      <c r="DNM170" s="18"/>
      <c r="DNN170" s="11"/>
      <c r="DNO170" s="11"/>
      <c r="DNP170" s="11"/>
      <c r="DNQ170" s="11"/>
      <c r="DNR170" s="12"/>
      <c r="DNS170" s="18"/>
      <c r="DNT170" s="18"/>
      <c r="DNU170" s="11"/>
      <c r="DNV170" s="11"/>
      <c r="DNW170" s="11"/>
      <c r="DNX170" s="11"/>
      <c r="DNY170" s="12"/>
      <c r="DNZ170" s="18"/>
      <c r="DOA170" s="18"/>
      <c r="DOB170" s="11"/>
      <c r="DOC170" s="11"/>
      <c r="DOD170" s="11"/>
      <c r="DOE170" s="11"/>
      <c r="DOF170" s="12"/>
      <c r="DOG170" s="18"/>
      <c r="DOH170" s="18"/>
      <c r="DOI170" s="11"/>
      <c r="DOJ170" s="11"/>
      <c r="DOK170" s="11"/>
      <c r="DOL170" s="11"/>
      <c r="DOM170" s="12"/>
      <c r="DON170" s="18"/>
      <c r="DOO170" s="18"/>
      <c r="DOP170" s="11"/>
      <c r="DOQ170" s="11"/>
      <c r="DOR170" s="11"/>
      <c r="DOS170" s="11"/>
      <c r="DOT170" s="12"/>
      <c r="DOU170" s="18"/>
      <c r="DOV170" s="18"/>
      <c r="DOW170" s="11"/>
      <c r="DOX170" s="11"/>
      <c r="DOY170" s="11"/>
      <c r="DOZ170" s="11"/>
      <c r="DPA170" s="12"/>
      <c r="DPB170" s="18"/>
      <c r="DPC170" s="18"/>
      <c r="DPD170" s="11"/>
      <c r="DPE170" s="11"/>
      <c r="DPF170" s="11"/>
      <c r="DPG170" s="11"/>
      <c r="DPH170" s="12"/>
      <c r="DPI170" s="18"/>
      <c r="DPJ170" s="18"/>
      <c r="DPK170" s="11"/>
      <c r="DPL170" s="11"/>
      <c r="DPM170" s="11"/>
      <c r="DPN170" s="11"/>
      <c r="DPO170" s="12"/>
      <c r="DPP170" s="18"/>
      <c r="DPQ170" s="18"/>
      <c r="DPR170" s="11"/>
      <c r="DPS170" s="11"/>
      <c r="DPT170" s="11"/>
      <c r="DPU170" s="11"/>
      <c r="DPV170" s="12"/>
      <c r="DPW170" s="18"/>
      <c r="DPX170" s="18"/>
      <c r="DPY170" s="11"/>
      <c r="DPZ170" s="11"/>
      <c r="DQA170" s="11"/>
      <c r="DQB170" s="11"/>
      <c r="DQC170" s="12"/>
      <c r="DQD170" s="18"/>
      <c r="DQE170" s="18"/>
      <c r="DQF170" s="11"/>
      <c r="DQG170" s="11"/>
      <c r="DQH170" s="11"/>
      <c r="DQI170" s="11"/>
      <c r="DQJ170" s="12"/>
      <c r="DQK170" s="18"/>
      <c r="DQL170" s="18"/>
      <c r="DQM170" s="11"/>
      <c r="DQN170" s="11"/>
      <c r="DQO170" s="11"/>
      <c r="DQP170" s="11"/>
      <c r="DQQ170" s="12"/>
      <c r="DQR170" s="18"/>
      <c r="DQS170" s="18"/>
      <c r="DQT170" s="11"/>
      <c r="DQU170" s="11"/>
      <c r="DQV170" s="11"/>
      <c r="DQW170" s="11"/>
      <c r="DQX170" s="12"/>
      <c r="DQY170" s="18"/>
      <c r="DQZ170" s="18"/>
      <c r="DRA170" s="11"/>
      <c r="DRB170" s="11"/>
      <c r="DRC170" s="11"/>
      <c r="DRD170" s="11"/>
      <c r="DRE170" s="12"/>
      <c r="DRF170" s="18"/>
      <c r="DRG170" s="18"/>
      <c r="DRH170" s="11"/>
      <c r="DRI170" s="11"/>
      <c r="DRJ170" s="11"/>
      <c r="DRK170" s="11"/>
      <c r="DRL170" s="12"/>
      <c r="DRM170" s="18"/>
      <c r="DRN170" s="18"/>
      <c r="DRO170" s="11"/>
      <c r="DRP170" s="11"/>
      <c r="DRQ170" s="11"/>
      <c r="DRR170" s="11"/>
      <c r="DRS170" s="12"/>
      <c r="DRT170" s="18"/>
      <c r="DRU170" s="18"/>
      <c r="DRV170" s="11"/>
      <c r="DRW170" s="11"/>
      <c r="DRX170" s="11"/>
      <c r="DRY170" s="11"/>
      <c r="DRZ170" s="12"/>
      <c r="DSA170" s="18"/>
      <c r="DSB170" s="18"/>
      <c r="DSC170" s="11"/>
      <c r="DSD170" s="11"/>
      <c r="DSE170" s="11"/>
      <c r="DSF170" s="11"/>
      <c r="DSG170" s="12"/>
      <c r="DSH170" s="18"/>
      <c r="DSI170" s="18"/>
      <c r="DSJ170" s="11"/>
      <c r="DSK170" s="11"/>
      <c r="DSL170" s="11"/>
      <c r="DSM170" s="11"/>
      <c r="DSN170" s="12"/>
      <c r="DSO170" s="18"/>
      <c r="DSP170" s="18"/>
      <c r="DSQ170" s="11"/>
      <c r="DSR170" s="11"/>
      <c r="DSS170" s="11"/>
      <c r="DST170" s="11"/>
      <c r="DSU170" s="12"/>
      <c r="DSV170" s="18"/>
      <c r="DSW170" s="18"/>
      <c r="DSX170" s="11"/>
      <c r="DSY170" s="11"/>
      <c r="DSZ170" s="11"/>
      <c r="DTA170" s="11"/>
      <c r="DTB170" s="12"/>
      <c r="DTC170" s="18"/>
      <c r="DTD170" s="18"/>
      <c r="DTE170" s="11"/>
      <c r="DTF170" s="11"/>
      <c r="DTG170" s="11"/>
      <c r="DTH170" s="11"/>
      <c r="DTI170" s="12"/>
      <c r="DTJ170" s="18"/>
      <c r="DTK170" s="18"/>
      <c r="DTL170" s="11"/>
      <c r="DTM170" s="11"/>
      <c r="DTN170" s="11"/>
      <c r="DTO170" s="11"/>
      <c r="DTP170" s="12"/>
      <c r="DTQ170" s="18"/>
      <c r="DTR170" s="18"/>
      <c r="DTS170" s="11"/>
      <c r="DTT170" s="11"/>
      <c r="DTU170" s="11"/>
      <c r="DTV170" s="11"/>
      <c r="DTW170" s="12"/>
      <c r="DTX170" s="18"/>
      <c r="DTY170" s="18"/>
      <c r="DTZ170" s="11"/>
      <c r="DUA170" s="11"/>
      <c r="DUB170" s="11"/>
      <c r="DUC170" s="11"/>
      <c r="DUD170" s="12"/>
      <c r="DUE170" s="18"/>
      <c r="DUF170" s="18"/>
      <c r="DUG170" s="11"/>
      <c r="DUH170" s="11"/>
      <c r="DUI170" s="11"/>
      <c r="DUJ170" s="11"/>
      <c r="DUK170" s="12"/>
      <c r="DUL170" s="18"/>
      <c r="DUM170" s="18"/>
      <c r="DUN170" s="11"/>
      <c r="DUO170" s="11"/>
      <c r="DUP170" s="11"/>
      <c r="DUQ170" s="11"/>
      <c r="DUR170" s="12"/>
      <c r="DUS170" s="18"/>
      <c r="DUT170" s="18"/>
      <c r="DUU170" s="11"/>
      <c r="DUV170" s="11"/>
      <c r="DUW170" s="11"/>
      <c r="DUX170" s="11"/>
      <c r="DUY170" s="12"/>
      <c r="DUZ170" s="18"/>
      <c r="DVA170" s="18"/>
      <c r="DVB170" s="11"/>
      <c r="DVC170" s="11"/>
      <c r="DVD170" s="11"/>
      <c r="DVE170" s="11"/>
      <c r="DVF170" s="12"/>
      <c r="DVG170" s="18"/>
      <c r="DVH170" s="18"/>
      <c r="DVI170" s="11"/>
      <c r="DVJ170" s="11"/>
      <c r="DVK170" s="11"/>
      <c r="DVL170" s="11"/>
      <c r="DVM170" s="12"/>
      <c r="DVN170" s="18"/>
      <c r="DVO170" s="18"/>
      <c r="DVP170" s="11"/>
      <c r="DVQ170" s="11"/>
      <c r="DVR170" s="11"/>
      <c r="DVS170" s="11"/>
      <c r="DVT170" s="12"/>
      <c r="DVU170" s="18"/>
      <c r="DVV170" s="18"/>
      <c r="DVW170" s="11"/>
      <c r="DVX170" s="11"/>
      <c r="DVY170" s="11"/>
      <c r="DVZ170" s="11"/>
      <c r="DWA170" s="12"/>
      <c r="DWB170" s="18"/>
      <c r="DWC170" s="18"/>
      <c r="DWD170" s="11"/>
      <c r="DWE170" s="11"/>
      <c r="DWF170" s="11"/>
      <c r="DWG170" s="11"/>
      <c r="DWH170" s="12"/>
      <c r="DWI170" s="18"/>
      <c r="DWJ170" s="18"/>
      <c r="DWK170" s="11"/>
      <c r="DWL170" s="11"/>
      <c r="DWM170" s="11"/>
      <c r="DWN170" s="11"/>
      <c r="DWO170" s="12"/>
      <c r="DWP170" s="18"/>
      <c r="DWQ170" s="18"/>
      <c r="DWR170" s="11"/>
      <c r="DWS170" s="11"/>
      <c r="DWT170" s="11"/>
      <c r="DWU170" s="11"/>
      <c r="DWV170" s="12"/>
      <c r="DWW170" s="18"/>
      <c r="DWX170" s="18"/>
      <c r="DWY170" s="11"/>
      <c r="DWZ170" s="11"/>
      <c r="DXA170" s="11"/>
      <c r="DXB170" s="11"/>
      <c r="DXC170" s="12"/>
      <c r="DXD170" s="18"/>
      <c r="DXE170" s="18"/>
      <c r="DXF170" s="11"/>
      <c r="DXG170" s="11"/>
      <c r="DXH170" s="11"/>
      <c r="DXI170" s="11"/>
      <c r="DXJ170" s="12"/>
      <c r="DXK170" s="18"/>
      <c r="DXL170" s="18"/>
      <c r="DXM170" s="11"/>
      <c r="DXN170" s="11"/>
      <c r="DXO170" s="11"/>
      <c r="DXP170" s="11"/>
      <c r="DXQ170" s="12"/>
      <c r="DXR170" s="18"/>
      <c r="DXS170" s="18"/>
      <c r="DXT170" s="11"/>
      <c r="DXU170" s="11"/>
      <c r="DXV170" s="11"/>
      <c r="DXW170" s="11"/>
      <c r="DXX170" s="12"/>
      <c r="DXY170" s="18"/>
      <c r="DXZ170" s="18"/>
      <c r="DYA170" s="11"/>
      <c r="DYB170" s="11"/>
      <c r="DYC170" s="11"/>
      <c r="DYD170" s="11"/>
      <c r="DYE170" s="12"/>
      <c r="DYF170" s="18"/>
      <c r="DYG170" s="18"/>
      <c r="DYH170" s="11"/>
      <c r="DYI170" s="11"/>
      <c r="DYJ170" s="11"/>
      <c r="DYK170" s="11"/>
      <c r="DYL170" s="12"/>
      <c r="DYM170" s="18"/>
      <c r="DYN170" s="18"/>
      <c r="DYO170" s="11"/>
      <c r="DYP170" s="11"/>
      <c r="DYQ170" s="11"/>
      <c r="DYR170" s="11"/>
      <c r="DYS170" s="12"/>
      <c r="DYT170" s="18"/>
      <c r="DYU170" s="18"/>
      <c r="DYV170" s="11"/>
      <c r="DYW170" s="11"/>
      <c r="DYX170" s="11"/>
      <c r="DYY170" s="11"/>
      <c r="DYZ170" s="12"/>
      <c r="DZA170" s="18"/>
      <c r="DZB170" s="18"/>
      <c r="DZC170" s="11"/>
      <c r="DZD170" s="11"/>
      <c r="DZE170" s="11"/>
      <c r="DZF170" s="11"/>
      <c r="DZG170" s="12"/>
      <c r="DZH170" s="18"/>
      <c r="DZI170" s="18"/>
      <c r="DZJ170" s="11"/>
      <c r="DZK170" s="11"/>
      <c r="DZL170" s="11"/>
      <c r="DZM170" s="11"/>
      <c r="DZN170" s="12"/>
      <c r="DZO170" s="18"/>
      <c r="DZP170" s="18"/>
      <c r="DZQ170" s="11"/>
      <c r="DZR170" s="11"/>
      <c r="DZS170" s="11"/>
      <c r="DZT170" s="11"/>
      <c r="DZU170" s="12"/>
      <c r="DZV170" s="18"/>
      <c r="DZW170" s="18"/>
      <c r="DZX170" s="11"/>
      <c r="DZY170" s="11"/>
      <c r="DZZ170" s="11"/>
      <c r="EAA170" s="11"/>
      <c r="EAB170" s="12"/>
      <c r="EAC170" s="18"/>
      <c r="EAD170" s="18"/>
      <c r="EAE170" s="11"/>
      <c r="EAF170" s="11"/>
      <c r="EAG170" s="11"/>
      <c r="EAH170" s="11"/>
      <c r="EAI170" s="12"/>
      <c r="EAJ170" s="18"/>
      <c r="EAK170" s="18"/>
      <c r="EAL170" s="11"/>
      <c r="EAM170" s="11"/>
      <c r="EAN170" s="11"/>
      <c r="EAO170" s="11"/>
      <c r="EAP170" s="12"/>
      <c r="EAQ170" s="18"/>
      <c r="EAR170" s="18"/>
      <c r="EAS170" s="11"/>
      <c r="EAT170" s="11"/>
      <c r="EAU170" s="11"/>
      <c r="EAV170" s="11"/>
      <c r="EAW170" s="12"/>
      <c r="EAX170" s="18"/>
      <c r="EAY170" s="18"/>
      <c r="EAZ170" s="11"/>
      <c r="EBA170" s="11"/>
      <c r="EBB170" s="11"/>
      <c r="EBC170" s="11"/>
      <c r="EBD170" s="12"/>
      <c r="EBE170" s="18"/>
      <c r="EBF170" s="18"/>
      <c r="EBG170" s="11"/>
      <c r="EBH170" s="11"/>
      <c r="EBI170" s="11"/>
      <c r="EBJ170" s="11"/>
      <c r="EBK170" s="12"/>
      <c r="EBL170" s="18"/>
      <c r="EBM170" s="18"/>
      <c r="EBN170" s="11"/>
      <c r="EBO170" s="11"/>
      <c r="EBP170" s="11"/>
      <c r="EBQ170" s="11"/>
      <c r="EBR170" s="12"/>
      <c r="EBS170" s="18"/>
      <c r="EBT170" s="18"/>
      <c r="EBU170" s="11"/>
      <c r="EBV170" s="11"/>
      <c r="EBW170" s="11"/>
      <c r="EBX170" s="11"/>
      <c r="EBY170" s="12"/>
      <c r="EBZ170" s="18"/>
      <c r="ECA170" s="18"/>
      <c r="ECB170" s="11"/>
      <c r="ECC170" s="11"/>
      <c r="ECD170" s="11"/>
      <c r="ECE170" s="11"/>
      <c r="ECF170" s="12"/>
      <c r="ECG170" s="18"/>
      <c r="ECH170" s="18"/>
      <c r="ECI170" s="11"/>
      <c r="ECJ170" s="11"/>
      <c r="ECK170" s="11"/>
      <c r="ECL170" s="11"/>
      <c r="ECM170" s="12"/>
      <c r="ECN170" s="18"/>
      <c r="ECO170" s="18"/>
      <c r="ECP170" s="11"/>
      <c r="ECQ170" s="11"/>
      <c r="ECR170" s="11"/>
      <c r="ECS170" s="11"/>
      <c r="ECT170" s="12"/>
      <c r="ECU170" s="18"/>
      <c r="ECV170" s="18"/>
      <c r="ECW170" s="11"/>
      <c r="ECX170" s="11"/>
      <c r="ECY170" s="11"/>
      <c r="ECZ170" s="11"/>
      <c r="EDA170" s="12"/>
      <c r="EDB170" s="18"/>
      <c r="EDC170" s="18"/>
      <c r="EDD170" s="11"/>
      <c r="EDE170" s="11"/>
      <c r="EDF170" s="11"/>
      <c r="EDG170" s="11"/>
      <c r="EDH170" s="12"/>
      <c r="EDI170" s="18"/>
      <c r="EDJ170" s="18"/>
      <c r="EDK170" s="11"/>
      <c r="EDL170" s="11"/>
      <c r="EDM170" s="11"/>
      <c r="EDN170" s="11"/>
      <c r="EDO170" s="12"/>
      <c r="EDP170" s="18"/>
      <c r="EDQ170" s="18"/>
      <c r="EDR170" s="11"/>
      <c r="EDS170" s="11"/>
      <c r="EDT170" s="11"/>
      <c r="EDU170" s="11"/>
      <c r="EDV170" s="12"/>
      <c r="EDW170" s="18"/>
      <c r="EDX170" s="18"/>
      <c r="EDY170" s="11"/>
      <c r="EDZ170" s="11"/>
      <c r="EEA170" s="11"/>
      <c r="EEB170" s="11"/>
      <c r="EEC170" s="12"/>
      <c r="EED170" s="18"/>
      <c r="EEE170" s="18"/>
      <c r="EEF170" s="11"/>
      <c r="EEG170" s="11"/>
      <c r="EEH170" s="11"/>
      <c r="EEI170" s="11"/>
      <c r="EEJ170" s="12"/>
      <c r="EEK170" s="18"/>
      <c r="EEL170" s="18"/>
      <c r="EEM170" s="11"/>
      <c r="EEN170" s="11"/>
      <c r="EEO170" s="11"/>
      <c r="EEP170" s="11"/>
      <c r="EEQ170" s="12"/>
      <c r="EER170" s="18"/>
      <c r="EES170" s="18"/>
      <c r="EET170" s="11"/>
      <c r="EEU170" s="11"/>
      <c r="EEV170" s="11"/>
      <c r="EEW170" s="11"/>
      <c r="EEX170" s="12"/>
      <c r="EEY170" s="18"/>
      <c r="EEZ170" s="18"/>
      <c r="EFA170" s="11"/>
      <c r="EFB170" s="11"/>
      <c r="EFC170" s="11"/>
      <c r="EFD170" s="11"/>
      <c r="EFE170" s="12"/>
      <c r="EFF170" s="18"/>
      <c r="EFG170" s="18"/>
      <c r="EFH170" s="11"/>
      <c r="EFI170" s="11"/>
      <c r="EFJ170" s="11"/>
      <c r="EFK170" s="11"/>
      <c r="EFL170" s="12"/>
      <c r="EFM170" s="18"/>
      <c r="EFN170" s="18"/>
      <c r="EFO170" s="11"/>
      <c r="EFP170" s="11"/>
      <c r="EFQ170" s="11"/>
      <c r="EFR170" s="11"/>
      <c r="EFS170" s="12"/>
      <c r="EFT170" s="18"/>
      <c r="EFU170" s="18"/>
      <c r="EFV170" s="11"/>
      <c r="EFW170" s="11"/>
      <c r="EFX170" s="11"/>
      <c r="EFY170" s="11"/>
      <c r="EFZ170" s="12"/>
      <c r="EGA170" s="18"/>
      <c r="EGB170" s="18"/>
      <c r="EGC170" s="11"/>
      <c r="EGD170" s="11"/>
      <c r="EGE170" s="11"/>
      <c r="EGF170" s="11"/>
      <c r="EGG170" s="12"/>
      <c r="EGH170" s="18"/>
      <c r="EGI170" s="18"/>
      <c r="EGJ170" s="11"/>
      <c r="EGK170" s="11"/>
      <c r="EGL170" s="11"/>
      <c r="EGM170" s="11"/>
      <c r="EGN170" s="12"/>
      <c r="EGO170" s="18"/>
      <c r="EGP170" s="18"/>
      <c r="EGQ170" s="11"/>
      <c r="EGR170" s="11"/>
      <c r="EGS170" s="11"/>
      <c r="EGT170" s="11"/>
      <c r="EGU170" s="12"/>
      <c r="EGV170" s="18"/>
      <c r="EGW170" s="18"/>
      <c r="EGX170" s="11"/>
      <c r="EGY170" s="11"/>
      <c r="EGZ170" s="11"/>
      <c r="EHA170" s="11"/>
      <c r="EHB170" s="12"/>
      <c r="EHC170" s="18"/>
      <c r="EHD170" s="18"/>
      <c r="EHE170" s="11"/>
      <c r="EHF170" s="11"/>
      <c r="EHG170" s="11"/>
      <c r="EHH170" s="11"/>
      <c r="EHI170" s="12"/>
      <c r="EHJ170" s="18"/>
      <c r="EHK170" s="18"/>
      <c r="EHL170" s="11"/>
      <c r="EHM170" s="11"/>
      <c r="EHN170" s="11"/>
      <c r="EHO170" s="11"/>
      <c r="EHP170" s="12"/>
      <c r="EHQ170" s="18"/>
      <c r="EHR170" s="18"/>
      <c r="EHS170" s="11"/>
      <c r="EHT170" s="11"/>
      <c r="EHU170" s="11"/>
      <c r="EHV170" s="11"/>
      <c r="EHW170" s="12"/>
      <c r="EHX170" s="18"/>
      <c r="EHY170" s="18"/>
      <c r="EHZ170" s="11"/>
      <c r="EIA170" s="11"/>
      <c r="EIB170" s="11"/>
      <c r="EIC170" s="11"/>
      <c r="EID170" s="12"/>
      <c r="EIE170" s="18"/>
      <c r="EIF170" s="18"/>
      <c r="EIG170" s="11"/>
      <c r="EIH170" s="11"/>
      <c r="EII170" s="11"/>
      <c r="EIJ170" s="11"/>
      <c r="EIK170" s="12"/>
      <c r="EIL170" s="18"/>
      <c r="EIM170" s="18"/>
      <c r="EIN170" s="11"/>
      <c r="EIO170" s="11"/>
      <c r="EIP170" s="11"/>
      <c r="EIQ170" s="11"/>
      <c r="EIR170" s="12"/>
      <c r="EIS170" s="18"/>
      <c r="EIT170" s="18"/>
      <c r="EIU170" s="11"/>
      <c r="EIV170" s="11"/>
      <c r="EIW170" s="11"/>
      <c r="EIX170" s="11"/>
      <c r="EIY170" s="12"/>
      <c r="EIZ170" s="18"/>
      <c r="EJA170" s="18"/>
      <c r="EJB170" s="11"/>
      <c r="EJC170" s="11"/>
      <c r="EJD170" s="11"/>
      <c r="EJE170" s="11"/>
      <c r="EJF170" s="12"/>
      <c r="EJG170" s="18"/>
      <c r="EJH170" s="18"/>
      <c r="EJI170" s="11"/>
      <c r="EJJ170" s="11"/>
      <c r="EJK170" s="11"/>
      <c r="EJL170" s="11"/>
      <c r="EJM170" s="12"/>
      <c r="EJN170" s="18"/>
      <c r="EJO170" s="18"/>
      <c r="EJP170" s="11"/>
      <c r="EJQ170" s="11"/>
      <c r="EJR170" s="11"/>
      <c r="EJS170" s="11"/>
      <c r="EJT170" s="12"/>
      <c r="EJU170" s="18"/>
      <c r="EJV170" s="18"/>
      <c r="EJW170" s="11"/>
      <c r="EJX170" s="11"/>
      <c r="EJY170" s="11"/>
      <c r="EJZ170" s="11"/>
      <c r="EKA170" s="12"/>
      <c r="EKB170" s="18"/>
      <c r="EKC170" s="18"/>
      <c r="EKD170" s="11"/>
      <c r="EKE170" s="11"/>
      <c r="EKF170" s="11"/>
      <c r="EKG170" s="11"/>
      <c r="EKH170" s="12"/>
      <c r="EKI170" s="18"/>
      <c r="EKJ170" s="18"/>
      <c r="EKK170" s="11"/>
      <c r="EKL170" s="11"/>
      <c r="EKM170" s="11"/>
      <c r="EKN170" s="11"/>
      <c r="EKO170" s="12"/>
      <c r="EKP170" s="18"/>
      <c r="EKQ170" s="18"/>
      <c r="EKR170" s="11"/>
      <c r="EKS170" s="11"/>
      <c r="EKT170" s="11"/>
      <c r="EKU170" s="11"/>
      <c r="EKV170" s="12"/>
      <c r="EKW170" s="18"/>
      <c r="EKX170" s="18"/>
      <c r="EKY170" s="11"/>
      <c r="EKZ170" s="11"/>
      <c r="ELA170" s="11"/>
      <c r="ELB170" s="11"/>
      <c r="ELC170" s="12"/>
      <c r="ELD170" s="18"/>
      <c r="ELE170" s="18"/>
      <c r="ELF170" s="11"/>
      <c r="ELG170" s="11"/>
      <c r="ELH170" s="11"/>
      <c r="ELI170" s="11"/>
      <c r="ELJ170" s="12"/>
      <c r="ELK170" s="18"/>
      <c r="ELL170" s="18"/>
      <c r="ELM170" s="11"/>
      <c r="ELN170" s="11"/>
      <c r="ELO170" s="11"/>
      <c r="ELP170" s="11"/>
      <c r="ELQ170" s="12"/>
      <c r="ELR170" s="18"/>
      <c r="ELS170" s="18"/>
      <c r="ELT170" s="11"/>
      <c r="ELU170" s="11"/>
      <c r="ELV170" s="11"/>
      <c r="ELW170" s="11"/>
      <c r="ELX170" s="12"/>
      <c r="ELY170" s="18"/>
      <c r="ELZ170" s="18"/>
      <c r="EMA170" s="11"/>
      <c r="EMB170" s="11"/>
      <c r="EMC170" s="11"/>
      <c r="EMD170" s="11"/>
      <c r="EME170" s="12"/>
      <c r="EMF170" s="18"/>
      <c r="EMG170" s="18"/>
      <c r="EMH170" s="11"/>
      <c r="EMI170" s="11"/>
      <c r="EMJ170" s="11"/>
      <c r="EMK170" s="11"/>
      <c r="EML170" s="12"/>
      <c r="EMM170" s="18"/>
      <c r="EMN170" s="18"/>
      <c r="EMO170" s="11"/>
      <c r="EMP170" s="11"/>
      <c r="EMQ170" s="11"/>
      <c r="EMR170" s="11"/>
      <c r="EMS170" s="12"/>
      <c r="EMT170" s="18"/>
      <c r="EMU170" s="18"/>
      <c r="EMV170" s="11"/>
      <c r="EMW170" s="11"/>
      <c r="EMX170" s="11"/>
      <c r="EMY170" s="11"/>
      <c r="EMZ170" s="12"/>
      <c r="ENA170" s="18"/>
      <c r="ENB170" s="18"/>
      <c r="ENC170" s="11"/>
      <c r="END170" s="11"/>
      <c r="ENE170" s="11"/>
      <c r="ENF170" s="11"/>
      <c r="ENG170" s="12"/>
      <c r="ENH170" s="18"/>
      <c r="ENI170" s="18"/>
      <c r="ENJ170" s="11"/>
      <c r="ENK170" s="11"/>
      <c r="ENL170" s="11"/>
      <c r="ENM170" s="11"/>
      <c r="ENN170" s="12"/>
      <c r="ENO170" s="18"/>
      <c r="ENP170" s="18"/>
      <c r="ENQ170" s="11"/>
      <c r="ENR170" s="11"/>
      <c r="ENS170" s="11"/>
      <c r="ENT170" s="11"/>
      <c r="ENU170" s="12"/>
      <c r="ENV170" s="18"/>
      <c r="ENW170" s="18"/>
      <c r="ENX170" s="11"/>
      <c r="ENY170" s="11"/>
      <c r="ENZ170" s="11"/>
      <c r="EOA170" s="11"/>
      <c r="EOB170" s="12"/>
      <c r="EOC170" s="18"/>
      <c r="EOD170" s="18"/>
      <c r="EOE170" s="11"/>
      <c r="EOF170" s="11"/>
      <c r="EOG170" s="11"/>
      <c r="EOH170" s="11"/>
      <c r="EOI170" s="12"/>
      <c r="EOJ170" s="18"/>
      <c r="EOK170" s="18"/>
      <c r="EOL170" s="11"/>
      <c r="EOM170" s="11"/>
      <c r="EON170" s="11"/>
      <c r="EOO170" s="11"/>
      <c r="EOP170" s="12"/>
      <c r="EOQ170" s="18"/>
      <c r="EOR170" s="18"/>
      <c r="EOS170" s="11"/>
      <c r="EOT170" s="11"/>
      <c r="EOU170" s="11"/>
      <c r="EOV170" s="11"/>
      <c r="EOW170" s="12"/>
      <c r="EOX170" s="18"/>
      <c r="EOY170" s="18"/>
      <c r="EOZ170" s="11"/>
      <c r="EPA170" s="11"/>
      <c r="EPB170" s="11"/>
      <c r="EPC170" s="11"/>
      <c r="EPD170" s="12"/>
      <c r="EPE170" s="18"/>
      <c r="EPF170" s="18"/>
      <c r="EPG170" s="11"/>
      <c r="EPH170" s="11"/>
      <c r="EPI170" s="11"/>
      <c r="EPJ170" s="11"/>
      <c r="EPK170" s="12"/>
      <c r="EPL170" s="18"/>
      <c r="EPM170" s="18"/>
      <c r="EPN170" s="11"/>
      <c r="EPO170" s="11"/>
      <c r="EPP170" s="11"/>
      <c r="EPQ170" s="11"/>
      <c r="EPR170" s="12"/>
      <c r="EPS170" s="18"/>
      <c r="EPT170" s="18"/>
      <c r="EPU170" s="11"/>
      <c r="EPV170" s="11"/>
      <c r="EPW170" s="11"/>
      <c r="EPX170" s="11"/>
      <c r="EPY170" s="12"/>
      <c r="EPZ170" s="18"/>
      <c r="EQA170" s="18"/>
      <c r="EQB170" s="11"/>
      <c r="EQC170" s="11"/>
      <c r="EQD170" s="11"/>
      <c r="EQE170" s="11"/>
      <c r="EQF170" s="12"/>
      <c r="EQG170" s="18"/>
      <c r="EQH170" s="18"/>
      <c r="EQI170" s="11"/>
      <c r="EQJ170" s="11"/>
      <c r="EQK170" s="11"/>
      <c r="EQL170" s="11"/>
      <c r="EQM170" s="12"/>
      <c r="EQN170" s="18"/>
      <c r="EQO170" s="18"/>
      <c r="EQP170" s="11"/>
      <c r="EQQ170" s="11"/>
      <c r="EQR170" s="11"/>
      <c r="EQS170" s="11"/>
      <c r="EQT170" s="12"/>
      <c r="EQU170" s="18"/>
      <c r="EQV170" s="18"/>
      <c r="EQW170" s="11"/>
      <c r="EQX170" s="11"/>
      <c r="EQY170" s="11"/>
      <c r="EQZ170" s="11"/>
      <c r="ERA170" s="12"/>
      <c r="ERB170" s="18"/>
      <c r="ERC170" s="18"/>
      <c r="ERD170" s="11"/>
      <c r="ERE170" s="11"/>
      <c r="ERF170" s="11"/>
      <c r="ERG170" s="11"/>
      <c r="ERH170" s="12"/>
      <c r="ERI170" s="18"/>
      <c r="ERJ170" s="18"/>
      <c r="ERK170" s="11"/>
      <c r="ERL170" s="11"/>
      <c r="ERM170" s="11"/>
      <c r="ERN170" s="11"/>
      <c r="ERO170" s="12"/>
      <c r="ERP170" s="18"/>
      <c r="ERQ170" s="18"/>
      <c r="ERR170" s="11"/>
      <c r="ERS170" s="11"/>
      <c r="ERT170" s="11"/>
      <c r="ERU170" s="11"/>
      <c r="ERV170" s="12"/>
      <c r="ERW170" s="18"/>
      <c r="ERX170" s="18"/>
      <c r="ERY170" s="11"/>
      <c r="ERZ170" s="11"/>
      <c r="ESA170" s="11"/>
      <c r="ESB170" s="11"/>
      <c r="ESC170" s="12"/>
      <c r="ESD170" s="18"/>
      <c r="ESE170" s="18"/>
      <c r="ESF170" s="11"/>
      <c r="ESG170" s="11"/>
      <c r="ESH170" s="11"/>
      <c r="ESI170" s="11"/>
      <c r="ESJ170" s="12"/>
      <c r="ESK170" s="18"/>
      <c r="ESL170" s="18"/>
      <c r="ESM170" s="11"/>
      <c r="ESN170" s="11"/>
      <c r="ESO170" s="11"/>
      <c r="ESP170" s="11"/>
      <c r="ESQ170" s="12"/>
      <c r="ESR170" s="18"/>
      <c r="ESS170" s="18"/>
      <c r="EST170" s="11"/>
      <c r="ESU170" s="11"/>
      <c r="ESV170" s="11"/>
      <c r="ESW170" s="11"/>
      <c r="ESX170" s="12"/>
      <c r="ESY170" s="18"/>
      <c r="ESZ170" s="18"/>
      <c r="ETA170" s="11"/>
      <c r="ETB170" s="11"/>
      <c r="ETC170" s="11"/>
      <c r="ETD170" s="11"/>
      <c r="ETE170" s="12"/>
      <c r="ETF170" s="18"/>
      <c r="ETG170" s="18"/>
      <c r="ETH170" s="11"/>
      <c r="ETI170" s="11"/>
      <c r="ETJ170" s="11"/>
      <c r="ETK170" s="11"/>
      <c r="ETL170" s="12"/>
      <c r="ETM170" s="18"/>
      <c r="ETN170" s="18"/>
      <c r="ETO170" s="11"/>
      <c r="ETP170" s="11"/>
      <c r="ETQ170" s="11"/>
      <c r="ETR170" s="11"/>
      <c r="ETS170" s="12"/>
      <c r="ETT170" s="18"/>
      <c r="ETU170" s="18"/>
      <c r="ETV170" s="11"/>
      <c r="ETW170" s="11"/>
      <c r="ETX170" s="11"/>
      <c r="ETY170" s="11"/>
      <c r="ETZ170" s="12"/>
      <c r="EUA170" s="18"/>
      <c r="EUB170" s="18"/>
      <c r="EUC170" s="11"/>
      <c r="EUD170" s="11"/>
      <c r="EUE170" s="11"/>
      <c r="EUF170" s="11"/>
      <c r="EUG170" s="12"/>
      <c r="EUH170" s="18"/>
      <c r="EUI170" s="18"/>
      <c r="EUJ170" s="11"/>
      <c r="EUK170" s="11"/>
      <c r="EUL170" s="11"/>
      <c r="EUM170" s="11"/>
      <c r="EUN170" s="12"/>
      <c r="EUO170" s="18"/>
      <c r="EUP170" s="18"/>
      <c r="EUQ170" s="11"/>
      <c r="EUR170" s="11"/>
      <c r="EUS170" s="11"/>
      <c r="EUT170" s="11"/>
      <c r="EUU170" s="12"/>
      <c r="EUV170" s="18"/>
      <c r="EUW170" s="18"/>
      <c r="EUX170" s="11"/>
      <c r="EUY170" s="11"/>
      <c r="EUZ170" s="11"/>
      <c r="EVA170" s="11"/>
      <c r="EVB170" s="12"/>
      <c r="EVC170" s="18"/>
      <c r="EVD170" s="18"/>
      <c r="EVE170" s="11"/>
      <c r="EVF170" s="11"/>
      <c r="EVG170" s="11"/>
      <c r="EVH170" s="11"/>
      <c r="EVI170" s="12"/>
      <c r="EVJ170" s="18"/>
      <c r="EVK170" s="18"/>
      <c r="EVL170" s="11"/>
      <c r="EVM170" s="11"/>
      <c r="EVN170" s="11"/>
      <c r="EVO170" s="11"/>
      <c r="EVP170" s="12"/>
      <c r="EVQ170" s="18"/>
      <c r="EVR170" s="18"/>
      <c r="EVS170" s="11"/>
      <c r="EVT170" s="11"/>
      <c r="EVU170" s="11"/>
      <c r="EVV170" s="11"/>
      <c r="EVW170" s="12"/>
      <c r="EVX170" s="18"/>
      <c r="EVY170" s="18"/>
      <c r="EVZ170" s="11"/>
      <c r="EWA170" s="11"/>
      <c r="EWB170" s="11"/>
      <c r="EWC170" s="11"/>
      <c r="EWD170" s="12"/>
      <c r="EWE170" s="18"/>
      <c r="EWF170" s="18"/>
      <c r="EWG170" s="11"/>
      <c r="EWH170" s="11"/>
      <c r="EWI170" s="11"/>
      <c r="EWJ170" s="11"/>
      <c r="EWK170" s="12"/>
      <c r="EWL170" s="18"/>
      <c r="EWM170" s="18"/>
      <c r="EWN170" s="11"/>
      <c r="EWO170" s="11"/>
      <c r="EWP170" s="11"/>
      <c r="EWQ170" s="11"/>
      <c r="EWR170" s="12"/>
      <c r="EWS170" s="18"/>
      <c r="EWT170" s="18"/>
      <c r="EWU170" s="11"/>
      <c r="EWV170" s="11"/>
      <c r="EWW170" s="11"/>
      <c r="EWX170" s="11"/>
      <c r="EWY170" s="12"/>
      <c r="EWZ170" s="18"/>
      <c r="EXA170" s="18"/>
      <c r="EXB170" s="11"/>
      <c r="EXC170" s="11"/>
      <c r="EXD170" s="11"/>
      <c r="EXE170" s="11"/>
      <c r="EXF170" s="12"/>
      <c r="EXG170" s="18"/>
      <c r="EXH170" s="18"/>
      <c r="EXI170" s="11"/>
      <c r="EXJ170" s="11"/>
      <c r="EXK170" s="11"/>
      <c r="EXL170" s="11"/>
      <c r="EXM170" s="12"/>
      <c r="EXN170" s="18"/>
      <c r="EXO170" s="18"/>
      <c r="EXP170" s="11"/>
      <c r="EXQ170" s="11"/>
      <c r="EXR170" s="11"/>
      <c r="EXS170" s="11"/>
      <c r="EXT170" s="12"/>
      <c r="EXU170" s="18"/>
      <c r="EXV170" s="18"/>
      <c r="EXW170" s="11"/>
      <c r="EXX170" s="11"/>
      <c r="EXY170" s="11"/>
      <c r="EXZ170" s="11"/>
      <c r="EYA170" s="12"/>
      <c r="EYB170" s="18"/>
      <c r="EYC170" s="18"/>
      <c r="EYD170" s="11"/>
      <c r="EYE170" s="11"/>
      <c r="EYF170" s="11"/>
      <c r="EYG170" s="11"/>
      <c r="EYH170" s="12"/>
      <c r="EYI170" s="18"/>
      <c r="EYJ170" s="18"/>
      <c r="EYK170" s="11"/>
      <c r="EYL170" s="11"/>
      <c r="EYM170" s="11"/>
      <c r="EYN170" s="11"/>
      <c r="EYO170" s="12"/>
      <c r="EYP170" s="18"/>
      <c r="EYQ170" s="18"/>
      <c r="EYR170" s="11"/>
      <c r="EYS170" s="11"/>
      <c r="EYT170" s="11"/>
      <c r="EYU170" s="11"/>
      <c r="EYV170" s="12"/>
      <c r="EYW170" s="18"/>
      <c r="EYX170" s="18"/>
      <c r="EYY170" s="11"/>
      <c r="EYZ170" s="11"/>
      <c r="EZA170" s="11"/>
      <c r="EZB170" s="11"/>
      <c r="EZC170" s="12"/>
      <c r="EZD170" s="18"/>
      <c r="EZE170" s="18"/>
      <c r="EZF170" s="11"/>
      <c r="EZG170" s="11"/>
      <c r="EZH170" s="11"/>
      <c r="EZI170" s="11"/>
      <c r="EZJ170" s="12"/>
      <c r="EZK170" s="18"/>
      <c r="EZL170" s="18"/>
      <c r="EZM170" s="11"/>
      <c r="EZN170" s="11"/>
      <c r="EZO170" s="11"/>
      <c r="EZP170" s="11"/>
      <c r="EZQ170" s="12"/>
      <c r="EZR170" s="18"/>
      <c r="EZS170" s="18"/>
      <c r="EZT170" s="11"/>
      <c r="EZU170" s="11"/>
      <c r="EZV170" s="11"/>
      <c r="EZW170" s="11"/>
      <c r="EZX170" s="12"/>
      <c r="EZY170" s="18"/>
      <c r="EZZ170" s="18"/>
      <c r="FAA170" s="11"/>
      <c r="FAB170" s="11"/>
      <c r="FAC170" s="11"/>
      <c r="FAD170" s="11"/>
      <c r="FAE170" s="12"/>
      <c r="FAF170" s="18"/>
      <c r="FAG170" s="18"/>
      <c r="FAH170" s="11"/>
      <c r="FAI170" s="11"/>
      <c r="FAJ170" s="11"/>
      <c r="FAK170" s="11"/>
      <c r="FAL170" s="12"/>
      <c r="FAM170" s="18"/>
      <c r="FAN170" s="18"/>
      <c r="FAO170" s="11"/>
      <c r="FAP170" s="11"/>
      <c r="FAQ170" s="11"/>
      <c r="FAR170" s="11"/>
      <c r="FAS170" s="12"/>
      <c r="FAT170" s="18"/>
      <c r="FAU170" s="18"/>
      <c r="FAV170" s="11"/>
      <c r="FAW170" s="11"/>
      <c r="FAX170" s="11"/>
      <c r="FAY170" s="11"/>
      <c r="FAZ170" s="12"/>
      <c r="FBA170" s="18"/>
      <c r="FBB170" s="18"/>
      <c r="FBC170" s="11"/>
      <c r="FBD170" s="11"/>
      <c r="FBE170" s="11"/>
      <c r="FBF170" s="11"/>
      <c r="FBG170" s="12"/>
      <c r="FBH170" s="18"/>
      <c r="FBI170" s="18"/>
      <c r="FBJ170" s="11"/>
      <c r="FBK170" s="11"/>
      <c r="FBL170" s="11"/>
      <c r="FBM170" s="11"/>
      <c r="FBN170" s="12"/>
      <c r="FBO170" s="18"/>
      <c r="FBP170" s="18"/>
      <c r="FBQ170" s="11"/>
      <c r="FBR170" s="11"/>
      <c r="FBS170" s="11"/>
      <c r="FBT170" s="11"/>
      <c r="FBU170" s="12"/>
      <c r="FBV170" s="18"/>
      <c r="FBW170" s="18"/>
      <c r="FBX170" s="11"/>
      <c r="FBY170" s="11"/>
      <c r="FBZ170" s="11"/>
      <c r="FCA170" s="11"/>
      <c r="FCB170" s="12"/>
      <c r="FCC170" s="18"/>
      <c r="FCD170" s="18"/>
      <c r="FCE170" s="11"/>
      <c r="FCF170" s="11"/>
      <c r="FCG170" s="11"/>
      <c r="FCH170" s="11"/>
      <c r="FCI170" s="12"/>
      <c r="FCJ170" s="18"/>
      <c r="FCK170" s="18"/>
      <c r="FCL170" s="11"/>
      <c r="FCM170" s="11"/>
      <c r="FCN170" s="11"/>
      <c r="FCO170" s="11"/>
      <c r="FCP170" s="12"/>
      <c r="FCQ170" s="18"/>
      <c r="FCR170" s="18"/>
      <c r="FCS170" s="11"/>
      <c r="FCT170" s="11"/>
      <c r="FCU170" s="11"/>
      <c r="FCV170" s="11"/>
      <c r="FCW170" s="12"/>
      <c r="FCX170" s="18"/>
      <c r="FCY170" s="18"/>
      <c r="FCZ170" s="11"/>
      <c r="FDA170" s="11"/>
      <c r="FDB170" s="11"/>
      <c r="FDC170" s="11"/>
      <c r="FDD170" s="12"/>
      <c r="FDE170" s="18"/>
      <c r="FDF170" s="18"/>
      <c r="FDG170" s="11"/>
      <c r="FDH170" s="11"/>
      <c r="FDI170" s="11"/>
      <c r="FDJ170" s="11"/>
      <c r="FDK170" s="12"/>
      <c r="FDL170" s="18"/>
      <c r="FDM170" s="18"/>
      <c r="FDN170" s="11"/>
      <c r="FDO170" s="11"/>
      <c r="FDP170" s="11"/>
      <c r="FDQ170" s="11"/>
      <c r="FDR170" s="12"/>
      <c r="FDS170" s="18"/>
      <c r="FDT170" s="18"/>
      <c r="FDU170" s="11"/>
      <c r="FDV170" s="11"/>
      <c r="FDW170" s="11"/>
      <c r="FDX170" s="11"/>
      <c r="FDY170" s="12"/>
      <c r="FDZ170" s="18"/>
      <c r="FEA170" s="18"/>
      <c r="FEB170" s="11"/>
      <c r="FEC170" s="11"/>
      <c r="FED170" s="11"/>
      <c r="FEE170" s="11"/>
      <c r="FEF170" s="12"/>
      <c r="FEG170" s="18"/>
      <c r="FEH170" s="18"/>
      <c r="FEI170" s="11"/>
      <c r="FEJ170" s="11"/>
      <c r="FEK170" s="11"/>
      <c r="FEL170" s="11"/>
      <c r="FEM170" s="12"/>
      <c r="FEN170" s="18"/>
      <c r="FEO170" s="18"/>
      <c r="FEP170" s="11"/>
      <c r="FEQ170" s="11"/>
      <c r="FER170" s="11"/>
      <c r="FES170" s="11"/>
      <c r="FET170" s="12"/>
      <c r="FEU170" s="18"/>
      <c r="FEV170" s="18"/>
      <c r="FEW170" s="11"/>
      <c r="FEX170" s="11"/>
      <c r="FEY170" s="11"/>
      <c r="FEZ170" s="11"/>
      <c r="FFA170" s="12"/>
      <c r="FFB170" s="18"/>
      <c r="FFC170" s="18"/>
      <c r="FFD170" s="11"/>
      <c r="FFE170" s="11"/>
      <c r="FFF170" s="11"/>
      <c r="FFG170" s="11"/>
      <c r="FFH170" s="12"/>
      <c r="FFI170" s="18"/>
      <c r="FFJ170" s="18"/>
      <c r="FFK170" s="11"/>
      <c r="FFL170" s="11"/>
      <c r="FFM170" s="11"/>
      <c r="FFN170" s="11"/>
      <c r="FFO170" s="12"/>
      <c r="FFP170" s="18"/>
      <c r="FFQ170" s="18"/>
      <c r="FFR170" s="11"/>
      <c r="FFS170" s="11"/>
      <c r="FFT170" s="11"/>
      <c r="FFU170" s="11"/>
      <c r="FFV170" s="12"/>
      <c r="FFW170" s="18"/>
      <c r="FFX170" s="18"/>
      <c r="FFY170" s="11"/>
      <c r="FFZ170" s="11"/>
      <c r="FGA170" s="11"/>
      <c r="FGB170" s="11"/>
      <c r="FGC170" s="12"/>
      <c r="FGD170" s="18"/>
      <c r="FGE170" s="18"/>
      <c r="FGF170" s="11"/>
      <c r="FGG170" s="11"/>
      <c r="FGH170" s="11"/>
      <c r="FGI170" s="11"/>
      <c r="FGJ170" s="12"/>
      <c r="FGK170" s="18"/>
      <c r="FGL170" s="18"/>
      <c r="FGM170" s="11"/>
      <c r="FGN170" s="11"/>
      <c r="FGO170" s="11"/>
      <c r="FGP170" s="11"/>
      <c r="FGQ170" s="12"/>
      <c r="FGR170" s="18"/>
      <c r="FGS170" s="18"/>
      <c r="FGT170" s="11"/>
      <c r="FGU170" s="11"/>
      <c r="FGV170" s="11"/>
      <c r="FGW170" s="11"/>
      <c r="FGX170" s="12"/>
      <c r="FGY170" s="18"/>
      <c r="FGZ170" s="18"/>
      <c r="FHA170" s="11"/>
      <c r="FHB170" s="11"/>
      <c r="FHC170" s="11"/>
      <c r="FHD170" s="11"/>
      <c r="FHE170" s="12"/>
      <c r="FHF170" s="18"/>
      <c r="FHG170" s="18"/>
      <c r="FHH170" s="11"/>
      <c r="FHI170" s="11"/>
      <c r="FHJ170" s="11"/>
      <c r="FHK170" s="11"/>
      <c r="FHL170" s="12"/>
      <c r="FHM170" s="18"/>
      <c r="FHN170" s="18"/>
      <c r="FHO170" s="11"/>
      <c r="FHP170" s="11"/>
      <c r="FHQ170" s="11"/>
      <c r="FHR170" s="11"/>
      <c r="FHS170" s="12"/>
      <c r="FHT170" s="18"/>
      <c r="FHU170" s="18"/>
      <c r="FHV170" s="11"/>
      <c r="FHW170" s="11"/>
      <c r="FHX170" s="11"/>
      <c r="FHY170" s="11"/>
      <c r="FHZ170" s="12"/>
      <c r="FIA170" s="18"/>
      <c r="FIB170" s="18"/>
      <c r="FIC170" s="11"/>
      <c r="FID170" s="11"/>
      <c r="FIE170" s="11"/>
      <c r="FIF170" s="11"/>
      <c r="FIG170" s="12"/>
      <c r="FIH170" s="18"/>
      <c r="FII170" s="18"/>
      <c r="FIJ170" s="11"/>
      <c r="FIK170" s="11"/>
      <c r="FIL170" s="11"/>
      <c r="FIM170" s="11"/>
      <c r="FIN170" s="12"/>
      <c r="FIO170" s="18"/>
      <c r="FIP170" s="18"/>
      <c r="FIQ170" s="11"/>
      <c r="FIR170" s="11"/>
      <c r="FIS170" s="11"/>
      <c r="FIT170" s="11"/>
      <c r="FIU170" s="12"/>
      <c r="FIV170" s="18"/>
      <c r="FIW170" s="18"/>
      <c r="FIX170" s="11"/>
      <c r="FIY170" s="11"/>
      <c r="FIZ170" s="11"/>
      <c r="FJA170" s="11"/>
      <c r="FJB170" s="12"/>
      <c r="FJC170" s="18"/>
      <c r="FJD170" s="18"/>
      <c r="FJE170" s="11"/>
      <c r="FJF170" s="11"/>
      <c r="FJG170" s="11"/>
      <c r="FJH170" s="11"/>
      <c r="FJI170" s="12"/>
      <c r="FJJ170" s="18"/>
      <c r="FJK170" s="18"/>
      <c r="FJL170" s="11"/>
      <c r="FJM170" s="11"/>
      <c r="FJN170" s="11"/>
      <c r="FJO170" s="11"/>
      <c r="FJP170" s="12"/>
      <c r="FJQ170" s="18"/>
      <c r="FJR170" s="18"/>
      <c r="FJS170" s="11"/>
      <c r="FJT170" s="11"/>
      <c r="FJU170" s="11"/>
      <c r="FJV170" s="11"/>
      <c r="FJW170" s="12"/>
      <c r="FJX170" s="18"/>
      <c r="FJY170" s="18"/>
      <c r="FJZ170" s="11"/>
      <c r="FKA170" s="11"/>
      <c r="FKB170" s="11"/>
      <c r="FKC170" s="11"/>
      <c r="FKD170" s="12"/>
      <c r="FKE170" s="18"/>
      <c r="FKF170" s="18"/>
      <c r="FKG170" s="11"/>
      <c r="FKH170" s="11"/>
      <c r="FKI170" s="11"/>
      <c r="FKJ170" s="11"/>
      <c r="FKK170" s="12"/>
      <c r="FKL170" s="18"/>
      <c r="FKM170" s="18"/>
      <c r="FKN170" s="11"/>
      <c r="FKO170" s="11"/>
      <c r="FKP170" s="11"/>
      <c r="FKQ170" s="11"/>
      <c r="FKR170" s="12"/>
      <c r="FKS170" s="18"/>
      <c r="FKT170" s="18"/>
      <c r="FKU170" s="11"/>
      <c r="FKV170" s="11"/>
      <c r="FKW170" s="11"/>
      <c r="FKX170" s="11"/>
      <c r="FKY170" s="12"/>
      <c r="FKZ170" s="18"/>
      <c r="FLA170" s="18"/>
      <c r="FLB170" s="11"/>
      <c r="FLC170" s="11"/>
      <c r="FLD170" s="11"/>
      <c r="FLE170" s="11"/>
      <c r="FLF170" s="12"/>
      <c r="FLG170" s="18"/>
      <c r="FLH170" s="18"/>
      <c r="FLI170" s="11"/>
      <c r="FLJ170" s="11"/>
      <c r="FLK170" s="11"/>
      <c r="FLL170" s="11"/>
      <c r="FLM170" s="12"/>
      <c r="FLN170" s="18"/>
      <c r="FLO170" s="18"/>
      <c r="FLP170" s="11"/>
      <c r="FLQ170" s="11"/>
      <c r="FLR170" s="11"/>
      <c r="FLS170" s="11"/>
      <c r="FLT170" s="12"/>
      <c r="FLU170" s="18"/>
      <c r="FLV170" s="18"/>
      <c r="FLW170" s="11"/>
      <c r="FLX170" s="11"/>
      <c r="FLY170" s="11"/>
      <c r="FLZ170" s="11"/>
      <c r="FMA170" s="12"/>
      <c r="FMB170" s="18"/>
      <c r="FMC170" s="18"/>
      <c r="FMD170" s="11"/>
      <c r="FME170" s="11"/>
      <c r="FMF170" s="11"/>
      <c r="FMG170" s="11"/>
      <c r="FMH170" s="12"/>
      <c r="FMI170" s="18"/>
      <c r="FMJ170" s="18"/>
      <c r="FMK170" s="11"/>
      <c r="FML170" s="11"/>
      <c r="FMM170" s="11"/>
      <c r="FMN170" s="11"/>
      <c r="FMO170" s="12"/>
      <c r="FMP170" s="18"/>
      <c r="FMQ170" s="18"/>
      <c r="FMR170" s="11"/>
      <c r="FMS170" s="11"/>
      <c r="FMT170" s="11"/>
      <c r="FMU170" s="11"/>
      <c r="FMV170" s="12"/>
      <c r="FMW170" s="18"/>
      <c r="FMX170" s="18"/>
      <c r="FMY170" s="11"/>
      <c r="FMZ170" s="11"/>
      <c r="FNA170" s="11"/>
      <c r="FNB170" s="11"/>
      <c r="FNC170" s="12"/>
      <c r="FND170" s="18"/>
      <c r="FNE170" s="18"/>
      <c r="FNF170" s="11"/>
      <c r="FNG170" s="11"/>
      <c r="FNH170" s="11"/>
      <c r="FNI170" s="11"/>
      <c r="FNJ170" s="12"/>
      <c r="FNK170" s="18"/>
      <c r="FNL170" s="18"/>
      <c r="FNM170" s="11"/>
      <c r="FNN170" s="11"/>
      <c r="FNO170" s="11"/>
      <c r="FNP170" s="11"/>
      <c r="FNQ170" s="12"/>
      <c r="FNR170" s="18"/>
      <c r="FNS170" s="18"/>
      <c r="FNT170" s="11"/>
      <c r="FNU170" s="11"/>
      <c r="FNV170" s="11"/>
      <c r="FNW170" s="11"/>
      <c r="FNX170" s="12"/>
      <c r="FNY170" s="18"/>
      <c r="FNZ170" s="18"/>
      <c r="FOA170" s="11"/>
      <c r="FOB170" s="11"/>
      <c r="FOC170" s="11"/>
      <c r="FOD170" s="11"/>
      <c r="FOE170" s="12"/>
      <c r="FOF170" s="18"/>
      <c r="FOG170" s="18"/>
      <c r="FOH170" s="11"/>
      <c r="FOI170" s="11"/>
      <c r="FOJ170" s="11"/>
      <c r="FOK170" s="11"/>
      <c r="FOL170" s="12"/>
      <c r="FOM170" s="18"/>
      <c r="FON170" s="18"/>
      <c r="FOO170" s="11"/>
      <c r="FOP170" s="11"/>
      <c r="FOQ170" s="11"/>
      <c r="FOR170" s="11"/>
      <c r="FOS170" s="12"/>
      <c r="FOT170" s="18"/>
      <c r="FOU170" s="18"/>
      <c r="FOV170" s="11"/>
      <c r="FOW170" s="11"/>
      <c r="FOX170" s="11"/>
      <c r="FOY170" s="11"/>
      <c r="FOZ170" s="12"/>
      <c r="FPA170" s="18"/>
      <c r="FPB170" s="18"/>
      <c r="FPC170" s="11"/>
      <c r="FPD170" s="11"/>
      <c r="FPE170" s="11"/>
      <c r="FPF170" s="11"/>
      <c r="FPG170" s="12"/>
      <c r="FPH170" s="18"/>
      <c r="FPI170" s="18"/>
      <c r="FPJ170" s="11"/>
      <c r="FPK170" s="11"/>
      <c r="FPL170" s="11"/>
      <c r="FPM170" s="11"/>
      <c r="FPN170" s="12"/>
      <c r="FPO170" s="18"/>
      <c r="FPP170" s="18"/>
      <c r="FPQ170" s="11"/>
      <c r="FPR170" s="11"/>
      <c r="FPS170" s="11"/>
      <c r="FPT170" s="11"/>
      <c r="FPU170" s="12"/>
      <c r="FPV170" s="18"/>
      <c r="FPW170" s="18"/>
      <c r="FPX170" s="11"/>
      <c r="FPY170" s="11"/>
      <c r="FPZ170" s="11"/>
      <c r="FQA170" s="11"/>
      <c r="FQB170" s="12"/>
      <c r="FQC170" s="18"/>
      <c r="FQD170" s="18"/>
      <c r="FQE170" s="11"/>
      <c r="FQF170" s="11"/>
      <c r="FQG170" s="11"/>
      <c r="FQH170" s="11"/>
      <c r="FQI170" s="12"/>
      <c r="FQJ170" s="18"/>
      <c r="FQK170" s="18"/>
      <c r="FQL170" s="11"/>
      <c r="FQM170" s="11"/>
      <c r="FQN170" s="11"/>
      <c r="FQO170" s="11"/>
      <c r="FQP170" s="12"/>
      <c r="FQQ170" s="18"/>
      <c r="FQR170" s="18"/>
      <c r="FQS170" s="11"/>
      <c r="FQT170" s="11"/>
      <c r="FQU170" s="11"/>
      <c r="FQV170" s="11"/>
      <c r="FQW170" s="12"/>
      <c r="FQX170" s="18"/>
      <c r="FQY170" s="18"/>
      <c r="FQZ170" s="11"/>
      <c r="FRA170" s="11"/>
      <c r="FRB170" s="11"/>
      <c r="FRC170" s="11"/>
      <c r="FRD170" s="12"/>
      <c r="FRE170" s="18"/>
      <c r="FRF170" s="18"/>
      <c r="FRG170" s="11"/>
      <c r="FRH170" s="11"/>
      <c r="FRI170" s="11"/>
      <c r="FRJ170" s="11"/>
      <c r="FRK170" s="12"/>
      <c r="FRL170" s="18"/>
      <c r="FRM170" s="18"/>
      <c r="FRN170" s="11"/>
      <c r="FRO170" s="11"/>
      <c r="FRP170" s="11"/>
      <c r="FRQ170" s="11"/>
      <c r="FRR170" s="12"/>
      <c r="FRS170" s="18"/>
      <c r="FRT170" s="18"/>
      <c r="FRU170" s="11"/>
      <c r="FRV170" s="11"/>
      <c r="FRW170" s="11"/>
      <c r="FRX170" s="11"/>
      <c r="FRY170" s="12"/>
      <c r="FRZ170" s="18"/>
      <c r="FSA170" s="18"/>
      <c r="FSB170" s="11"/>
      <c r="FSC170" s="11"/>
      <c r="FSD170" s="11"/>
      <c r="FSE170" s="11"/>
      <c r="FSF170" s="12"/>
      <c r="FSG170" s="18"/>
      <c r="FSH170" s="18"/>
      <c r="FSI170" s="11"/>
      <c r="FSJ170" s="11"/>
      <c r="FSK170" s="11"/>
      <c r="FSL170" s="11"/>
      <c r="FSM170" s="12"/>
      <c r="FSN170" s="18"/>
      <c r="FSO170" s="18"/>
      <c r="FSP170" s="11"/>
      <c r="FSQ170" s="11"/>
      <c r="FSR170" s="11"/>
      <c r="FSS170" s="11"/>
      <c r="FST170" s="12"/>
      <c r="FSU170" s="18"/>
      <c r="FSV170" s="18"/>
      <c r="FSW170" s="11"/>
      <c r="FSX170" s="11"/>
      <c r="FSY170" s="11"/>
      <c r="FSZ170" s="11"/>
      <c r="FTA170" s="12"/>
      <c r="FTB170" s="18"/>
      <c r="FTC170" s="18"/>
      <c r="FTD170" s="11"/>
      <c r="FTE170" s="11"/>
      <c r="FTF170" s="11"/>
      <c r="FTG170" s="11"/>
      <c r="FTH170" s="12"/>
      <c r="FTI170" s="18"/>
      <c r="FTJ170" s="18"/>
      <c r="FTK170" s="11"/>
      <c r="FTL170" s="11"/>
      <c r="FTM170" s="11"/>
      <c r="FTN170" s="11"/>
      <c r="FTO170" s="12"/>
      <c r="FTP170" s="18"/>
      <c r="FTQ170" s="18"/>
      <c r="FTR170" s="11"/>
      <c r="FTS170" s="11"/>
      <c r="FTT170" s="11"/>
      <c r="FTU170" s="11"/>
      <c r="FTV170" s="12"/>
      <c r="FTW170" s="18"/>
      <c r="FTX170" s="18"/>
      <c r="FTY170" s="11"/>
      <c r="FTZ170" s="11"/>
      <c r="FUA170" s="11"/>
      <c r="FUB170" s="11"/>
      <c r="FUC170" s="12"/>
      <c r="FUD170" s="18"/>
      <c r="FUE170" s="18"/>
      <c r="FUF170" s="11"/>
      <c r="FUG170" s="11"/>
      <c r="FUH170" s="11"/>
      <c r="FUI170" s="11"/>
      <c r="FUJ170" s="12"/>
      <c r="FUK170" s="18"/>
      <c r="FUL170" s="18"/>
      <c r="FUM170" s="11"/>
      <c r="FUN170" s="11"/>
      <c r="FUO170" s="11"/>
      <c r="FUP170" s="11"/>
      <c r="FUQ170" s="12"/>
      <c r="FUR170" s="18"/>
      <c r="FUS170" s="18"/>
      <c r="FUT170" s="11"/>
      <c r="FUU170" s="11"/>
      <c r="FUV170" s="11"/>
      <c r="FUW170" s="11"/>
      <c r="FUX170" s="12"/>
      <c r="FUY170" s="18"/>
      <c r="FUZ170" s="18"/>
      <c r="FVA170" s="11"/>
      <c r="FVB170" s="11"/>
      <c r="FVC170" s="11"/>
      <c r="FVD170" s="11"/>
      <c r="FVE170" s="12"/>
      <c r="FVF170" s="18"/>
      <c r="FVG170" s="18"/>
      <c r="FVH170" s="11"/>
      <c r="FVI170" s="11"/>
      <c r="FVJ170" s="11"/>
      <c r="FVK170" s="11"/>
      <c r="FVL170" s="12"/>
      <c r="FVM170" s="18"/>
      <c r="FVN170" s="18"/>
      <c r="FVO170" s="11"/>
      <c r="FVP170" s="11"/>
      <c r="FVQ170" s="11"/>
      <c r="FVR170" s="11"/>
      <c r="FVS170" s="12"/>
      <c r="FVT170" s="18"/>
      <c r="FVU170" s="18"/>
      <c r="FVV170" s="11"/>
      <c r="FVW170" s="11"/>
      <c r="FVX170" s="11"/>
      <c r="FVY170" s="11"/>
      <c r="FVZ170" s="12"/>
      <c r="FWA170" s="18"/>
      <c r="FWB170" s="18"/>
      <c r="FWC170" s="11"/>
      <c r="FWD170" s="11"/>
      <c r="FWE170" s="11"/>
      <c r="FWF170" s="11"/>
      <c r="FWG170" s="12"/>
      <c r="FWH170" s="18"/>
      <c r="FWI170" s="18"/>
      <c r="FWJ170" s="11"/>
      <c r="FWK170" s="11"/>
      <c r="FWL170" s="11"/>
      <c r="FWM170" s="11"/>
      <c r="FWN170" s="12"/>
      <c r="FWO170" s="18"/>
      <c r="FWP170" s="18"/>
      <c r="FWQ170" s="11"/>
      <c r="FWR170" s="11"/>
      <c r="FWS170" s="11"/>
      <c r="FWT170" s="11"/>
      <c r="FWU170" s="12"/>
      <c r="FWV170" s="18"/>
      <c r="FWW170" s="18"/>
      <c r="FWX170" s="11"/>
      <c r="FWY170" s="11"/>
      <c r="FWZ170" s="11"/>
      <c r="FXA170" s="11"/>
      <c r="FXB170" s="12"/>
      <c r="FXC170" s="18"/>
      <c r="FXD170" s="18"/>
      <c r="FXE170" s="11"/>
      <c r="FXF170" s="11"/>
      <c r="FXG170" s="11"/>
      <c r="FXH170" s="11"/>
      <c r="FXI170" s="12"/>
      <c r="FXJ170" s="18"/>
      <c r="FXK170" s="18"/>
      <c r="FXL170" s="11"/>
      <c r="FXM170" s="11"/>
      <c r="FXN170" s="11"/>
      <c r="FXO170" s="11"/>
      <c r="FXP170" s="12"/>
      <c r="FXQ170" s="18"/>
      <c r="FXR170" s="18"/>
      <c r="FXS170" s="11"/>
      <c r="FXT170" s="11"/>
      <c r="FXU170" s="11"/>
      <c r="FXV170" s="11"/>
      <c r="FXW170" s="12"/>
      <c r="FXX170" s="18"/>
      <c r="FXY170" s="18"/>
      <c r="FXZ170" s="11"/>
      <c r="FYA170" s="11"/>
      <c r="FYB170" s="11"/>
      <c r="FYC170" s="11"/>
      <c r="FYD170" s="12"/>
      <c r="FYE170" s="18"/>
      <c r="FYF170" s="18"/>
      <c r="FYG170" s="11"/>
      <c r="FYH170" s="11"/>
      <c r="FYI170" s="11"/>
      <c r="FYJ170" s="11"/>
      <c r="FYK170" s="12"/>
      <c r="FYL170" s="18"/>
      <c r="FYM170" s="18"/>
      <c r="FYN170" s="11"/>
      <c r="FYO170" s="11"/>
      <c r="FYP170" s="11"/>
      <c r="FYQ170" s="11"/>
      <c r="FYR170" s="12"/>
      <c r="FYS170" s="18"/>
      <c r="FYT170" s="18"/>
    </row>
    <row r="171" spans="1:4726" ht="14.5" x14ac:dyDescent="0.35">
      <c r="A171" s="34" t="s">
        <v>4111</v>
      </c>
      <c r="B171" s="34" t="s">
        <v>4172</v>
      </c>
      <c r="C171" s="34" t="s">
        <v>4174</v>
      </c>
      <c r="D171" s="48" t="s">
        <v>3978</v>
      </c>
      <c r="E171" s="48" t="s">
        <v>3979</v>
      </c>
      <c r="F171" s="48">
        <v>90</v>
      </c>
      <c r="G171" s="61">
        <v>100</v>
      </c>
      <c r="H171" s="48" t="s">
        <v>18</v>
      </c>
      <c r="I171" s="48" t="s">
        <v>17</v>
      </c>
      <c r="J171" s="48">
        <v>2371467</v>
      </c>
      <c r="L171" s="34"/>
      <c r="M171" s="34"/>
      <c r="N171" s="34"/>
      <c r="O171" s="34"/>
      <c r="FN171" s="11"/>
      <c r="FO171" s="11"/>
      <c r="FP171" s="11"/>
      <c r="FQ171" s="11"/>
      <c r="FR171" s="12"/>
      <c r="FS171" s="18"/>
      <c r="FT171" s="18"/>
      <c r="FU171" s="11"/>
      <c r="FV171" s="11"/>
      <c r="FW171" s="11"/>
      <c r="FX171" s="11"/>
      <c r="FY171" s="12"/>
      <c r="FZ171" s="18"/>
      <c r="GA171" s="18"/>
      <c r="GB171" s="11"/>
      <c r="GC171" s="11"/>
      <c r="GD171" s="11"/>
      <c r="GE171" s="11"/>
      <c r="GF171" s="12"/>
      <c r="GG171" s="18"/>
      <c r="GH171" s="18"/>
      <c r="GI171" s="11"/>
      <c r="GJ171" s="11"/>
      <c r="GK171" s="11"/>
      <c r="GL171" s="11"/>
      <c r="GM171" s="12"/>
      <c r="GN171" s="18"/>
      <c r="GO171" s="18"/>
      <c r="GP171" s="11"/>
      <c r="GQ171" s="11"/>
      <c r="GR171" s="11"/>
      <c r="GS171" s="11"/>
      <c r="GT171" s="12"/>
      <c r="GU171" s="18"/>
      <c r="GV171" s="18"/>
      <c r="GW171" s="11"/>
      <c r="GX171" s="11"/>
      <c r="GY171" s="11"/>
      <c r="GZ171" s="11"/>
      <c r="HA171" s="12"/>
      <c r="HB171" s="18"/>
      <c r="HC171" s="18"/>
      <c r="HD171" s="11"/>
      <c r="HE171" s="11"/>
      <c r="HF171" s="11"/>
      <c r="HG171" s="11"/>
      <c r="HH171" s="12"/>
      <c r="HI171" s="18"/>
      <c r="HJ171" s="18"/>
      <c r="HK171" s="11"/>
      <c r="HL171" s="11"/>
      <c r="HM171" s="11"/>
      <c r="HN171" s="11"/>
      <c r="HO171" s="12"/>
      <c r="HP171" s="18"/>
      <c r="HQ171" s="18"/>
      <c r="HR171" s="11"/>
      <c r="HS171" s="11"/>
      <c r="HT171" s="11"/>
      <c r="HU171" s="11"/>
      <c r="HV171" s="12"/>
      <c r="HW171" s="18"/>
      <c r="HX171" s="18"/>
      <c r="HY171" s="11"/>
      <c r="HZ171" s="11"/>
      <c r="IA171" s="11"/>
      <c r="IB171" s="11"/>
      <c r="IC171" s="12"/>
      <c r="ID171" s="18"/>
      <c r="IE171" s="18"/>
      <c r="IF171" s="11"/>
      <c r="IG171" s="11"/>
      <c r="IH171" s="11"/>
      <c r="II171" s="11"/>
      <c r="IJ171" s="12"/>
      <c r="IK171" s="18"/>
      <c r="IL171" s="18"/>
      <c r="IM171" s="11"/>
      <c r="IN171" s="11"/>
      <c r="IO171" s="11"/>
      <c r="IP171" s="11"/>
      <c r="IQ171" s="12"/>
      <c r="IR171" s="18"/>
      <c r="IS171" s="18"/>
      <c r="IT171" s="11"/>
      <c r="IU171" s="11"/>
      <c r="IV171" s="11"/>
      <c r="IW171" s="11"/>
      <c r="IX171" s="12"/>
      <c r="IY171" s="18"/>
      <c r="IZ171" s="18"/>
      <c r="JA171" s="11"/>
      <c r="JB171" s="11"/>
      <c r="JC171" s="11"/>
      <c r="JD171" s="11"/>
      <c r="JE171" s="12"/>
      <c r="JF171" s="18"/>
      <c r="JG171" s="18"/>
      <c r="JH171" s="11"/>
      <c r="JI171" s="11"/>
      <c r="JJ171" s="11"/>
      <c r="JK171" s="11"/>
      <c r="JL171" s="12"/>
      <c r="JM171" s="18"/>
      <c r="JN171" s="18"/>
      <c r="JO171" s="11"/>
      <c r="JP171" s="11"/>
      <c r="JQ171" s="11"/>
      <c r="JR171" s="11"/>
      <c r="JS171" s="12"/>
      <c r="JT171" s="18"/>
      <c r="JU171" s="18"/>
      <c r="JV171" s="11"/>
      <c r="JW171" s="11"/>
      <c r="JX171" s="11"/>
      <c r="JY171" s="11"/>
      <c r="JZ171" s="12"/>
      <c r="KA171" s="18"/>
      <c r="KB171" s="18"/>
      <c r="KC171" s="11"/>
      <c r="KD171" s="11"/>
      <c r="KE171" s="11"/>
      <c r="KF171" s="11"/>
      <c r="KG171" s="12"/>
      <c r="KH171" s="18"/>
      <c r="KI171" s="18"/>
      <c r="KJ171" s="11"/>
      <c r="KK171" s="11"/>
      <c r="KL171" s="11"/>
      <c r="KM171" s="11"/>
      <c r="KN171" s="12"/>
      <c r="KO171" s="18"/>
      <c r="KP171" s="18"/>
      <c r="KQ171" s="11"/>
      <c r="KR171" s="11"/>
      <c r="KS171" s="11"/>
      <c r="KT171" s="11"/>
      <c r="KU171" s="12"/>
      <c r="KV171" s="18"/>
      <c r="KW171" s="18"/>
      <c r="KX171" s="11"/>
      <c r="KY171" s="11"/>
      <c r="KZ171" s="11"/>
      <c r="LA171" s="11"/>
      <c r="LB171" s="12"/>
      <c r="LC171" s="18"/>
      <c r="LD171" s="18"/>
      <c r="LE171" s="11"/>
      <c r="LF171" s="11"/>
      <c r="LG171" s="11"/>
      <c r="LH171" s="11"/>
      <c r="LI171" s="12"/>
      <c r="LJ171" s="18"/>
      <c r="LK171" s="18"/>
      <c r="LL171" s="11"/>
      <c r="LM171" s="11"/>
      <c r="LN171" s="11"/>
      <c r="LO171" s="11"/>
      <c r="LP171" s="12"/>
      <c r="LQ171" s="18"/>
      <c r="LR171" s="18"/>
      <c r="LS171" s="11"/>
      <c r="LT171" s="11"/>
      <c r="LU171" s="11"/>
      <c r="LV171" s="11"/>
      <c r="LW171" s="12"/>
      <c r="LX171" s="18"/>
      <c r="LY171" s="18"/>
      <c r="LZ171" s="11"/>
      <c r="MA171" s="11"/>
      <c r="MB171" s="11"/>
      <c r="MC171" s="11"/>
      <c r="MD171" s="12"/>
      <c r="ME171" s="18"/>
      <c r="MF171" s="18"/>
      <c r="MG171" s="11"/>
      <c r="MH171" s="11"/>
      <c r="MI171" s="11"/>
      <c r="MJ171" s="11"/>
      <c r="MK171" s="12"/>
      <c r="ML171" s="18"/>
      <c r="MM171" s="18"/>
      <c r="MN171" s="11"/>
      <c r="MO171" s="11"/>
      <c r="MP171" s="11"/>
      <c r="MQ171" s="11"/>
      <c r="MR171" s="12"/>
      <c r="MS171" s="18"/>
      <c r="MT171" s="18"/>
      <c r="MU171" s="11"/>
      <c r="MV171" s="11"/>
      <c r="MW171" s="11"/>
      <c r="MX171" s="11"/>
      <c r="MY171" s="12"/>
      <c r="MZ171" s="18"/>
      <c r="NA171" s="18"/>
      <c r="NB171" s="11"/>
      <c r="NC171" s="11"/>
      <c r="ND171" s="11"/>
      <c r="NE171" s="11"/>
      <c r="NF171" s="12"/>
      <c r="NG171" s="18"/>
      <c r="NH171" s="18"/>
      <c r="NI171" s="11"/>
      <c r="NJ171" s="11"/>
      <c r="NK171" s="11"/>
      <c r="NL171" s="11"/>
      <c r="NM171" s="12"/>
      <c r="NN171" s="18"/>
      <c r="NO171" s="18"/>
      <c r="NP171" s="11"/>
      <c r="NQ171" s="11"/>
      <c r="NR171" s="11"/>
      <c r="NS171" s="11"/>
      <c r="NT171" s="12"/>
      <c r="NU171" s="18"/>
      <c r="NV171" s="18"/>
      <c r="NW171" s="11"/>
      <c r="NX171" s="11"/>
      <c r="NY171" s="11"/>
      <c r="NZ171" s="11"/>
      <c r="OA171" s="12"/>
      <c r="OB171" s="18"/>
      <c r="OC171" s="18"/>
      <c r="OD171" s="11"/>
      <c r="OE171" s="11"/>
      <c r="OF171" s="11"/>
      <c r="OG171" s="11"/>
      <c r="OH171" s="12"/>
      <c r="OI171" s="18"/>
      <c r="OJ171" s="18"/>
      <c r="OK171" s="11"/>
      <c r="OL171" s="11"/>
      <c r="OM171" s="11"/>
      <c r="ON171" s="11"/>
      <c r="OO171" s="12"/>
      <c r="OP171" s="18"/>
      <c r="OQ171" s="18"/>
      <c r="OR171" s="11"/>
      <c r="OS171" s="11"/>
      <c r="OT171" s="11"/>
      <c r="OU171" s="11"/>
      <c r="OV171" s="12"/>
      <c r="OW171" s="18"/>
      <c r="OX171" s="18"/>
      <c r="OY171" s="11"/>
      <c r="OZ171" s="11"/>
      <c r="PA171" s="11"/>
      <c r="PB171" s="11"/>
      <c r="PC171" s="12"/>
      <c r="PD171" s="18"/>
      <c r="PE171" s="18"/>
      <c r="PF171" s="11"/>
      <c r="PG171" s="11"/>
      <c r="PH171" s="11"/>
      <c r="PI171" s="11"/>
      <c r="PJ171" s="12"/>
      <c r="PK171" s="18"/>
      <c r="PL171" s="18"/>
      <c r="PM171" s="11"/>
      <c r="PN171" s="11"/>
      <c r="PO171" s="11"/>
      <c r="PP171" s="11"/>
      <c r="PQ171" s="12"/>
      <c r="PR171" s="18"/>
      <c r="PS171" s="18"/>
      <c r="PT171" s="11"/>
      <c r="PU171" s="11"/>
      <c r="PV171" s="11"/>
      <c r="PW171" s="11"/>
      <c r="PX171" s="12"/>
      <c r="PY171" s="18"/>
      <c r="PZ171" s="18"/>
      <c r="QA171" s="11"/>
      <c r="QB171" s="11"/>
      <c r="QC171" s="11"/>
      <c r="QD171" s="11"/>
      <c r="QE171" s="12"/>
      <c r="QF171" s="18"/>
      <c r="QG171" s="18"/>
      <c r="QH171" s="11"/>
      <c r="QI171" s="11"/>
      <c r="QJ171" s="11"/>
      <c r="QK171" s="11"/>
      <c r="QL171" s="12"/>
      <c r="QM171" s="18"/>
      <c r="QN171" s="18"/>
      <c r="QO171" s="11"/>
      <c r="QP171" s="11"/>
      <c r="QQ171" s="11"/>
      <c r="QR171" s="11"/>
      <c r="QS171" s="12"/>
      <c r="QT171" s="18"/>
      <c r="QU171" s="18"/>
      <c r="QV171" s="11"/>
      <c r="QW171" s="11"/>
      <c r="QX171" s="11"/>
      <c r="QY171" s="11"/>
      <c r="QZ171" s="12"/>
      <c r="RA171" s="18"/>
      <c r="RB171" s="18"/>
      <c r="RC171" s="11"/>
      <c r="RD171" s="11"/>
      <c r="RE171" s="11"/>
      <c r="RF171" s="11"/>
      <c r="RG171" s="12"/>
      <c r="RH171" s="18"/>
      <c r="RI171" s="18"/>
      <c r="RJ171" s="11"/>
      <c r="RK171" s="11"/>
      <c r="RL171" s="11"/>
      <c r="RM171" s="11"/>
      <c r="RN171" s="12"/>
      <c r="RO171" s="18"/>
      <c r="RP171" s="18"/>
      <c r="RQ171" s="11"/>
      <c r="RR171" s="11"/>
      <c r="RS171" s="11"/>
      <c r="RT171" s="11"/>
      <c r="RU171" s="12"/>
      <c r="RV171" s="18"/>
      <c r="RW171" s="18"/>
      <c r="RX171" s="11"/>
      <c r="RY171" s="11"/>
      <c r="RZ171" s="11"/>
      <c r="SA171" s="11"/>
      <c r="SB171" s="12"/>
      <c r="SC171" s="18"/>
      <c r="SD171" s="18"/>
      <c r="SE171" s="11"/>
      <c r="SF171" s="11"/>
      <c r="SG171" s="11"/>
      <c r="SH171" s="11"/>
      <c r="SI171" s="12"/>
      <c r="SJ171" s="18"/>
      <c r="SK171" s="18"/>
      <c r="SL171" s="11"/>
      <c r="SM171" s="11"/>
      <c r="SN171" s="11"/>
      <c r="SO171" s="11"/>
      <c r="SP171" s="12"/>
      <c r="SQ171" s="18"/>
      <c r="SR171" s="18"/>
      <c r="SS171" s="11"/>
      <c r="ST171" s="11"/>
      <c r="SU171" s="11"/>
      <c r="SV171" s="11"/>
      <c r="SW171" s="12"/>
      <c r="SX171" s="18"/>
      <c r="SY171" s="18"/>
      <c r="SZ171" s="11"/>
      <c r="TA171" s="11"/>
      <c r="TB171" s="11"/>
      <c r="TC171" s="11"/>
      <c r="TD171" s="12"/>
      <c r="TE171" s="18"/>
      <c r="TF171" s="18"/>
      <c r="TG171" s="11"/>
      <c r="TH171" s="11"/>
      <c r="TI171" s="11"/>
      <c r="TJ171" s="11"/>
      <c r="TK171" s="12"/>
      <c r="TL171" s="18"/>
      <c r="TM171" s="18"/>
      <c r="TN171" s="11"/>
      <c r="TO171" s="11"/>
      <c r="TP171" s="11"/>
      <c r="TQ171" s="11"/>
      <c r="TR171" s="12"/>
      <c r="TS171" s="18"/>
      <c r="TT171" s="18"/>
      <c r="TU171" s="11"/>
      <c r="TV171" s="11"/>
      <c r="TW171" s="11"/>
      <c r="TX171" s="11"/>
      <c r="TY171" s="12"/>
      <c r="TZ171" s="18"/>
      <c r="UA171" s="18"/>
      <c r="UB171" s="11"/>
      <c r="UC171" s="11"/>
      <c r="UD171" s="11"/>
      <c r="UE171" s="11"/>
      <c r="UF171" s="12"/>
      <c r="UG171" s="18"/>
      <c r="UH171" s="18"/>
      <c r="UI171" s="11"/>
      <c r="UJ171" s="11"/>
      <c r="UK171" s="11"/>
      <c r="UL171" s="11"/>
      <c r="UM171" s="12"/>
      <c r="UN171" s="18"/>
      <c r="UO171" s="18"/>
      <c r="UP171" s="11"/>
      <c r="UQ171" s="11"/>
      <c r="UR171" s="11"/>
      <c r="US171" s="11"/>
      <c r="UT171" s="12"/>
      <c r="UU171" s="18"/>
      <c r="UV171" s="18"/>
      <c r="UW171" s="11"/>
      <c r="UX171" s="11"/>
      <c r="UY171" s="11"/>
      <c r="UZ171" s="11"/>
      <c r="VA171" s="12"/>
      <c r="VB171" s="18"/>
      <c r="VC171" s="18"/>
      <c r="VD171" s="11"/>
      <c r="VE171" s="11"/>
      <c r="VF171" s="11"/>
      <c r="VG171" s="11"/>
      <c r="VH171" s="12"/>
      <c r="VI171" s="18"/>
      <c r="VJ171" s="18"/>
      <c r="VK171" s="11"/>
      <c r="VL171" s="11"/>
      <c r="VM171" s="11"/>
      <c r="VN171" s="11"/>
      <c r="VO171" s="12"/>
      <c r="VP171" s="18"/>
      <c r="VQ171" s="18"/>
      <c r="VR171" s="11"/>
      <c r="VS171" s="11"/>
      <c r="VT171" s="11"/>
      <c r="VU171" s="11"/>
      <c r="VV171" s="12"/>
      <c r="VW171" s="18"/>
      <c r="VX171" s="18"/>
      <c r="VY171" s="11"/>
      <c r="VZ171" s="11"/>
      <c r="WA171" s="11"/>
      <c r="WB171" s="11"/>
      <c r="WC171" s="12"/>
      <c r="WD171" s="18"/>
      <c r="WE171" s="18"/>
      <c r="WF171" s="11"/>
      <c r="WG171" s="11"/>
      <c r="WH171" s="11"/>
      <c r="WI171" s="11"/>
      <c r="WJ171" s="12"/>
      <c r="WK171" s="18"/>
      <c r="WL171" s="18"/>
      <c r="WM171" s="11"/>
      <c r="WN171" s="11"/>
      <c r="WO171" s="11"/>
      <c r="WP171" s="11"/>
      <c r="WQ171" s="12"/>
      <c r="WR171" s="18"/>
      <c r="WS171" s="18"/>
      <c r="WT171" s="11"/>
      <c r="WU171" s="11"/>
      <c r="WV171" s="11"/>
      <c r="WW171" s="11"/>
      <c r="WX171" s="12"/>
      <c r="WY171" s="18"/>
      <c r="WZ171" s="18"/>
      <c r="XA171" s="11"/>
      <c r="XB171" s="11"/>
      <c r="XC171" s="11"/>
      <c r="XD171" s="11"/>
      <c r="XE171" s="12"/>
      <c r="XF171" s="18"/>
      <c r="XG171" s="18"/>
      <c r="XH171" s="11"/>
      <c r="XI171" s="11"/>
      <c r="XJ171" s="11"/>
      <c r="XK171" s="11"/>
      <c r="XL171" s="12"/>
      <c r="XM171" s="18"/>
      <c r="XN171" s="18"/>
      <c r="XO171" s="11"/>
      <c r="XP171" s="11"/>
      <c r="XQ171" s="11"/>
      <c r="XR171" s="11"/>
      <c r="XS171" s="12"/>
      <c r="XT171" s="18"/>
      <c r="XU171" s="18"/>
      <c r="XV171" s="11"/>
      <c r="XW171" s="11"/>
      <c r="XX171" s="11"/>
      <c r="XY171" s="11"/>
      <c r="XZ171" s="12"/>
      <c r="YA171" s="18"/>
      <c r="YB171" s="18"/>
      <c r="YC171" s="11"/>
      <c r="YD171" s="11"/>
      <c r="YE171" s="11"/>
      <c r="YF171" s="11"/>
      <c r="YG171" s="12"/>
      <c r="YH171" s="18"/>
      <c r="YI171" s="18"/>
      <c r="YJ171" s="11"/>
      <c r="YK171" s="11"/>
      <c r="YL171" s="11"/>
      <c r="YM171" s="11"/>
      <c r="YN171" s="12"/>
      <c r="YO171" s="18"/>
      <c r="YP171" s="18"/>
      <c r="YQ171" s="11"/>
      <c r="YR171" s="11"/>
      <c r="YS171" s="11"/>
      <c r="YT171" s="11"/>
      <c r="YU171" s="12"/>
      <c r="YV171" s="18"/>
      <c r="YW171" s="18"/>
      <c r="YX171" s="11"/>
      <c r="YY171" s="11"/>
      <c r="YZ171" s="11"/>
      <c r="ZA171" s="11"/>
      <c r="ZB171" s="12"/>
      <c r="ZC171" s="18"/>
      <c r="ZD171" s="18"/>
      <c r="ZE171" s="11"/>
      <c r="ZF171" s="11"/>
      <c r="ZG171" s="11"/>
      <c r="ZH171" s="11"/>
      <c r="ZI171" s="12"/>
      <c r="ZJ171" s="18"/>
      <c r="ZK171" s="18"/>
      <c r="ZL171" s="11"/>
      <c r="ZM171" s="11"/>
      <c r="ZN171" s="11"/>
      <c r="ZO171" s="11"/>
      <c r="ZP171" s="12"/>
      <c r="ZQ171" s="18"/>
      <c r="ZR171" s="18"/>
      <c r="ZS171" s="11"/>
      <c r="ZT171" s="11"/>
      <c r="ZU171" s="11"/>
      <c r="ZV171" s="11"/>
      <c r="ZW171" s="12"/>
      <c r="ZX171" s="18"/>
      <c r="ZY171" s="18"/>
      <c r="ZZ171" s="11"/>
      <c r="AAA171" s="11"/>
      <c r="AAB171" s="11"/>
      <c r="AAC171" s="11"/>
      <c r="AAD171" s="12"/>
      <c r="AAE171" s="18"/>
      <c r="AAF171" s="18"/>
      <c r="AAG171" s="11"/>
      <c r="AAH171" s="11"/>
      <c r="AAI171" s="11"/>
      <c r="AAJ171" s="11"/>
      <c r="AAK171" s="12"/>
      <c r="AAL171" s="18"/>
      <c r="AAM171" s="18"/>
      <c r="AAN171" s="11"/>
      <c r="AAO171" s="11"/>
      <c r="AAP171" s="11"/>
      <c r="AAQ171" s="11"/>
      <c r="AAR171" s="12"/>
      <c r="AAS171" s="18"/>
      <c r="AAT171" s="18"/>
      <c r="AAU171" s="11"/>
      <c r="AAV171" s="11"/>
      <c r="AAW171" s="11"/>
      <c r="AAX171" s="11"/>
      <c r="AAY171" s="12"/>
      <c r="AAZ171" s="18"/>
      <c r="ABA171" s="18"/>
      <c r="ABB171" s="11"/>
      <c r="ABC171" s="11"/>
      <c r="ABD171" s="11"/>
      <c r="ABE171" s="11"/>
      <c r="ABF171" s="12"/>
      <c r="ABG171" s="18"/>
      <c r="ABH171" s="18"/>
      <c r="ABI171" s="11"/>
      <c r="ABJ171" s="11"/>
      <c r="ABK171" s="11"/>
      <c r="ABL171" s="11"/>
      <c r="ABM171" s="12"/>
      <c r="ABN171" s="18"/>
      <c r="ABO171" s="18"/>
      <c r="ABP171" s="11"/>
      <c r="ABQ171" s="11"/>
      <c r="ABR171" s="11"/>
      <c r="ABS171" s="11"/>
      <c r="ABT171" s="12"/>
      <c r="ABU171" s="18"/>
      <c r="ABV171" s="18"/>
      <c r="ABW171" s="11"/>
      <c r="ABX171" s="11"/>
      <c r="ABY171" s="11"/>
      <c r="ABZ171" s="11"/>
      <c r="ACA171" s="12"/>
      <c r="ACB171" s="18"/>
      <c r="ACC171" s="18"/>
      <c r="ACD171" s="11"/>
      <c r="ACE171" s="11"/>
      <c r="ACF171" s="11"/>
      <c r="ACG171" s="11"/>
      <c r="ACH171" s="12"/>
      <c r="ACI171" s="18"/>
      <c r="ACJ171" s="18"/>
      <c r="ACK171" s="11"/>
      <c r="ACL171" s="11"/>
      <c r="ACM171" s="11"/>
      <c r="ACN171" s="11"/>
      <c r="ACO171" s="12"/>
      <c r="ACP171" s="18"/>
      <c r="ACQ171" s="18"/>
      <c r="ACR171" s="11"/>
      <c r="ACS171" s="11"/>
      <c r="ACT171" s="11"/>
      <c r="ACU171" s="11"/>
      <c r="ACV171" s="12"/>
      <c r="ACW171" s="18"/>
      <c r="ACX171" s="18"/>
      <c r="ACY171" s="11"/>
      <c r="ACZ171" s="11"/>
      <c r="ADA171" s="11"/>
      <c r="ADB171" s="11"/>
      <c r="ADC171" s="12"/>
      <c r="ADD171" s="18"/>
      <c r="ADE171" s="18"/>
      <c r="ADF171" s="11"/>
      <c r="ADG171" s="11"/>
      <c r="ADH171" s="11"/>
      <c r="ADI171" s="11"/>
      <c r="ADJ171" s="12"/>
      <c r="ADK171" s="18"/>
      <c r="ADL171" s="18"/>
      <c r="ADM171" s="11"/>
      <c r="ADN171" s="11"/>
      <c r="ADO171" s="11"/>
      <c r="ADP171" s="11"/>
      <c r="ADQ171" s="12"/>
      <c r="ADR171" s="18"/>
      <c r="ADS171" s="18"/>
      <c r="ADT171" s="11"/>
      <c r="ADU171" s="11"/>
      <c r="ADV171" s="11"/>
      <c r="ADW171" s="11"/>
      <c r="ADX171" s="12"/>
      <c r="ADY171" s="18"/>
      <c r="ADZ171" s="18"/>
      <c r="AEA171" s="11"/>
      <c r="AEB171" s="11"/>
      <c r="AEC171" s="11"/>
      <c r="AED171" s="11"/>
      <c r="AEE171" s="12"/>
      <c r="AEF171" s="18"/>
      <c r="AEG171" s="18"/>
      <c r="AEH171" s="11"/>
      <c r="AEI171" s="11"/>
      <c r="AEJ171" s="11"/>
      <c r="AEK171" s="11"/>
      <c r="AEL171" s="12"/>
      <c r="AEM171" s="18"/>
      <c r="AEN171" s="18"/>
      <c r="AEO171" s="11"/>
      <c r="AEP171" s="11"/>
      <c r="AEQ171" s="11"/>
      <c r="AER171" s="11"/>
      <c r="AES171" s="12"/>
      <c r="AET171" s="18"/>
      <c r="AEU171" s="18"/>
      <c r="AEV171" s="11"/>
      <c r="AEW171" s="11"/>
      <c r="AEX171" s="11"/>
      <c r="AEY171" s="11"/>
      <c r="AEZ171" s="12"/>
      <c r="AFA171" s="18"/>
      <c r="AFB171" s="18"/>
      <c r="AFC171" s="11"/>
      <c r="AFD171" s="11"/>
      <c r="AFE171" s="11"/>
      <c r="AFF171" s="11"/>
      <c r="AFG171" s="12"/>
      <c r="AFH171" s="18"/>
      <c r="AFI171" s="18"/>
      <c r="AFJ171" s="11"/>
      <c r="AFK171" s="11"/>
      <c r="AFL171" s="11"/>
      <c r="AFM171" s="11"/>
      <c r="AFN171" s="12"/>
      <c r="AFO171" s="18"/>
      <c r="AFP171" s="18"/>
      <c r="AFQ171" s="11"/>
      <c r="AFR171" s="11"/>
      <c r="AFS171" s="11"/>
      <c r="AFT171" s="11"/>
      <c r="AFU171" s="12"/>
      <c r="AFV171" s="18"/>
      <c r="AFW171" s="18"/>
      <c r="AFX171" s="11"/>
      <c r="AFY171" s="11"/>
      <c r="AFZ171" s="11"/>
      <c r="AGA171" s="11"/>
      <c r="AGB171" s="12"/>
      <c r="AGC171" s="18"/>
      <c r="AGD171" s="18"/>
      <c r="AGE171" s="11"/>
      <c r="AGF171" s="11"/>
      <c r="AGG171" s="11"/>
      <c r="AGH171" s="11"/>
      <c r="AGI171" s="12"/>
      <c r="AGJ171" s="18"/>
      <c r="AGK171" s="18"/>
      <c r="AGL171" s="11"/>
      <c r="AGM171" s="11"/>
      <c r="AGN171" s="11"/>
      <c r="AGO171" s="11"/>
      <c r="AGP171" s="12"/>
      <c r="AGQ171" s="18"/>
      <c r="AGR171" s="18"/>
      <c r="AGS171" s="11"/>
      <c r="AGT171" s="11"/>
      <c r="AGU171" s="11"/>
      <c r="AGV171" s="11"/>
      <c r="AGW171" s="12"/>
      <c r="AGX171" s="18"/>
      <c r="AGY171" s="18"/>
      <c r="AGZ171" s="11"/>
      <c r="AHA171" s="11"/>
      <c r="AHB171" s="11"/>
      <c r="AHC171" s="11"/>
      <c r="AHD171" s="12"/>
      <c r="AHE171" s="18"/>
      <c r="AHF171" s="18"/>
      <c r="AHG171" s="11"/>
      <c r="AHH171" s="11"/>
      <c r="AHI171" s="11"/>
      <c r="AHJ171" s="11"/>
      <c r="AHK171" s="12"/>
      <c r="AHL171" s="18"/>
      <c r="AHM171" s="18"/>
      <c r="AHN171" s="11"/>
      <c r="AHO171" s="11"/>
      <c r="AHP171" s="11"/>
      <c r="AHQ171" s="11"/>
      <c r="AHR171" s="12"/>
      <c r="AHS171" s="18"/>
      <c r="AHT171" s="18"/>
      <c r="AHU171" s="11"/>
      <c r="AHV171" s="11"/>
      <c r="AHW171" s="11"/>
      <c r="AHX171" s="11"/>
      <c r="AHY171" s="12"/>
      <c r="AHZ171" s="18"/>
      <c r="AIA171" s="18"/>
      <c r="AIB171" s="11"/>
      <c r="AIC171" s="11"/>
      <c r="AID171" s="11"/>
      <c r="AIE171" s="11"/>
      <c r="AIF171" s="12"/>
      <c r="AIG171" s="18"/>
      <c r="AIH171" s="18"/>
      <c r="AII171" s="11"/>
      <c r="AIJ171" s="11"/>
      <c r="AIK171" s="11"/>
      <c r="AIL171" s="11"/>
      <c r="AIM171" s="12"/>
      <c r="AIN171" s="18"/>
      <c r="AIO171" s="18"/>
      <c r="AIP171" s="11"/>
      <c r="AIQ171" s="11"/>
      <c r="AIR171" s="11"/>
      <c r="AIS171" s="11"/>
      <c r="AIT171" s="12"/>
      <c r="AIU171" s="18"/>
      <c r="AIV171" s="18"/>
      <c r="AIW171" s="11"/>
      <c r="AIX171" s="11"/>
      <c r="AIY171" s="11"/>
      <c r="AIZ171" s="11"/>
      <c r="AJA171" s="12"/>
      <c r="AJB171" s="18"/>
      <c r="AJC171" s="18"/>
      <c r="AJD171" s="11"/>
      <c r="AJE171" s="11"/>
      <c r="AJF171" s="11"/>
      <c r="AJG171" s="11"/>
      <c r="AJH171" s="12"/>
      <c r="AJI171" s="18"/>
      <c r="AJJ171" s="18"/>
      <c r="AJK171" s="11"/>
      <c r="AJL171" s="11"/>
      <c r="AJM171" s="11"/>
      <c r="AJN171" s="11"/>
      <c r="AJO171" s="12"/>
      <c r="AJP171" s="18"/>
      <c r="AJQ171" s="18"/>
      <c r="AJR171" s="11"/>
      <c r="AJS171" s="11"/>
      <c r="AJT171" s="11"/>
      <c r="AJU171" s="11"/>
      <c r="AJV171" s="12"/>
      <c r="AJW171" s="18"/>
      <c r="AJX171" s="18"/>
      <c r="AJY171" s="11"/>
      <c r="AJZ171" s="11"/>
      <c r="AKA171" s="11"/>
      <c r="AKB171" s="11"/>
      <c r="AKC171" s="12"/>
      <c r="AKD171" s="18"/>
      <c r="AKE171" s="18"/>
      <c r="AKF171" s="11"/>
      <c r="AKG171" s="11"/>
      <c r="AKH171" s="11"/>
      <c r="AKI171" s="11"/>
      <c r="AKJ171" s="12"/>
      <c r="AKK171" s="18"/>
      <c r="AKL171" s="18"/>
      <c r="AKM171" s="11"/>
      <c r="AKN171" s="11"/>
      <c r="AKO171" s="11"/>
      <c r="AKP171" s="11"/>
      <c r="AKQ171" s="12"/>
      <c r="AKR171" s="18"/>
      <c r="AKS171" s="18"/>
      <c r="AKT171" s="11"/>
      <c r="AKU171" s="11"/>
      <c r="AKV171" s="11"/>
      <c r="AKW171" s="11"/>
      <c r="AKX171" s="12"/>
      <c r="AKY171" s="18"/>
      <c r="AKZ171" s="18"/>
      <c r="ALA171" s="11"/>
      <c r="ALB171" s="11"/>
      <c r="ALC171" s="11"/>
      <c r="ALD171" s="11"/>
      <c r="ALE171" s="12"/>
      <c r="ALF171" s="18"/>
      <c r="ALG171" s="18"/>
      <c r="ALH171" s="11"/>
      <c r="ALI171" s="11"/>
      <c r="ALJ171" s="11"/>
      <c r="ALK171" s="11"/>
      <c r="ALL171" s="12"/>
      <c r="ALM171" s="18"/>
      <c r="ALN171" s="18"/>
      <c r="ALO171" s="11"/>
      <c r="ALP171" s="11"/>
      <c r="ALQ171" s="11"/>
      <c r="ALR171" s="11"/>
      <c r="ALS171" s="12"/>
      <c r="ALT171" s="18"/>
      <c r="ALU171" s="18"/>
      <c r="ALV171" s="11"/>
      <c r="ALW171" s="11"/>
      <c r="ALX171" s="11"/>
      <c r="ALY171" s="11"/>
      <c r="ALZ171" s="12"/>
      <c r="AMA171" s="18"/>
      <c r="AMB171" s="18"/>
      <c r="AMC171" s="11"/>
      <c r="AMD171" s="11"/>
      <c r="AME171" s="11"/>
      <c r="AMF171" s="11"/>
      <c r="AMG171" s="12"/>
      <c r="AMH171" s="18"/>
      <c r="AMI171" s="18"/>
      <c r="AMJ171" s="11"/>
      <c r="AMK171" s="11"/>
      <c r="AML171" s="11"/>
      <c r="AMM171" s="11"/>
      <c r="AMN171" s="12"/>
      <c r="AMO171" s="18"/>
      <c r="AMP171" s="18"/>
      <c r="AMQ171" s="11"/>
      <c r="AMR171" s="11"/>
      <c r="AMS171" s="11"/>
      <c r="AMT171" s="11"/>
      <c r="AMU171" s="12"/>
      <c r="AMV171" s="18"/>
      <c r="AMW171" s="18"/>
      <c r="AMX171" s="11"/>
      <c r="AMY171" s="11"/>
      <c r="AMZ171" s="11"/>
      <c r="ANA171" s="11"/>
      <c r="ANB171" s="12"/>
      <c r="ANC171" s="18"/>
      <c r="AND171" s="18"/>
      <c r="ANE171" s="11"/>
      <c r="ANF171" s="11"/>
      <c r="ANG171" s="11"/>
      <c r="ANH171" s="11"/>
      <c r="ANI171" s="12"/>
      <c r="ANJ171" s="18"/>
      <c r="ANK171" s="18"/>
      <c r="ANL171" s="11"/>
      <c r="ANM171" s="11"/>
      <c r="ANN171" s="11"/>
      <c r="ANO171" s="11"/>
      <c r="ANP171" s="12"/>
      <c r="ANQ171" s="18"/>
      <c r="ANR171" s="18"/>
      <c r="ANS171" s="11"/>
      <c r="ANT171" s="11"/>
      <c r="ANU171" s="11"/>
      <c r="ANV171" s="11"/>
      <c r="ANW171" s="12"/>
      <c r="ANX171" s="18"/>
      <c r="ANY171" s="18"/>
      <c r="ANZ171" s="11"/>
      <c r="AOA171" s="11"/>
      <c r="AOB171" s="11"/>
      <c r="AOC171" s="11"/>
      <c r="AOD171" s="12"/>
      <c r="AOE171" s="18"/>
      <c r="AOF171" s="18"/>
      <c r="AOG171" s="11"/>
      <c r="AOH171" s="11"/>
      <c r="AOI171" s="11"/>
      <c r="AOJ171" s="11"/>
      <c r="AOK171" s="12"/>
      <c r="AOL171" s="18"/>
      <c r="AOM171" s="18"/>
      <c r="AON171" s="11"/>
      <c r="AOO171" s="11"/>
      <c r="AOP171" s="11"/>
      <c r="AOQ171" s="11"/>
      <c r="AOR171" s="12"/>
      <c r="AOS171" s="18"/>
      <c r="AOT171" s="18"/>
      <c r="AOU171" s="11"/>
      <c r="AOV171" s="11"/>
      <c r="AOW171" s="11"/>
      <c r="AOX171" s="11"/>
      <c r="AOY171" s="12"/>
      <c r="AOZ171" s="18"/>
      <c r="APA171" s="18"/>
      <c r="APB171" s="11"/>
      <c r="APC171" s="11"/>
      <c r="APD171" s="11"/>
      <c r="APE171" s="11"/>
      <c r="APF171" s="12"/>
      <c r="APG171" s="18"/>
      <c r="APH171" s="18"/>
      <c r="API171" s="11"/>
      <c r="APJ171" s="11"/>
      <c r="APK171" s="11"/>
      <c r="APL171" s="11"/>
      <c r="APM171" s="12"/>
      <c r="APN171" s="18"/>
      <c r="APO171" s="18"/>
      <c r="APP171" s="11"/>
      <c r="APQ171" s="11"/>
      <c r="APR171" s="11"/>
      <c r="APS171" s="11"/>
      <c r="APT171" s="12"/>
      <c r="APU171" s="18"/>
      <c r="APV171" s="18"/>
      <c r="APW171" s="11"/>
      <c r="APX171" s="11"/>
      <c r="APY171" s="11"/>
      <c r="APZ171" s="11"/>
      <c r="AQA171" s="12"/>
      <c r="AQB171" s="18"/>
      <c r="AQC171" s="18"/>
      <c r="AQD171" s="11"/>
      <c r="AQE171" s="11"/>
      <c r="AQF171" s="11"/>
      <c r="AQG171" s="11"/>
      <c r="AQH171" s="12"/>
      <c r="AQI171" s="18"/>
      <c r="AQJ171" s="18"/>
      <c r="AQK171" s="11"/>
      <c r="AQL171" s="11"/>
      <c r="AQM171" s="11"/>
      <c r="AQN171" s="11"/>
      <c r="AQO171" s="12"/>
      <c r="AQP171" s="18"/>
      <c r="AQQ171" s="18"/>
      <c r="AQR171" s="11"/>
      <c r="AQS171" s="11"/>
      <c r="AQT171" s="11"/>
      <c r="AQU171" s="11"/>
      <c r="AQV171" s="12"/>
      <c r="AQW171" s="18"/>
      <c r="AQX171" s="18"/>
      <c r="AQY171" s="11"/>
      <c r="AQZ171" s="11"/>
      <c r="ARA171" s="11"/>
      <c r="ARB171" s="11"/>
      <c r="ARC171" s="12"/>
      <c r="ARD171" s="18"/>
      <c r="ARE171" s="18"/>
      <c r="ARF171" s="11"/>
      <c r="ARG171" s="11"/>
      <c r="ARH171" s="11"/>
      <c r="ARI171" s="11"/>
      <c r="ARJ171" s="12"/>
      <c r="ARK171" s="18"/>
      <c r="ARL171" s="18"/>
      <c r="ARM171" s="11"/>
      <c r="ARN171" s="11"/>
      <c r="ARO171" s="11"/>
      <c r="ARP171" s="11"/>
      <c r="ARQ171" s="12"/>
      <c r="ARR171" s="18"/>
      <c r="ARS171" s="18"/>
      <c r="ART171" s="11"/>
      <c r="ARU171" s="11"/>
      <c r="ARV171" s="11"/>
      <c r="ARW171" s="11"/>
      <c r="ARX171" s="12"/>
      <c r="ARY171" s="18"/>
      <c r="ARZ171" s="18"/>
      <c r="ASA171" s="11"/>
      <c r="ASB171" s="11"/>
      <c r="ASC171" s="11"/>
      <c r="ASD171" s="11"/>
      <c r="ASE171" s="12"/>
      <c r="ASF171" s="18"/>
      <c r="ASG171" s="18"/>
      <c r="ASH171" s="11"/>
      <c r="ASI171" s="11"/>
      <c r="ASJ171" s="11"/>
      <c r="ASK171" s="11"/>
      <c r="ASL171" s="12"/>
      <c r="ASM171" s="18"/>
      <c r="ASN171" s="18"/>
      <c r="ASO171" s="11"/>
      <c r="ASP171" s="11"/>
      <c r="ASQ171" s="11"/>
      <c r="ASR171" s="11"/>
      <c r="ASS171" s="12"/>
      <c r="AST171" s="18"/>
      <c r="ASU171" s="18"/>
      <c r="ASV171" s="11"/>
      <c r="ASW171" s="11"/>
      <c r="ASX171" s="11"/>
      <c r="ASY171" s="11"/>
      <c r="ASZ171" s="12"/>
      <c r="ATA171" s="18"/>
      <c r="ATB171" s="18"/>
      <c r="ATC171" s="11"/>
      <c r="ATD171" s="11"/>
      <c r="ATE171" s="11"/>
      <c r="ATF171" s="11"/>
      <c r="ATG171" s="12"/>
      <c r="ATH171" s="18"/>
      <c r="ATI171" s="18"/>
      <c r="ATJ171" s="11"/>
      <c r="ATK171" s="11"/>
      <c r="ATL171" s="11"/>
      <c r="ATM171" s="11"/>
      <c r="ATN171" s="12"/>
      <c r="ATO171" s="18"/>
      <c r="ATP171" s="18"/>
      <c r="ATQ171" s="11"/>
      <c r="ATR171" s="11"/>
      <c r="ATS171" s="11"/>
      <c r="ATT171" s="11"/>
      <c r="ATU171" s="12"/>
      <c r="ATV171" s="18"/>
      <c r="ATW171" s="18"/>
      <c r="ATX171" s="11"/>
      <c r="ATY171" s="11"/>
      <c r="ATZ171" s="11"/>
      <c r="AUA171" s="11"/>
      <c r="AUB171" s="12"/>
      <c r="AUC171" s="18"/>
      <c r="AUD171" s="18"/>
      <c r="AUE171" s="11"/>
      <c r="AUF171" s="11"/>
      <c r="AUG171" s="11"/>
      <c r="AUH171" s="11"/>
      <c r="AUI171" s="12"/>
      <c r="AUJ171" s="18"/>
      <c r="AUK171" s="18"/>
      <c r="AUL171" s="11"/>
      <c r="AUM171" s="11"/>
      <c r="AUN171" s="11"/>
      <c r="AUO171" s="11"/>
      <c r="AUP171" s="12"/>
      <c r="AUQ171" s="18"/>
      <c r="AUR171" s="18"/>
      <c r="AUS171" s="11"/>
      <c r="AUT171" s="11"/>
      <c r="AUU171" s="11"/>
      <c r="AUV171" s="11"/>
      <c r="AUW171" s="12"/>
      <c r="AUX171" s="18"/>
      <c r="AUY171" s="18"/>
      <c r="AUZ171" s="11"/>
      <c r="AVA171" s="11"/>
      <c r="AVB171" s="11"/>
      <c r="AVC171" s="11"/>
      <c r="AVD171" s="12"/>
      <c r="AVE171" s="18"/>
      <c r="AVF171" s="18"/>
      <c r="AVG171" s="11"/>
      <c r="AVH171" s="11"/>
      <c r="AVI171" s="11"/>
      <c r="AVJ171" s="11"/>
      <c r="AVK171" s="12"/>
      <c r="AVL171" s="18"/>
      <c r="AVM171" s="18"/>
      <c r="AVN171" s="11"/>
      <c r="AVO171" s="11"/>
      <c r="AVP171" s="11"/>
      <c r="AVQ171" s="11"/>
      <c r="AVR171" s="12"/>
      <c r="AVS171" s="18"/>
      <c r="AVT171" s="18"/>
      <c r="AVU171" s="11"/>
      <c r="AVV171" s="11"/>
      <c r="AVW171" s="11"/>
      <c r="AVX171" s="11"/>
      <c r="AVY171" s="12"/>
      <c r="AVZ171" s="18"/>
      <c r="AWA171" s="18"/>
      <c r="AWB171" s="11"/>
      <c r="AWC171" s="11"/>
      <c r="AWD171" s="11"/>
      <c r="AWE171" s="11"/>
      <c r="AWF171" s="12"/>
      <c r="AWG171" s="18"/>
      <c r="AWH171" s="18"/>
      <c r="AWI171" s="11"/>
      <c r="AWJ171" s="11"/>
      <c r="AWK171" s="11"/>
      <c r="AWL171" s="11"/>
      <c r="AWM171" s="12"/>
      <c r="AWN171" s="18"/>
      <c r="AWO171" s="18"/>
      <c r="AWP171" s="11"/>
      <c r="AWQ171" s="11"/>
      <c r="AWR171" s="11"/>
      <c r="AWS171" s="11"/>
      <c r="AWT171" s="12"/>
      <c r="AWU171" s="18"/>
      <c r="AWV171" s="18"/>
      <c r="AWW171" s="11"/>
      <c r="AWX171" s="11"/>
      <c r="AWY171" s="11"/>
      <c r="AWZ171" s="11"/>
      <c r="AXA171" s="12"/>
      <c r="AXB171" s="18"/>
      <c r="AXC171" s="18"/>
      <c r="AXD171" s="11"/>
      <c r="AXE171" s="11"/>
      <c r="AXF171" s="11"/>
      <c r="AXG171" s="11"/>
      <c r="AXH171" s="12"/>
      <c r="AXI171" s="18"/>
      <c r="AXJ171" s="18"/>
      <c r="AXK171" s="11"/>
      <c r="AXL171" s="11"/>
      <c r="AXM171" s="11"/>
      <c r="AXN171" s="11"/>
      <c r="AXO171" s="12"/>
      <c r="AXP171" s="18"/>
      <c r="AXQ171" s="18"/>
      <c r="AXR171" s="11"/>
      <c r="AXS171" s="11"/>
      <c r="AXT171" s="11"/>
      <c r="AXU171" s="11"/>
      <c r="AXV171" s="12"/>
      <c r="AXW171" s="18"/>
      <c r="AXX171" s="18"/>
      <c r="AXY171" s="11"/>
      <c r="AXZ171" s="11"/>
      <c r="AYA171" s="11"/>
      <c r="AYB171" s="11"/>
      <c r="AYC171" s="12"/>
      <c r="AYD171" s="18"/>
      <c r="AYE171" s="18"/>
      <c r="AYF171" s="11"/>
      <c r="AYG171" s="11"/>
      <c r="AYH171" s="11"/>
      <c r="AYI171" s="11"/>
      <c r="AYJ171" s="12"/>
      <c r="AYK171" s="18"/>
      <c r="AYL171" s="18"/>
      <c r="AYM171" s="11"/>
      <c r="AYN171" s="11"/>
      <c r="AYO171" s="11"/>
      <c r="AYP171" s="11"/>
      <c r="AYQ171" s="12"/>
      <c r="AYR171" s="18"/>
      <c r="AYS171" s="18"/>
      <c r="AYT171" s="11"/>
      <c r="AYU171" s="11"/>
      <c r="AYV171" s="11"/>
      <c r="AYW171" s="11"/>
      <c r="AYX171" s="12"/>
      <c r="AYY171" s="18"/>
      <c r="AYZ171" s="18"/>
      <c r="AZA171" s="11"/>
      <c r="AZB171" s="11"/>
      <c r="AZC171" s="11"/>
      <c r="AZD171" s="11"/>
      <c r="AZE171" s="12"/>
      <c r="AZF171" s="18"/>
      <c r="AZG171" s="18"/>
      <c r="AZH171" s="11"/>
      <c r="AZI171" s="11"/>
      <c r="AZJ171" s="11"/>
      <c r="AZK171" s="11"/>
      <c r="AZL171" s="12"/>
      <c r="AZM171" s="18"/>
      <c r="AZN171" s="18"/>
      <c r="AZO171" s="11"/>
      <c r="AZP171" s="11"/>
      <c r="AZQ171" s="11"/>
      <c r="AZR171" s="11"/>
      <c r="AZS171" s="12"/>
      <c r="AZT171" s="18"/>
      <c r="AZU171" s="18"/>
      <c r="AZV171" s="11"/>
      <c r="AZW171" s="11"/>
      <c r="AZX171" s="11"/>
      <c r="AZY171" s="11"/>
      <c r="AZZ171" s="12"/>
      <c r="BAA171" s="18"/>
      <c r="BAB171" s="18"/>
      <c r="BAC171" s="11"/>
      <c r="BAD171" s="11"/>
      <c r="BAE171" s="11"/>
      <c r="BAF171" s="11"/>
      <c r="BAG171" s="12"/>
      <c r="BAH171" s="18"/>
      <c r="BAI171" s="18"/>
      <c r="BAJ171" s="11"/>
      <c r="BAK171" s="11"/>
      <c r="BAL171" s="11"/>
      <c r="BAM171" s="11"/>
      <c r="BAN171" s="12"/>
      <c r="BAO171" s="18"/>
      <c r="BAP171" s="18"/>
      <c r="BAQ171" s="11"/>
      <c r="BAR171" s="11"/>
      <c r="BAS171" s="11"/>
      <c r="BAT171" s="11"/>
      <c r="BAU171" s="12"/>
      <c r="BAV171" s="18"/>
      <c r="BAW171" s="18"/>
      <c r="BAX171" s="11"/>
      <c r="BAY171" s="11"/>
      <c r="BAZ171" s="11"/>
      <c r="BBA171" s="11"/>
      <c r="BBB171" s="12"/>
      <c r="BBC171" s="18"/>
      <c r="BBD171" s="18"/>
      <c r="BBE171" s="11"/>
      <c r="BBF171" s="11"/>
      <c r="BBG171" s="11"/>
      <c r="BBH171" s="11"/>
      <c r="BBI171" s="12"/>
      <c r="BBJ171" s="18"/>
      <c r="BBK171" s="18"/>
      <c r="BBL171" s="11"/>
      <c r="BBM171" s="11"/>
      <c r="BBN171" s="11"/>
      <c r="BBO171" s="11"/>
      <c r="BBP171" s="12"/>
      <c r="BBQ171" s="18"/>
      <c r="BBR171" s="18"/>
      <c r="BBS171" s="11"/>
      <c r="BBT171" s="11"/>
      <c r="BBU171" s="11"/>
      <c r="BBV171" s="11"/>
      <c r="BBW171" s="12"/>
      <c r="BBX171" s="18"/>
      <c r="BBY171" s="18"/>
      <c r="BBZ171" s="11"/>
      <c r="BCA171" s="11"/>
      <c r="BCB171" s="11"/>
      <c r="BCC171" s="11"/>
      <c r="BCD171" s="12"/>
      <c r="BCE171" s="18"/>
      <c r="BCF171" s="18"/>
      <c r="BCG171" s="11"/>
      <c r="BCH171" s="11"/>
      <c r="BCI171" s="11"/>
      <c r="BCJ171" s="11"/>
      <c r="BCK171" s="12"/>
      <c r="BCL171" s="18"/>
      <c r="BCM171" s="18"/>
      <c r="BCN171" s="11"/>
      <c r="BCO171" s="11"/>
      <c r="BCP171" s="11"/>
      <c r="BCQ171" s="11"/>
      <c r="BCR171" s="12"/>
      <c r="BCS171" s="18"/>
      <c r="BCT171" s="18"/>
      <c r="BCU171" s="11"/>
      <c r="BCV171" s="11"/>
      <c r="BCW171" s="11"/>
      <c r="BCX171" s="11"/>
      <c r="BCY171" s="12"/>
      <c r="BCZ171" s="18"/>
      <c r="BDA171" s="18"/>
      <c r="BDB171" s="11"/>
      <c r="BDC171" s="11"/>
      <c r="BDD171" s="11"/>
      <c r="BDE171" s="11"/>
      <c r="BDF171" s="12"/>
      <c r="BDG171" s="18"/>
      <c r="BDH171" s="18"/>
      <c r="BDI171" s="11"/>
      <c r="BDJ171" s="11"/>
      <c r="BDK171" s="11"/>
      <c r="BDL171" s="11"/>
      <c r="BDM171" s="12"/>
      <c r="BDN171" s="18"/>
      <c r="BDO171" s="18"/>
      <c r="BDP171" s="11"/>
      <c r="BDQ171" s="11"/>
      <c r="BDR171" s="11"/>
      <c r="BDS171" s="11"/>
      <c r="BDT171" s="12"/>
      <c r="BDU171" s="18"/>
      <c r="BDV171" s="18"/>
      <c r="BDW171" s="11"/>
      <c r="BDX171" s="11"/>
      <c r="BDY171" s="11"/>
      <c r="BDZ171" s="11"/>
      <c r="BEA171" s="12"/>
      <c r="BEB171" s="18"/>
      <c r="BEC171" s="18"/>
      <c r="BED171" s="11"/>
      <c r="BEE171" s="11"/>
      <c r="BEF171" s="11"/>
      <c r="BEG171" s="11"/>
      <c r="BEH171" s="12"/>
      <c r="BEI171" s="18"/>
      <c r="BEJ171" s="18"/>
      <c r="BEK171" s="11"/>
      <c r="BEL171" s="11"/>
      <c r="BEM171" s="11"/>
      <c r="BEN171" s="11"/>
      <c r="BEO171" s="12"/>
      <c r="BEP171" s="18"/>
      <c r="BEQ171" s="18"/>
      <c r="BER171" s="11"/>
      <c r="BES171" s="11"/>
      <c r="BET171" s="11"/>
      <c r="BEU171" s="11"/>
      <c r="BEV171" s="12"/>
      <c r="BEW171" s="18"/>
      <c r="BEX171" s="18"/>
      <c r="BEY171" s="11"/>
      <c r="BEZ171" s="11"/>
      <c r="BFA171" s="11"/>
      <c r="BFB171" s="11"/>
      <c r="BFC171" s="12"/>
      <c r="BFD171" s="18"/>
      <c r="BFE171" s="18"/>
      <c r="BFF171" s="11"/>
      <c r="BFG171" s="11"/>
      <c r="BFH171" s="11"/>
      <c r="BFI171" s="11"/>
      <c r="BFJ171" s="12"/>
      <c r="BFK171" s="18"/>
      <c r="BFL171" s="18"/>
      <c r="BFM171" s="11"/>
      <c r="BFN171" s="11"/>
      <c r="BFO171" s="11"/>
      <c r="BFP171" s="11"/>
      <c r="BFQ171" s="12"/>
      <c r="BFR171" s="18"/>
      <c r="BFS171" s="18"/>
      <c r="BFT171" s="11"/>
      <c r="BFU171" s="11"/>
      <c r="BFV171" s="11"/>
      <c r="BFW171" s="11"/>
      <c r="BFX171" s="12"/>
      <c r="BFY171" s="18"/>
      <c r="BFZ171" s="18"/>
      <c r="BGA171" s="11"/>
      <c r="BGB171" s="11"/>
      <c r="BGC171" s="11"/>
      <c r="BGD171" s="11"/>
      <c r="BGE171" s="12"/>
      <c r="BGF171" s="18"/>
      <c r="BGG171" s="18"/>
      <c r="BGH171" s="11"/>
      <c r="BGI171" s="11"/>
      <c r="BGJ171" s="11"/>
      <c r="BGK171" s="11"/>
      <c r="BGL171" s="12"/>
      <c r="BGM171" s="18"/>
      <c r="BGN171" s="18"/>
      <c r="BGO171" s="11"/>
      <c r="BGP171" s="11"/>
      <c r="BGQ171" s="11"/>
      <c r="BGR171" s="11"/>
      <c r="BGS171" s="12"/>
      <c r="BGT171" s="18"/>
      <c r="BGU171" s="18"/>
      <c r="BGV171" s="11"/>
      <c r="BGW171" s="11"/>
      <c r="BGX171" s="11"/>
      <c r="BGY171" s="11"/>
      <c r="BGZ171" s="12"/>
      <c r="BHA171" s="18"/>
      <c r="BHB171" s="18"/>
      <c r="BHC171" s="11"/>
      <c r="BHD171" s="11"/>
      <c r="BHE171" s="11"/>
      <c r="BHF171" s="11"/>
      <c r="BHG171" s="12"/>
      <c r="BHH171" s="18"/>
      <c r="BHI171" s="18"/>
      <c r="BHJ171" s="11"/>
      <c r="BHK171" s="11"/>
      <c r="BHL171" s="11"/>
      <c r="BHM171" s="11"/>
      <c r="BHN171" s="12"/>
      <c r="BHO171" s="18"/>
      <c r="BHP171" s="18"/>
      <c r="BHQ171" s="11"/>
      <c r="BHR171" s="11"/>
      <c r="BHS171" s="11"/>
      <c r="BHT171" s="11"/>
      <c r="BHU171" s="12"/>
      <c r="BHV171" s="18"/>
      <c r="BHW171" s="18"/>
      <c r="BHX171" s="11"/>
      <c r="BHY171" s="11"/>
      <c r="BHZ171" s="11"/>
      <c r="BIA171" s="11"/>
      <c r="BIB171" s="12"/>
      <c r="BIC171" s="18"/>
      <c r="BID171" s="18"/>
      <c r="BIE171" s="11"/>
      <c r="BIF171" s="11"/>
      <c r="BIG171" s="11"/>
      <c r="BIH171" s="11"/>
      <c r="BII171" s="12"/>
      <c r="BIJ171" s="18"/>
      <c r="BIK171" s="18"/>
      <c r="BIL171" s="11"/>
      <c r="BIM171" s="11"/>
      <c r="BIN171" s="11"/>
      <c r="BIO171" s="11"/>
      <c r="BIP171" s="12"/>
      <c r="BIQ171" s="18"/>
      <c r="BIR171" s="18"/>
      <c r="BIS171" s="11"/>
      <c r="BIT171" s="11"/>
      <c r="BIU171" s="11"/>
      <c r="BIV171" s="11"/>
      <c r="BIW171" s="12"/>
      <c r="BIX171" s="18"/>
      <c r="BIY171" s="18"/>
      <c r="BIZ171" s="11"/>
      <c r="BJA171" s="11"/>
      <c r="BJB171" s="11"/>
      <c r="BJC171" s="11"/>
      <c r="BJD171" s="12"/>
      <c r="BJE171" s="18"/>
      <c r="BJF171" s="18"/>
      <c r="BJG171" s="11"/>
      <c r="BJH171" s="11"/>
      <c r="BJI171" s="11"/>
      <c r="BJJ171" s="11"/>
      <c r="BJK171" s="12"/>
      <c r="BJL171" s="18"/>
      <c r="BJM171" s="18"/>
      <c r="BJN171" s="11"/>
      <c r="BJO171" s="11"/>
      <c r="BJP171" s="11"/>
      <c r="BJQ171" s="11"/>
      <c r="BJR171" s="12"/>
      <c r="BJS171" s="18"/>
      <c r="BJT171" s="18"/>
      <c r="BJU171" s="11"/>
      <c r="BJV171" s="11"/>
      <c r="BJW171" s="11"/>
      <c r="BJX171" s="11"/>
      <c r="BJY171" s="12"/>
      <c r="BJZ171" s="18"/>
      <c r="BKA171" s="18"/>
      <c r="BKB171" s="11"/>
      <c r="BKC171" s="11"/>
      <c r="BKD171" s="11"/>
      <c r="BKE171" s="11"/>
      <c r="BKF171" s="12"/>
      <c r="BKG171" s="18"/>
      <c r="BKH171" s="18"/>
      <c r="BKI171" s="11"/>
      <c r="BKJ171" s="11"/>
      <c r="BKK171" s="11"/>
      <c r="BKL171" s="11"/>
      <c r="BKM171" s="12"/>
      <c r="BKN171" s="18"/>
      <c r="BKO171" s="18"/>
      <c r="BKP171" s="11"/>
      <c r="BKQ171" s="11"/>
      <c r="BKR171" s="11"/>
      <c r="BKS171" s="11"/>
      <c r="BKT171" s="12"/>
      <c r="BKU171" s="18"/>
      <c r="BKV171" s="18"/>
      <c r="BKW171" s="11"/>
      <c r="BKX171" s="11"/>
      <c r="BKY171" s="11"/>
      <c r="BKZ171" s="11"/>
      <c r="BLA171" s="12"/>
      <c r="BLB171" s="18"/>
      <c r="BLC171" s="18"/>
      <c r="BLD171" s="11"/>
      <c r="BLE171" s="11"/>
      <c r="BLF171" s="11"/>
      <c r="BLG171" s="11"/>
      <c r="BLH171" s="12"/>
      <c r="BLI171" s="18"/>
      <c r="BLJ171" s="18"/>
      <c r="BLK171" s="11"/>
      <c r="BLL171" s="11"/>
      <c r="BLM171" s="11"/>
      <c r="BLN171" s="11"/>
      <c r="BLO171" s="12"/>
      <c r="BLP171" s="18"/>
      <c r="BLQ171" s="18"/>
      <c r="BLR171" s="11"/>
      <c r="BLS171" s="11"/>
      <c r="BLT171" s="11"/>
      <c r="BLU171" s="11"/>
      <c r="BLV171" s="12"/>
      <c r="BLW171" s="18"/>
      <c r="BLX171" s="18"/>
      <c r="BLY171" s="11"/>
      <c r="BLZ171" s="11"/>
      <c r="BMA171" s="11"/>
      <c r="BMB171" s="11"/>
      <c r="BMC171" s="12"/>
      <c r="BMD171" s="18"/>
      <c r="BME171" s="18"/>
      <c r="BMF171" s="11"/>
      <c r="BMG171" s="11"/>
      <c r="BMH171" s="11"/>
      <c r="BMI171" s="11"/>
      <c r="BMJ171" s="12"/>
      <c r="BMK171" s="18"/>
      <c r="BML171" s="18"/>
      <c r="BMM171" s="11"/>
      <c r="BMN171" s="11"/>
      <c r="BMO171" s="11"/>
      <c r="BMP171" s="11"/>
      <c r="BMQ171" s="12"/>
      <c r="BMR171" s="18"/>
      <c r="BMS171" s="18"/>
      <c r="BMT171" s="11"/>
      <c r="BMU171" s="11"/>
      <c r="BMV171" s="11"/>
      <c r="BMW171" s="11"/>
      <c r="BMX171" s="12"/>
      <c r="BMY171" s="18"/>
      <c r="BMZ171" s="18"/>
      <c r="BNA171" s="11"/>
      <c r="BNB171" s="11"/>
      <c r="BNC171" s="11"/>
      <c r="BND171" s="11"/>
      <c r="BNE171" s="12"/>
      <c r="BNF171" s="18"/>
      <c r="BNG171" s="18"/>
      <c r="BNH171" s="11"/>
      <c r="BNI171" s="11"/>
      <c r="BNJ171" s="11"/>
      <c r="BNK171" s="11"/>
      <c r="BNL171" s="12"/>
      <c r="BNM171" s="18"/>
      <c r="BNN171" s="18"/>
      <c r="BNO171" s="11"/>
      <c r="BNP171" s="11"/>
      <c r="BNQ171" s="11"/>
      <c r="BNR171" s="11"/>
      <c r="BNS171" s="12"/>
      <c r="BNT171" s="18"/>
      <c r="BNU171" s="18"/>
      <c r="BNV171" s="11"/>
      <c r="BNW171" s="11"/>
      <c r="BNX171" s="11"/>
      <c r="BNY171" s="11"/>
      <c r="BNZ171" s="12"/>
      <c r="BOA171" s="18"/>
      <c r="BOB171" s="18"/>
      <c r="BOC171" s="11"/>
      <c r="BOD171" s="11"/>
      <c r="BOE171" s="11"/>
      <c r="BOF171" s="11"/>
      <c r="BOG171" s="12"/>
      <c r="BOH171" s="18"/>
      <c r="BOI171" s="18"/>
      <c r="BOJ171" s="11"/>
      <c r="BOK171" s="11"/>
      <c r="BOL171" s="11"/>
      <c r="BOM171" s="11"/>
      <c r="BON171" s="12"/>
      <c r="BOO171" s="18"/>
      <c r="BOP171" s="18"/>
      <c r="BOQ171" s="11"/>
      <c r="BOR171" s="11"/>
      <c r="BOS171" s="11"/>
      <c r="BOT171" s="11"/>
      <c r="BOU171" s="12"/>
      <c r="BOV171" s="18"/>
      <c r="BOW171" s="18"/>
      <c r="BOX171" s="11"/>
      <c r="BOY171" s="11"/>
      <c r="BOZ171" s="11"/>
      <c r="BPA171" s="11"/>
      <c r="BPB171" s="12"/>
      <c r="BPC171" s="18"/>
      <c r="BPD171" s="18"/>
      <c r="BPE171" s="11"/>
      <c r="BPF171" s="11"/>
      <c r="BPG171" s="11"/>
      <c r="BPH171" s="11"/>
      <c r="BPI171" s="12"/>
      <c r="BPJ171" s="18"/>
      <c r="BPK171" s="18"/>
      <c r="BPL171" s="11"/>
      <c r="BPM171" s="11"/>
      <c r="BPN171" s="11"/>
      <c r="BPO171" s="11"/>
      <c r="BPP171" s="12"/>
      <c r="BPQ171" s="18"/>
      <c r="BPR171" s="18"/>
      <c r="BPS171" s="11"/>
      <c r="BPT171" s="11"/>
      <c r="BPU171" s="11"/>
      <c r="BPV171" s="11"/>
      <c r="BPW171" s="12"/>
      <c r="BPX171" s="18"/>
      <c r="BPY171" s="18"/>
      <c r="BPZ171" s="11"/>
      <c r="BQA171" s="11"/>
      <c r="BQB171" s="11"/>
      <c r="BQC171" s="11"/>
      <c r="BQD171" s="12"/>
      <c r="BQE171" s="18"/>
      <c r="BQF171" s="18"/>
      <c r="BQG171" s="11"/>
      <c r="BQH171" s="11"/>
      <c r="BQI171" s="11"/>
      <c r="BQJ171" s="11"/>
      <c r="BQK171" s="12"/>
      <c r="BQL171" s="18"/>
      <c r="BQM171" s="18"/>
      <c r="BQN171" s="11"/>
      <c r="BQO171" s="11"/>
      <c r="BQP171" s="11"/>
      <c r="BQQ171" s="11"/>
      <c r="BQR171" s="12"/>
      <c r="BQS171" s="18"/>
      <c r="BQT171" s="18"/>
      <c r="BQU171" s="11"/>
      <c r="BQV171" s="11"/>
      <c r="BQW171" s="11"/>
      <c r="BQX171" s="11"/>
      <c r="BQY171" s="12"/>
      <c r="BQZ171" s="18"/>
      <c r="BRA171" s="18"/>
      <c r="BRB171" s="11"/>
      <c r="BRC171" s="11"/>
      <c r="BRD171" s="11"/>
      <c r="BRE171" s="11"/>
      <c r="BRF171" s="12"/>
      <c r="BRG171" s="18"/>
      <c r="BRH171" s="18"/>
      <c r="BRI171" s="11"/>
      <c r="BRJ171" s="11"/>
      <c r="BRK171" s="11"/>
      <c r="BRL171" s="11"/>
      <c r="BRM171" s="12"/>
      <c r="BRN171" s="18"/>
      <c r="BRO171" s="18"/>
      <c r="BRP171" s="11"/>
      <c r="BRQ171" s="11"/>
      <c r="BRR171" s="11"/>
      <c r="BRS171" s="11"/>
      <c r="BRT171" s="12"/>
      <c r="BRU171" s="18"/>
      <c r="BRV171" s="18"/>
      <c r="BRW171" s="11"/>
      <c r="BRX171" s="11"/>
      <c r="BRY171" s="11"/>
      <c r="BRZ171" s="11"/>
      <c r="BSA171" s="12"/>
      <c r="BSB171" s="18"/>
      <c r="BSC171" s="18"/>
      <c r="BSD171" s="11"/>
      <c r="BSE171" s="11"/>
      <c r="BSF171" s="11"/>
      <c r="BSG171" s="11"/>
      <c r="BSH171" s="12"/>
      <c r="BSI171" s="18"/>
      <c r="BSJ171" s="18"/>
      <c r="BSK171" s="11"/>
      <c r="BSL171" s="11"/>
      <c r="BSM171" s="11"/>
      <c r="BSN171" s="11"/>
      <c r="BSO171" s="12"/>
      <c r="BSP171" s="18"/>
      <c r="BSQ171" s="18"/>
      <c r="BSR171" s="11"/>
      <c r="BSS171" s="11"/>
      <c r="BST171" s="11"/>
      <c r="BSU171" s="11"/>
      <c r="BSV171" s="12"/>
      <c r="BSW171" s="18"/>
      <c r="BSX171" s="18"/>
      <c r="BSY171" s="11"/>
      <c r="BSZ171" s="11"/>
      <c r="BTA171" s="11"/>
      <c r="BTB171" s="11"/>
      <c r="BTC171" s="12"/>
      <c r="BTD171" s="18"/>
      <c r="BTE171" s="18"/>
      <c r="BTF171" s="11"/>
      <c r="BTG171" s="11"/>
      <c r="BTH171" s="11"/>
      <c r="BTI171" s="11"/>
      <c r="BTJ171" s="12"/>
      <c r="BTK171" s="18"/>
      <c r="BTL171" s="18"/>
      <c r="BTM171" s="11"/>
      <c r="BTN171" s="11"/>
      <c r="BTO171" s="11"/>
      <c r="BTP171" s="11"/>
      <c r="BTQ171" s="12"/>
      <c r="BTR171" s="18"/>
      <c r="BTS171" s="18"/>
      <c r="BTT171" s="11"/>
      <c r="BTU171" s="11"/>
      <c r="BTV171" s="11"/>
      <c r="BTW171" s="11"/>
      <c r="BTX171" s="12"/>
      <c r="BTY171" s="18"/>
      <c r="BTZ171" s="18"/>
      <c r="BUA171" s="11"/>
      <c r="BUB171" s="11"/>
      <c r="BUC171" s="11"/>
      <c r="BUD171" s="11"/>
      <c r="BUE171" s="12"/>
      <c r="BUF171" s="18"/>
      <c r="BUG171" s="18"/>
      <c r="BUH171" s="11"/>
      <c r="BUI171" s="11"/>
      <c r="BUJ171" s="11"/>
      <c r="BUK171" s="11"/>
      <c r="BUL171" s="12"/>
      <c r="BUM171" s="18"/>
      <c r="BUN171" s="18"/>
      <c r="BUO171" s="11"/>
      <c r="BUP171" s="11"/>
      <c r="BUQ171" s="11"/>
      <c r="BUR171" s="11"/>
      <c r="BUS171" s="12"/>
      <c r="BUT171" s="18"/>
      <c r="BUU171" s="18"/>
      <c r="BUV171" s="11"/>
      <c r="BUW171" s="11"/>
      <c r="BUX171" s="11"/>
      <c r="BUY171" s="11"/>
      <c r="BUZ171" s="12"/>
      <c r="BVA171" s="18"/>
      <c r="BVB171" s="18"/>
      <c r="BVC171" s="11"/>
      <c r="BVD171" s="11"/>
      <c r="BVE171" s="11"/>
      <c r="BVF171" s="11"/>
      <c r="BVG171" s="12"/>
      <c r="BVH171" s="18"/>
      <c r="BVI171" s="18"/>
      <c r="BVJ171" s="11"/>
      <c r="BVK171" s="11"/>
      <c r="BVL171" s="11"/>
      <c r="BVM171" s="11"/>
      <c r="BVN171" s="12"/>
      <c r="BVO171" s="18"/>
      <c r="BVP171" s="18"/>
      <c r="BVQ171" s="11"/>
      <c r="BVR171" s="11"/>
      <c r="BVS171" s="11"/>
      <c r="BVT171" s="11"/>
      <c r="BVU171" s="12"/>
      <c r="BVV171" s="18"/>
      <c r="BVW171" s="18"/>
      <c r="BVX171" s="11"/>
      <c r="BVY171" s="11"/>
      <c r="BVZ171" s="11"/>
      <c r="BWA171" s="11"/>
      <c r="BWB171" s="12"/>
      <c r="BWC171" s="18"/>
      <c r="BWD171" s="18"/>
      <c r="BWE171" s="11"/>
      <c r="BWF171" s="11"/>
      <c r="BWG171" s="11"/>
      <c r="BWH171" s="11"/>
      <c r="BWI171" s="12"/>
      <c r="BWJ171" s="18"/>
      <c r="BWK171" s="18"/>
      <c r="BWL171" s="11"/>
      <c r="BWM171" s="11"/>
      <c r="BWN171" s="11"/>
      <c r="BWO171" s="11"/>
      <c r="BWP171" s="12"/>
      <c r="BWQ171" s="18"/>
      <c r="BWR171" s="18"/>
      <c r="BWS171" s="11"/>
      <c r="BWT171" s="11"/>
      <c r="BWU171" s="11"/>
      <c r="BWV171" s="11"/>
      <c r="BWW171" s="12"/>
      <c r="BWX171" s="18"/>
      <c r="BWY171" s="18"/>
      <c r="BWZ171" s="11"/>
      <c r="BXA171" s="11"/>
      <c r="BXB171" s="11"/>
      <c r="BXC171" s="11"/>
      <c r="BXD171" s="12"/>
      <c r="BXE171" s="18"/>
      <c r="BXF171" s="18"/>
      <c r="BXG171" s="11"/>
      <c r="BXH171" s="11"/>
      <c r="BXI171" s="11"/>
      <c r="BXJ171" s="11"/>
      <c r="BXK171" s="12"/>
      <c r="BXL171" s="18"/>
      <c r="BXM171" s="18"/>
      <c r="BXN171" s="11"/>
      <c r="BXO171" s="11"/>
      <c r="BXP171" s="11"/>
      <c r="BXQ171" s="11"/>
      <c r="BXR171" s="12"/>
      <c r="BXS171" s="18"/>
      <c r="BXT171" s="18"/>
      <c r="BXU171" s="11"/>
      <c r="BXV171" s="11"/>
      <c r="BXW171" s="11"/>
      <c r="BXX171" s="11"/>
      <c r="BXY171" s="12"/>
      <c r="BXZ171" s="18"/>
      <c r="BYA171" s="18"/>
      <c r="BYB171" s="11"/>
      <c r="BYC171" s="11"/>
      <c r="BYD171" s="11"/>
      <c r="BYE171" s="11"/>
      <c r="BYF171" s="12"/>
      <c r="BYG171" s="18"/>
      <c r="BYH171" s="18"/>
      <c r="BYI171" s="11"/>
      <c r="BYJ171" s="11"/>
      <c r="BYK171" s="11"/>
      <c r="BYL171" s="11"/>
      <c r="BYM171" s="12"/>
      <c r="BYN171" s="18"/>
      <c r="BYO171" s="18"/>
      <c r="BYP171" s="11"/>
      <c r="BYQ171" s="11"/>
      <c r="BYR171" s="11"/>
      <c r="BYS171" s="11"/>
      <c r="BYT171" s="12"/>
      <c r="BYU171" s="18"/>
      <c r="BYV171" s="18"/>
      <c r="BYW171" s="11"/>
      <c r="BYX171" s="11"/>
      <c r="BYY171" s="11"/>
      <c r="BYZ171" s="11"/>
      <c r="BZA171" s="12"/>
      <c r="BZB171" s="18"/>
      <c r="BZC171" s="18"/>
      <c r="BZD171" s="11"/>
      <c r="BZE171" s="11"/>
      <c r="BZF171" s="11"/>
      <c r="BZG171" s="11"/>
      <c r="BZH171" s="12"/>
      <c r="BZI171" s="18"/>
      <c r="BZJ171" s="18"/>
      <c r="BZK171" s="11"/>
      <c r="BZL171" s="11"/>
      <c r="BZM171" s="11"/>
      <c r="BZN171" s="11"/>
      <c r="BZO171" s="12"/>
      <c r="BZP171" s="18"/>
      <c r="BZQ171" s="18"/>
      <c r="BZR171" s="11"/>
      <c r="BZS171" s="11"/>
      <c r="BZT171" s="11"/>
      <c r="BZU171" s="11"/>
      <c r="BZV171" s="12"/>
      <c r="BZW171" s="18"/>
      <c r="BZX171" s="18"/>
      <c r="BZY171" s="11"/>
      <c r="BZZ171" s="11"/>
      <c r="CAA171" s="11"/>
      <c r="CAB171" s="11"/>
      <c r="CAC171" s="12"/>
      <c r="CAD171" s="18"/>
      <c r="CAE171" s="18"/>
      <c r="CAF171" s="11"/>
      <c r="CAG171" s="11"/>
      <c r="CAH171" s="11"/>
      <c r="CAI171" s="11"/>
      <c r="CAJ171" s="12"/>
      <c r="CAK171" s="18"/>
      <c r="CAL171" s="18"/>
      <c r="CAM171" s="11"/>
      <c r="CAN171" s="11"/>
      <c r="CAO171" s="11"/>
      <c r="CAP171" s="11"/>
      <c r="CAQ171" s="12"/>
      <c r="CAR171" s="18"/>
      <c r="CAS171" s="18"/>
      <c r="CAT171" s="11"/>
      <c r="CAU171" s="11"/>
      <c r="CAV171" s="11"/>
      <c r="CAW171" s="11"/>
      <c r="CAX171" s="12"/>
      <c r="CAY171" s="18"/>
      <c r="CAZ171" s="18"/>
      <c r="CBA171" s="11"/>
      <c r="CBB171" s="11"/>
      <c r="CBC171" s="11"/>
      <c r="CBD171" s="11"/>
      <c r="CBE171" s="12"/>
      <c r="CBF171" s="18"/>
      <c r="CBG171" s="18"/>
      <c r="CBH171" s="11"/>
      <c r="CBI171" s="11"/>
      <c r="CBJ171" s="11"/>
      <c r="CBK171" s="11"/>
      <c r="CBL171" s="12"/>
      <c r="CBM171" s="18"/>
      <c r="CBN171" s="18"/>
      <c r="CBO171" s="11"/>
      <c r="CBP171" s="11"/>
      <c r="CBQ171" s="11"/>
      <c r="CBR171" s="11"/>
      <c r="CBS171" s="12"/>
      <c r="CBT171" s="18"/>
      <c r="CBU171" s="18"/>
      <c r="CBV171" s="11"/>
      <c r="CBW171" s="11"/>
      <c r="CBX171" s="11"/>
      <c r="CBY171" s="11"/>
      <c r="CBZ171" s="12"/>
      <c r="CCA171" s="18"/>
      <c r="CCB171" s="18"/>
      <c r="CCC171" s="11"/>
      <c r="CCD171" s="11"/>
      <c r="CCE171" s="11"/>
      <c r="CCF171" s="11"/>
      <c r="CCG171" s="12"/>
      <c r="CCH171" s="18"/>
      <c r="CCI171" s="18"/>
      <c r="CCJ171" s="11"/>
      <c r="CCK171" s="11"/>
      <c r="CCL171" s="11"/>
      <c r="CCM171" s="11"/>
      <c r="CCN171" s="12"/>
      <c r="CCO171" s="18"/>
      <c r="CCP171" s="18"/>
      <c r="CCQ171" s="11"/>
      <c r="CCR171" s="11"/>
      <c r="CCS171" s="11"/>
      <c r="CCT171" s="11"/>
      <c r="CCU171" s="12"/>
      <c r="CCV171" s="18"/>
      <c r="CCW171" s="18"/>
      <c r="CCX171" s="11"/>
      <c r="CCY171" s="11"/>
      <c r="CCZ171" s="11"/>
      <c r="CDA171" s="11"/>
      <c r="CDB171" s="12"/>
      <c r="CDC171" s="18"/>
      <c r="CDD171" s="18"/>
      <c r="CDE171" s="11"/>
      <c r="CDF171" s="11"/>
      <c r="CDG171" s="11"/>
      <c r="CDH171" s="11"/>
      <c r="CDI171" s="12"/>
      <c r="CDJ171" s="18"/>
      <c r="CDK171" s="18"/>
      <c r="CDL171" s="11"/>
      <c r="CDM171" s="11"/>
      <c r="CDN171" s="11"/>
      <c r="CDO171" s="11"/>
      <c r="CDP171" s="12"/>
      <c r="CDQ171" s="18"/>
      <c r="CDR171" s="18"/>
      <c r="CDS171" s="11"/>
      <c r="CDT171" s="11"/>
      <c r="CDU171" s="11"/>
      <c r="CDV171" s="11"/>
      <c r="CDW171" s="12"/>
      <c r="CDX171" s="18"/>
      <c r="CDY171" s="18"/>
      <c r="CDZ171" s="11"/>
      <c r="CEA171" s="11"/>
      <c r="CEB171" s="11"/>
      <c r="CEC171" s="11"/>
      <c r="CED171" s="12"/>
      <c r="CEE171" s="18"/>
      <c r="CEF171" s="18"/>
      <c r="CEG171" s="11"/>
      <c r="CEH171" s="11"/>
      <c r="CEI171" s="11"/>
      <c r="CEJ171" s="11"/>
      <c r="CEK171" s="12"/>
      <c r="CEL171" s="18"/>
      <c r="CEM171" s="18"/>
      <c r="CEN171" s="11"/>
      <c r="CEO171" s="11"/>
      <c r="CEP171" s="11"/>
      <c r="CEQ171" s="11"/>
      <c r="CER171" s="12"/>
      <c r="CES171" s="18"/>
      <c r="CET171" s="18"/>
      <c r="CEU171" s="11"/>
      <c r="CEV171" s="11"/>
      <c r="CEW171" s="11"/>
      <c r="CEX171" s="11"/>
      <c r="CEY171" s="12"/>
      <c r="CEZ171" s="18"/>
      <c r="CFA171" s="18"/>
      <c r="CFB171" s="11"/>
      <c r="CFC171" s="11"/>
      <c r="CFD171" s="11"/>
      <c r="CFE171" s="11"/>
      <c r="CFF171" s="12"/>
      <c r="CFG171" s="18"/>
      <c r="CFH171" s="18"/>
      <c r="CFI171" s="11"/>
      <c r="CFJ171" s="11"/>
      <c r="CFK171" s="11"/>
      <c r="CFL171" s="11"/>
      <c r="CFM171" s="12"/>
      <c r="CFN171" s="18"/>
      <c r="CFO171" s="18"/>
      <c r="CFP171" s="11"/>
      <c r="CFQ171" s="11"/>
      <c r="CFR171" s="11"/>
      <c r="CFS171" s="11"/>
      <c r="CFT171" s="12"/>
      <c r="CFU171" s="18"/>
      <c r="CFV171" s="18"/>
      <c r="CFW171" s="11"/>
      <c r="CFX171" s="11"/>
      <c r="CFY171" s="11"/>
      <c r="CFZ171" s="11"/>
      <c r="CGA171" s="12"/>
      <c r="CGB171" s="18"/>
      <c r="CGC171" s="18"/>
      <c r="CGD171" s="11"/>
      <c r="CGE171" s="11"/>
      <c r="CGF171" s="11"/>
      <c r="CGG171" s="11"/>
      <c r="CGH171" s="12"/>
      <c r="CGI171" s="18"/>
      <c r="CGJ171" s="18"/>
      <c r="CGK171" s="11"/>
      <c r="CGL171" s="11"/>
      <c r="CGM171" s="11"/>
      <c r="CGN171" s="11"/>
      <c r="CGO171" s="12"/>
      <c r="CGP171" s="18"/>
      <c r="CGQ171" s="18"/>
      <c r="CGR171" s="11"/>
      <c r="CGS171" s="11"/>
      <c r="CGT171" s="11"/>
      <c r="CGU171" s="11"/>
      <c r="CGV171" s="12"/>
      <c r="CGW171" s="18"/>
      <c r="CGX171" s="18"/>
      <c r="CGY171" s="11"/>
      <c r="CGZ171" s="11"/>
      <c r="CHA171" s="11"/>
      <c r="CHB171" s="11"/>
      <c r="CHC171" s="12"/>
      <c r="CHD171" s="18"/>
      <c r="CHE171" s="18"/>
      <c r="CHF171" s="11"/>
      <c r="CHG171" s="11"/>
      <c r="CHH171" s="11"/>
      <c r="CHI171" s="11"/>
      <c r="CHJ171" s="12"/>
      <c r="CHK171" s="18"/>
      <c r="CHL171" s="18"/>
      <c r="CHM171" s="11"/>
      <c r="CHN171" s="11"/>
      <c r="CHO171" s="11"/>
      <c r="CHP171" s="11"/>
      <c r="CHQ171" s="12"/>
      <c r="CHR171" s="18"/>
      <c r="CHS171" s="18"/>
      <c r="CHT171" s="11"/>
      <c r="CHU171" s="11"/>
      <c r="CHV171" s="11"/>
      <c r="CHW171" s="11"/>
      <c r="CHX171" s="12"/>
      <c r="CHY171" s="18"/>
      <c r="CHZ171" s="18"/>
      <c r="CIA171" s="11"/>
      <c r="CIB171" s="11"/>
      <c r="CIC171" s="11"/>
      <c r="CID171" s="11"/>
      <c r="CIE171" s="12"/>
      <c r="CIF171" s="18"/>
      <c r="CIG171" s="18"/>
      <c r="CIH171" s="11"/>
      <c r="CII171" s="11"/>
      <c r="CIJ171" s="11"/>
      <c r="CIK171" s="11"/>
      <c r="CIL171" s="12"/>
      <c r="CIM171" s="18"/>
      <c r="CIN171" s="18"/>
      <c r="CIO171" s="11"/>
      <c r="CIP171" s="11"/>
      <c r="CIQ171" s="11"/>
      <c r="CIR171" s="11"/>
      <c r="CIS171" s="12"/>
      <c r="CIT171" s="18"/>
      <c r="CIU171" s="18"/>
      <c r="CIV171" s="11"/>
      <c r="CIW171" s="11"/>
      <c r="CIX171" s="11"/>
      <c r="CIY171" s="11"/>
      <c r="CIZ171" s="12"/>
      <c r="CJA171" s="18"/>
      <c r="CJB171" s="18"/>
      <c r="CJC171" s="11"/>
      <c r="CJD171" s="11"/>
      <c r="CJE171" s="11"/>
      <c r="CJF171" s="11"/>
      <c r="CJG171" s="12"/>
      <c r="CJH171" s="18"/>
      <c r="CJI171" s="18"/>
      <c r="CJJ171" s="11"/>
      <c r="CJK171" s="11"/>
      <c r="CJL171" s="11"/>
      <c r="CJM171" s="11"/>
      <c r="CJN171" s="12"/>
      <c r="CJO171" s="18"/>
      <c r="CJP171" s="18"/>
      <c r="CJQ171" s="11"/>
      <c r="CJR171" s="11"/>
      <c r="CJS171" s="11"/>
      <c r="CJT171" s="11"/>
      <c r="CJU171" s="12"/>
      <c r="CJV171" s="18"/>
      <c r="CJW171" s="18"/>
      <c r="CJX171" s="11"/>
      <c r="CJY171" s="11"/>
      <c r="CJZ171" s="11"/>
      <c r="CKA171" s="11"/>
      <c r="CKB171" s="12"/>
      <c r="CKC171" s="18"/>
      <c r="CKD171" s="18"/>
      <c r="CKE171" s="11"/>
      <c r="CKF171" s="11"/>
      <c r="CKG171" s="11"/>
      <c r="CKH171" s="11"/>
      <c r="CKI171" s="12"/>
      <c r="CKJ171" s="18"/>
      <c r="CKK171" s="18"/>
      <c r="CKL171" s="11"/>
      <c r="CKM171" s="11"/>
      <c r="CKN171" s="11"/>
      <c r="CKO171" s="11"/>
      <c r="CKP171" s="12"/>
      <c r="CKQ171" s="18"/>
      <c r="CKR171" s="18"/>
      <c r="CKS171" s="11"/>
      <c r="CKT171" s="11"/>
      <c r="CKU171" s="11"/>
      <c r="CKV171" s="11"/>
      <c r="CKW171" s="12"/>
      <c r="CKX171" s="18"/>
      <c r="CKY171" s="18"/>
      <c r="CKZ171" s="11"/>
      <c r="CLA171" s="11"/>
      <c r="CLB171" s="11"/>
      <c r="CLC171" s="11"/>
      <c r="CLD171" s="12"/>
      <c r="CLE171" s="18"/>
      <c r="CLF171" s="18"/>
      <c r="CLG171" s="11"/>
      <c r="CLH171" s="11"/>
      <c r="CLI171" s="11"/>
      <c r="CLJ171" s="11"/>
      <c r="CLK171" s="12"/>
      <c r="CLL171" s="18"/>
      <c r="CLM171" s="18"/>
      <c r="CLN171" s="11"/>
      <c r="CLO171" s="11"/>
      <c r="CLP171" s="11"/>
      <c r="CLQ171" s="11"/>
      <c r="CLR171" s="12"/>
      <c r="CLS171" s="18"/>
      <c r="CLT171" s="18"/>
      <c r="CLU171" s="11"/>
      <c r="CLV171" s="11"/>
      <c r="CLW171" s="11"/>
      <c r="CLX171" s="11"/>
      <c r="CLY171" s="12"/>
      <c r="CLZ171" s="18"/>
      <c r="CMA171" s="18"/>
      <c r="CMB171" s="11"/>
      <c r="CMC171" s="11"/>
      <c r="CMD171" s="11"/>
      <c r="CME171" s="11"/>
      <c r="CMF171" s="12"/>
      <c r="CMG171" s="18"/>
      <c r="CMH171" s="18"/>
      <c r="CMI171" s="11"/>
      <c r="CMJ171" s="11"/>
      <c r="CMK171" s="11"/>
      <c r="CML171" s="11"/>
      <c r="CMM171" s="12"/>
      <c r="CMN171" s="18"/>
      <c r="CMO171" s="18"/>
      <c r="CMP171" s="11"/>
      <c r="CMQ171" s="11"/>
      <c r="CMR171" s="11"/>
      <c r="CMS171" s="11"/>
      <c r="CMT171" s="12"/>
      <c r="CMU171" s="18"/>
      <c r="CMV171" s="18"/>
      <c r="CMW171" s="11"/>
      <c r="CMX171" s="11"/>
      <c r="CMY171" s="11"/>
      <c r="CMZ171" s="11"/>
      <c r="CNA171" s="12"/>
      <c r="CNB171" s="18"/>
      <c r="CNC171" s="18"/>
      <c r="CND171" s="11"/>
      <c r="CNE171" s="11"/>
      <c r="CNF171" s="11"/>
      <c r="CNG171" s="11"/>
      <c r="CNH171" s="12"/>
      <c r="CNI171" s="18"/>
      <c r="CNJ171" s="18"/>
      <c r="CNK171" s="11"/>
      <c r="CNL171" s="11"/>
      <c r="CNM171" s="11"/>
      <c r="CNN171" s="11"/>
      <c r="CNO171" s="12"/>
      <c r="CNP171" s="18"/>
      <c r="CNQ171" s="18"/>
      <c r="CNR171" s="11"/>
      <c r="CNS171" s="11"/>
      <c r="CNT171" s="11"/>
      <c r="CNU171" s="11"/>
      <c r="CNV171" s="12"/>
      <c r="CNW171" s="18"/>
      <c r="CNX171" s="18"/>
      <c r="CNY171" s="11"/>
      <c r="CNZ171" s="11"/>
      <c r="COA171" s="11"/>
      <c r="COB171" s="11"/>
      <c r="COC171" s="12"/>
      <c r="COD171" s="18"/>
      <c r="COE171" s="18"/>
      <c r="COF171" s="11"/>
      <c r="COG171" s="11"/>
      <c r="COH171" s="11"/>
      <c r="COI171" s="11"/>
      <c r="COJ171" s="12"/>
      <c r="COK171" s="18"/>
      <c r="COL171" s="18"/>
      <c r="COM171" s="11"/>
      <c r="CON171" s="11"/>
      <c r="COO171" s="11"/>
      <c r="COP171" s="11"/>
      <c r="COQ171" s="12"/>
      <c r="COR171" s="18"/>
      <c r="COS171" s="18"/>
      <c r="COT171" s="11"/>
      <c r="COU171" s="11"/>
      <c r="COV171" s="11"/>
      <c r="COW171" s="11"/>
      <c r="COX171" s="12"/>
      <c r="COY171" s="18"/>
      <c r="COZ171" s="18"/>
      <c r="CPA171" s="11"/>
      <c r="CPB171" s="11"/>
      <c r="CPC171" s="11"/>
      <c r="CPD171" s="11"/>
      <c r="CPE171" s="12"/>
      <c r="CPF171" s="18"/>
      <c r="CPG171" s="18"/>
      <c r="CPH171" s="11"/>
      <c r="CPI171" s="11"/>
      <c r="CPJ171" s="11"/>
      <c r="CPK171" s="11"/>
      <c r="CPL171" s="12"/>
      <c r="CPM171" s="18"/>
      <c r="CPN171" s="18"/>
      <c r="CPO171" s="11"/>
      <c r="CPP171" s="11"/>
      <c r="CPQ171" s="11"/>
      <c r="CPR171" s="11"/>
      <c r="CPS171" s="12"/>
      <c r="CPT171" s="18"/>
      <c r="CPU171" s="18"/>
      <c r="CPV171" s="11"/>
      <c r="CPW171" s="11"/>
      <c r="CPX171" s="11"/>
      <c r="CPY171" s="11"/>
      <c r="CPZ171" s="12"/>
      <c r="CQA171" s="18"/>
      <c r="CQB171" s="18"/>
      <c r="CQC171" s="11"/>
      <c r="CQD171" s="11"/>
      <c r="CQE171" s="11"/>
      <c r="CQF171" s="11"/>
      <c r="CQG171" s="12"/>
      <c r="CQH171" s="18"/>
      <c r="CQI171" s="18"/>
      <c r="CQJ171" s="11"/>
      <c r="CQK171" s="11"/>
      <c r="CQL171" s="11"/>
      <c r="CQM171" s="11"/>
      <c r="CQN171" s="12"/>
      <c r="CQO171" s="18"/>
      <c r="CQP171" s="18"/>
      <c r="CQQ171" s="11"/>
      <c r="CQR171" s="11"/>
      <c r="CQS171" s="11"/>
      <c r="CQT171" s="11"/>
      <c r="CQU171" s="12"/>
      <c r="CQV171" s="18"/>
      <c r="CQW171" s="18"/>
      <c r="CQX171" s="11"/>
      <c r="CQY171" s="11"/>
      <c r="CQZ171" s="11"/>
      <c r="CRA171" s="11"/>
      <c r="CRB171" s="12"/>
      <c r="CRC171" s="18"/>
      <c r="CRD171" s="18"/>
      <c r="CRE171" s="11"/>
      <c r="CRF171" s="11"/>
      <c r="CRG171" s="11"/>
      <c r="CRH171" s="11"/>
      <c r="CRI171" s="12"/>
      <c r="CRJ171" s="18"/>
      <c r="CRK171" s="18"/>
      <c r="CRL171" s="11"/>
      <c r="CRM171" s="11"/>
      <c r="CRN171" s="11"/>
      <c r="CRO171" s="11"/>
      <c r="CRP171" s="12"/>
      <c r="CRQ171" s="18"/>
      <c r="CRR171" s="18"/>
      <c r="CRS171" s="11"/>
      <c r="CRT171" s="11"/>
      <c r="CRU171" s="11"/>
      <c r="CRV171" s="11"/>
      <c r="CRW171" s="12"/>
      <c r="CRX171" s="18"/>
      <c r="CRY171" s="18"/>
      <c r="CRZ171" s="11"/>
      <c r="CSA171" s="11"/>
      <c r="CSB171" s="11"/>
      <c r="CSC171" s="11"/>
      <c r="CSD171" s="12"/>
      <c r="CSE171" s="18"/>
      <c r="CSF171" s="18"/>
      <c r="CSG171" s="11"/>
      <c r="CSH171" s="11"/>
      <c r="CSI171" s="11"/>
      <c r="CSJ171" s="11"/>
      <c r="CSK171" s="12"/>
      <c r="CSL171" s="18"/>
      <c r="CSM171" s="18"/>
      <c r="CSN171" s="11"/>
      <c r="CSO171" s="11"/>
      <c r="CSP171" s="11"/>
      <c r="CSQ171" s="11"/>
      <c r="CSR171" s="12"/>
      <c r="CSS171" s="18"/>
      <c r="CST171" s="18"/>
      <c r="CSU171" s="11"/>
      <c r="CSV171" s="11"/>
      <c r="CSW171" s="11"/>
      <c r="CSX171" s="11"/>
      <c r="CSY171" s="12"/>
      <c r="CSZ171" s="18"/>
      <c r="CTA171" s="18"/>
      <c r="CTB171" s="11"/>
      <c r="CTC171" s="11"/>
      <c r="CTD171" s="11"/>
      <c r="CTE171" s="11"/>
      <c r="CTF171" s="12"/>
      <c r="CTG171" s="18"/>
      <c r="CTH171" s="18"/>
      <c r="CTI171" s="11"/>
      <c r="CTJ171" s="11"/>
      <c r="CTK171" s="11"/>
      <c r="CTL171" s="11"/>
      <c r="CTM171" s="12"/>
      <c r="CTN171" s="18"/>
      <c r="CTO171" s="18"/>
      <c r="CTP171" s="11"/>
      <c r="CTQ171" s="11"/>
      <c r="CTR171" s="11"/>
      <c r="CTS171" s="11"/>
      <c r="CTT171" s="12"/>
      <c r="CTU171" s="18"/>
      <c r="CTV171" s="18"/>
      <c r="CTW171" s="11"/>
      <c r="CTX171" s="11"/>
      <c r="CTY171" s="11"/>
      <c r="CTZ171" s="11"/>
      <c r="CUA171" s="12"/>
      <c r="CUB171" s="18"/>
      <c r="CUC171" s="18"/>
      <c r="CUD171" s="11"/>
      <c r="CUE171" s="11"/>
      <c r="CUF171" s="11"/>
      <c r="CUG171" s="11"/>
      <c r="CUH171" s="12"/>
      <c r="CUI171" s="18"/>
      <c r="CUJ171" s="18"/>
      <c r="CUK171" s="11"/>
      <c r="CUL171" s="11"/>
      <c r="CUM171" s="11"/>
      <c r="CUN171" s="11"/>
      <c r="CUO171" s="12"/>
      <c r="CUP171" s="18"/>
      <c r="CUQ171" s="18"/>
      <c r="CUR171" s="11"/>
      <c r="CUS171" s="11"/>
      <c r="CUT171" s="11"/>
      <c r="CUU171" s="11"/>
      <c r="CUV171" s="12"/>
      <c r="CUW171" s="18"/>
      <c r="CUX171" s="18"/>
      <c r="CUY171" s="11"/>
      <c r="CUZ171" s="11"/>
      <c r="CVA171" s="11"/>
      <c r="CVB171" s="11"/>
      <c r="CVC171" s="12"/>
      <c r="CVD171" s="18"/>
      <c r="CVE171" s="18"/>
      <c r="CVF171" s="11"/>
      <c r="CVG171" s="11"/>
      <c r="CVH171" s="11"/>
      <c r="CVI171" s="11"/>
      <c r="CVJ171" s="12"/>
      <c r="CVK171" s="18"/>
      <c r="CVL171" s="18"/>
      <c r="CVM171" s="11"/>
      <c r="CVN171" s="11"/>
      <c r="CVO171" s="11"/>
      <c r="CVP171" s="11"/>
      <c r="CVQ171" s="12"/>
      <c r="CVR171" s="18"/>
      <c r="CVS171" s="18"/>
      <c r="CVT171" s="11"/>
      <c r="CVU171" s="11"/>
      <c r="CVV171" s="11"/>
      <c r="CVW171" s="11"/>
      <c r="CVX171" s="12"/>
      <c r="CVY171" s="18"/>
      <c r="CVZ171" s="18"/>
      <c r="CWA171" s="11"/>
      <c r="CWB171" s="11"/>
      <c r="CWC171" s="11"/>
      <c r="CWD171" s="11"/>
      <c r="CWE171" s="12"/>
      <c r="CWF171" s="18"/>
      <c r="CWG171" s="18"/>
      <c r="CWH171" s="11"/>
      <c r="CWI171" s="11"/>
      <c r="CWJ171" s="11"/>
      <c r="CWK171" s="11"/>
      <c r="CWL171" s="12"/>
      <c r="CWM171" s="18"/>
      <c r="CWN171" s="18"/>
      <c r="CWO171" s="11"/>
      <c r="CWP171" s="11"/>
      <c r="CWQ171" s="11"/>
      <c r="CWR171" s="11"/>
      <c r="CWS171" s="12"/>
      <c r="CWT171" s="18"/>
      <c r="CWU171" s="18"/>
      <c r="CWV171" s="11"/>
      <c r="CWW171" s="11"/>
      <c r="CWX171" s="11"/>
      <c r="CWY171" s="11"/>
      <c r="CWZ171" s="12"/>
      <c r="CXA171" s="18"/>
      <c r="CXB171" s="18"/>
      <c r="CXC171" s="11"/>
      <c r="CXD171" s="11"/>
      <c r="CXE171" s="11"/>
      <c r="CXF171" s="11"/>
      <c r="CXG171" s="12"/>
      <c r="CXH171" s="18"/>
      <c r="CXI171" s="18"/>
      <c r="CXJ171" s="11"/>
      <c r="CXK171" s="11"/>
      <c r="CXL171" s="11"/>
      <c r="CXM171" s="11"/>
      <c r="CXN171" s="12"/>
      <c r="CXO171" s="18"/>
      <c r="CXP171" s="18"/>
      <c r="CXQ171" s="11"/>
      <c r="CXR171" s="11"/>
      <c r="CXS171" s="11"/>
      <c r="CXT171" s="11"/>
      <c r="CXU171" s="12"/>
      <c r="CXV171" s="18"/>
      <c r="CXW171" s="18"/>
      <c r="CXX171" s="11"/>
      <c r="CXY171" s="11"/>
      <c r="CXZ171" s="11"/>
      <c r="CYA171" s="11"/>
      <c r="CYB171" s="12"/>
      <c r="CYC171" s="18"/>
      <c r="CYD171" s="18"/>
      <c r="CYE171" s="11"/>
      <c r="CYF171" s="11"/>
      <c r="CYG171" s="11"/>
      <c r="CYH171" s="11"/>
      <c r="CYI171" s="12"/>
      <c r="CYJ171" s="18"/>
      <c r="CYK171" s="18"/>
      <c r="CYL171" s="11"/>
      <c r="CYM171" s="11"/>
      <c r="CYN171" s="11"/>
      <c r="CYO171" s="11"/>
      <c r="CYP171" s="12"/>
      <c r="CYQ171" s="18"/>
      <c r="CYR171" s="18"/>
      <c r="CYS171" s="11"/>
      <c r="CYT171" s="11"/>
      <c r="CYU171" s="11"/>
      <c r="CYV171" s="11"/>
      <c r="CYW171" s="12"/>
      <c r="CYX171" s="18"/>
      <c r="CYY171" s="18"/>
      <c r="CYZ171" s="11"/>
      <c r="CZA171" s="11"/>
      <c r="CZB171" s="11"/>
      <c r="CZC171" s="11"/>
      <c r="CZD171" s="12"/>
      <c r="CZE171" s="18"/>
      <c r="CZF171" s="18"/>
      <c r="CZG171" s="11"/>
      <c r="CZH171" s="11"/>
      <c r="CZI171" s="11"/>
      <c r="CZJ171" s="11"/>
      <c r="CZK171" s="12"/>
      <c r="CZL171" s="18"/>
      <c r="CZM171" s="18"/>
      <c r="CZN171" s="11"/>
      <c r="CZO171" s="11"/>
      <c r="CZP171" s="11"/>
      <c r="CZQ171" s="11"/>
      <c r="CZR171" s="12"/>
      <c r="CZS171" s="18"/>
      <c r="CZT171" s="18"/>
      <c r="CZU171" s="11"/>
      <c r="CZV171" s="11"/>
      <c r="CZW171" s="11"/>
      <c r="CZX171" s="11"/>
      <c r="CZY171" s="12"/>
      <c r="CZZ171" s="18"/>
      <c r="DAA171" s="18"/>
      <c r="DAB171" s="11"/>
      <c r="DAC171" s="11"/>
      <c r="DAD171" s="11"/>
      <c r="DAE171" s="11"/>
      <c r="DAF171" s="12"/>
      <c r="DAG171" s="18"/>
      <c r="DAH171" s="18"/>
      <c r="DAI171" s="11"/>
      <c r="DAJ171" s="11"/>
      <c r="DAK171" s="11"/>
      <c r="DAL171" s="11"/>
      <c r="DAM171" s="12"/>
      <c r="DAN171" s="18"/>
      <c r="DAO171" s="18"/>
      <c r="DAP171" s="11"/>
      <c r="DAQ171" s="11"/>
      <c r="DAR171" s="11"/>
      <c r="DAS171" s="11"/>
      <c r="DAT171" s="12"/>
      <c r="DAU171" s="18"/>
      <c r="DAV171" s="18"/>
      <c r="DAW171" s="11"/>
      <c r="DAX171" s="11"/>
      <c r="DAY171" s="11"/>
      <c r="DAZ171" s="11"/>
      <c r="DBA171" s="12"/>
      <c r="DBB171" s="18"/>
      <c r="DBC171" s="18"/>
      <c r="DBD171" s="11"/>
      <c r="DBE171" s="11"/>
      <c r="DBF171" s="11"/>
      <c r="DBG171" s="11"/>
      <c r="DBH171" s="12"/>
      <c r="DBI171" s="18"/>
      <c r="DBJ171" s="18"/>
      <c r="DBK171" s="11"/>
      <c r="DBL171" s="11"/>
      <c r="DBM171" s="11"/>
      <c r="DBN171" s="11"/>
      <c r="DBO171" s="12"/>
      <c r="DBP171" s="18"/>
      <c r="DBQ171" s="18"/>
      <c r="DBR171" s="11"/>
      <c r="DBS171" s="11"/>
      <c r="DBT171" s="11"/>
      <c r="DBU171" s="11"/>
      <c r="DBV171" s="12"/>
      <c r="DBW171" s="18"/>
      <c r="DBX171" s="18"/>
      <c r="DBY171" s="11"/>
      <c r="DBZ171" s="11"/>
      <c r="DCA171" s="11"/>
      <c r="DCB171" s="11"/>
      <c r="DCC171" s="12"/>
      <c r="DCD171" s="18"/>
      <c r="DCE171" s="18"/>
      <c r="DCF171" s="11"/>
      <c r="DCG171" s="11"/>
      <c r="DCH171" s="11"/>
      <c r="DCI171" s="11"/>
      <c r="DCJ171" s="12"/>
      <c r="DCK171" s="18"/>
      <c r="DCL171" s="18"/>
      <c r="DCM171" s="11"/>
      <c r="DCN171" s="11"/>
      <c r="DCO171" s="11"/>
      <c r="DCP171" s="11"/>
      <c r="DCQ171" s="12"/>
      <c r="DCR171" s="18"/>
      <c r="DCS171" s="18"/>
      <c r="DCT171" s="11"/>
      <c r="DCU171" s="11"/>
      <c r="DCV171" s="11"/>
      <c r="DCW171" s="11"/>
      <c r="DCX171" s="12"/>
      <c r="DCY171" s="18"/>
      <c r="DCZ171" s="18"/>
      <c r="DDA171" s="11"/>
      <c r="DDB171" s="11"/>
      <c r="DDC171" s="11"/>
      <c r="DDD171" s="11"/>
      <c r="DDE171" s="12"/>
      <c r="DDF171" s="18"/>
      <c r="DDG171" s="18"/>
      <c r="DDH171" s="11"/>
      <c r="DDI171" s="11"/>
      <c r="DDJ171" s="11"/>
      <c r="DDK171" s="11"/>
      <c r="DDL171" s="12"/>
      <c r="DDM171" s="18"/>
      <c r="DDN171" s="18"/>
      <c r="DDO171" s="11"/>
      <c r="DDP171" s="11"/>
      <c r="DDQ171" s="11"/>
      <c r="DDR171" s="11"/>
      <c r="DDS171" s="12"/>
      <c r="DDT171" s="18"/>
      <c r="DDU171" s="18"/>
      <c r="DDV171" s="11"/>
      <c r="DDW171" s="11"/>
      <c r="DDX171" s="11"/>
      <c r="DDY171" s="11"/>
      <c r="DDZ171" s="12"/>
      <c r="DEA171" s="18"/>
      <c r="DEB171" s="18"/>
      <c r="DEC171" s="11"/>
      <c r="DED171" s="11"/>
      <c r="DEE171" s="11"/>
      <c r="DEF171" s="11"/>
      <c r="DEG171" s="12"/>
      <c r="DEH171" s="18"/>
      <c r="DEI171" s="18"/>
      <c r="DEJ171" s="11"/>
      <c r="DEK171" s="11"/>
      <c r="DEL171" s="11"/>
      <c r="DEM171" s="11"/>
      <c r="DEN171" s="12"/>
      <c r="DEO171" s="18"/>
      <c r="DEP171" s="18"/>
      <c r="DEQ171" s="11"/>
      <c r="DER171" s="11"/>
      <c r="DES171" s="11"/>
      <c r="DET171" s="11"/>
      <c r="DEU171" s="12"/>
      <c r="DEV171" s="18"/>
      <c r="DEW171" s="18"/>
      <c r="DEX171" s="11"/>
      <c r="DEY171" s="11"/>
      <c r="DEZ171" s="11"/>
      <c r="DFA171" s="11"/>
      <c r="DFB171" s="12"/>
      <c r="DFC171" s="18"/>
      <c r="DFD171" s="18"/>
      <c r="DFE171" s="11"/>
      <c r="DFF171" s="11"/>
      <c r="DFG171" s="11"/>
      <c r="DFH171" s="11"/>
      <c r="DFI171" s="12"/>
      <c r="DFJ171" s="18"/>
      <c r="DFK171" s="18"/>
      <c r="DFL171" s="11"/>
      <c r="DFM171" s="11"/>
      <c r="DFN171" s="11"/>
      <c r="DFO171" s="11"/>
      <c r="DFP171" s="12"/>
      <c r="DFQ171" s="18"/>
      <c r="DFR171" s="18"/>
      <c r="DFS171" s="11"/>
      <c r="DFT171" s="11"/>
      <c r="DFU171" s="11"/>
      <c r="DFV171" s="11"/>
      <c r="DFW171" s="12"/>
      <c r="DFX171" s="18"/>
      <c r="DFY171" s="18"/>
      <c r="DFZ171" s="11"/>
      <c r="DGA171" s="11"/>
      <c r="DGB171" s="11"/>
      <c r="DGC171" s="11"/>
      <c r="DGD171" s="12"/>
      <c r="DGE171" s="18"/>
      <c r="DGF171" s="18"/>
      <c r="DGG171" s="11"/>
      <c r="DGH171" s="11"/>
      <c r="DGI171" s="11"/>
      <c r="DGJ171" s="11"/>
      <c r="DGK171" s="12"/>
      <c r="DGL171" s="18"/>
      <c r="DGM171" s="18"/>
      <c r="DGN171" s="11"/>
      <c r="DGO171" s="11"/>
      <c r="DGP171" s="11"/>
      <c r="DGQ171" s="11"/>
      <c r="DGR171" s="12"/>
      <c r="DGS171" s="18"/>
      <c r="DGT171" s="18"/>
      <c r="DGU171" s="11"/>
      <c r="DGV171" s="11"/>
      <c r="DGW171" s="11"/>
      <c r="DGX171" s="11"/>
      <c r="DGY171" s="12"/>
      <c r="DGZ171" s="18"/>
      <c r="DHA171" s="18"/>
      <c r="DHB171" s="11"/>
      <c r="DHC171" s="11"/>
      <c r="DHD171" s="11"/>
      <c r="DHE171" s="11"/>
      <c r="DHF171" s="12"/>
      <c r="DHG171" s="18"/>
      <c r="DHH171" s="18"/>
      <c r="DHI171" s="11"/>
      <c r="DHJ171" s="11"/>
      <c r="DHK171" s="11"/>
      <c r="DHL171" s="11"/>
      <c r="DHM171" s="12"/>
      <c r="DHN171" s="18"/>
      <c r="DHO171" s="18"/>
      <c r="DHP171" s="11"/>
      <c r="DHQ171" s="11"/>
      <c r="DHR171" s="11"/>
      <c r="DHS171" s="11"/>
      <c r="DHT171" s="12"/>
      <c r="DHU171" s="18"/>
      <c r="DHV171" s="18"/>
      <c r="DHW171" s="11"/>
      <c r="DHX171" s="11"/>
      <c r="DHY171" s="11"/>
      <c r="DHZ171" s="11"/>
      <c r="DIA171" s="12"/>
      <c r="DIB171" s="18"/>
      <c r="DIC171" s="18"/>
      <c r="DID171" s="11"/>
      <c r="DIE171" s="11"/>
      <c r="DIF171" s="11"/>
      <c r="DIG171" s="11"/>
      <c r="DIH171" s="12"/>
      <c r="DII171" s="18"/>
      <c r="DIJ171" s="18"/>
      <c r="DIK171" s="11"/>
      <c r="DIL171" s="11"/>
      <c r="DIM171" s="11"/>
      <c r="DIN171" s="11"/>
      <c r="DIO171" s="12"/>
      <c r="DIP171" s="18"/>
      <c r="DIQ171" s="18"/>
      <c r="DIR171" s="11"/>
      <c r="DIS171" s="11"/>
      <c r="DIT171" s="11"/>
      <c r="DIU171" s="11"/>
      <c r="DIV171" s="12"/>
      <c r="DIW171" s="18"/>
      <c r="DIX171" s="18"/>
      <c r="DIY171" s="11"/>
      <c r="DIZ171" s="11"/>
      <c r="DJA171" s="11"/>
      <c r="DJB171" s="11"/>
      <c r="DJC171" s="12"/>
      <c r="DJD171" s="18"/>
      <c r="DJE171" s="18"/>
      <c r="DJF171" s="11"/>
      <c r="DJG171" s="11"/>
      <c r="DJH171" s="11"/>
      <c r="DJI171" s="11"/>
      <c r="DJJ171" s="12"/>
      <c r="DJK171" s="18"/>
      <c r="DJL171" s="18"/>
      <c r="DJM171" s="11"/>
      <c r="DJN171" s="11"/>
      <c r="DJO171" s="11"/>
      <c r="DJP171" s="11"/>
      <c r="DJQ171" s="12"/>
      <c r="DJR171" s="18"/>
      <c r="DJS171" s="18"/>
      <c r="DJT171" s="11"/>
      <c r="DJU171" s="11"/>
      <c r="DJV171" s="11"/>
      <c r="DJW171" s="11"/>
      <c r="DJX171" s="12"/>
      <c r="DJY171" s="18"/>
      <c r="DJZ171" s="18"/>
      <c r="DKA171" s="11"/>
      <c r="DKB171" s="11"/>
      <c r="DKC171" s="11"/>
      <c r="DKD171" s="11"/>
      <c r="DKE171" s="12"/>
      <c r="DKF171" s="18"/>
      <c r="DKG171" s="18"/>
      <c r="DKH171" s="11"/>
      <c r="DKI171" s="11"/>
      <c r="DKJ171" s="11"/>
      <c r="DKK171" s="11"/>
      <c r="DKL171" s="12"/>
      <c r="DKM171" s="18"/>
      <c r="DKN171" s="18"/>
      <c r="DKO171" s="11"/>
      <c r="DKP171" s="11"/>
      <c r="DKQ171" s="11"/>
      <c r="DKR171" s="11"/>
      <c r="DKS171" s="12"/>
      <c r="DKT171" s="18"/>
      <c r="DKU171" s="18"/>
      <c r="DKV171" s="11"/>
      <c r="DKW171" s="11"/>
      <c r="DKX171" s="11"/>
      <c r="DKY171" s="11"/>
      <c r="DKZ171" s="12"/>
      <c r="DLA171" s="18"/>
      <c r="DLB171" s="18"/>
      <c r="DLC171" s="11"/>
      <c r="DLD171" s="11"/>
      <c r="DLE171" s="11"/>
      <c r="DLF171" s="11"/>
      <c r="DLG171" s="12"/>
      <c r="DLH171" s="18"/>
      <c r="DLI171" s="18"/>
      <c r="DLJ171" s="11"/>
      <c r="DLK171" s="11"/>
      <c r="DLL171" s="11"/>
      <c r="DLM171" s="11"/>
      <c r="DLN171" s="12"/>
      <c r="DLO171" s="18"/>
      <c r="DLP171" s="18"/>
      <c r="DLQ171" s="11"/>
      <c r="DLR171" s="11"/>
      <c r="DLS171" s="11"/>
      <c r="DLT171" s="11"/>
      <c r="DLU171" s="12"/>
      <c r="DLV171" s="18"/>
      <c r="DLW171" s="18"/>
      <c r="DLX171" s="11"/>
      <c r="DLY171" s="11"/>
      <c r="DLZ171" s="11"/>
      <c r="DMA171" s="11"/>
      <c r="DMB171" s="12"/>
      <c r="DMC171" s="18"/>
      <c r="DMD171" s="18"/>
      <c r="DME171" s="11"/>
      <c r="DMF171" s="11"/>
      <c r="DMG171" s="11"/>
      <c r="DMH171" s="11"/>
      <c r="DMI171" s="12"/>
      <c r="DMJ171" s="18"/>
      <c r="DMK171" s="18"/>
      <c r="DML171" s="11"/>
      <c r="DMM171" s="11"/>
      <c r="DMN171" s="11"/>
      <c r="DMO171" s="11"/>
      <c r="DMP171" s="12"/>
      <c r="DMQ171" s="18"/>
      <c r="DMR171" s="18"/>
      <c r="DMS171" s="11"/>
      <c r="DMT171" s="11"/>
      <c r="DMU171" s="11"/>
      <c r="DMV171" s="11"/>
      <c r="DMW171" s="12"/>
      <c r="DMX171" s="18"/>
      <c r="DMY171" s="18"/>
      <c r="DMZ171" s="11"/>
      <c r="DNA171" s="11"/>
      <c r="DNB171" s="11"/>
      <c r="DNC171" s="11"/>
      <c r="DND171" s="12"/>
      <c r="DNE171" s="18"/>
      <c r="DNF171" s="18"/>
      <c r="DNG171" s="11"/>
      <c r="DNH171" s="11"/>
      <c r="DNI171" s="11"/>
      <c r="DNJ171" s="11"/>
      <c r="DNK171" s="12"/>
      <c r="DNL171" s="18"/>
      <c r="DNM171" s="18"/>
      <c r="DNN171" s="11"/>
      <c r="DNO171" s="11"/>
      <c r="DNP171" s="11"/>
      <c r="DNQ171" s="11"/>
      <c r="DNR171" s="12"/>
      <c r="DNS171" s="18"/>
      <c r="DNT171" s="18"/>
      <c r="DNU171" s="11"/>
      <c r="DNV171" s="11"/>
      <c r="DNW171" s="11"/>
      <c r="DNX171" s="11"/>
      <c r="DNY171" s="12"/>
      <c r="DNZ171" s="18"/>
      <c r="DOA171" s="18"/>
      <c r="DOB171" s="11"/>
      <c r="DOC171" s="11"/>
      <c r="DOD171" s="11"/>
      <c r="DOE171" s="11"/>
      <c r="DOF171" s="12"/>
      <c r="DOG171" s="18"/>
      <c r="DOH171" s="18"/>
      <c r="DOI171" s="11"/>
      <c r="DOJ171" s="11"/>
      <c r="DOK171" s="11"/>
      <c r="DOL171" s="11"/>
      <c r="DOM171" s="12"/>
      <c r="DON171" s="18"/>
      <c r="DOO171" s="18"/>
      <c r="DOP171" s="11"/>
      <c r="DOQ171" s="11"/>
      <c r="DOR171" s="11"/>
      <c r="DOS171" s="11"/>
      <c r="DOT171" s="12"/>
      <c r="DOU171" s="18"/>
      <c r="DOV171" s="18"/>
      <c r="DOW171" s="11"/>
      <c r="DOX171" s="11"/>
      <c r="DOY171" s="11"/>
      <c r="DOZ171" s="11"/>
      <c r="DPA171" s="12"/>
      <c r="DPB171" s="18"/>
      <c r="DPC171" s="18"/>
      <c r="DPD171" s="11"/>
      <c r="DPE171" s="11"/>
      <c r="DPF171" s="11"/>
      <c r="DPG171" s="11"/>
      <c r="DPH171" s="12"/>
      <c r="DPI171" s="18"/>
      <c r="DPJ171" s="18"/>
      <c r="DPK171" s="11"/>
      <c r="DPL171" s="11"/>
      <c r="DPM171" s="11"/>
      <c r="DPN171" s="11"/>
      <c r="DPO171" s="12"/>
      <c r="DPP171" s="18"/>
      <c r="DPQ171" s="18"/>
      <c r="DPR171" s="11"/>
      <c r="DPS171" s="11"/>
      <c r="DPT171" s="11"/>
      <c r="DPU171" s="11"/>
      <c r="DPV171" s="12"/>
      <c r="DPW171" s="18"/>
      <c r="DPX171" s="18"/>
      <c r="DPY171" s="11"/>
      <c r="DPZ171" s="11"/>
      <c r="DQA171" s="11"/>
      <c r="DQB171" s="11"/>
      <c r="DQC171" s="12"/>
      <c r="DQD171" s="18"/>
      <c r="DQE171" s="18"/>
      <c r="DQF171" s="11"/>
      <c r="DQG171" s="11"/>
      <c r="DQH171" s="11"/>
      <c r="DQI171" s="11"/>
      <c r="DQJ171" s="12"/>
      <c r="DQK171" s="18"/>
      <c r="DQL171" s="18"/>
      <c r="DQM171" s="11"/>
      <c r="DQN171" s="11"/>
      <c r="DQO171" s="11"/>
      <c r="DQP171" s="11"/>
      <c r="DQQ171" s="12"/>
      <c r="DQR171" s="18"/>
      <c r="DQS171" s="18"/>
      <c r="DQT171" s="11"/>
      <c r="DQU171" s="11"/>
      <c r="DQV171" s="11"/>
      <c r="DQW171" s="11"/>
      <c r="DQX171" s="12"/>
      <c r="DQY171" s="18"/>
      <c r="DQZ171" s="18"/>
      <c r="DRA171" s="11"/>
      <c r="DRB171" s="11"/>
      <c r="DRC171" s="11"/>
      <c r="DRD171" s="11"/>
      <c r="DRE171" s="12"/>
      <c r="DRF171" s="18"/>
      <c r="DRG171" s="18"/>
      <c r="DRH171" s="11"/>
      <c r="DRI171" s="11"/>
      <c r="DRJ171" s="11"/>
      <c r="DRK171" s="11"/>
      <c r="DRL171" s="12"/>
      <c r="DRM171" s="18"/>
      <c r="DRN171" s="18"/>
      <c r="DRO171" s="11"/>
      <c r="DRP171" s="11"/>
      <c r="DRQ171" s="11"/>
      <c r="DRR171" s="11"/>
      <c r="DRS171" s="12"/>
      <c r="DRT171" s="18"/>
      <c r="DRU171" s="18"/>
      <c r="DRV171" s="11"/>
      <c r="DRW171" s="11"/>
      <c r="DRX171" s="11"/>
      <c r="DRY171" s="11"/>
      <c r="DRZ171" s="12"/>
      <c r="DSA171" s="18"/>
      <c r="DSB171" s="18"/>
      <c r="DSC171" s="11"/>
      <c r="DSD171" s="11"/>
      <c r="DSE171" s="11"/>
      <c r="DSF171" s="11"/>
      <c r="DSG171" s="12"/>
      <c r="DSH171" s="18"/>
      <c r="DSI171" s="18"/>
      <c r="DSJ171" s="11"/>
      <c r="DSK171" s="11"/>
      <c r="DSL171" s="11"/>
      <c r="DSM171" s="11"/>
      <c r="DSN171" s="12"/>
      <c r="DSO171" s="18"/>
      <c r="DSP171" s="18"/>
      <c r="DSQ171" s="11"/>
      <c r="DSR171" s="11"/>
      <c r="DSS171" s="11"/>
      <c r="DST171" s="11"/>
      <c r="DSU171" s="12"/>
      <c r="DSV171" s="18"/>
      <c r="DSW171" s="18"/>
      <c r="DSX171" s="11"/>
      <c r="DSY171" s="11"/>
      <c r="DSZ171" s="11"/>
      <c r="DTA171" s="11"/>
      <c r="DTB171" s="12"/>
      <c r="DTC171" s="18"/>
      <c r="DTD171" s="18"/>
      <c r="DTE171" s="11"/>
      <c r="DTF171" s="11"/>
      <c r="DTG171" s="11"/>
      <c r="DTH171" s="11"/>
      <c r="DTI171" s="12"/>
      <c r="DTJ171" s="18"/>
      <c r="DTK171" s="18"/>
      <c r="DTL171" s="11"/>
      <c r="DTM171" s="11"/>
      <c r="DTN171" s="11"/>
      <c r="DTO171" s="11"/>
      <c r="DTP171" s="12"/>
      <c r="DTQ171" s="18"/>
      <c r="DTR171" s="18"/>
      <c r="DTS171" s="11"/>
      <c r="DTT171" s="11"/>
      <c r="DTU171" s="11"/>
      <c r="DTV171" s="11"/>
      <c r="DTW171" s="12"/>
      <c r="DTX171" s="18"/>
      <c r="DTY171" s="18"/>
      <c r="DTZ171" s="11"/>
      <c r="DUA171" s="11"/>
      <c r="DUB171" s="11"/>
      <c r="DUC171" s="11"/>
      <c r="DUD171" s="12"/>
      <c r="DUE171" s="18"/>
      <c r="DUF171" s="18"/>
      <c r="DUG171" s="11"/>
      <c r="DUH171" s="11"/>
      <c r="DUI171" s="11"/>
      <c r="DUJ171" s="11"/>
      <c r="DUK171" s="12"/>
      <c r="DUL171" s="18"/>
      <c r="DUM171" s="18"/>
      <c r="DUN171" s="11"/>
      <c r="DUO171" s="11"/>
      <c r="DUP171" s="11"/>
      <c r="DUQ171" s="11"/>
      <c r="DUR171" s="12"/>
      <c r="DUS171" s="18"/>
      <c r="DUT171" s="18"/>
      <c r="DUU171" s="11"/>
      <c r="DUV171" s="11"/>
      <c r="DUW171" s="11"/>
      <c r="DUX171" s="11"/>
      <c r="DUY171" s="12"/>
      <c r="DUZ171" s="18"/>
      <c r="DVA171" s="18"/>
      <c r="DVB171" s="11"/>
      <c r="DVC171" s="11"/>
      <c r="DVD171" s="11"/>
      <c r="DVE171" s="11"/>
      <c r="DVF171" s="12"/>
      <c r="DVG171" s="18"/>
      <c r="DVH171" s="18"/>
      <c r="DVI171" s="11"/>
      <c r="DVJ171" s="11"/>
      <c r="DVK171" s="11"/>
      <c r="DVL171" s="11"/>
      <c r="DVM171" s="12"/>
      <c r="DVN171" s="18"/>
      <c r="DVO171" s="18"/>
      <c r="DVP171" s="11"/>
      <c r="DVQ171" s="11"/>
      <c r="DVR171" s="11"/>
      <c r="DVS171" s="11"/>
      <c r="DVT171" s="12"/>
      <c r="DVU171" s="18"/>
      <c r="DVV171" s="18"/>
      <c r="DVW171" s="11"/>
      <c r="DVX171" s="11"/>
      <c r="DVY171" s="11"/>
      <c r="DVZ171" s="11"/>
      <c r="DWA171" s="12"/>
      <c r="DWB171" s="18"/>
      <c r="DWC171" s="18"/>
      <c r="DWD171" s="11"/>
      <c r="DWE171" s="11"/>
      <c r="DWF171" s="11"/>
      <c r="DWG171" s="11"/>
      <c r="DWH171" s="12"/>
      <c r="DWI171" s="18"/>
      <c r="DWJ171" s="18"/>
      <c r="DWK171" s="11"/>
      <c r="DWL171" s="11"/>
      <c r="DWM171" s="11"/>
      <c r="DWN171" s="11"/>
      <c r="DWO171" s="12"/>
      <c r="DWP171" s="18"/>
      <c r="DWQ171" s="18"/>
      <c r="DWR171" s="11"/>
      <c r="DWS171" s="11"/>
      <c r="DWT171" s="11"/>
      <c r="DWU171" s="11"/>
      <c r="DWV171" s="12"/>
      <c r="DWW171" s="18"/>
      <c r="DWX171" s="18"/>
      <c r="DWY171" s="11"/>
      <c r="DWZ171" s="11"/>
      <c r="DXA171" s="11"/>
      <c r="DXB171" s="11"/>
      <c r="DXC171" s="12"/>
      <c r="DXD171" s="18"/>
      <c r="DXE171" s="18"/>
      <c r="DXF171" s="11"/>
      <c r="DXG171" s="11"/>
      <c r="DXH171" s="11"/>
      <c r="DXI171" s="11"/>
      <c r="DXJ171" s="12"/>
      <c r="DXK171" s="18"/>
      <c r="DXL171" s="18"/>
      <c r="DXM171" s="11"/>
      <c r="DXN171" s="11"/>
      <c r="DXO171" s="11"/>
      <c r="DXP171" s="11"/>
      <c r="DXQ171" s="12"/>
      <c r="DXR171" s="18"/>
      <c r="DXS171" s="18"/>
      <c r="DXT171" s="11"/>
      <c r="DXU171" s="11"/>
      <c r="DXV171" s="11"/>
      <c r="DXW171" s="11"/>
      <c r="DXX171" s="12"/>
      <c r="DXY171" s="18"/>
      <c r="DXZ171" s="18"/>
      <c r="DYA171" s="11"/>
      <c r="DYB171" s="11"/>
      <c r="DYC171" s="11"/>
      <c r="DYD171" s="11"/>
      <c r="DYE171" s="12"/>
      <c r="DYF171" s="18"/>
      <c r="DYG171" s="18"/>
      <c r="DYH171" s="11"/>
      <c r="DYI171" s="11"/>
      <c r="DYJ171" s="11"/>
      <c r="DYK171" s="11"/>
      <c r="DYL171" s="12"/>
      <c r="DYM171" s="18"/>
      <c r="DYN171" s="18"/>
      <c r="DYO171" s="11"/>
      <c r="DYP171" s="11"/>
      <c r="DYQ171" s="11"/>
      <c r="DYR171" s="11"/>
      <c r="DYS171" s="12"/>
      <c r="DYT171" s="18"/>
      <c r="DYU171" s="18"/>
      <c r="DYV171" s="11"/>
      <c r="DYW171" s="11"/>
      <c r="DYX171" s="11"/>
      <c r="DYY171" s="11"/>
      <c r="DYZ171" s="12"/>
      <c r="DZA171" s="18"/>
      <c r="DZB171" s="18"/>
      <c r="DZC171" s="11"/>
      <c r="DZD171" s="11"/>
      <c r="DZE171" s="11"/>
      <c r="DZF171" s="11"/>
      <c r="DZG171" s="12"/>
      <c r="DZH171" s="18"/>
      <c r="DZI171" s="18"/>
      <c r="DZJ171" s="11"/>
      <c r="DZK171" s="11"/>
      <c r="DZL171" s="11"/>
      <c r="DZM171" s="11"/>
      <c r="DZN171" s="12"/>
      <c r="DZO171" s="18"/>
      <c r="DZP171" s="18"/>
      <c r="DZQ171" s="11"/>
      <c r="DZR171" s="11"/>
      <c r="DZS171" s="11"/>
      <c r="DZT171" s="11"/>
      <c r="DZU171" s="12"/>
      <c r="DZV171" s="18"/>
      <c r="DZW171" s="18"/>
      <c r="DZX171" s="11"/>
      <c r="DZY171" s="11"/>
      <c r="DZZ171" s="11"/>
      <c r="EAA171" s="11"/>
      <c r="EAB171" s="12"/>
      <c r="EAC171" s="18"/>
      <c r="EAD171" s="18"/>
      <c r="EAE171" s="11"/>
      <c r="EAF171" s="11"/>
      <c r="EAG171" s="11"/>
      <c r="EAH171" s="11"/>
      <c r="EAI171" s="12"/>
      <c r="EAJ171" s="18"/>
      <c r="EAK171" s="18"/>
      <c r="EAL171" s="11"/>
      <c r="EAM171" s="11"/>
      <c r="EAN171" s="11"/>
      <c r="EAO171" s="11"/>
      <c r="EAP171" s="12"/>
      <c r="EAQ171" s="18"/>
      <c r="EAR171" s="18"/>
      <c r="EAS171" s="11"/>
      <c r="EAT171" s="11"/>
      <c r="EAU171" s="11"/>
      <c r="EAV171" s="11"/>
      <c r="EAW171" s="12"/>
      <c r="EAX171" s="18"/>
      <c r="EAY171" s="18"/>
      <c r="EAZ171" s="11"/>
      <c r="EBA171" s="11"/>
      <c r="EBB171" s="11"/>
      <c r="EBC171" s="11"/>
      <c r="EBD171" s="12"/>
      <c r="EBE171" s="18"/>
      <c r="EBF171" s="18"/>
      <c r="EBG171" s="11"/>
      <c r="EBH171" s="11"/>
      <c r="EBI171" s="11"/>
      <c r="EBJ171" s="11"/>
      <c r="EBK171" s="12"/>
      <c r="EBL171" s="18"/>
      <c r="EBM171" s="18"/>
      <c r="EBN171" s="11"/>
      <c r="EBO171" s="11"/>
      <c r="EBP171" s="11"/>
      <c r="EBQ171" s="11"/>
      <c r="EBR171" s="12"/>
      <c r="EBS171" s="18"/>
      <c r="EBT171" s="18"/>
      <c r="EBU171" s="11"/>
      <c r="EBV171" s="11"/>
      <c r="EBW171" s="11"/>
      <c r="EBX171" s="11"/>
      <c r="EBY171" s="12"/>
      <c r="EBZ171" s="18"/>
      <c r="ECA171" s="18"/>
      <c r="ECB171" s="11"/>
      <c r="ECC171" s="11"/>
      <c r="ECD171" s="11"/>
      <c r="ECE171" s="11"/>
      <c r="ECF171" s="12"/>
      <c r="ECG171" s="18"/>
      <c r="ECH171" s="18"/>
      <c r="ECI171" s="11"/>
      <c r="ECJ171" s="11"/>
      <c r="ECK171" s="11"/>
      <c r="ECL171" s="11"/>
      <c r="ECM171" s="12"/>
      <c r="ECN171" s="18"/>
      <c r="ECO171" s="18"/>
      <c r="ECP171" s="11"/>
      <c r="ECQ171" s="11"/>
      <c r="ECR171" s="11"/>
      <c r="ECS171" s="11"/>
      <c r="ECT171" s="12"/>
      <c r="ECU171" s="18"/>
      <c r="ECV171" s="18"/>
      <c r="ECW171" s="11"/>
      <c r="ECX171" s="11"/>
      <c r="ECY171" s="11"/>
      <c r="ECZ171" s="11"/>
      <c r="EDA171" s="12"/>
      <c r="EDB171" s="18"/>
      <c r="EDC171" s="18"/>
      <c r="EDD171" s="11"/>
      <c r="EDE171" s="11"/>
      <c r="EDF171" s="11"/>
      <c r="EDG171" s="11"/>
      <c r="EDH171" s="12"/>
      <c r="EDI171" s="18"/>
      <c r="EDJ171" s="18"/>
      <c r="EDK171" s="11"/>
      <c r="EDL171" s="11"/>
      <c r="EDM171" s="11"/>
      <c r="EDN171" s="11"/>
      <c r="EDO171" s="12"/>
      <c r="EDP171" s="18"/>
      <c r="EDQ171" s="18"/>
      <c r="EDR171" s="11"/>
      <c r="EDS171" s="11"/>
      <c r="EDT171" s="11"/>
      <c r="EDU171" s="11"/>
      <c r="EDV171" s="12"/>
      <c r="EDW171" s="18"/>
      <c r="EDX171" s="18"/>
      <c r="EDY171" s="11"/>
      <c r="EDZ171" s="11"/>
      <c r="EEA171" s="11"/>
      <c r="EEB171" s="11"/>
      <c r="EEC171" s="12"/>
      <c r="EED171" s="18"/>
      <c r="EEE171" s="18"/>
      <c r="EEF171" s="11"/>
      <c r="EEG171" s="11"/>
      <c r="EEH171" s="11"/>
      <c r="EEI171" s="11"/>
      <c r="EEJ171" s="12"/>
      <c r="EEK171" s="18"/>
      <c r="EEL171" s="18"/>
      <c r="EEM171" s="11"/>
      <c r="EEN171" s="11"/>
      <c r="EEO171" s="11"/>
      <c r="EEP171" s="11"/>
      <c r="EEQ171" s="12"/>
      <c r="EER171" s="18"/>
      <c r="EES171" s="18"/>
      <c r="EET171" s="11"/>
      <c r="EEU171" s="11"/>
      <c r="EEV171" s="11"/>
      <c r="EEW171" s="11"/>
      <c r="EEX171" s="12"/>
      <c r="EEY171" s="18"/>
      <c r="EEZ171" s="18"/>
      <c r="EFA171" s="11"/>
      <c r="EFB171" s="11"/>
      <c r="EFC171" s="11"/>
      <c r="EFD171" s="11"/>
      <c r="EFE171" s="12"/>
      <c r="EFF171" s="18"/>
      <c r="EFG171" s="18"/>
      <c r="EFH171" s="11"/>
      <c r="EFI171" s="11"/>
      <c r="EFJ171" s="11"/>
      <c r="EFK171" s="11"/>
      <c r="EFL171" s="12"/>
      <c r="EFM171" s="18"/>
      <c r="EFN171" s="18"/>
      <c r="EFO171" s="11"/>
      <c r="EFP171" s="11"/>
      <c r="EFQ171" s="11"/>
      <c r="EFR171" s="11"/>
      <c r="EFS171" s="12"/>
      <c r="EFT171" s="18"/>
      <c r="EFU171" s="18"/>
      <c r="EFV171" s="11"/>
      <c r="EFW171" s="11"/>
      <c r="EFX171" s="11"/>
      <c r="EFY171" s="11"/>
      <c r="EFZ171" s="12"/>
      <c r="EGA171" s="18"/>
      <c r="EGB171" s="18"/>
      <c r="EGC171" s="11"/>
      <c r="EGD171" s="11"/>
      <c r="EGE171" s="11"/>
      <c r="EGF171" s="11"/>
      <c r="EGG171" s="12"/>
      <c r="EGH171" s="18"/>
      <c r="EGI171" s="18"/>
      <c r="EGJ171" s="11"/>
      <c r="EGK171" s="11"/>
      <c r="EGL171" s="11"/>
      <c r="EGM171" s="11"/>
      <c r="EGN171" s="12"/>
      <c r="EGO171" s="18"/>
      <c r="EGP171" s="18"/>
      <c r="EGQ171" s="11"/>
      <c r="EGR171" s="11"/>
      <c r="EGS171" s="11"/>
      <c r="EGT171" s="11"/>
      <c r="EGU171" s="12"/>
      <c r="EGV171" s="18"/>
      <c r="EGW171" s="18"/>
      <c r="EGX171" s="11"/>
      <c r="EGY171" s="11"/>
      <c r="EGZ171" s="11"/>
      <c r="EHA171" s="11"/>
      <c r="EHB171" s="12"/>
      <c r="EHC171" s="18"/>
      <c r="EHD171" s="18"/>
      <c r="EHE171" s="11"/>
      <c r="EHF171" s="11"/>
      <c r="EHG171" s="11"/>
      <c r="EHH171" s="11"/>
      <c r="EHI171" s="12"/>
      <c r="EHJ171" s="18"/>
      <c r="EHK171" s="18"/>
      <c r="EHL171" s="11"/>
      <c r="EHM171" s="11"/>
      <c r="EHN171" s="11"/>
      <c r="EHO171" s="11"/>
      <c r="EHP171" s="12"/>
      <c r="EHQ171" s="18"/>
      <c r="EHR171" s="18"/>
      <c r="EHS171" s="11"/>
      <c r="EHT171" s="11"/>
      <c r="EHU171" s="11"/>
      <c r="EHV171" s="11"/>
      <c r="EHW171" s="12"/>
      <c r="EHX171" s="18"/>
      <c r="EHY171" s="18"/>
      <c r="EHZ171" s="11"/>
      <c r="EIA171" s="11"/>
      <c r="EIB171" s="11"/>
      <c r="EIC171" s="11"/>
      <c r="EID171" s="12"/>
      <c r="EIE171" s="18"/>
      <c r="EIF171" s="18"/>
      <c r="EIG171" s="11"/>
      <c r="EIH171" s="11"/>
      <c r="EII171" s="11"/>
      <c r="EIJ171" s="11"/>
      <c r="EIK171" s="12"/>
      <c r="EIL171" s="18"/>
      <c r="EIM171" s="18"/>
      <c r="EIN171" s="11"/>
      <c r="EIO171" s="11"/>
      <c r="EIP171" s="11"/>
      <c r="EIQ171" s="11"/>
      <c r="EIR171" s="12"/>
      <c r="EIS171" s="18"/>
      <c r="EIT171" s="18"/>
      <c r="EIU171" s="11"/>
      <c r="EIV171" s="11"/>
      <c r="EIW171" s="11"/>
      <c r="EIX171" s="11"/>
      <c r="EIY171" s="12"/>
      <c r="EIZ171" s="18"/>
      <c r="EJA171" s="18"/>
      <c r="EJB171" s="11"/>
      <c r="EJC171" s="11"/>
      <c r="EJD171" s="11"/>
      <c r="EJE171" s="11"/>
      <c r="EJF171" s="12"/>
      <c r="EJG171" s="18"/>
      <c r="EJH171" s="18"/>
      <c r="EJI171" s="11"/>
      <c r="EJJ171" s="11"/>
      <c r="EJK171" s="11"/>
      <c r="EJL171" s="11"/>
      <c r="EJM171" s="12"/>
      <c r="EJN171" s="18"/>
      <c r="EJO171" s="18"/>
      <c r="EJP171" s="11"/>
      <c r="EJQ171" s="11"/>
      <c r="EJR171" s="11"/>
      <c r="EJS171" s="11"/>
      <c r="EJT171" s="12"/>
      <c r="EJU171" s="18"/>
      <c r="EJV171" s="18"/>
      <c r="EJW171" s="11"/>
      <c r="EJX171" s="11"/>
      <c r="EJY171" s="11"/>
      <c r="EJZ171" s="11"/>
      <c r="EKA171" s="12"/>
      <c r="EKB171" s="18"/>
      <c r="EKC171" s="18"/>
      <c r="EKD171" s="11"/>
      <c r="EKE171" s="11"/>
      <c r="EKF171" s="11"/>
      <c r="EKG171" s="11"/>
      <c r="EKH171" s="12"/>
      <c r="EKI171" s="18"/>
      <c r="EKJ171" s="18"/>
      <c r="EKK171" s="11"/>
      <c r="EKL171" s="11"/>
      <c r="EKM171" s="11"/>
      <c r="EKN171" s="11"/>
      <c r="EKO171" s="12"/>
      <c r="EKP171" s="18"/>
      <c r="EKQ171" s="18"/>
      <c r="EKR171" s="11"/>
      <c r="EKS171" s="11"/>
      <c r="EKT171" s="11"/>
      <c r="EKU171" s="11"/>
      <c r="EKV171" s="12"/>
      <c r="EKW171" s="18"/>
      <c r="EKX171" s="18"/>
      <c r="EKY171" s="11"/>
      <c r="EKZ171" s="11"/>
      <c r="ELA171" s="11"/>
      <c r="ELB171" s="11"/>
      <c r="ELC171" s="12"/>
      <c r="ELD171" s="18"/>
      <c r="ELE171" s="18"/>
      <c r="ELF171" s="11"/>
      <c r="ELG171" s="11"/>
      <c r="ELH171" s="11"/>
      <c r="ELI171" s="11"/>
      <c r="ELJ171" s="12"/>
      <c r="ELK171" s="18"/>
      <c r="ELL171" s="18"/>
      <c r="ELM171" s="11"/>
      <c r="ELN171" s="11"/>
      <c r="ELO171" s="11"/>
      <c r="ELP171" s="11"/>
      <c r="ELQ171" s="12"/>
      <c r="ELR171" s="18"/>
      <c r="ELS171" s="18"/>
      <c r="ELT171" s="11"/>
      <c r="ELU171" s="11"/>
      <c r="ELV171" s="11"/>
      <c r="ELW171" s="11"/>
      <c r="ELX171" s="12"/>
      <c r="ELY171" s="18"/>
      <c r="ELZ171" s="18"/>
      <c r="EMA171" s="11"/>
      <c r="EMB171" s="11"/>
      <c r="EMC171" s="11"/>
      <c r="EMD171" s="11"/>
      <c r="EME171" s="12"/>
      <c r="EMF171" s="18"/>
      <c r="EMG171" s="18"/>
      <c r="EMH171" s="11"/>
      <c r="EMI171" s="11"/>
      <c r="EMJ171" s="11"/>
      <c r="EMK171" s="11"/>
      <c r="EML171" s="12"/>
      <c r="EMM171" s="18"/>
      <c r="EMN171" s="18"/>
      <c r="EMO171" s="11"/>
      <c r="EMP171" s="11"/>
      <c r="EMQ171" s="11"/>
      <c r="EMR171" s="11"/>
      <c r="EMS171" s="12"/>
      <c r="EMT171" s="18"/>
      <c r="EMU171" s="18"/>
      <c r="EMV171" s="11"/>
      <c r="EMW171" s="11"/>
      <c r="EMX171" s="11"/>
      <c r="EMY171" s="11"/>
      <c r="EMZ171" s="12"/>
      <c r="ENA171" s="18"/>
      <c r="ENB171" s="18"/>
      <c r="ENC171" s="11"/>
      <c r="END171" s="11"/>
      <c r="ENE171" s="11"/>
      <c r="ENF171" s="11"/>
      <c r="ENG171" s="12"/>
      <c r="ENH171" s="18"/>
      <c r="ENI171" s="18"/>
      <c r="ENJ171" s="11"/>
      <c r="ENK171" s="11"/>
      <c r="ENL171" s="11"/>
      <c r="ENM171" s="11"/>
      <c r="ENN171" s="12"/>
      <c r="ENO171" s="18"/>
      <c r="ENP171" s="18"/>
      <c r="ENQ171" s="11"/>
      <c r="ENR171" s="11"/>
      <c r="ENS171" s="11"/>
      <c r="ENT171" s="11"/>
      <c r="ENU171" s="12"/>
      <c r="ENV171" s="18"/>
      <c r="ENW171" s="18"/>
      <c r="ENX171" s="11"/>
      <c r="ENY171" s="11"/>
      <c r="ENZ171" s="11"/>
      <c r="EOA171" s="11"/>
      <c r="EOB171" s="12"/>
      <c r="EOC171" s="18"/>
      <c r="EOD171" s="18"/>
      <c r="EOE171" s="11"/>
      <c r="EOF171" s="11"/>
      <c r="EOG171" s="11"/>
      <c r="EOH171" s="11"/>
      <c r="EOI171" s="12"/>
      <c r="EOJ171" s="18"/>
      <c r="EOK171" s="18"/>
      <c r="EOL171" s="11"/>
      <c r="EOM171" s="11"/>
      <c r="EON171" s="11"/>
      <c r="EOO171" s="11"/>
      <c r="EOP171" s="12"/>
      <c r="EOQ171" s="18"/>
      <c r="EOR171" s="18"/>
      <c r="EOS171" s="11"/>
      <c r="EOT171" s="11"/>
      <c r="EOU171" s="11"/>
      <c r="EOV171" s="11"/>
      <c r="EOW171" s="12"/>
      <c r="EOX171" s="18"/>
      <c r="EOY171" s="18"/>
      <c r="EOZ171" s="11"/>
      <c r="EPA171" s="11"/>
      <c r="EPB171" s="11"/>
      <c r="EPC171" s="11"/>
      <c r="EPD171" s="12"/>
      <c r="EPE171" s="18"/>
      <c r="EPF171" s="18"/>
      <c r="EPG171" s="11"/>
      <c r="EPH171" s="11"/>
      <c r="EPI171" s="11"/>
      <c r="EPJ171" s="11"/>
      <c r="EPK171" s="12"/>
      <c r="EPL171" s="18"/>
      <c r="EPM171" s="18"/>
      <c r="EPN171" s="11"/>
      <c r="EPO171" s="11"/>
      <c r="EPP171" s="11"/>
      <c r="EPQ171" s="11"/>
      <c r="EPR171" s="12"/>
      <c r="EPS171" s="18"/>
      <c r="EPT171" s="18"/>
      <c r="EPU171" s="11"/>
      <c r="EPV171" s="11"/>
      <c r="EPW171" s="11"/>
      <c r="EPX171" s="11"/>
      <c r="EPY171" s="12"/>
      <c r="EPZ171" s="18"/>
      <c r="EQA171" s="18"/>
      <c r="EQB171" s="11"/>
      <c r="EQC171" s="11"/>
      <c r="EQD171" s="11"/>
      <c r="EQE171" s="11"/>
      <c r="EQF171" s="12"/>
      <c r="EQG171" s="18"/>
      <c r="EQH171" s="18"/>
      <c r="EQI171" s="11"/>
      <c r="EQJ171" s="11"/>
      <c r="EQK171" s="11"/>
      <c r="EQL171" s="11"/>
      <c r="EQM171" s="12"/>
      <c r="EQN171" s="18"/>
      <c r="EQO171" s="18"/>
      <c r="EQP171" s="11"/>
      <c r="EQQ171" s="11"/>
      <c r="EQR171" s="11"/>
      <c r="EQS171" s="11"/>
      <c r="EQT171" s="12"/>
      <c r="EQU171" s="18"/>
      <c r="EQV171" s="18"/>
      <c r="EQW171" s="11"/>
      <c r="EQX171" s="11"/>
      <c r="EQY171" s="11"/>
      <c r="EQZ171" s="11"/>
      <c r="ERA171" s="12"/>
      <c r="ERB171" s="18"/>
      <c r="ERC171" s="18"/>
      <c r="ERD171" s="11"/>
      <c r="ERE171" s="11"/>
      <c r="ERF171" s="11"/>
      <c r="ERG171" s="11"/>
      <c r="ERH171" s="12"/>
      <c r="ERI171" s="18"/>
      <c r="ERJ171" s="18"/>
      <c r="ERK171" s="11"/>
      <c r="ERL171" s="11"/>
      <c r="ERM171" s="11"/>
      <c r="ERN171" s="11"/>
      <c r="ERO171" s="12"/>
      <c r="ERP171" s="18"/>
      <c r="ERQ171" s="18"/>
      <c r="ERR171" s="11"/>
      <c r="ERS171" s="11"/>
      <c r="ERT171" s="11"/>
      <c r="ERU171" s="11"/>
      <c r="ERV171" s="12"/>
      <c r="ERW171" s="18"/>
      <c r="ERX171" s="18"/>
      <c r="ERY171" s="11"/>
      <c r="ERZ171" s="11"/>
      <c r="ESA171" s="11"/>
      <c r="ESB171" s="11"/>
      <c r="ESC171" s="12"/>
      <c r="ESD171" s="18"/>
      <c r="ESE171" s="18"/>
      <c r="ESF171" s="11"/>
      <c r="ESG171" s="11"/>
      <c r="ESH171" s="11"/>
      <c r="ESI171" s="11"/>
      <c r="ESJ171" s="12"/>
      <c r="ESK171" s="18"/>
      <c r="ESL171" s="18"/>
      <c r="ESM171" s="11"/>
      <c r="ESN171" s="11"/>
      <c r="ESO171" s="11"/>
      <c r="ESP171" s="11"/>
      <c r="ESQ171" s="12"/>
      <c r="ESR171" s="18"/>
      <c r="ESS171" s="18"/>
      <c r="EST171" s="11"/>
      <c r="ESU171" s="11"/>
      <c r="ESV171" s="11"/>
      <c r="ESW171" s="11"/>
      <c r="ESX171" s="12"/>
      <c r="ESY171" s="18"/>
      <c r="ESZ171" s="18"/>
      <c r="ETA171" s="11"/>
      <c r="ETB171" s="11"/>
      <c r="ETC171" s="11"/>
      <c r="ETD171" s="11"/>
      <c r="ETE171" s="12"/>
      <c r="ETF171" s="18"/>
      <c r="ETG171" s="18"/>
      <c r="ETH171" s="11"/>
      <c r="ETI171" s="11"/>
      <c r="ETJ171" s="11"/>
      <c r="ETK171" s="11"/>
      <c r="ETL171" s="12"/>
      <c r="ETM171" s="18"/>
      <c r="ETN171" s="18"/>
      <c r="ETO171" s="11"/>
      <c r="ETP171" s="11"/>
      <c r="ETQ171" s="11"/>
      <c r="ETR171" s="11"/>
      <c r="ETS171" s="12"/>
      <c r="ETT171" s="18"/>
      <c r="ETU171" s="18"/>
      <c r="ETV171" s="11"/>
      <c r="ETW171" s="11"/>
      <c r="ETX171" s="11"/>
      <c r="ETY171" s="11"/>
      <c r="ETZ171" s="12"/>
      <c r="EUA171" s="18"/>
      <c r="EUB171" s="18"/>
      <c r="EUC171" s="11"/>
      <c r="EUD171" s="11"/>
      <c r="EUE171" s="11"/>
      <c r="EUF171" s="11"/>
      <c r="EUG171" s="12"/>
      <c r="EUH171" s="18"/>
      <c r="EUI171" s="18"/>
      <c r="EUJ171" s="11"/>
      <c r="EUK171" s="11"/>
      <c r="EUL171" s="11"/>
      <c r="EUM171" s="11"/>
      <c r="EUN171" s="12"/>
      <c r="EUO171" s="18"/>
      <c r="EUP171" s="18"/>
      <c r="EUQ171" s="11"/>
      <c r="EUR171" s="11"/>
      <c r="EUS171" s="11"/>
      <c r="EUT171" s="11"/>
      <c r="EUU171" s="12"/>
      <c r="EUV171" s="18"/>
      <c r="EUW171" s="18"/>
      <c r="EUX171" s="11"/>
      <c r="EUY171" s="11"/>
      <c r="EUZ171" s="11"/>
      <c r="EVA171" s="11"/>
      <c r="EVB171" s="12"/>
      <c r="EVC171" s="18"/>
      <c r="EVD171" s="18"/>
      <c r="EVE171" s="11"/>
      <c r="EVF171" s="11"/>
      <c r="EVG171" s="11"/>
      <c r="EVH171" s="11"/>
      <c r="EVI171" s="12"/>
      <c r="EVJ171" s="18"/>
      <c r="EVK171" s="18"/>
      <c r="EVL171" s="11"/>
      <c r="EVM171" s="11"/>
      <c r="EVN171" s="11"/>
      <c r="EVO171" s="11"/>
      <c r="EVP171" s="12"/>
      <c r="EVQ171" s="18"/>
      <c r="EVR171" s="18"/>
      <c r="EVS171" s="11"/>
      <c r="EVT171" s="11"/>
      <c r="EVU171" s="11"/>
      <c r="EVV171" s="11"/>
      <c r="EVW171" s="12"/>
      <c r="EVX171" s="18"/>
      <c r="EVY171" s="18"/>
      <c r="EVZ171" s="11"/>
      <c r="EWA171" s="11"/>
      <c r="EWB171" s="11"/>
      <c r="EWC171" s="11"/>
      <c r="EWD171" s="12"/>
      <c r="EWE171" s="18"/>
      <c r="EWF171" s="18"/>
      <c r="EWG171" s="11"/>
      <c r="EWH171" s="11"/>
      <c r="EWI171" s="11"/>
      <c r="EWJ171" s="11"/>
      <c r="EWK171" s="12"/>
      <c r="EWL171" s="18"/>
      <c r="EWM171" s="18"/>
      <c r="EWN171" s="11"/>
      <c r="EWO171" s="11"/>
      <c r="EWP171" s="11"/>
      <c r="EWQ171" s="11"/>
      <c r="EWR171" s="12"/>
      <c r="EWS171" s="18"/>
      <c r="EWT171" s="18"/>
      <c r="EWU171" s="11"/>
      <c r="EWV171" s="11"/>
      <c r="EWW171" s="11"/>
      <c r="EWX171" s="11"/>
      <c r="EWY171" s="12"/>
      <c r="EWZ171" s="18"/>
      <c r="EXA171" s="18"/>
      <c r="EXB171" s="11"/>
      <c r="EXC171" s="11"/>
      <c r="EXD171" s="11"/>
      <c r="EXE171" s="11"/>
      <c r="EXF171" s="12"/>
      <c r="EXG171" s="18"/>
      <c r="EXH171" s="18"/>
      <c r="EXI171" s="11"/>
      <c r="EXJ171" s="11"/>
      <c r="EXK171" s="11"/>
      <c r="EXL171" s="11"/>
      <c r="EXM171" s="12"/>
      <c r="EXN171" s="18"/>
      <c r="EXO171" s="18"/>
      <c r="EXP171" s="11"/>
      <c r="EXQ171" s="11"/>
      <c r="EXR171" s="11"/>
      <c r="EXS171" s="11"/>
      <c r="EXT171" s="12"/>
      <c r="EXU171" s="18"/>
      <c r="EXV171" s="18"/>
      <c r="EXW171" s="11"/>
      <c r="EXX171" s="11"/>
      <c r="EXY171" s="11"/>
      <c r="EXZ171" s="11"/>
      <c r="EYA171" s="12"/>
      <c r="EYB171" s="18"/>
      <c r="EYC171" s="18"/>
      <c r="EYD171" s="11"/>
      <c r="EYE171" s="11"/>
      <c r="EYF171" s="11"/>
      <c r="EYG171" s="11"/>
      <c r="EYH171" s="12"/>
      <c r="EYI171" s="18"/>
      <c r="EYJ171" s="18"/>
      <c r="EYK171" s="11"/>
      <c r="EYL171" s="11"/>
      <c r="EYM171" s="11"/>
      <c r="EYN171" s="11"/>
      <c r="EYO171" s="12"/>
      <c r="EYP171" s="18"/>
      <c r="EYQ171" s="18"/>
      <c r="EYR171" s="11"/>
      <c r="EYS171" s="11"/>
      <c r="EYT171" s="11"/>
      <c r="EYU171" s="11"/>
      <c r="EYV171" s="12"/>
      <c r="EYW171" s="18"/>
      <c r="EYX171" s="18"/>
      <c r="EYY171" s="11"/>
      <c r="EYZ171" s="11"/>
      <c r="EZA171" s="11"/>
      <c r="EZB171" s="11"/>
      <c r="EZC171" s="12"/>
      <c r="EZD171" s="18"/>
      <c r="EZE171" s="18"/>
      <c r="EZF171" s="11"/>
      <c r="EZG171" s="11"/>
      <c r="EZH171" s="11"/>
      <c r="EZI171" s="11"/>
      <c r="EZJ171" s="12"/>
      <c r="EZK171" s="18"/>
      <c r="EZL171" s="18"/>
      <c r="EZM171" s="11"/>
      <c r="EZN171" s="11"/>
      <c r="EZO171" s="11"/>
      <c r="EZP171" s="11"/>
      <c r="EZQ171" s="12"/>
      <c r="EZR171" s="18"/>
      <c r="EZS171" s="18"/>
      <c r="EZT171" s="11"/>
      <c r="EZU171" s="11"/>
      <c r="EZV171" s="11"/>
      <c r="EZW171" s="11"/>
      <c r="EZX171" s="12"/>
      <c r="EZY171" s="18"/>
      <c r="EZZ171" s="18"/>
      <c r="FAA171" s="11"/>
      <c r="FAB171" s="11"/>
      <c r="FAC171" s="11"/>
      <c r="FAD171" s="11"/>
      <c r="FAE171" s="12"/>
      <c r="FAF171" s="18"/>
      <c r="FAG171" s="18"/>
      <c r="FAH171" s="11"/>
      <c r="FAI171" s="11"/>
      <c r="FAJ171" s="11"/>
      <c r="FAK171" s="11"/>
      <c r="FAL171" s="12"/>
      <c r="FAM171" s="18"/>
      <c r="FAN171" s="18"/>
      <c r="FAO171" s="11"/>
      <c r="FAP171" s="11"/>
      <c r="FAQ171" s="11"/>
      <c r="FAR171" s="11"/>
      <c r="FAS171" s="12"/>
      <c r="FAT171" s="18"/>
      <c r="FAU171" s="18"/>
      <c r="FAV171" s="11"/>
      <c r="FAW171" s="11"/>
      <c r="FAX171" s="11"/>
      <c r="FAY171" s="11"/>
      <c r="FAZ171" s="12"/>
      <c r="FBA171" s="18"/>
      <c r="FBB171" s="18"/>
      <c r="FBC171" s="11"/>
      <c r="FBD171" s="11"/>
      <c r="FBE171" s="11"/>
      <c r="FBF171" s="11"/>
      <c r="FBG171" s="12"/>
      <c r="FBH171" s="18"/>
      <c r="FBI171" s="18"/>
      <c r="FBJ171" s="11"/>
      <c r="FBK171" s="11"/>
      <c r="FBL171" s="11"/>
      <c r="FBM171" s="11"/>
      <c r="FBN171" s="12"/>
      <c r="FBO171" s="18"/>
      <c r="FBP171" s="18"/>
      <c r="FBQ171" s="11"/>
      <c r="FBR171" s="11"/>
      <c r="FBS171" s="11"/>
      <c r="FBT171" s="11"/>
      <c r="FBU171" s="12"/>
      <c r="FBV171" s="18"/>
      <c r="FBW171" s="18"/>
      <c r="FBX171" s="11"/>
      <c r="FBY171" s="11"/>
      <c r="FBZ171" s="11"/>
      <c r="FCA171" s="11"/>
      <c r="FCB171" s="12"/>
      <c r="FCC171" s="18"/>
      <c r="FCD171" s="18"/>
      <c r="FCE171" s="11"/>
      <c r="FCF171" s="11"/>
      <c r="FCG171" s="11"/>
      <c r="FCH171" s="11"/>
      <c r="FCI171" s="12"/>
      <c r="FCJ171" s="18"/>
      <c r="FCK171" s="18"/>
      <c r="FCL171" s="11"/>
      <c r="FCM171" s="11"/>
      <c r="FCN171" s="11"/>
      <c r="FCO171" s="11"/>
      <c r="FCP171" s="12"/>
      <c r="FCQ171" s="18"/>
      <c r="FCR171" s="18"/>
      <c r="FCS171" s="11"/>
      <c r="FCT171" s="11"/>
      <c r="FCU171" s="11"/>
      <c r="FCV171" s="11"/>
      <c r="FCW171" s="12"/>
      <c r="FCX171" s="18"/>
      <c r="FCY171" s="18"/>
      <c r="FCZ171" s="11"/>
      <c r="FDA171" s="11"/>
      <c r="FDB171" s="11"/>
      <c r="FDC171" s="11"/>
      <c r="FDD171" s="12"/>
      <c r="FDE171" s="18"/>
      <c r="FDF171" s="18"/>
      <c r="FDG171" s="11"/>
      <c r="FDH171" s="11"/>
      <c r="FDI171" s="11"/>
      <c r="FDJ171" s="11"/>
      <c r="FDK171" s="12"/>
      <c r="FDL171" s="18"/>
      <c r="FDM171" s="18"/>
      <c r="FDN171" s="11"/>
      <c r="FDO171" s="11"/>
      <c r="FDP171" s="11"/>
      <c r="FDQ171" s="11"/>
      <c r="FDR171" s="12"/>
      <c r="FDS171" s="18"/>
      <c r="FDT171" s="18"/>
      <c r="FDU171" s="11"/>
      <c r="FDV171" s="11"/>
      <c r="FDW171" s="11"/>
      <c r="FDX171" s="11"/>
      <c r="FDY171" s="12"/>
      <c r="FDZ171" s="18"/>
      <c r="FEA171" s="18"/>
      <c r="FEB171" s="11"/>
      <c r="FEC171" s="11"/>
      <c r="FED171" s="11"/>
      <c r="FEE171" s="11"/>
      <c r="FEF171" s="12"/>
      <c r="FEG171" s="18"/>
      <c r="FEH171" s="18"/>
      <c r="FEI171" s="11"/>
      <c r="FEJ171" s="11"/>
      <c r="FEK171" s="11"/>
      <c r="FEL171" s="11"/>
      <c r="FEM171" s="12"/>
      <c r="FEN171" s="18"/>
      <c r="FEO171" s="18"/>
      <c r="FEP171" s="11"/>
      <c r="FEQ171" s="11"/>
      <c r="FER171" s="11"/>
      <c r="FES171" s="11"/>
      <c r="FET171" s="12"/>
      <c r="FEU171" s="18"/>
      <c r="FEV171" s="18"/>
      <c r="FEW171" s="11"/>
      <c r="FEX171" s="11"/>
      <c r="FEY171" s="11"/>
      <c r="FEZ171" s="11"/>
      <c r="FFA171" s="12"/>
      <c r="FFB171" s="18"/>
      <c r="FFC171" s="18"/>
      <c r="FFD171" s="11"/>
      <c r="FFE171" s="11"/>
      <c r="FFF171" s="11"/>
      <c r="FFG171" s="11"/>
      <c r="FFH171" s="12"/>
      <c r="FFI171" s="18"/>
      <c r="FFJ171" s="18"/>
      <c r="FFK171" s="11"/>
      <c r="FFL171" s="11"/>
      <c r="FFM171" s="11"/>
      <c r="FFN171" s="11"/>
      <c r="FFO171" s="12"/>
      <c r="FFP171" s="18"/>
      <c r="FFQ171" s="18"/>
      <c r="FFR171" s="11"/>
      <c r="FFS171" s="11"/>
      <c r="FFT171" s="11"/>
      <c r="FFU171" s="11"/>
      <c r="FFV171" s="12"/>
      <c r="FFW171" s="18"/>
      <c r="FFX171" s="18"/>
      <c r="FFY171" s="11"/>
      <c r="FFZ171" s="11"/>
      <c r="FGA171" s="11"/>
      <c r="FGB171" s="11"/>
      <c r="FGC171" s="12"/>
      <c r="FGD171" s="18"/>
      <c r="FGE171" s="18"/>
      <c r="FGF171" s="11"/>
      <c r="FGG171" s="11"/>
      <c r="FGH171" s="11"/>
      <c r="FGI171" s="11"/>
      <c r="FGJ171" s="12"/>
      <c r="FGK171" s="18"/>
      <c r="FGL171" s="18"/>
      <c r="FGM171" s="11"/>
      <c r="FGN171" s="11"/>
      <c r="FGO171" s="11"/>
      <c r="FGP171" s="11"/>
      <c r="FGQ171" s="12"/>
      <c r="FGR171" s="18"/>
      <c r="FGS171" s="18"/>
      <c r="FGT171" s="11"/>
      <c r="FGU171" s="11"/>
      <c r="FGV171" s="11"/>
      <c r="FGW171" s="11"/>
      <c r="FGX171" s="12"/>
      <c r="FGY171" s="18"/>
      <c r="FGZ171" s="18"/>
      <c r="FHA171" s="11"/>
      <c r="FHB171" s="11"/>
      <c r="FHC171" s="11"/>
      <c r="FHD171" s="11"/>
      <c r="FHE171" s="12"/>
      <c r="FHF171" s="18"/>
      <c r="FHG171" s="18"/>
      <c r="FHH171" s="11"/>
      <c r="FHI171" s="11"/>
      <c r="FHJ171" s="11"/>
      <c r="FHK171" s="11"/>
      <c r="FHL171" s="12"/>
      <c r="FHM171" s="18"/>
      <c r="FHN171" s="18"/>
      <c r="FHO171" s="11"/>
      <c r="FHP171" s="11"/>
      <c r="FHQ171" s="11"/>
      <c r="FHR171" s="11"/>
      <c r="FHS171" s="12"/>
      <c r="FHT171" s="18"/>
      <c r="FHU171" s="18"/>
      <c r="FHV171" s="11"/>
      <c r="FHW171" s="11"/>
      <c r="FHX171" s="11"/>
      <c r="FHY171" s="11"/>
      <c r="FHZ171" s="12"/>
      <c r="FIA171" s="18"/>
      <c r="FIB171" s="18"/>
      <c r="FIC171" s="11"/>
      <c r="FID171" s="11"/>
      <c r="FIE171" s="11"/>
      <c r="FIF171" s="11"/>
      <c r="FIG171" s="12"/>
      <c r="FIH171" s="18"/>
      <c r="FII171" s="18"/>
      <c r="FIJ171" s="11"/>
      <c r="FIK171" s="11"/>
      <c r="FIL171" s="11"/>
      <c r="FIM171" s="11"/>
      <c r="FIN171" s="12"/>
      <c r="FIO171" s="18"/>
      <c r="FIP171" s="18"/>
      <c r="FIQ171" s="11"/>
      <c r="FIR171" s="11"/>
      <c r="FIS171" s="11"/>
      <c r="FIT171" s="11"/>
      <c r="FIU171" s="12"/>
      <c r="FIV171" s="18"/>
      <c r="FIW171" s="18"/>
      <c r="FIX171" s="11"/>
      <c r="FIY171" s="11"/>
      <c r="FIZ171" s="11"/>
      <c r="FJA171" s="11"/>
      <c r="FJB171" s="12"/>
      <c r="FJC171" s="18"/>
      <c r="FJD171" s="18"/>
      <c r="FJE171" s="11"/>
      <c r="FJF171" s="11"/>
      <c r="FJG171" s="11"/>
      <c r="FJH171" s="11"/>
      <c r="FJI171" s="12"/>
      <c r="FJJ171" s="18"/>
      <c r="FJK171" s="18"/>
      <c r="FJL171" s="11"/>
      <c r="FJM171" s="11"/>
      <c r="FJN171" s="11"/>
      <c r="FJO171" s="11"/>
      <c r="FJP171" s="12"/>
      <c r="FJQ171" s="18"/>
      <c r="FJR171" s="18"/>
      <c r="FJS171" s="11"/>
      <c r="FJT171" s="11"/>
      <c r="FJU171" s="11"/>
      <c r="FJV171" s="11"/>
      <c r="FJW171" s="12"/>
      <c r="FJX171" s="18"/>
      <c r="FJY171" s="18"/>
      <c r="FJZ171" s="11"/>
      <c r="FKA171" s="11"/>
      <c r="FKB171" s="11"/>
      <c r="FKC171" s="11"/>
      <c r="FKD171" s="12"/>
      <c r="FKE171" s="18"/>
      <c r="FKF171" s="18"/>
      <c r="FKG171" s="11"/>
      <c r="FKH171" s="11"/>
      <c r="FKI171" s="11"/>
      <c r="FKJ171" s="11"/>
      <c r="FKK171" s="12"/>
      <c r="FKL171" s="18"/>
      <c r="FKM171" s="18"/>
      <c r="FKN171" s="11"/>
      <c r="FKO171" s="11"/>
      <c r="FKP171" s="11"/>
      <c r="FKQ171" s="11"/>
      <c r="FKR171" s="12"/>
      <c r="FKS171" s="18"/>
      <c r="FKT171" s="18"/>
      <c r="FKU171" s="11"/>
      <c r="FKV171" s="11"/>
      <c r="FKW171" s="11"/>
      <c r="FKX171" s="11"/>
      <c r="FKY171" s="12"/>
      <c r="FKZ171" s="18"/>
      <c r="FLA171" s="18"/>
      <c r="FLB171" s="11"/>
      <c r="FLC171" s="11"/>
      <c r="FLD171" s="11"/>
      <c r="FLE171" s="11"/>
      <c r="FLF171" s="12"/>
      <c r="FLG171" s="18"/>
      <c r="FLH171" s="18"/>
      <c r="FLI171" s="11"/>
      <c r="FLJ171" s="11"/>
      <c r="FLK171" s="11"/>
      <c r="FLL171" s="11"/>
      <c r="FLM171" s="12"/>
      <c r="FLN171" s="18"/>
      <c r="FLO171" s="18"/>
      <c r="FLP171" s="11"/>
      <c r="FLQ171" s="11"/>
      <c r="FLR171" s="11"/>
      <c r="FLS171" s="11"/>
      <c r="FLT171" s="12"/>
      <c r="FLU171" s="18"/>
      <c r="FLV171" s="18"/>
      <c r="FLW171" s="11"/>
      <c r="FLX171" s="11"/>
      <c r="FLY171" s="11"/>
      <c r="FLZ171" s="11"/>
      <c r="FMA171" s="12"/>
      <c r="FMB171" s="18"/>
      <c r="FMC171" s="18"/>
      <c r="FMD171" s="11"/>
      <c r="FME171" s="11"/>
      <c r="FMF171" s="11"/>
      <c r="FMG171" s="11"/>
      <c r="FMH171" s="12"/>
      <c r="FMI171" s="18"/>
      <c r="FMJ171" s="18"/>
      <c r="FMK171" s="11"/>
      <c r="FML171" s="11"/>
      <c r="FMM171" s="11"/>
      <c r="FMN171" s="11"/>
      <c r="FMO171" s="12"/>
      <c r="FMP171" s="18"/>
      <c r="FMQ171" s="18"/>
      <c r="FMR171" s="11"/>
      <c r="FMS171" s="11"/>
      <c r="FMT171" s="11"/>
      <c r="FMU171" s="11"/>
      <c r="FMV171" s="12"/>
      <c r="FMW171" s="18"/>
      <c r="FMX171" s="18"/>
      <c r="FMY171" s="11"/>
      <c r="FMZ171" s="11"/>
      <c r="FNA171" s="11"/>
      <c r="FNB171" s="11"/>
      <c r="FNC171" s="12"/>
      <c r="FND171" s="18"/>
      <c r="FNE171" s="18"/>
      <c r="FNF171" s="11"/>
      <c r="FNG171" s="11"/>
      <c r="FNH171" s="11"/>
      <c r="FNI171" s="11"/>
      <c r="FNJ171" s="12"/>
      <c r="FNK171" s="18"/>
      <c r="FNL171" s="18"/>
      <c r="FNM171" s="11"/>
      <c r="FNN171" s="11"/>
      <c r="FNO171" s="11"/>
      <c r="FNP171" s="11"/>
      <c r="FNQ171" s="12"/>
      <c r="FNR171" s="18"/>
      <c r="FNS171" s="18"/>
      <c r="FNT171" s="11"/>
      <c r="FNU171" s="11"/>
      <c r="FNV171" s="11"/>
      <c r="FNW171" s="11"/>
      <c r="FNX171" s="12"/>
      <c r="FNY171" s="18"/>
      <c r="FNZ171" s="18"/>
      <c r="FOA171" s="11"/>
      <c r="FOB171" s="11"/>
      <c r="FOC171" s="11"/>
      <c r="FOD171" s="11"/>
      <c r="FOE171" s="12"/>
      <c r="FOF171" s="18"/>
      <c r="FOG171" s="18"/>
      <c r="FOH171" s="11"/>
      <c r="FOI171" s="11"/>
      <c r="FOJ171" s="11"/>
      <c r="FOK171" s="11"/>
      <c r="FOL171" s="12"/>
      <c r="FOM171" s="18"/>
      <c r="FON171" s="18"/>
      <c r="FOO171" s="11"/>
      <c r="FOP171" s="11"/>
      <c r="FOQ171" s="11"/>
      <c r="FOR171" s="11"/>
      <c r="FOS171" s="12"/>
      <c r="FOT171" s="18"/>
      <c r="FOU171" s="18"/>
      <c r="FOV171" s="11"/>
      <c r="FOW171" s="11"/>
      <c r="FOX171" s="11"/>
      <c r="FOY171" s="11"/>
      <c r="FOZ171" s="12"/>
      <c r="FPA171" s="18"/>
      <c r="FPB171" s="18"/>
      <c r="FPC171" s="11"/>
      <c r="FPD171" s="11"/>
      <c r="FPE171" s="11"/>
      <c r="FPF171" s="11"/>
      <c r="FPG171" s="12"/>
      <c r="FPH171" s="18"/>
      <c r="FPI171" s="18"/>
      <c r="FPJ171" s="11"/>
      <c r="FPK171" s="11"/>
      <c r="FPL171" s="11"/>
      <c r="FPM171" s="11"/>
      <c r="FPN171" s="12"/>
      <c r="FPO171" s="18"/>
      <c r="FPP171" s="18"/>
      <c r="FPQ171" s="11"/>
      <c r="FPR171" s="11"/>
      <c r="FPS171" s="11"/>
      <c r="FPT171" s="11"/>
      <c r="FPU171" s="12"/>
      <c r="FPV171" s="18"/>
      <c r="FPW171" s="18"/>
      <c r="FPX171" s="11"/>
      <c r="FPY171" s="11"/>
      <c r="FPZ171" s="11"/>
      <c r="FQA171" s="11"/>
      <c r="FQB171" s="12"/>
      <c r="FQC171" s="18"/>
      <c r="FQD171" s="18"/>
      <c r="FQE171" s="11"/>
      <c r="FQF171" s="11"/>
      <c r="FQG171" s="11"/>
      <c r="FQH171" s="11"/>
      <c r="FQI171" s="12"/>
      <c r="FQJ171" s="18"/>
      <c r="FQK171" s="18"/>
      <c r="FQL171" s="11"/>
      <c r="FQM171" s="11"/>
      <c r="FQN171" s="11"/>
      <c r="FQO171" s="11"/>
      <c r="FQP171" s="12"/>
      <c r="FQQ171" s="18"/>
      <c r="FQR171" s="18"/>
      <c r="FQS171" s="11"/>
      <c r="FQT171" s="11"/>
      <c r="FQU171" s="11"/>
      <c r="FQV171" s="11"/>
      <c r="FQW171" s="12"/>
      <c r="FQX171" s="18"/>
      <c r="FQY171" s="18"/>
      <c r="FQZ171" s="11"/>
      <c r="FRA171" s="11"/>
      <c r="FRB171" s="11"/>
      <c r="FRC171" s="11"/>
      <c r="FRD171" s="12"/>
      <c r="FRE171" s="18"/>
      <c r="FRF171" s="18"/>
      <c r="FRG171" s="11"/>
      <c r="FRH171" s="11"/>
      <c r="FRI171" s="11"/>
      <c r="FRJ171" s="11"/>
      <c r="FRK171" s="12"/>
      <c r="FRL171" s="18"/>
      <c r="FRM171" s="18"/>
      <c r="FRN171" s="11"/>
      <c r="FRO171" s="11"/>
      <c r="FRP171" s="11"/>
      <c r="FRQ171" s="11"/>
      <c r="FRR171" s="12"/>
      <c r="FRS171" s="18"/>
      <c r="FRT171" s="18"/>
      <c r="FRU171" s="11"/>
      <c r="FRV171" s="11"/>
      <c r="FRW171" s="11"/>
      <c r="FRX171" s="11"/>
      <c r="FRY171" s="12"/>
      <c r="FRZ171" s="18"/>
      <c r="FSA171" s="18"/>
      <c r="FSB171" s="11"/>
      <c r="FSC171" s="11"/>
      <c r="FSD171" s="11"/>
      <c r="FSE171" s="11"/>
      <c r="FSF171" s="12"/>
      <c r="FSG171" s="18"/>
      <c r="FSH171" s="18"/>
      <c r="FSI171" s="11"/>
      <c r="FSJ171" s="11"/>
      <c r="FSK171" s="11"/>
      <c r="FSL171" s="11"/>
      <c r="FSM171" s="12"/>
      <c r="FSN171" s="18"/>
      <c r="FSO171" s="18"/>
      <c r="FSP171" s="11"/>
      <c r="FSQ171" s="11"/>
      <c r="FSR171" s="11"/>
      <c r="FSS171" s="11"/>
      <c r="FST171" s="12"/>
      <c r="FSU171" s="18"/>
      <c r="FSV171" s="18"/>
      <c r="FSW171" s="11"/>
      <c r="FSX171" s="11"/>
      <c r="FSY171" s="11"/>
      <c r="FSZ171" s="11"/>
      <c r="FTA171" s="12"/>
      <c r="FTB171" s="18"/>
      <c r="FTC171" s="18"/>
      <c r="FTD171" s="11"/>
      <c r="FTE171" s="11"/>
      <c r="FTF171" s="11"/>
      <c r="FTG171" s="11"/>
      <c r="FTH171" s="12"/>
      <c r="FTI171" s="18"/>
      <c r="FTJ171" s="18"/>
      <c r="FTK171" s="11"/>
      <c r="FTL171" s="11"/>
      <c r="FTM171" s="11"/>
      <c r="FTN171" s="11"/>
      <c r="FTO171" s="12"/>
      <c r="FTP171" s="18"/>
      <c r="FTQ171" s="18"/>
      <c r="FTR171" s="11"/>
      <c r="FTS171" s="11"/>
      <c r="FTT171" s="11"/>
      <c r="FTU171" s="11"/>
      <c r="FTV171" s="12"/>
      <c r="FTW171" s="18"/>
      <c r="FTX171" s="18"/>
      <c r="FTY171" s="11"/>
      <c r="FTZ171" s="11"/>
      <c r="FUA171" s="11"/>
      <c r="FUB171" s="11"/>
      <c r="FUC171" s="12"/>
      <c r="FUD171" s="18"/>
      <c r="FUE171" s="18"/>
      <c r="FUF171" s="11"/>
      <c r="FUG171" s="11"/>
      <c r="FUH171" s="11"/>
      <c r="FUI171" s="11"/>
      <c r="FUJ171" s="12"/>
      <c r="FUK171" s="18"/>
      <c r="FUL171" s="18"/>
      <c r="FUM171" s="11"/>
      <c r="FUN171" s="11"/>
      <c r="FUO171" s="11"/>
      <c r="FUP171" s="11"/>
      <c r="FUQ171" s="12"/>
      <c r="FUR171" s="18"/>
      <c r="FUS171" s="18"/>
      <c r="FUT171" s="11"/>
      <c r="FUU171" s="11"/>
      <c r="FUV171" s="11"/>
      <c r="FUW171" s="11"/>
      <c r="FUX171" s="12"/>
      <c r="FUY171" s="18"/>
      <c r="FUZ171" s="18"/>
      <c r="FVA171" s="11"/>
      <c r="FVB171" s="11"/>
      <c r="FVC171" s="11"/>
      <c r="FVD171" s="11"/>
      <c r="FVE171" s="12"/>
      <c r="FVF171" s="18"/>
      <c r="FVG171" s="18"/>
      <c r="FVH171" s="11"/>
      <c r="FVI171" s="11"/>
      <c r="FVJ171" s="11"/>
      <c r="FVK171" s="11"/>
      <c r="FVL171" s="12"/>
      <c r="FVM171" s="18"/>
      <c r="FVN171" s="18"/>
      <c r="FVO171" s="11"/>
      <c r="FVP171" s="11"/>
      <c r="FVQ171" s="11"/>
      <c r="FVR171" s="11"/>
      <c r="FVS171" s="12"/>
      <c r="FVT171" s="18"/>
      <c r="FVU171" s="18"/>
      <c r="FVV171" s="11"/>
      <c r="FVW171" s="11"/>
      <c r="FVX171" s="11"/>
      <c r="FVY171" s="11"/>
      <c r="FVZ171" s="12"/>
      <c r="FWA171" s="18"/>
      <c r="FWB171" s="18"/>
      <c r="FWC171" s="11"/>
      <c r="FWD171" s="11"/>
      <c r="FWE171" s="11"/>
      <c r="FWF171" s="11"/>
      <c r="FWG171" s="12"/>
      <c r="FWH171" s="18"/>
      <c r="FWI171" s="18"/>
      <c r="FWJ171" s="11"/>
      <c r="FWK171" s="11"/>
      <c r="FWL171" s="11"/>
      <c r="FWM171" s="11"/>
      <c r="FWN171" s="12"/>
      <c r="FWO171" s="18"/>
      <c r="FWP171" s="18"/>
      <c r="FWQ171" s="11"/>
      <c r="FWR171" s="11"/>
      <c r="FWS171" s="11"/>
      <c r="FWT171" s="11"/>
      <c r="FWU171" s="12"/>
      <c r="FWV171" s="18"/>
      <c r="FWW171" s="18"/>
      <c r="FWX171" s="11"/>
      <c r="FWY171" s="11"/>
      <c r="FWZ171" s="11"/>
      <c r="FXA171" s="11"/>
      <c r="FXB171" s="12"/>
      <c r="FXC171" s="18"/>
      <c r="FXD171" s="18"/>
      <c r="FXE171" s="11"/>
      <c r="FXF171" s="11"/>
      <c r="FXG171" s="11"/>
      <c r="FXH171" s="11"/>
      <c r="FXI171" s="12"/>
      <c r="FXJ171" s="18"/>
      <c r="FXK171" s="18"/>
      <c r="FXL171" s="11"/>
      <c r="FXM171" s="11"/>
      <c r="FXN171" s="11"/>
      <c r="FXO171" s="11"/>
      <c r="FXP171" s="12"/>
      <c r="FXQ171" s="18"/>
      <c r="FXR171" s="18"/>
      <c r="FXS171" s="11"/>
      <c r="FXT171" s="11"/>
      <c r="FXU171" s="11"/>
      <c r="FXV171" s="11"/>
      <c r="FXW171" s="12"/>
      <c r="FXX171" s="18"/>
      <c r="FXY171" s="18"/>
      <c r="FXZ171" s="11"/>
      <c r="FYA171" s="11"/>
      <c r="FYB171" s="11"/>
      <c r="FYC171" s="11"/>
      <c r="FYD171" s="12"/>
      <c r="FYE171" s="18"/>
      <c r="FYF171" s="18"/>
      <c r="FYG171" s="11"/>
      <c r="FYH171" s="11"/>
      <c r="FYI171" s="11"/>
      <c r="FYJ171" s="11"/>
      <c r="FYK171" s="12"/>
      <c r="FYL171" s="18"/>
      <c r="FYM171" s="18"/>
      <c r="FYN171" s="11"/>
      <c r="FYO171" s="11"/>
      <c r="FYP171" s="11"/>
      <c r="FYQ171" s="11"/>
      <c r="FYR171" s="12"/>
      <c r="FYS171" s="18"/>
      <c r="FYT171" s="18"/>
    </row>
    <row r="172" spans="1:4726" ht="14.5" x14ac:dyDescent="0.35">
      <c r="A172" s="34" t="s">
        <v>4111</v>
      </c>
      <c r="B172" s="34" t="s">
        <v>4175</v>
      </c>
      <c r="C172" s="34"/>
      <c r="D172" s="48" t="s">
        <v>3978</v>
      </c>
      <c r="E172" s="48" t="s">
        <v>3979</v>
      </c>
      <c r="F172" s="48">
        <v>90</v>
      </c>
      <c r="G172" s="61">
        <v>100</v>
      </c>
      <c r="H172" s="48" t="s">
        <v>18</v>
      </c>
      <c r="I172" s="48" t="s">
        <v>18</v>
      </c>
      <c r="J172" s="48">
        <v>2349135</v>
      </c>
      <c r="L172" s="34"/>
      <c r="M172" s="34"/>
      <c r="N172" s="34"/>
      <c r="O172" s="34"/>
      <c r="FN172" s="11"/>
      <c r="FO172" s="11"/>
      <c r="FP172" s="11"/>
      <c r="FQ172" s="11"/>
      <c r="FR172" s="12"/>
      <c r="FS172" s="18"/>
      <c r="FT172" s="18"/>
      <c r="FU172" s="11"/>
      <c r="FV172" s="11"/>
      <c r="FW172" s="11"/>
      <c r="FX172" s="11"/>
      <c r="FY172" s="12"/>
      <c r="FZ172" s="18"/>
      <c r="GA172" s="18"/>
      <c r="GB172" s="11"/>
      <c r="GC172" s="11"/>
      <c r="GD172" s="11"/>
      <c r="GE172" s="11"/>
      <c r="GF172" s="12"/>
      <c r="GG172" s="18"/>
      <c r="GH172" s="18"/>
      <c r="GI172" s="11"/>
      <c r="GJ172" s="11"/>
      <c r="GK172" s="11"/>
      <c r="GL172" s="11"/>
      <c r="GM172" s="12"/>
      <c r="GN172" s="18"/>
      <c r="GO172" s="18"/>
      <c r="GP172" s="11"/>
      <c r="GQ172" s="11"/>
      <c r="GR172" s="11"/>
      <c r="GS172" s="11"/>
      <c r="GT172" s="12"/>
      <c r="GU172" s="18"/>
      <c r="GV172" s="18"/>
      <c r="GW172" s="11"/>
      <c r="GX172" s="11"/>
      <c r="GY172" s="11"/>
      <c r="GZ172" s="11"/>
      <c r="HA172" s="12"/>
      <c r="HB172" s="18"/>
      <c r="HC172" s="18"/>
      <c r="HD172" s="11"/>
      <c r="HE172" s="11"/>
      <c r="HF172" s="11"/>
      <c r="HG172" s="11"/>
      <c r="HH172" s="12"/>
      <c r="HI172" s="18"/>
      <c r="HJ172" s="18"/>
      <c r="HK172" s="11"/>
      <c r="HL172" s="11"/>
      <c r="HM172" s="11"/>
      <c r="HN172" s="11"/>
      <c r="HO172" s="12"/>
      <c r="HP172" s="18"/>
      <c r="HQ172" s="18"/>
      <c r="HR172" s="11"/>
      <c r="HS172" s="11"/>
      <c r="HT172" s="11"/>
      <c r="HU172" s="11"/>
      <c r="HV172" s="12"/>
      <c r="HW172" s="18"/>
      <c r="HX172" s="18"/>
      <c r="HY172" s="11"/>
      <c r="HZ172" s="11"/>
      <c r="IA172" s="11"/>
      <c r="IB172" s="11"/>
      <c r="IC172" s="12"/>
      <c r="ID172" s="18"/>
      <c r="IE172" s="18"/>
      <c r="IF172" s="11"/>
      <c r="IG172" s="11"/>
      <c r="IH172" s="11"/>
      <c r="II172" s="11"/>
      <c r="IJ172" s="12"/>
      <c r="IK172" s="18"/>
      <c r="IL172" s="18"/>
      <c r="IM172" s="11"/>
      <c r="IN172" s="11"/>
      <c r="IO172" s="11"/>
      <c r="IP172" s="11"/>
      <c r="IQ172" s="12"/>
      <c r="IR172" s="18"/>
      <c r="IS172" s="18"/>
      <c r="IT172" s="11"/>
      <c r="IU172" s="11"/>
      <c r="IV172" s="11"/>
      <c r="IW172" s="11"/>
      <c r="IX172" s="12"/>
      <c r="IY172" s="18"/>
      <c r="IZ172" s="18"/>
      <c r="JA172" s="11"/>
      <c r="JB172" s="11"/>
      <c r="JC172" s="11"/>
      <c r="JD172" s="11"/>
      <c r="JE172" s="12"/>
      <c r="JF172" s="18"/>
      <c r="JG172" s="18"/>
      <c r="JH172" s="11"/>
      <c r="JI172" s="11"/>
      <c r="JJ172" s="11"/>
      <c r="JK172" s="11"/>
      <c r="JL172" s="12"/>
      <c r="JM172" s="18"/>
      <c r="JN172" s="18"/>
      <c r="JO172" s="11"/>
      <c r="JP172" s="11"/>
      <c r="JQ172" s="11"/>
      <c r="JR172" s="11"/>
      <c r="JS172" s="12"/>
      <c r="JT172" s="18"/>
      <c r="JU172" s="18"/>
      <c r="JV172" s="11"/>
      <c r="JW172" s="11"/>
      <c r="JX172" s="11"/>
      <c r="JY172" s="11"/>
      <c r="JZ172" s="12"/>
      <c r="KA172" s="18"/>
      <c r="KB172" s="18"/>
      <c r="KC172" s="11"/>
      <c r="KD172" s="11"/>
      <c r="KE172" s="11"/>
      <c r="KF172" s="11"/>
      <c r="KG172" s="12"/>
      <c r="KH172" s="18"/>
      <c r="KI172" s="18"/>
      <c r="KJ172" s="11"/>
      <c r="KK172" s="11"/>
      <c r="KL172" s="11"/>
      <c r="KM172" s="11"/>
      <c r="KN172" s="12"/>
      <c r="KO172" s="18"/>
      <c r="KP172" s="18"/>
      <c r="KQ172" s="11"/>
      <c r="KR172" s="11"/>
      <c r="KS172" s="11"/>
      <c r="KT172" s="11"/>
      <c r="KU172" s="12"/>
      <c r="KV172" s="18"/>
      <c r="KW172" s="18"/>
      <c r="KX172" s="11"/>
      <c r="KY172" s="11"/>
      <c r="KZ172" s="11"/>
      <c r="LA172" s="11"/>
      <c r="LB172" s="12"/>
      <c r="LC172" s="18"/>
      <c r="LD172" s="18"/>
      <c r="LE172" s="11"/>
      <c r="LF172" s="11"/>
      <c r="LG172" s="11"/>
      <c r="LH172" s="11"/>
      <c r="LI172" s="12"/>
      <c r="LJ172" s="18"/>
      <c r="LK172" s="18"/>
      <c r="LL172" s="11"/>
      <c r="LM172" s="11"/>
      <c r="LN172" s="11"/>
      <c r="LO172" s="11"/>
      <c r="LP172" s="12"/>
      <c r="LQ172" s="18"/>
      <c r="LR172" s="18"/>
      <c r="LS172" s="11"/>
      <c r="LT172" s="11"/>
      <c r="LU172" s="11"/>
      <c r="LV172" s="11"/>
      <c r="LW172" s="12"/>
      <c r="LX172" s="18"/>
      <c r="LY172" s="18"/>
      <c r="LZ172" s="11"/>
      <c r="MA172" s="11"/>
      <c r="MB172" s="11"/>
      <c r="MC172" s="11"/>
      <c r="MD172" s="12"/>
      <c r="ME172" s="18"/>
      <c r="MF172" s="18"/>
      <c r="MG172" s="11"/>
      <c r="MH172" s="11"/>
      <c r="MI172" s="11"/>
      <c r="MJ172" s="11"/>
      <c r="MK172" s="12"/>
      <c r="ML172" s="18"/>
      <c r="MM172" s="18"/>
      <c r="MN172" s="11"/>
      <c r="MO172" s="11"/>
      <c r="MP172" s="11"/>
      <c r="MQ172" s="11"/>
      <c r="MR172" s="12"/>
      <c r="MS172" s="18"/>
      <c r="MT172" s="18"/>
      <c r="MU172" s="11"/>
      <c r="MV172" s="11"/>
      <c r="MW172" s="11"/>
      <c r="MX172" s="11"/>
      <c r="MY172" s="12"/>
      <c r="MZ172" s="18"/>
      <c r="NA172" s="18"/>
      <c r="NB172" s="11"/>
      <c r="NC172" s="11"/>
      <c r="ND172" s="11"/>
      <c r="NE172" s="11"/>
      <c r="NF172" s="12"/>
      <c r="NG172" s="18"/>
      <c r="NH172" s="18"/>
      <c r="NI172" s="11"/>
      <c r="NJ172" s="11"/>
      <c r="NK172" s="11"/>
      <c r="NL172" s="11"/>
      <c r="NM172" s="12"/>
      <c r="NN172" s="18"/>
      <c r="NO172" s="18"/>
      <c r="NP172" s="11"/>
      <c r="NQ172" s="11"/>
      <c r="NR172" s="11"/>
      <c r="NS172" s="11"/>
      <c r="NT172" s="12"/>
      <c r="NU172" s="18"/>
      <c r="NV172" s="18"/>
      <c r="NW172" s="11"/>
      <c r="NX172" s="11"/>
      <c r="NY172" s="11"/>
      <c r="NZ172" s="11"/>
      <c r="OA172" s="12"/>
      <c r="OB172" s="18"/>
      <c r="OC172" s="18"/>
      <c r="OD172" s="11"/>
      <c r="OE172" s="11"/>
      <c r="OF172" s="11"/>
      <c r="OG172" s="11"/>
      <c r="OH172" s="12"/>
      <c r="OI172" s="18"/>
      <c r="OJ172" s="18"/>
      <c r="OK172" s="11"/>
      <c r="OL172" s="11"/>
      <c r="OM172" s="11"/>
      <c r="ON172" s="11"/>
      <c r="OO172" s="12"/>
      <c r="OP172" s="18"/>
      <c r="OQ172" s="18"/>
      <c r="OR172" s="11"/>
      <c r="OS172" s="11"/>
      <c r="OT172" s="11"/>
      <c r="OU172" s="11"/>
      <c r="OV172" s="12"/>
      <c r="OW172" s="18"/>
      <c r="OX172" s="18"/>
      <c r="OY172" s="11"/>
      <c r="OZ172" s="11"/>
      <c r="PA172" s="11"/>
      <c r="PB172" s="11"/>
      <c r="PC172" s="12"/>
      <c r="PD172" s="18"/>
      <c r="PE172" s="18"/>
      <c r="PF172" s="11"/>
      <c r="PG172" s="11"/>
      <c r="PH172" s="11"/>
      <c r="PI172" s="11"/>
      <c r="PJ172" s="12"/>
      <c r="PK172" s="18"/>
      <c r="PL172" s="18"/>
      <c r="PM172" s="11"/>
      <c r="PN172" s="11"/>
      <c r="PO172" s="11"/>
      <c r="PP172" s="11"/>
      <c r="PQ172" s="12"/>
      <c r="PR172" s="18"/>
      <c r="PS172" s="18"/>
      <c r="PT172" s="11"/>
      <c r="PU172" s="11"/>
      <c r="PV172" s="11"/>
      <c r="PW172" s="11"/>
      <c r="PX172" s="12"/>
      <c r="PY172" s="18"/>
      <c r="PZ172" s="18"/>
      <c r="QA172" s="11"/>
      <c r="QB172" s="11"/>
      <c r="QC172" s="11"/>
      <c r="QD172" s="11"/>
      <c r="QE172" s="12"/>
      <c r="QF172" s="18"/>
      <c r="QG172" s="18"/>
      <c r="QH172" s="11"/>
      <c r="QI172" s="11"/>
      <c r="QJ172" s="11"/>
      <c r="QK172" s="11"/>
      <c r="QL172" s="12"/>
      <c r="QM172" s="18"/>
      <c r="QN172" s="18"/>
      <c r="QO172" s="11"/>
      <c r="QP172" s="11"/>
      <c r="QQ172" s="11"/>
      <c r="QR172" s="11"/>
      <c r="QS172" s="12"/>
      <c r="QT172" s="18"/>
      <c r="QU172" s="18"/>
      <c r="QV172" s="11"/>
      <c r="QW172" s="11"/>
      <c r="QX172" s="11"/>
      <c r="QY172" s="11"/>
      <c r="QZ172" s="12"/>
      <c r="RA172" s="18"/>
      <c r="RB172" s="18"/>
      <c r="RC172" s="11"/>
      <c r="RD172" s="11"/>
      <c r="RE172" s="11"/>
      <c r="RF172" s="11"/>
      <c r="RG172" s="12"/>
      <c r="RH172" s="18"/>
      <c r="RI172" s="18"/>
      <c r="RJ172" s="11"/>
      <c r="RK172" s="11"/>
      <c r="RL172" s="11"/>
      <c r="RM172" s="11"/>
      <c r="RN172" s="12"/>
      <c r="RO172" s="18"/>
      <c r="RP172" s="18"/>
      <c r="RQ172" s="11"/>
      <c r="RR172" s="11"/>
      <c r="RS172" s="11"/>
      <c r="RT172" s="11"/>
      <c r="RU172" s="12"/>
      <c r="RV172" s="18"/>
      <c r="RW172" s="18"/>
      <c r="RX172" s="11"/>
      <c r="RY172" s="11"/>
      <c r="RZ172" s="11"/>
      <c r="SA172" s="11"/>
      <c r="SB172" s="12"/>
      <c r="SC172" s="18"/>
      <c r="SD172" s="18"/>
      <c r="SE172" s="11"/>
      <c r="SF172" s="11"/>
      <c r="SG172" s="11"/>
      <c r="SH172" s="11"/>
      <c r="SI172" s="12"/>
      <c r="SJ172" s="18"/>
      <c r="SK172" s="18"/>
      <c r="SL172" s="11"/>
      <c r="SM172" s="11"/>
      <c r="SN172" s="11"/>
      <c r="SO172" s="11"/>
      <c r="SP172" s="12"/>
      <c r="SQ172" s="18"/>
      <c r="SR172" s="18"/>
      <c r="SS172" s="11"/>
      <c r="ST172" s="11"/>
      <c r="SU172" s="11"/>
      <c r="SV172" s="11"/>
      <c r="SW172" s="12"/>
      <c r="SX172" s="18"/>
      <c r="SY172" s="18"/>
      <c r="SZ172" s="11"/>
      <c r="TA172" s="11"/>
      <c r="TB172" s="11"/>
      <c r="TC172" s="11"/>
      <c r="TD172" s="12"/>
      <c r="TE172" s="18"/>
      <c r="TF172" s="18"/>
      <c r="TG172" s="11"/>
      <c r="TH172" s="11"/>
      <c r="TI172" s="11"/>
      <c r="TJ172" s="11"/>
      <c r="TK172" s="12"/>
      <c r="TL172" s="18"/>
      <c r="TM172" s="18"/>
      <c r="TN172" s="11"/>
      <c r="TO172" s="11"/>
      <c r="TP172" s="11"/>
      <c r="TQ172" s="11"/>
      <c r="TR172" s="12"/>
      <c r="TS172" s="18"/>
      <c r="TT172" s="18"/>
      <c r="TU172" s="11"/>
      <c r="TV172" s="11"/>
      <c r="TW172" s="11"/>
      <c r="TX172" s="11"/>
      <c r="TY172" s="12"/>
      <c r="TZ172" s="18"/>
      <c r="UA172" s="18"/>
      <c r="UB172" s="11"/>
      <c r="UC172" s="11"/>
      <c r="UD172" s="11"/>
      <c r="UE172" s="11"/>
      <c r="UF172" s="12"/>
      <c r="UG172" s="18"/>
      <c r="UH172" s="18"/>
      <c r="UI172" s="11"/>
      <c r="UJ172" s="11"/>
      <c r="UK172" s="11"/>
      <c r="UL172" s="11"/>
      <c r="UM172" s="12"/>
      <c r="UN172" s="18"/>
      <c r="UO172" s="18"/>
      <c r="UP172" s="11"/>
      <c r="UQ172" s="11"/>
      <c r="UR172" s="11"/>
      <c r="US172" s="11"/>
      <c r="UT172" s="12"/>
      <c r="UU172" s="18"/>
      <c r="UV172" s="18"/>
      <c r="UW172" s="11"/>
      <c r="UX172" s="11"/>
      <c r="UY172" s="11"/>
      <c r="UZ172" s="11"/>
      <c r="VA172" s="12"/>
      <c r="VB172" s="18"/>
      <c r="VC172" s="18"/>
      <c r="VD172" s="11"/>
      <c r="VE172" s="11"/>
      <c r="VF172" s="11"/>
      <c r="VG172" s="11"/>
      <c r="VH172" s="12"/>
      <c r="VI172" s="18"/>
      <c r="VJ172" s="18"/>
      <c r="VK172" s="11"/>
      <c r="VL172" s="11"/>
      <c r="VM172" s="11"/>
      <c r="VN172" s="11"/>
      <c r="VO172" s="12"/>
      <c r="VP172" s="18"/>
      <c r="VQ172" s="18"/>
      <c r="VR172" s="11"/>
      <c r="VS172" s="11"/>
      <c r="VT172" s="11"/>
      <c r="VU172" s="11"/>
      <c r="VV172" s="12"/>
      <c r="VW172" s="18"/>
      <c r="VX172" s="18"/>
      <c r="VY172" s="11"/>
      <c r="VZ172" s="11"/>
      <c r="WA172" s="11"/>
      <c r="WB172" s="11"/>
      <c r="WC172" s="12"/>
      <c r="WD172" s="18"/>
      <c r="WE172" s="18"/>
      <c r="WF172" s="11"/>
      <c r="WG172" s="11"/>
      <c r="WH172" s="11"/>
      <c r="WI172" s="11"/>
      <c r="WJ172" s="12"/>
      <c r="WK172" s="18"/>
      <c r="WL172" s="18"/>
      <c r="WM172" s="11"/>
      <c r="WN172" s="11"/>
      <c r="WO172" s="11"/>
      <c r="WP172" s="11"/>
      <c r="WQ172" s="12"/>
      <c r="WR172" s="18"/>
      <c r="WS172" s="18"/>
      <c r="WT172" s="11"/>
      <c r="WU172" s="11"/>
      <c r="WV172" s="11"/>
      <c r="WW172" s="11"/>
      <c r="WX172" s="12"/>
      <c r="WY172" s="18"/>
      <c r="WZ172" s="18"/>
      <c r="XA172" s="11"/>
      <c r="XB172" s="11"/>
      <c r="XC172" s="11"/>
      <c r="XD172" s="11"/>
      <c r="XE172" s="12"/>
      <c r="XF172" s="18"/>
      <c r="XG172" s="18"/>
      <c r="XH172" s="11"/>
      <c r="XI172" s="11"/>
      <c r="XJ172" s="11"/>
      <c r="XK172" s="11"/>
      <c r="XL172" s="12"/>
      <c r="XM172" s="18"/>
      <c r="XN172" s="18"/>
      <c r="XO172" s="11"/>
      <c r="XP172" s="11"/>
      <c r="XQ172" s="11"/>
      <c r="XR172" s="11"/>
      <c r="XS172" s="12"/>
      <c r="XT172" s="18"/>
      <c r="XU172" s="18"/>
      <c r="XV172" s="11"/>
      <c r="XW172" s="11"/>
      <c r="XX172" s="11"/>
      <c r="XY172" s="11"/>
      <c r="XZ172" s="12"/>
      <c r="YA172" s="18"/>
      <c r="YB172" s="18"/>
      <c r="YC172" s="11"/>
      <c r="YD172" s="11"/>
      <c r="YE172" s="11"/>
      <c r="YF172" s="11"/>
      <c r="YG172" s="12"/>
      <c r="YH172" s="18"/>
      <c r="YI172" s="18"/>
      <c r="YJ172" s="11"/>
      <c r="YK172" s="11"/>
      <c r="YL172" s="11"/>
      <c r="YM172" s="11"/>
      <c r="YN172" s="12"/>
      <c r="YO172" s="18"/>
      <c r="YP172" s="18"/>
      <c r="YQ172" s="11"/>
      <c r="YR172" s="11"/>
      <c r="YS172" s="11"/>
      <c r="YT172" s="11"/>
      <c r="YU172" s="12"/>
      <c r="YV172" s="18"/>
      <c r="YW172" s="18"/>
      <c r="YX172" s="11"/>
      <c r="YY172" s="11"/>
      <c r="YZ172" s="11"/>
      <c r="ZA172" s="11"/>
      <c r="ZB172" s="12"/>
      <c r="ZC172" s="18"/>
      <c r="ZD172" s="18"/>
      <c r="ZE172" s="11"/>
      <c r="ZF172" s="11"/>
      <c r="ZG172" s="11"/>
      <c r="ZH172" s="11"/>
      <c r="ZI172" s="12"/>
      <c r="ZJ172" s="18"/>
      <c r="ZK172" s="18"/>
      <c r="ZL172" s="11"/>
      <c r="ZM172" s="11"/>
      <c r="ZN172" s="11"/>
      <c r="ZO172" s="11"/>
      <c r="ZP172" s="12"/>
      <c r="ZQ172" s="18"/>
      <c r="ZR172" s="18"/>
      <c r="ZS172" s="11"/>
      <c r="ZT172" s="11"/>
      <c r="ZU172" s="11"/>
      <c r="ZV172" s="11"/>
      <c r="ZW172" s="12"/>
      <c r="ZX172" s="18"/>
      <c r="ZY172" s="18"/>
      <c r="ZZ172" s="11"/>
      <c r="AAA172" s="11"/>
      <c r="AAB172" s="11"/>
      <c r="AAC172" s="11"/>
      <c r="AAD172" s="12"/>
      <c r="AAE172" s="18"/>
      <c r="AAF172" s="18"/>
      <c r="AAG172" s="11"/>
      <c r="AAH172" s="11"/>
      <c r="AAI172" s="11"/>
      <c r="AAJ172" s="11"/>
      <c r="AAK172" s="12"/>
      <c r="AAL172" s="18"/>
      <c r="AAM172" s="18"/>
      <c r="AAN172" s="11"/>
      <c r="AAO172" s="11"/>
      <c r="AAP172" s="11"/>
      <c r="AAQ172" s="11"/>
      <c r="AAR172" s="12"/>
      <c r="AAS172" s="18"/>
      <c r="AAT172" s="18"/>
      <c r="AAU172" s="11"/>
      <c r="AAV172" s="11"/>
      <c r="AAW172" s="11"/>
      <c r="AAX172" s="11"/>
      <c r="AAY172" s="12"/>
      <c r="AAZ172" s="18"/>
      <c r="ABA172" s="18"/>
      <c r="ABB172" s="11"/>
      <c r="ABC172" s="11"/>
      <c r="ABD172" s="11"/>
      <c r="ABE172" s="11"/>
      <c r="ABF172" s="12"/>
      <c r="ABG172" s="18"/>
      <c r="ABH172" s="18"/>
      <c r="ABI172" s="11"/>
      <c r="ABJ172" s="11"/>
      <c r="ABK172" s="11"/>
      <c r="ABL172" s="11"/>
      <c r="ABM172" s="12"/>
      <c r="ABN172" s="18"/>
      <c r="ABO172" s="18"/>
      <c r="ABP172" s="11"/>
      <c r="ABQ172" s="11"/>
      <c r="ABR172" s="11"/>
      <c r="ABS172" s="11"/>
      <c r="ABT172" s="12"/>
      <c r="ABU172" s="18"/>
      <c r="ABV172" s="18"/>
      <c r="ABW172" s="11"/>
      <c r="ABX172" s="11"/>
      <c r="ABY172" s="11"/>
      <c r="ABZ172" s="11"/>
      <c r="ACA172" s="12"/>
      <c r="ACB172" s="18"/>
      <c r="ACC172" s="18"/>
      <c r="ACD172" s="11"/>
      <c r="ACE172" s="11"/>
      <c r="ACF172" s="11"/>
      <c r="ACG172" s="11"/>
      <c r="ACH172" s="12"/>
      <c r="ACI172" s="18"/>
      <c r="ACJ172" s="18"/>
      <c r="ACK172" s="11"/>
      <c r="ACL172" s="11"/>
      <c r="ACM172" s="11"/>
      <c r="ACN172" s="11"/>
      <c r="ACO172" s="12"/>
      <c r="ACP172" s="18"/>
      <c r="ACQ172" s="18"/>
      <c r="ACR172" s="11"/>
      <c r="ACS172" s="11"/>
      <c r="ACT172" s="11"/>
      <c r="ACU172" s="11"/>
      <c r="ACV172" s="12"/>
      <c r="ACW172" s="18"/>
      <c r="ACX172" s="18"/>
      <c r="ACY172" s="11"/>
      <c r="ACZ172" s="11"/>
      <c r="ADA172" s="11"/>
      <c r="ADB172" s="11"/>
      <c r="ADC172" s="12"/>
      <c r="ADD172" s="18"/>
      <c r="ADE172" s="18"/>
      <c r="ADF172" s="11"/>
      <c r="ADG172" s="11"/>
      <c r="ADH172" s="11"/>
      <c r="ADI172" s="11"/>
      <c r="ADJ172" s="12"/>
      <c r="ADK172" s="18"/>
      <c r="ADL172" s="18"/>
      <c r="ADM172" s="11"/>
      <c r="ADN172" s="11"/>
      <c r="ADO172" s="11"/>
      <c r="ADP172" s="11"/>
      <c r="ADQ172" s="12"/>
      <c r="ADR172" s="18"/>
      <c r="ADS172" s="18"/>
      <c r="ADT172" s="11"/>
      <c r="ADU172" s="11"/>
      <c r="ADV172" s="11"/>
      <c r="ADW172" s="11"/>
      <c r="ADX172" s="12"/>
      <c r="ADY172" s="18"/>
      <c r="ADZ172" s="18"/>
      <c r="AEA172" s="11"/>
      <c r="AEB172" s="11"/>
      <c r="AEC172" s="11"/>
      <c r="AED172" s="11"/>
      <c r="AEE172" s="12"/>
      <c r="AEF172" s="18"/>
      <c r="AEG172" s="18"/>
      <c r="AEH172" s="11"/>
      <c r="AEI172" s="11"/>
      <c r="AEJ172" s="11"/>
      <c r="AEK172" s="11"/>
      <c r="AEL172" s="12"/>
      <c r="AEM172" s="18"/>
      <c r="AEN172" s="18"/>
      <c r="AEO172" s="11"/>
      <c r="AEP172" s="11"/>
      <c r="AEQ172" s="11"/>
      <c r="AER172" s="11"/>
      <c r="AES172" s="12"/>
      <c r="AET172" s="18"/>
      <c r="AEU172" s="18"/>
      <c r="AEV172" s="11"/>
      <c r="AEW172" s="11"/>
      <c r="AEX172" s="11"/>
      <c r="AEY172" s="11"/>
      <c r="AEZ172" s="12"/>
      <c r="AFA172" s="18"/>
      <c r="AFB172" s="18"/>
      <c r="AFC172" s="11"/>
      <c r="AFD172" s="11"/>
      <c r="AFE172" s="11"/>
      <c r="AFF172" s="11"/>
      <c r="AFG172" s="12"/>
      <c r="AFH172" s="18"/>
      <c r="AFI172" s="18"/>
      <c r="AFJ172" s="11"/>
      <c r="AFK172" s="11"/>
      <c r="AFL172" s="11"/>
      <c r="AFM172" s="11"/>
      <c r="AFN172" s="12"/>
      <c r="AFO172" s="18"/>
      <c r="AFP172" s="18"/>
      <c r="AFQ172" s="11"/>
      <c r="AFR172" s="11"/>
      <c r="AFS172" s="11"/>
      <c r="AFT172" s="11"/>
      <c r="AFU172" s="12"/>
      <c r="AFV172" s="18"/>
      <c r="AFW172" s="18"/>
      <c r="AFX172" s="11"/>
      <c r="AFY172" s="11"/>
      <c r="AFZ172" s="11"/>
      <c r="AGA172" s="11"/>
      <c r="AGB172" s="12"/>
      <c r="AGC172" s="18"/>
      <c r="AGD172" s="18"/>
      <c r="AGE172" s="11"/>
      <c r="AGF172" s="11"/>
      <c r="AGG172" s="11"/>
      <c r="AGH172" s="11"/>
      <c r="AGI172" s="12"/>
      <c r="AGJ172" s="18"/>
      <c r="AGK172" s="18"/>
      <c r="AGL172" s="11"/>
      <c r="AGM172" s="11"/>
      <c r="AGN172" s="11"/>
      <c r="AGO172" s="11"/>
      <c r="AGP172" s="12"/>
      <c r="AGQ172" s="18"/>
      <c r="AGR172" s="18"/>
      <c r="AGS172" s="11"/>
      <c r="AGT172" s="11"/>
      <c r="AGU172" s="11"/>
      <c r="AGV172" s="11"/>
      <c r="AGW172" s="12"/>
      <c r="AGX172" s="18"/>
      <c r="AGY172" s="18"/>
      <c r="AGZ172" s="11"/>
      <c r="AHA172" s="11"/>
      <c r="AHB172" s="11"/>
      <c r="AHC172" s="11"/>
      <c r="AHD172" s="12"/>
      <c r="AHE172" s="18"/>
      <c r="AHF172" s="18"/>
      <c r="AHG172" s="11"/>
      <c r="AHH172" s="11"/>
      <c r="AHI172" s="11"/>
      <c r="AHJ172" s="11"/>
      <c r="AHK172" s="12"/>
      <c r="AHL172" s="18"/>
      <c r="AHM172" s="18"/>
      <c r="AHN172" s="11"/>
      <c r="AHO172" s="11"/>
      <c r="AHP172" s="11"/>
      <c r="AHQ172" s="11"/>
      <c r="AHR172" s="12"/>
      <c r="AHS172" s="18"/>
      <c r="AHT172" s="18"/>
      <c r="AHU172" s="11"/>
      <c r="AHV172" s="11"/>
      <c r="AHW172" s="11"/>
      <c r="AHX172" s="11"/>
      <c r="AHY172" s="12"/>
      <c r="AHZ172" s="18"/>
      <c r="AIA172" s="18"/>
      <c r="AIB172" s="11"/>
      <c r="AIC172" s="11"/>
      <c r="AID172" s="11"/>
      <c r="AIE172" s="11"/>
      <c r="AIF172" s="12"/>
      <c r="AIG172" s="18"/>
      <c r="AIH172" s="18"/>
      <c r="AII172" s="11"/>
      <c r="AIJ172" s="11"/>
      <c r="AIK172" s="11"/>
      <c r="AIL172" s="11"/>
      <c r="AIM172" s="12"/>
      <c r="AIN172" s="18"/>
      <c r="AIO172" s="18"/>
      <c r="AIP172" s="11"/>
      <c r="AIQ172" s="11"/>
      <c r="AIR172" s="11"/>
      <c r="AIS172" s="11"/>
      <c r="AIT172" s="12"/>
      <c r="AIU172" s="18"/>
      <c r="AIV172" s="18"/>
      <c r="AIW172" s="11"/>
      <c r="AIX172" s="11"/>
      <c r="AIY172" s="11"/>
      <c r="AIZ172" s="11"/>
      <c r="AJA172" s="12"/>
      <c r="AJB172" s="18"/>
      <c r="AJC172" s="18"/>
      <c r="AJD172" s="11"/>
      <c r="AJE172" s="11"/>
      <c r="AJF172" s="11"/>
      <c r="AJG172" s="11"/>
      <c r="AJH172" s="12"/>
      <c r="AJI172" s="18"/>
      <c r="AJJ172" s="18"/>
      <c r="AJK172" s="11"/>
      <c r="AJL172" s="11"/>
      <c r="AJM172" s="11"/>
      <c r="AJN172" s="11"/>
      <c r="AJO172" s="12"/>
      <c r="AJP172" s="18"/>
      <c r="AJQ172" s="18"/>
      <c r="AJR172" s="11"/>
      <c r="AJS172" s="11"/>
      <c r="AJT172" s="11"/>
      <c r="AJU172" s="11"/>
      <c r="AJV172" s="12"/>
      <c r="AJW172" s="18"/>
      <c r="AJX172" s="18"/>
      <c r="AJY172" s="11"/>
      <c r="AJZ172" s="11"/>
      <c r="AKA172" s="11"/>
      <c r="AKB172" s="11"/>
      <c r="AKC172" s="12"/>
      <c r="AKD172" s="18"/>
      <c r="AKE172" s="18"/>
      <c r="AKF172" s="11"/>
      <c r="AKG172" s="11"/>
      <c r="AKH172" s="11"/>
      <c r="AKI172" s="11"/>
      <c r="AKJ172" s="12"/>
      <c r="AKK172" s="18"/>
      <c r="AKL172" s="18"/>
      <c r="AKM172" s="11"/>
      <c r="AKN172" s="11"/>
      <c r="AKO172" s="11"/>
      <c r="AKP172" s="11"/>
      <c r="AKQ172" s="12"/>
      <c r="AKR172" s="18"/>
      <c r="AKS172" s="18"/>
      <c r="AKT172" s="11"/>
      <c r="AKU172" s="11"/>
      <c r="AKV172" s="11"/>
      <c r="AKW172" s="11"/>
      <c r="AKX172" s="12"/>
      <c r="AKY172" s="18"/>
      <c r="AKZ172" s="18"/>
      <c r="ALA172" s="11"/>
      <c r="ALB172" s="11"/>
      <c r="ALC172" s="11"/>
      <c r="ALD172" s="11"/>
      <c r="ALE172" s="12"/>
      <c r="ALF172" s="18"/>
      <c r="ALG172" s="18"/>
      <c r="ALH172" s="11"/>
      <c r="ALI172" s="11"/>
      <c r="ALJ172" s="11"/>
      <c r="ALK172" s="11"/>
      <c r="ALL172" s="12"/>
      <c r="ALM172" s="18"/>
      <c r="ALN172" s="18"/>
      <c r="ALO172" s="11"/>
      <c r="ALP172" s="11"/>
      <c r="ALQ172" s="11"/>
      <c r="ALR172" s="11"/>
      <c r="ALS172" s="12"/>
      <c r="ALT172" s="18"/>
      <c r="ALU172" s="18"/>
      <c r="ALV172" s="11"/>
      <c r="ALW172" s="11"/>
      <c r="ALX172" s="11"/>
      <c r="ALY172" s="11"/>
      <c r="ALZ172" s="12"/>
      <c r="AMA172" s="18"/>
      <c r="AMB172" s="18"/>
      <c r="AMC172" s="11"/>
      <c r="AMD172" s="11"/>
      <c r="AME172" s="11"/>
      <c r="AMF172" s="11"/>
      <c r="AMG172" s="12"/>
      <c r="AMH172" s="18"/>
      <c r="AMI172" s="18"/>
      <c r="AMJ172" s="11"/>
      <c r="AMK172" s="11"/>
      <c r="AML172" s="11"/>
      <c r="AMM172" s="11"/>
      <c r="AMN172" s="12"/>
      <c r="AMO172" s="18"/>
      <c r="AMP172" s="18"/>
      <c r="AMQ172" s="11"/>
      <c r="AMR172" s="11"/>
      <c r="AMS172" s="11"/>
      <c r="AMT172" s="11"/>
      <c r="AMU172" s="12"/>
      <c r="AMV172" s="18"/>
      <c r="AMW172" s="18"/>
      <c r="AMX172" s="11"/>
      <c r="AMY172" s="11"/>
      <c r="AMZ172" s="11"/>
      <c r="ANA172" s="11"/>
      <c r="ANB172" s="12"/>
      <c r="ANC172" s="18"/>
      <c r="AND172" s="18"/>
      <c r="ANE172" s="11"/>
      <c r="ANF172" s="11"/>
      <c r="ANG172" s="11"/>
      <c r="ANH172" s="11"/>
      <c r="ANI172" s="12"/>
      <c r="ANJ172" s="18"/>
      <c r="ANK172" s="18"/>
      <c r="ANL172" s="11"/>
      <c r="ANM172" s="11"/>
      <c r="ANN172" s="11"/>
      <c r="ANO172" s="11"/>
      <c r="ANP172" s="12"/>
      <c r="ANQ172" s="18"/>
      <c r="ANR172" s="18"/>
      <c r="ANS172" s="11"/>
      <c r="ANT172" s="11"/>
      <c r="ANU172" s="11"/>
      <c r="ANV172" s="11"/>
      <c r="ANW172" s="12"/>
      <c r="ANX172" s="18"/>
      <c r="ANY172" s="18"/>
      <c r="ANZ172" s="11"/>
      <c r="AOA172" s="11"/>
      <c r="AOB172" s="11"/>
      <c r="AOC172" s="11"/>
      <c r="AOD172" s="12"/>
      <c r="AOE172" s="18"/>
      <c r="AOF172" s="18"/>
      <c r="AOG172" s="11"/>
      <c r="AOH172" s="11"/>
      <c r="AOI172" s="11"/>
      <c r="AOJ172" s="11"/>
      <c r="AOK172" s="12"/>
      <c r="AOL172" s="18"/>
      <c r="AOM172" s="18"/>
      <c r="AON172" s="11"/>
      <c r="AOO172" s="11"/>
      <c r="AOP172" s="11"/>
      <c r="AOQ172" s="11"/>
      <c r="AOR172" s="12"/>
      <c r="AOS172" s="18"/>
      <c r="AOT172" s="18"/>
      <c r="AOU172" s="11"/>
      <c r="AOV172" s="11"/>
      <c r="AOW172" s="11"/>
      <c r="AOX172" s="11"/>
      <c r="AOY172" s="12"/>
      <c r="AOZ172" s="18"/>
      <c r="APA172" s="18"/>
      <c r="APB172" s="11"/>
      <c r="APC172" s="11"/>
      <c r="APD172" s="11"/>
      <c r="APE172" s="11"/>
      <c r="APF172" s="12"/>
      <c r="APG172" s="18"/>
      <c r="APH172" s="18"/>
      <c r="API172" s="11"/>
      <c r="APJ172" s="11"/>
      <c r="APK172" s="11"/>
      <c r="APL172" s="11"/>
      <c r="APM172" s="12"/>
      <c r="APN172" s="18"/>
      <c r="APO172" s="18"/>
      <c r="APP172" s="11"/>
      <c r="APQ172" s="11"/>
      <c r="APR172" s="11"/>
      <c r="APS172" s="11"/>
      <c r="APT172" s="12"/>
      <c r="APU172" s="18"/>
      <c r="APV172" s="18"/>
      <c r="APW172" s="11"/>
      <c r="APX172" s="11"/>
      <c r="APY172" s="11"/>
      <c r="APZ172" s="11"/>
      <c r="AQA172" s="12"/>
      <c r="AQB172" s="18"/>
      <c r="AQC172" s="18"/>
      <c r="AQD172" s="11"/>
      <c r="AQE172" s="11"/>
      <c r="AQF172" s="11"/>
      <c r="AQG172" s="11"/>
      <c r="AQH172" s="12"/>
      <c r="AQI172" s="18"/>
      <c r="AQJ172" s="18"/>
      <c r="AQK172" s="11"/>
      <c r="AQL172" s="11"/>
      <c r="AQM172" s="11"/>
      <c r="AQN172" s="11"/>
      <c r="AQO172" s="12"/>
      <c r="AQP172" s="18"/>
      <c r="AQQ172" s="18"/>
      <c r="AQR172" s="11"/>
      <c r="AQS172" s="11"/>
      <c r="AQT172" s="11"/>
      <c r="AQU172" s="11"/>
      <c r="AQV172" s="12"/>
      <c r="AQW172" s="18"/>
      <c r="AQX172" s="18"/>
      <c r="AQY172" s="11"/>
      <c r="AQZ172" s="11"/>
      <c r="ARA172" s="11"/>
      <c r="ARB172" s="11"/>
      <c r="ARC172" s="12"/>
      <c r="ARD172" s="18"/>
      <c r="ARE172" s="18"/>
      <c r="ARF172" s="11"/>
      <c r="ARG172" s="11"/>
      <c r="ARH172" s="11"/>
      <c r="ARI172" s="11"/>
      <c r="ARJ172" s="12"/>
      <c r="ARK172" s="18"/>
      <c r="ARL172" s="18"/>
      <c r="ARM172" s="11"/>
      <c r="ARN172" s="11"/>
      <c r="ARO172" s="11"/>
      <c r="ARP172" s="11"/>
      <c r="ARQ172" s="12"/>
      <c r="ARR172" s="18"/>
      <c r="ARS172" s="18"/>
      <c r="ART172" s="11"/>
      <c r="ARU172" s="11"/>
      <c r="ARV172" s="11"/>
      <c r="ARW172" s="11"/>
      <c r="ARX172" s="12"/>
      <c r="ARY172" s="18"/>
      <c r="ARZ172" s="18"/>
      <c r="ASA172" s="11"/>
      <c r="ASB172" s="11"/>
      <c r="ASC172" s="11"/>
      <c r="ASD172" s="11"/>
      <c r="ASE172" s="12"/>
      <c r="ASF172" s="18"/>
      <c r="ASG172" s="18"/>
      <c r="ASH172" s="11"/>
      <c r="ASI172" s="11"/>
      <c r="ASJ172" s="11"/>
      <c r="ASK172" s="11"/>
      <c r="ASL172" s="12"/>
      <c r="ASM172" s="18"/>
      <c r="ASN172" s="18"/>
      <c r="ASO172" s="11"/>
      <c r="ASP172" s="11"/>
      <c r="ASQ172" s="11"/>
      <c r="ASR172" s="11"/>
      <c r="ASS172" s="12"/>
      <c r="AST172" s="18"/>
      <c r="ASU172" s="18"/>
      <c r="ASV172" s="11"/>
      <c r="ASW172" s="11"/>
      <c r="ASX172" s="11"/>
      <c r="ASY172" s="11"/>
      <c r="ASZ172" s="12"/>
      <c r="ATA172" s="18"/>
      <c r="ATB172" s="18"/>
      <c r="ATC172" s="11"/>
      <c r="ATD172" s="11"/>
      <c r="ATE172" s="11"/>
      <c r="ATF172" s="11"/>
      <c r="ATG172" s="12"/>
      <c r="ATH172" s="18"/>
      <c r="ATI172" s="18"/>
      <c r="ATJ172" s="11"/>
      <c r="ATK172" s="11"/>
      <c r="ATL172" s="11"/>
      <c r="ATM172" s="11"/>
      <c r="ATN172" s="12"/>
      <c r="ATO172" s="18"/>
      <c r="ATP172" s="18"/>
      <c r="ATQ172" s="11"/>
      <c r="ATR172" s="11"/>
      <c r="ATS172" s="11"/>
      <c r="ATT172" s="11"/>
      <c r="ATU172" s="12"/>
      <c r="ATV172" s="18"/>
      <c r="ATW172" s="18"/>
      <c r="ATX172" s="11"/>
      <c r="ATY172" s="11"/>
      <c r="ATZ172" s="11"/>
      <c r="AUA172" s="11"/>
      <c r="AUB172" s="12"/>
      <c r="AUC172" s="18"/>
      <c r="AUD172" s="18"/>
      <c r="AUE172" s="11"/>
      <c r="AUF172" s="11"/>
      <c r="AUG172" s="11"/>
      <c r="AUH172" s="11"/>
      <c r="AUI172" s="12"/>
      <c r="AUJ172" s="18"/>
      <c r="AUK172" s="18"/>
      <c r="AUL172" s="11"/>
      <c r="AUM172" s="11"/>
      <c r="AUN172" s="11"/>
      <c r="AUO172" s="11"/>
      <c r="AUP172" s="12"/>
      <c r="AUQ172" s="18"/>
      <c r="AUR172" s="18"/>
      <c r="AUS172" s="11"/>
      <c r="AUT172" s="11"/>
      <c r="AUU172" s="11"/>
      <c r="AUV172" s="11"/>
      <c r="AUW172" s="12"/>
      <c r="AUX172" s="18"/>
      <c r="AUY172" s="18"/>
      <c r="AUZ172" s="11"/>
      <c r="AVA172" s="11"/>
      <c r="AVB172" s="11"/>
      <c r="AVC172" s="11"/>
      <c r="AVD172" s="12"/>
      <c r="AVE172" s="18"/>
      <c r="AVF172" s="18"/>
      <c r="AVG172" s="11"/>
      <c r="AVH172" s="11"/>
      <c r="AVI172" s="11"/>
      <c r="AVJ172" s="11"/>
      <c r="AVK172" s="12"/>
      <c r="AVL172" s="18"/>
      <c r="AVM172" s="18"/>
      <c r="AVN172" s="11"/>
      <c r="AVO172" s="11"/>
      <c r="AVP172" s="11"/>
      <c r="AVQ172" s="11"/>
      <c r="AVR172" s="12"/>
      <c r="AVS172" s="18"/>
      <c r="AVT172" s="18"/>
      <c r="AVU172" s="11"/>
      <c r="AVV172" s="11"/>
      <c r="AVW172" s="11"/>
      <c r="AVX172" s="11"/>
      <c r="AVY172" s="12"/>
      <c r="AVZ172" s="18"/>
      <c r="AWA172" s="18"/>
      <c r="AWB172" s="11"/>
      <c r="AWC172" s="11"/>
      <c r="AWD172" s="11"/>
      <c r="AWE172" s="11"/>
      <c r="AWF172" s="12"/>
      <c r="AWG172" s="18"/>
      <c r="AWH172" s="18"/>
      <c r="AWI172" s="11"/>
      <c r="AWJ172" s="11"/>
      <c r="AWK172" s="11"/>
      <c r="AWL172" s="11"/>
      <c r="AWM172" s="12"/>
      <c r="AWN172" s="18"/>
      <c r="AWO172" s="18"/>
      <c r="AWP172" s="11"/>
      <c r="AWQ172" s="11"/>
      <c r="AWR172" s="11"/>
      <c r="AWS172" s="11"/>
      <c r="AWT172" s="12"/>
      <c r="AWU172" s="18"/>
      <c r="AWV172" s="18"/>
      <c r="AWW172" s="11"/>
      <c r="AWX172" s="11"/>
      <c r="AWY172" s="11"/>
      <c r="AWZ172" s="11"/>
      <c r="AXA172" s="12"/>
      <c r="AXB172" s="18"/>
      <c r="AXC172" s="18"/>
      <c r="AXD172" s="11"/>
      <c r="AXE172" s="11"/>
      <c r="AXF172" s="11"/>
      <c r="AXG172" s="11"/>
      <c r="AXH172" s="12"/>
      <c r="AXI172" s="18"/>
      <c r="AXJ172" s="18"/>
      <c r="AXK172" s="11"/>
      <c r="AXL172" s="11"/>
      <c r="AXM172" s="11"/>
      <c r="AXN172" s="11"/>
      <c r="AXO172" s="12"/>
      <c r="AXP172" s="18"/>
      <c r="AXQ172" s="18"/>
      <c r="AXR172" s="11"/>
      <c r="AXS172" s="11"/>
      <c r="AXT172" s="11"/>
      <c r="AXU172" s="11"/>
      <c r="AXV172" s="12"/>
      <c r="AXW172" s="18"/>
      <c r="AXX172" s="18"/>
      <c r="AXY172" s="11"/>
      <c r="AXZ172" s="11"/>
      <c r="AYA172" s="11"/>
      <c r="AYB172" s="11"/>
      <c r="AYC172" s="12"/>
      <c r="AYD172" s="18"/>
      <c r="AYE172" s="18"/>
      <c r="AYF172" s="11"/>
      <c r="AYG172" s="11"/>
      <c r="AYH172" s="11"/>
      <c r="AYI172" s="11"/>
      <c r="AYJ172" s="12"/>
      <c r="AYK172" s="18"/>
      <c r="AYL172" s="18"/>
      <c r="AYM172" s="11"/>
      <c r="AYN172" s="11"/>
      <c r="AYO172" s="11"/>
      <c r="AYP172" s="11"/>
      <c r="AYQ172" s="12"/>
      <c r="AYR172" s="18"/>
      <c r="AYS172" s="18"/>
      <c r="AYT172" s="11"/>
      <c r="AYU172" s="11"/>
      <c r="AYV172" s="11"/>
      <c r="AYW172" s="11"/>
      <c r="AYX172" s="12"/>
      <c r="AYY172" s="18"/>
      <c r="AYZ172" s="18"/>
      <c r="AZA172" s="11"/>
      <c r="AZB172" s="11"/>
      <c r="AZC172" s="11"/>
      <c r="AZD172" s="11"/>
      <c r="AZE172" s="12"/>
      <c r="AZF172" s="18"/>
      <c r="AZG172" s="18"/>
      <c r="AZH172" s="11"/>
      <c r="AZI172" s="11"/>
      <c r="AZJ172" s="11"/>
      <c r="AZK172" s="11"/>
      <c r="AZL172" s="12"/>
      <c r="AZM172" s="18"/>
      <c r="AZN172" s="18"/>
      <c r="AZO172" s="11"/>
      <c r="AZP172" s="11"/>
      <c r="AZQ172" s="11"/>
      <c r="AZR172" s="11"/>
      <c r="AZS172" s="12"/>
      <c r="AZT172" s="18"/>
      <c r="AZU172" s="18"/>
      <c r="AZV172" s="11"/>
      <c r="AZW172" s="11"/>
      <c r="AZX172" s="11"/>
      <c r="AZY172" s="11"/>
      <c r="AZZ172" s="12"/>
      <c r="BAA172" s="18"/>
      <c r="BAB172" s="18"/>
      <c r="BAC172" s="11"/>
      <c r="BAD172" s="11"/>
      <c r="BAE172" s="11"/>
      <c r="BAF172" s="11"/>
      <c r="BAG172" s="12"/>
      <c r="BAH172" s="18"/>
      <c r="BAI172" s="18"/>
      <c r="BAJ172" s="11"/>
      <c r="BAK172" s="11"/>
      <c r="BAL172" s="11"/>
      <c r="BAM172" s="11"/>
      <c r="BAN172" s="12"/>
      <c r="BAO172" s="18"/>
      <c r="BAP172" s="18"/>
      <c r="BAQ172" s="11"/>
      <c r="BAR172" s="11"/>
      <c r="BAS172" s="11"/>
      <c r="BAT172" s="11"/>
      <c r="BAU172" s="12"/>
      <c r="BAV172" s="18"/>
      <c r="BAW172" s="18"/>
      <c r="BAX172" s="11"/>
      <c r="BAY172" s="11"/>
      <c r="BAZ172" s="11"/>
      <c r="BBA172" s="11"/>
      <c r="BBB172" s="12"/>
      <c r="BBC172" s="18"/>
      <c r="BBD172" s="18"/>
      <c r="BBE172" s="11"/>
      <c r="BBF172" s="11"/>
      <c r="BBG172" s="11"/>
      <c r="BBH172" s="11"/>
      <c r="BBI172" s="12"/>
      <c r="BBJ172" s="18"/>
      <c r="BBK172" s="18"/>
      <c r="BBL172" s="11"/>
      <c r="BBM172" s="11"/>
      <c r="BBN172" s="11"/>
      <c r="BBO172" s="11"/>
      <c r="BBP172" s="12"/>
      <c r="BBQ172" s="18"/>
      <c r="BBR172" s="18"/>
      <c r="BBS172" s="11"/>
      <c r="BBT172" s="11"/>
      <c r="BBU172" s="11"/>
      <c r="BBV172" s="11"/>
      <c r="BBW172" s="12"/>
      <c r="BBX172" s="18"/>
      <c r="BBY172" s="18"/>
      <c r="BBZ172" s="11"/>
      <c r="BCA172" s="11"/>
      <c r="BCB172" s="11"/>
      <c r="BCC172" s="11"/>
      <c r="BCD172" s="12"/>
      <c r="BCE172" s="18"/>
      <c r="BCF172" s="18"/>
      <c r="BCG172" s="11"/>
      <c r="BCH172" s="11"/>
      <c r="BCI172" s="11"/>
      <c r="BCJ172" s="11"/>
      <c r="BCK172" s="12"/>
      <c r="BCL172" s="18"/>
      <c r="BCM172" s="18"/>
      <c r="BCN172" s="11"/>
      <c r="BCO172" s="11"/>
      <c r="BCP172" s="11"/>
      <c r="BCQ172" s="11"/>
      <c r="BCR172" s="12"/>
      <c r="BCS172" s="18"/>
      <c r="BCT172" s="18"/>
      <c r="BCU172" s="11"/>
      <c r="BCV172" s="11"/>
      <c r="BCW172" s="11"/>
      <c r="BCX172" s="11"/>
      <c r="BCY172" s="12"/>
      <c r="BCZ172" s="18"/>
      <c r="BDA172" s="18"/>
      <c r="BDB172" s="11"/>
      <c r="BDC172" s="11"/>
      <c r="BDD172" s="11"/>
      <c r="BDE172" s="11"/>
      <c r="BDF172" s="12"/>
      <c r="BDG172" s="18"/>
      <c r="BDH172" s="18"/>
      <c r="BDI172" s="11"/>
      <c r="BDJ172" s="11"/>
      <c r="BDK172" s="11"/>
      <c r="BDL172" s="11"/>
      <c r="BDM172" s="12"/>
      <c r="BDN172" s="18"/>
      <c r="BDO172" s="18"/>
      <c r="BDP172" s="11"/>
      <c r="BDQ172" s="11"/>
      <c r="BDR172" s="11"/>
      <c r="BDS172" s="11"/>
      <c r="BDT172" s="12"/>
      <c r="BDU172" s="18"/>
      <c r="BDV172" s="18"/>
      <c r="BDW172" s="11"/>
      <c r="BDX172" s="11"/>
      <c r="BDY172" s="11"/>
      <c r="BDZ172" s="11"/>
      <c r="BEA172" s="12"/>
      <c r="BEB172" s="18"/>
      <c r="BEC172" s="18"/>
      <c r="BED172" s="11"/>
      <c r="BEE172" s="11"/>
      <c r="BEF172" s="11"/>
      <c r="BEG172" s="11"/>
      <c r="BEH172" s="12"/>
      <c r="BEI172" s="18"/>
      <c r="BEJ172" s="18"/>
      <c r="BEK172" s="11"/>
      <c r="BEL172" s="11"/>
      <c r="BEM172" s="11"/>
      <c r="BEN172" s="11"/>
      <c r="BEO172" s="12"/>
      <c r="BEP172" s="18"/>
      <c r="BEQ172" s="18"/>
      <c r="BER172" s="11"/>
      <c r="BES172" s="11"/>
      <c r="BET172" s="11"/>
      <c r="BEU172" s="11"/>
      <c r="BEV172" s="12"/>
      <c r="BEW172" s="18"/>
      <c r="BEX172" s="18"/>
      <c r="BEY172" s="11"/>
      <c r="BEZ172" s="11"/>
      <c r="BFA172" s="11"/>
      <c r="BFB172" s="11"/>
      <c r="BFC172" s="12"/>
      <c r="BFD172" s="18"/>
      <c r="BFE172" s="18"/>
      <c r="BFF172" s="11"/>
      <c r="BFG172" s="11"/>
      <c r="BFH172" s="11"/>
      <c r="BFI172" s="11"/>
      <c r="BFJ172" s="12"/>
      <c r="BFK172" s="18"/>
      <c r="BFL172" s="18"/>
      <c r="BFM172" s="11"/>
      <c r="BFN172" s="11"/>
      <c r="BFO172" s="11"/>
      <c r="BFP172" s="11"/>
      <c r="BFQ172" s="12"/>
      <c r="BFR172" s="18"/>
      <c r="BFS172" s="18"/>
      <c r="BFT172" s="11"/>
      <c r="BFU172" s="11"/>
      <c r="BFV172" s="11"/>
      <c r="BFW172" s="11"/>
      <c r="BFX172" s="12"/>
      <c r="BFY172" s="18"/>
      <c r="BFZ172" s="18"/>
      <c r="BGA172" s="11"/>
      <c r="BGB172" s="11"/>
      <c r="BGC172" s="11"/>
      <c r="BGD172" s="11"/>
      <c r="BGE172" s="12"/>
      <c r="BGF172" s="18"/>
      <c r="BGG172" s="18"/>
      <c r="BGH172" s="11"/>
      <c r="BGI172" s="11"/>
      <c r="BGJ172" s="11"/>
      <c r="BGK172" s="11"/>
      <c r="BGL172" s="12"/>
      <c r="BGM172" s="18"/>
      <c r="BGN172" s="18"/>
      <c r="BGO172" s="11"/>
      <c r="BGP172" s="11"/>
      <c r="BGQ172" s="11"/>
      <c r="BGR172" s="11"/>
      <c r="BGS172" s="12"/>
      <c r="BGT172" s="18"/>
      <c r="BGU172" s="18"/>
      <c r="BGV172" s="11"/>
      <c r="BGW172" s="11"/>
      <c r="BGX172" s="11"/>
      <c r="BGY172" s="11"/>
      <c r="BGZ172" s="12"/>
      <c r="BHA172" s="18"/>
      <c r="BHB172" s="18"/>
      <c r="BHC172" s="11"/>
      <c r="BHD172" s="11"/>
      <c r="BHE172" s="11"/>
      <c r="BHF172" s="11"/>
      <c r="BHG172" s="12"/>
      <c r="BHH172" s="18"/>
      <c r="BHI172" s="18"/>
      <c r="BHJ172" s="11"/>
      <c r="BHK172" s="11"/>
      <c r="BHL172" s="11"/>
      <c r="BHM172" s="11"/>
      <c r="BHN172" s="12"/>
      <c r="BHO172" s="18"/>
      <c r="BHP172" s="18"/>
      <c r="BHQ172" s="11"/>
      <c r="BHR172" s="11"/>
      <c r="BHS172" s="11"/>
      <c r="BHT172" s="11"/>
      <c r="BHU172" s="12"/>
      <c r="BHV172" s="18"/>
      <c r="BHW172" s="18"/>
      <c r="BHX172" s="11"/>
      <c r="BHY172" s="11"/>
      <c r="BHZ172" s="11"/>
      <c r="BIA172" s="11"/>
      <c r="BIB172" s="12"/>
      <c r="BIC172" s="18"/>
      <c r="BID172" s="18"/>
      <c r="BIE172" s="11"/>
      <c r="BIF172" s="11"/>
      <c r="BIG172" s="11"/>
      <c r="BIH172" s="11"/>
      <c r="BII172" s="12"/>
      <c r="BIJ172" s="18"/>
      <c r="BIK172" s="18"/>
      <c r="BIL172" s="11"/>
      <c r="BIM172" s="11"/>
      <c r="BIN172" s="11"/>
      <c r="BIO172" s="11"/>
      <c r="BIP172" s="12"/>
      <c r="BIQ172" s="18"/>
      <c r="BIR172" s="18"/>
      <c r="BIS172" s="11"/>
      <c r="BIT172" s="11"/>
      <c r="BIU172" s="11"/>
      <c r="BIV172" s="11"/>
      <c r="BIW172" s="12"/>
      <c r="BIX172" s="18"/>
      <c r="BIY172" s="18"/>
      <c r="BIZ172" s="11"/>
      <c r="BJA172" s="11"/>
      <c r="BJB172" s="11"/>
      <c r="BJC172" s="11"/>
      <c r="BJD172" s="12"/>
      <c r="BJE172" s="18"/>
      <c r="BJF172" s="18"/>
      <c r="BJG172" s="11"/>
      <c r="BJH172" s="11"/>
      <c r="BJI172" s="11"/>
      <c r="BJJ172" s="11"/>
      <c r="BJK172" s="12"/>
      <c r="BJL172" s="18"/>
      <c r="BJM172" s="18"/>
      <c r="BJN172" s="11"/>
      <c r="BJO172" s="11"/>
      <c r="BJP172" s="11"/>
      <c r="BJQ172" s="11"/>
      <c r="BJR172" s="12"/>
      <c r="BJS172" s="18"/>
      <c r="BJT172" s="18"/>
      <c r="BJU172" s="11"/>
      <c r="BJV172" s="11"/>
      <c r="BJW172" s="11"/>
      <c r="BJX172" s="11"/>
      <c r="BJY172" s="12"/>
      <c r="BJZ172" s="18"/>
      <c r="BKA172" s="18"/>
      <c r="BKB172" s="11"/>
      <c r="BKC172" s="11"/>
      <c r="BKD172" s="11"/>
      <c r="BKE172" s="11"/>
      <c r="BKF172" s="12"/>
      <c r="BKG172" s="18"/>
      <c r="BKH172" s="18"/>
      <c r="BKI172" s="11"/>
      <c r="BKJ172" s="11"/>
      <c r="BKK172" s="11"/>
      <c r="BKL172" s="11"/>
      <c r="BKM172" s="12"/>
      <c r="BKN172" s="18"/>
      <c r="BKO172" s="18"/>
      <c r="BKP172" s="11"/>
      <c r="BKQ172" s="11"/>
      <c r="BKR172" s="11"/>
      <c r="BKS172" s="11"/>
      <c r="BKT172" s="12"/>
      <c r="BKU172" s="18"/>
      <c r="BKV172" s="18"/>
      <c r="BKW172" s="11"/>
      <c r="BKX172" s="11"/>
      <c r="BKY172" s="11"/>
      <c r="BKZ172" s="11"/>
      <c r="BLA172" s="12"/>
      <c r="BLB172" s="18"/>
      <c r="BLC172" s="18"/>
      <c r="BLD172" s="11"/>
      <c r="BLE172" s="11"/>
      <c r="BLF172" s="11"/>
      <c r="BLG172" s="11"/>
      <c r="BLH172" s="12"/>
      <c r="BLI172" s="18"/>
      <c r="BLJ172" s="18"/>
      <c r="BLK172" s="11"/>
      <c r="BLL172" s="11"/>
      <c r="BLM172" s="11"/>
      <c r="BLN172" s="11"/>
      <c r="BLO172" s="12"/>
      <c r="BLP172" s="18"/>
      <c r="BLQ172" s="18"/>
      <c r="BLR172" s="11"/>
      <c r="BLS172" s="11"/>
      <c r="BLT172" s="11"/>
      <c r="BLU172" s="11"/>
      <c r="BLV172" s="12"/>
      <c r="BLW172" s="18"/>
      <c r="BLX172" s="18"/>
      <c r="BLY172" s="11"/>
      <c r="BLZ172" s="11"/>
      <c r="BMA172" s="11"/>
      <c r="BMB172" s="11"/>
      <c r="BMC172" s="12"/>
      <c r="BMD172" s="18"/>
      <c r="BME172" s="18"/>
      <c r="BMF172" s="11"/>
      <c r="BMG172" s="11"/>
      <c r="BMH172" s="11"/>
      <c r="BMI172" s="11"/>
      <c r="BMJ172" s="12"/>
      <c r="BMK172" s="18"/>
      <c r="BML172" s="18"/>
      <c r="BMM172" s="11"/>
      <c r="BMN172" s="11"/>
      <c r="BMO172" s="11"/>
      <c r="BMP172" s="11"/>
      <c r="BMQ172" s="12"/>
      <c r="BMR172" s="18"/>
      <c r="BMS172" s="18"/>
      <c r="BMT172" s="11"/>
      <c r="BMU172" s="11"/>
      <c r="BMV172" s="11"/>
      <c r="BMW172" s="11"/>
      <c r="BMX172" s="12"/>
      <c r="BMY172" s="18"/>
      <c r="BMZ172" s="18"/>
      <c r="BNA172" s="11"/>
      <c r="BNB172" s="11"/>
      <c r="BNC172" s="11"/>
      <c r="BND172" s="11"/>
      <c r="BNE172" s="12"/>
      <c r="BNF172" s="18"/>
      <c r="BNG172" s="18"/>
      <c r="BNH172" s="11"/>
      <c r="BNI172" s="11"/>
      <c r="BNJ172" s="11"/>
      <c r="BNK172" s="11"/>
      <c r="BNL172" s="12"/>
      <c r="BNM172" s="18"/>
      <c r="BNN172" s="18"/>
      <c r="BNO172" s="11"/>
      <c r="BNP172" s="11"/>
      <c r="BNQ172" s="11"/>
      <c r="BNR172" s="11"/>
      <c r="BNS172" s="12"/>
      <c r="BNT172" s="18"/>
      <c r="BNU172" s="18"/>
      <c r="BNV172" s="11"/>
      <c r="BNW172" s="11"/>
      <c r="BNX172" s="11"/>
      <c r="BNY172" s="11"/>
      <c r="BNZ172" s="12"/>
      <c r="BOA172" s="18"/>
      <c r="BOB172" s="18"/>
      <c r="BOC172" s="11"/>
      <c r="BOD172" s="11"/>
      <c r="BOE172" s="11"/>
      <c r="BOF172" s="11"/>
      <c r="BOG172" s="12"/>
      <c r="BOH172" s="18"/>
      <c r="BOI172" s="18"/>
      <c r="BOJ172" s="11"/>
      <c r="BOK172" s="11"/>
      <c r="BOL172" s="11"/>
      <c r="BOM172" s="11"/>
      <c r="BON172" s="12"/>
      <c r="BOO172" s="18"/>
      <c r="BOP172" s="18"/>
      <c r="BOQ172" s="11"/>
      <c r="BOR172" s="11"/>
      <c r="BOS172" s="11"/>
      <c r="BOT172" s="11"/>
      <c r="BOU172" s="12"/>
      <c r="BOV172" s="18"/>
      <c r="BOW172" s="18"/>
      <c r="BOX172" s="11"/>
      <c r="BOY172" s="11"/>
      <c r="BOZ172" s="11"/>
      <c r="BPA172" s="11"/>
      <c r="BPB172" s="12"/>
      <c r="BPC172" s="18"/>
      <c r="BPD172" s="18"/>
      <c r="BPE172" s="11"/>
      <c r="BPF172" s="11"/>
      <c r="BPG172" s="11"/>
      <c r="BPH172" s="11"/>
      <c r="BPI172" s="12"/>
      <c r="BPJ172" s="18"/>
      <c r="BPK172" s="18"/>
      <c r="BPL172" s="11"/>
      <c r="BPM172" s="11"/>
      <c r="BPN172" s="11"/>
      <c r="BPO172" s="11"/>
      <c r="BPP172" s="12"/>
      <c r="BPQ172" s="18"/>
      <c r="BPR172" s="18"/>
      <c r="BPS172" s="11"/>
      <c r="BPT172" s="11"/>
      <c r="BPU172" s="11"/>
      <c r="BPV172" s="11"/>
      <c r="BPW172" s="12"/>
      <c r="BPX172" s="18"/>
      <c r="BPY172" s="18"/>
      <c r="BPZ172" s="11"/>
      <c r="BQA172" s="11"/>
      <c r="BQB172" s="11"/>
      <c r="BQC172" s="11"/>
      <c r="BQD172" s="12"/>
      <c r="BQE172" s="18"/>
      <c r="BQF172" s="18"/>
      <c r="BQG172" s="11"/>
      <c r="BQH172" s="11"/>
      <c r="BQI172" s="11"/>
      <c r="BQJ172" s="11"/>
      <c r="BQK172" s="12"/>
      <c r="BQL172" s="18"/>
      <c r="BQM172" s="18"/>
      <c r="BQN172" s="11"/>
      <c r="BQO172" s="11"/>
      <c r="BQP172" s="11"/>
      <c r="BQQ172" s="11"/>
      <c r="BQR172" s="12"/>
      <c r="BQS172" s="18"/>
      <c r="BQT172" s="18"/>
      <c r="BQU172" s="11"/>
      <c r="BQV172" s="11"/>
      <c r="BQW172" s="11"/>
      <c r="BQX172" s="11"/>
      <c r="BQY172" s="12"/>
      <c r="BQZ172" s="18"/>
      <c r="BRA172" s="18"/>
      <c r="BRB172" s="11"/>
      <c r="BRC172" s="11"/>
      <c r="BRD172" s="11"/>
      <c r="BRE172" s="11"/>
      <c r="BRF172" s="12"/>
      <c r="BRG172" s="18"/>
      <c r="BRH172" s="18"/>
      <c r="BRI172" s="11"/>
      <c r="BRJ172" s="11"/>
      <c r="BRK172" s="11"/>
      <c r="BRL172" s="11"/>
      <c r="BRM172" s="12"/>
      <c r="BRN172" s="18"/>
      <c r="BRO172" s="18"/>
      <c r="BRP172" s="11"/>
      <c r="BRQ172" s="11"/>
      <c r="BRR172" s="11"/>
      <c r="BRS172" s="11"/>
      <c r="BRT172" s="12"/>
      <c r="BRU172" s="18"/>
      <c r="BRV172" s="18"/>
      <c r="BRW172" s="11"/>
      <c r="BRX172" s="11"/>
      <c r="BRY172" s="11"/>
      <c r="BRZ172" s="11"/>
      <c r="BSA172" s="12"/>
      <c r="BSB172" s="18"/>
      <c r="BSC172" s="18"/>
      <c r="BSD172" s="11"/>
      <c r="BSE172" s="11"/>
      <c r="BSF172" s="11"/>
      <c r="BSG172" s="11"/>
      <c r="BSH172" s="12"/>
      <c r="BSI172" s="18"/>
      <c r="BSJ172" s="18"/>
      <c r="BSK172" s="11"/>
      <c r="BSL172" s="11"/>
      <c r="BSM172" s="11"/>
      <c r="BSN172" s="11"/>
      <c r="BSO172" s="12"/>
      <c r="BSP172" s="18"/>
      <c r="BSQ172" s="18"/>
      <c r="BSR172" s="11"/>
      <c r="BSS172" s="11"/>
      <c r="BST172" s="11"/>
      <c r="BSU172" s="11"/>
      <c r="BSV172" s="12"/>
      <c r="BSW172" s="18"/>
      <c r="BSX172" s="18"/>
      <c r="BSY172" s="11"/>
      <c r="BSZ172" s="11"/>
      <c r="BTA172" s="11"/>
      <c r="BTB172" s="11"/>
      <c r="BTC172" s="12"/>
      <c r="BTD172" s="18"/>
      <c r="BTE172" s="18"/>
      <c r="BTF172" s="11"/>
      <c r="BTG172" s="11"/>
      <c r="BTH172" s="11"/>
      <c r="BTI172" s="11"/>
      <c r="BTJ172" s="12"/>
      <c r="BTK172" s="18"/>
      <c r="BTL172" s="18"/>
      <c r="BTM172" s="11"/>
      <c r="BTN172" s="11"/>
      <c r="BTO172" s="11"/>
      <c r="BTP172" s="11"/>
      <c r="BTQ172" s="12"/>
      <c r="BTR172" s="18"/>
      <c r="BTS172" s="18"/>
      <c r="BTT172" s="11"/>
      <c r="BTU172" s="11"/>
      <c r="BTV172" s="11"/>
      <c r="BTW172" s="11"/>
      <c r="BTX172" s="12"/>
      <c r="BTY172" s="18"/>
      <c r="BTZ172" s="18"/>
      <c r="BUA172" s="11"/>
      <c r="BUB172" s="11"/>
      <c r="BUC172" s="11"/>
      <c r="BUD172" s="11"/>
      <c r="BUE172" s="12"/>
      <c r="BUF172" s="18"/>
      <c r="BUG172" s="18"/>
      <c r="BUH172" s="11"/>
      <c r="BUI172" s="11"/>
      <c r="BUJ172" s="11"/>
      <c r="BUK172" s="11"/>
      <c r="BUL172" s="12"/>
      <c r="BUM172" s="18"/>
      <c r="BUN172" s="18"/>
      <c r="BUO172" s="11"/>
      <c r="BUP172" s="11"/>
      <c r="BUQ172" s="11"/>
      <c r="BUR172" s="11"/>
      <c r="BUS172" s="12"/>
      <c r="BUT172" s="18"/>
      <c r="BUU172" s="18"/>
      <c r="BUV172" s="11"/>
      <c r="BUW172" s="11"/>
      <c r="BUX172" s="11"/>
      <c r="BUY172" s="11"/>
      <c r="BUZ172" s="12"/>
      <c r="BVA172" s="18"/>
      <c r="BVB172" s="18"/>
      <c r="BVC172" s="11"/>
      <c r="BVD172" s="11"/>
      <c r="BVE172" s="11"/>
      <c r="BVF172" s="11"/>
      <c r="BVG172" s="12"/>
      <c r="BVH172" s="18"/>
      <c r="BVI172" s="18"/>
      <c r="BVJ172" s="11"/>
      <c r="BVK172" s="11"/>
      <c r="BVL172" s="11"/>
      <c r="BVM172" s="11"/>
      <c r="BVN172" s="12"/>
      <c r="BVO172" s="18"/>
      <c r="BVP172" s="18"/>
      <c r="BVQ172" s="11"/>
      <c r="BVR172" s="11"/>
      <c r="BVS172" s="11"/>
      <c r="BVT172" s="11"/>
      <c r="BVU172" s="12"/>
      <c r="BVV172" s="18"/>
      <c r="BVW172" s="18"/>
      <c r="BVX172" s="11"/>
      <c r="BVY172" s="11"/>
      <c r="BVZ172" s="11"/>
      <c r="BWA172" s="11"/>
      <c r="BWB172" s="12"/>
      <c r="BWC172" s="18"/>
      <c r="BWD172" s="18"/>
      <c r="BWE172" s="11"/>
      <c r="BWF172" s="11"/>
      <c r="BWG172" s="11"/>
      <c r="BWH172" s="11"/>
      <c r="BWI172" s="12"/>
      <c r="BWJ172" s="18"/>
      <c r="BWK172" s="18"/>
      <c r="BWL172" s="11"/>
      <c r="BWM172" s="11"/>
      <c r="BWN172" s="11"/>
      <c r="BWO172" s="11"/>
      <c r="BWP172" s="12"/>
      <c r="BWQ172" s="18"/>
      <c r="BWR172" s="18"/>
      <c r="BWS172" s="11"/>
      <c r="BWT172" s="11"/>
      <c r="BWU172" s="11"/>
      <c r="BWV172" s="11"/>
      <c r="BWW172" s="12"/>
      <c r="BWX172" s="18"/>
      <c r="BWY172" s="18"/>
      <c r="BWZ172" s="11"/>
      <c r="BXA172" s="11"/>
      <c r="BXB172" s="11"/>
      <c r="BXC172" s="11"/>
      <c r="BXD172" s="12"/>
      <c r="BXE172" s="18"/>
      <c r="BXF172" s="18"/>
      <c r="BXG172" s="11"/>
      <c r="BXH172" s="11"/>
      <c r="BXI172" s="11"/>
      <c r="BXJ172" s="11"/>
      <c r="BXK172" s="12"/>
      <c r="BXL172" s="18"/>
      <c r="BXM172" s="18"/>
      <c r="BXN172" s="11"/>
      <c r="BXO172" s="11"/>
      <c r="BXP172" s="11"/>
      <c r="BXQ172" s="11"/>
      <c r="BXR172" s="12"/>
      <c r="BXS172" s="18"/>
      <c r="BXT172" s="18"/>
      <c r="BXU172" s="11"/>
      <c r="BXV172" s="11"/>
      <c r="BXW172" s="11"/>
      <c r="BXX172" s="11"/>
      <c r="BXY172" s="12"/>
      <c r="BXZ172" s="18"/>
      <c r="BYA172" s="18"/>
      <c r="BYB172" s="11"/>
      <c r="BYC172" s="11"/>
      <c r="BYD172" s="11"/>
      <c r="BYE172" s="11"/>
      <c r="BYF172" s="12"/>
      <c r="BYG172" s="18"/>
      <c r="BYH172" s="18"/>
      <c r="BYI172" s="11"/>
      <c r="BYJ172" s="11"/>
      <c r="BYK172" s="11"/>
      <c r="BYL172" s="11"/>
      <c r="BYM172" s="12"/>
      <c r="BYN172" s="18"/>
      <c r="BYO172" s="18"/>
      <c r="BYP172" s="11"/>
      <c r="BYQ172" s="11"/>
      <c r="BYR172" s="11"/>
      <c r="BYS172" s="11"/>
      <c r="BYT172" s="12"/>
      <c r="BYU172" s="18"/>
      <c r="BYV172" s="18"/>
      <c r="BYW172" s="11"/>
      <c r="BYX172" s="11"/>
      <c r="BYY172" s="11"/>
      <c r="BYZ172" s="11"/>
      <c r="BZA172" s="12"/>
      <c r="BZB172" s="18"/>
      <c r="BZC172" s="18"/>
      <c r="BZD172" s="11"/>
      <c r="BZE172" s="11"/>
      <c r="BZF172" s="11"/>
      <c r="BZG172" s="11"/>
      <c r="BZH172" s="12"/>
      <c r="BZI172" s="18"/>
      <c r="BZJ172" s="18"/>
      <c r="BZK172" s="11"/>
      <c r="BZL172" s="11"/>
      <c r="BZM172" s="11"/>
      <c r="BZN172" s="11"/>
      <c r="BZO172" s="12"/>
      <c r="BZP172" s="18"/>
      <c r="BZQ172" s="18"/>
      <c r="BZR172" s="11"/>
      <c r="BZS172" s="11"/>
      <c r="BZT172" s="11"/>
      <c r="BZU172" s="11"/>
      <c r="BZV172" s="12"/>
      <c r="BZW172" s="18"/>
      <c r="BZX172" s="18"/>
      <c r="BZY172" s="11"/>
      <c r="BZZ172" s="11"/>
      <c r="CAA172" s="11"/>
      <c r="CAB172" s="11"/>
      <c r="CAC172" s="12"/>
      <c r="CAD172" s="18"/>
      <c r="CAE172" s="18"/>
      <c r="CAF172" s="11"/>
      <c r="CAG172" s="11"/>
      <c r="CAH172" s="11"/>
      <c r="CAI172" s="11"/>
      <c r="CAJ172" s="12"/>
      <c r="CAK172" s="18"/>
      <c r="CAL172" s="18"/>
      <c r="CAM172" s="11"/>
      <c r="CAN172" s="11"/>
      <c r="CAO172" s="11"/>
      <c r="CAP172" s="11"/>
      <c r="CAQ172" s="12"/>
      <c r="CAR172" s="18"/>
      <c r="CAS172" s="18"/>
      <c r="CAT172" s="11"/>
      <c r="CAU172" s="11"/>
      <c r="CAV172" s="11"/>
      <c r="CAW172" s="11"/>
      <c r="CAX172" s="12"/>
      <c r="CAY172" s="18"/>
      <c r="CAZ172" s="18"/>
      <c r="CBA172" s="11"/>
      <c r="CBB172" s="11"/>
      <c r="CBC172" s="11"/>
      <c r="CBD172" s="11"/>
      <c r="CBE172" s="12"/>
      <c r="CBF172" s="18"/>
      <c r="CBG172" s="18"/>
      <c r="CBH172" s="11"/>
      <c r="CBI172" s="11"/>
      <c r="CBJ172" s="11"/>
      <c r="CBK172" s="11"/>
      <c r="CBL172" s="12"/>
      <c r="CBM172" s="18"/>
      <c r="CBN172" s="18"/>
      <c r="CBO172" s="11"/>
      <c r="CBP172" s="11"/>
      <c r="CBQ172" s="11"/>
      <c r="CBR172" s="11"/>
      <c r="CBS172" s="12"/>
      <c r="CBT172" s="18"/>
      <c r="CBU172" s="18"/>
      <c r="CBV172" s="11"/>
      <c r="CBW172" s="11"/>
      <c r="CBX172" s="11"/>
      <c r="CBY172" s="11"/>
      <c r="CBZ172" s="12"/>
      <c r="CCA172" s="18"/>
      <c r="CCB172" s="18"/>
      <c r="CCC172" s="11"/>
      <c r="CCD172" s="11"/>
      <c r="CCE172" s="11"/>
      <c r="CCF172" s="11"/>
      <c r="CCG172" s="12"/>
      <c r="CCH172" s="18"/>
      <c r="CCI172" s="18"/>
      <c r="CCJ172" s="11"/>
      <c r="CCK172" s="11"/>
      <c r="CCL172" s="11"/>
      <c r="CCM172" s="11"/>
      <c r="CCN172" s="12"/>
      <c r="CCO172" s="18"/>
      <c r="CCP172" s="18"/>
      <c r="CCQ172" s="11"/>
      <c r="CCR172" s="11"/>
      <c r="CCS172" s="11"/>
      <c r="CCT172" s="11"/>
      <c r="CCU172" s="12"/>
      <c r="CCV172" s="18"/>
      <c r="CCW172" s="18"/>
      <c r="CCX172" s="11"/>
      <c r="CCY172" s="11"/>
      <c r="CCZ172" s="11"/>
      <c r="CDA172" s="11"/>
      <c r="CDB172" s="12"/>
      <c r="CDC172" s="18"/>
      <c r="CDD172" s="18"/>
      <c r="CDE172" s="11"/>
      <c r="CDF172" s="11"/>
      <c r="CDG172" s="11"/>
      <c r="CDH172" s="11"/>
      <c r="CDI172" s="12"/>
      <c r="CDJ172" s="18"/>
      <c r="CDK172" s="18"/>
      <c r="CDL172" s="11"/>
      <c r="CDM172" s="11"/>
      <c r="CDN172" s="11"/>
      <c r="CDO172" s="11"/>
      <c r="CDP172" s="12"/>
      <c r="CDQ172" s="18"/>
      <c r="CDR172" s="18"/>
      <c r="CDS172" s="11"/>
      <c r="CDT172" s="11"/>
      <c r="CDU172" s="11"/>
      <c r="CDV172" s="11"/>
      <c r="CDW172" s="12"/>
      <c r="CDX172" s="18"/>
      <c r="CDY172" s="18"/>
      <c r="CDZ172" s="11"/>
      <c r="CEA172" s="11"/>
      <c r="CEB172" s="11"/>
      <c r="CEC172" s="11"/>
      <c r="CED172" s="12"/>
      <c r="CEE172" s="18"/>
      <c r="CEF172" s="18"/>
      <c r="CEG172" s="11"/>
      <c r="CEH172" s="11"/>
      <c r="CEI172" s="11"/>
      <c r="CEJ172" s="11"/>
      <c r="CEK172" s="12"/>
      <c r="CEL172" s="18"/>
      <c r="CEM172" s="18"/>
      <c r="CEN172" s="11"/>
      <c r="CEO172" s="11"/>
      <c r="CEP172" s="11"/>
      <c r="CEQ172" s="11"/>
      <c r="CER172" s="12"/>
      <c r="CES172" s="18"/>
      <c r="CET172" s="18"/>
      <c r="CEU172" s="11"/>
      <c r="CEV172" s="11"/>
      <c r="CEW172" s="11"/>
      <c r="CEX172" s="11"/>
      <c r="CEY172" s="12"/>
      <c r="CEZ172" s="18"/>
      <c r="CFA172" s="18"/>
      <c r="CFB172" s="11"/>
      <c r="CFC172" s="11"/>
      <c r="CFD172" s="11"/>
      <c r="CFE172" s="11"/>
      <c r="CFF172" s="12"/>
      <c r="CFG172" s="18"/>
      <c r="CFH172" s="18"/>
      <c r="CFI172" s="11"/>
      <c r="CFJ172" s="11"/>
      <c r="CFK172" s="11"/>
      <c r="CFL172" s="11"/>
      <c r="CFM172" s="12"/>
      <c r="CFN172" s="18"/>
      <c r="CFO172" s="18"/>
      <c r="CFP172" s="11"/>
      <c r="CFQ172" s="11"/>
      <c r="CFR172" s="11"/>
      <c r="CFS172" s="11"/>
      <c r="CFT172" s="12"/>
      <c r="CFU172" s="18"/>
      <c r="CFV172" s="18"/>
      <c r="CFW172" s="11"/>
      <c r="CFX172" s="11"/>
      <c r="CFY172" s="11"/>
      <c r="CFZ172" s="11"/>
      <c r="CGA172" s="12"/>
      <c r="CGB172" s="18"/>
      <c r="CGC172" s="18"/>
      <c r="CGD172" s="11"/>
      <c r="CGE172" s="11"/>
      <c r="CGF172" s="11"/>
      <c r="CGG172" s="11"/>
      <c r="CGH172" s="12"/>
      <c r="CGI172" s="18"/>
      <c r="CGJ172" s="18"/>
      <c r="CGK172" s="11"/>
      <c r="CGL172" s="11"/>
      <c r="CGM172" s="11"/>
      <c r="CGN172" s="11"/>
      <c r="CGO172" s="12"/>
      <c r="CGP172" s="18"/>
      <c r="CGQ172" s="18"/>
      <c r="CGR172" s="11"/>
      <c r="CGS172" s="11"/>
      <c r="CGT172" s="11"/>
      <c r="CGU172" s="11"/>
      <c r="CGV172" s="12"/>
      <c r="CGW172" s="18"/>
      <c r="CGX172" s="18"/>
      <c r="CGY172" s="11"/>
      <c r="CGZ172" s="11"/>
      <c r="CHA172" s="11"/>
      <c r="CHB172" s="11"/>
      <c r="CHC172" s="12"/>
      <c r="CHD172" s="18"/>
      <c r="CHE172" s="18"/>
      <c r="CHF172" s="11"/>
      <c r="CHG172" s="11"/>
      <c r="CHH172" s="11"/>
      <c r="CHI172" s="11"/>
      <c r="CHJ172" s="12"/>
      <c r="CHK172" s="18"/>
      <c r="CHL172" s="18"/>
      <c r="CHM172" s="11"/>
      <c r="CHN172" s="11"/>
      <c r="CHO172" s="11"/>
      <c r="CHP172" s="11"/>
      <c r="CHQ172" s="12"/>
      <c r="CHR172" s="18"/>
      <c r="CHS172" s="18"/>
      <c r="CHT172" s="11"/>
      <c r="CHU172" s="11"/>
      <c r="CHV172" s="11"/>
      <c r="CHW172" s="11"/>
      <c r="CHX172" s="12"/>
      <c r="CHY172" s="18"/>
      <c r="CHZ172" s="18"/>
      <c r="CIA172" s="11"/>
      <c r="CIB172" s="11"/>
      <c r="CIC172" s="11"/>
      <c r="CID172" s="11"/>
      <c r="CIE172" s="12"/>
      <c r="CIF172" s="18"/>
      <c r="CIG172" s="18"/>
      <c r="CIH172" s="11"/>
      <c r="CII172" s="11"/>
      <c r="CIJ172" s="11"/>
      <c r="CIK172" s="11"/>
      <c r="CIL172" s="12"/>
      <c r="CIM172" s="18"/>
      <c r="CIN172" s="18"/>
      <c r="CIO172" s="11"/>
      <c r="CIP172" s="11"/>
      <c r="CIQ172" s="11"/>
      <c r="CIR172" s="11"/>
      <c r="CIS172" s="12"/>
      <c r="CIT172" s="18"/>
      <c r="CIU172" s="18"/>
      <c r="CIV172" s="11"/>
      <c r="CIW172" s="11"/>
      <c r="CIX172" s="11"/>
      <c r="CIY172" s="11"/>
      <c r="CIZ172" s="12"/>
      <c r="CJA172" s="18"/>
      <c r="CJB172" s="18"/>
      <c r="CJC172" s="11"/>
      <c r="CJD172" s="11"/>
      <c r="CJE172" s="11"/>
      <c r="CJF172" s="11"/>
      <c r="CJG172" s="12"/>
      <c r="CJH172" s="18"/>
      <c r="CJI172" s="18"/>
      <c r="CJJ172" s="11"/>
      <c r="CJK172" s="11"/>
      <c r="CJL172" s="11"/>
      <c r="CJM172" s="11"/>
      <c r="CJN172" s="12"/>
      <c r="CJO172" s="18"/>
      <c r="CJP172" s="18"/>
      <c r="CJQ172" s="11"/>
      <c r="CJR172" s="11"/>
      <c r="CJS172" s="11"/>
      <c r="CJT172" s="11"/>
      <c r="CJU172" s="12"/>
      <c r="CJV172" s="18"/>
      <c r="CJW172" s="18"/>
      <c r="CJX172" s="11"/>
      <c r="CJY172" s="11"/>
      <c r="CJZ172" s="11"/>
      <c r="CKA172" s="11"/>
      <c r="CKB172" s="12"/>
      <c r="CKC172" s="18"/>
      <c r="CKD172" s="18"/>
      <c r="CKE172" s="11"/>
      <c r="CKF172" s="11"/>
      <c r="CKG172" s="11"/>
      <c r="CKH172" s="11"/>
      <c r="CKI172" s="12"/>
      <c r="CKJ172" s="18"/>
      <c r="CKK172" s="18"/>
      <c r="CKL172" s="11"/>
      <c r="CKM172" s="11"/>
      <c r="CKN172" s="11"/>
      <c r="CKO172" s="11"/>
      <c r="CKP172" s="12"/>
      <c r="CKQ172" s="18"/>
      <c r="CKR172" s="18"/>
      <c r="CKS172" s="11"/>
      <c r="CKT172" s="11"/>
      <c r="CKU172" s="11"/>
      <c r="CKV172" s="11"/>
      <c r="CKW172" s="12"/>
      <c r="CKX172" s="18"/>
      <c r="CKY172" s="18"/>
      <c r="CKZ172" s="11"/>
      <c r="CLA172" s="11"/>
      <c r="CLB172" s="11"/>
      <c r="CLC172" s="11"/>
      <c r="CLD172" s="12"/>
      <c r="CLE172" s="18"/>
      <c r="CLF172" s="18"/>
      <c r="CLG172" s="11"/>
      <c r="CLH172" s="11"/>
      <c r="CLI172" s="11"/>
      <c r="CLJ172" s="11"/>
      <c r="CLK172" s="12"/>
      <c r="CLL172" s="18"/>
      <c r="CLM172" s="18"/>
      <c r="CLN172" s="11"/>
      <c r="CLO172" s="11"/>
      <c r="CLP172" s="11"/>
      <c r="CLQ172" s="11"/>
      <c r="CLR172" s="12"/>
      <c r="CLS172" s="18"/>
      <c r="CLT172" s="18"/>
      <c r="CLU172" s="11"/>
      <c r="CLV172" s="11"/>
      <c r="CLW172" s="11"/>
      <c r="CLX172" s="11"/>
      <c r="CLY172" s="12"/>
      <c r="CLZ172" s="18"/>
      <c r="CMA172" s="18"/>
      <c r="CMB172" s="11"/>
      <c r="CMC172" s="11"/>
      <c r="CMD172" s="11"/>
      <c r="CME172" s="11"/>
      <c r="CMF172" s="12"/>
      <c r="CMG172" s="18"/>
      <c r="CMH172" s="18"/>
      <c r="CMI172" s="11"/>
      <c r="CMJ172" s="11"/>
      <c r="CMK172" s="11"/>
      <c r="CML172" s="11"/>
      <c r="CMM172" s="12"/>
      <c r="CMN172" s="18"/>
      <c r="CMO172" s="18"/>
      <c r="CMP172" s="11"/>
      <c r="CMQ172" s="11"/>
      <c r="CMR172" s="11"/>
      <c r="CMS172" s="11"/>
      <c r="CMT172" s="12"/>
      <c r="CMU172" s="18"/>
      <c r="CMV172" s="18"/>
      <c r="CMW172" s="11"/>
      <c r="CMX172" s="11"/>
      <c r="CMY172" s="11"/>
      <c r="CMZ172" s="11"/>
      <c r="CNA172" s="12"/>
      <c r="CNB172" s="18"/>
      <c r="CNC172" s="18"/>
      <c r="CND172" s="11"/>
      <c r="CNE172" s="11"/>
      <c r="CNF172" s="11"/>
      <c r="CNG172" s="11"/>
      <c r="CNH172" s="12"/>
      <c r="CNI172" s="18"/>
      <c r="CNJ172" s="18"/>
      <c r="CNK172" s="11"/>
      <c r="CNL172" s="11"/>
      <c r="CNM172" s="11"/>
      <c r="CNN172" s="11"/>
      <c r="CNO172" s="12"/>
      <c r="CNP172" s="18"/>
      <c r="CNQ172" s="18"/>
      <c r="CNR172" s="11"/>
      <c r="CNS172" s="11"/>
      <c r="CNT172" s="11"/>
      <c r="CNU172" s="11"/>
      <c r="CNV172" s="12"/>
      <c r="CNW172" s="18"/>
      <c r="CNX172" s="18"/>
      <c r="CNY172" s="11"/>
      <c r="CNZ172" s="11"/>
      <c r="COA172" s="11"/>
      <c r="COB172" s="11"/>
      <c r="COC172" s="12"/>
      <c r="COD172" s="18"/>
      <c r="COE172" s="18"/>
      <c r="COF172" s="11"/>
      <c r="COG172" s="11"/>
      <c r="COH172" s="11"/>
      <c r="COI172" s="11"/>
      <c r="COJ172" s="12"/>
      <c r="COK172" s="18"/>
      <c r="COL172" s="18"/>
      <c r="COM172" s="11"/>
      <c r="CON172" s="11"/>
      <c r="COO172" s="11"/>
      <c r="COP172" s="11"/>
      <c r="COQ172" s="12"/>
      <c r="COR172" s="18"/>
      <c r="COS172" s="18"/>
      <c r="COT172" s="11"/>
      <c r="COU172" s="11"/>
      <c r="COV172" s="11"/>
      <c r="COW172" s="11"/>
      <c r="COX172" s="12"/>
      <c r="COY172" s="18"/>
      <c r="COZ172" s="18"/>
      <c r="CPA172" s="11"/>
      <c r="CPB172" s="11"/>
      <c r="CPC172" s="11"/>
      <c r="CPD172" s="11"/>
      <c r="CPE172" s="12"/>
      <c r="CPF172" s="18"/>
      <c r="CPG172" s="18"/>
      <c r="CPH172" s="11"/>
      <c r="CPI172" s="11"/>
      <c r="CPJ172" s="11"/>
      <c r="CPK172" s="11"/>
      <c r="CPL172" s="12"/>
      <c r="CPM172" s="18"/>
      <c r="CPN172" s="18"/>
      <c r="CPO172" s="11"/>
      <c r="CPP172" s="11"/>
      <c r="CPQ172" s="11"/>
      <c r="CPR172" s="11"/>
      <c r="CPS172" s="12"/>
      <c r="CPT172" s="18"/>
      <c r="CPU172" s="18"/>
      <c r="CPV172" s="11"/>
      <c r="CPW172" s="11"/>
      <c r="CPX172" s="11"/>
      <c r="CPY172" s="11"/>
      <c r="CPZ172" s="12"/>
      <c r="CQA172" s="18"/>
      <c r="CQB172" s="18"/>
      <c r="CQC172" s="11"/>
      <c r="CQD172" s="11"/>
      <c r="CQE172" s="11"/>
      <c r="CQF172" s="11"/>
      <c r="CQG172" s="12"/>
      <c r="CQH172" s="18"/>
      <c r="CQI172" s="18"/>
      <c r="CQJ172" s="11"/>
      <c r="CQK172" s="11"/>
      <c r="CQL172" s="11"/>
      <c r="CQM172" s="11"/>
      <c r="CQN172" s="12"/>
      <c r="CQO172" s="18"/>
      <c r="CQP172" s="18"/>
      <c r="CQQ172" s="11"/>
      <c r="CQR172" s="11"/>
      <c r="CQS172" s="11"/>
      <c r="CQT172" s="11"/>
      <c r="CQU172" s="12"/>
      <c r="CQV172" s="18"/>
      <c r="CQW172" s="18"/>
      <c r="CQX172" s="11"/>
      <c r="CQY172" s="11"/>
      <c r="CQZ172" s="11"/>
      <c r="CRA172" s="11"/>
      <c r="CRB172" s="12"/>
      <c r="CRC172" s="18"/>
      <c r="CRD172" s="18"/>
      <c r="CRE172" s="11"/>
      <c r="CRF172" s="11"/>
      <c r="CRG172" s="11"/>
      <c r="CRH172" s="11"/>
      <c r="CRI172" s="12"/>
      <c r="CRJ172" s="18"/>
      <c r="CRK172" s="18"/>
      <c r="CRL172" s="11"/>
      <c r="CRM172" s="11"/>
      <c r="CRN172" s="11"/>
      <c r="CRO172" s="11"/>
      <c r="CRP172" s="12"/>
      <c r="CRQ172" s="18"/>
      <c r="CRR172" s="18"/>
      <c r="CRS172" s="11"/>
      <c r="CRT172" s="11"/>
      <c r="CRU172" s="11"/>
      <c r="CRV172" s="11"/>
      <c r="CRW172" s="12"/>
      <c r="CRX172" s="18"/>
      <c r="CRY172" s="18"/>
      <c r="CRZ172" s="11"/>
      <c r="CSA172" s="11"/>
      <c r="CSB172" s="11"/>
      <c r="CSC172" s="11"/>
      <c r="CSD172" s="12"/>
      <c r="CSE172" s="18"/>
      <c r="CSF172" s="18"/>
      <c r="CSG172" s="11"/>
      <c r="CSH172" s="11"/>
      <c r="CSI172" s="11"/>
      <c r="CSJ172" s="11"/>
      <c r="CSK172" s="12"/>
      <c r="CSL172" s="18"/>
      <c r="CSM172" s="18"/>
      <c r="CSN172" s="11"/>
      <c r="CSO172" s="11"/>
      <c r="CSP172" s="11"/>
      <c r="CSQ172" s="11"/>
      <c r="CSR172" s="12"/>
      <c r="CSS172" s="18"/>
      <c r="CST172" s="18"/>
      <c r="CSU172" s="11"/>
      <c r="CSV172" s="11"/>
      <c r="CSW172" s="11"/>
      <c r="CSX172" s="11"/>
      <c r="CSY172" s="12"/>
      <c r="CSZ172" s="18"/>
      <c r="CTA172" s="18"/>
      <c r="CTB172" s="11"/>
      <c r="CTC172" s="11"/>
      <c r="CTD172" s="11"/>
      <c r="CTE172" s="11"/>
      <c r="CTF172" s="12"/>
      <c r="CTG172" s="18"/>
      <c r="CTH172" s="18"/>
      <c r="CTI172" s="11"/>
      <c r="CTJ172" s="11"/>
      <c r="CTK172" s="11"/>
      <c r="CTL172" s="11"/>
      <c r="CTM172" s="12"/>
      <c r="CTN172" s="18"/>
      <c r="CTO172" s="18"/>
      <c r="CTP172" s="11"/>
      <c r="CTQ172" s="11"/>
      <c r="CTR172" s="11"/>
      <c r="CTS172" s="11"/>
      <c r="CTT172" s="12"/>
      <c r="CTU172" s="18"/>
      <c r="CTV172" s="18"/>
      <c r="CTW172" s="11"/>
      <c r="CTX172" s="11"/>
      <c r="CTY172" s="11"/>
      <c r="CTZ172" s="11"/>
      <c r="CUA172" s="12"/>
      <c r="CUB172" s="18"/>
      <c r="CUC172" s="18"/>
      <c r="CUD172" s="11"/>
      <c r="CUE172" s="11"/>
      <c r="CUF172" s="11"/>
      <c r="CUG172" s="11"/>
      <c r="CUH172" s="12"/>
      <c r="CUI172" s="18"/>
      <c r="CUJ172" s="18"/>
      <c r="CUK172" s="11"/>
      <c r="CUL172" s="11"/>
      <c r="CUM172" s="11"/>
      <c r="CUN172" s="11"/>
      <c r="CUO172" s="12"/>
      <c r="CUP172" s="18"/>
      <c r="CUQ172" s="18"/>
      <c r="CUR172" s="11"/>
      <c r="CUS172" s="11"/>
      <c r="CUT172" s="11"/>
      <c r="CUU172" s="11"/>
      <c r="CUV172" s="12"/>
      <c r="CUW172" s="18"/>
      <c r="CUX172" s="18"/>
      <c r="CUY172" s="11"/>
      <c r="CUZ172" s="11"/>
      <c r="CVA172" s="11"/>
      <c r="CVB172" s="11"/>
      <c r="CVC172" s="12"/>
      <c r="CVD172" s="18"/>
      <c r="CVE172" s="18"/>
      <c r="CVF172" s="11"/>
      <c r="CVG172" s="11"/>
      <c r="CVH172" s="11"/>
      <c r="CVI172" s="11"/>
      <c r="CVJ172" s="12"/>
      <c r="CVK172" s="18"/>
      <c r="CVL172" s="18"/>
      <c r="CVM172" s="11"/>
      <c r="CVN172" s="11"/>
      <c r="CVO172" s="11"/>
      <c r="CVP172" s="11"/>
      <c r="CVQ172" s="12"/>
      <c r="CVR172" s="18"/>
      <c r="CVS172" s="18"/>
      <c r="CVT172" s="11"/>
      <c r="CVU172" s="11"/>
      <c r="CVV172" s="11"/>
      <c r="CVW172" s="11"/>
      <c r="CVX172" s="12"/>
      <c r="CVY172" s="18"/>
      <c r="CVZ172" s="18"/>
      <c r="CWA172" s="11"/>
      <c r="CWB172" s="11"/>
      <c r="CWC172" s="11"/>
      <c r="CWD172" s="11"/>
      <c r="CWE172" s="12"/>
      <c r="CWF172" s="18"/>
      <c r="CWG172" s="18"/>
      <c r="CWH172" s="11"/>
      <c r="CWI172" s="11"/>
      <c r="CWJ172" s="11"/>
      <c r="CWK172" s="11"/>
      <c r="CWL172" s="12"/>
      <c r="CWM172" s="18"/>
      <c r="CWN172" s="18"/>
      <c r="CWO172" s="11"/>
      <c r="CWP172" s="11"/>
      <c r="CWQ172" s="11"/>
      <c r="CWR172" s="11"/>
      <c r="CWS172" s="12"/>
      <c r="CWT172" s="18"/>
      <c r="CWU172" s="18"/>
      <c r="CWV172" s="11"/>
      <c r="CWW172" s="11"/>
      <c r="CWX172" s="11"/>
      <c r="CWY172" s="11"/>
      <c r="CWZ172" s="12"/>
      <c r="CXA172" s="18"/>
      <c r="CXB172" s="18"/>
      <c r="CXC172" s="11"/>
      <c r="CXD172" s="11"/>
      <c r="CXE172" s="11"/>
      <c r="CXF172" s="11"/>
      <c r="CXG172" s="12"/>
      <c r="CXH172" s="18"/>
      <c r="CXI172" s="18"/>
      <c r="CXJ172" s="11"/>
      <c r="CXK172" s="11"/>
      <c r="CXL172" s="11"/>
      <c r="CXM172" s="11"/>
      <c r="CXN172" s="12"/>
      <c r="CXO172" s="18"/>
      <c r="CXP172" s="18"/>
      <c r="CXQ172" s="11"/>
      <c r="CXR172" s="11"/>
      <c r="CXS172" s="11"/>
      <c r="CXT172" s="11"/>
      <c r="CXU172" s="12"/>
      <c r="CXV172" s="18"/>
      <c r="CXW172" s="18"/>
      <c r="CXX172" s="11"/>
      <c r="CXY172" s="11"/>
      <c r="CXZ172" s="11"/>
      <c r="CYA172" s="11"/>
      <c r="CYB172" s="12"/>
      <c r="CYC172" s="18"/>
      <c r="CYD172" s="18"/>
      <c r="CYE172" s="11"/>
      <c r="CYF172" s="11"/>
      <c r="CYG172" s="11"/>
      <c r="CYH172" s="11"/>
      <c r="CYI172" s="12"/>
      <c r="CYJ172" s="18"/>
      <c r="CYK172" s="18"/>
      <c r="CYL172" s="11"/>
      <c r="CYM172" s="11"/>
      <c r="CYN172" s="11"/>
      <c r="CYO172" s="11"/>
      <c r="CYP172" s="12"/>
      <c r="CYQ172" s="18"/>
      <c r="CYR172" s="18"/>
      <c r="CYS172" s="11"/>
      <c r="CYT172" s="11"/>
      <c r="CYU172" s="11"/>
      <c r="CYV172" s="11"/>
      <c r="CYW172" s="12"/>
      <c r="CYX172" s="18"/>
      <c r="CYY172" s="18"/>
      <c r="CYZ172" s="11"/>
      <c r="CZA172" s="11"/>
      <c r="CZB172" s="11"/>
      <c r="CZC172" s="11"/>
      <c r="CZD172" s="12"/>
      <c r="CZE172" s="18"/>
      <c r="CZF172" s="18"/>
      <c r="CZG172" s="11"/>
      <c r="CZH172" s="11"/>
      <c r="CZI172" s="11"/>
      <c r="CZJ172" s="11"/>
      <c r="CZK172" s="12"/>
      <c r="CZL172" s="18"/>
      <c r="CZM172" s="18"/>
      <c r="CZN172" s="11"/>
      <c r="CZO172" s="11"/>
      <c r="CZP172" s="11"/>
      <c r="CZQ172" s="11"/>
      <c r="CZR172" s="12"/>
      <c r="CZS172" s="18"/>
      <c r="CZT172" s="18"/>
      <c r="CZU172" s="11"/>
      <c r="CZV172" s="11"/>
      <c r="CZW172" s="11"/>
      <c r="CZX172" s="11"/>
      <c r="CZY172" s="12"/>
      <c r="CZZ172" s="18"/>
      <c r="DAA172" s="18"/>
      <c r="DAB172" s="11"/>
      <c r="DAC172" s="11"/>
      <c r="DAD172" s="11"/>
      <c r="DAE172" s="11"/>
      <c r="DAF172" s="12"/>
      <c r="DAG172" s="18"/>
      <c r="DAH172" s="18"/>
      <c r="DAI172" s="11"/>
      <c r="DAJ172" s="11"/>
      <c r="DAK172" s="11"/>
      <c r="DAL172" s="11"/>
      <c r="DAM172" s="12"/>
      <c r="DAN172" s="18"/>
      <c r="DAO172" s="18"/>
      <c r="DAP172" s="11"/>
      <c r="DAQ172" s="11"/>
      <c r="DAR172" s="11"/>
      <c r="DAS172" s="11"/>
      <c r="DAT172" s="12"/>
      <c r="DAU172" s="18"/>
      <c r="DAV172" s="18"/>
      <c r="DAW172" s="11"/>
      <c r="DAX172" s="11"/>
      <c r="DAY172" s="11"/>
      <c r="DAZ172" s="11"/>
      <c r="DBA172" s="12"/>
      <c r="DBB172" s="18"/>
      <c r="DBC172" s="18"/>
      <c r="DBD172" s="11"/>
      <c r="DBE172" s="11"/>
      <c r="DBF172" s="11"/>
      <c r="DBG172" s="11"/>
      <c r="DBH172" s="12"/>
      <c r="DBI172" s="18"/>
      <c r="DBJ172" s="18"/>
      <c r="DBK172" s="11"/>
      <c r="DBL172" s="11"/>
      <c r="DBM172" s="11"/>
      <c r="DBN172" s="11"/>
      <c r="DBO172" s="12"/>
      <c r="DBP172" s="18"/>
      <c r="DBQ172" s="18"/>
      <c r="DBR172" s="11"/>
      <c r="DBS172" s="11"/>
      <c r="DBT172" s="11"/>
      <c r="DBU172" s="11"/>
      <c r="DBV172" s="12"/>
      <c r="DBW172" s="18"/>
      <c r="DBX172" s="18"/>
      <c r="DBY172" s="11"/>
      <c r="DBZ172" s="11"/>
      <c r="DCA172" s="11"/>
      <c r="DCB172" s="11"/>
      <c r="DCC172" s="12"/>
      <c r="DCD172" s="18"/>
      <c r="DCE172" s="18"/>
      <c r="DCF172" s="11"/>
      <c r="DCG172" s="11"/>
      <c r="DCH172" s="11"/>
      <c r="DCI172" s="11"/>
      <c r="DCJ172" s="12"/>
      <c r="DCK172" s="18"/>
      <c r="DCL172" s="18"/>
      <c r="DCM172" s="11"/>
      <c r="DCN172" s="11"/>
      <c r="DCO172" s="11"/>
      <c r="DCP172" s="11"/>
      <c r="DCQ172" s="12"/>
      <c r="DCR172" s="18"/>
      <c r="DCS172" s="18"/>
      <c r="DCT172" s="11"/>
      <c r="DCU172" s="11"/>
      <c r="DCV172" s="11"/>
      <c r="DCW172" s="11"/>
      <c r="DCX172" s="12"/>
      <c r="DCY172" s="18"/>
      <c r="DCZ172" s="18"/>
      <c r="DDA172" s="11"/>
      <c r="DDB172" s="11"/>
      <c r="DDC172" s="11"/>
      <c r="DDD172" s="11"/>
      <c r="DDE172" s="12"/>
      <c r="DDF172" s="18"/>
      <c r="DDG172" s="18"/>
      <c r="DDH172" s="11"/>
      <c r="DDI172" s="11"/>
      <c r="DDJ172" s="11"/>
      <c r="DDK172" s="11"/>
      <c r="DDL172" s="12"/>
      <c r="DDM172" s="18"/>
      <c r="DDN172" s="18"/>
      <c r="DDO172" s="11"/>
      <c r="DDP172" s="11"/>
      <c r="DDQ172" s="11"/>
      <c r="DDR172" s="11"/>
      <c r="DDS172" s="12"/>
      <c r="DDT172" s="18"/>
      <c r="DDU172" s="18"/>
      <c r="DDV172" s="11"/>
      <c r="DDW172" s="11"/>
      <c r="DDX172" s="11"/>
      <c r="DDY172" s="11"/>
      <c r="DDZ172" s="12"/>
      <c r="DEA172" s="18"/>
      <c r="DEB172" s="18"/>
      <c r="DEC172" s="11"/>
      <c r="DED172" s="11"/>
      <c r="DEE172" s="11"/>
      <c r="DEF172" s="11"/>
      <c r="DEG172" s="12"/>
      <c r="DEH172" s="18"/>
      <c r="DEI172" s="18"/>
      <c r="DEJ172" s="11"/>
      <c r="DEK172" s="11"/>
      <c r="DEL172" s="11"/>
      <c r="DEM172" s="11"/>
      <c r="DEN172" s="12"/>
      <c r="DEO172" s="18"/>
      <c r="DEP172" s="18"/>
      <c r="DEQ172" s="11"/>
      <c r="DER172" s="11"/>
      <c r="DES172" s="11"/>
      <c r="DET172" s="11"/>
      <c r="DEU172" s="12"/>
      <c r="DEV172" s="18"/>
      <c r="DEW172" s="18"/>
      <c r="DEX172" s="11"/>
      <c r="DEY172" s="11"/>
      <c r="DEZ172" s="11"/>
      <c r="DFA172" s="11"/>
      <c r="DFB172" s="12"/>
      <c r="DFC172" s="18"/>
      <c r="DFD172" s="18"/>
      <c r="DFE172" s="11"/>
      <c r="DFF172" s="11"/>
      <c r="DFG172" s="11"/>
      <c r="DFH172" s="11"/>
      <c r="DFI172" s="12"/>
      <c r="DFJ172" s="18"/>
      <c r="DFK172" s="18"/>
      <c r="DFL172" s="11"/>
      <c r="DFM172" s="11"/>
      <c r="DFN172" s="11"/>
      <c r="DFO172" s="11"/>
      <c r="DFP172" s="12"/>
      <c r="DFQ172" s="18"/>
      <c r="DFR172" s="18"/>
      <c r="DFS172" s="11"/>
      <c r="DFT172" s="11"/>
      <c r="DFU172" s="11"/>
      <c r="DFV172" s="11"/>
      <c r="DFW172" s="12"/>
      <c r="DFX172" s="18"/>
      <c r="DFY172" s="18"/>
      <c r="DFZ172" s="11"/>
      <c r="DGA172" s="11"/>
      <c r="DGB172" s="11"/>
      <c r="DGC172" s="11"/>
      <c r="DGD172" s="12"/>
      <c r="DGE172" s="18"/>
      <c r="DGF172" s="18"/>
      <c r="DGG172" s="11"/>
      <c r="DGH172" s="11"/>
      <c r="DGI172" s="11"/>
      <c r="DGJ172" s="11"/>
      <c r="DGK172" s="12"/>
      <c r="DGL172" s="18"/>
      <c r="DGM172" s="18"/>
      <c r="DGN172" s="11"/>
      <c r="DGO172" s="11"/>
      <c r="DGP172" s="11"/>
      <c r="DGQ172" s="11"/>
      <c r="DGR172" s="12"/>
      <c r="DGS172" s="18"/>
      <c r="DGT172" s="18"/>
      <c r="DGU172" s="11"/>
      <c r="DGV172" s="11"/>
      <c r="DGW172" s="11"/>
      <c r="DGX172" s="11"/>
      <c r="DGY172" s="12"/>
      <c r="DGZ172" s="18"/>
      <c r="DHA172" s="18"/>
      <c r="DHB172" s="11"/>
      <c r="DHC172" s="11"/>
      <c r="DHD172" s="11"/>
      <c r="DHE172" s="11"/>
      <c r="DHF172" s="12"/>
      <c r="DHG172" s="18"/>
      <c r="DHH172" s="18"/>
      <c r="DHI172" s="11"/>
      <c r="DHJ172" s="11"/>
      <c r="DHK172" s="11"/>
      <c r="DHL172" s="11"/>
      <c r="DHM172" s="12"/>
      <c r="DHN172" s="18"/>
      <c r="DHO172" s="18"/>
      <c r="DHP172" s="11"/>
      <c r="DHQ172" s="11"/>
      <c r="DHR172" s="11"/>
      <c r="DHS172" s="11"/>
      <c r="DHT172" s="12"/>
      <c r="DHU172" s="18"/>
      <c r="DHV172" s="18"/>
      <c r="DHW172" s="11"/>
      <c r="DHX172" s="11"/>
      <c r="DHY172" s="11"/>
      <c r="DHZ172" s="11"/>
      <c r="DIA172" s="12"/>
      <c r="DIB172" s="18"/>
      <c r="DIC172" s="18"/>
      <c r="DID172" s="11"/>
      <c r="DIE172" s="11"/>
      <c r="DIF172" s="11"/>
      <c r="DIG172" s="11"/>
      <c r="DIH172" s="12"/>
      <c r="DII172" s="18"/>
      <c r="DIJ172" s="18"/>
      <c r="DIK172" s="11"/>
      <c r="DIL172" s="11"/>
      <c r="DIM172" s="11"/>
      <c r="DIN172" s="11"/>
      <c r="DIO172" s="12"/>
      <c r="DIP172" s="18"/>
      <c r="DIQ172" s="18"/>
      <c r="DIR172" s="11"/>
      <c r="DIS172" s="11"/>
      <c r="DIT172" s="11"/>
      <c r="DIU172" s="11"/>
      <c r="DIV172" s="12"/>
      <c r="DIW172" s="18"/>
      <c r="DIX172" s="18"/>
      <c r="DIY172" s="11"/>
      <c r="DIZ172" s="11"/>
      <c r="DJA172" s="11"/>
      <c r="DJB172" s="11"/>
      <c r="DJC172" s="12"/>
      <c r="DJD172" s="18"/>
      <c r="DJE172" s="18"/>
      <c r="DJF172" s="11"/>
      <c r="DJG172" s="11"/>
      <c r="DJH172" s="11"/>
      <c r="DJI172" s="11"/>
      <c r="DJJ172" s="12"/>
      <c r="DJK172" s="18"/>
      <c r="DJL172" s="18"/>
      <c r="DJM172" s="11"/>
      <c r="DJN172" s="11"/>
      <c r="DJO172" s="11"/>
      <c r="DJP172" s="11"/>
      <c r="DJQ172" s="12"/>
      <c r="DJR172" s="18"/>
      <c r="DJS172" s="18"/>
      <c r="DJT172" s="11"/>
      <c r="DJU172" s="11"/>
      <c r="DJV172" s="11"/>
      <c r="DJW172" s="11"/>
      <c r="DJX172" s="12"/>
      <c r="DJY172" s="18"/>
      <c r="DJZ172" s="18"/>
      <c r="DKA172" s="11"/>
      <c r="DKB172" s="11"/>
      <c r="DKC172" s="11"/>
      <c r="DKD172" s="11"/>
      <c r="DKE172" s="12"/>
      <c r="DKF172" s="18"/>
      <c r="DKG172" s="18"/>
      <c r="DKH172" s="11"/>
      <c r="DKI172" s="11"/>
      <c r="DKJ172" s="11"/>
      <c r="DKK172" s="11"/>
      <c r="DKL172" s="12"/>
      <c r="DKM172" s="18"/>
      <c r="DKN172" s="18"/>
      <c r="DKO172" s="11"/>
      <c r="DKP172" s="11"/>
      <c r="DKQ172" s="11"/>
      <c r="DKR172" s="11"/>
      <c r="DKS172" s="12"/>
      <c r="DKT172" s="18"/>
      <c r="DKU172" s="18"/>
      <c r="DKV172" s="11"/>
      <c r="DKW172" s="11"/>
      <c r="DKX172" s="11"/>
      <c r="DKY172" s="11"/>
      <c r="DKZ172" s="12"/>
      <c r="DLA172" s="18"/>
      <c r="DLB172" s="18"/>
      <c r="DLC172" s="11"/>
      <c r="DLD172" s="11"/>
      <c r="DLE172" s="11"/>
      <c r="DLF172" s="11"/>
      <c r="DLG172" s="12"/>
      <c r="DLH172" s="18"/>
      <c r="DLI172" s="18"/>
      <c r="DLJ172" s="11"/>
      <c r="DLK172" s="11"/>
      <c r="DLL172" s="11"/>
      <c r="DLM172" s="11"/>
      <c r="DLN172" s="12"/>
      <c r="DLO172" s="18"/>
      <c r="DLP172" s="18"/>
      <c r="DLQ172" s="11"/>
      <c r="DLR172" s="11"/>
      <c r="DLS172" s="11"/>
      <c r="DLT172" s="11"/>
      <c r="DLU172" s="12"/>
      <c r="DLV172" s="18"/>
      <c r="DLW172" s="18"/>
      <c r="DLX172" s="11"/>
      <c r="DLY172" s="11"/>
      <c r="DLZ172" s="11"/>
      <c r="DMA172" s="11"/>
      <c r="DMB172" s="12"/>
      <c r="DMC172" s="18"/>
      <c r="DMD172" s="18"/>
      <c r="DME172" s="11"/>
      <c r="DMF172" s="11"/>
      <c r="DMG172" s="11"/>
      <c r="DMH172" s="11"/>
      <c r="DMI172" s="12"/>
      <c r="DMJ172" s="18"/>
      <c r="DMK172" s="18"/>
      <c r="DML172" s="11"/>
      <c r="DMM172" s="11"/>
      <c r="DMN172" s="11"/>
      <c r="DMO172" s="11"/>
      <c r="DMP172" s="12"/>
      <c r="DMQ172" s="18"/>
      <c r="DMR172" s="18"/>
      <c r="DMS172" s="11"/>
      <c r="DMT172" s="11"/>
      <c r="DMU172" s="11"/>
      <c r="DMV172" s="11"/>
      <c r="DMW172" s="12"/>
      <c r="DMX172" s="18"/>
      <c r="DMY172" s="18"/>
      <c r="DMZ172" s="11"/>
      <c r="DNA172" s="11"/>
      <c r="DNB172" s="11"/>
      <c r="DNC172" s="11"/>
      <c r="DND172" s="12"/>
      <c r="DNE172" s="18"/>
      <c r="DNF172" s="18"/>
      <c r="DNG172" s="11"/>
      <c r="DNH172" s="11"/>
      <c r="DNI172" s="11"/>
      <c r="DNJ172" s="11"/>
      <c r="DNK172" s="12"/>
      <c r="DNL172" s="18"/>
      <c r="DNM172" s="18"/>
      <c r="DNN172" s="11"/>
      <c r="DNO172" s="11"/>
      <c r="DNP172" s="11"/>
      <c r="DNQ172" s="11"/>
      <c r="DNR172" s="12"/>
      <c r="DNS172" s="18"/>
      <c r="DNT172" s="18"/>
      <c r="DNU172" s="11"/>
      <c r="DNV172" s="11"/>
      <c r="DNW172" s="11"/>
      <c r="DNX172" s="11"/>
      <c r="DNY172" s="12"/>
      <c r="DNZ172" s="18"/>
      <c r="DOA172" s="18"/>
      <c r="DOB172" s="11"/>
      <c r="DOC172" s="11"/>
      <c r="DOD172" s="11"/>
      <c r="DOE172" s="11"/>
      <c r="DOF172" s="12"/>
      <c r="DOG172" s="18"/>
      <c r="DOH172" s="18"/>
      <c r="DOI172" s="11"/>
      <c r="DOJ172" s="11"/>
      <c r="DOK172" s="11"/>
      <c r="DOL172" s="11"/>
      <c r="DOM172" s="12"/>
      <c r="DON172" s="18"/>
      <c r="DOO172" s="18"/>
      <c r="DOP172" s="11"/>
      <c r="DOQ172" s="11"/>
      <c r="DOR172" s="11"/>
      <c r="DOS172" s="11"/>
      <c r="DOT172" s="12"/>
      <c r="DOU172" s="18"/>
      <c r="DOV172" s="18"/>
      <c r="DOW172" s="11"/>
      <c r="DOX172" s="11"/>
      <c r="DOY172" s="11"/>
      <c r="DOZ172" s="11"/>
      <c r="DPA172" s="12"/>
      <c r="DPB172" s="18"/>
      <c r="DPC172" s="18"/>
      <c r="DPD172" s="11"/>
      <c r="DPE172" s="11"/>
      <c r="DPF172" s="11"/>
      <c r="DPG172" s="11"/>
      <c r="DPH172" s="12"/>
      <c r="DPI172" s="18"/>
      <c r="DPJ172" s="18"/>
      <c r="DPK172" s="11"/>
      <c r="DPL172" s="11"/>
      <c r="DPM172" s="11"/>
      <c r="DPN172" s="11"/>
      <c r="DPO172" s="12"/>
      <c r="DPP172" s="18"/>
      <c r="DPQ172" s="18"/>
      <c r="DPR172" s="11"/>
      <c r="DPS172" s="11"/>
      <c r="DPT172" s="11"/>
      <c r="DPU172" s="11"/>
      <c r="DPV172" s="12"/>
      <c r="DPW172" s="18"/>
      <c r="DPX172" s="18"/>
      <c r="DPY172" s="11"/>
      <c r="DPZ172" s="11"/>
      <c r="DQA172" s="11"/>
      <c r="DQB172" s="11"/>
      <c r="DQC172" s="12"/>
      <c r="DQD172" s="18"/>
      <c r="DQE172" s="18"/>
      <c r="DQF172" s="11"/>
      <c r="DQG172" s="11"/>
      <c r="DQH172" s="11"/>
      <c r="DQI172" s="11"/>
      <c r="DQJ172" s="12"/>
      <c r="DQK172" s="18"/>
      <c r="DQL172" s="18"/>
      <c r="DQM172" s="11"/>
      <c r="DQN172" s="11"/>
      <c r="DQO172" s="11"/>
      <c r="DQP172" s="11"/>
      <c r="DQQ172" s="12"/>
      <c r="DQR172" s="18"/>
      <c r="DQS172" s="18"/>
      <c r="DQT172" s="11"/>
      <c r="DQU172" s="11"/>
      <c r="DQV172" s="11"/>
      <c r="DQW172" s="11"/>
      <c r="DQX172" s="12"/>
      <c r="DQY172" s="18"/>
      <c r="DQZ172" s="18"/>
      <c r="DRA172" s="11"/>
      <c r="DRB172" s="11"/>
      <c r="DRC172" s="11"/>
      <c r="DRD172" s="11"/>
      <c r="DRE172" s="12"/>
      <c r="DRF172" s="18"/>
      <c r="DRG172" s="18"/>
      <c r="DRH172" s="11"/>
      <c r="DRI172" s="11"/>
      <c r="DRJ172" s="11"/>
      <c r="DRK172" s="11"/>
      <c r="DRL172" s="12"/>
      <c r="DRM172" s="18"/>
      <c r="DRN172" s="18"/>
      <c r="DRO172" s="11"/>
      <c r="DRP172" s="11"/>
      <c r="DRQ172" s="11"/>
      <c r="DRR172" s="11"/>
      <c r="DRS172" s="12"/>
      <c r="DRT172" s="18"/>
      <c r="DRU172" s="18"/>
      <c r="DRV172" s="11"/>
      <c r="DRW172" s="11"/>
      <c r="DRX172" s="11"/>
      <c r="DRY172" s="11"/>
      <c r="DRZ172" s="12"/>
      <c r="DSA172" s="18"/>
      <c r="DSB172" s="18"/>
      <c r="DSC172" s="11"/>
      <c r="DSD172" s="11"/>
      <c r="DSE172" s="11"/>
      <c r="DSF172" s="11"/>
      <c r="DSG172" s="12"/>
      <c r="DSH172" s="18"/>
      <c r="DSI172" s="18"/>
      <c r="DSJ172" s="11"/>
      <c r="DSK172" s="11"/>
      <c r="DSL172" s="11"/>
      <c r="DSM172" s="11"/>
      <c r="DSN172" s="12"/>
      <c r="DSO172" s="18"/>
      <c r="DSP172" s="18"/>
      <c r="DSQ172" s="11"/>
      <c r="DSR172" s="11"/>
      <c r="DSS172" s="11"/>
      <c r="DST172" s="11"/>
      <c r="DSU172" s="12"/>
      <c r="DSV172" s="18"/>
      <c r="DSW172" s="18"/>
      <c r="DSX172" s="11"/>
      <c r="DSY172" s="11"/>
      <c r="DSZ172" s="11"/>
      <c r="DTA172" s="11"/>
      <c r="DTB172" s="12"/>
      <c r="DTC172" s="18"/>
      <c r="DTD172" s="18"/>
      <c r="DTE172" s="11"/>
      <c r="DTF172" s="11"/>
      <c r="DTG172" s="11"/>
      <c r="DTH172" s="11"/>
      <c r="DTI172" s="12"/>
      <c r="DTJ172" s="18"/>
      <c r="DTK172" s="18"/>
      <c r="DTL172" s="11"/>
      <c r="DTM172" s="11"/>
      <c r="DTN172" s="11"/>
      <c r="DTO172" s="11"/>
      <c r="DTP172" s="12"/>
      <c r="DTQ172" s="18"/>
      <c r="DTR172" s="18"/>
      <c r="DTS172" s="11"/>
      <c r="DTT172" s="11"/>
      <c r="DTU172" s="11"/>
      <c r="DTV172" s="11"/>
      <c r="DTW172" s="12"/>
      <c r="DTX172" s="18"/>
      <c r="DTY172" s="18"/>
      <c r="DTZ172" s="11"/>
      <c r="DUA172" s="11"/>
      <c r="DUB172" s="11"/>
      <c r="DUC172" s="11"/>
      <c r="DUD172" s="12"/>
      <c r="DUE172" s="18"/>
      <c r="DUF172" s="18"/>
      <c r="DUG172" s="11"/>
      <c r="DUH172" s="11"/>
      <c r="DUI172" s="11"/>
      <c r="DUJ172" s="11"/>
      <c r="DUK172" s="12"/>
      <c r="DUL172" s="18"/>
      <c r="DUM172" s="18"/>
      <c r="DUN172" s="11"/>
      <c r="DUO172" s="11"/>
      <c r="DUP172" s="11"/>
      <c r="DUQ172" s="11"/>
      <c r="DUR172" s="12"/>
      <c r="DUS172" s="18"/>
      <c r="DUT172" s="18"/>
      <c r="DUU172" s="11"/>
      <c r="DUV172" s="11"/>
      <c r="DUW172" s="11"/>
      <c r="DUX172" s="11"/>
      <c r="DUY172" s="12"/>
      <c r="DUZ172" s="18"/>
      <c r="DVA172" s="18"/>
      <c r="DVB172" s="11"/>
      <c r="DVC172" s="11"/>
      <c r="DVD172" s="11"/>
      <c r="DVE172" s="11"/>
      <c r="DVF172" s="12"/>
      <c r="DVG172" s="18"/>
      <c r="DVH172" s="18"/>
      <c r="DVI172" s="11"/>
      <c r="DVJ172" s="11"/>
      <c r="DVK172" s="11"/>
      <c r="DVL172" s="11"/>
      <c r="DVM172" s="12"/>
      <c r="DVN172" s="18"/>
      <c r="DVO172" s="18"/>
      <c r="DVP172" s="11"/>
      <c r="DVQ172" s="11"/>
      <c r="DVR172" s="11"/>
      <c r="DVS172" s="11"/>
      <c r="DVT172" s="12"/>
      <c r="DVU172" s="18"/>
      <c r="DVV172" s="18"/>
      <c r="DVW172" s="11"/>
      <c r="DVX172" s="11"/>
      <c r="DVY172" s="11"/>
      <c r="DVZ172" s="11"/>
      <c r="DWA172" s="12"/>
      <c r="DWB172" s="18"/>
      <c r="DWC172" s="18"/>
      <c r="DWD172" s="11"/>
      <c r="DWE172" s="11"/>
      <c r="DWF172" s="11"/>
      <c r="DWG172" s="11"/>
      <c r="DWH172" s="12"/>
      <c r="DWI172" s="18"/>
      <c r="DWJ172" s="18"/>
      <c r="DWK172" s="11"/>
      <c r="DWL172" s="11"/>
      <c r="DWM172" s="11"/>
      <c r="DWN172" s="11"/>
      <c r="DWO172" s="12"/>
      <c r="DWP172" s="18"/>
      <c r="DWQ172" s="18"/>
      <c r="DWR172" s="11"/>
      <c r="DWS172" s="11"/>
      <c r="DWT172" s="11"/>
      <c r="DWU172" s="11"/>
      <c r="DWV172" s="12"/>
      <c r="DWW172" s="18"/>
      <c r="DWX172" s="18"/>
      <c r="DWY172" s="11"/>
      <c r="DWZ172" s="11"/>
      <c r="DXA172" s="11"/>
      <c r="DXB172" s="11"/>
      <c r="DXC172" s="12"/>
      <c r="DXD172" s="18"/>
      <c r="DXE172" s="18"/>
      <c r="DXF172" s="11"/>
      <c r="DXG172" s="11"/>
      <c r="DXH172" s="11"/>
      <c r="DXI172" s="11"/>
      <c r="DXJ172" s="12"/>
      <c r="DXK172" s="18"/>
      <c r="DXL172" s="18"/>
      <c r="DXM172" s="11"/>
      <c r="DXN172" s="11"/>
      <c r="DXO172" s="11"/>
      <c r="DXP172" s="11"/>
      <c r="DXQ172" s="12"/>
      <c r="DXR172" s="18"/>
      <c r="DXS172" s="18"/>
      <c r="DXT172" s="11"/>
      <c r="DXU172" s="11"/>
      <c r="DXV172" s="11"/>
      <c r="DXW172" s="11"/>
      <c r="DXX172" s="12"/>
      <c r="DXY172" s="18"/>
      <c r="DXZ172" s="18"/>
      <c r="DYA172" s="11"/>
      <c r="DYB172" s="11"/>
      <c r="DYC172" s="11"/>
      <c r="DYD172" s="11"/>
      <c r="DYE172" s="12"/>
      <c r="DYF172" s="18"/>
      <c r="DYG172" s="18"/>
      <c r="DYH172" s="11"/>
      <c r="DYI172" s="11"/>
      <c r="DYJ172" s="11"/>
      <c r="DYK172" s="11"/>
      <c r="DYL172" s="12"/>
      <c r="DYM172" s="18"/>
      <c r="DYN172" s="18"/>
      <c r="DYO172" s="11"/>
      <c r="DYP172" s="11"/>
      <c r="DYQ172" s="11"/>
      <c r="DYR172" s="11"/>
      <c r="DYS172" s="12"/>
      <c r="DYT172" s="18"/>
      <c r="DYU172" s="18"/>
      <c r="DYV172" s="11"/>
      <c r="DYW172" s="11"/>
      <c r="DYX172" s="11"/>
      <c r="DYY172" s="11"/>
      <c r="DYZ172" s="12"/>
      <c r="DZA172" s="18"/>
      <c r="DZB172" s="18"/>
      <c r="DZC172" s="11"/>
      <c r="DZD172" s="11"/>
      <c r="DZE172" s="11"/>
      <c r="DZF172" s="11"/>
      <c r="DZG172" s="12"/>
      <c r="DZH172" s="18"/>
      <c r="DZI172" s="18"/>
      <c r="DZJ172" s="11"/>
      <c r="DZK172" s="11"/>
      <c r="DZL172" s="11"/>
      <c r="DZM172" s="11"/>
      <c r="DZN172" s="12"/>
      <c r="DZO172" s="18"/>
      <c r="DZP172" s="18"/>
      <c r="DZQ172" s="11"/>
      <c r="DZR172" s="11"/>
      <c r="DZS172" s="11"/>
      <c r="DZT172" s="11"/>
      <c r="DZU172" s="12"/>
      <c r="DZV172" s="18"/>
      <c r="DZW172" s="18"/>
      <c r="DZX172" s="11"/>
      <c r="DZY172" s="11"/>
      <c r="DZZ172" s="11"/>
      <c r="EAA172" s="11"/>
      <c r="EAB172" s="12"/>
      <c r="EAC172" s="18"/>
      <c r="EAD172" s="18"/>
      <c r="EAE172" s="11"/>
      <c r="EAF172" s="11"/>
      <c r="EAG172" s="11"/>
      <c r="EAH172" s="11"/>
      <c r="EAI172" s="12"/>
      <c r="EAJ172" s="18"/>
      <c r="EAK172" s="18"/>
      <c r="EAL172" s="11"/>
      <c r="EAM172" s="11"/>
      <c r="EAN172" s="11"/>
      <c r="EAO172" s="11"/>
      <c r="EAP172" s="12"/>
      <c r="EAQ172" s="18"/>
      <c r="EAR172" s="18"/>
      <c r="EAS172" s="11"/>
      <c r="EAT172" s="11"/>
      <c r="EAU172" s="11"/>
      <c r="EAV172" s="11"/>
      <c r="EAW172" s="12"/>
      <c r="EAX172" s="18"/>
      <c r="EAY172" s="18"/>
      <c r="EAZ172" s="11"/>
      <c r="EBA172" s="11"/>
      <c r="EBB172" s="11"/>
      <c r="EBC172" s="11"/>
      <c r="EBD172" s="12"/>
      <c r="EBE172" s="18"/>
      <c r="EBF172" s="18"/>
      <c r="EBG172" s="11"/>
      <c r="EBH172" s="11"/>
      <c r="EBI172" s="11"/>
      <c r="EBJ172" s="11"/>
      <c r="EBK172" s="12"/>
      <c r="EBL172" s="18"/>
      <c r="EBM172" s="18"/>
      <c r="EBN172" s="11"/>
      <c r="EBO172" s="11"/>
      <c r="EBP172" s="11"/>
      <c r="EBQ172" s="11"/>
      <c r="EBR172" s="12"/>
      <c r="EBS172" s="18"/>
      <c r="EBT172" s="18"/>
      <c r="EBU172" s="11"/>
      <c r="EBV172" s="11"/>
      <c r="EBW172" s="11"/>
      <c r="EBX172" s="11"/>
      <c r="EBY172" s="12"/>
      <c r="EBZ172" s="18"/>
      <c r="ECA172" s="18"/>
      <c r="ECB172" s="11"/>
      <c r="ECC172" s="11"/>
      <c r="ECD172" s="11"/>
      <c r="ECE172" s="11"/>
      <c r="ECF172" s="12"/>
      <c r="ECG172" s="18"/>
      <c r="ECH172" s="18"/>
      <c r="ECI172" s="11"/>
      <c r="ECJ172" s="11"/>
      <c r="ECK172" s="11"/>
      <c r="ECL172" s="11"/>
      <c r="ECM172" s="12"/>
      <c r="ECN172" s="18"/>
      <c r="ECO172" s="18"/>
      <c r="ECP172" s="11"/>
      <c r="ECQ172" s="11"/>
      <c r="ECR172" s="11"/>
      <c r="ECS172" s="11"/>
      <c r="ECT172" s="12"/>
      <c r="ECU172" s="18"/>
      <c r="ECV172" s="18"/>
      <c r="ECW172" s="11"/>
      <c r="ECX172" s="11"/>
      <c r="ECY172" s="11"/>
      <c r="ECZ172" s="11"/>
      <c r="EDA172" s="12"/>
      <c r="EDB172" s="18"/>
      <c r="EDC172" s="18"/>
      <c r="EDD172" s="11"/>
      <c r="EDE172" s="11"/>
      <c r="EDF172" s="11"/>
      <c r="EDG172" s="11"/>
      <c r="EDH172" s="12"/>
      <c r="EDI172" s="18"/>
      <c r="EDJ172" s="18"/>
      <c r="EDK172" s="11"/>
      <c r="EDL172" s="11"/>
      <c r="EDM172" s="11"/>
      <c r="EDN172" s="11"/>
      <c r="EDO172" s="12"/>
      <c r="EDP172" s="18"/>
      <c r="EDQ172" s="18"/>
      <c r="EDR172" s="11"/>
      <c r="EDS172" s="11"/>
      <c r="EDT172" s="11"/>
      <c r="EDU172" s="11"/>
      <c r="EDV172" s="12"/>
      <c r="EDW172" s="18"/>
      <c r="EDX172" s="18"/>
      <c r="EDY172" s="11"/>
      <c r="EDZ172" s="11"/>
      <c r="EEA172" s="11"/>
      <c r="EEB172" s="11"/>
      <c r="EEC172" s="12"/>
      <c r="EED172" s="18"/>
      <c r="EEE172" s="18"/>
      <c r="EEF172" s="11"/>
      <c r="EEG172" s="11"/>
      <c r="EEH172" s="11"/>
      <c r="EEI172" s="11"/>
      <c r="EEJ172" s="12"/>
      <c r="EEK172" s="18"/>
      <c r="EEL172" s="18"/>
      <c r="EEM172" s="11"/>
      <c r="EEN172" s="11"/>
      <c r="EEO172" s="11"/>
      <c r="EEP172" s="11"/>
      <c r="EEQ172" s="12"/>
      <c r="EER172" s="18"/>
      <c r="EES172" s="18"/>
      <c r="EET172" s="11"/>
      <c r="EEU172" s="11"/>
      <c r="EEV172" s="11"/>
      <c r="EEW172" s="11"/>
      <c r="EEX172" s="12"/>
      <c r="EEY172" s="18"/>
      <c r="EEZ172" s="18"/>
      <c r="EFA172" s="11"/>
      <c r="EFB172" s="11"/>
      <c r="EFC172" s="11"/>
      <c r="EFD172" s="11"/>
      <c r="EFE172" s="12"/>
      <c r="EFF172" s="18"/>
      <c r="EFG172" s="18"/>
      <c r="EFH172" s="11"/>
      <c r="EFI172" s="11"/>
      <c r="EFJ172" s="11"/>
      <c r="EFK172" s="11"/>
      <c r="EFL172" s="12"/>
      <c r="EFM172" s="18"/>
      <c r="EFN172" s="18"/>
      <c r="EFO172" s="11"/>
      <c r="EFP172" s="11"/>
      <c r="EFQ172" s="11"/>
      <c r="EFR172" s="11"/>
      <c r="EFS172" s="12"/>
      <c r="EFT172" s="18"/>
      <c r="EFU172" s="18"/>
      <c r="EFV172" s="11"/>
      <c r="EFW172" s="11"/>
      <c r="EFX172" s="11"/>
      <c r="EFY172" s="11"/>
      <c r="EFZ172" s="12"/>
      <c r="EGA172" s="18"/>
      <c r="EGB172" s="18"/>
      <c r="EGC172" s="11"/>
      <c r="EGD172" s="11"/>
      <c r="EGE172" s="11"/>
      <c r="EGF172" s="11"/>
      <c r="EGG172" s="12"/>
      <c r="EGH172" s="18"/>
      <c r="EGI172" s="18"/>
      <c r="EGJ172" s="11"/>
      <c r="EGK172" s="11"/>
      <c r="EGL172" s="11"/>
      <c r="EGM172" s="11"/>
      <c r="EGN172" s="12"/>
      <c r="EGO172" s="18"/>
      <c r="EGP172" s="18"/>
      <c r="EGQ172" s="11"/>
      <c r="EGR172" s="11"/>
      <c r="EGS172" s="11"/>
      <c r="EGT172" s="11"/>
      <c r="EGU172" s="12"/>
      <c r="EGV172" s="18"/>
      <c r="EGW172" s="18"/>
      <c r="EGX172" s="11"/>
      <c r="EGY172" s="11"/>
      <c r="EGZ172" s="11"/>
      <c r="EHA172" s="11"/>
      <c r="EHB172" s="12"/>
      <c r="EHC172" s="18"/>
      <c r="EHD172" s="18"/>
      <c r="EHE172" s="11"/>
      <c r="EHF172" s="11"/>
      <c r="EHG172" s="11"/>
      <c r="EHH172" s="11"/>
      <c r="EHI172" s="12"/>
      <c r="EHJ172" s="18"/>
      <c r="EHK172" s="18"/>
      <c r="EHL172" s="11"/>
      <c r="EHM172" s="11"/>
      <c r="EHN172" s="11"/>
      <c r="EHO172" s="11"/>
      <c r="EHP172" s="12"/>
      <c r="EHQ172" s="18"/>
      <c r="EHR172" s="18"/>
      <c r="EHS172" s="11"/>
      <c r="EHT172" s="11"/>
      <c r="EHU172" s="11"/>
      <c r="EHV172" s="11"/>
      <c r="EHW172" s="12"/>
      <c r="EHX172" s="18"/>
      <c r="EHY172" s="18"/>
      <c r="EHZ172" s="11"/>
      <c r="EIA172" s="11"/>
      <c r="EIB172" s="11"/>
      <c r="EIC172" s="11"/>
      <c r="EID172" s="12"/>
      <c r="EIE172" s="18"/>
      <c r="EIF172" s="18"/>
      <c r="EIG172" s="11"/>
      <c r="EIH172" s="11"/>
      <c r="EII172" s="11"/>
      <c r="EIJ172" s="11"/>
      <c r="EIK172" s="12"/>
      <c r="EIL172" s="18"/>
      <c r="EIM172" s="18"/>
      <c r="EIN172" s="11"/>
      <c r="EIO172" s="11"/>
      <c r="EIP172" s="11"/>
      <c r="EIQ172" s="11"/>
      <c r="EIR172" s="12"/>
      <c r="EIS172" s="18"/>
      <c r="EIT172" s="18"/>
      <c r="EIU172" s="11"/>
      <c r="EIV172" s="11"/>
      <c r="EIW172" s="11"/>
      <c r="EIX172" s="11"/>
      <c r="EIY172" s="12"/>
      <c r="EIZ172" s="18"/>
      <c r="EJA172" s="18"/>
      <c r="EJB172" s="11"/>
      <c r="EJC172" s="11"/>
      <c r="EJD172" s="11"/>
      <c r="EJE172" s="11"/>
      <c r="EJF172" s="12"/>
      <c r="EJG172" s="18"/>
      <c r="EJH172" s="18"/>
      <c r="EJI172" s="11"/>
      <c r="EJJ172" s="11"/>
      <c r="EJK172" s="11"/>
      <c r="EJL172" s="11"/>
      <c r="EJM172" s="12"/>
      <c r="EJN172" s="18"/>
      <c r="EJO172" s="18"/>
      <c r="EJP172" s="11"/>
      <c r="EJQ172" s="11"/>
      <c r="EJR172" s="11"/>
      <c r="EJS172" s="11"/>
      <c r="EJT172" s="12"/>
      <c r="EJU172" s="18"/>
      <c r="EJV172" s="18"/>
      <c r="EJW172" s="11"/>
      <c r="EJX172" s="11"/>
      <c r="EJY172" s="11"/>
      <c r="EJZ172" s="11"/>
      <c r="EKA172" s="12"/>
      <c r="EKB172" s="18"/>
      <c r="EKC172" s="18"/>
      <c r="EKD172" s="11"/>
      <c r="EKE172" s="11"/>
      <c r="EKF172" s="11"/>
      <c r="EKG172" s="11"/>
      <c r="EKH172" s="12"/>
      <c r="EKI172" s="18"/>
      <c r="EKJ172" s="18"/>
      <c r="EKK172" s="11"/>
      <c r="EKL172" s="11"/>
      <c r="EKM172" s="11"/>
      <c r="EKN172" s="11"/>
      <c r="EKO172" s="12"/>
      <c r="EKP172" s="18"/>
      <c r="EKQ172" s="18"/>
      <c r="EKR172" s="11"/>
      <c r="EKS172" s="11"/>
      <c r="EKT172" s="11"/>
      <c r="EKU172" s="11"/>
      <c r="EKV172" s="12"/>
      <c r="EKW172" s="18"/>
      <c r="EKX172" s="18"/>
      <c r="EKY172" s="11"/>
      <c r="EKZ172" s="11"/>
      <c r="ELA172" s="11"/>
      <c r="ELB172" s="11"/>
      <c r="ELC172" s="12"/>
      <c r="ELD172" s="18"/>
      <c r="ELE172" s="18"/>
      <c r="ELF172" s="11"/>
      <c r="ELG172" s="11"/>
      <c r="ELH172" s="11"/>
      <c r="ELI172" s="11"/>
      <c r="ELJ172" s="12"/>
      <c r="ELK172" s="18"/>
      <c r="ELL172" s="18"/>
      <c r="ELM172" s="11"/>
      <c r="ELN172" s="11"/>
      <c r="ELO172" s="11"/>
      <c r="ELP172" s="11"/>
      <c r="ELQ172" s="12"/>
      <c r="ELR172" s="18"/>
      <c r="ELS172" s="18"/>
      <c r="ELT172" s="11"/>
      <c r="ELU172" s="11"/>
      <c r="ELV172" s="11"/>
      <c r="ELW172" s="11"/>
      <c r="ELX172" s="12"/>
      <c r="ELY172" s="18"/>
      <c r="ELZ172" s="18"/>
      <c r="EMA172" s="11"/>
      <c r="EMB172" s="11"/>
      <c r="EMC172" s="11"/>
      <c r="EMD172" s="11"/>
      <c r="EME172" s="12"/>
      <c r="EMF172" s="18"/>
      <c r="EMG172" s="18"/>
      <c r="EMH172" s="11"/>
      <c r="EMI172" s="11"/>
      <c r="EMJ172" s="11"/>
      <c r="EMK172" s="11"/>
      <c r="EML172" s="12"/>
      <c r="EMM172" s="18"/>
      <c r="EMN172" s="18"/>
      <c r="EMO172" s="11"/>
      <c r="EMP172" s="11"/>
      <c r="EMQ172" s="11"/>
      <c r="EMR172" s="11"/>
      <c r="EMS172" s="12"/>
      <c r="EMT172" s="18"/>
      <c r="EMU172" s="18"/>
      <c r="EMV172" s="11"/>
      <c r="EMW172" s="11"/>
      <c r="EMX172" s="11"/>
      <c r="EMY172" s="11"/>
      <c r="EMZ172" s="12"/>
      <c r="ENA172" s="18"/>
      <c r="ENB172" s="18"/>
      <c r="ENC172" s="11"/>
      <c r="END172" s="11"/>
      <c r="ENE172" s="11"/>
      <c r="ENF172" s="11"/>
      <c r="ENG172" s="12"/>
      <c r="ENH172" s="18"/>
      <c r="ENI172" s="18"/>
      <c r="ENJ172" s="11"/>
      <c r="ENK172" s="11"/>
      <c r="ENL172" s="11"/>
      <c r="ENM172" s="11"/>
      <c r="ENN172" s="12"/>
      <c r="ENO172" s="18"/>
      <c r="ENP172" s="18"/>
      <c r="ENQ172" s="11"/>
      <c r="ENR172" s="11"/>
      <c r="ENS172" s="11"/>
      <c r="ENT172" s="11"/>
      <c r="ENU172" s="12"/>
      <c r="ENV172" s="18"/>
      <c r="ENW172" s="18"/>
      <c r="ENX172" s="11"/>
      <c r="ENY172" s="11"/>
      <c r="ENZ172" s="11"/>
      <c r="EOA172" s="11"/>
      <c r="EOB172" s="12"/>
      <c r="EOC172" s="18"/>
      <c r="EOD172" s="18"/>
      <c r="EOE172" s="11"/>
      <c r="EOF172" s="11"/>
      <c r="EOG172" s="11"/>
      <c r="EOH172" s="11"/>
      <c r="EOI172" s="12"/>
      <c r="EOJ172" s="18"/>
      <c r="EOK172" s="18"/>
      <c r="EOL172" s="11"/>
      <c r="EOM172" s="11"/>
      <c r="EON172" s="11"/>
      <c r="EOO172" s="11"/>
      <c r="EOP172" s="12"/>
      <c r="EOQ172" s="18"/>
      <c r="EOR172" s="18"/>
      <c r="EOS172" s="11"/>
      <c r="EOT172" s="11"/>
      <c r="EOU172" s="11"/>
      <c r="EOV172" s="11"/>
      <c r="EOW172" s="12"/>
      <c r="EOX172" s="18"/>
      <c r="EOY172" s="18"/>
      <c r="EOZ172" s="11"/>
      <c r="EPA172" s="11"/>
      <c r="EPB172" s="11"/>
      <c r="EPC172" s="11"/>
      <c r="EPD172" s="12"/>
      <c r="EPE172" s="18"/>
      <c r="EPF172" s="18"/>
      <c r="EPG172" s="11"/>
      <c r="EPH172" s="11"/>
      <c r="EPI172" s="11"/>
      <c r="EPJ172" s="11"/>
      <c r="EPK172" s="12"/>
      <c r="EPL172" s="18"/>
      <c r="EPM172" s="18"/>
      <c r="EPN172" s="11"/>
      <c r="EPO172" s="11"/>
      <c r="EPP172" s="11"/>
      <c r="EPQ172" s="11"/>
      <c r="EPR172" s="12"/>
      <c r="EPS172" s="18"/>
      <c r="EPT172" s="18"/>
      <c r="EPU172" s="11"/>
      <c r="EPV172" s="11"/>
      <c r="EPW172" s="11"/>
      <c r="EPX172" s="11"/>
      <c r="EPY172" s="12"/>
      <c r="EPZ172" s="18"/>
      <c r="EQA172" s="18"/>
      <c r="EQB172" s="11"/>
      <c r="EQC172" s="11"/>
      <c r="EQD172" s="11"/>
      <c r="EQE172" s="11"/>
      <c r="EQF172" s="12"/>
      <c r="EQG172" s="18"/>
      <c r="EQH172" s="18"/>
      <c r="EQI172" s="11"/>
      <c r="EQJ172" s="11"/>
      <c r="EQK172" s="11"/>
      <c r="EQL172" s="11"/>
      <c r="EQM172" s="12"/>
      <c r="EQN172" s="18"/>
      <c r="EQO172" s="18"/>
      <c r="EQP172" s="11"/>
      <c r="EQQ172" s="11"/>
      <c r="EQR172" s="11"/>
      <c r="EQS172" s="11"/>
      <c r="EQT172" s="12"/>
      <c r="EQU172" s="18"/>
      <c r="EQV172" s="18"/>
      <c r="EQW172" s="11"/>
      <c r="EQX172" s="11"/>
      <c r="EQY172" s="11"/>
      <c r="EQZ172" s="11"/>
      <c r="ERA172" s="12"/>
      <c r="ERB172" s="18"/>
      <c r="ERC172" s="18"/>
      <c r="ERD172" s="11"/>
      <c r="ERE172" s="11"/>
      <c r="ERF172" s="11"/>
      <c r="ERG172" s="11"/>
      <c r="ERH172" s="12"/>
      <c r="ERI172" s="18"/>
      <c r="ERJ172" s="18"/>
      <c r="ERK172" s="11"/>
      <c r="ERL172" s="11"/>
      <c r="ERM172" s="11"/>
      <c r="ERN172" s="11"/>
      <c r="ERO172" s="12"/>
      <c r="ERP172" s="18"/>
      <c r="ERQ172" s="18"/>
      <c r="ERR172" s="11"/>
      <c r="ERS172" s="11"/>
      <c r="ERT172" s="11"/>
      <c r="ERU172" s="11"/>
      <c r="ERV172" s="12"/>
      <c r="ERW172" s="18"/>
      <c r="ERX172" s="18"/>
      <c r="ERY172" s="11"/>
      <c r="ERZ172" s="11"/>
      <c r="ESA172" s="11"/>
      <c r="ESB172" s="11"/>
      <c r="ESC172" s="12"/>
      <c r="ESD172" s="18"/>
      <c r="ESE172" s="18"/>
      <c r="ESF172" s="11"/>
      <c r="ESG172" s="11"/>
      <c r="ESH172" s="11"/>
      <c r="ESI172" s="11"/>
      <c r="ESJ172" s="12"/>
      <c r="ESK172" s="18"/>
      <c r="ESL172" s="18"/>
      <c r="ESM172" s="11"/>
      <c r="ESN172" s="11"/>
      <c r="ESO172" s="11"/>
      <c r="ESP172" s="11"/>
      <c r="ESQ172" s="12"/>
      <c r="ESR172" s="18"/>
      <c r="ESS172" s="18"/>
      <c r="EST172" s="11"/>
      <c r="ESU172" s="11"/>
      <c r="ESV172" s="11"/>
      <c r="ESW172" s="11"/>
      <c r="ESX172" s="12"/>
      <c r="ESY172" s="18"/>
      <c r="ESZ172" s="18"/>
      <c r="ETA172" s="11"/>
      <c r="ETB172" s="11"/>
      <c r="ETC172" s="11"/>
      <c r="ETD172" s="11"/>
      <c r="ETE172" s="12"/>
      <c r="ETF172" s="18"/>
      <c r="ETG172" s="18"/>
      <c r="ETH172" s="11"/>
      <c r="ETI172" s="11"/>
      <c r="ETJ172" s="11"/>
      <c r="ETK172" s="11"/>
      <c r="ETL172" s="12"/>
      <c r="ETM172" s="18"/>
      <c r="ETN172" s="18"/>
      <c r="ETO172" s="11"/>
      <c r="ETP172" s="11"/>
      <c r="ETQ172" s="11"/>
      <c r="ETR172" s="11"/>
      <c r="ETS172" s="12"/>
      <c r="ETT172" s="18"/>
      <c r="ETU172" s="18"/>
      <c r="ETV172" s="11"/>
      <c r="ETW172" s="11"/>
      <c r="ETX172" s="11"/>
      <c r="ETY172" s="11"/>
      <c r="ETZ172" s="12"/>
      <c r="EUA172" s="18"/>
      <c r="EUB172" s="18"/>
      <c r="EUC172" s="11"/>
      <c r="EUD172" s="11"/>
      <c r="EUE172" s="11"/>
      <c r="EUF172" s="11"/>
      <c r="EUG172" s="12"/>
      <c r="EUH172" s="18"/>
      <c r="EUI172" s="18"/>
      <c r="EUJ172" s="11"/>
      <c r="EUK172" s="11"/>
      <c r="EUL172" s="11"/>
      <c r="EUM172" s="11"/>
      <c r="EUN172" s="12"/>
      <c r="EUO172" s="18"/>
      <c r="EUP172" s="18"/>
      <c r="EUQ172" s="11"/>
      <c r="EUR172" s="11"/>
      <c r="EUS172" s="11"/>
      <c r="EUT172" s="11"/>
      <c r="EUU172" s="12"/>
      <c r="EUV172" s="18"/>
      <c r="EUW172" s="18"/>
      <c r="EUX172" s="11"/>
      <c r="EUY172" s="11"/>
      <c r="EUZ172" s="11"/>
      <c r="EVA172" s="11"/>
      <c r="EVB172" s="12"/>
      <c r="EVC172" s="18"/>
      <c r="EVD172" s="18"/>
      <c r="EVE172" s="11"/>
      <c r="EVF172" s="11"/>
      <c r="EVG172" s="11"/>
      <c r="EVH172" s="11"/>
      <c r="EVI172" s="12"/>
      <c r="EVJ172" s="18"/>
      <c r="EVK172" s="18"/>
      <c r="EVL172" s="11"/>
      <c r="EVM172" s="11"/>
      <c r="EVN172" s="11"/>
      <c r="EVO172" s="11"/>
      <c r="EVP172" s="12"/>
      <c r="EVQ172" s="18"/>
      <c r="EVR172" s="18"/>
      <c r="EVS172" s="11"/>
      <c r="EVT172" s="11"/>
      <c r="EVU172" s="11"/>
      <c r="EVV172" s="11"/>
      <c r="EVW172" s="12"/>
      <c r="EVX172" s="18"/>
      <c r="EVY172" s="18"/>
      <c r="EVZ172" s="11"/>
      <c r="EWA172" s="11"/>
      <c r="EWB172" s="11"/>
      <c r="EWC172" s="11"/>
      <c r="EWD172" s="12"/>
      <c r="EWE172" s="18"/>
      <c r="EWF172" s="18"/>
      <c r="EWG172" s="11"/>
      <c r="EWH172" s="11"/>
      <c r="EWI172" s="11"/>
      <c r="EWJ172" s="11"/>
      <c r="EWK172" s="12"/>
      <c r="EWL172" s="18"/>
      <c r="EWM172" s="18"/>
      <c r="EWN172" s="11"/>
      <c r="EWO172" s="11"/>
      <c r="EWP172" s="11"/>
      <c r="EWQ172" s="11"/>
      <c r="EWR172" s="12"/>
      <c r="EWS172" s="18"/>
      <c r="EWT172" s="18"/>
      <c r="EWU172" s="11"/>
      <c r="EWV172" s="11"/>
      <c r="EWW172" s="11"/>
      <c r="EWX172" s="11"/>
      <c r="EWY172" s="12"/>
      <c r="EWZ172" s="18"/>
      <c r="EXA172" s="18"/>
      <c r="EXB172" s="11"/>
      <c r="EXC172" s="11"/>
      <c r="EXD172" s="11"/>
      <c r="EXE172" s="11"/>
      <c r="EXF172" s="12"/>
      <c r="EXG172" s="18"/>
      <c r="EXH172" s="18"/>
      <c r="EXI172" s="11"/>
      <c r="EXJ172" s="11"/>
      <c r="EXK172" s="11"/>
      <c r="EXL172" s="11"/>
      <c r="EXM172" s="12"/>
      <c r="EXN172" s="18"/>
      <c r="EXO172" s="18"/>
      <c r="EXP172" s="11"/>
      <c r="EXQ172" s="11"/>
      <c r="EXR172" s="11"/>
      <c r="EXS172" s="11"/>
      <c r="EXT172" s="12"/>
      <c r="EXU172" s="18"/>
      <c r="EXV172" s="18"/>
      <c r="EXW172" s="11"/>
      <c r="EXX172" s="11"/>
      <c r="EXY172" s="11"/>
      <c r="EXZ172" s="11"/>
      <c r="EYA172" s="12"/>
      <c r="EYB172" s="18"/>
      <c r="EYC172" s="18"/>
      <c r="EYD172" s="11"/>
      <c r="EYE172" s="11"/>
      <c r="EYF172" s="11"/>
      <c r="EYG172" s="11"/>
      <c r="EYH172" s="12"/>
      <c r="EYI172" s="18"/>
      <c r="EYJ172" s="18"/>
      <c r="EYK172" s="11"/>
      <c r="EYL172" s="11"/>
      <c r="EYM172" s="11"/>
      <c r="EYN172" s="11"/>
      <c r="EYO172" s="12"/>
      <c r="EYP172" s="18"/>
      <c r="EYQ172" s="18"/>
      <c r="EYR172" s="11"/>
      <c r="EYS172" s="11"/>
      <c r="EYT172" s="11"/>
      <c r="EYU172" s="11"/>
      <c r="EYV172" s="12"/>
      <c r="EYW172" s="18"/>
      <c r="EYX172" s="18"/>
      <c r="EYY172" s="11"/>
      <c r="EYZ172" s="11"/>
      <c r="EZA172" s="11"/>
      <c r="EZB172" s="11"/>
      <c r="EZC172" s="12"/>
      <c r="EZD172" s="18"/>
      <c r="EZE172" s="18"/>
      <c r="EZF172" s="11"/>
      <c r="EZG172" s="11"/>
      <c r="EZH172" s="11"/>
      <c r="EZI172" s="11"/>
      <c r="EZJ172" s="12"/>
      <c r="EZK172" s="18"/>
      <c r="EZL172" s="18"/>
      <c r="EZM172" s="11"/>
      <c r="EZN172" s="11"/>
      <c r="EZO172" s="11"/>
      <c r="EZP172" s="11"/>
      <c r="EZQ172" s="12"/>
      <c r="EZR172" s="18"/>
      <c r="EZS172" s="18"/>
      <c r="EZT172" s="11"/>
      <c r="EZU172" s="11"/>
      <c r="EZV172" s="11"/>
      <c r="EZW172" s="11"/>
      <c r="EZX172" s="12"/>
      <c r="EZY172" s="18"/>
      <c r="EZZ172" s="18"/>
      <c r="FAA172" s="11"/>
      <c r="FAB172" s="11"/>
      <c r="FAC172" s="11"/>
      <c r="FAD172" s="11"/>
      <c r="FAE172" s="12"/>
      <c r="FAF172" s="18"/>
      <c r="FAG172" s="18"/>
      <c r="FAH172" s="11"/>
      <c r="FAI172" s="11"/>
      <c r="FAJ172" s="11"/>
      <c r="FAK172" s="11"/>
      <c r="FAL172" s="12"/>
      <c r="FAM172" s="18"/>
      <c r="FAN172" s="18"/>
      <c r="FAO172" s="11"/>
      <c r="FAP172" s="11"/>
      <c r="FAQ172" s="11"/>
      <c r="FAR172" s="11"/>
      <c r="FAS172" s="12"/>
      <c r="FAT172" s="18"/>
      <c r="FAU172" s="18"/>
      <c r="FAV172" s="11"/>
      <c r="FAW172" s="11"/>
      <c r="FAX172" s="11"/>
      <c r="FAY172" s="11"/>
      <c r="FAZ172" s="12"/>
      <c r="FBA172" s="18"/>
      <c r="FBB172" s="18"/>
      <c r="FBC172" s="11"/>
      <c r="FBD172" s="11"/>
      <c r="FBE172" s="11"/>
      <c r="FBF172" s="11"/>
      <c r="FBG172" s="12"/>
      <c r="FBH172" s="18"/>
      <c r="FBI172" s="18"/>
      <c r="FBJ172" s="11"/>
      <c r="FBK172" s="11"/>
      <c r="FBL172" s="11"/>
      <c r="FBM172" s="11"/>
      <c r="FBN172" s="12"/>
      <c r="FBO172" s="18"/>
      <c r="FBP172" s="18"/>
      <c r="FBQ172" s="11"/>
      <c r="FBR172" s="11"/>
      <c r="FBS172" s="11"/>
      <c r="FBT172" s="11"/>
      <c r="FBU172" s="12"/>
      <c r="FBV172" s="18"/>
      <c r="FBW172" s="18"/>
      <c r="FBX172" s="11"/>
      <c r="FBY172" s="11"/>
      <c r="FBZ172" s="11"/>
      <c r="FCA172" s="11"/>
      <c r="FCB172" s="12"/>
      <c r="FCC172" s="18"/>
      <c r="FCD172" s="18"/>
      <c r="FCE172" s="11"/>
      <c r="FCF172" s="11"/>
      <c r="FCG172" s="11"/>
      <c r="FCH172" s="11"/>
      <c r="FCI172" s="12"/>
      <c r="FCJ172" s="18"/>
      <c r="FCK172" s="18"/>
      <c r="FCL172" s="11"/>
      <c r="FCM172" s="11"/>
      <c r="FCN172" s="11"/>
      <c r="FCO172" s="11"/>
      <c r="FCP172" s="12"/>
      <c r="FCQ172" s="18"/>
      <c r="FCR172" s="18"/>
      <c r="FCS172" s="11"/>
      <c r="FCT172" s="11"/>
      <c r="FCU172" s="11"/>
      <c r="FCV172" s="11"/>
      <c r="FCW172" s="12"/>
      <c r="FCX172" s="18"/>
      <c r="FCY172" s="18"/>
      <c r="FCZ172" s="11"/>
      <c r="FDA172" s="11"/>
      <c r="FDB172" s="11"/>
      <c r="FDC172" s="11"/>
      <c r="FDD172" s="12"/>
      <c r="FDE172" s="18"/>
      <c r="FDF172" s="18"/>
      <c r="FDG172" s="11"/>
      <c r="FDH172" s="11"/>
      <c r="FDI172" s="11"/>
      <c r="FDJ172" s="11"/>
      <c r="FDK172" s="12"/>
      <c r="FDL172" s="18"/>
      <c r="FDM172" s="18"/>
      <c r="FDN172" s="11"/>
      <c r="FDO172" s="11"/>
      <c r="FDP172" s="11"/>
      <c r="FDQ172" s="11"/>
      <c r="FDR172" s="12"/>
      <c r="FDS172" s="18"/>
      <c r="FDT172" s="18"/>
      <c r="FDU172" s="11"/>
      <c r="FDV172" s="11"/>
      <c r="FDW172" s="11"/>
      <c r="FDX172" s="11"/>
      <c r="FDY172" s="12"/>
      <c r="FDZ172" s="18"/>
      <c r="FEA172" s="18"/>
      <c r="FEB172" s="11"/>
      <c r="FEC172" s="11"/>
      <c r="FED172" s="11"/>
      <c r="FEE172" s="11"/>
      <c r="FEF172" s="12"/>
      <c r="FEG172" s="18"/>
      <c r="FEH172" s="18"/>
      <c r="FEI172" s="11"/>
      <c r="FEJ172" s="11"/>
      <c r="FEK172" s="11"/>
      <c r="FEL172" s="11"/>
      <c r="FEM172" s="12"/>
      <c r="FEN172" s="18"/>
      <c r="FEO172" s="18"/>
      <c r="FEP172" s="11"/>
      <c r="FEQ172" s="11"/>
      <c r="FER172" s="11"/>
      <c r="FES172" s="11"/>
      <c r="FET172" s="12"/>
      <c r="FEU172" s="18"/>
      <c r="FEV172" s="18"/>
      <c r="FEW172" s="11"/>
      <c r="FEX172" s="11"/>
      <c r="FEY172" s="11"/>
      <c r="FEZ172" s="11"/>
      <c r="FFA172" s="12"/>
      <c r="FFB172" s="18"/>
      <c r="FFC172" s="18"/>
      <c r="FFD172" s="11"/>
      <c r="FFE172" s="11"/>
      <c r="FFF172" s="11"/>
      <c r="FFG172" s="11"/>
      <c r="FFH172" s="12"/>
      <c r="FFI172" s="18"/>
      <c r="FFJ172" s="18"/>
      <c r="FFK172" s="11"/>
      <c r="FFL172" s="11"/>
      <c r="FFM172" s="11"/>
      <c r="FFN172" s="11"/>
      <c r="FFO172" s="12"/>
      <c r="FFP172" s="18"/>
      <c r="FFQ172" s="18"/>
      <c r="FFR172" s="11"/>
      <c r="FFS172" s="11"/>
      <c r="FFT172" s="11"/>
      <c r="FFU172" s="11"/>
      <c r="FFV172" s="12"/>
      <c r="FFW172" s="18"/>
      <c r="FFX172" s="18"/>
      <c r="FFY172" s="11"/>
      <c r="FFZ172" s="11"/>
      <c r="FGA172" s="11"/>
      <c r="FGB172" s="11"/>
      <c r="FGC172" s="12"/>
      <c r="FGD172" s="18"/>
      <c r="FGE172" s="18"/>
      <c r="FGF172" s="11"/>
      <c r="FGG172" s="11"/>
      <c r="FGH172" s="11"/>
      <c r="FGI172" s="11"/>
      <c r="FGJ172" s="12"/>
      <c r="FGK172" s="18"/>
      <c r="FGL172" s="18"/>
      <c r="FGM172" s="11"/>
      <c r="FGN172" s="11"/>
      <c r="FGO172" s="11"/>
      <c r="FGP172" s="11"/>
      <c r="FGQ172" s="12"/>
      <c r="FGR172" s="18"/>
      <c r="FGS172" s="18"/>
      <c r="FGT172" s="11"/>
      <c r="FGU172" s="11"/>
      <c r="FGV172" s="11"/>
      <c r="FGW172" s="11"/>
      <c r="FGX172" s="12"/>
      <c r="FGY172" s="18"/>
      <c r="FGZ172" s="18"/>
      <c r="FHA172" s="11"/>
      <c r="FHB172" s="11"/>
      <c r="FHC172" s="11"/>
      <c r="FHD172" s="11"/>
      <c r="FHE172" s="12"/>
      <c r="FHF172" s="18"/>
      <c r="FHG172" s="18"/>
      <c r="FHH172" s="11"/>
      <c r="FHI172" s="11"/>
      <c r="FHJ172" s="11"/>
      <c r="FHK172" s="11"/>
      <c r="FHL172" s="12"/>
      <c r="FHM172" s="18"/>
      <c r="FHN172" s="18"/>
      <c r="FHO172" s="11"/>
      <c r="FHP172" s="11"/>
      <c r="FHQ172" s="11"/>
      <c r="FHR172" s="11"/>
      <c r="FHS172" s="12"/>
      <c r="FHT172" s="18"/>
      <c r="FHU172" s="18"/>
      <c r="FHV172" s="11"/>
      <c r="FHW172" s="11"/>
      <c r="FHX172" s="11"/>
      <c r="FHY172" s="11"/>
      <c r="FHZ172" s="12"/>
      <c r="FIA172" s="18"/>
      <c r="FIB172" s="18"/>
      <c r="FIC172" s="11"/>
      <c r="FID172" s="11"/>
      <c r="FIE172" s="11"/>
      <c r="FIF172" s="11"/>
      <c r="FIG172" s="12"/>
      <c r="FIH172" s="18"/>
      <c r="FII172" s="18"/>
      <c r="FIJ172" s="11"/>
      <c r="FIK172" s="11"/>
      <c r="FIL172" s="11"/>
      <c r="FIM172" s="11"/>
      <c r="FIN172" s="12"/>
      <c r="FIO172" s="18"/>
      <c r="FIP172" s="18"/>
      <c r="FIQ172" s="11"/>
      <c r="FIR172" s="11"/>
      <c r="FIS172" s="11"/>
      <c r="FIT172" s="11"/>
      <c r="FIU172" s="12"/>
      <c r="FIV172" s="18"/>
      <c r="FIW172" s="18"/>
      <c r="FIX172" s="11"/>
      <c r="FIY172" s="11"/>
      <c r="FIZ172" s="11"/>
      <c r="FJA172" s="11"/>
      <c r="FJB172" s="12"/>
      <c r="FJC172" s="18"/>
      <c r="FJD172" s="18"/>
      <c r="FJE172" s="11"/>
      <c r="FJF172" s="11"/>
      <c r="FJG172" s="11"/>
      <c r="FJH172" s="11"/>
      <c r="FJI172" s="12"/>
      <c r="FJJ172" s="18"/>
      <c r="FJK172" s="18"/>
      <c r="FJL172" s="11"/>
      <c r="FJM172" s="11"/>
      <c r="FJN172" s="11"/>
      <c r="FJO172" s="11"/>
      <c r="FJP172" s="12"/>
      <c r="FJQ172" s="18"/>
      <c r="FJR172" s="18"/>
      <c r="FJS172" s="11"/>
      <c r="FJT172" s="11"/>
      <c r="FJU172" s="11"/>
      <c r="FJV172" s="11"/>
      <c r="FJW172" s="12"/>
      <c r="FJX172" s="18"/>
      <c r="FJY172" s="18"/>
      <c r="FJZ172" s="11"/>
      <c r="FKA172" s="11"/>
      <c r="FKB172" s="11"/>
      <c r="FKC172" s="11"/>
      <c r="FKD172" s="12"/>
      <c r="FKE172" s="18"/>
      <c r="FKF172" s="18"/>
      <c r="FKG172" s="11"/>
      <c r="FKH172" s="11"/>
      <c r="FKI172" s="11"/>
      <c r="FKJ172" s="11"/>
      <c r="FKK172" s="12"/>
      <c r="FKL172" s="18"/>
      <c r="FKM172" s="18"/>
      <c r="FKN172" s="11"/>
      <c r="FKO172" s="11"/>
      <c r="FKP172" s="11"/>
      <c r="FKQ172" s="11"/>
      <c r="FKR172" s="12"/>
      <c r="FKS172" s="18"/>
      <c r="FKT172" s="18"/>
      <c r="FKU172" s="11"/>
      <c r="FKV172" s="11"/>
      <c r="FKW172" s="11"/>
      <c r="FKX172" s="11"/>
      <c r="FKY172" s="12"/>
      <c r="FKZ172" s="18"/>
      <c r="FLA172" s="18"/>
      <c r="FLB172" s="11"/>
      <c r="FLC172" s="11"/>
      <c r="FLD172" s="11"/>
      <c r="FLE172" s="11"/>
      <c r="FLF172" s="12"/>
      <c r="FLG172" s="18"/>
      <c r="FLH172" s="18"/>
      <c r="FLI172" s="11"/>
      <c r="FLJ172" s="11"/>
      <c r="FLK172" s="11"/>
      <c r="FLL172" s="11"/>
      <c r="FLM172" s="12"/>
      <c r="FLN172" s="18"/>
      <c r="FLO172" s="18"/>
      <c r="FLP172" s="11"/>
      <c r="FLQ172" s="11"/>
      <c r="FLR172" s="11"/>
      <c r="FLS172" s="11"/>
      <c r="FLT172" s="12"/>
      <c r="FLU172" s="18"/>
      <c r="FLV172" s="18"/>
      <c r="FLW172" s="11"/>
      <c r="FLX172" s="11"/>
      <c r="FLY172" s="11"/>
      <c r="FLZ172" s="11"/>
      <c r="FMA172" s="12"/>
      <c r="FMB172" s="18"/>
      <c r="FMC172" s="18"/>
      <c r="FMD172" s="11"/>
      <c r="FME172" s="11"/>
      <c r="FMF172" s="11"/>
      <c r="FMG172" s="11"/>
      <c r="FMH172" s="12"/>
      <c r="FMI172" s="18"/>
      <c r="FMJ172" s="18"/>
      <c r="FMK172" s="11"/>
      <c r="FML172" s="11"/>
      <c r="FMM172" s="11"/>
      <c r="FMN172" s="11"/>
      <c r="FMO172" s="12"/>
      <c r="FMP172" s="18"/>
      <c r="FMQ172" s="18"/>
      <c r="FMR172" s="11"/>
      <c r="FMS172" s="11"/>
      <c r="FMT172" s="11"/>
      <c r="FMU172" s="11"/>
      <c r="FMV172" s="12"/>
      <c r="FMW172" s="18"/>
      <c r="FMX172" s="18"/>
      <c r="FMY172" s="11"/>
      <c r="FMZ172" s="11"/>
      <c r="FNA172" s="11"/>
      <c r="FNB172" s="11"/>
      <c r="FNC172" s="12"/>
      <c r="FND172" s="18"/>
      <c r="FNE172" s="18"/>
      <c r="FNF172" s="11"/>
      <c r="FNG172" s="11"/>
      <c r="FNH172" s="11"/>
      <c r="FNI172" s="11"/>
      <c r="FNJ172" s="12"/>
      <c r="FNK172" s="18"/>
      <c r="FNL172" s="18"/>
      <c r="FNM172" s="11"/>
      <c r="FNN172" s="11"/>
      <c r="FNO172" s="11"/>
      <c r="FNP172" s="11"/>
      <c r="FNQ172" s="12"/>
      <c r="FNR172" s="18"/>
      <c r="FNS172" s="18"/>
      <c r="FNT172" s="11"/>
      <c r="FNU172" s="11"/>
      <c r="FNV172" s="11"/>
      <c r="FNW172" s="11"/>
      <c r="FNX172" s="12"/>
      <c r="FNY172" s="18"/>
      <c r="FNZ172" s="18"/>
      <c r="FOA172" s="11"/>
      <c r="FOB172" s="11"/>
      <c r="FOC172" s="11"/>
      <c r="FOD172" s="11"/>
      <c r="FOE172" s="12"/>
      <c r="FOF172" s="18"/>
      <c r="FOG172" s="18"/>
      <c r="FOH172" s="11"/>
      <c r="FOI172" s="11"/>
      <c r="FOJ172" s="11"/>
      <c r="FOK172" s="11"/>
      <c r="FOL172" s="12"/>
      <c r="FOM172" s="18"/>
      <c r="FON172" s="18"/>
      <c r="FOO172" s="11"/>
      <c r="FOP172" s="11"/>
      <c r="FOQ172" s="11"/>
      <c r="FOR172" s="11"/>
      <c r="FOS172" s="12"/>
      <c r="FOT172" s="18"/>
      <c r="FOU172" s="18"/>
      <c r="FOV172" s="11"/>
      <c r="FOW172" s="11"/>
      <c r="FOX172" s="11"/>
      <c r="FOY172" s="11"/>
      <c r="FOZ172" s="12"/>
      <c r="FPA172" s="18"/>
      <c r="FPB172" s="18"/>
      <c r="FPC172" s="11"/>
      <c r="FPD172" s="11"/>
      <c r="FPE172" s="11"/>
      <c r="FPF172" s="11"/>
      <c r="FPG172" s="12"/>
      <c r="FPH172" s="18"/>
      <c r="FPI172" s="18"/>
      <c r="FPJ172" s="11"/>
      <c r="FPK172" s="11"/>
      <c r="FPL172" s="11"/>
      <c r="FPM172" s="11"/>
      <c r="FPN172" s="12"/>
      <c r="FPO172" s="18"/>
      <c r="FPP172" s="18"/>
      <c r="FPQ172" s="11"/>
      <c r="FPR172" s="11"/>
      <c r="FPS172" s="11"/>
      <c r="FPT172" s="11"/>
      <c r="FPU172" s="12"/>
      <c r="FPV172" s="18"/>
      <c r="FPW172" s="18"/>
      <c r="FPX172" s="11"/>
      <c r="FPY172" s="11"/>
      <c r="FPZ172" s="11"/>
      <c r="FQA172" s="11"/>
      <c r="FQB172" s="12"/>
      <c r="FQC172" s="18"/>
      <c r="FQD172" s="18"/>
      <c r="FQE172" s="11"/>
      <c r="FQF172" s="11"/>
      <c r="FQG172" s="11"/>
      <c r="FQH172" s="11"/>
      <c r="FQI172" s="12"/>
      <c r="FQJ172" s="18"/>
      <c r="FQK172" s="18"/>
      <c r="FQL172" s="11"/>
      <c r="FQM172" s="11"/>
      <c r="FQN172" s="11"/>
      <c r="FQO172" s="11"/>
      <c r="FQP172" s="12"/>
      <c r="FQQ172" s="18"/>
      <c r="FQR172" s="18"/>
      <c r="FQS172" s="11"/>
      <c r="FQT172" s="11"/>
      <c r="FQU172" s="11"/>
      <c r="FQV172" s="11"/>
      <c r="FQW172" s="12"/>
      <c r="FQX172" s="18"/>
      <c r="FQY172" s="18"/>
      <c r="FQZ172" s="11"/>
      <c r="FRA172" s="11"/>
      <c r="FRB172" s="11"/>
      <c r="FRC172" s="11"/>
      <c r="FRD172" s="12"/>
      <c r="FRE172" s="18"/>
      <c r="FRF172" s="18"/>
      <c r="FRG172" s="11"/>
      <c r="FRH172" s="11"/>
      <c r="FRI172" s="11"/>
      <c r="FRJ172" s="11"/>
      <c r="FRK172" s="12"/>
      <c r="FRL172" s="18"/>
      <c r="FRM172" s="18"/>
      <c r="FRN172" s="11"/>
      <c r="FRO172" s="11"/>
      <c r="FRP172" s="11"/>
      <c r="FRQ172" s="11"/>
      <c r="FRR172" s="12"/>
      <c r="FRS172" s="18"/>
      <c r="FRT172" s="18"/>
      <c r="FRU172" s="11"/>
      <c r="FRV172" s="11"/>
      <c r="FRW172" s="11"/>
      <c r="FRX172" s="11"/>
      <c r="FRY172" s="12"/>
      <c r="FRZ172" s="18"/>
      <c r="FSA172" s="18"/>
      <c r="FSB172" s="11"/>
      <c r="FSC172" s="11"/>
      <c r="FSD172" s="11"/>
      <c r="FSE172" s="11"/>
      <c r="FSF172" s="12"/>
      <c r="FSG172" s="18"/>
      <c r="FSH172" s="18"/>
      <c r="FSI172" s="11"/>
      <c r="FSJ172" s="11"/>
      <c r="FSK172" s="11"/>
      <c r="FSL172" s="11"/>
      <c r="FSM172" s="12"/>
      <c r="FSN172" s="18"/>
      <c r="FSO172" s="18"/>
      <c r="FSP172" s="11"/>
      <c r="FSQ172" s="11"/>
      <c r="FSR172" s="11"/>
      <c r="FSS172" s="11"/>
      <c r="FST172" s="12"/>
      <c r="FSU172" s="18"/>
      <c r="FSV172" s="18"/>
      <c r="FSW172" s="11"/>
      <c r="FSX172" s="11"/>
      <c r="FSY172" s="11"/>
      <c r="FSZ172" s="11"/>
      <c r="FTA172" s="12"/>
      <c r="FTB172" s="18"/>
      <c r="FTC172" s="18"/>
      <c r="FTD172" s="11"/>
      <c r="FTE172" s="11"/>
      <c r="FTF172" s="11"/>
      <c r="FTG172" s="11"/>
      <c r="FTH172" s="12"/>
      <c r="FTI172" s="18"/>
      <c r="FTJ172" s="18"/>
      <c r="FTK172" s="11"/>
      <c r="FTL172" s="11"/>
      <c r="FTM172" s="11"/>
      <c r="FTN172" s="11"/>
      <c r="FTO172" s="12"/>
      <c r="FTP172" s="18"/>
      <c r="FTQ172" s="18"/>
      <c r="FTR172" s="11"/>
      <c r="FTS172" s="11"/>
      <c r="FTT172" s="11"/>
      <c r="FTU172" s="11"/>
      <c r="FTV172" s="12"/>
      <c r="FTW172" s="18"/>
      <c r="FTX172" s="18"/>
      <c r="FTY172" s="11"/>
      <c r="FTZ172" s="11"/>
      <c r="FUA172" s="11"/>
      <c r="FUB172" s="11"/>
      <c r="FUC172" s="12"/>
      <c r="FUD172" s="18"/>
      <c r="FUE172" s="18"/>
      <c r="FUF172" s="11"/>
      <c r="FUG172" s="11"/>
      <c r="FUH172" s="11"/>
      <c r="FUI172" s="11"/>
      <c r="FUJ172" s="12"/>
      <c r="FUK172" s="18"/>
      <c r="FUL172" s="18"/>
      <c r="FUM172" s="11"/>
      <c r="FUN172" s="11"/>
      <c r="FUO172" s="11"/>
      <c r="FUP172" s="11"/>
      <c r="FUQ172" s="12"/>
      <c r="FUR172" s="18"/>
      <c r="FUS172" s="18"/>
      <c r="FUT172" s="11"/>
      <c r="FUU172" s="11"/>
      <c r="FUV172" s="11"/>
      <c r="FUW172" s="11"/>
      <c r="FUX172" s="12"/>
      <c r="FUY172" s="18"/>
      <c r="FUZ172" s="18"/>
      <c r="FVA172" s="11"/>
      <c r="FVB172" s="11"/>
      <c r="FVC172" s="11"/>
      <c r="FVD172" s="11"/>
      <c r="FVE172" s="12"/>
      <c r="FVF172" s="18"/>
      <c r="FVG172" s="18"/>
      <c r="FVH172" s="11"/>
      <c r="FVI172" s="11"/>
      <c r="FVJ172" s="11"/>
      <c r="FVK172" s="11"/>
      <c r="FVL172" s="12"/>
      <c r="FVM172" s="18"/>
      <c r="FVN172" s="18"/>
      <c r="FVO172" s="11"/>
      <c r="FVP172" s="11"/>
      <c r="FVQ172" s="11"/>
      <c r="FVR172" s="11"/>
      <c r="FVS172" s="12"/>
      <c r="FVT172" s="18"/>
      <c r="FVU172" s="18"/>
      <c r="FVV172" s="11"/>
      <c r="FVW172" s="11"/>
      <c r="FVX172" s="11"/>
      <c r="FVY172" s="11"/>
      <c r="FVZ172" s="12"/>
      <c r="FWA172" s="18"/>
      <c r="FWB172" s="18"/>
      <c r="FWC172" s="11"/>
      <c r="FWD172" s="11"/>
      <c r="FWE172" s="11"/>
      <c r="FWF172" s="11"/>
      <c r="FWG172" s="12"/>
      <c r="FWH172" s="18"/>
      <c r="FWI172" s="18"/>
      <c r="FWJ172" s="11"/>
      <c r="FWK172" s="11"/>
      <c r="FWL172" s="11"/>
      <c r="FWM172" s="11"/>
      <c r="FWN172" s="12"/>
      <c r="FWO172" s="18"/>
      <c r="FWP172" s="18"/>
      <c r="FWQ172" s="11"/>
      <c r="FWR172" s="11"/>
      <c r="FWS172" s="11"/>
      <c r="FWT172" s="11"/>
      <c r="FWU172" s="12"/>
      <c r="FWV172" s="18"/>
      <c r="FWW172" s="18"/>
      <c r="FWX172" s="11"/>
      <c r="FWY172" s="11"/>
      <c r="FWZ172" s="11"/>
      <c r="FXA172" s="11"/>
      <c r="FXB172" s="12"/>
      <c r="FXC172" s="18"/>
      <c r="FXD172" s="18"/>
      <c r="FXE172" s="11"/>
      <c r="FXF172" s="11"/>
      <c r="FXG172" s="11"/>
      <c r="FXH172" s="11"/>
      <c r="FXI172" s="12"/>
      <c r="FXJ172" s="18"/>
      <c r="FXK172" s="18"/>
      <c r="FXL172" s="11"/>
      <c r="FXM172" s="11"/>
      <c r="FXN172" s="11"/>
      <c r="FXO172" s="11"/>
      <c r="FXP172" s="12"/>
      <c r="FXQ172" s="18"/>
      <c r="FXR172" s="18"/>
      <c r="FXS172" s="11"/>
      <c r="FXT172" s="11"/>
      <c r="FXU172" s="11"/>
      <c r="FXV172" s="11"/>
      <c r="FXW172" s="12"/>
      <c r="FXX172" s="18"/>
      <c r="FXY172" s="18"/>
      <c r="FXZ172" s="11"/>
      <c r="FYA172" s="11"/>
      <c r="FYB172" s="11"/>
      <c r="FYC172" s="11"/>
      <c r="FYD172" s="12"/>
      <c r="FYE172" s="18"/>
      <c r="FYF172" s="18"/>
      <c r="FYG172" s="11"/>
      <c r="FYH172" s="11"/>
      <c r="FYI172" s="11"/>
      <c r="FYJ172" s="11"/>
      <c r="FYK172" s="12"/>
      <c r="FYL172" s="18"/>
      <c r="FYM172" s="18"/>
      <c r="FYN172" s="11"/>
      <c r="FYO172" s="11"/>
      <c r="FYP172" s="11"/>
      <c r="FYQ172" s="11"/>
      <c r="FYR172" s="12"/>
      <c r="FYS172" s="18"/>
      <c r="FYT172" s="18"/>
    </row>
    <row r="173" spans="1:4726" ht="14.5" x14ac:dyDescent="0.35">
      <c r="A173" s="34" t="s">
        <v>4111</v>
      </c>
      <c r="B173" s="34" t="s">
        <v>4175</v>
      </c>
      <c r="C173" s="34" t="s">
        <v>4173</v>
      </c>
      <c r="D173" s="48" t="s">
        <v>3978</v>
      </c>
      <c r="E173" s="48" t="s">
        <v>3979</v>
      </c>
      <c r="F173" s="92">
        <v>90</v>
      </c>
      <c r="G173" s="61">
        <v>100</v>
      </c>
      <c r="H173" s="48" t="s">
        <v>18</v>
      </c>
      <c r="I173" s="48" t="s">
        <v>17</v>
      </c>
      <c r="J173" s="48">
        <v>2349135</v>
      </c>
      <c r="L173" s="34"/>
      <c r="M173" s="34"/>
      <c r="N173" s="34"/>
      <c r="O173" s="34"/>
      <c r="FN173" s="11"/>
      <c r="FO173" s="11"/>
      <c r="FP173" s="11"/>
      <c r="FQ173" s="11"/>
      <c r="FR173" s="12"/>
      <c r="FS173" s="18"/>
      <c r="FT173" s="18"/>
      <c r="FU173" s="11"/>
      <c r="FV173" s="11"/>
      <c r="FW173" s="11"/>
      <c r="FX173" s="11"/>
      <c r="FY173" s="12"/>
      <c r="FZ173" s="18"/>
      <c r="GA173" s="18"/>
      <c r="GB173" s="11"/>
      <c r="GC173" s="11"/>
      <c r="GD173" s="11"/>
      <c r="GE173" s="11"/>
      <c r="GF173" s="12"/>
      <c r="GG173" s="18"/>
      <c r="GH173" s="18"/>
      <c r="GI173" s="11"/>
      <c r="GJ173" s="11"/>
      <c r="GK173" s="11"/>
      <c r="GL173" s="11"/>
      <c r="GM173" s="12"/>
      <c r="GN173" s="18"/>
      <c r="GO173" s="18"/>
      <c r="GP173" s="11"/>
      <c r="GQ173" s="11"/>
      <c r="GR173" s="11"/>
      <c r="GS173" s="11"/>
      <c r="GT173" s="12"/>
      <c r="GU173" s="18"/>
      <c r="GV173" s="18"/>
      <c r="GW173" s="11"/>
      <c r="GX173" s="11"/>
      <c r="GY173" s="11"/>
      <c r="GZ173" s="11"/>
      <c r="HA173" s="12"/>
      <c r="HB173" s="18"/>
      <c r="HC173" s="18"/>
      <c r="HD173" s="11"/>
      <c r="HE173" s="11"/>
      <c r="HF173" s="11"/>
      <c r="HG173" s="11"/>
      <c r="HH173" s="12"/>
      <c r="HI173" s="18"/>
      <c r="HJ173" s="18"/>
      <c r="HK173" s="11"/>
      <c r="HL173" s="11"/>
      <c r="HM173" s="11"/>
      <c r="HN173" s="11"/>
      <c r="HO173" s="12"/>
      <c r="HP173" s="18"/>
      <c r="HQ173" s="18"/>
      <c r="HR173" s="11"/>
      <c r="HS173" s="11"/>
      <c r="HT173" s="11"/>
      <c r="HU173" s="11"/>
      <c r="HV173" s="12"/>
      <c r="HW173" s="18"/>
      <c r="HX173" s="18"/>
      <c r="HY173" s="11"/>
      <c r="HZ173" s="11"/>
      <c r="IA173" s="11"/>
      <c r="IB173" s="11"/>
      <c r="IC173" s="12"/>
      <c r="ID173" s="18"/>
      <c r="IE173" s="18"/>
      <c r="IF173" s="11"/>
      <c r="IG173" s="11"/>
      <c r="IH173" s="11"/>
      <c r="II173" s="11"/>
      <c r="IJ173" s="12"/>
      <c r="IK173" s="18"/>
      <c r="IL173" s="18"/>
      <c r="IM173" s="11"/>
      <c r="IN173" s="11"/>
      <c r="IO173" s="11"/>
      <c r="IP173" s="11"/>
      <c r="IQ173" s="12"/>
      <c r="IR173" s="18"/>
      <c r="IS173" s="18"/>
      <c r="IT173" s="11"/>
      <c r="IU173" s="11"/>
      <c r="IV173" s="11"/>
      <c r="IW173" s="11"/>
      <c r="IX173" s="12"/>
      <c r="IY173" s="18"/>
      <c r="IZ173" s="18"/>
      <c r="JA173" s="11"/>
      <c r="JB173" s="11"/>
      <c r="JC173" s="11"/>
      <c r="JD173" s="11"/>
      <c r="JE173" s="12"/>
      <c r="JF173" s="18"/>
      <c r="JG173" s="18"/>
      <c r="JH173" s="11"/>
      <c r="JI173" s="11"/>
      <c r="JJ173" s="11"/>
      <c r="JK173" s="11"/>
      <c r="JL173" s="12"/>
      <c r="JM173" s="18"/>
      <c r="JN173" s="18"/>
      <c r="JO173" s="11"/>
      <c r="JP173" s="11"/>
      <c r="JQ173" s="11"/>
      <c r="JR173" s="11"/>
      <c r="JS173" s="12"/>
      <c r="JT173" s="18"/>
      <c r="JU173" s="18"/>
      <c r="JV173" s="11"/>
      <c r="JW173" s="11"/>
      <c r="JX173" s="11"/>
      <c r="JY173" s="11"/>
      <c r="JZ173" s="12"/>
      <c r="KA173" s="18"/>
      <c r="KB173" s="18"/>
      <c r="KC173" s="11"/>
      <c r="KD173" s="11"/>
      <c r="KE173" s="11"/>
      <c r="KF173" s="11"/>
      <c r="KG173" s="12"/>
      <c r="KH173" s="18"/>
      <c r="KI173" s="18"/>
      <c r="KJ173" s="11"/>
      <c r="KK173" s="11"/>
      <c r="KL173" s="11"/>
      <c r="KM173" s="11"/>
      <c r="KN173" s="12"/>
      <c r="KO173" s="18"/>
      <c r="KP173" s="18"/>
      <c r="KQ173" s="11"/>
      <c r="KR173" s="11"/>
      <c r="KS173" s="11"/>
      <c r="KT173" s="11"/>
      <c r="KU173" s="12"/>
      <c r="KV173" s="18"/>
      <c r="KW173" s="18"/>
      <c r="KX173" s="11"/>
      <c r="KY173" s="11"/>
      <c r="KZ173" s="11"/>
      <c r="LA173" s="11"/>
      <c r="LB173" s="12"/>
      <c r="LC173" s="18"/>
      <c r="LD173" s="18"/>
      <c r="LE173" s="11"/>
      <c r="LF173" s="11"/>
      <c r="LG173" s="11"/>
      <c r="LH173" s="11"/>
      <c r="LI173" s="12"/>
      <c r="LJ173" s="18"/>
      <c r="LK173" s="18"/>
      <c r="LL173" s="11"/>
      <c r="LM173" s="11"/>
      <c r="LN173" s="11"/>
      <c r="LO173" s="11"/>
      <c r="LP173" s="12"/>
      <c r="LQ173" s="18"/>
      <c r="LR173" s="18"/>
      <c r="LS173" s="11"/>
      <c r="LT173" s="11"/>
      <c r="LU173" s="11"/>
      <c r="LV173" s="11"/>
      <c r="LW173" s="12"/>
      <c r="LX173" s="18"/>
      <c r="LY173" s="18"/>
      <c r="LZ173" s="11"/>
      <c r="MA173" s="11"/>
      <c r="MB173" s="11"/>
      <c r="MC173" s="11"/>
      <c r="MD173" s="12"/>
      <c r="ME173" s="18"/>
      <c r="MF173" s="18"/>
      <c r="MG173" s="11"/>
      <c r="MH173" s="11"/>
      <c r="MI173" s="11"/>
      <c r="MJ173" s="11"/>
      <c r="MK173" s="12"/>
      <c r="ML173" s="18"/>
      <c r="MM173" s="18"/>
      <c r="MN173" s="11"/>
      <c r="MO173" s="11"/>
      <c r="MP173" s="11"/>
      <c r="MQ173" s="11"/>
      <c r="MR173" s="12"/>
      <c r="MS173" s="18"/>
      <c r="MT173" s="18"/>
      <c r="MU173" s="11"/>
      <c r="MV173" s="11"/>
      <c r="MW173" s="11"/>
      <c r="MX173" s="11"/>
      <c r="MY173" s="12"/>
      <c r="MZ173" s="18"/>
      <c r="NA173" s="18"/>
      <c r="NB173" s="11"/>
      <c r="NC173" s="11"/>
      <c r="ND173" s="11"/>
      <c r="NE173" s="11"/>
      <c r="NF173" s="12"/>
      <c r="NG173" s="18"/>
      <c r="NH173" s="18"/>
      <c r="NI173" s="11"/>
      <c r="NJ173" s="11"/>
      <c r="NK173" s="11"/>
      <c r="NL173" s="11"/>
      <c r="NM173" s="12"/>
      <c r="NN173" s="18"/>
      <c r="NO173" s="18"/>
      <c r="NP173" s="11"/>
      <c r="NQ173" s="11"/>
      <c r="NR173" s="11"/>
      <c r="NS173" s="11"/>
      <c r="NT173" s="12"/>
      <c r="NU173" s="18"/>
      <c r="NV173" s="18"/>
      <c r="NW173" s="11"/>
      <c r="NX173" s="11"/>
      <c r="NY173" s="11"/>
      <c r="NZ173" s="11"/>
      <c r="OA173" s="12"/>
      <c r="OB173" s="18"/>
      <c r="OC173" s="18"/>
      <c r="OD173" s="11"/>
      <c r="OE173" s="11"/>
      <c r="OF173" s="11"/>
      <c r="OG173" s="11"/>
      <c r="OH173" s="12"/>
      <c r="OI173" s="18"/>
      <c r="OJ173" s="18"/>
      <c r="OK173" s="11"/>
      <c r="OL173" s="11"/>
      <c r="OM173" s="11"/>
      <c r="ON173" s="11"/>
      <c r="OO173" s="12"/>
      <c r="OP173" s="18"/>
      <c r="OQ173" s="18"/>
      <c r="OR173" s="11"/>
      <c r="OS173" s="11"/>
      <c r="OT173" s="11"/>
      <c r="OU173" s="11"/>
      <c r="OV173" s="12"/>
      <c r="OW173" s="18"/>
      <c r="OX173" s="18"/>
      <c r="OY173" s="11"/>
      <c r="OZ173" s="11"/>
      <c r="PA173" s="11"/>
      <c r="PB173" s="11"/>
      <c r="PC173" s="12"/>
      <c r="PD173" s="18"/>
      <c r="PE173" s="18"/>
      <c r="PF173" s="11"/>
      <c r="PG173" s="11"/>
      <c r="PH173" s="11"/>
      <c r="PI173" s="11"/>
      <c r="PJ173" s="12"/>
      <c r="PK173" s="18"/>
      <c r="PL173" s="18"/>
      <c r="PM173" s="11"/>
      <c r="PN173" s="11"/>
      <c r="PO173" s="11"/>
      <c r="PP173" s="11"/>
      <c r="PQ173" s="12"/>
      <c r="PR173" s="18"/>
      <c r="PS173" s="18"/>
      <c r="PT173" s="11"/>
      <c r="PU173" s="11"/>
      <c r="PV173" s="11"/>
      <c r="PW173" s="11"/>
      <c r="PX173" s="12"/>
      <c r="PY173" s="18"/>
      <c r="PZ173" s="18"/>
      <c r="QA173" s="11"/>
      <c r="QB173" s="11"/>
      <c r="QC173" s="11"/>
      <c r="QD173" s="11"/>
      <c r="QE173" s="12"/>
      <c r="QF173" s="18"/>
      <c r="QG173" s="18"/>
      <c r="QH173" s="11"/>
      <c r="QI173" s="11"/>
      <c r="QJ173" s="11"/>
      <c r="QK173" s="11"/>
      <c r="QL173" s="12"/>
      <c r="QM173" s="18"/>
      <c r="QN173" s="18"/>
      <c r="QO173" s="11"/>
      <c r="QP173" s="11"/>
      <c r="QQ173" s="11"/>
      <c r="QR173" s="11"/>
      <c r="QS173" s="12"/>
      <c r="QT173" s="18"/>
      <c r="QU173" s="18"/>
      <c r="QV173" s="11"/>
      <c r="QW173" s="11"/>
      <c r="QX173" s="11"/>
      <c r="QY173" s="11"/>
      <c r="QZ173" s="12"/>
      <c r="RA173" s="18"/>
      <c r="RB173" s="18"/>
      <c r="RC173" s="11"/>
      <c r="RD173" s="11"/>
      <c r="RE173" s="11"/>
      <c r="RF173" s="11"/>
      <c r="RG173" s="12"/>
      <c r="RH173" s="18"/>
      <c r="RI173" s="18"/>
      <c r="RJ173" s="11"/>
      <c r="RK173" s="11"/>
      <c r="RL173" s="11"/>
      <c r="RM173" s="11"/>
      <c r="RN173" s="12"/>
      <c r="RO173" s="18"/>
      <c r="RP173" s="18"/>
      <c r="RQ173" s="11"/>
      <c r="RR173" s="11"/>
      <c r="RS173" s="11"/>
      <c r="RT173" s="11"/>
      <c r="RU173" s="12"/>
      <c r="RV173" s="18"/>
      <c r="RW173" s="18"/>
      <c r="RX173" s="11"/>
      <c r="RY173" s="11"/>
      <c r="RZ173" s="11"/>
      <c r="SA173" s="11"/>
      <c r="SB173" s="12"/>
      <c r="SC173" s="18"/>
      <c r="SD173" s="18"/>
      <c r="SE173" s="11"/>
      <c r="SF173" s="11"/>
      <c r="SG173" s="11"/>
      <c r="SH173" s="11"/>
      <c r="SI173" s="12"/>
      <c r="SJ173" s="18"/>
      <c r="SK173" s="18"/>
      <c r="SL173" s="11"/>
      <c r="SM173" s="11"/>
      <c r="SN173" s="11"/>
      <c r="SO173" s="11"/>
      <c r="SP173" s="12"/>
      <c r="SQ173" s="18"/>
      <c r="SR173" s="18"/>
      <c r="SS173" s="11"/>
      <c r="ST173" s="11"/>
      <c r="SU173" s="11"/>
      <c r="SV173" s="11"/>
      <c r="SW173" s="12"/>
      <c r="SX173" s="18"/>
      <c r="SY173" s="18"/>
      <c r="SZ173" s="11"/>
      <c r="TA173" s="11"/>
      <c r="TB173" s="11"/>
      <c r="TC173" s="11"/>
      <c r="TD173" s="12"/>
      <c r="TE173" s="18"/>
      <c r="TF173" s="18"/>
      <c r="TG173" s="11"/>
      <c r="TH173" s="11"/>
      <c r="TI173" s="11"/>
      <c r="TJ173" s="11"/>
      <c r="TK173" s="12"/>
      <c r="TL173" s="18"/>
      <c r="TM173" s="18"/>
      <c r="TN173" s="11"/>
      <c r="TO173" s="11"/>
      <c r="TP173" s="11"/>
      <c r="TQ173" s="11"/>
      <c r="TR173" s="12"/>
      <c r="TS173" s="18"/>
      <c r="TT173" s="18"/>
      <c r="TU173" s="11"/>
      <c r="TV173" s="11"/>
      <c r="TW173" s="11"/>
      <c r="TX173" s="11"/>
      <c r="TY173" s="12"/>
      <c r="TZ173" s="18"/>
      <c r="UA173" s="18"/>
      <c r="UB173" s="11"/>
      <c r="UC173" s="11"/>
      <c r="UD173" s="11"/>
      <c r="UE173" s="11"/>
      <c r="UF173" s="12"/>
      <c r="UG173" s="18"/>
      <c r="UH173" s="18"/>
      <c r="UI173" s="11"/>
      <c r="UJ173" s="11"/>
      <c r="UK173" s="11"/>
      <c r="UL173" s="11"/>
      <c r="UM173" s="12"/>
      <c r="UN173" s="18"/>
      <c r="UO173" s="18"/>
      <c r="UP173" s="11"/>
      <c r="UQ173" s="11"/>
      <c r="UR173" s="11"/>
      <c r="US173" s="11"/>
      <c r="UT173" s="12"/>
      <c r="UU173" s="18"/>
      <c r="UV173" s="18"/>
      <c r="UW173" s="11"/>
      <c r="UX173" s="11"/>
      <c r="UY173" s="11"/>
      <c r="UZ173" s="11"/>
      <c r="VA173" s="12"/>
      <c r="VB173" s="18"/>
      <c r="VC173" s="18"/>
      <c r="VD173" s="11"/>
      <c r="VE173" s="11"/>
      <c r="VF173" s="11"/>
      <c r="VG173" s="11"/>
      <c r="VH173" s="12"/>
      <c r="VI173" s="18"/>
      <c r="VJ173" s="18"/>
      <c r="VK173" s="11"/>
      <c r="VL173" s="11"/>
      <c r="VM173" s="11"/>
      <c r="VN173" s="11"/>
      <c r="VO173" s="12"/>
      <c r="VP173" s="18"/>
      <c r="VQ173" s="18"/>
      <c r="VR173" s="11"/>
      <c r="VS173" s="11"/>
      <c r="VT173" s="11"/>
      <c r="VU173" s="11"/>
      <c r="VV173" s="12"/>
      <c r="VW173" s="18"/>
      <c r="VX173" s="18"/>
      <c r="VY173" s="11"/>
      <c r="VZ173" s="11"/>
      <c r="WA173" s="11"/>
      <c r="WB173" s="11"/>
      <c r="WC173" s="12"/>
      <c r="WD173" s="18"/>
      <c r="WE173" s="18"/>
      <c r="WF173" s="11"/>
      <c r="WG173" s="11"/>
      <c r="WH173" s="11"/>
      <c r="WI173" s="11"/>
      <c r="WJ173" s="12"/>
      <c r="WK173" s="18"/>
      <c r="WL173" s="18"/>
      <c r="WM173" s="11"/>
      <c r="WN173" s="11"/>
      <c r="WO173" s="11"/>
      <c r="WP173" s="11"/>
      <c r="WQ173" s="12"/>
      <c r="WR173" s="18"/>
      <c r="WS173" s="18"/>
      <c r="WT173" s="11"/>
      <c r="WU173" s="11"/>
      <c r="WV173" s="11"/>
      <c r="WW173" s="11"/>
      <c r="WX173" s="12"/>
      <c r="WY173" s="18"/>
      <c r="WZ173" s="18"/>
      <c r="XA173" s="11"/>
      <c r="XB173" s="11"/>
      <c r="XC173" s="11"/>
      <c r="XD173" s="11"/>
      <c r="XE173" s="12"/>
      <c r="XF173" s="18"/>
      <c r="XG173" s="18"/>
      <c r="XH173" s="11"/>
      <c r="XI173" s="11"/>
      <c r="XJ173" s="11"/>
      <c r="XK173" s="11"/>
      <c r="XL173" s="12"/>
      <c r="XM173" s="18"/>
      <c r="XN173" s="18"/>
      <c r="XO173" s="11"/>
      <c r="XP173" s="11"/>
      <c r="XQ173" s="11"/>
      <c r="XR173" s="11"/>
      <c r="XS173" s="12"/>
      <c r="XT173" s="18"/>
      <c r="XU173" s="18"/>
      <c r="XV173" s="11"/>
      <c r="XW173" s="11"/>
      <c r="XX173" s="11"/>
      <c r="XY173" s="11"/>
      <c r="XZ173" s="12"/>
      <c r="YA173" s="18"/>
      <c r="YB173" s="18"/>
      <c r="YC173" s="11"/>
      <c r="YD173" s="11"/>
      <c r="YE173" s="11"/>
      <c r="YF173" s="11"/>
      <c r="YG173" s="12"/>
      <c r="YH173" s="18"/>
      <c r="YI173" s="18"/>
      <c r="YJ173" s="11"/>
      <c r="YK173" s="11"/>
      <c r="YL173" s="11"/>
      <c r="YM173" s="11"/>
      <c r="YN173" s="12"/>
      <c r="YO173" s="18"/>
      <c r="YP173" s="18"/>
      <c r="YQ173" s="11"/>
      <c r="YR173" s="11"/>
      <c r="YS173" s="11"/>
      <c r="YT173" s="11"/>
      <c r="YU173" s="12"/>
      <c r="YV173" s="18"/>
      <c r="YW173" s="18"/>
      <c r="YX173" s="11"/>
      <c r="YY173" s="11"/>
      <c r="YZ173" s="11"/>
      <c r="ZA173" s="11"/>
      <c r="ZB173" s="12"/>
      <c r="ZC173" s="18"/>
      <c r="ZD173" s="18"/>
      <c r="ZE173" s="11"/>
      <c r="ZF173" s="11"/>
      <c r="ZG173" s="11"/>
      <c r="ZH173" s="11"/>
      <c r="ZI173" s="12"/>
      <c r="ZJ173" s="18"/>
      <c r="ZK173" s="18"/>
      <c r="ZL173" s="11"/>
      <c r="ZM173" s="11"/>
      <c r="ZN173" s="11"/>
      <c r="ZO173" s="11"/>
      <c r="ZP173" s="12"/>
      <c r="ZQ173" s="18"/>
      <c r="ZR173" s="18"/>
      <c r="ZS173" s="11"/>
      <c r="ZT173" s="11"/>
      <c r="ZU173" s="11"/>
      <c r="ZV173" s="11"/>
      <c r="ZW173" s="12"/>
      <c r="ZX173" s="18"/>
      <c r="ZY173" s="18"/>
      <c r="ZZ173" s="11"/>
      <c r="AAA173" s="11"/>
      <c r="AAB173" s="11"/>
      <c r="AAC173" s="11"/>
      <c r="AAD173" s="12"/>
      <c r="AAE173" s="18"/>
      <c r="AAF173" s="18"/>
      <c r="AAG173" s="11"/>
      <c r="AAH173" s="11"/>
      <c r="AAI173" s="11"/>
      <c r="AAJ173" s="11"/>
      <c r="AAK173" s="12"/>
      <c r="AAL173" s="18"/>
      <c r="AAM173" s="18"/>
      <c r="AAN173" s="11"/>
      <c r="AAO173" s="11"/>
      <c r="AAP173" s="11"/>
      <c r="AAQ173" s="11"/>
      <c r="AAR173" s="12"/>
      <c r="AAS173" s="18"/>
      <c r="AAT173" s="18"/>
      <c r="AAU173" s="11"/>
      <c r="AAV173" s="11"/>
      <c r="AAW173" s="11"/>
      <c r="AAX173" s="11"/>
      <c r="AAY173" s="12"/>
      <c r="AAZ173" s="18"/>
      <c r="ABA173" s="18"/>
      <c r="ABB173" s="11"/>
      <c r="ABC173" s="11"/>
      <c r="ABD173" s="11"/>
      <c r="ABE173" s="11"/>
      <c r="ABF173" s="12"/>
      <c r="ABG173" s="18"/>
      <c r="ABH173" s="18"/>
      <c r="ABI173" s="11"/>
      <c r="ABJ173" s="11"/>
      <c r="ABK173" s="11"/>
      <c r="ABL173" s="11"/>
      <c r="ABM173" s="12"/>
      <c r="ABN173" s="18"/>
      <c r="ABO173" s="18"/>
      <c r="ABP173" s="11"/>
      <c r="ABQ173" s="11"/>
      <c r="ABR173" s="11"/>
      <c r="ABS173" s="11"/>
      <c r="ABT173" s="12"/>
      <c r="ABU173" s="18"/>
      <c r="ABV173" s="18"/>
      <c r="ABW173" s="11"/>
      <c r="ABX173" s="11"/>
      <c r="ABY173" s="11"/>
      <c r="ABZ173" s="11"/>
      <c r="ACA173" s="12"/>
      <c r="ACB173" s="18"/>
      <c r="ACC173" s="18"/>
      <c r="ACD173" s="11"/>
      <c r="ACE173" s="11"/>
      <c r="ACF173" s="11"/>
      <c r="ACG173" s="11"/>
      <c r="ACH173" s="12"/>
      <c r="ACI173" s="18"/>
      <c r="ACJ173" s="18"/>
      <c r="ACK173" s="11"/>
      <c r="ACL173" s="11"/>
      <c r="ACM173" s="11"/>
      <c r="ACN173" s="11"/>
      <c r="ACO173" s="12"/>
      <c r="ACP173" s="18"/>
      <c r="ACQ173" s="18"/>
      <c r="ACR173" s="11"/>
      <c r="ACS173" s="11"/>
      <c r="ACT173" s="11"/>
      <c r="ACU173" s="11"/>
      <c r="ACV173" s="12"/>
      <c r="ACW173" s="18"/>
      <c r="ACX173" s="18"/>
      <c r="ACY173" s="11"/>
      <c r="ACZ173" s="11"/>
      <c r="ADA173" s="11"/>
      <c r="ADB173" s="11"/>
      <c r="ADC173" s="12"/>
      <c r="ADD173" s="18"/>
      <c r="ADE173" s="18"/>
      <c r="ADF173" s="11"/>
      <c r="ADG173" s="11"/>
      <c r="ADH173" s="11"/>
      <c r="ADI173" s="11"/>
      <c r="ADJ173" s="12"/>
      <c r="ADK173" s="18"/>
      <c r="ADL173" s="18"/>
      <c r="ADM173" s="11"/>
      <c r="ADN173" s="11"/>
      <c r="ADO173" s="11"/>
      <c r="ADP173" s="11"/>
      <c r="ADQ173" s="12"/>
      <c r="ADR173" s="18"/>
      <c r="ADS173" s="18"/>
      <c r="ADT173" s="11"/>
      <c r="ADU173" s="11"/>
      <c r="ADV173" s="11"/>
      <c r="ADW173" s="11"/>
      <c r="ADX173" s="12"/>
      <c r="ADY173" s="18"/>
      <c r="ADZ173" s="18"/>
      <c r="AEA173" s="11"/>
      <c r="AEB173" s="11"/>
      <c r="AEC173" s="11"/>
      <c r="AED173" s="11"/>
      <c r="AEE173" s="12"/>
      <c r="AEF173" s="18"/>
      <c r="AEG173" s="18"/>
      <c r="AEH173" s="11"/>
      <c r="AEI173" s="11"/>
      <c r="AEJ173" s="11"/>
      <c r="AEK173" s="11"/>
      <c r="AEL173" s="12"/>
      <c r="AEM173" s="18"/>
      <c r="AEN173" s="18"/>
      <c r="AEO173" s="11"/>
      <c r="AEP173" s="11"/>
      <c r="AEQ173" s="11"/>
      <c r="AER173" s="11"/>
      <c r="AES173" s="12"/>
      <c r="AET173" s="18"/>
      <c r="AEU173" s="18"/>
      <c r="AEV173" s="11"/>
      <c r="AEW173" s="11"/>
      <c r="AEX173" s="11"/>
      <c r="AEY173" s="11"/>
      <c r="AEZ173" s="12"/>
      <c r="AFA173" s="18"/>
      <c r="AFB173" s="18"/>
      <c r="AFC173" s="11"/>
      <c r="AFD173" s="11"/>
      <c r="AFE173" s="11"/>
      <c r="AFF173" s="11"/>
      <c r="AFG173" s="12"/>
      <c r="AFH173" s="18"/>
      <c r="AFI173" s="18"/>
      <c r="AFJ173" s="11"/>
      <c r="AFK173" s="11"/>
      <c r="AFL173" s="11"/>
      <c r="AFM173" s="11"/>
      <c r="AFN173" s="12"/>
      <c r="AFO173" s="18"/>
      <c r="AFP173" s="18"/>
      <c r="AFQ173" s="11"/>
      <c r="AFR173" s="11"/>
      <c r="AFS173" s="11"/>
      <c r="AFT173" s="11"/>
      <c r="AFU173" s="12"/>
      <c r="AFV173" s="18"/>
      <c r="AFW173" s="18"/>
      <c r="AFX173" s="11"/>
      <c r="AFY173" s="11"/>
      <c r="AFZ173" s="11"/>
      <c r="AGA173" s="11"/>
      <c r="AGB173" s="12"/>
      <c r="AGC173" s="18"/>
      <c r="AGD173" s="18"/>
      <c r="AGE173" s="11"/>
      <c r="AGF173" s="11"/>
      <c r="AGG173" s="11"/>
      <c r="AGH173" s="11"/>
      <c r="AGI173" s="12"/>
      <c r="AGJ173" s="18"/>
      <c r="AGK173" s="18"/>
      <c r="AGL173" s="11"/>
      <c r="AGM173" s="11"/>
      <c r="AGN173" s="11"/>
      <c r="AGO173" s="11"/>
      <c r="AGP173" s="12"/>
      <c r="AGQ173" s="18"/>
      <c r="AGR173" s="18"/>
      <c r="AGS173" s="11"/>
      <c r="AGT173" s="11"/>
      <c r="AGU173" s="11"/>
      <c r="AGV173" s="11"/>
      <c r="AGW173" s="12"/>
      <c r="AGX173" s="18"/>
      <c r="AGY173" s="18"/>
      <c r="AGZ173" s="11"/>
      <c r="AHA173" s="11"/>
      <c r="AHB173" s="11"/>
      <c r="AHC173" s="11"/>
      <c r="AHD173" s="12"/>
      <c r="AHE173" s="18"/>
      <c r="AHF173" s="18"/>
      <c r="AHG173" s="11"/>
      <c r="AHH173" s="11"/>
      <c r="AHI173" s="11"/>
      <c r="AHJ173" s="11"/>
      <c r="AHK173" s="12"/>
      <c r="AHL173" s="18"/>
      <c r="AHM173" s="18"/>
      <c r="AHN173" s="11"/>
      <c r="AHO173" s="11"/>
      <c r="AHP173" s="11"/>
      <c r="AHQ173" s="11"/>
      <c r="AHR173" s="12"/>
      <c r="AHS173" s="18"/>
      <c r="AHT173" s="18"/>
      <c r="AHU173" s="11"/>
      <c r="AHV173" s="11"/>
      <c r="AHW173" s="11"/>
      <c r="AHX173" s="11"/>
      <c r="AHY173" s="12"/>
      <c r="AHZ173" s="18"/>
      <c r="AIA173" s="18"/>
      <c r="AIB173" s="11"/>
      <c r="AIC173" s="11"/>
      <c r="AID173" s="11"/>
      <c r="AIE173" s="11"/>
      <c r="AIF173" s="12"/>
      <c r="AIG173" s="18"/>
      <c r="AIH173" s="18"/>
      <c r="AII173" s="11"/>
      <c r="AIJ173" s="11"/>
      <c r="AIK173" s="11"/>
      <c r="AIL173" s="11"/>
      <c r="AIM173" s="12"/>
      <c r="AIN173" s="18"/>
      <c r="AIO173" s="18"/>
      <c r="AIP173" s="11"/>
      <c r="AIQ173" s="11"/>
      <c r="AIR173" s="11"/>
      <c r="AIS173" s="11"/>
      <c r="AIT173" s="12"/>
      <c r="AIU173" s="18"/>
      <c r="AIV173" s="18"/>
      <c r="AIW173" s="11"/>
      <c r="AIX173" s="11"/>
      <c r="AIY173" s="11"/>
      <c r="AIZ173" s="11"/>
      <c r="AJA173" s="12"/>
      <c r="AJB173" s="18"/>
      <c r="AJC173" s="18"/>
      <c r="AJD173" s="11"/>
      <c r="AJE173" s="11"/>
      <c r="AJF173" s="11"/>
      <c r="AJG173" s="11"/>
      <c r="AJH173" s="12"/>
      <c r="AJI173" s="18"/>
      <c r="AJJ173" s="18"/>
      <c r="AJK173" s="11"/>
      <c r="AJL173" s="11"/>
      <c r="AJM173" s="11"/>
      <c r="AJN173" s="11"/>
      <c r="AJO173" s="12"/>
      <c r="AJP173" s="18"/>
      <c r="AJQ173" s="18"/>
      <c r="AJR173" s="11"/>
      <c r="AJS173" s="11"/>
      <c r="AJT173" s="11"/>
      <c r="AJU173" s="11"/>
      <c r="AJV173" s="12"/>
      <c r="AJW173" s="18"/>
      <c r="AJX173" s="18"/>
      <c r="AJY173" s="11"/>
      <c r="AJZ173" s="11"/>
      <c r="AKA173" s="11"/>
      <c r="AKB173" s="11"/>
      <c r="AKC173" s="12"/>
      <c r="AKD173" s="18"/>
      <c r="AKE173" s="18"/>
      <c r="AKF173" s="11"/>
      <c r="AKG173" s="11"/>
      <c r="AKH173" s="11"/>
      <c r="AKI173" s="11"/>
      <c r="AKJ173" s="12"/>
      <c r="AKK173" s="18"/>
      <c r="AKL173" s="18"/>
      <c r="AKM173" s="11"/>
      <c r="AKN173" s="11"/>
      <c r="AKO173" s="11"/>
      <c r="AKP173" s="11"/>
      <c r="AKQ173" s="12"/>
      <c r="AKR173" s="18"/>
      <c r="AKS173" s="18"/>
      <c r="AKT173" s="11"/>
      <c r="AKU173" s="11"/>
      <c r="AKV173" s="11"/>
      <c r="AKW173" s="11"/>
      <c r="AKX173" s="12"/>
      <c r="AKY173" s="18"/>
      <c r="AKZ173" s="18"/>
      <c r="ALA173" s="11"/>
      <c r="ALB173" s="11"/>
      <c r="ALC173" s="11"/>
      <c r="ALD173" s="11"/>
      <c r="ALE173" s="12"/>
      <c r="ALF173" s="18"/>
      <c r="ALG173" s="18"/>
      <c r="ALH173" s="11"/>
      <c r="ALI173" s="11"/>
      <c r="ALJ173" s="11"/>
      <c r="ALK173" s="11"/>
      <c r="ALL173" s="12"/>
      <c r="ALM173" s="18"/>
      <c r="ALN173" s="18"/>
      <c r="ALO173" s="11"/>
      <c r="ALP173" s="11"/>
      <c r="ALQ173" s="11"/>
      <c r="ALR173" s="11"/>
      <c r="ALS173" s="12"/>
      <c r="ALT173" s="18"/>
      <c r="ALU173" s="18"/>
      <c r="ALV173" s="11"/>
      <c r="ALW173" s="11"/>
      <c r="ALX173" s="11"/>
      <c r="ALY173" s="11"/>
      <c r="ALZ173" s="12"/>
      <c r="AMA173" s="18"/>
      <c r="AMB173" s="18"/>
      <c r="AMC173" s="11"/>
      <c r="AMD173" s="11"/>
      <c r="AME173" s="11"/>
      <c r="AMF173" s="11"/>
      <c r="AMG173" s="12"/>
      <c r="AMH173" s="18"/>
      <c r="AMI173" s="18"/>
      <c r="AMJ173" s="11"/>
      <c r="AMK173" s="11"/>
      <c r="AML173" s="11"/>
      <c r="AMM173" s="11"/>
      <c r="AMN173" s="12"/>
      <c r="AMO173" s="18"/>
      <c r="AMP173" s="18"/>
      <c r="AMQ173" s="11"/>
      <c r="AMR173" s="11"/>
      <c r="AMS173" s="11"/>
      <c r="AMT173" s="11"/>
      <c r="AMU173" s="12"/>
      <c r="AMV173" s="18"/>
      <c r="AMW173" s="18"/>
      <c r="AMX173" s="11"/>
      <c r="AMY173" s="11"/>
      <c r="AMZ173" s="11"/>
      <c r="ANA173" s="11"/>
      <c r="ANB173" s="12"/>
      <c r="ANC173" s="18"/>
      <c r="AND173" s="18"/>
      <c r="ANE173" s="11"/>
      <c r="ANF173" s="11"/>
      <c r="ANG173" s="11"/>
      <c r="ANH173" s="11"/>
      <c r="ANI173" s="12"/>
      <c r="ANJ173" s="18"/>
      <c r="ANK173" s="18"/>
      <c r="ANL173" s="11"/>
      <c r="ANM173" s="11"/>
      <c r="ANN173" s="11"/>
      <c r="ANO173" s="11"/>
      <c r="ANP173" s="12"/>
      <c r="ANQ173" s="18"/>
      <c r="ANR173" s="18"/>
      <c r="ANS173" s="11"/>
      <c r="ANT173" s="11"/>
      <c r="ANU173" s="11"/>
      <c r="ANV173" s="11"/>
      <c r="ANW173" s="12"/>
      <c r="ANX173" s="18"/>
      <c r="ANY173" s="18"/>
      <c r="ANZ173" s="11"/>
      <c r="AOA173" s="11"/>
      <c r="AOB173" s="11"/>
      <c r="AOC173" s="11"/>
      <c r="AOD173" s="12"/>
      <c r="AOE173" s="18"/>
      <c r="AOF173" s="18"/>
      <c r="AOG173" s="11"/>
      <c r="AOH173" s="11"/>
      <c r="AOI173" s="11"/>
      <c r="AOJ173" s="11"/>
      <c r="AOK173" s="12"/>
      <c r="AOL173" s="18"/>
      <c r="AOM173" s="18"/>
      <c r="AON173" s="11"/>
      <c r="AOO173" s="11"/>
      <c r="AOP173" s="11"/>
      <c r="AOQ173" s="11"/>
      <c r="AOR173" s="12"/>
      <c r="AOS173" s="18"/>
      <c r="AOT173" s="18"/>
      <c r="AOU173" s="11"/>
      <c r="AOV173" s="11"/>
      <c r="AOW173" s="11"/>
      <c r="AOX173" s="11"/>
      <c r="AOY173" s="12"/>
      <c r="AOZ173" s="18"/>
      <c r="APA173" s="18"/>
      <c r="APB173" s="11"/>
      <c r="APC173" s="11"/>
      <c r="APD173" s="11"/>
      <c r="APE173" s="11"/>
      <c r="APF173" s="12"/>
      <c r="APG173" s="18"/>
      <c r="APH173" s="18"/>
      <c r="API173" s="11"/>
      <c r="APJ173" s="11"/>
      <c r="APK173" s="11"/>
      <c r="APL173" s="11"/>
      <c r="APM173" s="12"/>
      <c r="APN173" s="18"/>
      <c r="APO173" s="18"/>
      <c r="APP173" s="11"/>
      <c r="APQ173" s="11"/>
      <c r="APR173" s="11"/>
      <c r="APS173" s="11"/>
      <c r="APT173" s="12"/>
      <c r="APU173" s="18"/>
      <c r="APV173" s="18"/>
      <c r="APW173" s="11"/>
      <c r="APX173" s="11"/>
      <c r="APY173" s="11"/>
      <c r="APZ173" s="11"/>
      <c r="AQA173" s="12"/>
      <c r="AQB173" s="18"/>
      <c r="AQC173" s="18"/>
      <c r="AQD173" s="11"/>
      <c r="AQE173" s="11"/>
      <c r="AQF173" s="11"/>
      <c r="AQG173" s="11"/>
      <c r="AQH173" s="12"/>
      <c r="AQI173" s="18"/>
      <c r="AQJ173" s="18"/>
      <c r="AQK173" s="11"/>
      <c r="AQL173" s="11"/>
      <c r="AQM173" s="11"/>
      <c r="AQN173" s="11"/>
      <c r="AQO173" s="12"/>
      <c r="AQP173" s="18"/>
      <c r="AQQ173" s="18"/>
      <c r="AQR173" s="11"/>
      <c r="AQS173" s="11"/>
      <c r="AQT173" s="11"/>
      <c r="AQU173" s="11"/>
      <c r="AQV173" s="12"/>
      <c r="AQW173" s="18"/>
      <c r="AQX173" s="18"/>
      <c r="AQY173" s="11"/>
      <c r="AQZ173" s="11"/>
      <c r="ARA173" s="11"/>
      <c r="ARB173" s="11"/>
      <c r="ARC173" s="12"/>
      <c r="ARD173" s="18"/>
      <c r="ARE173" s="18"/>
      <c r="ARF173" s="11"/>
      <c r="ARG173" s="11"/>
      <c r="ARH173" s="11"/>
      <c r="ARI173" s="11"/>
      <c r="ARJ173" s="12"/>
      <c r="ARK173" s="18"/>
      <c r="ARL173" s="18"/>
      <c r="ARM173" s="11"/>
      <c r="ARN173" s="11"/>
      <c r="ARO173" s="11"/>
      <c r="ARP173" s="11"/>
      <c r="ARQ173" s="12"/>
      <c r="ARR173" s="18"/>
      <c r="ARS173" s="18"/>
      <c r="ART173" s="11"/>
      <c r="ARU173" s="11"/>
      <c r="ARV173" s="11"/>
      <c r="ARW173" s="11"/>
      <c r="ARX173" s="12"/>
      <c r="ARY173" s="18"/>
      <c r="ARZ173" s="18"/>
      <c r="ASA173" s="11"/>
      <c r="ASB173" s="11"/>
      <c r="ASC173" s="11"/>
      <c r="ASD173" s="11"/>
      <c r="ASE173" s="12"/>
      <c r="ASF173" s="18"/>
      <c r="ASG173" s="18"/>
      <c r="ASH173" s="11"/>
      <c r="ASI173" s="11"/>
      <c r="ASJ173" s="11"/>
      <c r="ASK173" s="11"/>
      <c r="ASL173" s="12"/>
      <c r="ASM173" s="18"/>
      <c r="ASN173" s="18"/>
      <c r="ASO173" s="11"/>
      <c r="ASP173" s="11"/>
      <c r="ASQ173" s="11"/>
      <c r="ASR173" s="11"/>
      <c r="ASS173" s="12"/>
      <c r="AST173" s="18"/>
      <c r="ASU173" s="18"/>
      <c r="ASV173" s="11"/>
      <c r="ASW173" s="11"/>
      <c r="ASX173" s="11"/>
      <c r="ASY173" s="11"/>
      <c r="ASZ173" s="12"/>
      <c r="ATA173" s="18"/>
      <c r="ATB173" s="18"/>
      <c r="ATC173" s="11"/>
      <c r="ATD173" s="11"/>
      <c r="ATE173" s="11"/>
      <c r="ATF173" s="11"/>
      <c r="ATG173" s="12"/>
      <c r="ATH173" s="18"/>
      <c r="ATI173" s="18"/>
      <c r="ATJ173" s="11"/>
      <c r="ATK173" s="11"/>
      <c r="ATL173" s="11"/>
      <c r="ATM173" s="11"/>
      <c r="ATN173" s="12"/>
      <c r="ATO173" s="18"/>
      <c r="ATP173" s="18"/>
      <c r="ATQ173" s="11"/>
      <c r="ATR173" s="11"/>
      <c r="ATS173" s="11"/>
      <c r="ATT173" s="11"/>
      <c r="ATU173" s="12"/>
      <c r="ATV173" s="18"/>
      <c r="ATW173" s="18"/>
      <c r="ATX173" s="11"/>
      <c r="ATY173" s="11"/>
      <c r="ATZ173" s="11"/>
      <c r="AUA173" s="11"/>
      <c r="AUB173" s="12"/>
      <c r="AUC173" s="18"/>
      <c r="AUD173" s="18"/>
      <c r="AUE173" s="11"/>
      <c r="AUF173" s="11"/>
      <c r="AUG173" s="11"/>
      <c r="AUH173" s="11"/>
      <c r="AUI173" s="12"/>
      <c r="AUJ173" s="18"/>
      <c r="AUK173" s="18"/>
      <c r="AUL173" s="11"/>
      <c r="AUM173" s="11"/>
      <c r="AUN173" s="11"/>
      <c r="AUO173" s="11"/>
      <c r="AUP173" s="12"/>
      <c r="AUQ173" s="18"/>
      <c r="AUR173" s="18"/>
      <c r="AUS173" s="11"/>
      <c r="AUT173" s="11"/>
      <c r="AUU173" s="11"/>
      <c r="AUV173" s="11"/>
      <c r="AUW173" s="12"/>
      <c r="AUX173" s="18"/>
      <c r="AUY173" s="18"/>
      <c r="AUZ173" s="11"/>
      <c r="AVA173" s="11"/>
      <c r="AVB173" s="11"/>
      <c r="AVC173" s="11"/>
      <c r="AVD173" s="12"/>
      <c r="AVE173" s="18"/>
      <c r="AVF173" s="18"/>
      <c r="AVG173" s="11"/>
      <c r="AVH173" s="11"/>
      <c r="AVI173" s="11"/>
      <c r="AVJ173" s="11"/>
      <c r="AVK173" s="12"/>
      <c r="AVL173" s="18"/>
      <c r="AVM173" s="18"/>
      <c r="AVN173" s="11"/>
      <c r="AVO173" s="11"/>
      <c r="AVP173" s="11"/>
      <c r="AVQ173" s="11"/>
      <c r="AVR173" s="12"/>
      <c r="AVS173" s="18"/>
      <c r="AVT173" s="18"/>
      <c r="AVU173" s="11"/>
      <c r="AVV173" s="11"/>
      <c r="AVW173" s="11"/>
      <c r="AVX173" s="11"/>
      <c r="AVY173" s="12"/>
      <c r="AVZ173" s="18"/>
      <c r="AWA173" s="18"/>
      <c r="AWB173" s="11"/>
      <c r="AWC173" s="11"/>
      <c r="AWD173" s="11"/>
      <c r="AWE173" s="11"/>
      <c r="AWF173" s="12"/>
      <c r="AWG173" s="18"/>
      <c r="AWH173" s="18"/>
      <c r="AWI173" s="11"/>
      <c r="AWJ173" s="11"/>
      <c r="AWK173" s="11"/>
      <c r="AWL173" s="11"/>
      <c r="AWM173" s="12"/>
      <c r="AWN173" s="18"/>
      <c r="AWO173" s="18"/>
      <c r="AWP173" s="11"/>
      <c r="AWQ173" s="11"/>
      <c r="AWR173" s="11"/>
      <c r="AWS173" s="11"/>
      <c r="AWT173" s="12"/>
      <c r="AWU173" s="18"/>
      <c r="AWV173" s="18"/>
      <c r="AWW173" s="11"/>
      <c r="AWX173" s="11"/>
      <c r="AWY173" s="11"/>
      <c r="AWZ173" s="11"/>
      <c r="AXA173" s="12"/>
      <c r="AXB173" s="18"/>
      <c r="AXC173" s="18"/>
      <c r="AXD173" s="11"/>
      <c r="AXE173" s="11"/>
      <c r="AXF173" s="11"/>
      <c r="AXG173" s="11"/>
      <c r="AXH173" s="12"/>
      <c r="AXI173" s="18"/>
      <c r="AXJ173" s="18"/>
      <c r="AXK173" s="11"/>
      <c r="AXL173" s="11"/>
      <c r="AXM173" s="11"/>
      <c r="AXN173" s="11"/>
      <c r="AXO173" s="12"/>
      <c r="AXP173" s="18"/>
      <c r="AXQ173" s="18"/>
      <c r="AXR173" s="11"/>
      <c r="AXS173" s="11"/>
      <c r="AXT173" s="11"/>
      <c r="AXU173" s="11"/>
      <c r="AXV173" s="12"/>
      <c r="AXW173" s="18"/>
      <c r="AXX173" s="18"/>
      <c r="AXY173" s="11"/>
      <c r="AXZ173" s="11"/>
      <c r="AYA173" s="11"/>
      <c r="AYB173" s="11"/>
      <c r="AYC173" s="12"/>
      <c r="AYD173" s="18"/>
      <c r="AYE173" s="18"/>
      <c r="AYF173" s="11"/>
      <c r="AYG173" s="11"/>
      <c r="AYH173" s="11"/>
      <c r="AYI173" s="11"/>
      <c r="AYJ173" s="12"/>
      <c r="AYK173" s="18"/>
      <c r="AYL173" s="18"/>
      <c r="AYM173" s="11"/>
      <c r="AYN173" s="11"/>
      <c r="AYO173" s="11"/>
      <c r="AYP173" s="11"/>
      <c r="AYQ173" s="12"/>
      <c r="AYR173" s="18"/>
      <c r="AYS173" s="18"/>
      <c r="AYT173" s="11"/>
      <c r="AYU173" s="11"/>
      <c r="AYV173" s="11"/>
      <c r="AYW173" s="11"/>
      <c r="AYX173" s="12"/>
      <c r="AYY173" s="18"/>
      <c r="AYZ173" s="18"/>
      <c r="AZA173" s="11"/>
      <c r="AZB173" s="11"/>
      <c r="AZC173" s="11"/>
      <c r="AZD173" s="11"/>
      <c r="AZE173" s="12"/>
      <c r="AZF173" s="18"/>
      <c r="AZG173" s="18"/>
      <c r="AZH173" s="11"/>
      <c r="AZI173" s="11"/>
      <c r="AZJ173" s="11"/>
      <c r="AZK173" s="11"/>
      <c r="AZL173" s="12"/>
      <c r="AZM173" s="18"/>
      <c r="AZN173" s="18"/>
      <c r="AZO173" s="11"/>
      <c r="AZP173" s="11"/>
      <c r="AZQ173" s="11"/>
      <c r="AZR173" s="11"/>
      <c r="AZS173" s="12"/>
      <c r="AZT173" s="18"/>
      <c r="AZU173" s="18"/>
      <c r="AZV173" s="11"/>
      <c r="AZW173" s="11"/>
      <c r="AZX173" s="11"/>
      <c r="AZY173" s="11"/>
      <c r="AZZ173" s="12"/>
      <c r="BAA173" s="18"/>
      <c r="BAB173" s="18"/>
      <c r="BAC173" s="11"/>
      <c r="BAD173" s="11"/>
      <c r="BAE173" s="11"/>
      <c r="BAF173" s="11"/>
      <c r="BAG173" s="12"/>
      <c r="BAH173" s="18"/>
      <c r="BAI173" s="18"/>
      <c r="BAJ173" s="11"/>
      <c r="BAK173" s="11"/>
      <c r="BAL173" s="11"/>
      <c r="BAM173" s="11"/>
      <c r="BAN173" s="12"/>
      <c r="BAO173" s="18"/>
      <c r="BAP173" s="18"/>
      <c r="BAQ173" s="11"/>
      <c r="BAR173" s="11"/>
      <c r="BAS173" s="11"/>
      <c r="BAT173" s="11"/>
      <c r="BAU173" s="12"/>
      <c r="BAV173" s="18"/>
      <c r="BAW173" s="18"/>
      <c r="BAX173" s="11"/>
      <c r="BAY173" s="11"/>
      <c r="BAZ173" s="11"/>
      <c r="BBA173" s="11"/>
      <c r="BBB173" s="12"/>
      <c r="BBC173" s="18"/>
      <c r="BBD173" s="18"/>
      <c r="BBE173" s="11"/>
      <c r="BBF173" s="11"/>
      <c r="BBG173" s="11"/>
      <c r="BBH173" s="11"/>
      <c r="BBI173" s="12"/>
      <c r="BBJ173" s="18"/>
      <c r="BBK173" s="18"/>
      <c r="BBL173" s="11"/>
      <c r="BBM173" s="11"/>
      <c r="BBN173" s="11"/>
      <c r="BBO173" s="11"/>
      <c r="BBP173" s="12"/>
      <c r="BBQ173" s="18"/>
      <c r="BBR173" s="18"/>
      <c r="BBS173" s="11"/>
      <c r="BBT173" s="11"/>
      <c r="BBU173" s="11"/>
      <c r="BBV173" s="11"/>
      <c r="BBW173" s="12"/>
      <c r="BBX173" s="18"/>
      <c r="BBY173" s="18"/>
      <c r="BBZ173" s="11"/>
      <c r="BCA173" s="11"/>
      <c r="BCB173" s="11"/>
      <c r="BCC173" s="11"/>
      <c r="BCD173" s="12"/>
      <c r="BCE173" s="18"/>
      <c r="BCF173" s="18"/>
      <c r="BCG173" s="11"/>
      <c r="BCH173" s="11"/>
      <c r="BCI173" s="11"/>
      <c r="BCJ173" s="11"/>
      <c r="BCK173" s="12"/>
      <c r="BCL173" s="18"/>
      <c r="BCM173" s="18"/>
      <c r="BCN173" s="11"/>
      <c r="BCO173" s="11"/>
      <c r="BCP173" s="11"/>
      <c r="BCQ173" s="11"/>
      <c r="BCR173" s="12"/>
      <c r="BCS173" s="18"/>
      <c r="BCT173" s="18"/>
      <c r="BCU173" s="11"/>
      <c r="BCV173" s="11"/>
      <c r="BCW173" s="11"/>
      <c r="BCX173" s="11"/>
      <c r="BCY173" s="12"/>
      <c r="BCZ173" s="18"/>
      <c r="BDA173" s="18"/>
      <c r="BDB173" s="11"/>
      <c r="BDC173" s="11"/>
      <c r="BDD173" s="11"/>
      <c r="BDE173" s="11"/>
      <c r="BDF173" s="12"/>
      <c r="BDG173" s="18"/>
      <c r="BDH173" s="18"/>
      <c r="BDI173" s="11"/>
      <c r="BDJ173" s="11"/>
      <c r="BDK173" s="11"/>
      <c r="BDL173" s="11"/>
      <c r="BDM173" s="12"/>
      <c r="BDN173" s="18"/>
      <c r="BDO173" s="18"/>
      <c r="BDP173" s="11"/>
      <c r="BDQ173" s="11"/>
      <c r="BDR173" s="11"/>
      <c r="BDS173" s="11"/>
      <c r="BDT173" s="12"/>
      <c r="BDU173" s="18"/>
      <c r="BDV173" s="18"/>
      <c r="BDW173" s="11"/>
      <c r="BDX173" s="11"/>
      <c r="BDY173" s="11"/>
      <c r="BDZ173" s="11"/>
      <c r="BEA173" s="12"/>
      <c r="BEB173" s="18"/>
      <c r="BEC173" s="18"/>
      <c r="BED173" s="11"/>
      <c r="BEE173" s="11"/>
      <c r="BEF173" s="11"/>
      <c r="BEG173" s="11"/>
      <c r="BEH173" s="12"/>
      <c r="BEI173" s="18"/>
      <c r="BEJ173" s="18"/>
      <c r="BEK173" s="11"/>
      <c r="BEL173" s="11"/>
      <c r="BEM173" s="11"/>
      <c r="BEN173" s="11"/>
      <c r="BEO173" s="12"/>
      <c r="BEP173" s="18"/>
      <c r="BEQ173" s="18"/>
      <c r="BER173" s="11"/>
      <c r="BES173" s="11"/>
      <c r="BET173" s="11"/>
      <c r="BEU173" s="11"/>
      <c r="BEV173" s="12"/>
      <c r="BEW173" s="18"/>
      <c r="BEX173" s="18"/>
      <c r="BEY173" s="11"/>
      <c r="BEZ173" s="11"/>
      <c r="BFA173" s="11"/>
      <c r="BFB173" s="11"/>
      <c r="BFC173" s="12"/>
      <c r="BFD173" s="18"/>
      <c r="BFE173" s="18"/>
      <c r="BFF173" s="11"/>
      <c r="BFG173" s="11"/>
      <c r="BFH173" s="11"/>
      <c r="BFI173" s="11"/>
      <c r="BFJ173" s="12"/>
      <c r="BFK173" s="18"/>
      <c r="BFL173" s="18"/>
      <c r="BFM173" s="11"/>
      <c r="BFN173" s="11"/>
      <c r="BFO173" s="11"/>
      <c r="BFP173" s="11"/>
      <c r="BFQ173" s="12"/>
      <c r="BFR173" s="18"/>
      <c r="BFS173" s="18"/>
      <c r="BFT173" s="11"/>
      <c r="BFU173" s="11"/>
      <c r="BFV173" s="11"/>
      <c r="BFW173" s="11"/>
      <c r="BFX173" s="12"/>
      <c r="BFY173" s="18"/>
      <c r="BFZ173" s="18"/>
      <c r="BGA173" s="11"/>
      <c r="BGB173" s="11"/>
      <c r="BGC173" s="11"/>
      <c r="BGD173" s="11"/>
      <c r="BGE173" s="12"/>
      <c r="BGF173" s="18"/>
      <c r="BGG173" s="18"/>
      <c r="BGH173" s="11"/>
      <c r="BGI173" s="11"/>
      <c r="BGJ173" s="11"/>
      <c r="BGK173" s="11"/>
      <c r="BGL173" s="12"/>
      <c r="BGM173" s="18"/>
      <c r="BGN173" s="18"/>
      <c r="BGO173" s="11"/>
      <c r="BGP173" s="11"/>
      <c r="BGQ173" s="11"/>
      <c r="BGR173" s="11"/>
      <c r="BGS173" s="12"/>
      <c r="BGT173" s="18"/>
      <c r="BGU173" s="18"/>
      <c r="BGV173" s="11"/>
      <c r="BGW173" s="11"/>
      <c r="BGX173" s="11"/>
      <c r="BGY173" s="11"/>
      <c r="BGZ173" s="12"/>
      <c r="BHA173" s="18"/>
      <c r="BHB173" s="18"/>
      <c r="BHC173" s="11"/>
      <c r="BHD173" s="11"/>
      <c r="BHE173" s="11"/>
      <c r="BHF173" s="11"/>
      <c r="BHG173" s="12"/>
      <c r="BHH173" s="18"/>
      <c r="BHI173" s="18"/>
      <c r="BHJ173" s="11"/>
      <c r="BHK173" s="11"/>
      <c r="BHL173" s="11"/>
      <c r="BHM173" s="11"/>
      <c r="BHN173" s="12"/>
      <c r="BHO173" s="18"/>
      <c r="BHP173" s="18"/>
      <c r="BHQ173" s="11"/>
      <c r="BHR173" s="11"/>
      <c r="BHS173" s="11"/>
      <c r="BHT173" s="11"/>
      <c r="BHU173" s="12"/>
      <c r="BHV173" s="18"/>
      <c r="BHW173" s="18"/>
      <c r="BHX173" s="11"/>
      <c r="BHY173" s="11"/>
      <c r="BHZ173" s="11"/>
      <c r="BIA173" s="11"/>
      <c r="BIB173" s="12"/>
      <c r="BIC173" s="18"/>
      <c r="BID173" s="18"/>
      <c r="BIE173" s="11"/>
      <c r="BIF173" s="11"/>
      <c r="BIG173" s="11"/>
      <c r="BIH173" s="11"/>
      <c r="BII173" s="12"/>
      <c r="BIJ173" s="18"/>
      <c r="BIK173" s="18"/>
      <c r="BIL173" s="11"/>
      <c r="BIM173" s="11"/>
      <c r="BIN173" s="11"/>
      <c r="BIO173" s="11"/>
      <c r="BIP173" s="12"/>
      <c r="BIQ173" s="18"/>
      <c r="BIR173" s="18"/>
      <c r="BIS173" s="11"/>
      <c r="BIT173" s="11"/>
      <c r="BIU173" s="11"/>
      <c r="BIV173" s="11"/>
      <c r="BIW173" s="12"/>
      <c r="BIX173" s="18"/>
      <c r="BIY173" s="18"/>
      <c r="BIZ173" s="11"/>
      <c r="BJA173" s="11"/>
      <c r="BJB173" s="11"/>
      <c r="BJC173" s="11"/>
      <c r="BJD173" s="12"/>
      <c r="BJE173" s="18"/>
      <c r="BJF173" s="18"/>
      <c r="BJG173" s="11"/>
      <c r="BJH173" s="11"/>
      <c r="BJI173" s="11"/>
      <c r="BJJ173" s="11"/>
      <c r="BJK173" s="12"/>
      <c r="BJL173" s="18"/>
      <c r="BJM173" s="18"/>
      <c r="BJN173" s="11"/>
      <c r="BJO173" s="11"/>
      <c r="BJP173" s="11"/>
      <c r="BJQ173" s="11"/>
      <c r="BJR173" s="12"/>
      <c r="BJS173" s="18"/>
      <c r="BJT173" s="18"/>
      <c r="BJU173" s="11"/>
      <c r="BJV173" s="11"/>
      <c r="BJW173" s="11"/>
      <c r="BJX173" s="11"/>
      <c r="BJY173" s="12"/>
      <c r="BJZ173" s="18"/>
      <c r="BKA173" s="18"/>
      <c r="BKB173" s="11"/>
      <c r="BKC173" s="11"/>
      <c r="BKD173" s="11"/>
      <c r="BKE173" s="11"/>
      <c r="BKF173" s="12"/>
      <c r="BKG173" s="18"/>
      <c r="BKH173" s="18"/>
      <c r="BKI173" s="11"/>
      <c r="BKJ173" s="11"/>
      <c r="BKK173" s="11"/>
      <c r="BKL173" s="11"/>
      <c r="BKM173" s="12"/>
      <c r="BKN173" s="18"/>
      <c r="BKO173" s="18"/>
      <c r="BKP173" s="11"/>
      <c r="BKQ173" s="11"/>
      <c r="BKR173" s="11"/>
      <c r="BKS173" s="11"/>
      <c r="BKT173" s="12"/>
      <c r="BKU173" s="18"/>
      <c r="BKV173" s="18"/>
      <c r="BKW173" s="11"/>
      <c r="BKX173" s="11"/>
      <c r="BKY173" s="11"/>
      <c r="BKZ173" s="11"/>
      <c r="BLA173" s="12"/>
      <c r="BLB173" s="18"/>
      <c r="BLC173" s="18"/>
      <c r="BLD173" s="11"/>
      <c r="BLE173" s="11"/>
      <c r="BLF173" s="11"/>
      <c r="BLG173" s="11"/>
      <c r="BLH173" s="12"/>
      <c r="BLI173" s="18"/>
      <c r="BLJ173" s="18"/>
      <c r="BLK173" s="11"/>
      <c r="BLL173" s="11"/>
      <c r="BLM173" s="11"/>
      <c r="BLN173" s="11"/>
      <c r="BLO173" s="12"/>
      <c r="BLP173" s="18"/>
      <c r="BLQ173" s="18"/>
      <c r="BLR173" s="11"/>
      <c r="BLS173" s="11"/>
      <c r="BLT173" s="11"/>
      <c r="BLU173" s="11"/>
      <c r="BLV173" s="12"/>
      <c r="BLW173" s="18"/>
      <c r="BLX173" s="18"/>
      <c r="BLY173" s="11"/>
      <c r="BLZ173" s="11"/>
      <c r="BMA173" s="11"/>
      <c r="BMB173" s="11"/>
      <c r="BMC173" s="12"/>
      <c r="BMD173" s="18"/>
      <c r="BME173" s="18"/>
      <c r="BMF173" s="11"/>
      <c r="BMG173" s="11"/>
      <c r="BMH173" s="11"/>
      <c r="BMI173" s="11"/>
      <c r="BMJ173" s="12"/>
      <c r="BMK173" s="18"/>
      <c r="BML173" s="18"/>
      <c r="BMM173" s="11"/>
      <c r="BMN173" s="11"/>
      <c r="BMO173" s="11"/>
      <c r="BMP173" s="11"/>
      <c r="BMQ173" s="12"/>
      <c r="BMR173" s="18"/>
      <c r="BMS173" s="18"/>
      <c r="BMT173" s="11"/>
      <c r="BMU173" s="11"/>
      <c r="BMV173" s="11"/>
      <c r="BMW173" s="11"/>
      <c r="BMX173" s="12"/>
      <c r="BMY173" s="18"/>
      <c r="BMZ173" s="18"/>
      <c r="BNA173" s="11"/>
      <c r="BNB173" s="11"/>
      <c r="BNC173" s="11"/>
      <c r="BND173" s="11"/>
      <c r="BNE173" s="12"/>
      <c r="BNF173" s="18"/>
      <c r="BNG173" s="18"/>
      <c r="BNH173" s="11"/>
      <c r="BNI173" s="11"/>
      <c r="BNJ173" s="11"/>
      <c r="BNK173" s="11"/>
      <c r="BNL173" s="12"/>
      <c r="BNM173" s="18"/>
      <c r="BNN173" s="18"/>
      <c r="BNO173" s="11"/>
      <c r="BNP173" s="11"/>
      <c r="BNQ173" s="11"/>
      <c r="BNR173" s="11"/>
      <c r="BNS173" s="12"/>
      <c r="BNT173" s="18"/>
      <c r="BNU173" s="18"/>
      <c r="BNV173" s="11"/>
      <c r="BNW173" s="11"/>
      <c r="BNX173" s="11"/>
      <c r="BNY173" s="11"/>
      <c r="BNZ173" s="12"/>
      <c r="BOA173" s="18"/>
      <c r="BOB173" s="18"/>
      <c r="BOC173" s="11"/>
      <c r="BOD173" s="11"/>
      <c r="BOE173" s="11"/>
      <c r="BOF173" s="11"/>
      <c r="BOG173" s="12"/>
      <c r="BOH173" s="18"/>
      <c r="BOI173" s="18"/>
      <c r="BOJ173" s="11"/>
      <c r="BOK173" s="11"/>
      <c r="BOL173" s="11"/>
      <c r="BOM173" s="11"/>
      <c r="BON173" s="12"/>
      <c r="BOO173" s="18"/>
      <c r="BOP173" s="18"/>
      <c r="BOQ173" s="11"/>
      <c r="BOR173" s="11"/>
      <c r="BOS173" s="11"/>
      <c r="BOT173" s="11"/>
      <c r="BOU173" s="12"/>
      <c r="BOV173" s="18"/>
      <c r="BOW173" s="18"/>
      <c r="BOX173" s="11"/>
      <c r="BOY173" s="11"/>
      <c r="BOZ173" s="11"/>
      <c r="BPA173" s="11"/>
      <c r="BPB173" s="12"/>
      <c r="BPC173" s="18"/>
      <c r="BPD173" s="18"/>
      <c r="BPE173" s="11"/>
      <c r="BPF173" s="11"/>
      <c r="BPG173" s="11"/>
      <c r="BPH173" s="11"/>
      <c r="BPI173" s="12"/>
      <c r="BPJ173" s="18"/>
      <c r="BPK173" s="18"/>
      <c r="BPL173" s="11"/>
      <c r="BPM173" s="11"/>
      <c r="BPN173" s="11"/>
      <c r="BPO173" s="11"/>
      <c r="BPP173" s="12"/>
      <c r="BPQ173" s="18"/>
      <c r="BPR173" s="18"/>
      <c r="BPS173" s="11"/>
      <c r="BPT173" s="11"/>
      <c r="BPU173" s="11"/>
      <c r="BPV173" s="11"/>
      <c r="BPW173" s="12"/>
      <c r="BPX173" s="18"/>
      <c r="BPY173" s="18"/>
      <c r="BPZ173" s="11"/>
      <c r="BQA173" s="11"/>
      <c r="BQB173" s="11"/>
      <c r="BQC173" s="11"/>
      <c r="BQD173" s="12"/>
      <c r="BQE173" s="18"/>
      <c r="BQF173" s="18"/>
      <c r="BQG173" s="11"/>
      <c r="BQH173" s="11"/>
      <c r="BQI173" s="11"/>
      <c r="BQJ173" s="11"/>
      <c r="BQK173" s="12"/>
      <c r="BQL173" s="18"/>
      <c r="BQM173" s="18"/>
      <c r="BQN173" s="11"/>
      <c r="BQO173" s="11"/>
      <c r="BQP173" s="11"/>
      <c r="BQQ173" s="11"/>
      <c r="BQR173" s="12"/>
      <c r="BQS173" s="18"/>
      <c r="BQT173" s="18"/>
      <c r="BQU173" s="11"/>
      <c r="BQV173" s="11"/>
      <c r="BQW173" s="11"/>
      <c r="BQX173" s="11"/>
      <c r="BQY173" s="12"/>
      <c r="BQZ173" s="18"/>
      <c r="BRA173" s="18"/>
      <c r="BRB173" s="11"/>
      <c r="BRC173" s="11"/>
      <c r="BRD173" s="11"/>
      <c r="BRE173" s="11"/>
      <c r="BRF173" s="12"/>
      <c r="BRG173" s="18"/>
      <c r="BRH173" s="18"/>
      <c r="BRI173" s="11"/>
      <c r="BRJ173" s="11"/>
      <c r="BRK173" s="11"/>
      <c r="BRL173" s="11"/>
      <c r="BRM173" s="12"/>
      <c r="BRN173" s="18"/>
      <c r="BRO173" s="18"/>
      <c r="BRP173" s="11"/>
      <c r="BRQ173" s="11"/>
      <c r="BRR173" s="11"/>
      <c r="BRS173" s="11"/>
      <c r="BRT173" s="12"/>
      <c r="BRU173" s="18"/>
      <c r="BRV173" s="18"/>
      <c r="BRW173" s="11"/>
      <c r="BRX173" s="11"/>
      <c r="BRY173" s="11"/>
      <c r="BRZ173" s="11"/>
      <c r="BSA173" s="12"/>
      <c r="BSB173" s="18"/>
      <c r="BSC173" s="18"/>
      <c r="BSD173" s="11"/>
      <c r="BSE173" s="11"/>
      <c r="BSF173" s="11"/>
      <c r="BSG173" s="11"/>
      <c r="BSH173" s="12"/>
      <c r="BSI173" s="18"/>
      <c r="BSJ173" s="18"/>
      <c r="BSK173" s="11"/>
      <c r="BSL173" s="11"/>
      <c r="BSM173" s="11"/>
      <c r="BSN173" s="11"/>
      <c r="BSO173" s="12"/>
      <c r="BSP173" s="18"/>
      <c r="BSQ173" s="18"/>
      <c r="BSR173" s="11"/>
      <c r="BSS173" s="11"/>
      <c r="BST173" s="11"/>
      <c r="BSU173" s="11"/>
      <c r="BSV173" s="12"/>
      <c r="BSW173" s="18"/>
      <c r="BSX173" s="18"/>
      <c r="BSY173" s="11"/>
      <c r="BSZ173" s="11"/>
      <c r="BTA173" s="11"/>
      <c r="BTB173" s="11"/>
      <c r="BTC173" s="12"/>
      <c r="BTD173" s="18"/>
      <c r="BTE173" s="18"/>
      <c r="BTF173" s="11"/>
      <c r="BTG173" s="11"/>
      <c r="BTH173" s="11"/>
      <c r="BTI173" s="11"/>
      <c r="BTJ173" s="12"/>
      <c r="BTK173" s="18"/>
      <c r="BTL173" s="18"/>
      <c r="BTM173" s="11"/>
      <c r="BTN173" s="11"/>
      <c r="BTO173" s="11"/>
      <c r="BTP173" s="11"/>
      <c r="BTQ173" s="12"/>
      <c r="BTR173" s="18"/>
      <c r="BTS173" s="18"/>
      <c r="BTT173" s="11"/>
      <c r="BTU173" s="11"/>
      <c r="BTV173" s="11"/>
      <c r="BTW173" s="11"/>
      <c r="BTX173" s="12"/>
      <c r="BTY173" s="18"/>
      <c r="BTZ173" s="18"/>
      <c r="BUA173" s="11"/>
      <c r="BUB173" s="11"/>
      <c r="BUC173" s="11"/>
      <c r="BUD173" s="11"/>
      <c r="BUE173" s="12"/>
      <c r="BUF173" s="18"/>
      <c r="BUG173" s="18"/>
      <c r="BUH173" s="11"/>
      <c r="BUI173" s="11"/>
      <c r="BUJ173" s="11"/>
      <c r="BUK173" s="11"/>
      <c r="BUL173" s="12"/>
      <c r="BUM173" s="18"/>
      <c r="BUN173" s="18"/>
      <c r="BUO173" s="11"/>
      <c r="BUP173" s="11"/>
      <c r="BUQ173" s="11"/>
      <c r="BUR173" s="11"/>
      <c r="BUS173" s="12"/>
      <c r="BUT173" s="18"/>
      <c r="BUU173" s="18"/>
      <c r="BUV173" s="11"/>
      <c r="BUW173" s="11"/>
      <c r="BUX173" s="11"/>
      <c r="BUY173" s="11"/>
      <c r="BUZ173" s="12"/>
      <c r="BVA173" s="18"/>
      <c r="BVB173" s="18"/>
      <c r="BVC173" s="11"/>
      <c r="BVD173" s="11"/>
      <c r="BVE173" s="11"/>
      <c r="BVF173" s="11"/>
      <c r="BVG173" s="12"/>
      <c r="BVH173" s="18"/>
      <c r="BVI173" s="18"/>
      <c r="BVJ173" s="11"/>
      <c r="BVK173" s="11"/>
      <c r="BVL173" s="11"/>
      <c r="BVM173" s="11"/>
      <c r="BVN173" s="12"/>
      <c r="BVO173" s="18"/>
      <c r="BVP173" s="18"/>
      <c r="BVQ173" s="11"/>
      <c r="BVR173" s="11"/>
      <c r="BVS173" s="11"/>
      <c r="BVT173" s="11"/>
      <c r="BVU173" s="12"/>
      <c r="BVV173" s="18"/>
      <c r="BVW173" s="18"/>
      <c r="BVX173" s="11"/>
      <c r="BVY173" s="11"/>
      <c r="BVZ173" s="11"/>
      <c r="BWA173" s="11"/>
      <c r="BWB173" s="12"/>
      <c r="BWC173" s="18"/>
      <c r="BWD173" s="18"/>
      <c r="BWE173" s="11"/>
      <c r="BWF173" s="11"/>
      <c r="BWG173" s="11"/>
      <c r="BWH173" s="11"/>
      <c r="BWI173" s="12"/>
      <c r="BWJ173" s="18"/>
      <c r="BWK173" s="18"/>
      <c r="BWL173" s="11"/>
      <c r="BWM173" s="11"/>
      <c r="BWN173" s="11"/>
      <c r="BWO173" s="11"/>
      <c r="BWP173" s="12"/>
      <c r="BWQ173" s="18"/>
      <c r="BWR173" s="18"/>
      <c r="BWS173" s="11"/>
      <c r="BWT173" s="11"/>
      <c r="BWU173" s="11"/>
      <c r="BWV173" s="11"/>
      <c r="BWW173" s="12"/>
      <c r="BWX173" s="18"/>
      <c r="BWY173" s="18"/>
      <c r="BWZ173" s="11"/>
      <c r="BXA173" s="11"/>
      <c r="BXB173" s="11"/>
      <c r="BXC173" s="11"/>
      <c r="BXD173" s="12"/>
      <c r="BXE173" s="18"/>
      <c r="BXF173" s="18"/>
      <c r="BXG173" s="11"/>
      <c r="BXH173" s="11"/>
      <c r="BXI173" s="11"/>
      <c r="BXJ173" s="11"/>
      <c r="BXK173" s="12"/>
      <c r="BXL173" s="18"/>
      <c r="BXM173" s="18"/>
      <c r="BXN173" s="11"/>
      <c r="BXO173" s="11"/>
      <c r="BXP173" s="11"/>
      <c r="BXQ173" s="11"/>
      <c r="BXR173" s="12"/>
      <c r="BXS173" s="18"/>
      <c r="BXT173" s="18"/>
      <c r="BXU173" s="11"/>
      <c r="BXV173" s="11"/>
      <c r="BXW173" s="11"/>
      <c r="BXX173" s="11"/>
      <c r="BXY173" s="12"/>
      <c r="BXZ173" s="18"/>
      <c r="BYA173" s="18"/>
      <c r="BYB173" s="11"/>
      <c r="BYC173" s="11"/>
      <c r="BYD173" s="11"/>
      <c r="BYE173" s="11"/>
      <c r="BYF173" s="12"/>
      <c r="BYG173" s="18"/>
      <c r="BYH173" s="18"/>
      <c r="BYI173" s="11"/>
      <c r="BYJ173" s="11"/>
      <c r="BYK173" s="11"/>
      <c r="BYL173" s="11"/>
      <c r="BYM173" s="12"/>
      <c r="BYN173" s="18"/>
      <c r="BYO173" s="18"/>
      <c r="BYP173" s="11"/>
      <c r="BYQ173" s="11"/>
      <c r="BYR173" s="11"/>
      <c r="BYS173" s="11"/>
      <c r="BYT173" s="12"/>
      <c r="BYU173" s="18"/>
      <c r="BYV173" s="18"/>
      <c r="BYW173" s="11"/>
      <c r="BYX173" s="11"/>
      <c r="BYY173" s="11"/>
      <c r="BYZ173" s="11"/>
      <c r="BZA173" s="12"/>
      <c r="BZB173" s="18"/>
      <c r="BZC173" s="18"/>
      <c r="BZD173" s="11"/>
      <c r="BZE173" s="11"/>
      <c r="BZF173" s="11"/>
      <c r="BZG173" s="11"/>
      <c r="BZH173" s="12"/>
      <c r="BZI173" s="18"/>
      <c r="BZJ173" s="18"/>
      <c r="BZK173" s="11"/>
      <c r="BZL173" s="11"/>
      <c r="BZM173" s="11"/>
      <c r="BZN173" s="11"/>
      <c r="BZO173" s="12"/>
      <c r="BZP173" s="18"/>
      <c r="BZQ173" s="18"/>
      <c r="BZR173" s="11"/>
      <c r="BZS173" s="11"/>
      <c r="BZT173" s="11"/>
      <c r="BZU173" s="11"/>
      <c r="BZV173" s="12"/>
      <c r="BZW173" s="18"/>
      <c r="BZX173" s="18"/>
      <c r="BZY173" s="11"/>
      <c r="BZZ173" s="11"/>
      <c r="CAA173" s="11"/>
      <c r="CAB173" s="11"/>
      <c r="CAC173" s="12"/>
      <c r="CAD173" s="18"/>
      <c r="CAE173" s="18"/>
      <c r="CAF173" s="11"/>
      <c r="CAG173" s="11"/>
      <c r="CAH173" s="11"/>
      <c r="CAI173" s="11"/>
      <c r="CAJ173" s="12"/>
      <c r="CAK173" s="18"/>
      <c r="CAL173" s="18"/>
      <c r="CAM173" s="11"/>
      <c r="CAN173" s="11"/>
      <c r="CAO173" s="11"/>
      <c r="CAP173" s="11"/>
      <c r="CAQ173" s="12"/>
      <c r="CAR173" s="18"/>
      <c r="CAS173" s="18"/>
      <c r="CAT173" s="11"/>
      <c r="CAU173" s="11"/>
      <c r="CAV173" s="11"/>
      <c r="CAW173" s="11"/>
      <c r="CAX173" s="12"/>
      <c r="CAY173" s="18"/>
      <c r="CAZ173" s="18"/>
      <c r="CBA173" s="11"/>
      <c r="CBB173" s="11"/>
      <c r="CBC173" s="11"/>
      <c r="CBD173" s="11"/>
      <c r="CBE173" s="12"/>
      <c r="CBF173" s="18"/>
      <c r="CBG173" s="18"/>
      <c r="CBH173" s="11"/>
      <c r="CBI173" s="11"/>
      <c r="CBJ173" s="11"/>
      <c r="CBK173" s="11"/>
      <c r="CBL173" s="12"/>
      <c r="CBM173" s="18"/>
      <c r="CBN173" s="18"/>
      <c r="CBO173" s="11"/>
      <c r="CBP173" s="11"/>
      <c r="CBQ173" s="11"/>
      <c r="CBR173" s="11"/>
      <c r="CBS173" s="12"/>
      <c r="CBT173" s="18"/>
      <c r="CBU173" s="18"/>
      <c r="CBV173" s="11"/>
      <c r="CBW173" s="11"/>
      <c r="CBX173" s="11"/>
      <c r="CBY173" s="11"/>
      <c r="CBZ173" s="12"/>
      <c r="CCA173" s="18"/>
      <c r="CCB173" s="18"/>
      <c r="CCC173" s="11"/>
      <c r="CCD173" s="11"/>
      <c r="CCE173" s="11"/>
      <c r="CCF173" s="11"/>
      <c r="CCG173" s="12"/>
      <c r="CCH173" s="18"/>
      <c r="CCI173" s="18"/>
      <c r="CCJ173" s="11"/>
      <c r="CCK173" s="11"/>
      <c r="CCL173" s="11"/>
      <c r="CCM173" s="11"/>
      <c r="CCN173" s="12"/>
      <c r="CCO173" s="18"/>
      <c r="CCP173" s="18"/>
      <c r="CCQ173" s="11"/>
      <c r="CCR173" s="11"/>
      <c r="CCS173" s="11"/>
      <c r="CCT173" s="11"/>
      <c r="CCU173" s="12"/>
      <c r="CCV173" s="18"/>
      <c r="CCW173" s="18"/>
      <c r="CCX173" s="11"/>
      <c r="CCY173" s="11"/>
      <c r="CCZ173" s="11"/>
      <c r="CDA173" s="11"/>
      <c r="CDB173" s="12"/>
      <c r="CDC173" s="18"/>
      <c r="CDD173" s="18"/>
      <c r="CDE173" s="11"/>
      <c r="CDF173" s="11"/>
      <c r="CDG173" s="11"/>
      <c r="CDH173" s="11"/>
      <c r="CDI173" s="12"/>
      <c r="CDJ173" s="18"/>
      <c r="CDK173" s="18"/>
      <c r="CDL173" s="11"/>
      <c r="CDM173" s="11"/>
      <c r="CDN173" s="11"/>
      <c r="CDO173" s="11"/>
      <c r="CDP173" s="12"/>
      <c r="CDQ173" s="18"/>
      <c r="CDR173" s="18"/>
      <c r="CDS173" s="11"/>
      <c r="CDT173" s="11"/>
      <c r="CDU173" s="11"/>
      <c r="CDV173" s="11"/>
      <c r="CDW173" s="12"/>
      <c r="CDX173" s="18"/>
      <c r="CDY173" s="18"/>
      <c r="CDZ173" s="11"/>
      <c r="CEA173" s="11"/>
      <c r="CEB173" s="11"/>
      <c r="CEC173" s="11"/>
      <c r="CED173" s="12"/>
      <c r="CEE173" s="18"/>
      <c r="CEF173" s="18"/>
      <c r="CEG173" s="11"/>
      <c r="CEH173" s="11"/>
      <c r="CEI173" s="11"/>
      <c r="CEJ173" s="11"/>
      <c r="CEK173" s="12"/>
      <c r="CEL173" s="18"/>
      <c r="CEM173" s="18"/>
      <c r="CEN173" s="11"/>
      <c r="CEO173" s="11"/>
      <c r="CEP173" s="11"/>
      <c r="CEQ173" s="11"/>
      <c r="CER173" s="12"/>
      <c r="CES173" s="18"/>
      <c r="CET173" s="18"/>
      <c r="CEU173" s="11"/>
      <c r="CEV173" s="11"/>
      <c r="CEW173" s="11"/>
      <c r="CEX173" s="11"/>
      <c r="CEY173" s="12"/>
      <c r="CEZ173" s="18"/>
      <c r="CFA173" s="18"/>
      <c r="CFB173" s="11"/>
      <c r="CFC173" s="11"/>
      <c r="CFD173" s="11"/>
      <c r="CFE173" s="11"/>
      <c r="CFF173" s="12"/>
      <c r="CFG173" s="18"/>
      <c r="CFH173" s="18"/>
      <c r="CFI173" s="11"/>
      <c r="CFJ173" s="11"/>
      <c r="CFK173" s="11"/>
      <c r="CFL173" s="11"/>
      <c r="CFM173" s="12"/>
      <c r="CFN173" s="18"/>
      <c r="CFO173" s="18"/>
      <c r="CFP173" s="11"/>
      <c r="CFQ173" s="11"/>
      <c r="CFR173" s="11"/>
      <c r="CFS173" s="11"/>
      <c r="CFT173" s="12"/>
      <c r="CFU173" s="18"/>
      <c r="CFV173" s="18"/>
      <c r="CFW173" s="11"/>
      <c r="CFX173" s="11"/>
      <c r="CFY173" s="11"/>
      <c r="CFZ173" s="11"/>
      <c r="CGA173" s="12"/>
      <c r="CGB173" s="18"/>
      <c r="CGC173" s="18"/>
      <c r="CGD173" s="11"/>
      <c r="CGE173" s="11"/>
      <c r="CGF173" s="11"/>
      <c r="CGG173" s="11"/>
      <c r="CGH173" s="12"/>
      <c r="CGI173" s="18"/>
      <c r="CGJ173" s="18"/>
      <c r="CGK173" s="11"/>
      <c r="CGL173" s="11"/>
      <c r="CGM173" s="11"/>
      <c r="CGN173" s="11"/>
      <c r="CGO173" s="12"/>
      <c r="CGP173" s="18"/>
      <c r="CGQ173" s="18"/>
      <c r="CGR173" s="11"/>
      <c r="CGS173" s="11"/>
      <c r="CGT173" s="11"/>
      <c r="CGU173" s="11"/>
      <c r="CGV173" s="12"/>
      <c r="CGW173" s="18"/>
      <c r="CGX173" s="18"/>
      <c r="CGY173" s="11"/>
      <c r="CGZ173" s="11"/>
      <c r="CHA173" s="11"/>
      <c r="CHB173" s="11"/>
      <c r="CHC173" s="12"/>
      <c r="CHD173" s="18"/>
      <c r="CHE173" s="18"/>
      <c r="CHF173" s="11"/>
      <c r="CHG173" s="11"/>
      <c r="CHH173" s="11"/>
      <c r="CHI173" s="11"/>
      <c r="CHJ173" s="12"/>
      <c r="CHK173" s="18"/>
      <c r="CHL173" s="18"/>
      <c r="CHM173" s="11"/>
      <c r="CHN173" s="11"/>
      <c r="CHO173" s="11"/>
      <c r="CHP173" s="11"/>
      <c r="CHQ173" s="12"/>
      <c r="CHR173" s="18"/>
      <c r="CHS173" s="18"/>
      <c r="CHT173" s="11"/>
      <c r="CHU173" s="11"/>
      <c r="CHV173" s="11"/>
      <c r="CHW173" s="11"/>
      <c r="CHX173" s="12"/>
      <c r="CHY173" s="18"/>
      <c r="CHZ173" s="18"/>
      <c r="CIA173" s="11"/>
      <c r="CIB173" s="11"/>
      <c r="CIC173" s="11"/>
      <c r="CID173" s="11"/>
      <c r="CIE173" s="12"/>
      <c r="CIF173" s="18"/>
      <c r="CIG173" s="18"/>
      <c r="CIH173" s="11"/>
      <c r="CII173" s="11"/>
      <c r="CIJ173" s="11"/>
      <c r="CIK173" s="11"/>
      <c r="CIL173" s="12"/>
      <c r="CIM173" s="18"/>
      <c r="CIN173" s="18"/>
      <c r="CIO173" s="11"/>
      <c r="CIP173" s="11"/>
      <c r="CIQ173" s="11"/>
      <c r="CIR173" s="11"/>
      <c r="CIS173" s="12"/>
      <c r="CIT173" s="18"/>
      <c r="CIU173" s="18"/>
      <c r="CIV173" s="11"/>
      <c r="CIW173" s="11"/>
      <c r="CIX173" s="11"/>
      <c r="CIY173" s="11"/>
      <c r="CIZ173" s="12"/>
      <c r="CJA173" s="18"/>
      <c r="CJB173" s="18"/>
      <c r="CJC173" s="11"/>
      <c r="CJD173" s="11"/>
      <c r="CJE173" s="11"/>
      <c r="CJF173" s="11"/>
      <c r="CJG173" s="12"/>
      <c r="CJH173" s="18"/>
      <c r="CJI173" s="18"/>
      <c r="CJJ173" s="11"/>
      <c r="CJK173" s="11"/>
      <c r="CJL173" s="11"/>
      <c r="CJM173" s="11"/>
      <c r="CJN173" s="12"/>
      <c r="CJO173" s="18"/>
      <c r="CJP173" s="18"/>
      <c r="CJQ173" s="11"/>
      <c r="CJR173" s="11"/>
      <c r="CJS173" s="11"/>
      <c r="CJT173" s="11"/>
      <c r="CJU173" s="12"/>
      <c r="CJV173" s="18"/>
      <c r="CJW173" s="18"/>
      <c r="CJX173" s="11"/>
      <c r="CJY173" s="11"/>
      <c r="CJZ173" s="11"/>
      <c r="CKA173" s="11"/>
      <c r="CKB173" s="12"/>
      <c r="CKC173" s="18"/>
      <c r="CKD173" s="18"/>
      <c r="CKE173" s="11"/>
      <c r="CKF173" s="11"/>
      <c r="CKG173" s="11"/>
      <c r="CKH173" s="11"/>
      <c r="CKI173" s="12"/>
      <c r="CKJ173" s="18"/>
      <c r="CKK173" s="18"/>
      <c r="CKL173" s="11"/>
      <c r="CKM173" s="11"/>
      <c r="CKN173" s="11"/>
      <c r="CKO173" s="11"/>
      <c r="CKP173" s="12"/>
      <c r="CKQ173" s="18"/>
      <c r="CKR173" s="18"/>
      <c r="CKS173" s="11"/>
      <c r="CKT173" s="11"/>
      <c r="CKU173" s="11"/>
      <c r="CKV173" s="11"/>
      <c r="CKW173" s="12"/>
      <c r="CKX173" s="18"/>
      <c r="CKY173" s="18"/>
      <c r="CKZ173" s="11"/>
      <c r="CLA173" s="11"/>
      <c r="CLB173" s="11"/>
      <c r="CLC173" s="11"/>
      <c r="CLD173" s="12"/>
      <c r="CLE173" s="18"/>
      <c r="CLF173" s="18"/>
      <c r="CLG173" s="11"/>
      <c r="CLH173" s="11"/>
      <c r="CLI173" s="11"/>
      <c r="CLJ173" s="11"/>
      <c r="CLK173" s="12"/>
      <c r="CLL173" s="18"/>
      <c r="CLM173" s="18"/>
      <c r="CLN173" s="11"/>
      <c r="CLO173" s="11"/>
      <c r="CLP173" s="11"/>
      <c r="CLQ173" s="11"/>
      <c r="CLR173" s="12"/>
      <c r="CLS173" s="18"/>
      <c r="CLT173" s="18"/>
      <c r="CLU173" s="11"/>
      <c r="CLV173" s="11"/>
      <c r="CLW173" s="11"/>
      <c r="CLX173" s="11"/>
      <c r="CLY173" s="12"/>
      <c r="CLZ173" s="18"/>
      <c r="CMA173" s="18"/>
      <c r="CMB173" s="11"/>
      <c r="CMC173" s="11"/>
      <c r="CMD173" s="11"/>
      <c r="CME173" s="11"/>
      <c r="CMF173" s="12"/>
      <c r="CMG173" s="18"/>
      <c r="CMH173" s="18"/>
      <c r="CMI173" s="11"/>
      <c r="CMJ173" s="11"/>
      <c r="CMK173" s="11"/>
      <c r="CML173" s="11"/>
      <c r="CMM173" s="12"/>
      <c r="CMN173" s="18"/>
      <c r="CMO173" s="18"/>
      <c r="CMP173" s="11"/>
      <c r="CMQ173" s="11"/>
      <c r="CMR173" s="11"/>
      <c r="CMS173" s="11"/>
      <c r="CMT173" s="12"/>
      <c r="CMU173" s="18"/>
      <c r="CMV173" s="18"/>
      <c r="CMW173" s="11"/>
      <c r="CMX173" s="11"/>
      <c r="CMY173" s="11"/>
      <c r="CMZ173" s="11"/>
      <c r="CNA173" s="12"/>
      <c r="CNB173" s="18"/>
      <c r="CNC173" s="18"/>
      <c r="CND173" s="11"/>
      <c r="CNE173" s="11"/>
      <c r="CNF173" s="11"/>
      <c r="CNG173" s="11"/>
      <c r="CNH173" s="12"/>
      <c r="CNI173" s="18"/>
      <c r="CNJ173" s="18"/>
      <c r="CNK173" s="11"/>
      <c r="CNL173" s="11"/>
      <c r="CNM173" s="11"/>
      <c r="CNN173" s="11"/>
      <c r="CNO173" s="12"/>
      <c r="CNP173" s="18"/>
      <c r="CNQ173" s="18"/>
      <c r="CNR173" s="11"/>
      <c r="CNS173" s="11"/>
      <c r="CNT173" s="11"/>
      <c r="CNU173" s="11"/>
      <c r="CNV173" s="12"/>
      <c r="CNW173" s="18"/>
      <c r="CNX173" s="18"/>
      <c r="CNY173" s="11"/>
      <c r="CNZ173" s="11"/>
      <c r="COA173" s="11"/>
      <c r="COB173" s="11"/>
      <c r="COC173" s="12"/>
      <c r="COD173" s="18"/>
      <c r="COE173" s="18"/>
      <c r="COF173" s="11"/>
      <c r="COG173" s="11"/>
      <c r="COH173" s="11"/>
      <c r="COI173" s="11"/>
      <c r="COJ173" s="12"/>
      <c r="COK173" s="18"/>
      <c r="COL173" s="18"/>
      <c r="COM173" s="11"/>
      <c r="CON173" s="11"/>
      <c r="COO173" s="11"/>
      <c r="COP173" s="11"/>
      <c r="COQ173" s="12"/>
      <c r="COR173" s="18"/>
      <c r="COS173" s="18"/>
      <c r="COT173" s="11"/>
      <c r="COU173" s="11"/>
      <c r="COV173" s="11"/>
      <c r="COW173" s="11"/>
      <c r="COX173" s="12"/>
      <c r="COY173" s="18"/>
      <c r="COZ173" s="18"/>
      <c r="CPA173" s="11"/>
      <c r="CPB173" s="11"/>
      <c r="CPC173" s="11"/>
      <c r="CPD173" s="11"/>
      <c r="CPE173" s="12"/>
      <c r="CPF173" s="18"/>
      <c r="CPG173" s="18"/>
      <c r="CPH173" s="11"/>
      <c r="CPI173" s="11"/>
      <c r="CPJ173" s="11"/>
      <c r="CPK173" s="11"/>
      <c r="CPL173" s="12"/>
      <c r="CPM173" s="18"/>
      <c r="CPN173" s="18"/>
      <c r="CPO173" s="11"/>
      <c r="CPP173" s="11"/>
      <c r="CPQ173" s="11"/>
      <c r="CPR173" s="11"/>
      <c r="CPS173" s="12"/>
      <c r="CPT173" s="18"/>
      <c r="CPU173" s="18"/>
      <c r="CPV173" s="11"/>
      <c r="CPW173" s="11"/>
      <c r="CPX173" s="11"/>
      <c r="CPY173" s="11"/>
      <c r="CPZ173" s="12"/>
      <c r="CQA173" s="18"/>
      <c r="CQB173" s="18"/>
      <c r="CQC173" s="11"/>
      <c r="CQD173" s="11"/>
      <c r="CQE173" s="11"/>
      <c r="CQF173" s="11"/>
      <c r="CQG173" s="12"/>
      <c r="CQH173" s="18"/>
      <c r="CQI173" s="18"/>
      <c r="CQJ173" s="11"/>
      <c r="CQK173" s="11"/>
      <c r="CQL173" s="11"/>
      <c r="CQM173" s="11"/>
      <c r="CQN173" s="12"/>
      <c r="CQO173" s="18"/>
      <c r="CQP173" s="18"/>
      <c r="CQQ173" s="11"/>
      <c r="CQR173" s="11"/>
      <c r="CQS173" s="11"/>
      <c r="CQT173" s="11"/>
      <c r="CQU173" s="12"/>
      <c r="CQV173" s="18"/>
      <c r="CQW173" s="18"/>
      <c r="CQX173" s="11"/>
      <c r="CQY173" s="11"/>
      <c r="CQZ173" s="11"/>
      <c r="CRA173" s="11"/>
      <c r="CRB173" s="12"/>
      <c r="CRC173" s="18"/>
      <c r="CRD173" s="18"/>
      <c r="CRE173" s="11"/>
      <c r="CRF173" s="11"/>
      <c r="CRG173" s="11"/>
      <c r="CRH173" s="11"/>
      <c r="CRI173" s="12"/>
      <c r="CRJ173" s="18"/>
      <c r="CRK173" s="18"/>
      <c r="CRL173" s="11"/>
      <c r="CRM173" s="11"/>
      <c r="CRN173" s="11"/>
      <c r="CRO173" s="11"/>
      <c r="CRP173" s="12"/>
      <c r="CRQ173" s="18"/>
      <c r="CRR173" s="18"/>
      <c r="CRS173" s="11"/>
      <c r="CRT173" s="11"/>
      <c r="CRU173" s="11"/>
      <c r="CRV173" s="11"/>
      <c r="CRW173" s="12"/>
      <c r="CRX173" s="18"/>
      <c r="CRY173" s="18"/>
      <c r="CRZ173" s="11"/>
      <c r="CSA173" s="11"/>
      <c r="CSB173" s="11"/>
      <c r="CSC173" s="11"/>
      <c r="CSD173" s="12"/>
      <c r="CSE173" s="18"/>
      <c r="CSF173" s="18"/>
      <c r="CSG173" s="11"/>
      <c r="CSH173" s="11"/>
      <c r="CSI173" s="11"/>
      <c r="CSJ173" s="11"/>
      <c r="CSK173" s="12"/>
      <c r="CSL173" s="18"/>
      <c r="CSM173" s="18"/>
      <c r="CSN173" s="11"/>
      <c r="CSO173" s="11"/>
      <c r="CSP173" s="11"/>
      <c r="CSQ173" s="11"/>
      <c r="CSR173" s="12"/>
      <c r="CSS173" s="18"/>
      <c r="CST173" s="18"/>
      <c r="CSU173" s="11"/>
      <c r="CSV173" s="11"/>
      <c r="CSW173" s="11"/>
      <c r="CSX173" s="11"/>
      <c r="CSY173" s="12"/>
      <c r="CSZ173" s="18"/>
      <c r="CTA173" s="18"/>
      <c r="CTB173" s="11"/>
      <c r="CTC173" s="11"/>
      <c r="CTD173" s="11"/>
      <c r="CTE173" s="11"/>
      <c r="CTF173" s="12"/>
      <c r="CTG173" s="18"/>
      <c r="CTH173" s="18"/>
      <c r="CTI173" s="11"/>
      <c r="CTJ173" s="11"/>
      <c r="CTK173" s="11"/>
      <c r="CTL173" s="11"/>
      <c r="CTM173" s="12"/>
      <c r="CTN173" s="18"/>
      <c r="CTO173" s="18"/>
      <c r="CTP173" s="11"/>
      <c r="CTQ173" s="11"/>
      <c r="CTR173" s="11"/>
      <c r="CTS173" s="11"/>
      <c r="CTT173" s="12"/>
      <c r="CTU173" s="18"/>
      <c r="CTV173" s="18"/>
      <c r="CTW173" s="11"/>
      <c r="CTX173" s="11"/>
      <c r="CTY173" s="11"/>
      <c r="CTZ173" s="11"/>
      <c r="CUA173" s="12"/>
      <c r="CUB173" s="18"/>
      <c r="CUC173" s="18"/>
      <c r="CUD173" s="11"/>
      <c r="CUE173" s="11"/>
      <c r="CUF173" s="11"/>
      <c r="CUG173" s="11"/>
      <c r="CUH173" s="12"/>
      <c r="CUI173" s="18"/>
      <c r="CUJ173" s="18"/>
      <c r="CUK173" s="11"/>
      <c r="CUL173" s="11"/>
      <c r="CUM173" s="11"/>
      <c r="CUN173" s="11"/>
      <c r="CUO173" s="12"/>
      <c r="CUP173" s="18"/>
      <c r="CUQ173" s="18"/>
      <c r="CUR173" s="11"/>
      <c r="CUS173" s="11"/>
      <c r="CUT173" s="11"/>
      <c r="CUU173" s="11"/>
      <c r="CUV173" s="12"/>
      <c r="CUW173" s="18"/>
      <c r="CUX173" s="18"/>
      <c r="CUY173" s="11"/>
      <c r="CUZ173" s="11"/>
      <c r="CVA173" s="11"/>
      <c r="CVB173" s="11"/>
      <c r="CVC173" s="12"/>
      <c r="CVD173" s="18"/>
      <c r="CVE173" s="18"/>
      <c r="CVF173" s="11"/>
      <c r="CVG173" s="11"/>
      <c r="CVH173" s="11"/>
      <c r="CVI173" s="11"/>
      <c r="CVJ173" s="12"/>
      <c r="CVK173" s="18"/>
      <c r="CVL173" s="18"/>
      <c r="CVM173" s="11"/>
      <c r="CVN173" s="11"/>
      <c r="CVO173" s="11"/>
      <c r="CVP173" s="11"/>
      <c r="CVQ173" s="12"/>
      <c r="CVR173" s="18"/>
      <c r="CVS173" s="18"/>
      <c r="CVT173" s="11"/>
      <c r="CVU173" s="11"/>
      <c r="CVV173" s="11"/>
      <c r="CVW173" s="11"/>
      <c r="CVX173" s="12"/>
      <c r="CVY173" s="18"/>
      <c r="CVZ173" s="18"/>
      <c r="CWA173" s="11"/>
      <c r="CWB173" s="11"/>
      <c r="CWC173" s="11"/>
      <c r="CWD173" s="11"/>
      <c r="CWE173" s="12"/>
      <c r="CWF173" s="18"/>
      <c r="CWG173" s="18"/>
      <c r="CWH173" s="11"/>
      <c r="CWI173" s="11"/>
      <c r="CWJ173" s="11"/>
      <c r="CWK173" s="11"/>
      <c r="CWL173" s="12"/>
      <c r="CWM173" s="18"/>
      <c r="CWN173" s="18"/>
      <c r="CWO173" s="11"/>
      <c r="CWP173" s="11"/>
      <c r="CWQ173" s="11"/>
      <c r="CWR173" s="11"/>
      <c r="CWS173" s="12"/>
      <c r="CWT173" s="18"/>
      <c r="CWU173" s="18"/>
      <c r="CWV173" s="11"/>
      <c r="CWW173" s="11"/>
      <c r="CWX173" s="11"/>
      <c r="CWY173" s="11"/>
      <c r="CWZ173" s="12"/>
      <c r="CXA173" s="18"/>
      <c r="CXB173" s="18"/>
      <c r="CXC173" s="11"/>
      <c r="CXD173" s="11"/>
      <c r="CXE173" s="11"/>
      <c r="CXF173" s="11"/>
      <c r="CXG173" s="12"/>
      <c r="CXH173" s="18"/>
      <c r="CXI173" s="18"/>
      <c r="CXJ173" s="11"/>
      <c r="CXK173" s="11"/>
      <c r="CXL173" s="11"/>
      <c r="CXM173" s="11"/>
      <c r="CXN173" s="12"/>
      <c r="CXO173" s="18"/>
      <c r="CXP173" s="18"/>
      <c r="CXQ173" s="11"/>
      <c r="CXR173" s="11"/>
      <c r="CXS173" s="11"/>
      <c r="CXT173" s="11"/>
      <c r="CXU173" s="12"/>
      <c r="CXV173" s="18"/>
      <c r="CXW173" s="18"/>
      <c r="CXX173" s="11"/>
      <c r="CXY173" s="11"/>
      <c r="CXZ173" s="11"/>
      <c r="CYA173" s="11"/>
      <c r="CYB173" s="12"/>
      <c r="CYC173" s="18"/>
      <c r="CYD173" s="18"/>
      <c r="CYE173" s="11"/>
      <c r="CYF173" s="11"/>
      <c r="CYG173" s="11"/>
      <c r="CYH173" s="11"/>
      <c r="CYI173" s="12"/>
      <c r="CYJ173" s="18"/>
      <c r="CYK173" s="18"/>
      <c r="CYL173" s="11"/>
      <c r="CYM173" s="11"/>
      <c r="CYN173" s="11"/>
      <c r="CYO173" s="11"/>
      <c r="CYP173" s="12"/>
      <c r="CYQ173" s="18"/>
      <c r="CYR173" s="18"/>
      <c r="CYS173" s="11"/>
      <c r="CYT173" s="11"/>
      <c r="CYU173" s="11"/>
      <c r="CYV173" s="11"/>
      <c r="CYW173" s="12"/>
      <c r="CYX173" s="18"/>
      <c r="CYY173" s="18"/>
      <c r="CYZ173" s="11"/>
      <c r="CZA173" s="11"/>
      <c r="CZB173" s="11"/>
      <c r="CZC173" s="11"/>
      <c r="CZD173" s="12"/>
      <c r="CZE173" s="18"/>
      <c r="CZF173" s="18"/>
      <c r="CZG173" s="11"/>
      <c r="CZH173" s="11"/>
      <c r="CZI173" s="11"/>
      <c r="CZJ173" s="11"/>
      <c r="CZK173" s="12"/>
      <c r="CZL173" s="18"/>
      <c r="CZM173" s="18"/>
      <c r="CZN173" s="11"/>
      <c r="CZO173" s="11"/>
      <c r="CZP173" s="11"/>
      <c r="CZQ173" s="11"/>
      <c r="CZR173" s="12"/>
      <c r="CZS173" s="18"/>
      <c r="CZT173" s="18"/>
      <c r="CZU173" s="11"/>
      <c r="CZV173" s="11"/>
      <c r="CZW173" s="11"/>
      <c r="CZX173" s="11"/>
      <c r="CZY173" s="12"/>
      <c r="CZZ173" s="18"/>
      <c r="DAA173" s="18"/>
      <c r="DAB173" s="11"/>
      <c r="DAC173" s="11"/>
      <c r="DAD173" s="11"/>
      <c r="DAE173" s="11"/>
      <c r="DAF173" s="12"/>
      <c r="DAG173" s="18"/>
      <c r="DAH173" s="18"/>
      <c r="DAI173" s="11"/>
      <c r="DAJ173" s="11"/>
      <c r="DAK173" s="11"/>
      <c r="DAL173" s="11"/>
      <c r="DAM173" s="12"/>
      <c r="DAN173" s="18"/>
      <c r="DAO173" s="18"/>
      <c r="DAP173" s="11"/>
      <c r="DAQ173" s="11"/>
      <c r="DAR173" s="11"/>
      <c r="DAS173" s="11"/>
      <c r="DAT173" s="12"/>
      <c r="DAU173" s="18"/>
      <c r="DAV173" s="18"/>
      <c r="DAW173" s="11"/>
      <c r="DAX173" s="11"/>
      <c r="DAY173" s="11"/>
      <c r="DAZ173" s="11"/>
      <c r="DBA173" s="12"/>
      <c r="DBB173" s="18"/>
      <c r="DBC173" s="18"/>
      <c r="DBD173" s="11"/>
      <c r="DBE173" s="11"/>
      <c r="DBF173" s="11"/>
      <c r="DBG173" s="11"/>
      <c r="DBH173" s="12"/>
      <c r="DBI173" s="18"/>
      <c r="DBJ173" s="18"/>
      <c r="DBK173" s="11"/>
      <c r="DBL173" s="11"/>
      <c r="DBM173" s="11"/>
      <c r="DBN173" s="11"/>
      <c r="DBO173" s="12"/>
      <c r="DBP173" s="18"/>
      <c r="DBQ173" s="18"/>
      <c r="DBR173" s="11"/>
      <c r="DBS173" s="11"/>
      <c r="DBT173" s="11"/>
      <c r="DBU173" s="11"/>
      <c r="DBV173" s="12"/>
      <c r="DBW173" s="18"/>
      <c r="DBX173" s="18"/>
      <c r="DBY173" s="11"/>
      <c r="DBZ173" s="11"/>
      <c r="DCA173" s="11"/>
      <c r="DCB173" s="11"/>
      <c r="DCC173" s="12"/>
      <c r="DCD173" s="18"/>
      <c r="DCE173" s="18"/>
      <c r="DCF173" s="11"/>
      <c r="DCG173" s="11"/>
      <c r="DCH173" s="11"/>
      <c r="DCI173" s="11"/>
      <c r="DCJ173" s="12"/>
      <c r="DCK173" s="18"/>
      <c r="DCL173" s="18"/>
      <c r="DCM173" s="11"/>
      <c r="DCN173" s="11"/>
      <c r="DCO173" s="11"/>
      <c r="DCP173" s="11"/>
      <c r="DCQ173" s="12"/>
      <c r="DCR173" s="18"/>
      <c r="DCS173" s="18"/>
      <c r="DCT173" s="11"/>
      <c r="DCU173" s="11"/>
      <c r="DCV173" s="11"/>
      <c r="DCW173" s="11"/>
      <c r="DCX173" s="12"/>
      <c r="DCY173" s="18"/>
      <c r="DCZ173" s="18"/>
      <c r="DDA173" s="11"/>
      <c r="DDB173" s="11"/>
      <c r="DDC173" s="11"/>
      <c r="DDD173" s="11"/>
      <c r="DDE173" s="12"/>
      <c r="DDF173" s="18"/>
      <c r="DDG173" s="18"/>
      <c r="DDH173" s="11"/>
      <c r="DDI173" s="11"/>
      <c r="DDJ173" s="11"/>
      <c r="DDK173" s="11"/>
      <c r="DDL173" s="12"/>
      <c r="DDM173" s="18"/>
      <c r="DDN173" s="18"/>
      <c r="DDO173" s="11"/>
      <c r="DDP173" s="11"/>
      <c r="DDQ173" s="11"/>
      <c r="DDR173" s="11"/>
      <c r="DDS173" s="12"/>
      <c r="DDT173" s="18"/>
      <c r="DDU173" s="18"/>
      <c r="DDV173" s="11"/>
      <c r="DDW173" s="11"/>
      <c r="DDX173" s="11"/>
      <c r="DDY173" s="11"/>
      <c r="DDZ173" s="12"/>
      <c r="DEA173" s="18"/>
      <c r="DEB173" s="18"/>
      <c r="DEC173" s="11"/>
      <c r="DED173" s="11"/>
      <c r="DEE173" s="11"/>
      <c r="DEF173" s="11"/>
      <c r="DEG173" s="12"/>
      <c r="DEH173" s="18"/>
      <c r="DEI173" s="18"/>
      <c r="DEJ173" s="11"/>
      <c r="DEK173" s="11"/>
      <c r="DEL173" s="11"/>
      <c r="DEM173" s="11"/>
      <c r="DEN173" s="12"/>
      <c r="DEO173" s="18"/>
      <c r="DEP173" s="18"/>
      <c r="DEQ173" s="11"/>
      <c r="DER173" s="11"/>
      <c r="DES173" s="11"/>
      <c r="DET173" s="11"/>
      <c r="DEU173" s="12"/>
      <c r="DEV173" s="18"/>
      <c r="DEW173" s="18"/>
      <c r="DEX173" s="11"/>
      <c r="DEY173" s="11"/>
      <c r="DEZ173" s="11"/>
      <c r="DFA173" s="11"/>
      <c r="DFB173" s="12"/>
      <c r="DFC173" s="18"/>
      <c r="DFD173" s="18"/>
      <c r="DFE173" s="11"/>
      <c r="DFF173" s="11"/>
      <c r="DFG173" s="11"/>
      <c r="DFH173" s="11"/>
      <c r="DFI173" s="12"/>
      <c r="DFJ173" s="18"/>
      <c r="DFK173" s="18"/>
      <c r="DFL173" s="11"/>
      <c r="DFM173" s="11"/>
      <c r="DFN173" s="11"/>
      <c r="DFO173" s="11"/>
      <c r="DFP173" s="12"/>
      <c r="DFQ173" s="18"/>
      <c r="DFR173" s="18"/>
      <c r="DFS173" s="11"/>
      <c r="DFT173" s="11"/>
      <c r="DFU173" s="11"/>
      <c r="DFV173" s="11"/>
      <c r="DFW173" s="12"/>
      <c r="DFX173" s="18"/>
      <c r="DFY173" s="18"/>
      <c r="DFZ173" s="11"/>
      <c r="DGA173" s="11"/>
      <c r="DGB173" s="11"/>
      <c r="DGC173" s="11"/>
      <c r="DGD173" s="12"/>
      <c r="DGE173" s="18"/>
      <c r="DGF173" s="18"/>
      <c r="DGG173" s="11"/>
      <c r="DGH173" s="11"/>
      <c r="DGI173" s="11"/>
      <c r="DGJ173" s="11"/>
      <c r="DGK173" s="12"/>
      <c r="DGL173" s="18"/>
      <c r="DGM173" s="18"/>
      <c r="DGN173" s="11"/>
      <c r="DGO173" s="11"/>
      <c r="DGP173" s="11"/>
      <c r="DGQ173" s="11"/>
      <c r="DGR173" s="12"/>
      <c r="DGS173" s="18"/>
      <c r="DGT173" s="18"/>
      <c r="DGU173" s="11"/>
      <c r="DGV173" s="11"/>
      <c r="DGW173" s="11"/>
      <c r="DGX173" s="11"/>
      <c r="DGY173" s="12"/>
      <c r="DGZ173" s="18"/>
      <c r="DHA173" s="18"/>
      <c r="DHB173" s="11"/>
      <c r="DHC173" s="11"/>
      <c r="DHD173" s="11"/>
      <c r="DHE173" s="11"/>
      <c r="DHF173" s="12"/>
      <c r="DHG173" s="18"/>
      <c r="DHH173" s="18"/>
      <c r="DHI173" s="11"/>
      <c r="DHJ173" s="11"/>
      <c r="DHK173" s="11"/>
      <c r="DHL173" s="11"/>
      <c r="DHM173" s="12"/>
      <c r="DHN173" s="18"/>
      <c r="DHO173" s="18"/>
      <c r="DHP173" s="11"/>
      <c r="DHQ173" s="11"/>
      <c r="DHR173" s="11"/>
      <c r="DHS173" s="11"/>
      <c r="DHT173" s="12"/>
      <c r="DHU173" s="18"/>
      <c r="DHV173" s="18"/>
      <c r="DHW173" s="11"/>
      <c r="DHX173" s="11"/>
      <c r="DHY173" s="11"/>
      <c r="DHZ173" s="11"/>
      <c r="DIA173" s="12"/>
      <c r="DIB173" s="18"/>
      <c r="DIC173" s="18"/>
      <c r="DID173" s="11"/>
      <c r="DIE173" s="11"/>
      <c r="DIF173" s="11"/>
      <c r="DIG173" s="11"/>
      <c r="DIH173" s="12"/>
      <c r="DII173" s="18"/>
      <c r="DIJ173" s="18"/>
      <c r="DIK173" s="11"/>
      <c r="DIL173" s="11"/>
      <c r="DIM173" s="11"/>
      <c r="DIN173" s="11"/>
      <c r="DIO173" s="12"/>
      <c r="DIP173" s="18"/>
      <c r="DIQ173" s="18"/>
      <c r="DIR173" s="11"/>
      <c r="DIS173" s="11"/>
      <c r="DIT173" s="11"/>
      <c r="DIU173" s="11"/>
      <c r="DIV173" s="12"/>
      <c r="DIW173" s="18"/>
      <c r="DIX173" s="18"/>
      <c r="DIY173" s="11"/>
      <c r="DIZ173" s="11"/>
      <c r="DJA173" s="11"/>
      <c r="DJB173" s="11"/>
      <c r="DJC173" s="12"/>
      <c r="DJD173" s="18"/>
      <c r="DJE173" s="18"/>
      <c r="DJF173" s="11"/>
      <c r="DJG173" s="11"/>
      <c r="DJH173" s="11"/>
      <c r="DJI173" s="11"/>
      <c r="DJJ173" s="12"/>
      <c r="DJK173" s="18"/>
      <c r="DJL173" s="18"/>
      <c r="DJM173" s="11"/>
      <c r="DJN173" s="11"/>
      <c r="DJO173" s="11"/>
      <c r="DJP173" s="11"/>
      <c r="DJQ173" s="12"/>
      <c r="DJR173" s="18"/>
      <c r="DJS173" s="18"/>
      <c r="DJT173" s="11"/>
      <c r="DJU173" s="11"/>
      <c r="DJV173" s="11"/>
      <c r="DJW173" s="11"/>
      <c r="DJX173" s="12"/>
      <c r="DJY173" s="18"/>
      <c r="DJZ173" s="18"/>
      <c r="DKA173" s="11"/>
      <c r="DKB173" s="11"/>
      <c r="DKC173" s="11"/>
      <c r="DKD173" s="11"/>
      <c r="DKE173" s="12"/>
      <c r="DKF173" s="18"/>
      <c r="DKG173" s="18"/>
      <c r="DKH173" s="11"/>
      <c r="DKI173" s="11"/>
      <c r="DKJ173" s="11"/>
      <c r="DKK173" s="11"/>
      <c r="DKL173" s="12"/>
      <c r="DKM173" s="18"/>
      <c r="DKN173" s="18"/>
      <c r="DKO173" s="11"/>
      <c r="DKP173" s="11"/>
      <c r="DKQ173" s="11"/>
      <c r="DKR173" s="11"/>
      <c r="DKS173" s="12"/>
      <c r="DKT173" s="18"/>
      <c r="DKU173" s="18"/>
      <c r="DKV173" s="11"/>
      <c r="DKW173" s="11"/>
      <c r="DKX173" s="11"/>
      <c r="DKY173" s="11"/>
      <c r="DKZ173" s="12"/>
      <c r="DLA173" s="18"/>
      <c r="DLB173" s="18"/>
      <c r="DLC173" s="11"/>
      <c r="DLD173" s="11"/>
      <c r="DLE173" s="11"/>
      <c r="DLF173" s="11"/>
      <c r="DLG173" s="12"/>
      <c r="DLH173" s="18"/>
      <c r="DLI173" s="18"/>
      <c r="DLJ173" s="11"/>
      <c r="DLK173" s="11"/>
      <c r="DLL173" s="11"/>
      <c r="DLM173" s="11"/>
      <c r="DLN173" s="12"/>
      <c r="DLO173" s="18"/>
      <c r="DLP173" s="18"/>
      <c r="DLQ173" s="11"/>
      <c r="DLR173" s="11"/>
      <c r="DLS173" s="11"/>
      <c r="DLT173" s="11"/>
      <c r="DLU173" s="12"/>
      <c r="DLV173" s="18"/>
      <c r="DLW173" s="18"/>
      <c r="DLX173" s="11"/>
      <c r="DLY173" s="11"/>
      <c r="DLZ173" s="11"/>
      <c r="DMA173" s="11"/>
      <c r="DMB173" s="12"/>
      <c r="DMC173" s="18"/>
      <c r="DMD173" s="18"/>
      <c r="DME173" s="11"/>
      <c r="DMF173" s="11"/>
      <c r="DMG173" s="11"/>
      <c r="DMH173" s="11"/>
      <c r="DMI173" s="12"/>
      <c r="DMJ173" s="18"/>
      <c r="DMK173" s="18"/>
      <c r="DML173" s="11"/>
      <c r="DMM173" s="11"/>
      <c r="DMN173" s="11"/>
      <c r="DMO173" s="11"/>
      <c r="DMP173" s="12"/>
      <c r="DMQ173" s="18"/>
      <c r="DMR173" s="18"/>
      <c r="DMS173" s="11"/>
      <c r="DMT173" s="11"/>
      <c r="DMU173" s="11"/>
      <c r="DMV173" s="11"/>
      <c r="DMW173" s="12"/>
      <c r="DMX173" s="18"/>
      <c r="DMY173" s="18"/>
      <c r="DMZ173" s="11"/>
      <c r="DNA173" s="11"/>
      <c r="DNB173" s="11"/>
      <c r="DNC173" s="11"/>
      <c r="DND173" s="12"/>
      <c r="DNE173" s="18"/>
      <c r="DNF173" s="18"/>
      <c r="DNG173" s="11"/>
      <c r="DNH173" s="11"/>
      <c r="DNI173" s="11"/>
      <c r="DNJ173" s="11"/>
      <c r="DNK173" s="12"/>
      <c r="DNL173" s="18"/>
      <c r="DNM173" s="18"/>
      <c r="DNN173" s="11"/>
      <c r="DNO173" s="11"/>
      <c r="DNP173" s="11"/>
      <c r="DNQ173" s="11"/>
      <c r="DNR173" s="12"/>
      <c r="DNS173" s="18"/>
      <c r="DNT173" s="18"/>
      <c r="DNU173" s="11"/>
      <c r="DNV173" s="11"/>
      <c r="DNW173" s="11"/>
      <c r="DNX173" s="11"/>
      <c r="DNY173" s="12"/>
      <c r="DNZ173" s="18"/>
      <c r="DOA173" s="18"/>
      <c r="DOB173" s="11"/>
      <c r="DOC173" s="11"/>
      <c r="DOD173" s="11"/>
      <c r="DOE173" s="11"/>
      <c r="DOF173" s="12"/>
      <c r="DOG173" s="18"/>
      <c r="DOH173" s="18"/>
      <c r="DOI173" s="11"/>
      <c r="DOJ173" s="11"/>
      <c r="DOK173" s="11"/>
      <c r="DOL173" s="11"/>
      <c r="DOM173" s="12"/>
      <c r="DON173" s="18"/>
      <c r="DOO173" s="18"/>
      <c r="DOP173" s="11"/>
      <c r="DOQ173" s="11"/>
      <c r="DOR173" s="11"/>
      <c r="DOS173" s="11"/>
      <c r="DOT173" s="12"/>
      <c r="DOU173" s="18"/>
      <c r="DOV173" s="18"/>
      <c r="DOW173" s="11"/>
      <c r="DOX173" s="11"/>
      <c r="DOY173" s="11"/>
      <c r="DOZ173" s="11"/>
      <c r="DPA173" s="12"/>
      <c r="DPB173" s="18"/>
      <c r="DPC173" s="18"/>
      <c r="DPD173" s="11"/>
      <c r="DPE173" s="11"/>
      <c r="DPF173" s="11"/>
      <c r="DPG173" s="11"/>
      <c r="DPH173" s="12"/>
      <c r="DPI173" s="18"/>
      <c r="DPJ173" s="18"/>
      <c r="DPK173" s="11"/>
      <c r="DPL173" s="11"/>
      <c r="DPM173" s="11"/>
      <c r="DPN173" s="11"/>
      <c r="DPO173" s="12"/>
      <c r="DPP173" s="18"/>
      <c r="DPQ173" s="18"/>
      <c r="DPR173" s="11"/>
      <c r="DPS173" s="11"/>
      <c r="DPT173" s="11"/>
      <c r="DPU173" s="11"/>
      <c r="DPV173" s="12"/>
      <c r="DPW173" s="18"/>
      <c r="DPX173" s="18"/>
      <c r="DPY173" s="11"/>
      <c r="DPZ173" s="11"/>
      <c r="DQA173" s="11"/>
      <c r="DQB173" s="11"/>
      <c r="DQC173" s="12"/>
      <c r="DQD173" s="18"/>
      <c r="DQE173" s="18"/>
      <c r="DQF173" s="11"/>
      <c r="DQG173" s="11"/>
      <c r="DQH173" s="11"/>
      <c r="DQI173" s="11"/>
      <c r="DQJ173" s="12"/>
      <c r="DQK173" s="18"/>
      <c r="DQL173" s="18"/>
      <c r="DQM173" s="11"/>
      <c r="DQN173" s="11"/>
      <c r="DQO173" s="11"/>
      <c r="DQP173" s="11"/>
      <c r="DQQ173" s="12"/>
      <c r="DQR173" s="18"/>
      <c r="DQS173" s="18"/>
      <c r="DQT173" s="11"/>
      <c r="DQU173" s="11"/>
      <c r="DQV173" s="11"/>
      <c r="DQW173" s="11"/>
      <c r="DQX173" s="12"/>
      <c r="DQY173" s="18"/>
      <c r="DQZ173" s="18"/>
      <c r="DRA173" s="11"/>
      <c r="DRB173" s="11"/>
      <c r="DRC173" s="11"/>
      <c r="DRD173" s="11"/>
      <c r="DRE173" s="12"/>
      <c r="DRF173" s="18"/>
      <c r="DRG173" s="18"/>
      <c r="DRH173" s="11"/>
      <c r="DRI173" s="11"/>
      <c r="DRJ173" s="11"/>
      <c r="DRK173" s="11"/>
      <c r="DRL173" s="12"/>
      <c r="DRM173" s="18"/>
      <c r="DRN173" s="18"/>
      <c r="DRO173" s="11"/>
      <c r="DRP173" s="11"/>
      <c r="DRQ173" s="11"/>
      <c r="DRR173" s="11"/>
      <c r="DRS173" s="12"/>
      <c r="DRT173" s="18"/>
      <c r="DRU173" s="18"/>
      <c r="DRV173" s="11"/>
      <c r="DRW173" s="11"/>
      <c r="DRX173" s="11"/>
      <c r="DRY173" s="11"/>
      <c r="DRZ173" s="12"/>
      <c r="DSA173" s="18"/>
      <c r="DSB173" s="18"/>
      <c r="DSC173" s="11"/>
      <c r="DSD173" s="11"/>
      <c r="DSE173" s="11"/>
      <c r="DSF173" s="11"/>
      <c r="DSG173" s="12"/>
      <c r="DSH173" s="18"/>
      <c r="DSI173" s="18"/>
      <c r="DSJ173" s="11"/>
      <c r="DSK173" s="11"/>
      <c r="DSL173" s="11"/>
      <c r="DSM173" s="11"/>
      <c r="DSN173" s="12"/>
      <c r="DSO173" s="18"/>
      <c r="DSP173" s="18"/>
      <c r="DSQ173" s="11"/>
      <c r="DSR173" s="11"/>
      <c r="DSS173" s="11"/>
      <c r="DST173" s="11"/>
      <c r="DSU173" s="12"/>
      <c r="DSV173" s="18"/>
      <c r="DSW173" s="18"/>
      <c r="DSX173" s="11"/>
      <c r="DSY173" s="11"/>
      <c r="DSZ173" s="11"/>
      <c r="DTA173" s="11"/>
      <c r="DTB173" s="12"/>
      <c r="DTC173" s="18"/>
      <c r="DTD173" s="18"/>
      <c r="DTE173" s="11"/>
      <c r="DTF173" s="11"/>
      <c r="DTG173" s="11"/>
      <c r="DTH173" s="11"/>
      <c r="DTI173" s="12"/>
      <c r="DTJ173" s="18"/>
      <c r="DTK173" s="18"/>
      <c r="DTL173" s="11"/>
      <c r="DTM173" s="11"/>
      <c r="DTN173" s="11"/>
      <c r="DTO173" s="11"/>
      <c r="DTP173" s="12"/>
      <c r="DTQ173" s="18"/>
      <c r="DTR173" s="18"/>
      <c r="DTS173" s="11"/>
      <c r="DTT173" s="11"/>
      <c r="DTU173" s="11"/>
      <c r="DTV173" s="11"/>
      <c r="DTW173" s="12"/>
      <c r="DTX173" s="18"/>
      <c r="DTY173" s="18"/>
      <c r="DTZ173" s="11"/>
      <c r="DUA173" s="11"/>
      <c r="DUB173" s="11"/>
      <c r="DUC173" s="11"/>
      <c r="DUD173" s="12"/>
      <c r="DUE173" s="18"/>
      <c r="DUF173" s="18"/>
      <c r="DUG173" s="11"/>
      <c r="DUH173" s="11"/>
      <c r="DUI173" s="11"/>
      <c r="DUJ173" s="11"/>
      <c r="DUK173" s="12"/>
      <c r="DUL173" s="18"/>
      <c r="DUM173" s="18"/>
      <c r="DUN173" s="11"/>
      <c r="DUO173" s="11"/>
      <c r="DUP173" s="11"/>
      <c r="DUQ173" s="11"/>
      <c r="DUR173" s="12"/>
      <c r="DUS173" s="18"/>
      <c r="DUT173" s="18"/>
      <c r="DUU173" s="11"/>
      <c r="DUV173" s="11"/>
      <c r="DUW173" s="11"/>
      <c r="DUX173" s="11"/>
      <c r="DUY173" s="12"/>
      <c r="DUZ173" s="18"/>
      <c r="DVA173" s="18"/>
      <c r="DVB173" s="11"/>
      <c r="DVC173" s="11"/>
      <c r="DVD173" s="11"/>
      <c r="DVE173" s="11"/>
      <c r="DVF173" s="12"/>
      <c r="DVG173" s="18"/>
      <c r="DVH173" s="18"/>
      <c r="DVI173" s="11"/>
      <c r="DVJ173" s="11"/>
      <c r="DVK173" s="11"/>
      <c r="DVL173" s="11"/>
      <c r="DVM173" s="12"/>
      <c r="DVN173" s="18"/>
      <c r="DVO173" s="18"/>
      <c r="DVP173" s="11"/>
      <c r="DVQ173" s="11"/>
      <c r="DVR173" s="11"/>
      <c r="DVS173" s="11"/>
      <c r="DVT173" s="12"/>
      <c r="DVU173" s="18"/>
      <c r="DVV173" s="18"/>
      <c r="DVW173" s="11"/>
      <c r="DVX173" s="11"/>
      <c r="DVY173" s="11"/>
      <c r="DVZ173" s="11"/>
      <c r="DWA173" s="12"/>
      <c r="DWB173" s="18"/>
      <c r="DWC173" s="18"/>
      <c r="DWD173" s="11"/>
      <c r="DWE173" s="11"/>
      <c r="DWF173" s="11"/>
      <c r="DWG173" s="11"/>
      <c r="DWH173" s="12"/>
      <c r="DWI173" s="18"/>
      <c r="DWJ173" s="18"/>
      <c r="DWK173" s="11"/>
      <c r="DWL173" s="11"/>
      <c r="DWM173" s="11"/>
      <c r="DWN173" s="11"/>
      <c r="DWO173" s="12"/>
      <c r="DWP173" s="18"/>
      <c r="DWQ173" s="18"/>
      <c r="DWR173" s="11"/>
      <c r="DWS173" s="11"/>
      <c r="DWT173" s="11"/>
      <c r="DWU173" s="11"/>
      <c r="DWV173" s="12"/>
      <c r="DWW173" s="18"/>
      <c r="DWX173" s="18"/>
      <c r="DWY173" s="11"/>
      <c r="DWZ173" s="11"/>
      <c r="DXA173" s="11"/>
      <c r="DXB173" s="11"/>
      <c r="DXC173" s="12"/>
      <c r="DXD173" s="18"/>
      <c r="DXE173" s="18"/>
      <c r="DXF173" s="11"/>
      <c r="DXG173" s="11"/>
      <c r="DXH173" s="11"/>
      <c r="DXI173" s="11"/>
      <c r="DXJ173" s="12"/>
      <c r="DXK173" s="18"/>
      <c r="DXL173" s="18"/>
      <c r="DXM173" s="11"/>
      <c r="DXN173" s="11"/>
      <c r="DXO173" s="11"/>
      <c r="DXP173" s="11"/>
      <c r="DXQ173" s="12"/>
      <c r="DXR173" s="18"/>
      <c r="DXS173" s="18"/>
      <c r="DXT173" s="11"/>
      <c r="DXU173" s="11"/>
      <c r="DXV173" s="11"/>
      <c r="DXW173" s="11"/>
      <c r="DXX173" s="12"/>
      <c r="DXY173" s="18"/>
      <c r="DXZ173" s="18"/>
      <c r="DYA173" s="11"/>
      <c r="DYB173" s="11"/>
      <c r="DYC173" s="11"/>
      <c r="DYD173" s="11"/>
      <c r="DYE173" s="12"/>
      <c r="DYF173" s="18"/>
      <c r="DYG173" s="18"/>
      <c r="DYH173" s="11"/>
      <c r="DYI173" s="11"/>
      <c r="DYJ173" s="11"/>
      <c r="DYK173" s="11"/>
      <c r="DYL173" s="12"/>
      <c r="DYM173" s="18"/>
      <c r="DYN173" s="18"/>
      <c r="DYO173" s="11"/>
      <c r="DYP173" s="11"/>
      <c r="DYQ173" s="11"/>
      <c r="DYR173" s="11"/>
      <c r="DYS173" s="12"/>
      <c r="DYT173" s="18"/>
      <c r="DYU173" s="18"/>
      <c r="DYV173" s="11"/>
      <c r="DYW173" s="11"/>
      <c r="DYX173" s="11"/>
      <c r="DYY173" s="11"/>
      <c r="DYZ173" s="12"/>
      <c r="DZA173" s="18"/>
      <c r="DZB173" s="18"/>
      <c r="DZC173" s="11"/>
      <c r="DZD173" s="11"/>
      <c r="DZE173" s="11"/>
      <c r="DZF173" s="11"/>
      <c r="DZG173" s="12"/>
      <c r="DZH173" s="18"/>
      <c r="DZI173" s="18"/>
      <c r="DZJ173" s="11"/>
      <c r="DZK173" s="11"/>
      <c r="DZL173" s="11"/>
      <c r="DZM173" s="11"/>
      <c r="DZN173" s="12"/>
      <c r="DZO173" s="18"/>
      <c r="DZP173" s="18"/>
      <c r="DZQ173" s="11"/>
      <c r="DZR173" s="11"/>
      <c r="DZS173" s="11"/>
      <c r="DZT173" s="11"/>
      <c r="DZU173" s="12"/>
      <c r="DZV173" s="18"/>
      <c r="DZW173" s="18"/>
      <c r="DZX173" s="11"/>
      <c r="DZY173" s="11"/>
      <c r="DZZ173" s="11"/>
      <c r="EAA173" s="11"/>
      <c r="EAB173" s="12"/>
      <c r="EAC173" s="18"/>
      <c r="EAD173" s="18"/>
      <c r="EAE173" s="11"/>
      <c r="EAF173" s="11"/>
      <c r="EAG173" s="11"/>
      <c r="EAH173" s="11"/>
      <c r="EAI173" s="12"/>
      <c r="EAJ173" s="18"/>
      <c r="EAK173" s="18"/>
      <c r="EAL173" s="11"/>
      <c r="EAM173" s="11"/>
      <c r="EAN173" s="11"/>
      <c r="EAO173" s="11"/>
      <c r="EAP173" s="12"/>
      <c r="EAQ173" s="18"/>
      <c r="EAR173" s="18"/>
      <c r="EAS173" s="11"/>
      <c r="EAT173" s="11"/>
      <c r="EAU173" s="11"/>
      <c r="EAV173" s="11"/>
      <c r="EAW173" s="12"/>
      <c r="EAX173" s="18"/>
      <c r="EAY173" s="18"/>
      <c r="EAZ173" s="11"/>
      <c r="EBA173" s="11"/>
      <c r="EBB173" s="11"/>
      <c r="EBC173" s="11"/>
      <c r="EBD173" s="12"/>
      <c r="EBE173" s="18"/>
      <c r="EBF173" s="18"/>
      <c r="EBG173" s="11"/>
      <c r="EBH173" s="11"/>
      <c r="EBI173" s="11"/>
      <c r="EBJ173" s="11"/>
      <c r="EBK173" s="12"/>
      <c r="EBL173" s="18"/>
      <c r="EBM173" s="18"/>
      <c r="EBN173" s="11"/>
      <c r="EBO173" s="11"/>
      <c r="EBP173" s="11"/>
      <c r="EBQ173" s="11"/>
      <c r="EBR173" s="12"/>
      <c r="EBS173" s="18"/>
      <c r="EBT173" s="18"/>
      <c r="EBU173" s="11"/>
      <c r="EBV173" s="11"/>
      <c r="EBW173" s="11"/>
      <c r="EBX173" s="11"/>
      <c r="EBY173" s="12"/>
      <c r="EBZ173" s="18"/>
      <c r="ECA173" s="18"/>
      <c r="ECB173" s="11"/>
      <c r="ECC173" s="11"/>
      <c r="ECD173" s="11"/>
      <c r="ECE173" s="11"/>
      <c r="ECF173" s="12"/>
      <c r="ECG173" s="18"/>
      <c r="ECH173" s="18"/>
      <c r="ECI173" s="11"/>
      <c r="ECJ173" s="11"/>
      <c r="ECK173" s="11"/>
      <c r="ECL173" s="11"/>
      <c r="ECM173" s="12"/>
      <c r="ECN173" s="18"/>
      <c r="ECO173" s="18"/>
      <c r="ECP173" s="11"/>
      <c r="ECQ173" s="11"/>
      <c r="ECR173" s="11"/>
      <c r="ECS173" s="11"/>
      <c r="ECT173" s="12"/>
      <c r="ECU173" s="18"/>
      <c r="ECV173" s="18"/>
      <c r="ECW173" s="11"/>
      <c r="ECX173" s="11"/>
      <c r="ECY173" s="11"/>
      <c r="ECZ173" s="11"/>
      <c r="EDA173" s="12"/>
      <c r="EDB173" s="18"/>
      <c r="EDC173" s="18"/>
      <c r="EDD173" s="11"/>
      <c r="EDE173" s="11"/>
      <c r="EDF173" s="11"/>
      <c r="EDG173" s="11"/>
      <c r="EDH173" s="12"/>
      <c r="EDI173" s="18"/>
      <c r="EDJ173" s="18"/>
      <c r="EDK173" s="11"/>
      <c r="EDL173" s="11"/>
      <c r="EDM173" s="11"/>
      <c r="EDN173" s="11"/>
      <c r="EDO173" s="12"/>
      <c r="EDP173" s="18"/>
      <c r="EDQ173" s="18"/>
      <c r="EDR173" s="11"/>
      <c r="EDS173" s="11"/>
      <c r="EDT173" s="11"/>
      <c r="EDU173" s="11"/>
      <c r="EDV173" s="12"/>
      <c r="EDW173" s="18"/>
      <c r="EDX173" s="18"/>
      <c r="EDY173" s="11"/>
      <c r="EDZ173" s="11"/>
      <c r="EEA173" s="11"/>
      <c r="EEB173" s="11"/>
      <c r="EEC173" s="12"/>
      <c r="EED173" s="18"/>
      <c r="EEE173" s="18"/>
      <c r="EEF173" s="11"/>
      <c r="EEG173" s="11"/>
      <c r="EEH173" s="11"/>
      <c r="EEI173" s="11"/>
      <c r="EEJ173" s="12"/>
      <c r="EEK173" s="18"/>
      <c r="EEL173" s="18"/>
      <c r="EEM173" s="11"/>
      <c r="EEN173" s="11"/>
      <c r="EEO173" s="11"/>
      <c r="EEP173" s="11"/>
      <c r="EEQ173" s="12"/>
      <c r="EER173" s="18"/>
      <c r="EES173" s="18"/>
      <c r="EET173" s="11"/>
      <c r="EEU173" s="11"/>
      <c r="EEV173" s="11"/>
      <c r="EEW173" s="11"/>
      <c r="EEX173" s="12"/>
      <c r="EEY173" s="18"/>
      <c r="EEZ173" s="18"/>
      <c r="EFA173" s="11"/>
      <c r="EFB173" s="11"/>
      <c r="EFC173" s="11"/>
      <c r="EFD173" s="11"/>
      <c r="EFE173" s="12"/>
      <c r="EFF173" s="18"/>
      <c r="EFG173" s="18"/>
      <c r="EFH173" s="11"/>
      <c r="EFI173" s="11"/>
      <c r="EFJ173" s="11"/>
      <c r="EFK173" s="11"/>
      <c r="EFL173" s="12"/>
      <c r="EFM173" s="18"/>
      <c r="EFN173" s="18"/>
      <c r="EFO173" s="11"/>
      <c r="EFP173" s="11"/>
      <c r="EFQ173" s="11"/>
      <c r="EFR173" s="11"/>
      <c r="EFS173" s="12"/>
      <c r="EFT173" s="18"/>
      <c r="EFU173" s="18"/>
      <c r="EFV173" s="11"/>
      <c r="EFW173" s="11"/>
      <c r="EFX173" s="11"/>
      <c r="EFY173" s="11"/>
      <c r="EFZ173" s="12"/>
      <c r="EGA173" s="18"/>
      <c r="EGB173" s="18"/>
      <c r="EGC173" s="11"/>
      <c r="EGD173" s="11"/>
      <c r="EGE173" s="11"/>
      <c r="EGF173" s="11"/>
      <c r="EGG173" s="12"/>
      <c r="EGH173" s="18"/>
      <c r="EGI173" s="18"/>
      <c r="EGJ173" s="11"/>
      <c r="EGK173" s="11"/>
      <c r="EGL173" s="11"/>
      <c r="EGM173" s="11"/>
      <c r="EGN173" s="12"/>
      <c r="EGO173" s="18"/>
      <c r="EGP173" s="18"/>
      <c r="EGQ173" s="11"/>
      <c r="EGR173" s="11"/>
      <c r="EGS173" s="11"/>
      <c r="EGT173" s="11"/>
      <c r="EGU173" s="12"/>
      <c r="EGV173" s="18"/>
      <c r="EGW173" s="18"/>
      <c r="EGX173" s="11"/>
      <c r="EGY173" s="11"/>
      <c r="EGZ173" s="11"/>
      <c r="EHA173" s="11"/>
      <c r="EHB173" s="12"/>
      <c r="EHC173" s="18"/>
      <c r="EHD173" s="18"/>
      <c r="EHE173" s="11"/>
      <c r="EHF173" s="11"/>
      <c r="EHG173" s="11"/>
      <c r="EHH173" s="11"/>
      <c r="EHI173" s="12"/>
      <c r="EHJ173" s="18"/>
      <c r="EHK173" s="18"/>
      <c r="EHL173" s="11"/>
      <c r="EHM173" s="11"/>
      <c r="EHN173" s="11"/>
      <c r="EHO173" s="11"/>
      <c r="EHP173" s="12"/>
      <c r="EHQ173" s="18"/>
      <c r="EHR173" s="18"/>
      <c r="EHS173" s="11"/>
      <c r="EHT173" s="11"/>
      <c r="EHU173" s="11"/>
      <c r="EHV173" s="11"/>
      <c r="EHW173" s="12"/>
      <c r="EHX173" s="18"/>
      <c r="EHY173" s="18"/>
      <c r="EHZ173" s="11"/>
      <c r="EIA173" s="11"/>
      <c r="EIB173" s="11"/>
      <c r="EIC173" s="11"/>
      <c r="EID173" s="12"/>
      <c r="EIE173" s="18"/>
      <c r="EIF173" s="18"/>
      <c r="EIG173" s="11"/>
      <c r="EIH173" s="11"/>
      <c r="EII173" s="11"/>
      <c r="EIJ173" s="11"/>
      <c r="EIK173" s="12"/>
      <c r="EIL173" s="18"/>
      <c r="EIM173" s="18"/>
      <c r="EIN173" s="11"/>
      <c r="EIO173" s="11"/>
      <c r="EIP173" s="11"/>
      <c r="EIQ173" s="11"/>
      <c r="EIR173" s="12"/>
      <c r="EIS173" s="18"/>
      <c r="EIT173" s="18"/>
      <c r="EIU173" s="11"/>
      <c r="EIV173" s="11"/>
      <c r="EIW173" s="11"/>
      <c r="EIX173" s="11"/>
      <c r="EIY173" s="12"/>
      <c r="EIZ173" s="18"/>
      <c r="EJA173" s="18"/>
      <c r="EJB173" s="11"/>
      <c r="EJC173" s="11"/>
      <c r="EJD173" s="11"/>
      <c r="EJE173" s="11"/>
      <c r="EJF173" s="12"/>
      <c r="EJG173" s="18"/>
      <c r="EJH173" s="18"/>
      <c r="EJI173" s="11"/>
      <c r="EJJ173" s="11"/>
      <c r="EJK173" s="11"/>
      <c r="EJL173" s="11"/>
      <c r="EJM173" s="12"/>
      <c r="EJN173" s="18"/>
      <c r="EJO173" s="18"/>
      <c r="EJP173" s="11"/>
      <c r="EJQ173" s="11"/>
      <c r="EJR173" s="11"/>
      <c r="EJS173" s="11"/>
      <c r="EJT173" s="12"/>
      <c r="EJU173" s="18"/>
      <c r="EJV173" s="18"/>
      <c r="EJW173" s="11"/>
      <c r="EJX173" s="11"/>
      <c r="EJY173" s="11"/>
      <c r="EJZ173" s="11"/>
      <c r="EKA173" s="12"/>
      <c r="EKB173" s="18"/>
      <c r="EKC173" s="18"/>
      <c r="EKD173" s="11"/>
      <c r="EKE173" s="11"/>
      <c r="EKF173" s="11"/>
      <c r="EKG173" s="11"/>
      <c r="EKH173" s="12"/>
      <c r="EKI173" s="18"/>
      <c r="EKJ173" s="18"/>
      <c r="EKK173" s="11"/>
      <c r="EKL173" s="11"/>
      <c r="EKM173" s="11"/>
      <c r="EKN173" s="11"/>
      <c r="EKO173" s="12"/>
      <c r="EKP173" s="18"/>
      <c r="EKQ173" s="18"/>
      <c r="EKR173" s="11"/>
      <c r="EKS173" s="11"/>
      <c r="EKT173" s="11"/>
      <c r="EKU173" s="11"/>
      <c r="EKV173" s="12"/>
      <c r="EKW173" s="18"/>
      <c r="EKX173" s="18"/>
      <c r="EKY173" s="11"/>
      <c r="EKZ173" s="11"/>
      <c r="ELA173" s="11"/>
      <c r="ELB173" s="11"/>
      <c r="ELC173" s="12"/>
      <c r="ELD173" s="18"/>
      <c r="ELE173" s="18"/>
      <c r="ELF173" s="11"/>
      <c r="ELG173" s="11"/>
      <c r="ELH173" s="11"/>
      <c r="ELI173" s="11"/>
      <c r="ELJ173" s="12"/>
      <c r="ELK173" s="18"/>
      <c r="ELL173" s="18"/>
      <c r="ELM173" s="11"/>
      <c r="ELN173" s="11"/>
      <c r="ELO173" s="11"/>
      <c r="ELP173" s="11"/>
      <c r="ELQ173" s="12"/>
      <c r="ELR173" s="18"/>
      <c r="ELS173" s="18"/>
      <c r="ELT173" s="11"/>
      <c r="ELU173" s="11"/>
      <c r="ELV173" s="11"/>
      <c r="ELW173" s="11"/>
      <c r="ELX173" s="12"/>
      <c r="ELY173" s="18"/>
      <c r="ELZ173" s="18"/>
      <c r="EMA173" s="11"/>
      <c r="EMB173" s="11"/>
      <c r="EMC173" s="11"/>
      <c r="EMD173" s="11"/>
      <c r="EME173" s="12"/>
      <c r="EMF173" s="18"/>
      <c r="EMG173" s="18"/>
      <c r="EMH173" s="11"/>
      <c r="EMI173" s="11"/>
      <c r="EMJ173" s="11"/>
      <c r="EMK173" s="11"/>
      <c r="EML173" s="12"/>
      <c r="EMM173" s="18"/>
      <c r="EMN173" s="18"/>
      <c r="EMO173" s="11"/>
      <c r="EMP173" s="11"/>
      <c r="EMQ173" s="11"/>
      <c r="EMR173" s="11"/>
      <c r="EMS173" s="12"/>
      <c r="EMT173" s="18"/>
      <c r="EMU173" s="18"/>
      <c r="EMV173" s="11"/>
      <c r="EMW173" s="11"/>
      <c r="EMX173" s="11"/>
      <c r="EMY173" s="11"/>
      <c r="EMZ173" s="12"/>
      <c r="ENA173" s="18"/>
      <c r="ENB173" s="18"/>
      <c r="ENC173" s="11"/>
      <c r="END173" s="11"/>
      <c r="ENE173" s="11"/>
      <c r="ENF173" s="11"/>
      <c r="ENG173" s="12"/>
      <c r="ENH173" s="18"/>
      <c r="ENI173" s="18"/>
      <c r="ENJ173" s="11"/>
      <c r="ENK173" s="11"/>
      <c r="ENL173" s="11"/>
      <c r="ENM173" s="11"/>
      <c r="ENN173" s="12"/>
      <c r="ENO173" s="18"/>
      <c r="ENP173" s="18"/>
      <c r="ENQ173" s="11"/>
      <c r="ENR173" s="11"/>
      <c r="ENS173" s="11"/>
      <c r="ENT173" s="11"/>
      <c r="ENU173" s="12"/>
      <c r="ENV173" s="18"/>
      <c r="ENW173" s="18"/>
      <c r="ENX173" s="11"/>
      <c r="ENY173" s="11"/>
      <c r="ENZ173" s="11"/>
      <c r="EOA173" s="11"/>
      <c r="EOB173" s="12"/>
      <c r="EOC173" s="18"/>
      <c r="EOD173" s="18"/>
      <c r="EOE173" s="11"/>
      <c r="EOF173" s="11"/>
      <c r="EOG173" s="11"/>
      <c r="EOH173" s="11"/>
      <c r="EOI173" s="12"/>
      <c r="EOJ173" s="18"/>
      <c r="EOK173" s="18"/>
      <c r="EOL173" s="11"/>
      <c r="EOM173" s="11"/>
      <c r="EON173" s="11"/>
      <c r="EOO173" s="11"/>
      <c r="EOP173" s="12"/>
      <c r="EOQ173" s="18"/>
      <c r="EOR173" s="18"/>
      <c r="EOS173" s="11"/>
      <c r="EOT173" s="11"/>
      <c r="EOU173" s="11"/>
      <c r="EOV173" s="11"/>
      <c r="EOW173" s="12"/>
      <c r="EOX173" s="18"/>
      <c r="EOY173" s="18"/>
      <c r="EOZ173" s="11"/>
      <c r="EPA173" s="11"/>
      <c r="EPB173" s="11"/>
      <c r="EPC173" s="11"/>
      <c r="EPD173" s="12"/>
      <c r="EPE173" s="18"/>
      <c r="EPF173" s="18"/>
      <c r="EPG173" s="11"/>
      <c r="EPH173" s="11"/>
      <c r="EPI173" s="11"/>
      <c r="EPJ173" s="11"/>
      <c r="EPK173" s="12"/>
      <c r="EPL173" s="18"/>
      <c r="EPM173" s="18"/>
      <c r="EPN173" s="11"/>
      <c r="EPO173" s="11"/>
      <c r="EPP173" s="11"/>
      <c r="EPQ173" s="11"/>
      <c r="EPR173" s="12"/>
      <c r="EPS173" s="18"/>
      <c r="EPT173" s="18"/>
      <c r="EPU173" s="11"/>
      <c r="EPV173" s="11"/>
      <c r="EPW173" s="11"/>
      <c r="EPX173" s="11"/>
      <c r="EPY173" s="12"/>
      <c r="EPZ173" s="18"/>
      <c r="EQA173" s="18"/>
      <c r="EQB173" s="11"/>
      <c r="EQC173" s="11"/>
      <c r="EQD173" s="11"/>
      <c r="EQE173" s="11"/>
      <c r="EQF173" s="12"/>
      <c r="EQG173" s="18"/>
      <c r="EQH173" s="18"/>
      <c r="EQI173" s="11"/>
      <c r="EQJ173" s="11"/>
      <c r="EQK173" s="11"/>
      <c r="EQL173" s="11"/>
      <c r="EQM173" s="12"/>
      <c r="EQN173" s="18"/>
      <c r="EQO173" s="18"/>
      <c r="EQP173" s="11"/>
      <c r="EQQ173" s="11"/>
      <c r="EQR173" s="11"/>
      <c r="EQS173" s="11"/>
      <c r="EQT173" s="12"/>
      <c r="EQU173" s="18"/>
      <c r="EQV173" s="18"/>
      <c r="EQW173" s="11"/>
      <c r="EQX173" s="11"/>
      <c r="EQY173" s="11"/>
      <c r="EQZ173" s="11"/>
      <c r="ERA173" s="12"/>
      <c r="ERB173" s="18"/>
      <c r="ERC173" s="18"/>
      <c r="ERD173" s="11"/>
      <c r="ERE173" s="11"/>
      <c r="ERF173" s="11"/>
      <c r="ERG173" s="11"/>
      <c r="ERH173" s="12"/>
      <c r="ERI173" s="18"/>
      <c r="ERJ173" s="18"/>
      <c r="ERK173" s="11"/>
      <c r="ERL173" s="11"/>
      <c r="ERM173" s="11"/>
      <c r="ERN173" s="11"/>
      <c r="ERO173" s="12"/>
      <c r="ERP173" s="18"/>
      <c r="ERQ173" s="18"/>
      <c r="ERR173" s="11"/>
      <c r="ERS173" s="11"/>
      <c r="ERT173" s="11"/>
      <c r="ERU173" s="11"/>
      <c r="ERV173" s="12"/>
      <c r="ERW173" s="18"/>
      <c r="ERX173" s="18"/>
      <c r="ERY173" s="11"/>
      <c r="ERZ173" s="11"/>
      <c r="ESA173" s="11"/>
      <c r="ESB173" s="11"/>
      <c r="ESC173" s="12"/>
      <c r="ESD173" s="18"/>
      <c r="ESE173" s="18"/>
      <c r="ESF173" s="11"/>
      <c r="ESG173" s="11"/>
      <c r="ESH173" s="11"/>
      <c r="ESI173" s="11"/>
      <c r="ESJ173" s="12"/>
      <c r="ESK173" s="18"/>
      <c r="ESL173" s="18"/>
      <c r="ESM173" s="11"/>
      <c r="ESN173" s="11"/>
      <c r="ESO173" s="11"/>
      <c r="ESP173" s="11"/>
      <c r="ESQ173" s="12"/>
      <c r="ESR173" s="18"/>
      <c r="ESS173" s="18"/>
      <c r="EST173" s="11"/>
      <c r="ESU173" s="11"/>
      <c r="ESV173" s="11"/>
      <c r="ESW173" s="11"/>
      <c r="ESX173" s="12"/>
      <c r="ESY173" s="18"/>
      <c r="ESZ173" s="18"/>
      <c r="ETA173" s="11"/>
      <c r="ETB173" s="11"/>
      <c r="ETC173" s="11"/>
      <c r="ETD173" s="11"/>
      <c r="ETE173" s="12"/>
      <c r="ETF173" s="18"/>
      <c r="ETG173" s="18"/>
      <c r="ETH173" s="11"/>
      <c r="ETI173" s="11"/>
      <c r="ETJ173" s="11"/>
      <c r="ETK173" s="11"/>
      <c r="ETL173" s="12"/>
      <c r="ETM173" s="18"/>
      <c r="ETN173" s="18"/>
      <c r="ETO173" s="11"/>
      <c r="ETP173" s="11"/>
      <c r="ETQ173" s="11"/>
      <c r="ETR173" s="11"/>
      <c r="ETS173" s="12"/>
      <c r="ETT173" s="18"/>
      <c r="ETU173" s="18"/>
      <c r="ETV173" s="11"/>
      <c r="ETW173" s="11"/>
      <c r="ETX173" s="11"/>
      <c r="ETY173" s="11"/>
      <c r="ETZ173" s="12"/>
      <c r="EUA173" s="18"/>
      <c r="EUB173" s="18"/>
      <c r="EUC173" s="11"/>
      <c r="EUD173" s="11"/>
      <c r="EUE173" s="11"/>
      <c r="EUF173" s="11"/>
      <c r="EUG173" s="12"/>
      <c r="EUH173" s="18"/>
      <c r="EUI173" s="18"/>
      <c r="EUJ173" s="11"/>
      <c r="EUK173" s="11"/>
      <c r="EUL173" s="11"/>
      <c r="EUM173" s="11"/>
      <c r="EUN173" s="12"/>
      <c r="EUO173" s="18"/>
      <c r="EUP173" s="18"/>
      <c r="EUQ173" s="11"/>
      <c r="EUR173" s="11"/>
      <c r="EUS173" s="11"/>
      <c r="EUT173" s="11"/>
      <c r="EUU173" s="12"/>
      <c r="EUV173" s="18"/>
      <c r="EUW173" s="18"/>
      <c r="EUX173" s="11"/>
      <c r="EUY173" s="11"/>
      <c r="EUZ173" s="11"/>
      <c r="EVA173" s="11"/>
      <c r="EVB173" s="12"/>
      <c r="EVC173" s="18"/>
      <c r="EVD173" s="18"/>
      <c r="EVE173" s="11"/>
      <c r="EVF173" s="11"/>
      <c r="EVG173" s="11"/>
      <c r="EVH173" s="11"/>
      <c r="EVI173" s="12"/>
      <c r="EVJ173" s="18"/>
      <c r="EVK173" s="18"/>
      <c r="EVL173" s="11"/>
      <c r="EVM173" s="11"/>
      <c r="EVN173" s="11"/>
      <c r="EVO173" s="11"/>
      <c r="EVP173" s="12"/>
      <c r="EVQ173" s="18"/>
      <c r="EVR173" s="18"/>
      <c r="EVS173" s="11"/>
      <c r="EVT173" s="11"/>
      <c r="EVU173" s="11"/>
      <c r="EVV173" s="11"/>
      <c r="EVW173" s="12"/>
      <c r="EVX173" s="18"/>
      <c r="EVY173" s="18"/>
      <c r="EVZ173" s="11"/>
      <c r="EWA173" s="11"/>
      <c r="EWB173" s="11"/>
      <c r="EWC173" s="11"/>
      <c r="EWD173" s="12"/>
      <c r="EWE173" s="18"/>
      <c r="EWF173" s="18"/>
      <c r="EWG173" s="11"/>
      <c r="EWH173" s="11"/>
      <c r="EWI173" s="11"/>
      <c r="EWJ173" s="11"/>
      <c r="EWK173" s="12"/>
      <c r="EWL173" s="18"/>
      <c r="EWM173" s="18"/>
      <c r="EWN173" s="11"/>
      <c r="EWO173" s="11"/>
      <c r="EWP173" s="11"/>
      <c r="EWQ173" s="11"/>
      <c r="EWR173" s="12"/>
      <c r="EWS173" s="18"/>
      <c r="EWT173" s="18"/>
      <c r="EWU173" s="11"/>
      <c r="EWV173" s="11"/>
      <c r="EWW173" s="11"/>
      <c r="EWX173" s="11"/>
      <c r="EWY173" s="12"/>
      <c r="EWZ173" s="18"/>
      <c r="EXA173" s="18"/>
      <c r="EXB173" s="11"/>
      <c r="EXC173" s="11"/>
      <c r="EXD173" s="11"/>
      <c r="EXE173" s="11"/>
      <c r="EXF173" s="12"/>
      <c r="EXG173" s="18"/>
      <c r="EXH173" s="18"/>
      <c r="EXI173" s="11"/>
      <c r="EXJ173" s="11"/>
      <c r="EXK173" s="11"/>
      <c r="EXL173" s="11"/>
      <c r="EXM173" s="12"/>
      <c r="EXN173" s="18"/>
      <c r="EXO173" s="18"/>
      <c r="EXP173" s="11"/>
      <c r="EXQ173" s="11"/>
      <c r="EXR173" s="11"/>
      <c r="EXS173" s="11"/>
      <c r="EXT173" s="12"/>
      <c r="EXU173" s="18"/>
      <c r="EXV173" s="18"/>
      <c r="EXW173" s="11"/>
      <c r="EXX173" s="11"/>
      <c r="EXY173" s="11"/>
      <c r="EXZ173" s="11"/>
      <c r="EYA173" s="12"/>
      <c r="EYB173" s="18"/>
      <c r="EYC173" s="18"/>
      <c r="EYD173" s="11"/>
      <c r="EYE173" s="11"/>
      <c r="EYF173" s="11"/>
      <c r="EYG173" s="11"/>
      <c r="EYH173" s="12"/>
      <c r="EYI173" s="18"/>
      <c r="EYJ173" s="18"/>
      <c r="EYK173" s="11"/>
      <c r="EYL173" s="11"/>
      <c r="EYM173" s="11"/>
      <c r="EYN173" s="11"/>
      <c r="EYO173" s="12"/>
      <c r="EYP173" s="18"/>
      <c r="EYQ173" s="18"/>
      <c r="EYR173" s="11"/>
      <c r="EYS173" s="11"/>
      <c r="EYT173" s="11"/>
      <c r="EYU173" s="11"/>
      <c r="EYV173" s="12"/>
      <c r="EYW173" s="18"/>
      <c r="EYX173" s="18"/>
      <c r="EYY173" s="11"/>
      <c r="EYZ173" s="11"/>
      <c r="EZA173" s="11"/>
      <c r="EZB173" s="11"/>
      <c r="EZC173" s="12"/>
      <c r="EZD173" s="18"/>
      <c r="EZE173" s="18"/>
      <c r="EZF173" s="11"/>
      <c r="EZG173" s="11"/>
      <c r="EZH173" s="11"/>
      <c r="EZI173" s="11"/>
      <c r="EZJ173" s="12"/>
      <c r="EZK173" s="18"/>
      <c r="EZL173" s="18"/>
      <c r="EZM173" s="11"/>
      <c r="EZN173" s="11"/>
      <c r="EZO173" s="11"/>
      <c r="EZP173" s="11"/>
      <c r="EZQ173" s="12"/>
      <c r="EZR173" s="18"/>
      <c r="EZS173" s="18"/>
      <c r="EZT173" s="11"/>
      <c r="EZU173" s="11"/>
      <c r="EZV173" s="11"/>
      <c r="EZW173" s="11"/>
      <c r="EZX173" s="12"/>
      <c r="EZY173" s="18"/>
      <c r="EZZ173" s="18"/>
      <c r="FAA173" s="11"/>
      <c r="FAB173" s="11"/>
      <c r="FAC173" s="11"/>
      <c r="FAD173" s="11"/>
      <c r="FAE173" s="12"/>
      <c r="FAF173" s="18"/>
      <c r="FAG173" s="18"/>
      <c r="FAH173" s="11"/>
      <c r="FAI173" s="11"/>
      <c r="FAJ173" s="11"/>
      <c r="FAK173" s="11"/>
      <c r="FAL173" s="12"/>
      <c r="FAM173" s="18"/>
      <c r="FAN173" s="18"/>
      <c r="FAO173" s="11"/>
      <c r="FAP173" s="11"/>
      <c r="FAQ173" s="11"/>
      <c r="FAR173" s="11"/>
      <c r="FAS173" s="12"/>
      <c r="FAT173" s="18"/>
      <c r="FAU173" s="18"/>
      <c r="FAV173" s="11"/>
      <c r="FAW173" s="11"/>
      <c r="FAX173" s="11"/>
      <c r="FAY173" s="11"/>
      <c r="FAZ173" s="12"/>
      <c r="FBA173" s="18"/>
      <c r="FBB173" s="18"/>
      <c r="FBC173" s="11"/>
      <c r="FBD173" s="11"/>
      <c r="FBE173" s="11"/>
      <c r="FBF173" s="11"/>
      <c r="FBG173" s="12"/>
      <c r="FBH173" s="18"/>
      <c r="FBI173" s="18"/>
      <c r="FBJ173" s="11"/>
      <c r="FBK173" s="11"/>
      <c r="FBL173" s="11"/>
      <c r="FBM173" s="11"/>
      <c r="FBN173" s="12"/>
      <c r="FBO173" s="18"/>
      <c r="FBP173" s="18"/>
      <c r="FBQ173" s="11"/>
      <c r="FBR173" s="11"/>
      <c r="FBS173" s="11"/>
      <c r="FBT173" s="11"/>
      <c r="FBU173" s="12"/>
      <c r="FBV173" s="18"/>
      <c r="FBW173" s="18"/>
      <c r="FBX173" s="11"/>
      <c r="FBY173" s="11"/>
      <c r="FBZ173" s="11"/>
      <c r="FCA173" s="11"/>
      <c r="FCB173" s="12"/>
      <c r="FCC173" s="18"/>
      <c r="FCD173" s="18"/>
      <c r="FCE173" s="11"/>
      <c r="FCF173" s="11"/>
      <c r="FCG173" s="11"/>
      <c r="FCH173" s="11"/>
      <c r="FCI173" s="12"/>
      <c r="FCJ173" s="18"/>
      <c r="FCK173" s="18"/>
      <c r="FCL173" s="11"/>
      <c r="FCM173" s="11"/>
      <c r="FCN173" s="11"/>
      <c r="FCO173" s="11"/>
      <c r="FCP173" s="12"/>
      <c r="FCQ173" s="18"/>
      <c r="FCR173" s="18"/>
      <c r="FCS173" s="11"/>
      <c r="FCT173" s="11"/>
      <c r="FCU173" s="11"/>
      <c r="FCV173" s="11"/>
      <c r="FCW173" s="12"/>
      <c r="FCX173" s="18"/>
      <c r="FCY173" s="18"/>
      <c r="FCZ173" s="11"/>
      <c r="FDA173" s="11"/>
      <c r="FDB173" s="11"/>
      <c r="FDC173" s="11"/>
      <c r="FDD173" s="12"/>
      <c r="FDE173" s="18"/>
      <c r="FDF173" s="18"/>
      <c r="FDG173" s="11"/>
      <c r="FDH173" s="11"/>
      <c r="FDI173" s="11"/>
      <c r="FDJ173" s="11"/>
      <c r="FDK173" s="12"/>
      <c r="FDL173" s="18"/>
      <c r="FDM173" s="18"/>
      <c r="FDN173" s="11"/>
      <c r="FDO173" s="11"/>
      <c r="FDP173" s="11"/>
      <c r="FDQ173" s="11"/>
      <c r="FDR173" s="12"/>
      <c r="FDS173" s="18"/>
      <c r="FDT173" s="18"/>
      <c r="FDU173" s="11"/>
      <c r="FDV173" s="11"/>
      <c r="FDW173" s="11"/>
      <c r="FDX173" s="11"/>
      <c r="FDY173" s="12"/>
      <c r="FDZ173" s="18"/>
      <c r="FEA173" s="18"/>
      <c r="FEB173" s="11"/>
      <c r="FEC173" s="11"/>
      <c r="FED173" s="11"/>
      <c r="FEE173" s="11"/>
      <c r="FEF173" s="12"/>
      <c r="FEG173" s="18"/>
      <c r="FEH173" s="18"/>
      <c r="FEI173" s="11"/>
      <c r="FEJ173" s="11"/>
      <c r="FEK173" s="11"/>
      <c r="FEL173" s="11"/>
      <c r="FEM173" s="12"/>
      <c r="FEN173" s="18"/>
      <c r="FEO173" s="18"/>
      <c r="FEP173" s="11"/>
      <c r="FEQ173" s="11"/>
      <c r="FER173" s="11"/>
      <c r="FES173" s="11"/>
      <c r="FET173" s="12"/>
      <c r="FEU173" s="18"/>
      <c r="FEV173" s="18"/>
      <c r="FEW173" s="11"/>
      <c r="FEX173" s="11"/>
      <c r="FEY173" s="11"/>
      <c r="FEZ173" s="11"/>
      <c r="FFA173" s="12"/>
      <c r="FFB173" s="18"/>
      <c r="FFC173" s="18"/>
      <c r="FFD173" s="11"/>
      <c r="FFE173" s="11"/>
      <c r="FFF173" s="11"/>
      <c r="FFG173" s="11"/>
      <c r="FFH173" s="12"/>
      <c r="FFI173" s="18"/>
      <c r="FFJ173" s="18"/>
      <c r="FFK173" s="11"/>
      <c r="FFL173" s="11"/>
      <c r="FFM173" s="11"/>
      <c r="FFN173" s="11"/>
      <c r="FFO173" s="12"/>
      <c r="FFP173" s="18"/>
      <c r="FFQ173" s="18"/>
      <c r="FFR173" s="11"/>
      <c r="FFS173" s="11"/>
      <c r="FFT173" s="11"/>
      <c r="FFU173" s="11"/>
      <c r="FFV173" s="12"/>
      <c r="FFW173" s="18"/>
      <c r="FFX173" s="18"/>
      <c r="FFY173" s="11"/>
      <c r="FFZ173" s="11"/>
      <c r="FGA173" s="11"/>
      <c r="FGB173" s="11"/>
      <c r="FGC173" s="12"/>
      <c r="FGD173" s="18"/>
      <c r="FGE173" s="18"/>
      <c r="FGF173" s="11"/>
      <c r="FGG173" s="11"/>
      <c r="FGH173" s="11"/>
      <c r="FGI173" s="11"/>
      <c r="FGJ173" s="12"/>
      <c r="FGK173" s="18"/>
      <c r="FGL173" s="18"/>
      <c r="FGM173" s="11"/>
      <c r="FGN173" s="11"/>
      <c r="FGO173" s="11"/>
      <c r="FGP173" s="11"/>
      <c r="FGQ173" s="12"/>
      <c r="FGR173" s="18"/>
      <c r="FGS173" s="18"/>
      <c r="FGT173" s="11"/>
      <c r="FGU173" s="11"/>
      <c r="FGV173" s="11"/>
      <c r="FGW173" s="11"/>
      <c r="FGX173" s="12"/>
      <c r="FGY173" s="18"/>
      <c r="FGZ173" s="18"/>
      <c r="FHA173" s="11"/>
      <c r="FHB173" s="11"/>
      <c r="FHC173" s="11"/>
      <c r="FHD173" s="11"/>
      <c r="FHE173" s="12"/>
      <c r="FHF173" s="18"/>
      <c r="FHG173" s="18"/>
      <c r="FHH173" s="11"/>
      <c r="FHI173" s="11"/>
      <c r="FHJ173" s="11"/>
      <c r="FHK173" s="11"/>
      <c r="FHL173" s="12"/>
      <c r="FHM173" s="18"/>
      <c r="FHN173" s="18"/>
      <c r="FHO173" s="11"/>
      <c r="FHP173" s="11"/>
      <c r="FHQ173" s="11"/>
      <c r="FHR173" s="11"/>
      <c r="FHS173" s="12"/>
      <c r="FHT173" s="18"/>
      <c r="FHU173" s="18"/>
      <c r="FHV173" s="11"/>
      <c r="FHW173" s="11"/>
      <c r="FHX173" s="11"/>
      <c r="FHY173" s="11"/>
      <c r="FHZ173" s="12"/>
      <c r="FIA173" s="18"/>
      <c r="FIB173" s="18"/>
      <c r="FIC173" s="11"/>
      <c r="FID173" s="11"/>
      <c r="FIE173" s="11"/>
      <c r="FIF173" s="11"/>
      <c r="FIG173" s="12"/>
      <c r="FIH173" s="18"/>
      <c r="FII173" s="18"/>
      <c r="FIJ173" s="11"/>
      <c r="FIK173" s="11"/>
      <c r="FIL173" s="11"/>
      <c r="FIM173" s="11"/>
      <c r="FIN173" s="12"/>
      <c r="FIO173" s="18"/>
      <c r="FIP173" s="18"/>
      <c r="FIQ173" s="11"/>
      <c r="FIR173" s="11"/>
      <c r="FIS173" s="11"/>
      <c r="FIT173" s="11"/>
      <c r="FIU173" s="12"/>
      <c r="FIV173" s="18"/>
      <c r="FIW173" s="18"/>
      <c r="FIX173" s="11"/>
      <c r="FIY173" s="11"/>
      <c r="FIZ173" s="11"/>
      <c r="FJA173" s="11"/>
      <c r="FJB173" s="12"/>
      <c r="FJC173" s="18"/>
      <c r="FJD173" s="18"/>
      <c r="FJE173" s="11"/>
      <c r="FJF173" s="11"/>
      <c r="FJG173" s="11"/>
      <c r="FJH173" s="11"/>
      <c r="FJI173" s="12"/>
      <c r="FJJ173" s="18"/>
      <c r="FJK173" s="18"/>
      <c r="FJL173" s="11"/>
      <c r="FJM173" s="11"/>
      <c r="FJN173" s="11"/>
      <c r="FJO173" s="11"/>
      <c r="FJP173" s="12"/>
      <c r="FJQ173" s="18"/>
      <c r="FJR173" s="18"/>
      <c r="FJS173" s="11"/>
      <c r="FJT173" s="11"/>
      <c r="FJU173" s="11"/>
      <c r="FJV173" s="11"/>
      <c r="FJW173" s="12"/>
      <c r="FJX173" s="18"/>
      <c r="FJY173" s="18"/>
      <c r="FJZ173" s="11"/>
      <c r="FKA173" s="11"/>
      <c r="FKB173" s="11"/>
      <c r="FKC173" s="11"/>
      <c r="FKD173" s="12"/>
      <c r="FKE173" s="18"/>
      <c r="FKF173" s="18"/>
      <c r="FKG173" s="11"/>
      <c r="FKH173" s="11"/>
      <c r="FKI173" s="11"/>
      <c r="FKJ173" s="11"/>
      <c r="FKK173" s="12"/>
      <c r="FKL173" s="18"/>
      <c r="FKM173" s="18"/>
      <c r="FKN173" s="11"/>
      <c r="FKO173" s="11"/>
      <c r="FKP173" s="11"/>
      <c r="FKQ173" s="11"/>
      <c r="FKR173" s="12"/>
      <c r="FKS173" s="18"/>
      <c r="FKT173" s="18"/>
      <c r="FKU173" s="11"/>
      <c r="FKV173" s="11"/>
      <c r="FKW173" s="11"/>
      <c r="FKX173" s="11"/>
      <c r="FKY173" s="12"/>
      <c r="FKZ173" s="18"/>
      <c r="FLA173" s="18"/>
      <c r="FLB173" s="11"/>
      <c r="FLC173" s="11"/>
      <c r="FLD173" s="11"/>
      <c r="FLE173" s="11"/>
      <c r="FLF173" s="12"/>
      <c r="FLG173" s="18"/>
      <c r="FLH173" s="18"/>
      <c r="FLI173" s="11"/>
      <c r="FLJ173" s="11"/>
      <c r="FLK173" s="11"/>
      <c r="FLL173" s="11"/>
      <c r="FLM173" s="12"/>
      <c r="FLN173" s="18"/>
      <c r="FLO173" s="18"/>
      <c r="FLP173" s="11"/>
      <c r="FLQ173" s="11"/>
      <c r="FLR173" s="11"/>
      <c r="FLS173" s="11"/>
      <c r="FLT173" s="12"/>
      <c r="FLU173" s="18"/>
      <c r="FLV173" s="18"/>
      <c r="FLW173" s="11"/>
      <c r="FLX173" s="11"/>
      <c r="FLY173" s="11"/>
      <c r="FLZ173" s="11"/>
      <c r="FMA173" s="12"/>
      <c r="FMB173" s="18"/>
      <c r="FMC173" s="18"/>
      <c r="FMD173" s="11"/>
      <c r="FME173" s="11"/>
      <c r="FMF173" s="11"/>
      <c r="FMG173" s="11"/>
      <c r="FMH173" s="12"/>
      <c r="FMI173" s="18"/>
      <c r="FMJ173" s="18"/>
      <c r="FMK173" s="11"/>
      <c r="FML173" s="11"/>
      <c r="FMM173" s="11"/>
      <c r="FMN173" s="11"/>
      <c r="FMO173" s="12"/>
      <c r="FMP173" s="18"/>
      <c r="FMQ173" s="18"/>
      <c r="FMR173" s="11"/>
      <c r="FMS173" s="11"/>
      <c r="FMT173" s="11"/>
      <c r="FMU173" s="11"/>
      <c r="FMV173" s="12"/>
      <c r="FMW173" s="18"/>
      <c r="FMX173" s="18"/>
      <c r="FMY173" s="11"/>
      <c r="FMZ173" s="11"/>
      <c r="FNA173" s="11"/>
      <c r="FNB173" s="11"/>
      <c r="FNC173" s="12"/>
      <c r="FND173" s="18"/>
      <c r="FNE173" s="18"/>
      <c r="FNF173" s="11"/>
      <c r="FNG173" s="11"/>
      <c r="FNH173" s="11"/>
      <c r="FNI173" s="11"/>
      <c r="FNJ173" s="12"/>
      <c r="FNK173" s="18"/>
      <c r="FNL173" s="18"/>
      <c r="FNM173" s="11"/>
      <c r="FNN173" s="11"/>
      <c r="FNO173" s="11"/>
      <c r="FNP173" s="11"/>
      <c r="FNQ173" s="12"/>
      <c r="FNR173" s="18"/>
      <c r="FNS173" s="18"/>
      <c r="FNT173" s="11"/>
      <c r="FNU173" s="11"/>
      <c r="FNV173" s="11"/>
      <c r="FNW173" s="11"/>
      <c r="FNX173" s="12"/>
      <c r="FNY173" s="18"/>
      <c r="FNZ173" s="18"/>
      <c r="FOA173" s="11"/>
      <c r="FOB173" s="11"/>
      <c r="FOC173" s="11"/>
      <c r="FOD173" s="11"/>
      <c r="FOE173" s="12"/>
      <c r="FOF173" s="18"/>
      <c r="FOG173" s="18"/>
      <c r="FOH173" s="11"/>
      <c r="FOI173" s="11"/>
      <c r="FOJ173" s="11"/>
      <c r="FOK173" s="11"/>
      <c r="FOL173" s="12"/>
      <c r="FOM173" s="18"/>
      <c r="FON173" s="18"/>
      <c r="FOO173" s="11"/>
      <c r="FOP173" s="11"/>
      <c r="FOQ173" s="11"/>
      <c r="FOR173" s="11"/>
      <c r="FOS173" s="12"/>
      <c r="FOT173" s="18"/>
      <c r="FOU173" s="18"/>
      <c r="FOV173" s="11"/>
      <c r="FOW173" s="11"/>
      <c r="FOX173" s="11"/>
      <c r="FOY173" s="11"/>
      <c r="FOZ173" s="12"/>
      <c r="FPA173" s="18"/>
      <c r="FPB173" s="18"/>
      <c r="FPC173" s="11"/>
      <c r="FPD173" s="11"/>
      <c r="FPE173" s="11"/>
      <c r="FPF173" s="11"/>
      <c r="FPG173" s="12"/>
      <c r="FPH173" s="18"/>
      <c r="FPI173" s="18"/>
      <c r="FPJ173" s="11"/>
      <c r="FPK173" s="11"/>
      <c r="FPL173" s="11"/>
      <c r="FPM173" s="11"/>
      <c r="FPN173" s="12"/>
      <c r="FPO173" s="18"/>
      <c r="FPP173" s="18"/>
      <c r="FPQ173" s="11"/>
      <c r="FPR173" s="11"/>
      <c r="FPS173" s="11"/>
      <c r="FPT173" s="11"/>
      <c r="FPU173" s="12"/>
      <c r="FPV173" s="18"/>
      <c r="FPW173" s="18"/>
      <c r="FPX173" s="11"/>
      <c r="FPY173" s="11"/>
      <c r="FPZ173" s="11"/>
      <c r="FQA173" s="11"/>
      <c r="FQB173" s="12"/>
      <c r="FQC173" s="18"/>
      <c r="FQD173" s="18"/>
      <c r="FQE173" s="11"/>
      <c r="FQF173" s="11"/>
      <c r="FQG173" s="11"/>
      <c r="FQH173" s="11"/>
      <c r="FQI173" s="12"/>
      <c r="FQJ173" s="18"/>
      <c r="FQK173" s="18"/>
      <c r="FQL173" s="11"/>
      <c r="FQM173" s="11"/>
      <c r="FQN173" s="11"/>
      <c r="FQO173" s="11"/>
      <c r="FQP173" s="12"/>
      <c r="FQQ173" s="18"/>
      <c r="FQR173" s="18"/>
      <c r="FQS173" s="11"/>
      <c r="FQT173" s="11"/>
      <c r="FQU173" s="11"/>
      <c r="FQV173" s="11"/>
      <c r="FQW173" s="12"/>
      <c r="FQX173" s="18"/>
      <c r="FQY173" s="18"/>
      <c r="FQZ173" s="11"/>
      <c r="FRA173" s="11"/>
      <c r="FRB173" s="11"/>
      <c r="FRC173" s="11"/>
      <c r="FRD173" s="12"/>
      <c r="FRE173" s="18"/>
      <c r="FRF173" s="18"/>
      <c r="FRG173" s="11"/>
      <c r="FRH173" s="11"/>
      <c r="FRI173" s="11"/>
      <c r="FRJ173" s="11"/>
      <c r="FRK173" s="12"/>
      <c r="FRL173" s="18"/>
      <c r="FRM173" s="18"/>
      <c r="FRN173" s="11"/>
      <c r="FRO173" s="11"/>
      <c r="FRP173" s="11"/>
      <c r="FRQ173" s="11"/>
      <c r="FRR173" s="12"/>
      <c r="FRS173" s="18"/>
      <c r="FRT173" s="18"/>
      <c r="FRU173" s="11"/>
      <c r="FRV173" s="11"/>
      <c r="FRW173" s="11"/>
      <c r="FRX173" s="11"/>
      <c r="FRY173" s="12"/>
      <c r="FRZ173" s="18"/>
      <c r="FSA173" s="18"/>
      <c r="FSB173" s="11"/>
      <c r="FSC173" s="11"/>
      <c r="FSD173" s="11"/>
      <c r="FSE173" s="11"/>
      <c r="FSF173" s="12"/>
      <c r="FSG173" s="18"/>
      <c r="FSH173" s="18"/>
      <c r="FSI173" s="11"/>
      <c r="FSJ173" s="11"/>
      <c r="FSK173" s="11"/>
      <c r="FSL173" s="11"/>
      <c r="FSM173" s="12"/>
      <c r="FSN173" s="18"/>
      <c r="FSO173" s="18"/>
      <c r="FSP173" s="11"/>
      <c r="FSQ173" s="11"/>
      <c r="FSR173" s="11"/>
      <c r="FSS173" s="11"/>
      <c r="FST173" s="12"/>
      <c r="FSU173" s="18"/>
      <c r="FSV173" s="18"/>
      <c r="FSW173" s="11"/>
      <c r="FSX173" s="11"/>
      <c r="FSY173" s="11"/>
      <c r="FSZ173" s="11"/>
      <c r="FTA173" s="12"/>
      <c r="FTB173" s="18"/>
      <c r="FTC173" s="18"/>
      <c r="FTD173" s="11"/>
      <c r="FTE173" s="11"/>
      <c r="FTF173" s="11"/>
      <c r="FTG173" s="11"/>
      <c r="FTH173" s="12"/>
      <c r="FTI173" s="18"/>
      <c r="FTJ173" s="18"/>
      <c r="FTK173" s="11"/>
      <c r="FTL173" s="11"/>
      <c r="FTM173" s="11"/>
      <c r="FTN173" s="11"/>
      <c r="FTO173" s="12"/>
      <c r="FTP173" s="18"/>
      <c r="FTQ173" s="18"/>
      <c r="FTR173" s="11"/>
      <c r="FTS173" s="11"/>
      <c r="FTT173" s="11"/>
      <c r="FTU173" s="11"/>
      <c r="FTV173" s="12"/>
      <c r="FTW173" s="18"/>
      <c r="FTX173" s="18"/>
      <c r="FTY173" s="11"/>
      <c r="FTZ173" s="11"/>
      <c r="FUA173" s="11"/>
      <c r="FUB173" s="11"/>
      <c r="FUC173" s="12"/>
      <c r="FUD173" s="18"/>
      <c r="FUE173" s="18"/>
      <c r="FUF173" s="11"/>
      <c r="FUG173" s="11"/>
      <c r="FUH173" s="11"/>
      <c r="FUI173" s="11"/>
      <c r="FUJ173" s="12"/>
      <c r="FUK173" s="18"/>
      <c r="FUL173" s="18"/>
      <c r="FUM173" s="11"/>
      <c r="FUN173" s="11"/>
      <c r="FUO173" s="11"/>
      <c r="FUP173" s="11"/>
      <c r="FUQ173" s="12"/>
      <c r="FUR173" s="18"/>
      <c r="FUS173" s="18"/>
      <c r="FUT173" s="11"/>
      <c r="FUU173" s="11"/>
      <c r="FUV173" s="11"/>
      <c r="FUW173" s="11"/>
      <c r="FUX173" s="12"/>
      <c r="FUY173" s="18"/>
      <c r="FUZ173" s="18"/>
      <c r="FVA173" s="11"/>
      <c r="FVB173" s="11"/>
      <c r="FVC173" s="11"/>
      <c r="FVD173" s="11"/>
      <c r="FVE173" s="12"/>
      <c r="FVF173" s="18"/>
      <c r="FVG173" s="18"/>
      <c r="FVH173" s="11"/>
      <c r="FVI173" s="11"/>
      <c r="FVJ173" s="11"/>
      <c r="FVK173" s="11"/>
      <c r="FVL173" s="12"/>
      <c r="FVM173" s="18"/>
      <c r="FVN173" s="18"/>
      <c r="FVO173" s="11"/>
      <c r="FVP173" s="11"/>
      <c r="FVQ173" s="11"/>
      <c r="FVR173" s="11"/>
      <c r="FVS173" s="12"/>
      <c r="FVT173" s="18"/>
      <c r="FVU173" s="18"/>
      <c r="FVV173" s="11"/>
      <c r="FVW173" s="11"/>
      <c r="FVX173" s="11"/>
      <c r="FVY173" s="11"/>
      <c r="FVZ173" s="12"/>
      <c r="FWA173" s="18"/>
      <c r="FWB173" s="18"/>
      <c r="FWC173" s="11"/>
      <c r="FWD173" s="11"/>
      <c r="FWE173" s="11"/>
      <c r="FWF173" s="11"/>
      <c r="FWG173" s="12"/>
      <c r="FWH173" s="18"/>
      <c r="FWI173" s="18"/>
      <c r="FWJ173" s="11"/>
      <c r="FWK173" s="11"/>
      <c r="FWL173" s="11"/>
      <c r="FWM173" s="11"/>
      <c r="FWN173" s="12"/>
      <c r="FWO173" s="18"/>
      <c r="FWP173" s="18"/>
      <c r="FWQ173" s="11"/>
      <c r="FWR173" s="11"/>
      <c r="FWS173" s="11"/>
      <c r="FWT173" s="11"/>
      <c r="FWU173" s="12"/>
      <c r="FWV173" s="18"/>
      <c r="FWW173" s="18"/>
      <c r="FWX173" s="11"/>
      <c r="FWY173" s="11"/>
      <c r="FWZ173" s="11"/>
      <c r="FXA173" s="11"/>
      <c r="FXB173" s="12"/>
      <c r="FXC173" s="18"/>
      <c r="FXD173" s="18"/>
      <c r="FXE173" s="11"/>
      <c r="FXF173" s="11"/>
      <c r="FXG173" s="11"/>
      <c r="FXH173" s="11"/>
      <c r="FXI173" s="12"/>
      <c r="FXJ173" s="18"/>
      <c r="FXK173" s="18"/>
      <c r="FXL173" s="11"/>
      <c r="FXM173" s="11"/>
      <c r="FXN173" s="11"/>
      <c r="FXO173" s="11"/>
      <c r="FXP173" s="12"/>
      <c r="FXQ173" s="18"/>
      <c r="FXR173" s="18"/>
      <c r="FXS173" s="11"/>
      <c r="FXT173" s="11"/>
      <c r="FXU173" s="11"/>
      <c r="FXV173" s="11"/>
      <c r="FXW173" s="12"/>
      <c r="FXX173" s="18"/>
      <c r="FXY173" s="18"/>
      <c r="FXZ173" s="11"/>
      <c r="FYA173" s="11"/>
      <c r="FYB173" s="11"/>
      <c r="FYC173" s="11"/>
      <c r="FYD173" s="12"/>
      <c r="FYE173" s="18"/>
      <c r="FYF173" s="18"/>
      <c r="FYG173" s="11"/>
      <c r="FYH173" s="11"/>
      <c r="FYI173" s="11"/>
      <c r="FYJ173" s="11"/>
      <c r="FYK173" s="12"/>
      <c r="FYL173" s="18"/>
      <c r="FYM173" s="18"/>
      <c r="FYN173" s="11"/>
      <c r="FYO173" s="11"/>
      <c r="FYP173" s="11"/>
      <c r="FYQ173" s="11"/>
      <c r="FYR173" s="12"/>
      <c r="FYS173" s="18"/>
      <c r="FYT173" s="18"/>
    </row>
    <row r="174" spans="1:4726" ht="14.5" x14ac:dyDescent="0.35">
      <c r="A174" s="34" t="s">
        <v>4111</v>
      </c>
      <c r="B174" s="34" t="s">
        <v>4175</v>
      </c>
      <c r="C174" s="34" t="s">
        <v>4174</v>
      </c>
      <c r="D174" s="48" t="s">
        <v>3978</v>
      </c>
      <c r="E174" s="48" t="s">
        <v>3979</v>
      </c>
      <c r="F174" s="48">
        <v>90</v>
      </c>
      <c r="G174" s="61">
        <v>100</v>
      </c>
      <c r="H174" s="48" t="s">
        <v>18</v>
      </c>
      <c r="I174" s="48" t="s">
        <v>17</v>
      </c>
      <c r="J174" s="48">
        <v>2371469</v>
      </c>
      <c r="L174" s="34"/>
      <c r="M174" s="34"/>
      <c r="N174" s="34"/>
      <c r="O174" s="34"/>
      <c r="FN174" s="11"/>
      <c r="FO174" s="11"/>
      <c r="FP174" s="11"/>
      <c r="FQ174" s="11"/>
      <c r="FR174" s="12"/>
      <c r="FS174" s="18"/>
      <c r="FT174" s="18"/>
      <c r="FU174" s="11"/>
      <c r="FV174" s="11"/>
      <c r="FW174" s="11"/>
      <c r="FX174" s="11"/>
      <c r="FY174" s="12"/>
      <c r="FZ174" s="18"/>
      <c r="GA174" s="18"/>
      <c r="GB174" s="11"/>
      <c r="GC174" s="11"/>
      <c r="GD174" s="11"/>
      <c r="GE174" s="11"/>
      <c r="GF174" s="12"/>
      <c r="GG174" s="18"/>
      <c r="GH174" s="18"/>
      <c r="GI174" s="11"/>
      <c r="GJ174" s="11"/>
      <c r="GK174" s="11"/>
      <c r="GL174" s="11"/>
      <c r="GM174" s="12"/>
      <c r="GN174" s="18"/>
      <c r="GO174" s="18"/>
      <c r="GP174" s="11"/>
      <c r="GQ174" s="11"/>
      <c r="GR174" s="11"/>
      <c r="GS174" s="11"/>
      <c r="GT174" s="12"/>
      <c r="GU174" s="18"/>
      <c r="GV174" s="18"/>
      <c r="GW174" s="11"/>
      <c r="GX174" s="11"/>
      <c r="GY174" s="11"/>
      <c r="GZ174" s="11"/>
      <c r="HA174" s="12"/>
      <c r="HB174" s="18"/>
      <c r="HC174" s="18"/>
      <c r="HD174" s="11"/>
      <c r="HE174" s="11"/>
      <c r="HF174" s="11"/>
      <c r="HG174" s="11"/>
      <c r="HH174" s="12"/>
      <c r="HI174" s="18"/>
      <c r="HJ174" s="18"/>
      <c r="HK174" s="11"/>
      <c r="HL174" s="11"/>
      <c r="HM174" s="11"/>
      <c r="HN174" s="11"/>
      <c r="HO174" s="12"/>
      <c r="HP174" s="18"/>
      <c r="HQ174" s="18"/>
      <c r="HR174" s="11"/>
      <c r="HS174" s="11"/>
      <c r="HT174" s="11"/>
      <c r="HU174" s="11"/>
      <c r="HV174" s="12"/>
      <c r="HW174" s="18"/>
      <c r="HX174" s="18"/>
      <c r="HY174" s="11"/>
      <c r="HZ174" s="11"/>
      <c r="IA174" s="11"/>
      <c r="IB174" s="11"/>
      <c r="IC174" s="12"/>
      <c r="ID174" s="18"/>
      <c r="IE174" s="18"/>
      <c r="IF174" s="11"/>
      <c r="IG174" s="11"/>
      <c r="IH174" s="11"/>
      <c r="II174" s="11"/>
      <c r="IJ174" s="12"/>
      <c r="IK174" s="18"/>
      <c r="IL174" s="18"/>
      <c r="IM174" s="11"/>
      <c r="IN174" s="11"/>
      <c r="IO174" s="11"/>
      <c r="IP174" s="11"/>
      <c r="IQ174" s="12"/>
      <c r="IR174" s="18"/>
      <c r="IS174" s="18"/>
      <c r="IT174" s="11"/>
      <c r="IU174" s="11"/>
      <c r="IV174" s="11"/>
      <c r="IW174" s="11"/>
      <c r="IX174" s="12"/>
      <c r="IY174" s="18"/>
      <c r="IZ174" s="18"/>
      <c r="JA174" s="11"/>
      <c r="JB174" s="11"/>
      <c r="JC174" s="11"/>
      <c r="JD174" s="11"/>
      <c r="JE174" s="12"/>
      <c r="JF174" s="18"/>
      <c r="JG174" s="18"/>
      <c r="JH174" s="11"/>
      <c r="JI174" s="11"/>
      <c r="JJ174" s="11"/>
      <c r="JK174" s="11"/>
      <c r="JL174" s="12"/>
      <c r="JM174" s="18"/>
      <c r="JN174" s="18"/>
      <c r="JO174" s="11"/>
      <c r="JP174" s="11"/>
      <c r="JQ174" s="11"/>
      <c r="JR174" s="11"/>
      <c r="JS174" s="12"/>
      <c r="JT174" s="18"/>
      <c r="JU174" s="18"/>
      <c r="JV174" s="11"/>
      <c r="JW174" s="11"/>
      <c r="JX174" s="11"/>
      <c r="JY174" s="11"/>
      <c r="JZ174" s="12"/>
      <c r="KA174" s="18"/>
      <c r="KB174" s="18"/>
      <c r="KC174" s="11"/>
      <c r="KD174" s="11"/>
      <c r="KE174" s="11"/>
      <c r="KF174" s="11"/>
      <c r="KG174" s="12"/>
      <c r="KH174" s="18"/>
      <c r="KI174" s="18"/>
      <c r="KJ174" s="11"/>
      <c r="KK174" s="11"/>
      <c r="KL174" s="11"/>
      <c r="KM174" s="11"/>
      <c r="KN174" s="12"/>
      <c r="KO174" s="18"/>
      <c r="KP174" s="18"/>
      <c r="KQ174" s="11"/>
      <c r="KR174" s="11"/>
      <c r="KS174" s="11"/>
      <c r="KT174" s="11"/>
      <c r="KU174" s="12"/>
      <c r="KV174" s="18"/>
      <c r="KW174" s="18"/>
      <c r="KX174" s="11"/>
      <c r="KY174" s="11"/>
      <c r="KZ174" s="11"/>
      <c r="LA174" s="11"/>
      <c r="LB174" s="12"/>
      <c r="LC174" s="18"/>
      <c r="LD174" s="18"/>
      <c r="LE174" s="11"/>
      <c r="LF174" s="11"/>
      <c r="LG174" s="11"/>
      <c r="LH174" s="11"/>
      <c r="LI174" s="12"/>
      <c r="LJ174" s="18"/>
      <c r="LK174" s="18"/>
      <c r="LL174" s="11"/>
      <c r="LM174" s="11"/>
      <c r="LN174" s="11"/>
      <c r="LO174" s="11"/>
      <c r="LP174" s="12"/>
      <c r="LQ174" s="18"/>
      <c r="LR174" s="18"/>
      <c r="LS174" s="11"/>
      <c r="LT174" s="11"/>
      <c r="LU174" s="11"/>
      <c r="LV174" s="11"/>
      <c r="LW174" s="12"/>
      <c r="LX174" s="18"/>
      <c r="LY174" s="18"/>
      <c r="LZ174" s="11"/>
      <c r="MA174" s="11"/>
      <c r="MB174" s="11"/>
      <c r="MC174" s="11"/>
      <c r="MD174" s="12"/>
      <c r="ME174" s="18"/>
      <c r="MF174" s="18"/>
      <c r="MG174" s="11"/>
      <c r="MH174" s="11"/>
      <c r="MI174" s="11"/>
      <c r="MJ174" s="11"/>
      <c r="MK174" s="12"/>
      <c r="ML174" s="18"/>
      <c r="MM174" s="18"/>
      <c r="MN174" s="11"/>
      <c r="MO174" s="11"/>
      <c r="MP174" s="11"/>
      <c r="MQ174" s="11"/>
      <c r="MR174" s="12"/>
      <c r="MS174" s="18"/>
      <c r="MT174" s="18"/>
      <c r="MU174" s="11"/>
      <c r="MV174" s="11"/>
      <c r="MW174" s="11"/>
      <c r="MX174" s="11"/>
      <c r="MY174" s="12"/>
      <c r="MZ174" s="18"/>
      <c r="NA174" s="18"/>
      <c r="NB174" s="11"/>
      <c r="NC174" s="11"/>
      <c r="ND174" s="11"/>
      <c r="NE174" s="11"/>
      <c r="NF174" s="12"/>
      <c r="NG174" s="18"/>
      <c r="NH174" s="18"/>
      <c r="NI174" s="11"/>
      <c r="NJ174" s="11"/>
      <c r="NK174" s="11"/>
      <c r="NL174" s="11"/>
      <c r="NM174" s="12"/>
      <c r="NN174" s="18"/>
      <c r="NO174" s="18"/>
      <c r="NP174" s="11"/>
      <c r="NQ174" s="11"/>
      <c r="NR174" s="11"/>
      <c r="NS174" s="11"/>
      <c r="NT174" s="12"/>
      <c r="NU174" s="18"/>
      <c r="NV174" s="18"/>
      <c r="NW174" s="11"/>
      <c r="NX174" s="11"/>
      <c r="NY174" s="11"/>
      <c r="NZ174" s="11"/>
      <c r="OA174" s="12"/>
      <c r="OB174" s="18"/>
      <c r="OC174" s="18"/>
      <c r="OD174" s="11"/>
      <c r="OE174" s="11"/>
      <c r="OF174" s="11"/>
      <c r="OG174" s="11"/>
      <c r="OH174" s="12"/>
      <c r="OI174" s="18"/>
      <c r="OJ174" s="18"/>
      <c r="OK174" s="11"/>
      <c r="OL174" s="11"/>
      <c r="OM174" s="11"/>
      <c r="ON174" s="11"/>
      <c r="OO174" s="12"/>
      <c r="OP174" s="18"/>
      <c r="OQ174" s="18"/>
      <c r="OR174" s="11"/>
      <c r="OS174" s="11"/>
      <c r="OT174" s="11"/>
      <c r="OU174" s="11"/>
      <c r="OV174" s="12"/>
      <c r="OW174" s="18"/>
      <c r="OX174" s="18"/>
      <c r="OY174" s="11"/>
      <c r="OZ174" s="11"/>
      <c r="PA174" s="11"/>
      <c r="PB174" s="11"/>
      <c r="PC174" s="12"/>
      <c r="PD174" s="18"/>
      <c r="PE174" s="18"/>
      <c r="PF174" s="11"/>
      <c r="PG174" s="11"/>
      <c r="PH174" s="11"/>
      <c r="PI174" s="11"/>
      <c r="PJ174" s="12"/>
      <c r="PK174" s="18"/>
      <c r="PL174" s="18"/>
      <c r="PM174" s="11"/>
      <c r="PN174" s="11"/>
      <c r="PO174" s="11"/>
      <c r="PP174" s="11"/>
      <c r="PQ174" s="12"/>
      <c r="PR174" s="18"/>
      <c r="PS174" s="18"/>
      <c r="PT174" s="11"/>
      <c r="PU174" s="11"/>
      <c r="PV174" s="11"/>
      <c r="PW174" s="11"/>
      <c r="PX174" s="12"/>
      <c r="PY174" s="18"/>
      <c r="PZ174" s="18"/>
      <c r="QA174" s="11"/>
      <c r="QB174" s="11"/>
      <c r="QC174" s="11"/>
      <c r="QD174" s="11"/>
      <c r="QE174" s="12"/>
      <c r="QF174" s="18"/>
      <c r="QG174" s="18"/>
      <c r="QH174" s="11"/>
      <c r="QI174" s="11"/>
      <c r="QJ174" s="11"/>
      <c r="QK174" s="11"/>
      <c r="QL174" s="12"/>
      <c r="QM174" s="18"/>
      <c r="QN174" s="18"/>
      <c r="QO174" s="11"/>
      <c r="QP174" s="11"/>
      <c r="QQ174" s="11"/>
      <c r="QR174" s="11"/>
      <c r="QS174" s="12"/>
      <c r="QT174" s="18"/>
      <c r="QU174" s="18"/>
      <c r="QV174" s="11"/>
      <c r="QW174" s="11"/>
      <c r="QX174" s="11"/>
      <c r="QY174" s="11"/>
      <c r="QZ174" s="12"/>
      <c r="RA174" s="18"/>
      <c r="RB174" s="18"/>
      <c r="RC174" s="11"/>
      <c r="RD174" s="11"/>
      <c r="RE174" s="11"/>
      <c r="RF174" s="11"/>
      <c r="RG174" s="12"/>
      <c r="RH174" s="18"/>
      <c r="RI174" s="18"/>
      <c r="RJ174" s="11"/>
      <c r="RK174" s="11"/>
      <c r="RL174" s="11"/>
      <c r="RM174" s="11"/>
      <c r="RN174" s="12"/>
      <c r="RO174" s="18"/>
      <c r="RP174" s="18"/>
      <c r="RQ174" s="11"/>
      <c r="RR174" s="11"/>
      <c r="RS174" s="11"/>
      <c r="RT174" s="11"/>
      <c r="RU174" s="12"/>
      <c r="RV174" s="18"/>
      <c r="RW174" s="18"/>
      <c r="RX174" s="11"/>
      <c r="RY174" s="11"/>
      <c r="RZ174" s="11"/>
      <c r="SA174" s="11"/>
      <c r="SB174" s="12"/>
      <c r="SC174" s="18"/>
      <c r="SD174" s="18"/>
      <c r="SE174" s="11"/>
      <c r="SF174" s="11"/>
      <c r="SG174" s="11"/>
      <c r="SH174" s="11"/>
      <c r="SI174" s="12"/>
      <c r="SJ174" s="18"/>
      <c r="SK174" s="18"/>
      <c r="SL174" s="11"/>
      <c r="SM174" s="11"/>
      <c r="SN174" s="11"/>
      <c r="SO174" s="11"/>
      <c r="SP174" s="12"/>
      <c r="SQ174" s="18"/>
      <c r="SR174" s="18"/>
      <c r="SS174" s="11"/>
      <c r="ST174" s="11"/>
      <c r="SU174" s="11"/>
      <c r="SV174" s="11"/>
      <c r="SW174" s="12"/>
      <c r="SX174" s="18"/>
      <c r="SY174" s="18"/>
      <c r="SZ174" s="11"/>
      <c r="TA174" s="11"/>
      <c r="TB174" s="11"/>
      <c r="TC174" s="11"/>
      <c r="TD174" s="12"/>
      <c r="TE174" s="18"/>
      <c r="TF174" s="18"/>
      <c r="TG174" s="11"/>
      <c r="TH174" s="11"/>
      <c r="TI174" s="11"/>
      <c r="TJ174" s="11"/>
      <c r="TK174" s="12"/>
      <c r="TL174" s="18"/>
      <c r="TM174" s="18"/>
      <c r="TN174" s="11"/>
      <c r="TO174" s="11"/>
      <c r="TP174" s="11"/>
      <c r="TQ174" s="11"/>
      <c r="TR174" s="12"/>
      <c r="TS174" s="18"/>
      <c r="TT174" s="18"/>
      <c r="TU174" s="11"/>
      <c r="TV174" s="11"/>
      <c r="TW174" s="11"/>
      <c r="TX174" s="11"/>
      <c r="TY174" s="12"/>
      <c r="TZ174" s="18"/>
      <c r="UA174" s="18"/>
      <c r="UB174" s="11"/>
      <c r="UC174" s="11"/>
      <c r="UD174" s="11"/>
      <c r="UE174" s="11"/>
      <c r="UF174" s="12"/>
      <c r="UG174" s="18"/>
      <c r="UH174" s="18"/>
      <c r="UI174" s="11"/>
      <c r="UJ174" s="11"/>
      <c r="UK174" s="11"/>
      <c r="UL174" s="11"/>
      <c r="UM174" s="12"/>
      <c r="UN174" s="18"/>
      <c r="UO174" s="18"/>
      <c r="UP174" s="11"/>
      <c r="UQ174" s="11"/>
      <c r="UR174" s="11"/>
      <c r="US174" s="11"/>
      <c r="UT174" s="12"/>
      <c r="UU174" s="18"/>
      <c r="UV174" s="18"/>
      <c r="UW174" s="11"/>
      <c r="UX174" s="11"/>
      <c r="UY174" s="11"/>
      <c r="UZ174" s="11"/>
      <c r="VA174" s="12"/>
      <c r="VB174" s="18"/>
      <c r="VC174" s="18"/>
      <c r="VD174" s="11"/>
      <c r="VE174" s="11"/>
      <c r="VF174" s="11"/>
      <c r="VG174" s="11"/>
      <c r="VH174" s="12"/>
      <c r="VI174" s="18"/>
      <c r="VJ174" s="18"/>
      <c r="VK174" s="11"/>
      <c r="VL174" s="11"/>
      <c r="VM174" s="11"/>
      <c r="VN174" s="11"/>
      <c r="VO174" s="12"/>
      <c r="VP174" s="18"/>
      <c r="VQ174" s="18"/>
      <c r="VR174" s="11"/>
      <c r="VS174" s="11"/>
      <c r="VT174" s="11"/>
      <c r="VU174" s="11"/>
      <c r="VV174" s="12"/>
      <c r="VW174" s="18"/>
      <c r="VX174" s="18"/>
      <c r="VY174" s="11"/>
      <c r="VZ174" s="11"/>
      <c r="WA174" s="11"/>
      <c r="WB174" s="11"/>
      <c r="WC174" s="12"/>
      <c r="WD174" s="18"/>
      <c r="WE174" s="18"/>
      <c r="WF174" s="11"/>
      <c r="WG174" s="11"/>
      <c r="WH174" s="11"/>
      <c r="WI174" s="11"/>
      <c r="WJ174" s="12"/>
      <c r="WK174" s="18"/>
      <c r="WL174" s="18"/>
      <c r="WM174" s="11"/>
      <c r="WN174" s="11"/>
      <c r="WO174" s="11"/>
      <c r="WP174" s="11"/>
      <c r="WQ174" s="12"/>
      <c r="WR174" s="18"/>
      <c r="WS174" s="18"/>
      <c r="WT174" s="11"/>
      <c r="WU174" s="11"/>
      <c r="WV174" s="11"/>
      <c r="WW174" s="11"/>
      <c r="WX174" s="12"/>
      <c r="WY174" s="18"/>
      <c r="WZ174" s="18"/>
      <c r="XA174" s="11"/>
      <c r="XB174" s="11"/>
      <c r="XC174" s="11"/>
      <c r="XD174" s="11"/>
      <c r="XE174" s="12"/>
      <c r="XF174" s="18"/>
      <c r="XG174" s="18"/>
      <c r="XH174" s="11"/>
      <c r="XI174" s="11"/>
      <c r="XJ174" s="11"/>
      <c r="XK174" s="11"/>
      <c r="XL174" s="12"/>
      <c r="XM174" s="18"/>
      <c r="XN174" s="18"/>
      <c r="XO174" s="11"/>
      <c r="XP174" s="11"/>
      <c r="XQ174" s="11"/>
      <c r="XR174" s="11"/>
      <c r="XS174" s="12"/>
      <c r="XT174" s="18"/>
      <c r="XU174" s="18"/>
      <c r="XV174" s="11"/>
      <c r="XW174" s="11"/>
      <c r="XX174" s="11"/>
      <c r="XY174" s="11"/>
      <c r="XZ174" s="12"/>
      <c r="YA174" s="18"/>
      <c r="YB174" s="18"/>
      <c r="YC174" s="11"/>
      <c r="YD174" s="11"/>
      <c r="YE174" s="11"/>
      <c r="YF174" s="11"/>
      <c r="YG174" s="12"/>
      <c r="YH174" s="18"/>
      <c r="YI174" s="18"/>
      <c r="YJ174" s="11"/>
      <c r="YK174" s="11"/>
      <c r="YL174" s="11"/>
      <c r="YM174" s="11"/>
      <c r="YN174" s="12"/>
      <c r="YO174" s="18"/>
      <c r="YP174" s="18"/>
      <c r="YQ174" s="11"/>
      <c r="YR174" s="11"/>
      <c r="YS174" s="11"/>
      <c r="YT174" s="11"/>
      <c r="YU174" s="12"/>
      <c r="YV174" s="18"/>
      <c r="YW174" s="18"/>
      <c r="YX174" s="11"/>
      <c r="YY174" s="11"/>
      <c r="YZ174" s="11"/>
      <c r="ZA174" s="11"/>
      <c r="ZB174" s="12"/>
      <c r="ZC174" s="18"/>
      <c r="ZD174" s="18"/>
      <c r="ZE174" s="11"/>
      <c r="ZF174" s="11"/>
      <c r="ZG174" s="11"/>
      <c r="ZH174" s="11"/>
      <c r="ZI174" s="12"/>
      <c r="ZJ174" s="18"/>
      <c r="ZK174" s="18"/>
      <c r="ZL174" s="11"/>
      <c r="ZM174" s="11"/>
      <c r="ZN174" s="11"/>
      <c r="ZO174" s="11"/>
      <c r="ZP174" s="12"/>
      <c r="ZQ174" s="18"/>
      <c r="ZR174" s="18"/>
      <c r="ZS174" s="11"/>
      <c r="ZT174" s="11"/>
      <c r="ZU174" s="11"/>
      <c r="ZV174" s="11"/>
      <c r="ZW174" s="12"/>
      <c r="ZX174" s="18"/>
      <c r="ZY174" s="18"/>
      <c r="ZZ174" s="11"/>
      <c r="AAA174" s="11"/>
      <c r="AAB174" s="11"/>
      <c r="AAC174" s="11"/>
      <c r="AAD174" s="12"/>
      <c r="AAE174" s="18"/>
      <c r="AAF174" s="18"/>
      <c r="AAG174" s="11"/>
      <c r="AAH174" s="11"/>
      <c r="AAI174" s="11"/>
      <c r="AAJ174" s="11"/>
      <c r="AAK174" s="12"/>
      <c r="AAL174" s="18"/>
      <c r="AAM174" s="18"/>
      <c r="AAN174" s="11"/>
      <c r="AAO174" s="11"/>
      <c r="AAP174" s="11"/>
      <c r="AAQ174" s="11"/>
      <c r="AAR174" s="12"/>
      <c r="AAS174" s="18"/>
      <c r="AAT174" s="18"/>
      <c r="AAU174" s="11"/>
      <c r="AAV174" s="11"/>
      <c r="AAW174" s="11"/>
      <c r="AAX174" s="11"/>
      <c r="AAY174" s="12"/>
      <c r="AAZ174" s="18"/>
      <c r="ABA174" s="18"/>
      <c r="ABB174" s="11"/>
      <c r="ABC174" s="11"/>
      <c r="ABD174" s="11"/>
      <c r="ABE174" s="11"/>
      <c r="ABF174" s="12"/>
      <c r="ABG174" s="18"/>
      <c r="ABH174" s="18"/>
      <c r="ABI174" s="11"/>
      <c r="ABJ174" s="11"/>
      <c r="ABK174" s="11"/>
      <c r="ABL174" s="11"/>
      <c r="ABM174" s="12"/>
      <c r="ABN174" s="18"/>
      <c r="ABO174" s="18"/>
      <c r="ABP174" s="11"/>
      <c r="ABQ174" s="11"/>
      <c r="ABR174" s="11"/>
      <c r="ABS174" s="11"/>
      <c r="ABT174" s="12"/>
      <c r="ABU174" s="18"/>
      <c r="ABV174" s="18"/>
      <c r="ABW174" s="11"/>
      <c r="ABX174" s="11"/>
      <c r="ABY174" s="11"/>
      <c r="ABZ174" s="11"/>
      <c r="ACA174" s="12"/>
      <c r="ACB174" s="18"/>
      <c r="ACC174" s="18"/>
      <c r="ACD174" s="11"/>
      <c r="ACE174" s="11"/>
      <c r="ACF174" s="11"/>
      <c r="ACG174" s="11"/>
      <c r="ACH174" s="12"/>
      <c r="ACI174" s="18"/>
      <c r="ACJ174" s="18"/>
      <c r="ACK174" s="11"/>
      <c r="ACL174" s="11"/>
      <c r="ACM174" s="11"/>
      <c r="ACN174" s="11"/>
      <c r="ACO174" s="12"/>
      <c r="ACP174" s="18"/>
      <c r="ACQ174" s="18"/>
      <c r="ACR174" s="11"/>
      <c r="ACS174" s="11"/>
      <c r="ACT174" s="11"/>
      <c r="ACU174" s="11"/>
      <c r="ACV174" s="12"/>
      <c r="ACW174" s="18"/>
      <c r="ACX174" s="18"/>
      <c r="ACY174" s="11"/>
      <c r="ACZ174" s="11"/>
      <c r="ADA174" s="11"/>
      <c r="ADB174" s="11"/>
      <c r="ADC174" s="12"/>
      <c r="ADD174" s="18"/>
      <c r="ADE174" s="18"/>
      <c r="ADF174" s="11"/>
      <c r="ADG174" s="11"/>
      <c r="ADH174" s="11"/>
      <c r="ADI174" s="11"/>
      <c r="ADJ174" s="12"/>
      <c r="ADK174" s="18"/>
      <c r="ADL174" s="18"/>
      <c r="ADM174" s="11"/>
      <c r="ADN174" s="11"/>
      <c r="ADO174" s="11"/>
      <c r="ADP174" s="11"/>
      <c r="ADQ174" s="12"/>
      <c r="ADR174" s="18"/>
      <c r="ADS174" s="18"/>
      <c r="ADT174" s="11"/>
      <c r="ADU174" s="11"/>
      <c r="ADV174" s="11"/>
      <c r="ADW174" s="11"/>
      <c r="ADX174" s="12"/>
      <c r="ADY174" s="18"/>
      <c r="ADZ174" s="18"/>
      <c r="AEA174" s="11"/>
      <c r="AEB174" s="11"/>
      <c r="AEC174" s="11"/>
      <c r="AED174" s="11"/>
      <c r="AEE174" s="12"/>
      <c r="AEF174" s="18"/>
      <c r="AEG174" s="18"/>
      <c r="AEH174" s="11"/>
      <c r="AEI174" s="11"/>
      <c r="AEJ174" s="11"/>
      <c r="AEK174" s="11"/>
      <c r="AEL174" s="12"/>
      <c r="AEM174" s="18"/>
      <c r="AEN174" s="18"/>
      <c r="AEO174" s="11"/>
      <c r="AEP174" s="11"/>
      <c r="AEQ174" s="11"/>
      <c r="AER174" s="11"/>
      <c r="AES174" s="12"/>
      <c r="AET174" s="18"/>
      <c r="AEU174" s="18"/>
      <c r="AEV174" s="11"/>
      <c r="AEW174" s="11"/>
      <c r="AEX174" s="11"/>
      <c r="AEY174" s="11"/>
      <c r="AEZ174" s="12"/>
      <c r="AFA174" s="18"/>
      <c r="AFB174" s="18"/>
      <c r="AFC174" s="11"/>
      <c r="AFD174" s="11"/>
      <c r="AFE174" s="11"/>
      <c r="AFF174" s="11"/>
      <c r="AFG174" s="12"/>
      <c r="AFH174" s="18"/>
      <c r="AFI174" s="18"/>
      <c r="AFJ174" s="11"/>
      <c r="AFK174" s="11"/>
      <c r="AFL174" s="11"/>
      <c r="AFM174" s="11"/>
      <c r="AFN174" s="12"/>
      <c r="AFO174" s="18"/>
      <c r="AFP174" s="18"/>
      <c r="AFQ174" s="11"/>
      <c r="AFR174" s="11"/>
      <c r="AFS174" s="11"/>
      <c r="AFT174" s="11"/>
      <c r="AFU174" s="12"/>
      <c r="AFV174" s="18"/>
      <c r="AFW174" s="18"/>
      <c r="AFX174" s="11"/>
      <c r="AFY174" s="11"/>
      <c r="AFZ174" s="11"/>
      <c r="AGA174" s="11"/>
      <c r="AGB174" s="12"/>
      <c r="AGC174" s="18"/>
      <c r="AGD174" s="18"/>
      <c r="AGE174" s="11"/>
      <c r="AGF174" s="11"/>
      <c r="AGG174" s="11"/>
      <c r="AGH174" s="11"/>
      <c r="AGI174" s="12"/>
      <c r="AGJ174" s="18"/>
      <c r="AGK174" s="18"/>
      <c r="AGL174" s="11"/>
      <c r="AGM174" s="11"/>
      <c r="AGN174" s="11"/>
      <c r="AGO174" s="11"/>
      <c r="AGP174" s="12"/>
      <c r="AGQ174" s="18"/>
      <c r="AGR174" s="18"/>
      <c r="AGS174" s="11"/>
      <c r="AGT174" s="11"/>
      <c r="AGU174" s="11"/>
      <c r="AGV174" s="11"/>
      <c r="AGW174" s="12"/>
      <c r="AGX174" s="18"/>
      <c r="AGY174" s="18"/>
      <c r="AGZ174" s="11"/>
      <c r="AHA174" s="11"/>
      <c r="AHB174" s="11"/>
      <c r="AHC174" s="11"/>
      <c r="AHD174" s="12"/>
      <c r="AHE174" s="18"/>
      <c r="AHF174" s="18"/>
      <c r="AHG174" s="11"/>
      <c r="AHH174" s="11"/>
      <c r="AHI174" s="11"/>
      <c r="AHJ174" s="11"/>
      <c r="AHK174" s="12"/>
      <c r="AHL174" s="18"/>
      <c r="AHM174" s="18"/>
      <c r="AHN174" s="11"/>
      <c r="AHO174" s="11"/>
      <c r="AHP174" s="11"/>
      <c r="AHQ174" s="11"/>
      <c r="AHR174" s="12"/>
      <c r="AHS174" s="18"/>
      <c r="AHT174" s="18"/>
      <c r="AHU174" s="11"/>
      <c r="AHV174" s="11"/>
      <c r="AHW174" s="11"/>
      <c r="AHX174" s="11"/>
      <c r="AHY174" s="12"/>
      <c r="AHZ174" s="18"/>
      <c r="AIA174" s="18"/>
      <c r="AIB174" s="11"/>
      <c r="AIC174" s="11"/>
      <c r="AID174" s="11"/>
      <c r="AIE174" s="11"/>
      <c r="AIF174" s="12"/>
      <c r="AIG174" s="18"/>
      <c r="AIH174" s="18"/>
      <c r="AII174" s="11"/>
      <c r="AIJ174" s="11"/>
      <c r="AIK174" s="11"/>
      <c r="AIL174" s="11"/>
      <c r="AIM174" s="12"/>
      <c r="AIN174" s="18"/>
      <c r="AIO174" s="18"/>
      <c r="AIP174" s="11"/>
      <c r="AIQ174" s="11"/>
      <c r="AIR174" s="11"/>
      <c r="AIS174" s="11"/>
      <c r="AIT174" s="12"/>
      <c r="AIU174" s="18"/>
      <c r="AIV174" s="18"/>
      <c r="AIW174" s="11"/>
      <c r="AIX174" s="11"/>
      <c r="AIY174" s="11"/>
      <c r="AIZ174" s="11"/>
      <c r="AJA174" s="12"/>
      <c r="AJB174" s="18"/>
      <c r="AJC174" s="18"/>
      <c r="AJD174" s="11"/>
      <c r="AJE174" s="11"/>
      <c r="AJF174" s="11"/>
      <c r="AJG174" s="11"/>
      <c r="AJH174" s="12"/>
      <c r="AJI174" s="18"/>
      <c r="AJJ174" s="18"/>
      <c r="AJK174" s="11"/>
      <c r="AJL174" s="11"/>
      <c r="AJM174" s="11"/>
      <c r="AJN174" s="11"/>
      <c r="AJO174" s="12"/>
      <c r="AJP174" s="18"/>
      <c r="AJQ174" s="18"/>
      <c r="AJR174" s="11"/>
      <c r="AJS174" s="11"/>
      <c r="AJT174" s="11"/>
      <c r="AJU174" s="11"/>
      <c r="AJV174" s="12"/>
      <c r="AJW174" s="18"/>
      <c r="AJX174" s="18"/>
      <c r="AJY174" s="11"/>
      <c r="AJZ174" s="11"/>
      <c r="AKA174" s="11"/>
      <c r="AKB174" s="11"/>
      <c r="AKC174" s="12"/>
      <c r="AKD174" s="18"/>
      <c r="AKE174" s="18"/>
      <c r="AKF174" s="11"/>
      <c r="AKG174" s="11"/>
      <c r="AKH174" s="11"/>
      <c r="AKI174" s="11"/>
      <c r="AKJ174" s="12"/>
      <c r="AKK174" s="18"/>
      <c r="AKL174" s="18"/>
      <c r="AKM174" s="11"/>
      <c r="AKN174" s="11"/>
      <c r="AKO174" s="11"/>
      <c r="AKP174" s="11"/>
      <c r="AKQ174" s="12"/>
      <c r="AKR174" s="18"/>
      <c r="AKS174" s="18"/>
      <c r="AKT174" s="11"/>
      <c r="AKU174" s="11"/>
      <c r="AKV174" s="11"/>
      <c r="AKW174" s="11"/>
      <c r="AKX174" s="12"/>
      <c r="AKY174" s="18"/>
      <c r="AKZ174" s="18"/>
      <c r="ALA174" s="11"/>
      <c r="ALB174" s="11"/>
      <c r="ALC174" s="11"/>
      <c r="ALD174" s="11"/>
      <c r="ALE174" s="12"/>
      <c r="ALF174" s="18"/>
      <c r="ALG174" s="18"/>
      <c r="ALH174" s="11"/>
      <c r="ALI174" s="11"/>
      <c r="ALJ174" s="11"/>
      <c r="ALK174" s="11"/>
      <c r="ALL174" s="12"/>
      <c r="ALM174" s="18"/>
      <c r="ALN174" s="18"/>
      <c r="ALO174" s="11"/>
      <c r="ALP174" s="11"/>
      <c r="ALQ174" s="11"/>
      <c r="ALR174" s="11"/>
      <c r="ALS174" s="12"/>
      <c r="ALT174" s="18"/>
      <c r="ALU174" s="18"/>
      <c r="ALV174" s="11"/>
      <c r="ALW174" s="11"/>
      <c r="ALX174" s="11"/>
      <c r="ALY174" s="11"/>
      <c r="ALZ174" s="12"/>
      <c r="AMA174" s="18"/>
      <c r="AMB174" s="18"/>
      <c r="AMC174" s="11"/>
      <c r="AMD174" s="11"/>
      <c r="AME174" s="11"/>
      <c r="AMF174" s="11"/>
      <c r="AMG174" s="12"/>
      <c r="AMH174" s="18"/>
      <c r="AMI174" s="18"/>
      <c r="AMJ174" s="11"/>
      <c r="AMK174" s="11"/>
      <c r="AML174" s="11"/>
      <c r="AMM174" s="11"/>
      <c r="AMN174" s="12"/>
      <c r="AMO174" s="18"/>
      <c r="AMP174" s="18"/>
      <c r="AMQ174" s="11"/>
      <c r="AMR174" s="11"/>
      <c r="AMS174" s="11"/>
      <c r="AMT174" s="11"/>
      <c r="AMU174" s="12"/>
      <c r="AMV174" s="18"/>
      <c r="AMW174" s="18"/>
      <c r="AMX174" s="11"/>
      <c r="AMY174" s="11"/>
      <c r="AMZ174" s="11"/>
      <c r="ANA174" s="11"/>
      <c r="ANB174" s="12"/>
      <c r="ANC174" s="18"/>
      <c r="AND174" s="18"/>
      <c r="ANE174" s="11"/>
      <c r="ANF174" s="11"/>
      <c r="ANG174" s="11"/>
      <c r="ANH174" s="11"/>
      <c r="ANI174" s="12"/>
      <c r="ANJ174" s="18"/>
      <c r="ANK174" s="18"/>
      <c r="ANL174" s="11"/>
      <c r="ANM174" s="11"/>
      <c r="ANN174" s="11"/>
      <c r="ANO174" s="11"/>
      <c r="ANP174" s="12"/>
      <c r="ANQ174" s="18"/>
      <c r="ANR174" s="18"/>
      <c r="ANS174" s="11"/>
      <c r="ANT174" s="11"/>
      <c r="ANU174" s="11"/>
      <c r="ANV174" s="11"/>
      <c r="ANW174" s="12"/>
      <c r="ANX174" s="18"/>
      <c r="ANY174" s="18"/>
      <c r="ANZ174" s="11"/>
      <c r="AOA174" s="11"/>
      <c r="AOB174" s="11"/>
      <c r="AOC174" s="11"/>
      <c r="AOD174" s="12"/>
      <c r="AOE174" s="18"/>
      <c r="AOF174" s="18"/>
      <c r="AOG174" s="11"/>
      <c r="AOH174" s="11"/>
      <c r="AOI174" s="11"/>
      <c r="AOJ174" s="11"/>
      <c r="AOK174" s="12"/>
      <c r="AOL174" s="18"/>
      <c r="AOM174" s="18"/>
      <c r="AON174" s="11"/>
      <c r="AOO174" s="11"/>
      <c r="AOP174" s="11"/>
      <c r="AOQ174" s="11"/>
      <c r="AOR174" s="12"/>
      <c r="AOS174" s="18"/>
      <c r="AOT174" s="18"/>
      <c r="AOU174" s="11"/>
      <c r="AOV174" s="11"/>
      <c r="AOW174" s="11"/>
      <c r="AOX174" s="11"/>
      <c r="AOY174" s="12"/>
      <c r="AOZ174" s="18"/>
      <c r="APA174" s="18"/>
      <c r="APB174" s="11"/>
      <c r="APC174" s="11"/>
      <c r="APD174" s="11"/>
      <c r="APE174" s="11"/>
      <c r="APF174" s="12"/>
      <c r="APG174" s="18"/>
      <c r="APH174" s="18"/>
      <c r="API174" s="11"/>
      <c r="APJ174" s="11"/>
      <c r="APK174" s="11"/>
      <c r="APL174" s="11"/>
      <c r="APM174" s="12"/>
      <c r="APN174" s="18"/>
      <c r="APO174" s="18"/>
      <c r="APP174" s="11"/>
      <c r="APQ174" s="11"/>
      <c r="APR174" s="11"/>
      <c r="APS174" s="11"/>
      <c r="APT174" s="12"/>
      <c r="APU174" s="18"/>
      <c r="APV174" s="18"/>
      <c r="APW174" s="11"/>
      <c r="APX174" s="11"/>
      <c r="APY174" s="11"/>
      <c r="APZ174" s="11"/>
      <c r="AQA174" s="12"/>
      <c r="AQB174" s="18"/>
      <c r="AQC174" s="18"/>
      <c r="AQD174" s="11"/>
      <c r="AQE174" s="11"/>
      <c r="AQF174" s="11"/>
      <c r="AQG174" s="11"/>
      <c r="AQH174" s="12"/>
      <c r="AQI174" s="18"/>
      <c r="AQJ174" s="18"/>
      <c r="AQK174" s="11"/>
      <c r="AQL174" s="11"/>
      <c r="AQM174" s="11"/>
      <c r="AQN174" s="11"/>
      <c r="AQO174" s="12"/>
      <c r="AQP174" s="18"/>
      <c r="AQQ174" s="18"/>
      <c r="AQR174" s="11"/>
      <c r="AQS174" s="11"/>
      <c r="AQT174" s="11"/>
      <c r="AQU174" s="11"/>
      <c r="AQV174" s="12"/>
      <c r="AQW174" s="18"/>
      <c r="AQX174" s="18"/>
      <c r="AQY174" s="11"/>
      <c r="AQZ174" s="11"/>
      <c r="ARA174" s="11"/>
      <c r="ARB174" s="11"/>
      <c r="ARC174" s="12"/>
      <c r="ARD174" s="18"/>
      <c r="ARE174" s="18"/>
      <c r="ARF174" s="11"/>
      <c r="ARG174" s="11"/>
      <c r="ARH174" s="11"/>
      <c r="ARI174" s="11"/>
      <c r="ARJ174" s="12"/>
      <c r="ARK174" s="18"/>
      <c r="ARL174" s="18"/>
      <c r="ARM174" s="11"/>
      <c r="ARN174" s="11"/>
      <c r="ARO174" s="11"/>
      <c r="ARP174" s="11"/>
      <c r="ARQ174" s="12"/>
      <c r="ARR174" s="18"/>
      <c r="ARS174" s="18"/>
      <c r="ART174" s="11"/>
      <c r="ARU174" s="11"/>
      <c r="ARV174" s="11"/>
      <c r="ARW174" s="11"/>
      <c r="ARX174" s="12"/>
      <c r="ARY174" s="18"/>
      <c r="ARZ174" s="18"/>
      <c r="ASA174" s="11"/>
      <c r="ASB174" s="11"/>
      <c r="ASC174" s="11"/>
      <c r="ASD174" s="11"/>
      <c r="ASE174" s="12"/>
      <c r="ASF174" s="18"/>
      <c r="ASG174" s="18"/>
      <c r="ASH174" s="11"/>
      <c r="ASI174" s="11"/>
      <c r="ASJ174" s="11"/>
      <c r="ASK174" s="11"/>
      <c r="ASL174" s="12"/>
      <c r="ASM174" s="18"/>
      <c r="ASN174" s="18"/>
      <c r="ASO174" s="11"/>
      <c r="ASP174" s="11"/>
      <c r="ASQ174" s="11"/>
      <c r="ASR174" s="11"/>
      <c r="ASS174" s="12"/>
      <c r="AST174" s="18"/>
      <c r="ASU174" s="18"/>
      <c r="ASV174" s="11"/>
      <c r="ASW174" s="11"/>
      <c r="ASX174" s="11"/>
      <c r="ASY174" s="11"/>
      <c r="ASZ174" s="12"/>
      <c r="ATA174" s="18"/>
      <c r="ATB174" s="18"/>
      <c r="ATC174" s="11"/>
      <c r="ATD174" s="11"/>
      <c r="ATE174" s="11"/>
      <c r="ATF174" s="11"/>
      <c r="ATG174" s="12"/>
      <c r="ATH174" s="18"/>
      <c r="ATI174" s="18"/>
      <c r="ATJ174" s="11"/>
      <c r="ATK174" s="11"/>
      <c r="ATL174" s="11"/>
      <c r="ATM174" s="11"/>
      <c r="ATN174" s="12"/>
      <c r="ATO174" s="18"/>
      <c r="ATP174" s="18"/>
      <c r="ATQ174" s="11"/>
      <c r="ATR174" s="11"/>
      <c r="ATS174" s="11"/>
      <c r="ATT174" s="11"/>
      <c r="ATU174" s="12"/>
      <c r="ATV174" s="18"/>
      <c r="ATW174" s="18"/>
      <c r="ATX174" s="11"/>
      <c r="ATY174" s="11"/>
      <c r="ATZ174" s="11"/>
      <c r="AUA174" s="11"/>
      <c r="AUB174" s="12"/>
      <c r="AUC174" s="18"/>
      <c r="AUD174" s="18"/>
      <c r="AUE174" s="11"/>
      <c r="AUF174" s="11"/>
      <c r="AUG174" s="11"/>
      <c r="AUH174" s="11"/>
      <c r="AUI174" s="12"/>
      <c r="AUJ174" s="18"/>
      <c r="AUK174" s="18"/>
      <c r="AUL174" s="11"/>
      <c r="AUM174" s="11"/>
      <c r="AUN174" s="11"/>
      <c r="AUO174" s="11"/>
      <c r="AUP174" s="12"/>
      <c r="AUQ174" s="18"/>
      <c r="AUR174" s="18"/>
      <c r="AUS174" s="11"/>
      <c r="AUT174" s="11"/>
      <c r="AUU174" s="11"/>
      <c r="AUV174" s="11"/>
      <c r="AUW174" s="12"/>
      <c r="AUX174" s="18"/>
      <c r="AUY174" s="18"/>
      <c r="AUZ174" s="11"/>
      <c r="AVA174" s="11"/>
      <c r="AVB174" s="11"/>
      <c r="AVC174" s="11"/>
      <c r="AVD174" s="12"/>
      <c r="AVE174" s="18"/>
      <c r="AVF174" s="18"/>
      <c r="AVG174" s="11"/>
      <c r="AVH174" s="11"/>
      <c r="AVI174" s="11"/>
      <c r="AVJ174" s="11"/>
      <c r="AVK174" s="12"/>
      <c r="AVL174" s="18"/>
      <c r="AVM174" s="18"/>
      <c r="AVN174" s="11"/>
      <c r="AVO174" s="11"/>
      <c r="AVP174" s="11"/>
      <c r="AVQ174" s="11"/>
      <c r="AVR174" s="12"/>
      <c r="AVS174" s="18"/>
      <c r="AVT174" s="18"/>
      <c r="AVU174" s="11"/>
      <c r="AVV174" s="11"/>
      <c r="AVW174" s="11"/>
      <c r="AVX174" s="11"/>
      <c r="AVY174" s="12"/>
      <c r="AVZ174" s="18"/>
      <c r="AWA174" s="18"/>
      <c r="AWB174" s="11"/>
      <c r="AWC174" s="11"/>
      <c r="AWD174" s="11"/>
      <c r="AWE174" s="11"/>
      <c r="AWF174" s="12"/>
      <c r="AWG174" s="18"/>
      <c r="AWH174" s="18"/>
      <c r="AWI174" s="11"/>
      <c r="AWJ174" s="11"/>
      <c r="AWK174" s="11"/>
      <c r="AWL174" s="11"/>
      <c r="AWM174" s="12"/>
      <c r="AWN174" s="18"/>
      <c r="AWO174" s="18"/>
      <c r="AWP174" s="11"/>
      <c r="AWQ174" s="11"/>
      <c r="AWR174" s="11"/>
      <c r="AWS174" s="11"/>
      <c r="AWT174" s="12"/>
      <c r="AWU174" s="18"/>
      <c r="AWV174" s="18"/>
      <c r="AWW174" s="11"/>
      <c r="AWX174" s="11"/>
      <c r="AWY174" s="11"/>
      <c r="AWZ174" s="11"/>
      <c r="AXA174" s="12"/>
      <c r="AXB174" s="18"/>
      <c r="AXC174" s="18"/>
      <c r="AXD174" s="11"/>
      <c r="AXE174" s="11"/>
      <c r="AXF174" s="11"/>
      <c r="AXG174" s="11"/>
      <c r="AXH174" s="12"/>
      <c r="AXI174" s="18"/>
      <c r="AXJ174" s="18"/>
      <c r="AXK174" s="11"/>
      <c r="AXL174" s="11"/>
      <c r="AXM174" s="11"/>
      <c r="AXN174" s="11"/>
      <c r="AXO174" s="12"/>
      <c r="AXP174" s="18"/>
      <c r="AXQ174" s="18"/>
      <c r="AXR174" s="11"/>
      <c r="AXS174" s="11"/>
      <c r="AXT174" s="11"/>
      <c r="AXU174" s="11"/>
      <c r="AXV174" s="12"/>
      <c r="AXW174" s="18"/>
      <c r="AXX174" s="18"/>
      <c r="AXY174" s="11"/>
      <c r="AXZ174" s="11"/>
      <c r="AYA174" s="11"/>
      <c r="AYB174" s="11"/>
      <c r="AYC174" s="12"/>
      <c r="AYD174" s="18"/>
      <c r="AYE174" s="18"/>
      <c r="AYF174" s="11"/>
      <c r="AYG174" s="11"/>
      <c r="AYH174" s="11"/>
      <c r="AYI174" s="11"/>
      <c r="AYJ174" s="12"/>
      <c r="AYK174" s="18"/>
      <c r="AYL174" s="18"/>
      <c r="AYM174" s="11"/>
      <c r="AYN174" s="11"/>
      <c r="AYO174" s="11"/>
      <c r="AYP174" s="11"/>
      <c r="AYQ174" s="12"/>
      <c r="AYR174" s="18"/>
      <c r="AYS174" s="18"/>
      <c r="AYT174" s="11"/>
      <c r="AYU174" s="11"/>
      <c r="AYV174" s="11"/>
      <c r="AYW174" s="11"/>
      <c r="AYX174" s="12"/>
      <c r="AYY174" s="18"/>
      <c r="AYZ174" s="18"/>
      <c r="AZA174" s="11"/>
      <c r="AZB174" s="11"/>
      <c r="AZC174" s="11"/>
      <c r="AZD174" s="11"/>
      <c r="AZE174" s="12"/>
      <c r="AZF174" s="18"/>
      <c r="AZG174" s="18"/>
      <c r="AZH174" s="11"/>
      <c r="AZI174" s="11"/>
      <c r="AZJ174" s="11"/>
      <c r="AZK174" s="11"/>
      <c r="AZL174" s="12"/>
      <c r="AZM174" s="18"/>
      <c r="AZN174" s="18"/>
      <c r="AZO174" s="11"/>
      <c r="AZP174" s="11"/>
      <c r="AZQ174" s="11"/>
      <c r="AZR174" s="11"/>
      <c r="AZS174" s="12"/>
      <c r="AZT174" s="18"/>
      <c r="AZU174" s="18"/>
      <c r="AZV174" s="11"/>
      <c r="AZW174" s="11"/>
      <c r="AZX174" s="11"/>
      <c r="AZY174" s="11"/>
      <c r="AZZ174" s="12"/>
      <c r="BAA174" s="18"/>
      <c r="BAB174" s="18"/>
      <c r="BAC174" s="11"/>
      <c r="BAD174" s="11"/>
      <c r="BAE174" s="11"/>
      <c r="BAF174" s="11"/>
      <c r="BAG174" s="12"/>
      <c r="BAH174" s="18"/>
      <c r="BAI174" s="18"/>
      <c r="BAJ174" s="11"/>
      <c r="BAK174" s="11"/>
      <c r="BAL174" s="11"/>
      <c r="BAM174" s="11"/>
      <c r="BAN174" s="12"/>
      <c r="BAO174" s="18"/>
      <c r="BAP174" s="18"/>
      <c r="BAQ174" s="11"/>
      <c r="BAR174" s="11"/>
      <c r="BAS174" s="11"/>
      <c r="BAT174" s="11"/>
      <c r="BAU174" s="12"/>
      <c r="BAV174" s="18"/>
      <c r="BAW174" s="18"/>
      <c r="BAX174" s="11"/>
      <c r="BAY174" s="11"/>
      <c r="BAZ174" s="11"/>
      <c r="BBA174" s="11"/>
      <c r="BBB174" s="12"/>
      <c r="BBC174" s="18"/>
      <c r="BBD174" s="18"/>
      <c r="BBE174" s="11"/>
      <c r="BBF174" s="11"/>
      <c r="BBG174" s="11"/>
      <c r="BBH174" s="11"/>
      <c r="BBI174" s="12"/>
      <c r="BBJ174" s="18"/>
      <c r="BBK174" s="18"/>
      <c r="BBL174" s="11"/>
      <c r="BBM174" s="11"/>
      <c r="BBN174" s="11"/>
      <c r="BBO174" s="11"/>
      <c r="BBP174" s="12"/>
      <c r="BBQ174" s="18"/>
      <c r="BBR174" s="18"/>
      <c r="BBS174" s="11"/>
      <c r="BBT174" s="11"/>
      <c r="BBU174" s="11"/>
      <c r="BBV174" s="11"/>
      <c r="BBW174" s="12"/>
      <c r="BBX174" s="18"/>
      <c r="BBY174" s="18"/>
      <c r="BBZ174" s="11"/>
      <c r="BCA174" s="11"/>
      <c r="BCB174" s="11"/>
      <c r="BCC174" s="11"/>
      <c r="BCD174" s="12"/>
      <c r="BCE174" s="18"/>
      <c r="BCF174" s="18"/>
      <c r="BCG174" s="11"/>
      <c r="BCH174" s="11"/>
      <c r="BCI174" s="11"/>
      <c r="BCJ174" s="11"/>
      <c r="BCK174" s="12"/>
      <c r="BCL174" s="18"/>
      <c r="BCM174" s="18"/>
      <c r="BCN174" s="11"/>
      <c r="BCO174" s="11"/>
      <c r="BCP174" s="11"/>
      <c r="BCQ174" s="11"/>
      <c r="BCR174" s="12"/>
      <c r="BCS174" s="18"/>
      <c r="BCT174" s="18"/>
      <c r="BCU174" s="11"/>
      <c r="BCV174" s="11"/>
      <c r="BCW174" s="11"/>
      <c r="BCX174" s="11"/>
      <c r="BCY174" s="12"/>
      <c r="BCZ174" s="18"/>
      <c r="BDA174" s="18"/>
      <c r="BDB174" s="11"/>
      <c r="BDC174" s="11"/>
      <c r="BDD174" s="11"/>
      <c r="BDE174" s="11"/>
      <c r="BDF174" s="12"/>
      <c r="BDG174" s="18"/>
      <c r="BDH174" s="18"/>
      <c r="BDI174" s="11"/>
      <c r="BDJ174" s="11"/>
      <c r="BDK174" s="11"/>
      <c r="BDL174" s="11"/>
      <c r="BDM174" s="12"/>
      <c r="BDN174" s="18"/>
      <c r="BDO174" s="18"/>
      <c r="BDP174" s="11"/>
      <c r="BDQ174" s="11"/>
      <c r="BDR174" s="11"/>
      <c r="BDS174" s="11"/>
      <c r="BDT174" s="12"/>
      <c r="BDU174" s="18"/>
      <c r="BDV174" s="18"/>
      <c r="BDW174" s="11"/>
      <c r="BDX174" s="11"/>
      <c r="BDY174" s="11"/>
      <c r="BDZ174" s="11"/>
      <c r="BEA174" s="12"/>
      <c r="BEB174" s="18"/>
      <c r="BEC174" s="18"/>
      <c r="BED174" s="11"/>
      <c r="BEE174" s="11"/>
      <c r="BEF174" s="11"/>
      <c r="BEG174" s="11"/>
      <c r="BEH174" s="12"/>
      <c r="BEI174" s="18"/>
      <c r="BEJ174" s="18"/>
      <c r="BEK174" s="11"/>
      <c r="BEL174" s="11"/>
      <c r="BEM174" s="11"/>
      <c r="BEN174" s="11"/>
      <c r="BEO174" s="12"/>
      <c r="BEP174" s="18"/>
      <c r="BEQ174" s="18"/>
      <c r="BER174" s="11"/>
      <c r="BES174" s="11"/>
      <c r="BET174" s="11"/>
      <c r="BEU174" s="11"/>
      <c r="BEV174" s="12"/>
      <c r="BEW174" s="18"/>
      <c r="BEX174" s="18"/>
      <c r="BEY174" s="11"/>
      <c r="BEZ174" s="11"/>
      <c r="BFA174" s="11"/>
      <c r="BFB174" s="11"/>
      <c r="BFC174" s="12"/>
      <c r="BFD174" s="18"/>
      <c r="BFE174" s="18"/>
      <c r="BFF174" s="11"/>
      <c r="BFG174" s="11"/>
      <c r="BFH174" s="11"/>
      <c r="BFI174" s="11"/>
      <c r="BFJ174" s="12"/>
      <c r="BFK174" s="18"/>
      <c r="BFL174" s="18"/>
      <c r="BFM174" s="11"/>
      <c r="BFN174" s="11"/>
      <c r="BFO174" s="11"/>
      <c r="BFP174" s="11"/>
      <c r="BFQ174" s="12"/>
      <c r="BFR174" s="18"/>
      <c r="BFS174" s="18"/>
      <c r="BFT174" s="11"/>
      <c r="BFU174" s="11"/>
      <c r="BFV174" s="11"/>
      <c r="BFW174" s="11"/>
      <c r="BFX174" s="12"/>
      <c r="BFY174" s="18"/>
      <c r="BFZ174" s="18"/>
      <c r="BGA174" s="11"/>
      <c r="BGB174" s="11"/>
      <c r="BGC174" s="11"/>
      <c r="BGD174" s="11"/>
      <c r="BGE174" s="12"/>
      <c r="BGF174" s="18"/>
      <c r="BGG174" s="18"/>
      <c r="BGH174" s="11"/>
      <c r="BGI174" s="11"/>
      <c r="BGJ174" s="11"/>
      <c r="BGK174" s="11"/>
      <c r="BGL174" s="12"/>
      <c r="BGM174" s="18"/>
      <c r="BGN174" s="18"/>
      <c r="BGO174" s="11"/>
      <c r="BGP174" s="11"/>
      <c r="BGQ174" s="11"/>
      <c r="BGR174" s="11"/>
      <c r="BGS174" s="12"/>
      <c r="BGT174" s="18"/>
      <c r="BGU174" s="18"/>
      <c r="BGV174" s="11"/>
      <c r="BGW174" s="11"/>
      <c r="BGX174" s="11"/>
      <c r="BGY174" s="11"/>
      <c r="BGZ174" s="12"/>
      <c r="BHA174" s="18"/>
      <c r="BHB174" s="18"/>
      <c r="BHC174" s="11"/>
      <c r="BHD174" s="11"/>
      <c r="BHE174" s="11"/>
      <c r="BHF174" s="11"/>
      <c r="BHG174" s="12"/>
      <c r="BHH174" s="18"/>
      <c r="BHI174" s="18"/>
      <c r="BHJ174" s="11"/>
      <c r="BHK174" s="11"/>
      <c r="BHL174" s="11"/>
      <c r="BHM174" s="11"/>
      <c r="BHN174" s="12"/>
      <c r="BHO174" s="18"/>
      <c r="BHP174" s="18"/>
      <c r="BHQ174" s="11"/>
      <c r="BHR174" s="11"/>
      <c r="BHS174" s="11"/>
      <c r="BHT174" s="11"/>
      <c r="BHU174" s="12"/>
      <c r="BHV174" s="18"/>
      <c r="BHW174" s="18"/>
      <c r="BHX174" s="11"/>
      <c r="BHY174" s="11"/>
      <c r="BHZ174" s="11"/>
      <c r="BIA174" s="11"/>
      <c r="BIB174" s="12"/>
      <c r="BIC174" s="18"/>
      <c r="BID174" s="18"/>
      <c r="BIE174" s="11"/>
      <c r="BIF174" s="11"/>
      <c r="BIG174" s="11"/>
      <c r="BIH174" s="11"/>
      <c r="BII174" s="12"/>
      <c r="BIJ174" s="18"/>
      <c r="BIK174" s="18"/>
      <c r="BIL174" s="11"/>
      <c r="BIM174" s="11"/>
      <c r="BIN174" s="11"/>
      <c r="BIO174" s="11"/>
      <c r="BIP174" s="12"/>
      <c r="BIQ174" s="18"/>
      <c r="BIR174" s="18"/>
      <c r="BIS174" s="11"/>
      <c r="BIT174" s="11"/>
      <c r="BIU174" s="11"/>
      <c r="BIV174" s="11"/>
      <c r="BIW174" s="12"/>
      <c r="BIX174" s="18"/>
      <c r="BIY174" s="18"/>
      <c r="BIZ174" s="11"/>
      <c r="BJA174" s="11"/>
      <c r="BJB174" s="11"/>
      <c r="BJC174" s="11"/>
      <c r="BJD174" s="12"/>
      <c r="BJE174" s="18"/>
      <c r="BJF174" s="18"/>
      <c r="BJG174" s="11"/>
      <c r="BJH174" s="11"/>
      <c r="BJI174" s="11"/>
      <c r="BJJ174" s="11"/>
      <c r="BJK174" s="12"/>
      <c r="BJL174" s="18"/>
      <c r="BJM174" s="18"/>
      <c r="BJN174" s="11"/>
      <c r="BJO174" s="11"/>
      <c r="BJP174" s="11"/>
      <c r="BJQ174" s="11"/>
      <c r="BJR174" s="12"/>
      <c r="BJS174" s="18"/>
      <c r="BJT174" s="18"/>
      <c r="BJU174" s="11"/>
      <c r="BJV174" s="11"/>
      <c r="BJW174" s="11"/>
      <c r="BJX174" s="11"/>
      <c r="BJY174" s="12"/>
      <c r="BJZ174" s="18"/>
      <c r="BKA174" s="18"/>
      <c r="BKB174" s="11"/>
      <c r="BKC174" s="11"/>
      <c r="BKD174" s="11"/>
      <c r="BKE174" s="11"/>
      <c r="BKF174" s="12"/>
      <c r="BKG174" s="18"/>
      <c r="BKH174" s="18"/>
      <c r="BKI174" s="11"/>
      <c r="BKJ174" s="11"/>
      <c r="BKK174" s="11"/>
      <c r="BKL174" s="11"/>
      <c r="BKM174" s="12"/>
      <c r="BKN174" s="18"/>
      <c r="BKO174" s="18"/>
      <c r="BKP174" s="11"/>
      <c r="BKQ174" s="11"/>
      <c r="BKR174" s="11"/>
      <c r="BKS174" s="11"/>
      <c r="BKT174" s="12"/>
      <c r="BKU174" s="18"/>
      <c r="BKV174" s="18"/>
      <c r="BKW174" s="11"/>
      <c r="BKX174" s="11"/>
      <c r="BKY174" s="11"/>
      <c r="BKZ174" s="11"/>
      <c r="BLA174" s="12"/>
      <c r="BLB174" s="18"/>
      <c r="BLC174" s="18"/>
      <c r="BLD174" s="11"/>
      <c r="BLE174" s="11"/>
      <c r="BLF174" s="11"/>
      <c r="BLG174" s="11"/>
      <c r="BLH174" s="12"/>
      <c r="BLI174" s="18"/>
      <c r="BLJ174" s="18"/>
      <c r="BLK174" s="11"/>
      <c r="BLL174" s="11"/>
      <c r="BLM174" s="11"/>
      <c r="BLN174" s="11"/>
      <c r="BLO174" s="12"/>
      <c r="BLP174" s="18"/>
      <c r="BLQ174" s="18"/>
      <c r="BLR174" s="11"/>
      <c r="BLS174" s="11"/>
      <c r="BLT174" s="11"/>
      <c r="BLU174" s="11"/>
      <c r="BLV174" s="12"/>
      <c r="BLW174" s="18"/>
      <c r="BLX174" s="18"/>
      <c r="BLY174" s="11"/>
      <c r="BLZ174" s="11"/>
      <c r="BMA174" s="11"/>
      <c r="BMB174" s="11"/>
      <c r="BMC174" s="12"/>
      <c r="BMD174" s="18"/>
      <c r="BME174" s="18"/>
      <c r="BMF174" s="11"/>
      <c r="BMG174" s="11"/>
      <c r="BMH174" s="11"/>
      <c r="BMI174" s="11"/>
      <c r="BMJ174" s="12"/>
      <c r="BMK174" s="18"/>
      <c r="BML174" s="18"/>
      <c r="BMM174" s="11"/>
      <c r="BMN174" s="11"/>
      <c r="BMO174" s="11"/>
      <c r="BMP174" s="11"/>
      <c r="BMQ174" s="12"/>
      <c r="BMR174" s="18"/>
      <c r="BMS174" s="18"/>
      <c r="BMT174" s="11"/>
      <c r="BMU174" s="11"/>
      <c r="BMV174" s="11"/>
      <c r="BMW174" s="11"/>
      <c r="BMX174" s="12"/>
      <c r="BMY174" s="18"/>
      <c r="BMZ174" s="18"/>
      <c r="BNA174" s="11"/>
      <c r="BNB174" s="11"/>
      <c r="BNC174" s="11"/>
      <c r="BND174" s="11"/>
      <c r="BNE174" s="12"/>
      <c r="BNF174" s="18"/>
      <c r="BNG174" s="18"/>
      <c r="BNH174" s="11"/>
      <c r="BNI174" s="11"/>
      <c r="BNJ174" s="11"/>
      <c r="BNK174" s="11"/>
      <c r="BNL174" s="12"/>
      <c r="BNM174" s="18"/>
      <c r="BNN174" s="18"/>
      <c r="BNO174" s="11"/>
      <c r="BNP174" s="11"/>
      <c r="BNQ174" s="11"/>
      <c r="BNR174" s="11"/>
      <c r="BNS174" s="12"/>
      <c r="BNT174" s="18"/>
      <c r="BNU174" s="18"/>
      <c r="BNV174" s="11"/>
      <c r="BNW174" s="11"/>
      <c r="BNX174" s="11"/>
      <c r="BNY174" s="11"/>
      <c r="BNZ174" s="12"/>
      <c r="BOA174" s="18"/>
      <c r="BOB174" s="18"/>
      <c r="BOC174" s="11"/>
      <c r="BOD174" s="11"/>
      <c r="BOE174" s="11"/>
      <c r="BOF174" s="11"/>
      <c r="BOG174" s="12"/>
      <c r="BOH174" s="18"/>
      <c r="BOI174" s="18"/>
      <c r="BOJ174" s="11"/>
      <c r="BOK174" s="11"/>
      <c r="BOL174" s="11"/>
      <c r="BOM174" s="11"/>
      <c r="BON174" s="12"/>
      <c r="BOO174" s="18"/>
      <c r="BOP174" s="18"/>
      <c r="BOQ174" s="11"/>
      <c r="BOR174" s="11"/>
      <c r="BOS174" s="11"/>
      <c r="BOT174" s="11"/>
      <c r="BOU174" s="12"/>
      <c r="BOV174" s="18"/>
      <c r="BOW174" s="18"/>
      <c r="BOX174" s="11"/>
      <c r="BOY174" s="11"/>
      <c r="BOZ174" s="11"/>
      <c r="BPA174" s="11"/>
      <c r="BPB174" s="12"/>
      <c r="BPC174" s="18"/>
      <c r="BPD174" s="18"/>
      <c r="BPE174" s="11"/>
      <c r="BPF174" s="11"/>
      <c r="BPG174" s="11"/>
      <c r="BPH174" s="11"/>
      <c r="BPI174" s="12"/>
      <c r="BPJ174" s="18"/>
      <c r="BPK174" s="18"/>
      <c r="BPL174" s="11"/>
      <c r="BPM174" s="11"/>
      <c r="BPN174" s="11"/>
      <c r="BPO174" s="11"/>
      <c r="BPP174" s="12"/>
      <c r="BPQ174" s="18"/>
      <c r="BPR174" s="18"/>
      <c r="BPS174" s="11"/>
      <c r="BPT174" s="11"/>
      <c r="BPU174" s="11"/>
      <c r="BPV174" s="11"/>
      <c r="BPW174" s="12"/>
      <c r="BPX174" s="18"/>
      <c r="BPY174" s="18"/>
      <c r="BPZ174" s="11"/>
      <c r="BQA174" s="11"/>
      <c r="BQB174" s="11"/>
      <c r="BQC174" s="11"/>
      <c r="BQD174" s="12"/>
      <c r="BQE174" s="18"/>
      <c r="BQF174" s="18"/>
      <c r="BQG174" s="11"/>
      <c r="BQH174" s="11"/>
      <c r="BQI174" s="11"/>
      <c r="BQJ174" s="11"/>
      <c r="BQK174" s="12"/>
      <c r="BQL174" s="18"/>
      <c r="BQM174" s="18"/>
      <c r="BQN174" s="11"/>
      <c r="BQO174" s="11"/>
      <c r="BQP174" s="11"/>
      <c r="BQQ174" s="11"/>
      <c r="BQR174" s="12"/>
      <c r="BQS174" s="18"/>
      <c r="BQT174" s="18"/>
      <c r="BQU174" s="11"/>
      <c r="BQV174" s="11"/>
      <c r="BQW174" s="11"/>
      <c r="BQX174" s="11"/>
      <c r="BQY174" s="12"/>
      <c r="BQZ174" s="18"/>
      <c r="BRA174" s="18"/>
      <c r="BRB174" s="11"/>
      <c r="BRC174" s="11"/>
      <c r="BRD174" s="11"/>
      <c r="BRE174" s="11"/>
      <c r="BRF174" s="12"/>
      <c r="BRG174" s="18"/>
      <c r="BRH174" s="18"/>
      <c r="BRI174" s="11"/>
      <c r="BRJ174" s="11"/>
      <c r="BRK174" s="11"/>
      <c r="BRL174" s="11"/>
      <c r="BRM174" s="12"/>
      <c r="BRN174" s="18"/>
      <c r="BRO174" s="18"/>
      <c r="BRP174" s="11"/>
      <c r="BRQ174" s="11"/>
      <c r="BRR174" s="11"/>
      <c r="BRS174" s="11"/>
      <c r="BRT174" s="12"/>
      <c r="BRU174" s="18"/>
      <c r="BRV174" s="18"/>
      <c r="BRW174" s="11"/>
      <c r="BRX174" s="11"/>
      <c r="BRY174" s="11"/>
      <c r="BRZ174" s="11"/>
      <c r="BSA174" s="12"/>
      <c r="BSB174" s="18"/>
      <c r="BSC174" s="18"/>
      <c r="BSD174" s="11"/>
      <c r="BSE174" s="11"/>
      <c r="BSF174" s="11"/>
      <c r="BSG174" s="11"/>
      <c r="BSH174" s="12"/>
      <c r="BSI174" s="18"/>
      <c r="BSJ174" s="18"/>
      <c r="BSK174" s="11"/>
      <c r="BSL174" s="11"/>
      <c r="BSM174" s="11"/>
      <c r="BSN174" s="11"/>
      <c r="BSO174" s="12"/>
      <c r="BSP174" s="18"/>
      <c r="BSQ174" s="18"/>
      <c r="BSR174" s="11"/>
      <c r="BSS174" s="11"/>
      <c r="BST174" s="11"/>
      <c r="BSU174" s="11"/>
      <c r="BSV174" s="12"/>
      <c r="BSW174" s="18"/>
      <c r="BSX174" s="18"/>
      <c r="BSY174" s="11"/>
      <c r="BSZ174" s="11"/>
      <c r="BTA174" s="11"/>
      <c r="BTB174" s="11"/>
      <c r="BTC174" s="12"/>
      <c r="BTD174" s="18"/>
      <c r="BTE174" s="18"/>
      <c r="BTF174" s="11"/>
      <c r="BTG174" s="11"/>
      <c r="BTH174" s="11"/>
      <c r="BTI174" s="11"/>
      <c r="BTJ174" s="12"/>
      <c r="BTK174" s="18"/>
      <c r="BTL174" s="18"/>
      <c r="BTM174" s="11"/>
      <c r="BTN174" s="11"/>
      <c r="BTO174" s="11"/>
      <c r="BTP174" s="11"/>
      <c r="BTQ174" s="12"/>
      <c r="BTR174" s="18"/>
      <c r="BTS174" s="18"/>
      <c r="BTT174" s="11"/>
      <c r="BTU174" s="11"/>
      <c r="BTV174" s="11"/>
      <c r="BTW174" s="11"/>
      <c r="BTX174" s="12"/>
      <c r="BTY174" s="18"/>
      <c r="BTZ174" s="18"/>
      <c r="BUA174" s="11"/>
      <c r="BUB174" s="11"/>
      <c r="BUC174" s="11"/>
      <c r="BUD174" s="11"/>
      <c r="BUE174" s="12"/>
      <c r="BUF174" s="18"/>
      <c r="BUG174" s="18"/>
      <c r="BUH174" s="11"/>
      <c r="BUI174" s="11"/>
      <c r="BUJ174" s="11"/>
      <c r="BUK174" s="11"/>
      <c r="BUL174" s="12"/>
      <c r="BUM174" s="18"/>
      <c r="BUN174" s="18"/>
      <c r="BUO174" s="11"/>
      <c r="BUP174" s="11"/>
      <c r="BUQ174" s="11"/>
      <c r="BUR174" s="11"/>
      <c r="BUS174" s="12"/>
      <c r="BUT174" s="18"/>
      <c r="BUU174" s="18"/>
      <c r="BUV174" s="11"/>
      <c r="BUW174" s="11"/>
      <c r="BUX174" s="11"/>
      <c r="BUY174" s="11"/>
      <c r="BUZ174" s="12"/>
      <c r="BVA174" s="18"/>
      <c r="BVB174" s="18"/>
      <c r="BVC174" s="11"/>
      <c r="BVD174" s="11"/>
      <c r="BVE174" s="11"/>
      <c r="BVF174" s="11"/>
      <c r="BVG174" s="12"/>
      <c r="BVH174" s="18"/>
      <c r="BVI174" s="18"/>
      <c r="BVJ174" s="11"/>
      <c r="BVK174" s="11"/>
      <c r="BVL174" s="11"/>
      <c r="BVM174" s="11"/>
      <c r="BVN174" s="12"/>
      <c r="BVO174" s="18"/>
      <c r="BVP174" s="18"/>
      <c r="BVQ174" s="11"/>
      <c r="BVR174" s="11"/>
      <c r="BVS174" s="11"/>
      <c r="BVT174" s="11"/>
      <c r="BVU174" s="12"/>
      <c r="BVV174" s="18"/>
      <c r="BVW174" s="18"/>
      <c r="BVX174" s="11"/>
      <c r="BVY174" s="11"/>
      <c r="BVZ174" s="11"/>
      <c r="BWA174" s="11"/>
      <c r="BWB174" s="12"/>
      <c r="BWC174" s="18"/>
      <c r="BWD174" s="18"/>
      <c r="BWE174" s="11"/>
      <c r="BWF174" s="11"/>
      <c r="BWG174" s="11"/>
      <c r="BWH174" s="11"/>
      <c r="BWI174" s="12"/>
      <c r="BWJ174" s="18"/>
      <c r="BWK174" s="18"/>
      <c r="BWL174" s="11"/>
      <c r="BWM174" s="11"/>
      <c r="BWN174" s="11"/>
      <c r="BWO174" s="11"/>
      <c r="BWP174" s="12"/>
      <c r="BWQ174" s="18"/>
      <c r="BWR174" s="18"/>
      <c r="BWS174" s="11"/>
      <c r="BWT174" s="11"/>
      <c r="BWU174" s="11"/>
      <c r="BWV174" s="11"/>
      <c r="BWW174" s="12"/>
      <c r="BWX174" s="18"/>
      <c r="BWY174" s="18"/>
      <c r="BWZ174" s="11"/>
      <c r="BXA174" s="11"/>
      <c r="BXB174" s="11"/>
      <c r="BXC174" s="11"/>
      <c r="BXD174" s="12"/>
      <c r="BXE174" s="18"/>
      <c r="BXF174" s="18"/>
      <c r="BXG174" s="11"/>
      <c r="BXH174" s="11"/>
      <c r="BXI174" s="11"/>
      <c r="BXJ174" s="11"/>
      <c r="BXK174" s="12"/>
      <c r="BXL174" s="18"/>
      <c r="BXM174" s="18"/>
      <c r="BXN174" s="11"/>
      <c r="BXO174" s="11"/>
      <c r="BXP174" s="11"/>
      <c r="BXQ174" s="11"/>
      <c r="BXR174" s="12"/>
      <c r="BXS174" s="18"/>
      <c r="BXT174" s="18"/>
      <c r="BXU174" s="11"/>
      <c r="BXV174" s="11"/>
      <c r="BXW174" s="11"/>
      <c r="BXX174" s="11"/>
      <c r="BXY174" s="12"/>
      <c r="BXZ174" s="18"/>
      <c r="BYA174" s="18"/>
      <c r="BYB174" s="11"/>
      <c r="BYC174" s="11"/>
      <c r="BYD174" s="11"/>
      <c r="BYE174" s="11"/>
      <c r="BYF174" s="12"/>
      <c r="BYG174" s="18"/>
      <c r="BYH174" s="18"/>
      <c r="BYI174" s="11"/>
      <c r="BYJ174" s="11"/>
      <c r="BYK174" s="11"/>
      <c r="BYL174" s="11"/>
      <c r="BYM174" s="12"/>
      <c r="BYN174" s="18"/>
      <c r="BYO174" s="18"/>
      <c r="BYP174" s="11"/>
      <c r="BYQ174" s="11"/>
      <c r="BYR174" s="11"/>
      <c r="BYS174" s="11"/>
      <c r="BYT174" s="12"/>
      <c r="BYU174" s="18"/>
      <c r="BYV174" s="18"/>
      <c r="BYW174" s="11"/>
      <c r="BYX174" s="11"/>
      <c r="BYY174" s="11"/>
      <c r="BYZ174" s="11"/>
      <c r="BZA174" s="12"/>
      <c r="BZB174" s="18"/>
      <c r="BZC174" s="18"/>
      <c r="BZD174" s="11"/>
      <c r="BZE174" s="11"/>
      <c r="BZF174" s="11"/>
      <c r="BZG174" s="11"/>
      <c r="BZH174" s="12"/>
      <c r="BZI174" s="18"/>
      <c r="BZJ174" s="18"/>
      <c r="BZK174" s="11"/>
      <c r="BZL174" s="11"/>
      <c r="BZM174" s="11"/>
      <c r="BZN174" s="11"/>
      <c r="BZO174" s="12"/>
      <c r="BZP174" s="18"/>
      <c r="BZQ174" s="18"/>
      <c r="BZR174" s="11"/>
      <c r="BZS174" s="11"/>
      <c r="BZT174" s="11"/>
      <c r="BZU174" s="11"/>
      <c r="BZV174" s="12"/>
      <c r="BZW174" s="18"/>
      <c r="BZX174" s="18"/>
      <c r="BZY174" s="11"/>
      <c r="BZZ174" s="11"/>
      <c r="CAA174" s="11"/>
      <c r="CAB174" s="11"/>
      <c r="CAC174" s="12"/>
      <c r="CAD174" s="18"/>
      <c r="CAE174" s="18"/>
      <c r="CAF174" s="11"/>
      <c r="CAG174" s="11"/>
      <c r="CAH174" s="11"/>
      <c r="CAI174" s="11"/>
      <c r="CAJ174" s="12"/>
      <c r="CAK174" s="18"/>
      <c r="CAL174" s="18"/>
      <c r="CAM174" s="11"/>
      <c r="CAN174" s="11"/>
      <c r="CAO174" s="11"/>
      <c r="CAP174" s="11"/>
      <c r="CAQ174" s="12"/>
      <c r="CAR174" s="18"/>
      <c r="CAS174" s="18"/>
      <c r="CAT174" s="11"/>
      <c r="CAU174" s="11"/>
      <c r="CAV174" s="11"/>
      <c r="CAW174" s="11"/>
      <c r="CAX174" s="12"/>
      <c r="CAY174" s="18"/>
      <c r="CAZ174" s="18"/>
      <c r="CBA174" s="11"/>
      <c r="CBB174" s="11"/>
      <c r="CBC174" s="11"/>
      <c r="CBD174" s="11"/>
      <c r="CBE174" s="12"/>
      <c r="CBF174" s="18"/>
      <c r="CBG174" s="18"/>
      <c r="CBH174" s="11"/>
      <c r="CBI174" s="11"/>
      <c r="CBJ174" s="11"/>
      <c r="CBK174" s="11"/>
      <c r="CBL174" s="12"/>
      <c r="CBM174" s="18"/>
      <c r="CBN174" s="18"/>
      <c r="CBO174" s="11"/>
      <c r="CBP174" s="11"/>
      <c r="CBQ174" s="11"/>
      <c r="CBR174" s="11"/>
      <c r="CBS174" s="12"/>
      <c r="CBT174" s="18"/>
      <c r="CBU174" s="18"/>
      <c r="CBV174" s="11"/>
      <c r="CBW174" s="11"/>
      <c r="CBX174" s="11"/>
      <c r="CBY174" s="11"/>
      <c r="CBZ174" s="12"/>
      <c r="CCA174" s="18"/>
      <c r="CCB174" s="18"/>
      <c r="CCC174" s="11"/>
      <c r="CCD174" s="11"/>
      <c r="CCE174" s="11"/>
      <c r="CCF174" s="11"/>
      <c r="CCG174" s="12"/>
      <c r="CCH174" s="18"/>
      <c r="CCI174" s="18"/>
      <c r="CCJ174" s="11"/>
      <c r="CCK174" s="11"/>
      <c r="CCL174" s="11"/>
      <c r="CCM174" s="11"/>
      <c r="CCN174" s="12"/>
      <c r="CCO174" s="18"/>
      <c r="CCP174" s="18"/>
      <c r="CCQ174" s="11"/>
      <c r="CCR174" s="11"/>
      <c r="CCS174" s="11"/>
      <c r="CCT174" s="11"/>
      <c r="CCU174" s="12"/>
      <c r="CCV174" s="18"/>
      <c r="CCW174" s="18"/>
      <c r="CCX174" s="11"/>
      <c r="CCY174" s="11"/>
      <c r="CCZ174" s="11"/>
      <c r="CDA174" s="11"/>
      <c r="CDB174" s="12"/>
      <c r="CDC174" s="18"/>
      <c r="CDD174" s="18"/>
      <c r="CDE174" s="11"/>
      <c r="CDF174" s="11"/>
      <c r="CDG174" s="11"/>
      <c r="CDH174" s="11"/>
      <c r="CDI174" s="12"/>
      <c r="CDJ174" s="18"/>
      <c r="CDK174" s="18"/>
      <c r="CDL174" s="11"/>
      <c r="CDM174" s="11"/>
      <c r="CDN174" s="11"/>
      <c r="CDO174" s="11"/>
      <c r="CDP174" s="12"/>
      <c r="CDQ174" s="18"/>
      <c r="CDR174" s="18"/>
      <c r="CDS174" s="11"/>
      <c r="CDT174" s="11"/>
      <c r="CDU174" s="11"/>
      <c r="CDV174" s="11"/>
      <c r="CDW174" s="12"/>
      <c r="CDX174" s="18"/>
      <c r="CDY174" s="18"/>
      <c r="CDZ174" s="11"/>
      <c r="CEA174" s="11"/>
      <c r="CEB174" s="11"/>
      <c r="CEC174" s="11"/>
      <c r="CED174" s="12"/>
      <c r="CEE174" s="18"/>
      <c r="CEF174" s="18"/>
      <c r="CEG174" s="11"/>
      <c r="CEH174" s="11"/>
      <c r="CEI174" s="11"/>
      <c r="CEJ174" s="11"/>
      <c r="CEK174" s="12"/>
      <c r="CEL174" s="18"/>
      <c r="CEM174" s="18"/>
      <c r="CEN174" s="11"/>
      <c r="CEO174" s="11"/>
      <c r="CEP174" s="11"/>
      <c r="CEQ174" s="11"/>
      <c r="CER174" s="12"/>
      <c r="CES174" s="18"/>
      <c r="CET174" s="18"/>
      <c r="CEU174" s="11"/>
      <c r="CEV174" s="11"/>
      <c r="CEW174" s="11"/>
      <c r="CEX174" s="11"/>
      <c r="CEY174" s="12"/>
      <c r="CEZ174" s="18"/>
      <c r="CFA174" s="18"/>
      <c r="CFB174" s="11"/>
      <c r="CFC174" s="11"/>
      <c r="CFD174" s="11"/>
      <c r="CFE174" s="11"/>
      <c r="CFF174" s="12"/>
      <c r="CFG174" s="18"/>
      <c r="CFH174" s="18"/>
      <c r="CFI174" s="11"/>
      <c r="CFJ174" s="11"/>
      <c r="CFK174" s="11"/>
      <c r="CFL174" s="11"/>
      <c r="CFM174" s="12"/>
      <c r="CFN174" s="18"/>
      <c r="CFO174" s="18"/>
      <c r="CFP174" s="11"/>
      <c r="CFQ174" s="11"/>
      <c r="CFR174" s="11"/>
      <c r="CFS174" s="11"/>
      <c r="CFT174" s="12"/>
      <c r="CFU174" s="18"/>
      <c r="CFV174" s="18"/>
      <c r="CFW174" s="11"/>
      <c r="CFX174" s="11"/>
      <c r="CFY174" s="11"/>
      <c r="CFZ174" s="11"/>
      <c r="CGA174" s="12"/>
      <c r="CGB174" s="18"/>
      <c r="CGC174" s="18"/>
      <c r="CGD174" s="11"/>
      <c r="CGE174" s="11"/>
      <c r="CGF174" s="11"/>
      <c r="CGG174" s="11"/>
      <c r="CGH174" s="12"/>
      <c r="CGI174" s="18"/>
      <c r="CGJ174" s="18"/>
      <c r="CGK174" s="11"/>
      <c r="CGL174" s="11"/>
      <c r="CGM174" s="11"/>
      <c r="CGN174" s="11"/>
      <c r="CGO174" s="12"/>
      <c r="CGP174" s="18"/>
      <c r="CGQ174" s="18"/>
      <c r="CGR174" s="11"/>
      <c r="CGS174" s="11"/>
      <c r="CGT174" s="11"/>
      <c r="CGU174" s="11"/>
      <c r="CGV174" s="12"/>
      <c r="CGW174" s="18"/>
      <c r="CGX174" s="18"/>
      <c r="CGY174" s="11"/>
      <c r="CGZ174" s="11"/>
      <c r="CHA174" s="11"/>
      <c r="CHB174" s="11"/>
      <c r="CHC174" s="12"/>
      <c r="CHD174" s="18"/>
      <c r="CHE174" s="18"/>
      <c r="CHF174" s="11"/>
      <c r="CHG174" s="11"/>
      <c r="CHH174" s="11"/>
      <c r="CHI174" s="11"/>
      <c r="CHJ174" s="12"/>
      <c r="CHK174" s="18"/>
      <c r="CHL174" s="18"/>
      <c r="CHM174" s="11"/>
      <c r="CHN174" s="11"/>
      <c r="CHO174" s="11"/>
      <c r="CHP174" s="11"/>
      <c r="CHQ174" s="12"/>
      <c r="CHR174" s="18"/>
      <c r="CHS174" s="18"/>
      <c r="CHT174" s="11"/>
      <c r="CHU174" s="11"/>
      <c r="CHV174" s="11"/>
      <c r="CHW174" s="11"/>
      <c r="CHX174" s="12"/>
      <c r="CHY174" s="18"/>
      <c r="CHZ174" s="18"/>
      <c r="CIA174" s="11"/>
      <c r="CIB174" s="11"/>
      <c r="CIC174" s="11"/>
      <c r="CID174" s="11"/>
      <c r="CIE174" s="12"/>
      <c r="CIF174" s="18"/>
      <c r="CIG174" s="18"/>
      <c r="CIH174" s="11"/>
      <c r="CII174" s="11"/>
      <c r="CIJ174" s="11"/>
      <c r="CIK174" s="11"/>
      <c r="CIL174" s="12"/>
      <c r="CIM174" s="18"/>
      <c r="CIN174" s="18"/>
      <c r="CIO174" s="11"/>
      <c r="CIP174" s="11"/>
      <c r="CIQ174" s="11"/>
      <c r="CIR174" s="11"/>
      <c r="CIS174" s="12"/>
      <c r="CIT174" s="18"/>
      <c r="CIU174" s="18"/>
      <c r="CIV174" s="11"/>
      <c r="CIW174" s="11"/>
      <c r="CIX174" s="11"/>
      <c r="CIY174" s="11"/>
      <c r="CIZ174" s="12"/>
      <c r="CJA174" s="18"/>
      <c r="CJB174" s="18"/>
      <c r="CJC174" s="11"/>
      <c r="CJD174" s="11"/>
      <c r="CJE174" s="11"/>
      <c r="CJF174" s="11"/>
      <c r="CJG174" s="12"/>
      <c r="CJH174" s="18"/>
      <c r="CJI174" s="18"/>
      <c r="CJJ174" s="11"/>
      <c r="CJK174" s="11"/>
      <c r="CJL174" s="11"/>
      <c r="CJM174" s="11"/>
      <c r="CJN174" s="12"/>
      <c r="CJO174" s="18"/>
      <c r="CJP174" s="18"/>
      <c r="CJQ174" s="11"/>
      <c r="CJR174" s="11"/>
      <c r="CJS174" s="11"/>
      <c r="CJT174" s="11"/>
      <c r="CJU174" s="12"/>
      <c r="CJV174" s="18"/>
      <c r="CJW174" s="18"/>
      <c r="CJX174" s="11"/>
      <c r="CJY174" s="11"/>
      <c r="CJZ174" s="11"/>
      <c r="CKA174" s="11"/>
      <c r="CKB174" s="12"/>
      <c r="CKC174" s="18"/>
      <c r="CKD174" s="18"/>
      <c r="CKE174" s="11"/>
      <c r="CKF174" s="11"/>
      <c r="CKG174" s="11"/>
      <c r="CKH174" s="11"/>
      <c r="CKI174" s="12"/>
      <c r="CKJ174" s="18"/>
      <c r="CKK174" s="18"/>
      <c r="CKL174" s="11"/>
      <c r="CKM174" s="11"/>
      <c r="CKN174" s="11"/>
      <c r="CKO174" s="11"/>
      <c r="CKP174" s="12"/>
      <c r="CKQ174" s="18"/>
      <c r="CKR174" s="18"/>
      <c r="CKS174" s="11"/>
      <c r="CKT174" s="11"/>
      <c r="CKU174" s="11"/>
      <c r="CKV174" s="11"/>
      <c r="CKW174" s="12"/>
      <c r="CKX174" s="18"/>
      <c r="CKY174" s="18"/>
      <c r="CKZ174" s="11"/>
      <c r="CLA174" s="11"/>
      <c r="CLB174" s="11"/>
      <c r="CLC174" s="11"/>
      <c r="CLD174" s="12"/>
      <c r="CLE174" s="18"/>
      <c r="CLF174" s="18"/>
      <c r="CLG174" s="11"/>
      <c r="CLH174" s="11"/>
      <c r="CLI174" s="11"/>
      <c r="CLJ174" s="11"/>
      <c r="CLK174" s="12"/>
      <c r="CLL174" s="18"/>
      <c r="CLM174" s="18"/>
      <c r="CLN174" s="11"/>
      <c r="CLO174" s="11"/>
      <c r="CLP174" s="11"/>
      <c r="CLQ174" s="11"/>
      <c r="CLR174" s="12"/>
      <c r="CLS174" s="18"/>
      <c r="CLT174" s="18"/>
      <c r="CLU174" s="11"/>
      <c r="CLV174" s="11"/>
      <c r="CLW174" s="11"/>
      <c r="CLX174" s="11"/>
      <c r="CLY174" s="12"/>
      <c r="CLZ174" s="18"/>
      <c r="CMA174" s="18"/>
      <c r="CMB174" s="11"/>
      <c r="CMC174" s="11"/>
      <c r="CMD174" s="11"/>
      <c r="CME174" s="11"/>
      <c r="CMF174" s="12"/>
      <c r="CMG174" s="18"/>
      <c r="CMH174" s="18"/>
      <c r="CMI174" s="11"/>
      <c r="CMJ174" s="11"/>
      <c r="CMK174" s="11"/>
      <c r="CML174" s="11"/>
      <c r="CMM174" s="12"/>
      <c r="CMN174" s="18"/>
      <c r="CMO174" s="18"/>
      <c r="CMP174" s="11"/>
      <c r="CMQ174" s="11"/>
      <c r="CMR174" s="11"/>
      <c r="CMS174" s="11"/>
      <c r="CMT174" s="12"/>
      <c r="CMU174" s="18"/>
      <c r="CMV174" s="18"/>
      <c r="CMW174" s="11"/>
      <c r="CMX174" s="11"/>
      <c r="CMY174" s="11"/>
      <c r="CMZ174" s="11"/>
      <c r="CNA174" s="12"/>
      <c r="CNB174" s="18"/>
      <c r="CNC174" s="18"/>
      <c r="CND174" s="11"/>
      <c r="CNE174" s="11"/>
      <c r="CNF174" s="11"/>
      <c r="CNG174" s="11"/>
      <c r="CNH174" s="12"/>
      <c r="CNI174" s="18"/>
      <c r="CNJ174" s="18"/>
      <c r="CNK174" s="11"/>
      <c r="CNL174" s="11"/>
      <c r="CNM174" s="11"/>
      <c r="CNN174" s="11"/>
      <c r="CNO174" s="12"/>
      <c r="CNP174" s="18"/>
      <c r="CNQ174" s="18"/>
      <c r="CNR174" s="11"/>
      <c r="CNS174" s="11"/>
      <c r="CNT174" s="11"/>
      <c r="CNU174" s="11"/>
      <c r="CNV174" s="12"/>
      <c r="CNW174" s="18"/>
      <c r="CNX174" s="18"/>
      <c r="CNY174" s="11"/>
      <c r="CNZ174" s="11"/>
      <c r="COA174" s="11"/>
      <c r="COB174" s="11"/>
      <c r="COC174" s="12"/>
      <c r="COD174" s="18"/>
      <c r="COE174" s="18"/>
      <c r="COF174" s="11"/>
      <c r="COG174" s="11"/>
      <c r="COH174" s="11"/>
      <c r="COI174" s="11"/>
      <c r="COJ174" s="12"/>
      <c r="COK174" s="18"/>
      <c r="COL174" s="18"/>
      <c r="COM174" s="11"/>
      <c r="CON174" s="11"/>
      <c r="COO174" s="11"/>
      <c r="COP174" s="11"/>
      <c r="COQ174" s="12"/>
      <c r="COR174" s="18"/>
      <c r="COS174" s="18"/>
      <c r="COT174" s="11"/>
      <c r="COU174" s="11"/>
      <c r="COV174" s="11"/>
      <c r="COW174" s="11"/>
      <c r="COX174" s="12"/>
      <c r="COY174" s="18"/>
      <c r="COZ174" s="18"/>
      <c r="CPA174" s="11"/>
      <c r="CPB174" s="11"/>
      <c r="CPC174" s="11"/>
      <c r="CPD174" s="11"/>
      <c r="CPE174" s="12"/>
      <c r="CPF174" s="18"/>
      <c r="CPG174" s="18"/>
      <c r="CPH174" s="11"/>
      <c r="CPI174" s="11"/>
      <c r="CPJ174" s="11"/>
      <c r="CPK174" s="11"/>
      <c r="CPL174" s="12"/>
      <c r="CPM174" s="18"/>
      <c r="CPN174" s="18"/>
      <c r="CPO174" s="11"/>
      <c r="CPP174" s="11"/>
      <c r="CPQ174" s="11"/>
      <c r="CPR174" s="11"/>
      <c r="CPS174" s="12"/>
      <c r="CPT174" s="18"/>
      <c r="CPU174" s="18"/>
      <c r="CPV174" s="11"/>
      <c r="CPW174" s="11"/>
      <c r="CPX174" s="11"/>
      <c r="CPY174" s="11"/>
      <c r="CPZ174" s="12"/>
      <c r="CQA174" s="18"/>
      <c r="CQB174" s="18"/>
      <c r="CQC174" s="11"/>
      <c r="CQD174" s="11"/>
      <c r="CQE174" s="11"/>
      <c r="CQF174" s="11"/>
      <c r="CQG174" s="12"/>
      <c r="CQH174" s="18"/>
      <c r="CQI174" s="18"/>
      <c r="CQJ174" s="11"/>
      <c r="CQK174" s="11"/>
      <c r="CQL174" s="11"/>
      <c r="CQM174" s="11"/>
      <c r="CQN174" s="12"/>
      <c r="CQO174" s="18"/>
      <c r="CQP174" s="18"/>
      <c r="CQQ174" s="11"/>
      <c r="CQR174" s="11"/>
      <c r="CQS174" s="11"/>
      <c r="CQT174" s="11"/>
      <c r="CQU174" s="12"/>
      <c r="CQV174" s="18"/>
      <c r="CQW174" s="18"/>
      <c r="CQX174" s="11"/>
      <c r="CQY174" s="11"/>
      <c r="CQZ174" s="11"/>
      <c r="CRA174" s="11"/>
      <c r="CRB174" s="12"/>
      <c r="CRC174" s="18"/>
      <c r="CRD174" s="18"/>
      <c r="CRE174" s="11"/>
      <c r="CRF174" s="11"/>
      <c r="CRG174" s="11"/>
      <c r="CRH174" s="11"/>
      <c r="CRI174" s="12"/>
      <c r="CRJ174" s="18"/>
      <c r="CRK174" s="18"/>
      <c r="CRL174" s="11"/>
      <c r="CRM174" s="11"/>
      <c r="CRN174" s="11"/>
      <c r="CRO174" s="11"/>
      <c r="CRP174" s="12"/>
      <c r="CRQ174" s="18"/>
      <c r="CRR174" s="18"/>
      <c r="CRS174" s="11"/>
      <c r="CRT174" s="11"/>
      <c r="CRU174" s="11"/>
      <c r="CRV174" s="11"/>
      <c r="CRW174" s="12"/>
      <c r="CRX174" s="18"/>
      <c r="CRY174" s="18"/>
      <c r="CRZ174" s="11"/>
      <c r="CSA174" s="11"/>
      <c r="CSB174" s="11"/>
      <c r="CSC174" s="11"/>
      <c r="CSD174" s="12"/>
      <c r="CSE174" s="18"/>
      <c r="CSF174" s="18"/>
      <c r="CSG174" s="11"/>
      <c r="CSH174" s="11"/>
      <c r="CSI174" s="11"/>
      <c r="CSJ174" s="11"/>
      <c r="CSK174" s="12"/>
      <c r="CSL174" s="18"/>
      <c r="CSM174" s="18"/>
      <c r="CSN174" s="11"/>
      <c r="CSO174" s="11"/>
      <c r="CSP174" s="11"/>
      <c r="CSQ174" s="11"/>
      <c r="CSR174" s="12"/>
      <c r="CSS174" s="18"/>
      <c r="CST174" s="18"/>
      <c r="CSU174" s="11"/>
      <c r="CSV174" s="11"/>
      <c r="CSW174" s="11"/>
      <c r="CSX174" s="11"/>
      <c r="CSY174" s="12"/>
      <c r="CSZ174" s="18"/>
      <c r="CTA174" s="18"/>
      <c r="CTB174" s="11"/>
      <c r="CTC174" s="11"/>
      <c r="CTD174" s="11"/>
      <c r="CTE174" s="11"/>
      <c r="CTF174" s="12"/>
      <c r="CTG174" s="18"/>
      <c r="CTH174" s="18"/>
      <c r="CTI174" s="11"/>
      <c r="CTJ174" s="11"/>
      <c r="CTK174" s="11"/>
      <c r="CTL174" s="11"/>
      <c r="CTM174" s="12"/>
      <c r="CTN174" s="18"/>
      <c r="CTO174" s="18"/>
      <c r="CTP174" s="11"/>
      <c r="CTQ174" s="11"/>
      <c r="CTR174" s="11"/>
      <c r="CTS174" s="11"/>
      <c r="CTT174" s="12"/>
      <c r="CTU174" s="18"/>
      <c r="CTV174" s="18"/>
      <c r="CTW174" s="11"/>
      <c r="CTX174" s="11"/>
      <c r="CTY174" s="11"/>
      <c r="CTZ174" s="11"/>
      <c r="CUA174" s="12"/>
      <c r="CUB174" s="18"/>
      <c r="CUC174" s="18"/>
      <c r="CUD174" s="11"/>
      <c r="CUE174" s="11"/>
      <c r="CUF174" s="11"/>
      <c r="CUG174" s="11"/>
      <c r="CUH174" s="12"/>
      <c r="CUI174" s="18"/>
      <c r="CUJ174" s="18"/>
      <c r="CUK174" s="11"/>
      <c r="CUL174" s="11"/>
      <c r="CUM174" s="11"/>
      <c r="CUN174" s="11"/>
      <c r="CUO174" s="12"/>
      <c r="CUP174" s="18"/>
      <c r="CUQ174" s="18"/>
      <c r="CUR174" s="11"/>
      <c r="CUS174" s="11"/>
      <c r="CUT174" s="11"/>
      <c r="CUU174" s="11"/>
      <c r="CUV174" s="12"/>
      <c r="CUW174" s="18"/>
      <c r="CUX174" s="18"/>
      <c r="CUY174" s="11"/>
      <c r="CUZ174" s="11"/>
      <c r="CVA174" s="11"/>
      <c r="CVB174" s="11"/>
      <c r="CVC174" s="12"/>
      <c r="CVD174" s="18"/>
      <c r="CVE174" s="18"/>
      <c r="CVF174" s="11"/>
      <c r="CVG174" s="11"/>
      <c r="CVH174" s="11"/>
      <c r="CVI174" s="11"/>
      <c r="CVJ174" s="12"/>
      <c r="CVK174" s="18"/>
      <c r="CVL174" s="18"/>
      <c r="CVM174" s="11"/>
      <c r="CVN174" s="11"/>
      <c r="CVO174" s="11"/>
      <c r="CVP174" s="11"/>
      <c r="CVQ174" s="12"/>
      <c r="CVR174" s="18"/>
      <c r="CVS174" s="18"/>
      <c r="CVT174" s="11"/>
      <c r="CVU174" s="11"/>
      <c r="CVV174" s="11"/>
      <c r="CVW174" s="11"/>
      <c r="CVX174" s="12"/>
      <c r="CVY174" s="18"/>
      <c r="CVZ174" s="18"/>
      <c r="CWA174" s="11"/>
      <c r="CWB174" s="11"/>
      <c r="CWC174" s="11"/>
      <c r="CWD174" s="11"/>
      <c r="CWE174" s="12"/>
      <c r="CWF174" s="18"/>
      <c r="CWG174" s="18"/>
      <c r="CWH174" s="11"/>
      <c r="CWI174" s="11"/>
      <c r="CWJ174" s="11"/>
      <c r="CWK174" s="11"/>
      <c r="CWL174" s="12"/>
      <c r="CWM174" s="18"/>
      <c r="CWN174" s="18"/>
      <c r="CWO174" s="11"/>
      <c r="CWP174" s="11"/>
      <c r="CWQ174" s="11"/>
      <c r="CWR174" s="11"/>
      <c r="CWS174" s="12"/>
      <c r="CWT174" s="18"/>
      <c r="CWU174" s="18"/>
      <c r="CWV174" s="11"/>
      <c r="CWW174" s="11"/>
      <c r="CWX174" s="11"/>
      <c r="CWY174" s="11"/>
      <c r="CWZ174" s="12"/>
      <c r="CXA174" s="18"/>
      <c r="CXB174" s="18"/>
      <c r="CXC174" s="11"/>
      <c r="CXD174" s="11"/>
      <c r="CXE174" s="11"/>
      <c r="CXF174" s="11"/>
      <c r="CXG174" s="12"/>
      <c r="CXH174" s="18"/>
      <c r="CXI174" s="18"/>
      <c r="CXJ174" s="11"/>
      <c r="CXK174" s="11"/>
      <c r="CXL174" s="11"/>
      <c r="CXM174" s="11"/>
      <c r="CXN174" s="12"/>
      <c r="CXO174" s="18"/>
      <c r="CXP174" s="18"/>
      <c r="CXQ174" s="11"/>
      <c r="CXR174" s="11"/>
      <c r="CXS174" s="11"/>
      <c r="CXT174" s="11"/>
      <c r="CXU174" s="12"/>
      <c r="CXV174" s="18"/>
      <c r="CXW174" s="18"/>
      <c r="CXX174" s="11"/>
      <c r="CXY174" s="11"/>
      <c r="CXZ174" s="11"/>
      <c r="CYA174" s="11"/>
      <c r="CYB174" s="12"/>
      <c r="CYC174" s="18"/>
      <c r="CYD174" s="18"/>
      <c r="CYE174" s="11"/>
      <c r="CYF174" s="11"/>
      <c r="CYG174" s="11"/>
      <c r="CYH174" s="11"/>
      <c r="CYI174" s="12"/>
      <c r="CYJ174" s="18"/>
      <c r="CYK174" s="18"/>
      <c r="CYL174" s="11"/>
      <c r="CYM174" s="11"/>
      <c r="CYN174" s="11"/>
      <c r="CYO174" s="11"/>
      <c r="CYP174" s="12"/>
      <c r="CYQ174" s="18"/>
      <c r="CYR174" s="18"/>
      <c r="CYS174" s="11"/>
      <c r="CYT174" s="11"/>
      <c r="CYU174" s="11"/>
      <c r="CYV174" s="11"/>
      <c r="CYW174" s="12"/>
      <c r="CYX174" s="18"/>
      <c r="CYY174" s="18"/>
      <c r="CYZ174" s="11"/>
      <c r="CZA174" s="11"/>
      <c r="CZB174" s="11"/>
      <c r="CZC174" s="11"/>
      <c r="CZD174" s="12"/>
      <c r="CZE174" s="18"/>
      <c r="CZF174" s="18"/>
      <c r="CZG174" s="11"/>
      <c r="CZH174" s="11"/>
      <c r="CZI174" s="11"/>
      <c r="CZJ174" s="11"/>
      <c r="CZK174" s="12"/>
      <c r="CZL174" s="18"/>
      <c r="CZM174" s="18"/>
      <c r="CZN174" s="11"/>
      <c r="CZO174" s="11"/>
      <c r="CZP174" s="11"/>
      <c r="CZQ174" s="11"/>
      <c r="CZR174" s="12"/>
      <c r="CZS174" s="18"/>
      <c r="CZT174" s="18"/>
      <c r="CZU174" s="11"/>
      <c r="CZV174" s="11"/>
      <c r="CZW174" s="11"/>
      <c r="CZX174" s="11"/>
      <c r="CZY174" s="12"/>
      <c r="CZZ174" s="18"/>
      <c r="DAA174" s="18"/>
      <c r="DAB174" s="11"/>
      <c r="DAC174" s="11"/>
      <c r="DAD174" s="11"/>
      <c r="DAE174" s="11"/>
      <c r="DAF174" s="12"/>
      <c r="DAG174" s="18"/>
      <c r="DAH174" s="18"/>
      <c r="DAI174" s="11"/>
      <c r="DAJ174" s="11"/>
      <c r="DAK174" s="11"/>
      <c r="DAL174" s="11"/>
      <c r="DAM174" s="12"/>
      <c r="DAN174" s="18"/>
      <c r="DAO174" s="18"/>
      <c r="DAP174" s="11"/>
      <c r="DAQ174" s="11"/>
      <c r="DAR174" s="11"/>
      <c r="DAS174" s="11"/>
      <c r="DAT174" s="12"/>
      <c r="DAU174" s="18"/>
      <c r="DAV174" s="18"/>
      <c r="DAW174" s="11"/>
      <c r="DAX174" s="11"/>
      <c r="DAY174" s="11"/>
      <c r="DAZ174" s="11"/>
      <c r="DBA174" s="12"/>
      <c r="DBB174" s="18"/>
      <c r="DBC174" s="18"/>
      <c r="DBD174" s="11"/>
      <c r="DBE174" s="11"/>
      <c r="DBF174" s="11"/>
      <c r="DBG174" s="11"/>
      <c r="DBH174" s="12"/>
      <c r="DBI174" s="18"/>
      <c r="DBJ174" s="18"/>
      <c r="DBK174" s="11"/>
      <c r="DBL174" s="11"/>
      <c r="DBM174" s="11"/>
      <c r="DBN174" s="11"/>
      <c r="DBO174" s="12"/>
      <c r="DBP174" s="18"/>
      <c r="DBQ174" s="18"/>
      <c r="DBR174" s="11"/>
      <c r="DBS174" s="11"/>
      <c r="DBT174" s="11"/>
      <c r="DBU174" s="11"/>
      <c r="DBV174" s="12"/>
      <c r="DBW174" s="18"/>
      <c r="DBX174" s="18"/>
      <c r="DBY174" s="11"/>
      <c r="DBZ174" s="11"/>
      <c r="DCA174" s="11"/>
      <c r="DCB174" s="11"/>
      <c r="DCC174" s="12"/>
      <c r="DCD174" s="18"/>
      <c r="DCE174" s="18"/>
      <c r="DCF174" s="11"/>
      <c r="DCG174" s="11"/>
      <c r="DCH174" s="11"/>
      <c r="DCI174" s="11"/>
      <c r="DCJ174" s="12"/>
      <c r="DCK174" s="18"/>
      <c r="DCL174" s="18"/>
      <c r="DCM174" s="11"/>
      <c r="DCN174" s="11"/>
      <c r="DCO174" s="11"/>
      <c r="DCP174" s="11"/>
      <c r="DCQ174" s="12"/>
      <c r="DCR174" s="18"/>
      <c r="DCS174" s="18"/>
      <c r="DCT174" s="11"/>
      <c r="DCU174" s="11"/>
      <c r="DCV174" s="11"/>
      <c r="DCW174" s="11"/>
      <c r="DCX174" s="12"/>
      <c r="DCY174" s="18"/>
      <c r="DCZ174" s="18"/>
      <c r="DDA174" s="11"/>
      <c r="DDB174" s="11"/>
      <c r="DDC174" s="11"/>
      <c r="DDD174" s="11"/>
      <c r="DDE174" s="12"/>
      <c r="DDF174" s="18"/>
      <c r="DDG174" s="18"/>
      <c r="DDH174" s="11"/>
      <c r="DDI174" s="11"/>
      <c r="DDJ174" s="11"/>
      <c r="DDK174" s="11"/>
      <c r="DDL174" s="12"/>
      <c r="DDM174" s="18"/>
      <c r="DDN174" s="18"/>
      <c r="DDO174" s="11"/>
      <c r="DDP174" s="11"/>
      <c r="DDQ174" s="11"/>
      <c r="DDR174" s="11"/>
      <c r="DDS174" s="12"/>
      <c r="DDT174" s="18"/>
      <c r="DDU174" s="18"/>
      <c r="DDV174" s="11"/>
      <c r="DDW174" s="11"/>
      <c r="DDX174" s="11"/>
      <c r="DDY174" s="11"/>
      <c r="DDZ174" s="12"/>
      <c r="DEA174" s="18"/>
      <c r="DEB174" s="18"/>
      <c r="DEC174" s="11"/>
      <c r="DED174" s="11"/>
      <c r="DEE174" s="11"/>
      <c r="DEF174" s="11"/>
      <c r="DEG174" s="12"/>
      <c r="DEH174" s="18"/>
      <c r="DEI174" s="18"/>
      <c r="DEJ174" s="11"/>
      <c r="DEK174" s="11"/>
      <c r="DEL174" s="11"/>
      <c r="DEM174" s="11"/>
      <c r="DEN174" s="12"/>
      <c r="DEO174" s="18"/>
      <c r="DEP174" s="18"/>
      <c r="DEQ174" s="11"/>
      <c r="DER174" s="11"/>
      <c r="DES174" s="11"/>
      <c r="DET174" s="11"/>
      <c r="DEU174" s="12"/>
      <c r="DEV174" s="18"/>
      <c r="DEW174" s="18"/>
      <c r="DEX174" s="11"/>
      <c r="DEY174" s="11"/>
      <c r="DEZ174" s="11"/>
      <c r="DFA174" s="11"/>
      <c r="DFB174" s="12"/>
      <c r="DFC174" s="18"/>
      <c r="DFD174" s="18"/>
      <c r="DFE174" s="11"/>
      <c r="DFF174" s="11"/>
      <c r="DFG174" s="11"/>
      <c r="DFH174" s="11"/>
      <c r="DFI174" s="12"/>
      <c r="DFJ174" s="18"/>
      <c r="DFK174" s="18"/>
      <c r="DFL174" s="11"/>
      <c r="DFM174" s="11"/>
      <c r="DFN174" s="11"/>
      <c r="DFO174" s="11"/>
      <c r="DFP174" s="12"/>
      <c r="DFQ174" s="18"/>
      <c r="DFR174" s="18"/>
      <c r="DFS174" s="11"/>
      <c r="DFT174" s="11"/>
      <c r="DFU174" s="11"/>
      <c r="DFV174" s="11"/>
      <c r="DFW174" s="12"/>
      <c r="DFX174" s="18"/>
      <c r="DFY174" s="18"/>
      <c r="DFZ174" s="11"/>
      <c r="DGA174" s="11"/>
      <c r="DGB174" s="11"/>
      <c r="DGC174" s="11"/>
      <c r="DGD174" s="12"/>
      <c r="DGE174" s="18"/>
      <c r="DGF174" s="18"/>
      <c r="DGG174" s="11"/>
      <c r="DGH174" s="11"/>
      <c r="DGI174" s="11"/>
      <c r="DGJ174" s="11"/>
      <c r="DGK174" s="12"/>
      <c r="DGL174" s="18"/>
      <c r="DGM174" s="18"/>
      <c r="DGN174" s="11"/>
      <c r="DGO174" s="11"/>
      <c r="DGP174" s="11"/>
      <c r="DGQ174" s="11"/>
      <c r="DGR174" s="12"/>
      <c r="DGS174" s="18"/>
      <c r="DGT174" s="18"/>
      <c r="DGU174" s="11"/>
      <c r="DGV174" s="11"/>
      <c r="DGW174" s="11"/>
      <c r="DGX174" s="11"/>
      <c r="DGY174" s="12"/>
      <c r="DGZ174" s="18"/>
      <c r="DHA174" s="18"/>
      <c r="DHB174" s="11"/>
      <c r="DHC174" s="11"/>
      <c r="DHD174" s="11"/>
      <c r="DHE174" s="11"/>
      <c r="DHF174" s="12"/>
      <c r="DHG174" s="18"/>
      <c r="DHH174" s="18"/>
      <c r="DHI174" s="11"/>
      <c r="DHJ174" s="11"/>
      <c r="DHK174" s="11"/>
      <c r="DHL174" s="11"/>
      <c r="DHM174" s="12"/>
      <c r="DHN174" s="18"/>
      <c r="DHO174" s="18"/>
      <c r="DHP174" s="11"/>
      <c r="DHQ174" s="11"/>
      <c r="DHR174" s="11"/>
      <c r="DHS174" s="11"/>
      <c r="DHT174" s="12"/>
      <c r="DHU174" s="18"/>
      <c r="DHV174" s="18"/>
      <c r="DHW174" s="11"/>
      <c r="DHX174" s="11"/>
      <c r="DHY174" s="11"/>
      <c r="DHZ174" s="11"/>
      <c r="DIA174" s="12"/>
      <c r="DIB174" s="18"/>
      <c r="DIC174" s="18"/>
      <c r="DID174" s="11"/>
      <c r="DIE174" s="11"/>
      <c r="DIF174" s="11"/>
      <c r="DIG174" s="11"/>
      <c r="DIH174" s="12"/>
      <c r="DII174" s="18"/>
      <c r="DIJ174" s="18"/>
      <c r="DIK174" s="11"/>
      <c r="DIL174" s="11"/>
      <c r="DIM174" s="11"/>
      <c r="DIN174" s="11"/>
      <c r="DIO174" s="12"/>
      <c r="DIP174" s="18"/>
      <c r="DIQ174" s="18"/>
      <c r="DIR174" s="11"/>
      <c r="DIS174" s="11"/>
      <c r="DIT174" s="11"/>
      <c r="DIU174" s="11"/>
      <c r="DIV174" s="12"/>
      <c r="DIW174" s="18"/>
      <c r="DIX174" s="18"/>
      <c r="DIY174" s="11"/>
      <c r="DIZ174" s="11"/>
      <c r="DJA174" s="11"/>
      <c r="DJB174" s="11"/>
      <c r="DJC174" s="12"/>
      <c r="DJD174" s="18"/>
      <c r="DJE174" s="18"/>
      <c r="DJF174" s="11"/>
      <c r="DJG174" s="11"/>
      <c r="DJH174" s="11"/>
      <c r="DJI174" s="11"/>
      <c r="DJJ174" s="12"/>
      <c r="DJK174" s="18"/>
      <c r="DJL174" s="18"/>
      <c r="DJM174" s="11"/>
      <c r="DJN174" s="11"/>
      <c r="DJO174" s="11"/>
      <c r="DJP174" s="11"/>
      <c r="DJQ174" s="12"/>
      <c r="DJR174" s="18"/>
      <c r="DJS174" s="18"/>
      <c r="DJT174" s="11"/>
      <c r="DJU174" s="11"/>
      <c r="DJV174" s="11"/>
      <c r="DJW174" s="11"/>
      <c r="DJX174" s="12"/>
      <c r="DJY174" s="18"/>
      <c r="DJZ174" s="18"/>
      <c r="DKA174" s="11"/>
      <c r="DKB174" s="11"/>
      <c r="DKC174" s="11"/>
      <c r="DKD174" s="11"/>
      <c r="DKE174" s="12"/>
      <c r="DKF174" s="18"/>
      <c r="DKG174" s="18"/>
      <c r="DKH174" s="11"/>
      <c r="DKI174" s="11"/>
      <c r="DKJ174" s="11"/>
      <c r="DKK174" s="11"/>
      <c r="DKL174" s="12"/>
      <c r="DKM174" s="18"/>
      <c r="DKN174" s="18"/>
      <c r="DKO174" s="11"/>
      <c r="DKP174" s="11"/>
      <c r="DKQ174" s="11"/>
      <c r="DKR174" s="11"/>
      <c r="DKS174" s="12"/>
      <c r="DKT174" s="18"/>
      <c r="DKU174" s="18"/>
      <c r="DKV174" s="11"/>
      <c r="DKW174" s="11"/>
      <c r="DKX174" s="11"/>
      <c r="DKY174" s="11"/>
      <c r="DKZ174" s="12"/>
      <c r="DLA174" s="18"/>
      <c r="DLB174" s="18"/>
      <c r="DLC174" s="11"/>
      <c r="DLD174" s="11"/>
      <c r="DLE174" s="11"/>
      <c r="DLF174" s="11"/>
      <c r="DLG174" s="12"/>
      <c r="DLH174" s="18"/>
      <c r="DLI174" s="18"/>
      <c r="DLJ174" s="11"/>
      <c r="DLK174" s="11"/>
      <c r="DLL174" s="11"/>
      <c r="DLM174" s="11"/>
      <c r="DLN174" s="12"/>
      <c r="DLO174" s="18"/>
      <c r="DLP174" s="18"/>
      <c r="DLQ174" s="11"/>
      <c r="DLR174" s="11"/>
      <c r="DLS174" s="11"/>
      <c r="DLT174" s="11"/>
      <c r="DLU174" s="12"/>
      <c r="DLV174" s="18"/>
      <c r="DLW174" s="18"/>
      <c r="DLX174" s="11"/>
      <c r="DLY174" s="11"/>
      <c r="DLZ174" s="11"/>
      <c r="DMA174" s="11"/>
      <c r="DMB174" s="12"/>
      <c r="DMC174" s="18"/>
      <c r="DMD174" s="18"/>
      <c r="DME174" s="11"/>
      <c r="DMF174" s="11"/>
      <c r="DMG174" s="11"/>
      <c r="DMH174" s="11"/>
      <c r="DMI174" s="12"/>
      <c r="DMJ174" s="18"/>
      <c r="DMK174" s="18"/>
      <c r="DML174" s="11"/>
      <c r="DMM174" s="11"/>
      <c r="DMN174" s="11"/>
      <c r="DMO174" s="11"/>
      <c r="DMP174" s="12"/>
      <c r="DMQ174" s="18"/>
      <c r="DMR174" s="18"/>
      <c r="DMS174" s="11"/>
      <c r="DMT174" s="11"/>
      <c r="DMU174" s="11"/>
      <c r="DMV174" s="11"/>
      <c r="DMW174" s="12"/>
      <c r="DMX174" s="18"/>
      <c r="DMY174" s="18"/>
      <c r="DMZ174" s="11"/>
      <c r="DNA174" s="11"/>
      <c r="DNB174" s="11"/>
      <c r="DNC174" s="11"/>
      <c r="DND174" s="12"/>
      <c r="DNE174" s="18"/>
      <c r="DNF174" s="18"/>
      <c r="DNG174" s="11"/>
      <c r="DNH174" s="11"/>
      <c r="DNI174" s="11"/>
      <c r="DNJ174" s="11"/>
      <c r="DNK174" s="12"/>
      <c r="DNL174" s="18"/>
      <c r="DNM174" s="18"/>
      <c r="DNN174" s="11"/>
      <c r="DNO174" s="11"/>
      <c r="DNP174" s="11"/>
      <c r="DNQ174" s="11"/>
      <c r="DNR174" s="12"/>
      <c r="DNS174" s="18"/>
      <c r="DNT174" s="18"/>
      <c r="DNU174" s="11"/>
      <c r="DNV174" s="11"/>
      <c r="DNW174" s="11"/>
      <c r="DNX174" s="11"/>
      <c r="DNY174" s="12"/>
      <c r="DNZ174" s="18"/>
      <c r="DOA174" s="18"/>
      <c r="DOB174" s="11"/>
      <c r="DOC174" s="11"/>
      <c r="DOD174" s="11"/>
      <c r="DOE174" s="11"/>
      <c r="DOF174" s="12"/>
      <c r="DOG174" s="18"/>
      <c r="DOH174" s="18"/>
      <c r="DOI174" s="11"/>
      <c r="DOJ174" s="11"/>
      <c r="DOK174" s="11"/>
      <c r="DOL174" s="11"/>
      <c r="DOM174" s="12"/>
      <c r="DON174" s="18"/>
      <c r="DOO174" s="18"/>
      <c r="DOP174" s="11"/>
      <c r="DOQ174" s="11"/>
      <c r="DOR174" s="11"/>
      <c r="DOS174" s="11"/>
      <c r="DOT174" s="12"/>
      <c r="DOU174" s="18"/>
      <c r="DOV174" s="18"/>
      <c r="DOW174" s="11"/>
      <c r="DOX174" s="11"/>
      <c r="DOY174" s="11"/>
      <c r="DOZ174" s="11"/>
      <c r="DPA174" s="12"/>
      <c r="DPB174" s="18"/>
      <c r="DPC174" s="18"/>
      <c r="DPD174" s="11"/>
      <c r="DPE174" s="11"/>
      <c r="DPF174" s="11"/>
      <c r="DPG174" s="11"/>
      <c r="DPH174" s="12"/>
      <c r="DPI174" s="18"/>
      <c r="DPJ174" s="18"/>
      <c r="DPK174" s="11"/>
      <c r="DPL174" s="11"/>
      <c r="DPM174" s="11"/>
      <c r="DPN174" s="11"/>
      <c r="DPO174" s="12"/>
      <c r="DPP174" s="18"/>
      <c r="DPQ174" s="18"/>
      <c r="DPR174" s="11"/>
      <c r="DPS174" s="11"/>
      <c r="DPT174" s="11"/>
      <c r="DPU174" s="11"/>
      <c r="DPV174" s="12"/>
      <c r="DPW174" s="18"/>
      <c r="DPX174" s="18"/>
      <c r="DPY174" s="11"/>
      <c r="DPZ174" s="11"/>
      <c r="DQA174" s="11"/>
      <c r="DQB174" s="11"/>
      <c r="DQC174" s="12"/>
      <c r="DQD174" s="18"/>
      <c r="DQE174" s="18"/>
      <c r="DQF174" s="11"/>
      <c r="DQG174" s="11"/>
      <c r="DQH174" s="11"/>
      <c r="DQI174" s="11"/>
      <c r="DQJ174" s="12"/>
      <c r="DQK174" s="18"/>
      <c r="DQL174" s="18"/>
      <c r="DQM174" s="11"/>
      <c r="DQN174" s="11"/>
      <c r="DQO174" s="11"/>
      <c r="DQP174" s="11"/>
      <c r="DQQ174" s="12"/>
      <c r="DQR174" s="18"/>
      <c r="DQS174" s="18"/>
      <c r="DQT174" s="11"/>
      <c r="DQU174" s="11"/>
      <c r="DQV174" s="11"/>
      <c r="DQW174" s="11"/>
      <c r="DQX174" s="12"/>
      <c r="DQY174" s="18"/>
      <c r="DQZ174" s="18"/>
      <c r="DRA174" s="11"/>
      <c r="DRB174" s="11"/>
      <c r="DRC174" s="11"/>
      <c r="DRD174" s="11"/>
      <c r="DRE174" s="12"/>
      <c r="DRF174" s="18"/>
      <c r="DRG174" s="18"/>
      <c r="DRH174" s="11"/>
      <c r="DRI174" s="11"/>
      <c r="DRJ174" s="11"/>
      <c r="DRK174" s="11"/>
      <c r="DRL174" s="12"/>
      <c r="DRM174" s="18"/>
      <c r="DRN174" s="18"/>
      <c r="DRO174" s="11"/>
      <c r="DRP174" s="11"/>
      <c r="DRQ174" s="11"/>
      <c r="DRR174" s="11"/>
      <c r="DRS174" s="12"/>
      <c r="DRT174" s="18"/>
      <c r="DRU174" s="18"/>
      <c r="DRV174" s="11"/>
      <c r="DRW174" s="11"/>
      <c r="DRX174" s="11"/>
      <c r="DRY174" s="11"/>
      <c r="DRZ174" s="12"/>
      <c r="DSA174" s="18"/>
      <c r="DSB174" s="18"/>
      <c r="DSC174" s="11"/>
      <c r="DSD174" s="11"/>
      <c r="DSE174" s="11"/>
      <c r="DSF174" s="11"/>
      <c r="DSG174" s="12"/>
      <c r="DSH174" s="18"/>
      <c r="DSI174" s="18"/>
      <c r="DSJ174" s="11"/>
      <c r="DSK174" s="11"/>
      <c r="DSL174" s="11"/>
      <c r="DSM174" s="11"/>
      <c r="DSN174" s="12"/>
      <c r="DSO174" s="18"/>
      <c r="DSP174" s="18"/>
      <c r="DSQ174" s="11"/>
      <c r="DSR174" s="11"/>
      <c r="DSS174" s="11"/>
      <c r="DST174" s="11"/>
      <c r="DSU174" s="12"/>
      <c r="DSV174" s="18"/>
      <c r="DSW174" s="18"/>
      <c r="DSX174" s="11"/>
      <c r="DSY174" s="11"/>
      <c r="DSZ174" s="11"/>
      <c r="DTA174" s="11"/>
      <c r="DTB174" s="12"/>
      <c r="DTC174" s="18"/>
      <c r="DTD174" s="18"/>
      <c r="DTE174" s="11"/>
      <c r="DTF174" s="11"/>
      <c r="DTG174" s="11"/>
      <c r="DTH174" s="11"/>
      <c r="DTI174" s="12"/>
      <c r="DTJ174" s="18"/>
      <c r="DTK174" s="18"/>
      <c r="DTL174" s="11"/>
      <c r="DTM174" s="11"/>
      <c r="DTN174" s="11"/>
      <c r="DTO174" s="11"/>
      <c r="DTP174" s="12"/>
      <c r="DTQ174" s="18"/>
      <c r="DTR174" s="18"/>
      <c r="DTS174" s="11"/>
      <c r="DTT174" s="11"/>
      <c r="DTU174" s="11"/>
      <c r="DTV174" s="11"/>
      <c r="DTW174" s="12"/>
      <c r="DTX174" s="18"/>
      <c r="DTY174" s="18"/>
      <c r="DTZ174" s="11"/>
      <c r="DUA174" s="11"/>
      <c r="DUB174" s="11"/>
      <c r="DUC174" s="11"/>
      <c r="DUD174" s="12"/>
      <c r="DUE174" s="18"/>
      <c r="DUF174" s="18"/>
      <c r="DUG174" s="11"/>
      <c r="DUH174" s="11"/>
      <c r="DUI174" s="11"/>
      <c r="DUJ174" s="11"/>
      <c r="DUK174" s="12"/>
      <c r="DUL174" s="18"/>
      <c r="DUM174" s="18"/>
      <c r="DUN174" s="11"/>
      <c r="DUO174" s="11"/>
      <c r="DUP174" s="11"/>
      <c r="DUQ174" s="11"/>
      <c r="DUR174" s="12"/>
      <c r="DUS174" s="18"/>
      <c r="DUT174" s="18"/>
      <c r="DUU174" s="11"/>
      <c r="DUV174" s="11"/>
      <c r="DUW174" s="11"/>
      <c r="DUX174" s="11"/>
      <c r="DUY174" s="12"/>
      <c r="DUZ174" s="18"/>
      <c r="DVA174" s="18"/>
      <c r="DVB174" s="11"/>
      <c r="DVC174" s="11"/>
      <c r="DVD174" s="11"/>
      <c r="DVE174" s="11"/>
      <c r="DVF174" s="12"/>
      <c r="DVG174" s="18"/>
      <c r="DVH174" s="18"/>
      <c r="DVI174" s="11"/>
      <c r="DVJ174" s="11"/>
      <c r="DVK174" s="11"/>
      <c r="DVL174" s="11"/>
      <c r="DVM174" s="12"/>
      <c r="DVN174" s="18"/>
      <c r="DVO174" s="18"/>
      <c r="DVP174" s="11"/>
      <c r="DVQ174" s="11"/>
      <c r="DVR174" s="11"/>
      <c r="DVS174" s="11"/>
      <c r="DVT174" s="12"/>
      <c r="DVU174" s="18"/>
      <c r="DVV174" s="18"/>
      <c r="DVW174" s="11"/>
      <c r="DVX174" s="11"/>
      <c r="DVY174" s="11"/>
      <c r="DVZ174" s="11"/>
      <c r="DWA174" s="12"/>
      <c r="DWB174" s="18"/>
      <c r="DWC174" s="18"/>
      <c r="DWD174" s="11"/>
      <c r="DWE174" s="11"/>
      <c r="DWF174" s="11"/>
      <c r="DWG174" s="11"/>
      <c r="DWH174" s="12"/>
      <c r="DWI174" s="18"/>
      <c r="DWJ174" s="18"/>
      <c r="DWK174" s="11"/>
      <c r="DWL174" s="11"/>
      <c r="DWM174" s="11"/>
      <c r="DWN174" s="11"/>
      <c r="DWO174" s="12"/>
      <c r="DWP174" s="18"/>
      <c r="DWQ174" s="18"/>
      <c r="DWR174" s="11"/>
      <c r="DWS174" s="11"/>
      <c r="DWT174" s="11"/>
      <c r="DWU174" s="11"/>
      <c r="DWV174" s="12"/>
      <c r="DWW174" s="18"/>
      <c r="DWX174" s="18"/>
      <c r="DWY174" s="11"/>
      <c r="DWZ174" s="11"/>
      <c r="DXA174" s="11"/>
      <c r="DXB174" s="11"/>
      <c r="DXC174" s="12"/>
      <c r="DXD174" s="18"/>
      <c r="DXE174" s="18"/>
      <c r="DXF174" s="11"/>
      <c r="DXG174" s="11"/>
      <c r="DXH174" s="11"/>
      <c r="DXI174" s="11"/>
      <c r="DXJ174" s="12"/>
      <c r="DXK174" s="18"/>
      <c r="DXL174" s="18"/>
      <c r="DXM174" s="11"/>
      <c r="DXN174" s="11"/>
      <c r="DXO174" s="11"/>
      <c r="DXP174" s="11"/>
      <c r="DXQ174" s="12"/>
      <c r="DXR174" s="18"/>
      <c r="DXS174" s="18"/>
      <c r="DXT174" s="11"/>
      <c r="DXU174" s="11"/>
      <c r="DXV174" s="11"/>
      <c r="DXW174" s="11"/>
      <c r="DXX174" s="12"/>
      <c r="DXY174" s="18"/>
      <c r="DXZ174" s="18"/>
      <c r="DYA174" s="11"/>
      <c r="DYB174" s="11"/>
      <c r="DYC174" s="11"/>
      <c r="DYD174" s="11"/>
      <c r="DYE174" s="12"/>
      <c r="DYF174" s="18"/>
      <c r="DYG174" s="18"/>
      <c r="DYH174" s="11"/>
      <c r="DYI174" s="11"/>
      <c r="DYJ174" s="11"/>
      <c r="DYK174" s="11"/>
      <c r="DYL174" s="12"/>
      <c r="DYM174" s="18"/>
      <c r="DYN174" s="18"/>
      <c r="DYO174" s="11"/>
      <c r="DYP174" s="11"/>
      <c r="DYQ174" s="11"/>
      <c r="DYR174" s="11"/>
      <c r="DYS174" s="12"/>
      <c r="DYT174" s="18"/>
      <c r="DYU174" s="18"/>
      <c r="DYV174" s="11"/>
      <c r="DYW174" s="11"/>
      <c r="DYX174" s="11"/>
      <c r="DYY174" s="11"/>
      <c r="DYZ174" s="12"/>
      <c r="DZA174" s="18"/>
      <c r="DZB174" s="18"/>
      <c r="DZC174" s="11"/>
      <c r="DZD174" s="11"/>
      <c r="DZE174" s="11"/>
      <c r="DZF174" s="11"/>
      <c r="DZG174" s="12"/>
      <c r="DZH174" s="18"/>
      <c r="DZI174" s="18"/>
      <c r="DZJ174" s="11"/>
      <c r="DZK174" s="11"/>
      <c r="DZL174" s="11"/>
      <c r="DZM174" s="11"/>
      <c r="DZN174" s="12"/>
      <c r="DZO174" s="18"/>
      <c r="DZP174" s="18"/>
      <c r="DZQ174" s="11"/>
      <c r="DZR174" s="11"/>
      <c r="DZS174" s="11"/>
      <c r="DZT174" s="11"/>
      <c r="DZU174" s="12"/>
      <c r="DZV174" s="18"/>
      <c r="DZW174" s="18"/>
      <c r="DZX174" s="11"/>
      <c r="DZY174" s="11"/>
      <c r="DZZ174" s="11"/>
      <c r="EAA174" s="11"/>
      <c r="EAB174" s="12"/>
      <c r="EAC174" s="18"/>
      <c r="EAD174" s="18"/>
      <c r="EAE174" s="11"/>
      <c r="EAF174" s="11"/>
      <c r="EAG174" s="11"/>
      <c r="EAH174" s="11"/>
      <c r="EAI174" s="12"/>
      <c r="EAJ174" s="18"/>
      <c r="EAK174" s="18"/>
      <c r="EAL174" s="11"/>
      <c r="EAM174" s="11"/>
      <c r="EAN174" s="11"/>
      <c r="EAO174" s="11"/>
      <c r="EAP174" s="12"/>
      <c r="EAQ174" s="18"/>
      <c r="EAR174" s="18"/>
      <c r="EAS174" s="11"/>
      <c r="EAT174" s="11"/>
      <c r="EAU174" s="11"/>
      <c r="EAV174" s="11"/>
      <c r="EAW174" s="12"/>
      <c r="EAX174" s="18"/>
      <c r="EAY174" s="18"/>
      <c r="EAZ174" s="11"/>
      <c r="EBA174" s="11"/>
      <c r="EBB174" s="11"/>
      <c r="EBC174" s="11"/>
      <c r="EBD174" s="12"/>
      <c r="EBE174" s="18"/>
      <c r="EBF174" s="18"/>
      <c r="EBG174" s="11"/>
      <c r="EBH174" s="11"/>
      <c r="EBI174" s="11"/>
      <c r="EBJ174" s="11"/>
      <c r="EBK174" s="12"/>
      <c r="EBL174" s="18"/>
      <c r="EBM174" s="18"/>
      <c r="EBN174" s="11"/>
      <c r="EBO174" s="11"/>
      <c r="EBP174" s="11"/>
      <c r="EBQ174" s="11"/>
      <c r="EBR174" s="12"/>
      <c r="EBS174" s="18"/>
      <c r="EBT174" s="18"/>
      <c r="EBU174" s="11"/>
      <c r="EBV174" s="11"/>
      <c r="EBW174" s="11"/>
      <c r="EBX174" s="11"/>
      <c r="EBY174" s="12"/>
      <c r="EBZ174" s="18"/>
      <c r="ECA174" s="18"/>
      <c r="ECB174" s="11"/>
      <c r="ECC174" s="11"/>
      <c r="ECD174" s="11"/>
      <c r="ECE174" s="11"/>
      <c r="ECF174" s="12"/>
      <c r="ECG174" s="18"/>
      <c r="ECH174" s="18"/>
      <c r="ECI174" s="11"/>
      <c r="ECJ174" s="11"/>
      <c r="ECK174" s="11"/>
      <c r="ECL174" s="11"/>
      <c r="ECM174" s="12"/>
      <c r="ECN174" s="18"/>
      <c r="ECO174" s="18"/>
      <c r="ECP174" s="11"/>
      <c r="ECQ174" s="11"/>
      <c r="ECR174" s="11"/>
      <c r="ECS174" s="11"/>
      <c r="ECT174" s="12"/>
      <c r="ECU174" s="18"/>
      <c r="ECV174" s="18"/>
      <c r="ECW174" s="11"/>
      <c r="ECX174" s="11"/>
      <c r="ECY174" s="11"/>
      <c r="ECZ174" s="11"/>
      <c r="EDA174" s="12"/>
      <c r="EDB174" s="18"/>
      <c r="EDC174" s="18"/>
      <c r="EDD174" s="11"/>
      <c r="EDE174" s="11"/>
      <c r="EDF174" s="11"/>
      <c r="EDG174" s="11"/>
      <c r="EDH174" s="12"/>
      <c r="EDI174" s="18"/>
      <c r="EDJ174" s="18"/>
      <c r="EDK174" s="11"/>
      <c r="EDL174" s="11"/>
      <c r="EDM174" s="11"/>
      <c r="EDN174" s="11"/>
      <c r="EDO174" s="12"/>
      <c r="EDP174" s="18"/>
      <c r="EDQ174" s="18"/>
      <c r="EDR174" s="11"/>
      <c r="EDS174" s="11"/>
      <c r="EDT174" s="11"/>
      <c r="EDU174" s="11"/>
      <c r="EDV174" s="12"/>
      <c r="EDW174" s="18"/>
      <c r="EDX174" s="18"/>
      <c r="EDY174" s="11"/>
      <c r="EDZ174" s="11"/>
      <c r="EEA174" s="11"/>
      <c r="EEB174" s="11"/>
      <c r="EEC174" s="12"/>
      <c r="EED174" s="18"/>
      <c r="EEE174" s="18"/>
      <c r="EEF174" s="11"/>
      <c r="EEG174" s="11"/>
      <c r="EEH174" s="11"/>
      <c r="EEI174" s="11"/>
      <c r="EEJ174" s="12"/>
      <c r="EEK174" s="18"/>
      <c r="EEL174" s="18"/>
      <c r="EEM174" s="11"/>
      <c r="EEN174" s="11"/>
      <c r="EEO174" s="11"/>
      <c r="EEP174" s="11"/>
      <c r="EEQ174" s="12"/>
      <c r="EER174" s="18"/>
      <c r="EES174" s="18"/>
      <c r="EET174" s="11"/>
      <c r="EEU174" s="11"/>
      <c r="EEV174" s="11"/>
      <c r="EEW174" s="11"/>
      <c r="EEX174" s="12"/>
      <c r="EEY174" s="18"/>
      <c r="EEZ174" s="18"/>
      <c r="EFA174" s="11"/>
      <c r="EFB174" s="11"/>
      <c r="EFC174" s="11"/>
      <c r="EFD174" s="11"/>
      <c r="EFE174" s="12"/>
      <c r="EFF174" s="18"/>
      <c r="EFG174" s="18"/>
      <c r="EFH174" s="11"/>
      <c r="EFI174" s="11"/>
      <c r="EFJ174" s="11"/>
      <c r="EFK174" s="11"/>
      <c r="EFL174" s="12"/>
      <c r="EFM174" s="18"/>
      <c r="EFN174" s="18"/>
      <c r="EFO174" s="11"/>
      <c r="EFP174" s="11"/>
      <c r="EFQ174" s="11"/>
      <c r="EFR174" s="11"/>
      <c r="EFS174" s="12"/>
      <c r="EFT174" s="18"/>
      <c r="EFU174" s="18"/>
      <c r="EFV174" s="11"/>
      <c r="EFW174" s="11"/>
      <c r="EFX174" s="11"/>
      <c r="EFY174" s="11"/>
      <c r="EFZ174" s="12"/>
      <c r="EGA174" s="18"/>
      <c r="EGB174" s="18"/>
      <c r="EGC174" s="11"/>
      <c r="EGD174" s="11"/>
      <c r="EGE174" s="11"/>
      <c r="EGF174" s="11"/>
      <c r="EGG174" s="12"/>
      <c r="EGH174" s="18"/>
      <c r="EGI174" s="18"/>
      <c r="EGJ174" s="11"/>
      <c r="EGK174" s="11"/>
      <c r="EGL174" s="11"/>
      <c r="EGM174" s="11"/>
      <c r="EGN174" s="12"/>
      <c r="EGO174" s="18"/>
      <c r="EGP174" s="18"/>
      <c r="EGQ174" s="11"/>
      <c r="EGR174" s="11"/>
      <c r="EGS174" s="11"/>
      <c r="EGT174" s="11"/>
      <c r="EGU174" s="12"/>
      <c r="EGV174" s="18"/>
      <c r="EGW174" s="18"/>
      <c r="EGX174" s="11"/>
      <c r="EGY174" s="11"/>
      <c r="EGZ174" s="11"/>
      <c r="EHA174" s="11"/>
      <c r="EHB174" s="12"/>
      <c r="EHC174" s="18"/>
      <c r="EHD174" s="18"/>
      <c r="EHE174" s="11"/>
      <c r="EHF174" s="11"/>
      <c r="EHG174" s="11"/>
      <c r="EHH174" s="11"/>
      <c r="EHI174" s="12"/>
      <c r="EHJ174" s="18"/>
      <c r="EHK174" s="18"/>
      <c r="EHL174" s="11"/>
      <c r="EHM174" s="11"/>
      <c r="EHN174" s="11"/>
      <c r="EHO174" s="11"/>
      <c r="EHP174" s="12"/>
      <c r="EHQ174" s="18"/>
      <c r="EHR174" s="18"/>
      <c r="EHS174" s="11"/>
      <c r="EHT174" s="11"/>
      <c r="EHU174" s="11"/>
      <c r="EHV174" s="11"/>
      <c r="EHW174" s="12"/>
      <c r="EHX174" s="18"/>
      <c r="EHY174" s="18"/>
      <c r="EHZ174" s="11"/>
      <c r="EIA174" s="11"/>
      <c r="EIB174" s="11"/>
      <c r="EIC174" s="11"/>
      <c r="EID174" s="12"/>
      <c r="EIE174" s="18"/>
      <c r="EIF174" s="18"/>
      <c r="EIG174" s="11"/>
      <c r="EIH174" s="11"/>
      <c r="EII174" s="11"/>
      <c r="EIJ174" s="11"/>
      <c r="EIK174" s="12"/>
      <c r="EIL174" s="18"/>
      <c r="EIM174" s="18"/>
      <c r="EIN174" s="11"/>
      <c r="EIO174" s="11"/>
      <c r="EIP174" s="11"/>
      <c r="EIQ174" s="11"/>
      <c r="EIR174" s="12"/>
      <c r="EIS174" s="18"/>
      <c r="EIT174" s="18"/>
      <c r="EIU174" s="11"/>
      <c r="EIV174" s="11"/>
      <c r="EIW174" s="11"/>
      <c r="EIX174" s="11"/>
      <c r="EIY174" s="12"/>
      <c r="EIZ174" s="18"/>
      <c r="EJA174" s="18"/>
      <c r="EJB174" s="11"/>
      <c r="EJC174" s="11"/>
      <c r="EJD174" s="11"/>
      <c r="EJE174" s="11"/>
      <c r="EJF174" s="12"/>
      <c r="EJG174" s="18"/>
      <c r="EJH174" s="18"/>
      <c r="EJI174" s="11"/>
      <c r="EJJ174" s="11"/>
      <c r="EJK174" s="11"/>
      <c r="EJL174" s="11"/>
      <c r="EJM174" s="12"/>
      <c r="EJN174" s="18"/>
      <c r="EJO174" s="18"/>
      <c r="EJP174" s="11"/>
      <c r="EJQ174" s="11"/>
      <c r="EJR174" s="11"/>
      <c r="EJS174" s="11"/>
      <c r="EJT174" s="12"/>
      <c r="EJU174" s="18"/>
      <c r="EJV174" s="18"/>
      <c r="EJW174" s="11"/>
      <c r="EJX174" s="11"/>
      <c r="EJY174" s="11"/>
      <c r="EJZ174" s="11"/>
      <c r="EKA174" s="12"/>
      <c r="EKB174" s="18"/>
      <c r="EKC174" s="18"/>
      <c r="EKD174" s="11"/>
      <c r="EKE174" s="11"/>
      <c r="EKF174" s="11"/>
      <c r="EKG174" s="11"/>
      <c r="EKH174" s="12"/>
      <c r="EKI174" s="18"/>
      <c r="EKJ174" s="18"/>
      <c r="EKK174" s="11"/>
      <c r="EKL174" s="11"/>
      <c r="EKM174" s="11"/>
      <c r="EKN174" s="11"/>
      <c r="EKO174" s="12"/>
      <c r="EKP174" s="18"/>
      <c r="EKQ174" s="18"/>
      <c r="EKR174" s="11"/>
      <c r="EKS174" s="11"/>
      <c r="EKT174" s="11"/>
      <c r="EKU174" s="11"/>
      <c r="EKV174" s="12"/>
      <c r="EKW174" s="18"/>
      <c r="EKX174" s="18"/>
      <c r="EKY174" s="11"/>
      <c r="EKZ174" s="11"/>
      <c r="ELA174" s="11"/>
      <c r="ELB174" s="11"/>
      <c r="ELC174" s="12"/>
      <c r="ELD174" s="18"/>
      <c r="ELE174" s="18"/>
      <c r="ELF174" s="11"/>
      <c r="ELG174" s="11"/>
      <c r="ELH174" s="11"/>
      <c r="ELI174" s="11"/>
      <c r="ELJ174" s="12"/>
      <c r="ELK174" s="18"/>
      <c r="ELL174" s="18"/>
      <c r="ELM174" s="11"/>
      <c r="ELN174" s="11"/>
      <c r="ELO174" s="11"/>
      <c r="ELP174" s="11"/>
      <c r="ELQ174" s="12"/>
      <c r="ELR174" s="18"/>
      <c r="ELS174" s="18"/>
      <c r="ELT174" s="11"/>
      <c r="ELU174" s="11"/>
      <c r="ELV174" s="11"/>
      <c r="ELW174" s="11"/>
      <c r="ELX174" s="12"/>
      <c r="ELY174" s="18"/>
      <c r="ELZ174" s="18"/>
      <c r="EMA174" s="11"/>
      <c r="EMB174" s="11"/>
      <c r="EMC174" s="11"/>
      <c r="EMD174" s="11"/>
      <c r="EME174" s="12"/>
      <c r="EMF174" s="18"/>
      <c r="EMG174" s="18"/>
      <c r="EMH174" s="11"/>
      <c r="EMI174" s="11"/>
      <c r="EMJ174" s="11"/>
      <c r="EMK174" s="11"/>
      <c r="EML174" s="12"/>
      <c r="EMM174" s="18"/>
      <c r="EMN174" s="18"/>
      <c r="EMO174" s="11"/>
      <c r="EMP174" s="11"/>
      <c r="EMQ174" s="11"/>
      <c r="EMR174" s="11"/>
      <c r="EMS174" s="12"/>
      <c r="EMT174" s="18"/>
      <c r="EMU174" s="18"/>
      <c r="EMV174" s="11"/>
      <c r="EMW174" s="11"/>
      <c r="EMX174" s="11"/>
      <c r="EMY174" s="11"/>
      <c r="EMZ174" s="12"/>
      <c r="ENA174" s="18"/>
      <c r="ENB174" s="18"/>
      <c r="ENC174" s="11"/>
      <c r="END174" s="11"/>
      <c r="ENE174" s="11"/>
      <c r="ENF174" s="11"/>
      <c r="ENG174" s="12"/>
      <c r="ENH174" s="18"/>
      <c r="ENI174" s="18"/>
      <c r="ENJ174" s="11"/>
      <c r="ENK174" s="11"/>
      <c r="ENL174" s="11"/>
      <c r="ENM174" s="11"/>
      <c r="ENN174" s="12"/>
      <c r="ENO174" s="18"/>
      <c r="ENP174" s="18"/>
      <c r="ENQ174" s="11"/>
      <c r="ENR174" s="11"/>
      <c r="ENS174" s="11"/>
      <c r="ENT174" s="11"/>
      <c r="ENU174" s="12"/>
      <c r="ENV174" s="18"/>
      <c r="ENW174" s="18"/>
      <c r="ENX174" s="11"/>
      <c r="ENY174" s="11"/>
      <c r="ENZ174" s="11"/>
      <c r="EOA174" s="11"/>
      <c r="EOB174" s="12"/>
      <c r="EOC174" s="18"/>
      <c r="EOD174" s="18"/>
      <c r="EOE174" s="11"/>
      <c r="EOF174" s="11"/>
      <c r="EOG174" s="11"/>
      <c r="EOH174" s="11"/>
      <c r="EOI174" s="12"/>
      <c r="EOJ174" s="18"/>
      <c r="EOK174" s="18"/>
      <c r="EOL174" s="11"/>
      <c r="EOM174" s="11"/>
      <c r="EON174" s="11"/>
      <c r="EOO174" s="11"/>
      <c r="EOP174" s="12"/>
      <c r="EOQ174" s="18"/>
      <c r="EOR174" s="18"/>
      <c r="EOS174" s="11"/>
      <c r="EOT174" s="11"/>
      <c r="EOU174" s="11"/>
      <c r="EOV174" s="11"/>
      <c r="EOW174" s="12"/>
      <c r="EOX174" s="18"/>
      <c r="EOY174" s="18"/>
      <c r="EOZ174" s="11"/>
      <c r="EPA174" s="11"/>
      <c r="EPB174" s="11"/>
      <c r="EPC174" s="11"/>
      <c r="EPD174" s="12"/>
      <c r="EPE174" s="18"/>
      <c r="EPF174" s="18"/>
      <c r="EPG174" s="11"/>
      <c r="EPH174" s="11"/>
      <c r="EPI174" s="11"/>
      <c r="EPJ174" s="11"/>
      <c r="EPK174" s="12"/>
      <c r="EPL174" s="18"/>
      <c r="EPM174" s="18"/>
      <c r="EPN174" s="11"/>
      <c r="EPO174" s="11"/>
      <c r="EPP174" s="11"/>
      <c r="EPQ174" s="11"/>
      <c r="EPR174" s="12"/>
      <c r="EPS174" s="18"/>
      <c r="EPT174" s="18"/>
      <c r="EPU174" s="11"/>
      <c r="EPV174" s="11"/>
      <c r="EPW174" s="11"/>
      <c r="EPX174" s="11"/>
      <c r="EPY174" s="12"/>
      <c r="EPZ174" s="18"/>
      <c r="EQA174" s="18"/>
      <c r="EQB174" s="11"/>
      <c r="EQC174" s="11"/>
      <c r="EQD174" s="11"/>
      <c r="EQE174" s="11"/>
      <c r="EQF174" s="12"/>
      <c r="EQG174" s="18"/>
      <c r="EQH174" s="18"/>
      <c r="EQI174" s="11"/>
      <c r="EQJ174" s="11"/>
      <c r="EQK174" s="11"/>
      <c r="EQL174" s="11"/>
      <c r="EQM174" s="12"/>
      <c r="EQN174" s="18"/>
      <c r="EQO174" s="18"/>
      <c r="EQP174" s="11"/>
      <c r="EQQ174" s="11"/>
      <c r="EQR174" s="11"/>
      <c r="EQS174" s="11"/>
      <c r="EQT174" s="12"/>
      <c r="EQU174" s="18"/>
      <c r="EQV174" s="18"/>
      <c r="EQW174" s="11"/>
      <c r="EQX174" s="11"/>
      <c r="EQY174" s="11"/>
      <c r="EQZ174" s="11"/>
      <c r="ERA174" s="12"/>
      <c r="ERB174" s="18"/>
      <c r="ERC174" s="18"/>
      <c r="ERD174" s="11"/>
      <c r="ERE174" s="11"/>
      <c r="ERF174" s="11"/>
      <c r="ERG174" s="11"/>
      <c r="ERH174" s="12"/>
      <c r="ERI174" s="18"/>
      <c r="ERJ174" s="18"/>
      <c r="ERK174" s="11"/>
      <c r="ERL174" s="11"/>
      <c r="ERM174" s="11"/>
      <c r="ERN174" s="11"/>
      <c r="ERO174" s="12"/>
      <c r="ERP174" s="18"/>
      <c r="ERQ174" s="18"/>
      <c r="ERR174" s="11"/>
      <c r="ERS174" s="11"/>
      <c r="ERT174" s="11"/>
      <c r="ERU174" s="11"/>
      <c r="ERV174" s="12"/>
      <c r="ERW174" s="18"/>
      <c r="ERX174" s="18"/>
      <c r="ERY174" s="11"/>
      <c r="ERZ174" s="11"/>
      <c r="ESA174" s="11"/>
      <c r="ESB174" s="11"/>
      <c r="ESC174" s="12"/>
      <c r="ESD174" s="18"/>
      <c r="ESE174" s="18"/>
      <c r="ESF174" s="11"/>
      <c r="ESG174" s="11"/>
      <c r="ESH174" s="11"/>
      <c r="ESI174" s="11"/>
      <c r="ESJ174" s="12"/>
      <c r="ESK174" s="18"/>
      <c r="ESL174" s="18"/>
      <c r="ESM174" s="11"/>
      <c r="ESN174" s="11"/>
      <c r="ESO174" s="11"/>
      <c r="ESP174" s="11"/>
      <c r="ESQ174" s="12"/>
      <c r="ESR174" s="18"/>
      <c r="ESS174" s="18"/>
      <c r="EST174" s="11"/>
      <c r="ESU174" s="11"/>
      <c r="ESV174" s="11"/>
      <c r="ESW174" s="11"/>
      <c r="ESX174" s="12"/>
      <c r="ESY174" s="18"/>
      <c r="ESZ174" s="18"/>
      <c r="ETA174" s="11"/>
      <c r="ETB174" s="11"/>
      <c r="ETC174" s="11"/>
      <c r="ETD174" s="11"/>
      <c r="ETE174" s="12"/>
      <c r="ETF174" s="18"/>
      <c r="ETG174" s="18"/>
      <c r="ETH174" s="11"/>
      <c r="ETI174" s="11"/>
      <c r="ETJ174" s="11"/>
      <c r="ETK174" s="11"/>
      <c r="ETL174" s="12"/>
      <c r="ETM174" s="18"/>
      <c r="ETN174" s="18"/>
      <c r="ETO174" s="11"/>
      <c r="ETP174" s="11"/>
      <c r="ETQ174" s="11"/>
      <c r="ETR174" s="11"/>
      <c r="ETS174" s="12"/>
      <c r="ETT174" s="18"/>
      <c r="ETU174" s="18"/>
      <c r="ETV174" s="11"/>
      <c r="ETW174" s="11"/>
      <c r="ETX174" s="11"/>
      <c r="ETY174" s="11"/>
      <c r="ETZ174" s="12"/>
      <c r="EUA174" s="18"/>
      <c r="EUB174" s="18"/>
      <c r="EUC174" s="11"/>
      <c r="EUD174" s="11"/>
      <c r="EUE174" s="11"/>
      <c r="EUF174" s="11"/>
      <c r="EUG174" s="12"/>
      <c r="EUH174" s="18"/>
      <c r="EUI174" s="18"/>
      <c r="EUJ174" s="11"/>
      <c r="EUK174" s="11"/>
      <c r="EUL174" s="11"/>
      <c r="EUM174" s="11"/>
      <c r="EUN174" s="12"/>
      <c r="EUO174" s="18"/>
      <c r="EUP174" s="18"/>
      <c r="EUQ174" s="11"/>
      <c r="EUR174" s="11"/>
      <c r="EUS174" s="11"/>
      <c r="EUT174" s="11"/>
      <c r="EUU174" s="12"/>
      <c r="EUV174" s="18"/>
      <c r="EUW174" s="18"/>
      <c r="EUX174" s="11"/>
      <c r="EUY174" s="11"/>
      <c r="EUZ174" s="11"/>
      <c r="EVA174" s="11"/>
      <c r="EVB174" s="12"/>
      <c r="EVC174" s="18"/>
      <c r="EVD174" s="18"/>
      <c r="EVE174" s="11"/>
      <c r="EVF174" s="11"/>
      <c r="EVG174" s="11"/>
      <c r="EVH174" s="11"/>
      <c r="EVI174" s="12"/>
      <c r="EVJ174" s="18"/>
      <c r="EVK174" s="18"/>
      <c r="EVL174" s="11"/>
      <c r="EVM174" s="11"/>
      <c r="EVN174" s="11"/>
      <c r="EVO174" s="11"/>
      <c r="EVP174" s="12"/>
      <c r="EVQ174" s="18"/>
      <c r="EVR174" s="18"/>
      <c r="EVS174" s="11"/>
      <c r="EVT174" s="11"/>
      <c r="EVU174" s="11"/>
      <c r="EVV174" s="11"/>
      <c r="EVW174" s="12"/>
      <c r="EVX174" s="18"/>
      <c r="EVY174" s="18"/>
      <c r="EVZ174" s="11"/>
      <c r="EWA174" s="11"/>
      <c r="EWB174" s="11"/>
      <c r="EWC174" s="11"/>
      <c r="EWD174" s="12"/>
      <c r="EWE174" s="18"/>
      <c r="EWF174" s="18"/>
      <c r="EWG174" s="11"/>
      <c r="EWH174" s="11"/>
      <c r="EWI174" s="11"/>
      <c r="EWJ174" s="11"/>
      <c r="EWK174" s="12"/>
      <c r="EWL174" s="18"/>
      <c r="EWM174" s="18"/>
      <c r="EWN174" s="11"/>
      <c r="EWO174" s="11"/>
      <c r="EWP174" s="11"/>
      <c r="EWQ174" s="11"/>
      <c r="EWR174" s="12"/>
      <c r="EWS174" s="18"/>
      <c r="EWT174" s="18"/>
      <c r="EWU174" s="11"/>
      <c r="EWV174" s="11"/>
      <c r="EWW174" s="11"/>
      <c r="EWX174" s="11"/>
      <c r="EWY174" s="12"/>
      <c r="EWZ174" s="18"/>
      <c r="EXA174" s="18"/>
      <c r="EXB174" s="11"/>
      <c r="EXC174" s="11"/>
      <c r="EXD174" s="11"/>
      <c r="EXE174" s="11"/>
      <c r="EXF174" s="12"/>
      <c r="EXG174" s="18"/>
      <c r="EXH174" s="18"/>
      <c r="EXI174" s="11"/>
      <c r="EXJ174" s="11"/>
      <c r="EXK174" s="11"/>
      <c r="EXL174" s="11"/>
      <c r="EXM174" s="12"/>
      <c r="EXN174" s="18"/>
      <c r="EXO174" s="18"/>
      <c r="EXP174" s="11"/>
      <c r="EXQ174" s="11"/>
      <c r="EXR174" s="11"/>
      <c r="EXS174" s="11"/>
      <c r="EXT174" s="12"/>
      <c r="EXU174" s="18"/>
      <c r="EXV174" s="18"/>
      <c r="EXW174" s="11"/>
      <c r="EXX174" s="11"/>
      <c r="EXY174" s="11"/>
      <c r="EXZ174" s="11"/>
      <c r="EYA174" s="12"/>
      <c r="EYB174" s="18"/>
      <c r="EYC174" s="18"/>
      <c r="EYD174" s="11"/>
      <c r="EYE174" s="11"/>
      <c r="EYF174" s="11"/>
      <c r="EYG174" s="11"/>
      <c r="EYH174" s="12"/>
      <c r="EYI174" s="18"/>
      <c r="EYJ174" s="18"/>
      <c r="EYK174" s="11"/>
      <c r="EYL174" s="11"/>
      <c r="EYM174" s="11"/>
      <c r="EYN174" s="11"/>
      <c r="EYO174" s="12"/>
      <c r="EYP174" s="18"/>
      <c r="EYQ174" s="18"/>
      <c r="EYR174" s="11"/>
      <c r="EYS174" s="11"/>
      <c r="EYT174" s="11"/>
      <c r="EYU174" s="11"/>
      <c r="EYV174" s="12"/>
      <c r="EYW174" s="18"/>
      <c r="EYX174" s="18"/>
      <c r="EYY174" s="11"/>
      <c r="EYZ174" s="11"/>
      <c r="EZA174" s="11"/>
      <c r="EZB174" s="11"/>
      <c r="EZC174" s="12"/>
      <c r="EZD174" s="18"/>
      <c r="EZE174" s="18"/>
      <c r="EZF174" s="11"/>
      <c r="EZG174" s="11"/>
      <c r="EZH174" s="11"/>
      <c r="EZI174" s="11"/>
      <c r="EZJ174" s="12"/>
      <c r="EZK174" s="18"/>
      <c r="EZL174" s="18"/>
      <c r="EZM174" s="11"/>
      <c r="EZN174" s="11"/>
      <c r="EZO174" s="11"/>
      <c r="EZP174" s="11"/>
      <c r="EZQ174" s="12"/>
      <c r="EZR174" s="18"/>
      <c r="EZS174" s="18"/>
      <c r="EZT174" s="11"/>
      <c r="EZU174" s="11"/>
      <c r="EZV174" s="11"/>
      <c r="EZW174" s="11"/>
      <c r="EZX174" s="12"/>
      <c r="EZY174" s="18"/>
      <c r="EZZ174" s="18"/>
      <c r="FAA174" s="11"/>
      <c r="FAB174" s="11"/>
      <c r="FAC174" s="11"/>
      <c r="FAD174" s="11"/>
      <c r="FAE174" s="12"/>
      <c r="FAF174" s="18"/>
      <c r="FAG174" s="18"/>
      <c r="FAH174" s="11"/>
      <c r="FAI174" s="11"/>
      <c r="FAJ174" s="11"/>
      <c r="FAK174" s="11"/>
      <c r="FAL174" s="12"/>
      <c r="FAM174" s="18"/>
      <c r="FAN174" s="18"/>
      <c r="FAO174" s="11"/>
      <c r="FAP174" s="11"/>
      <c r="FAQ174" s="11"/>
      <c r="FAR174" s="11"/>
      <c r="FAS174" s="12"/>
      <c r="FAT174" s="18"/>
      <c r="FAU174" s="18"/>
      <c r="FAV174" s="11"/>
      <c r="FAW174" s="11"/>
      <c r="FAX174" s="11"/>
      <c r="FAY174" s="11"/>
      <c r="FAZ174" s="12"/>
      <c r="FBA174" s="18"/>
      <c r="FBB174" s="18"/>
      <c r="FBC174" s="11"/>
      <c r="FBD174" s="11"/>
      <c r="FBE174" s="11"/>
      <c r="FBF174" s="11"/>
      <c r="FBG174" s="12"/>
      <c r="FBH174" s="18"/>
      <c r="FBI174" s="18"/>
      <c r="FBJ174" s="11"/>
      <c r="FBK174" s="11"/>
      <c r="FBL174" s="11"/>
      <c r="FBM174" s="11"/>
      <c r="FBN174" s="12"/>
      <c r="FBO174" s="18"/>
      <c r="FBP174" s="18"/>
      <c r="FBQ174" s="11"/>
      <c r="FBR174" s="11"/>
      <c r="FBS174" s="11"/>
      <c r="FBT174" s="11"/>
      <c r="FBU174" s="12"/>
      <c r="FBV174" s="18"/>
      <c r="FBW174" s="18"/>
      <c r="FBX174" s="11"/>
      <c r="FBY174" s="11"/>
      <c r="FBZ174" s="11"/>
      <c r="FCA174" s="11"/>
      <c r="FCB174" s="12"/>
      <c r="FCC174" s="18"/>
      <c r="FCD174" s="18"/>
      <c r="FCE174" s="11"/>
      <c r="FCF174" s="11"/>
      <c r="FCG174" s="11"/>
      <c r="FCH174" s="11"/>
      <c r="FCI174" s="12"/>
      <c r="FCJ174" s="18"/>
      <c r="FCK174" s="18"/>
      <c r="FCL174" s="11"/>
      <c r="FCM174" s="11"/>
      <c r="FCN174" s="11"/>
      <c r="FCO174" s="11"/>
      <c r="FCP174" s="12"/>
      <c r="FCQ174" s="18"/>
      <c r="FCR174" s="18"/>
      <c r="FCS174" s="11"/>
      <c r="FCT174" s="11"/>
      <c r="FCU174" s="11"/>
      <c r="FCV174" s="11"/>
      <c r="FCW174" s="12"/>
      <c r="FCX174" s="18"/>
      <c r="FCY174" s="18"/>
      <c r="FCZ174" s="11"/>
      <c r="FDA174" s="11"/>
      <c r="FDB174" s="11"/>
      <c r="FDC174" s="11"/>
      <c r="FDD174" s="12"/>
      <c r="FDE174" s="18"/>
      <c r="FDF174" s="18"/>
      <c r="FDG174" s="11"/>
      <c r="FDH174" s="11"/>
      <c r="FDI174" s="11"/>
      <c r="FDJ174" s="11"/>
      <c r="FDK174" s="12"/>
      <c r="FDL174" s="18"/>
      <c r="FDM174" s="18"/>
      <c r="FDN174" s="11"/>
      <c r="FDO174" s="11"/>
      <c r="FDP174" s="11"/>
      <c r="FDQ174" s="11"/>
      <c r="FDR174" s="12"/>
      <c r="FDS174" s="18"/>
      <c r="FDT174" s="18"/>
      <c r="FDU174" s="11"/>
      <c r="FDV174" s="11"/>
      <c r="FDW174" s="11"/>
      <c r="FDX174" s="11"/>
      <c r="FDY174" s="12"/>
      <c r="FDZ174" s="18"/>
      <c r="FEA174" s="18"/>
      <c r="FEB174" s="11"/>
      <c r="FEC174" s="11"/>
      <c r="FED174" s="11"/>
      <c r="FEE174" s="11"/>
      <c r="FEF174" s="12"/>
      <c r="FEG174" s="18"/>
      <c r="FEH174" s="18"/>
      <c r="FEI174" s="11"/>
      <c r="FEJ174" s="11"/>
      <c r="FEK174" s="11"/>
      <c r="FEL174" s="11"/>
      <c r="FEM174" s="12"/>
      <c r="FEN174" s="18"/>
      <c r="FEO174" s="18"/>
      <c r="FEP174" s="11"/>
      <c r="FEQ174" s="11"/>
      <c r="FER174" s="11"/>
      <c r="FES174" s="11"/>
      <c r="FET174" s="12"/>
      <c r="FEU174" s="18"/>
      <c r="FEV174" s="18"/>
      <c r="FEW174" s="11"/>
      <c r="FEX174" s="11"/>
      <c r="FEY174" s="11"/>
      <c r="FEZ174" s="11"/>
      <c r="FFA174" s="12"/>
      <c r="FFB174" s="18"/>
      <c r="FFC174" s="18"/>
      <c r="FFD174" s="11"/>
      <c r="FFE174" s="11"/>
      <c r="FFF174" s="11"/>
      <c r="FFG174" s="11"/>
      <c r="FFH174" s="12"/>
      <c r="FFI174" s="18"/>
      <c r="FFJ174" s="18"/>
      <c r="FFK174" s="11"/>
      <c r="FFL174" s="11"/>
      <c r="FFM174" s="11"/>
      <c r="FFN174" s="11"/>
      <c r="FFO174" s="12"/>
      <c r="FFP174" s="18"/>
      <c r="FFQ174" s="18"/>
      <c r="FFR174" s="11"/>
      <c r="FFS174" s="11"/>
      <c r="FFT174" s="11"/>
      <c r="FFU174" s="11"/>
      <c r="FFV174" s="12"/>
      <c r="FFW174" s="18"/>
      <c r="FFX174" s="18"/>
      <c r="FFY174" s="11"/>
      <c r="FFZ174" s="11"/>
      <c r="FGA174" s="11"/>
      <c r="FGB174" s="11"/>
      <c r="FGC174" s="12"/>
      <c r="FGD174" s="18"/>
      <c r="FGE174" s="18"/>
      <c r="FGF174" s="11"/>
      <c r="FGG174" s="11"/>
      <c r="FGH174" s="11"/>
      <c r="FGI174" s="11"/>
      <c r="FGJ174" s="12"/>
      <c r="FGK174" s="18"/>
      <c r="FGL174" s="18"/>
      <c r="FGM174" s="11"/>
      <c r="FGN174" s="11"/>
      <c r="FGO174" s="11"/>
      <c r="FGP174" s="11"/>
      <c r="FGQ174" s="12"/>
      <c r="FGR174" s="18"/>
      <c r="FGS174" s="18"/>
      <c r="FGT174" s="11"/>
      <c r="FGU174" s="11"/>
      <c r="FGV174" s="11"/>
      <c r="FGW174" s="11"/>
      <c r="FGX174" s="12"/>
      <c r="FGY174" s="18"/>
      <c r="FGZ174" s="18"/>
      <c r="FHA174" s="11"/>
      <c r="FHB174" s="11"/>
      <c r="FHC174" s="11"/>
      <c r="FHD174" s="11"/>
      <c r="FHE174" s="12"/>
      <c r="FHF174" s="18"/>
      <c r="FHG174" s="18"/>
      <c r="FHH174" s="11"/>
      <c r="FHI174" s="11"/>
      <c r="FHJ174" s="11"/>
      <c r="FHK174" s="11"/>
      <c r="FHL174" s="12"/>
      <c r="FHM174" s="18"/>
      <c r="FHN174" s="18"/>
      <c r="FHO174" s="11"/>
      <c r="FHP174" s="11"/>
      <c r="FHQ174" s="11"/>
      <c r="FHR174" s="11"/>
      <c r="FHS174" s="12"/>
      <c r="FHT174" s="18"/>
      <c r="FHU174" s="18"/>
      <c r="FHV174" s="11"/>
      <c r="FHW174" s="11"/>
      <c r="FHX174" s="11"/>
      <c r="FHY174" s="11"/>
      <c r="FHZ174" s="12"/>
      <c r="FIA174" s="18"/>
      <c r="FIB174" s="18"/>
      <c r="FIC174" s="11"/>
      <c r="FID174" s="11"/>
      <c r="FIE174" s="11"/>
      <c r="FIF174" s="11"/>
      <c r="FIG174" s="12"/>
      <c r="FIH174" s="18"/>
      <c r="FII174" s="18"/>
      <c r="FIJ174" s="11"/>
      <c r="FIK174" s="11"/>
      <c r="FIL174" s="11"/>
      <c r="FIM174" s="11"/>
      <c r="FIN174" s="12"/>
      <c r="FIO174" s="18"/>
      <c r="FIP174" s="18"/>
      <c r="FIQ174" s="11"/>
      <c r="FIR174" s="11"/>
      <c r="FIS174" s="11"/>
      <c r="FIT174" s="11"/>
      <c r="FIU174" s="12"/>
      <c r="FIV174" s="18"/>
      <c r="FIW174" s="18"/>
      <c r="FIX174" s="11"/>
      <c r="FIY174" s="11"/>
      <c r="FIZ174" s="11"/>
      <c r="FJA174" s="11"/>
      <c r="FJB174" s="12"/>
      <c r="FJC174" s="18"/>
      <c r="FJD174" s="18"/>
      <c r="FJE174" s="11"/>
      <c r="FJF174" s="11"/>
      <c r="FJG174" s="11"/>
      <c r="FJH174" s="11"/>
      <c r="FJI174" s="12"/>
      <c r="FJJ174" s="18"/>
      <c r="FJK174" s="18"/>
      <c r="FJL174" s="11"/>
      <c r="FJM174" s="11"/>
      <c r="FJN174" s="11"/>
      <c r="FJO174" s="11"/>
      <c r="FJP174" s="12"/>
      <c r="FJQ174" s="18"/>
      <c r="FJR174" s="18"/>
      <c r="FJS174" s="11"/>
      <c r="FJT174" s="11"/>
      <c r="FJU174" s="11"/>
      <c r="FJV174" s="11"/>
      <c r="FJW174" s="12"/>
      <c r="FJX174" s="18"/>
      <c r="FJY174" s="18"/>
      <c r="FJZ174" s="11"/>
      <c r="FKA174" s="11"/>
      <c r="FKB174" s="11"/>
      <c r="FKC174" s="11"/>
      <c r="FKD174" s="12"/>
      <c r="FKE174" s="18"/>
      <c r="FKF174" s="18"/>
      <c r="FKG174" s="11"/>
      <c r="FKH174" s="11"/>
      <c r="FKI174" s="11"/>
      <c r="FKJ174" s="11"/>
      <c r="FKK174" s="12"/>
      <c r="FKL174" s="18"/>
      <c r="FKM174" s="18"/>
      <c r="FKN174" s="11"/>
      <c r="FKO174" s="11"/>
      <c r="FKP174" s="11"/>
      <c r="FKQ174" s="11"/>
      <c r="FKR174" s="12"/>
      <c r="FKS174" s="18"/>
      <c r="FKT174" s="18"/>
      <c r="FKU174" s="11"/>
      <c r="FKV174" s="11"/>
      <c r="FKW174" s="11"/>
      <c r="FKX174" s="11"/>
      <c r="FKY174" s="12"/>
      <c r="FKZ174" s="18"/>
      <c r="FLA174" s="18"/>
      <c r="FLB174" s="11"/>
      <c r="FLC174" s="11"/>
      <c r="FLD174" s="11"/>
      <c r="FLE174" s="11"/>
      <c r="FLF174" s="12"/>
      <c r="FLG174" s="18"/>
      <c r="FLH174" s="18"/>
      <c r="FLI174" s="11"/>
      <c r="FLJ174" s="11"/>
      <c r="FLK174" s="11"/>
      <c r="FLL174" s="11"/>
      <c r="FLM174" s="12"/>
      <c r="FLN174" s="18"/>
      <c r="FLO174" s="18"/>
      <c r="FLP174" s="11"/>
      <c r="FLQ174" s="11"/>
      <c r="FLR174" s="11"/>
      <c r="FLS174" s="11"/>
      <c r="FLT174" s="12"/>
      <c r="FLU174" s="18"/>
      <c r="FLV174" s="18"/>
      <c r="FLW174" s="11"/>
      <c r="FLX174" s="11"/>
      <c r="FLY174" s="11"/>
      <c r="FLZ174" s="11"/>
      <c r="FMA174" s="12"/>
      <c r="FMB174" s="18"/>
      <c r="FMC174" s="18"/>
      <c r="FMD174" s="11"/>
      <c r="FME174" s="11"/>
      <c r="FMF174" s="11"/>
      <c r="FMG174" s="11"/>
      <c r="FMH174" s="12"/>
      <c r="FMI174" s="18"/>
      <c r="FMJ174" s="18"/>
      <c r="FMK174" s="11"/>
      <c r="FML174" s="11"/>
      <c r="FMM174" s="11"/>
      <c r="FMN174" s="11"/>
      <c r="FMO174" s="12"/>
      <c r="FMP174" s="18"/>
      <c r="FMQ174" s="18"/>
      <c r="FMR174" s="11"/>
      <c r="FMS174" s="11"/>
      <c r="FMT174" s="11"/>
      <c r="FMU174" s="11"/>
      <c r="FMV174" s="12"/>
      <c r="FMW174" s="18"/>
      <c r="FMX174" s="18"/>
      <c r="FMY174" s="11"/>
      <c r="FMZ174" s="11"/>
      <c r="FNA174" s="11"/>
      <c r="FNB174" s="11"/>
      <c r="FNC174" s="12"/>
      <c r="FND174" s="18"/>
      <c r="FNE174" s="18"/>
      <c r="FNF174" s="11"/>
      <c r="FNG174" s="11"/>
      <c r="FNH174" s="11"/>
      <c r="FNI174" s="11"/>
      <c r="FNJ174" s="12"/>
      <c r="FNK174" s="18"/>
      <c r="FNL174" s="18"/>
      <c r="FNM174" s="11"/>
      <c r="FNN174" s="11"/>
      <c r="FNO174" s="11"/>
      <c r="FNP174" s="11"/>
      <c r="FNQ174" s="12"/>
      <c r="FNR174" s="18"/>
      <c r="FNS174" s="18"/>
      <c r="FNT174" s="11"/>
      <c r="FNU174" s="11"/>
      <c r="FNV174" s="11"/>
      <c r="FNW174" s="11"/>
      <c r="FNX174" s="12"/>
      <c r="FNY174" s="18"/>
      <c r="FNZ174" s="18"/>
      <c r="FOA174" s="11"/>
      <c r="FOB174" s="11"/>
      <c r="FOC174" s="11"/>
      <c r="FOD174" s="11"/>
      <c r="FOE174" s="12"/>
      <c r="FOF174" s="18"/>
      <c r="FOG174" s="18"/>
      <c r="FOH174" s="11"/>
      <c r="FOI174" s="11"/>
      <c r="FOJ174" s="11"/>
      <c r="FOK174" s="11"/>
      <c r="FOL174" s="12"/>
      <c r="FOM174" s="18"/>
      <c r="FON174" s="18"/>
      <c r="FOO174" s="11"/>
      <c r="FOP174" s="11"/>
      <c r="FOQ174" s="11"/>
      <c r="FOR174" s="11"/>
      <c r="FOS174" s="12"/>
      <c r="FOT174" s="18"/>
      <c r="FOU174" s="18"/>
      <c r="FOV174" s="11"/>
      <c r="FOW174" s="11"/>
      <c r="FOX174" s="11"/>
      <c r="FOY174" s="11"/>
      <c r="FOZ174" s="12"/>
      <c r="FPA174" s="18"/>
      <c r="FPB174" s="18"/>
      <c r="FPC174" s="11"/>
      <c r="FPD174" s="11"/>
      <c r="FPE174" s="11"/>
      <c r="FPF174" s="11"/>
      <c r="FPG174" s="12"/>
      <c r="FPH174" s="18"/>
      <c r="FPI174" s="18"/>
      <c r="FPJ174" s="11"/>
      <c r="FPK174" s="11"/>
      <c r="FPL174" s="11"/>
      <c r="FPM174" s="11"/>
      <c r="FPN174" s="12"/>
      <c r="FPO174" s="18"/>
      <c r="FPP174" s="18"/>
      <c r="FPQ174" s="11"/>
      <c r="FPR174" s="11"/>
      <c r="FPS174" s="11"/>
      <c r="FPT174" s="11"/>
      <c r="FPU174" s="12"/>
      <c r="FPV174" s="18"/>
      <c r="FPW174" s="18"/>
      <c r="FPX174" s="11"/>
      <c r="FPY174" s="11"/>
      <c r="FPZ174" s="11"/>
      <c r="FQA174" s="11"/>
      <c r="FQB174" s="12"/>
      <c r="FQC174" s="18"/>
      <c r="FQD174" s="18"/>
      <c r="FQE174" s="11"/>
      <c r="FQF174" s="11"/>
      <c r="FQG174" s="11"/>
      <c r="FQH174" s="11"/>
      <c r="FQI174" s="12"/>
      <c r="FQJ174" s="18"/>
      <c r="FQK174" s="18"/>
      <c r="FQL174" s="11"/>
      <c r="FQM174" s="11"/>
      <c r="FQN174" s="11"/>
      <c r="FQO174" s="11"/>
      <c r="FQP174" s="12"/>
      <c r="FQQ174" s="18"/>
      <c r="FQR174" s="18"/>
      <c r="FQS174" s="11"/>
      <c r="FQT174" s="11"/>
      <c r="FQU174" s="11"/>
      <c r="FQV174" s="11"/>
      <c r="FQW174" s="12"/>
      <c r="FQX174" s="18"/>
      <c r="FQY174" s="18"/>
      <c r="FQZ174" s="11"/>
      <c r="FRA174" s="11"/>
      <c r="FRB174" s="11"/>
      <c r="FRC174" s="11"/>
      <c r="FRD174" s="12"/>
      <c r="FRE174" s="18"/>
      <c r="FRF174" s="18"/>
      <c r="FRG174" s="11"/>
      <c r="FRH174" s="11"/>
      <c r="FRI174" s="11"/>
      <c r="FRJ174" s="11"/>
      <c r="FRK174" s="12"/>
      <c r="FRL174" s="18"/>
      <c r="FRM174" s="18"/>
      <c r="FRN174" s="11"/>
      <c r="FRO174" s="11"/>
      <c r="FRP174" s="11"/>
      <c r="FRQ174" s="11"/>
      <c r="FRR174" s="12"/>
      <c r="FRS174" s="18"/>
      <c r="FRT174" s="18"/>
      <c r="FRU174" s="11"/>
      <c r="FRV174" s="11"/>
      <c r="FRW174" s="11"/>
      <c r="FRX174" s="11"/>
      <c r="FRY174" s="12"/>
      <c r="FRZ174" s="18"/>
      <c r="FSA174" s="18"/>
      <c r="FSB174" s="11"/>
      <c r="FSC174" s="11"/>
      <c r="FSD174" s="11"/>
      <c r="FSE174" s="11"/>
      <c r="FSF174" s="12"/>
      <c r="FSG174" s="18"/>
      <c r="FSH174" s="18"/>
      <c r="FSI174" s="11"/>
      <c r="FSJ174" s="11"/>
      <c r="FSK174" s="11"/>
      <c r="FSL174" s="11"/>
      <c r="FSM174" s="12"/>
      <c r="FSN174" s="18"/>
      <c r="FSO174" s="18"/>
      <c r="FSP174" s="11"/>
      <c r="FSQ174" s="11"/>
      <c r="FSR174" s="11"/>
      <c r="FSS174" s="11"/>
      <c r="FST174" s="12"/>
      <c r="FSU174" s="18"/>
      <c r="FSV174" s="18"/>
      <c r="FSW174" s="11"/>
      <c r="FSX174" s="11"/>
      <c r="FSY174" s="11"/>
      <c r="FSZ174" s="11"/>
      <c r="FTA174" s="12"/>
      <c r="FTB174" s="18"/>
      <c r="FTC174" s="18"/>
      <c r="FTD174" s="11"/>
      <c r="FTE174" s="11"/>
      <c r="FTF174" s="11"/>
      <c r="FTG174" s="11"/>
      <c r="FTH174" s="12"/>
      <c r="FTI174" s="18"/>
      <c r="FTJ174" s="18"/>
      <c r="FTK174" s="11"/>
      <c r="FTL174" s="11"/>
      <c r="FTM174" s="11"/>
      <c r="FTN174" s="11"/>
      <c r="FTO174" s="12"/>
      <c r="FTP174" s="18"/>
      <c r="FTQ174" s="18"/>
      <c r="FTR174" s="11"/>
      <c r="FTS174" s="11"/>
      <c r="FTT174" s="11"/>
      <c r="FTU174" s="11"/>
      <c r="FTV174" s="12"/>
      <c r="FTW174" s="18"/>
      <c r="FTX174" s="18"/>
      <c r="FTY174" s="11"/>
      <c r="FTZ174" s="11"/>
      <c r="FUA174" s="11"/>
      <c r="FUB174" s="11"/>
      <c r="FUC174" s="12"/>
      <c r="FUD174" s="18"/>
      <c r="FUE174" s="18"/>
      <c r="FUF174" s="11"/>
      <c r="FUG174" s="11"/>
      <c r="FUH174" s="11"/>
      <c r="FUI174" s="11"/>
      <c r="FUJ174" s="12"/>
      <c r="FUK174" s="18"/>
      <c r="FUL174" s="18"/>
      <c r="FUM174" s="11"/>
      <c r="FUN174" s="11"/>
      <c r="FUO174" s="11"/>
      <c r="FUP174" s="11"/>
      <c r="FUQ174" s="12"/>
      <c r="FUR174" s="18"/>
      <c r="FUS174" s="18"/>
      <c r="FUT174" s="11"/>
      <c r="FUU174" s="11"/>
      <c r="FUV174" s="11"/>
      <c r="FUW174" s="11"/>
      <c r="FUX174" s="12"/>
      <c r="FUY174" s="18"/>
      <c r="FUZ174" s="18"/>
      <c r="FVA174" s="11"/>
      <c r="FVB174" s="11"/>
      <c r="FVC174" s="11"/>
      <c r="FVD174" s="11"/>
      <c r="FVE174" s="12"/>
      <c r="FVF174" s="18"/>
      <c r="FVG174" s="18"/>
      <c r="FVH174" s="11"/>
      <c r="FVI174" s="11"/>
      <c r="FVJ174" s="11"/>
      <c r="FVK174" s="11"/>
      <c r="FVL174" s="12"/>
      <c r="FVM174" s="18"/>
      <c r="FVN174" s="18"/>
      <c r="FVO174" s="11"/>
      <c r="FVP174" s="11"/>
      <c r="FVQ174" s="11"/>
      <c r="FVR174" s="11"/>
      <c r="FVS174" s="12"/>
      <c r="FVT174" s="18"/>
      <c r="FVU174" s="18"/>
      <c r="FVV174" s="11"/>
      <c r="FVW174" s="11"/>
      <c r="FVX174" s="11"/>
      <c r="FVY174" s="11"/>
      <c r="FVZ174" s="12"/>
      <c r="FWA174" s="18"/>
      <c r="FWB174" s="18"/>
      <c r="FWC174" s="11"/>
      <c r="FWD174" s="11"/>
      <c r="FWE174" s="11"/>
      <c r="FWF174" s="11"/>
      <c r="FWG174" s="12"/>
      <c r="FWH174" s="18"/>
      <c r="FWI174" s="18"/>
      <c r="FWJ174" s="11"/>
      <c r="FWK174" s="11"/>
      <c r="FWL174" s="11"/>
      <c r="FWM174" s="11"/>
      <c r="FWN174" s="12"/>
      <c r="FWO174" s="18"/>
      <c r="FWP174" s="18"/>
      <c r="FWQ174" s="11"/>
      <c r="FWR174" s="11"/>
      <c r="FWS174" s="11"/>
      <c r="FWT174" s="11"/>
      <c r="FWU174" s="12"/>
      <c r="FWV174" s="18"/>
      <c r="FWW174" s="18"/>
      <c r="FWX174" s="11"/>
      <c r="FWY174" s="11"/>
      <c r="FWZ174" s="11"/>
      <c r="FXA174" s="11"/>
      <c r="FXB174" s="12"/>
      <c r="FXC174" s="18"/>
      <c r="FXD174" s="18"/>
      <c r="FXE174" s="11"/>
      <c r="FXF174" s="11"/>
      <c r="FXG174" s="11"/>
      <c r="FXH174" s="11"/>
      <c r="FXI174" s="12"/>
      <c r="FXJ174" s="18"/>
      <c r="FXK174" s="18"/>
      <c r="FXL174" s="11"/>
      <c r="FXM174" s="11"/>
      <c r="FXN174" s="11"/>
      <c r="FXO174" s="11"/>
      <c r="FXP174" s="12"/>
      <c r="FXQ174" s="18"/>
      <c r="FXR174" s="18"/>
      <c r="FXS174" s="11"/>
      <c r="FXT174" s="11"/>
      <c r="FXU174" s="11"/>
      <c r="FXV174" s="11"/>
      <c r="FXW174" s="12"/>
      <c r="FXX174" s="18"/>
      <c r="FXY174" s="18"/>
      <c r="FXZ174" s="11"/>
      <c r="FYA174" s="11"/>
      <c r="FYB174" s="11"/>
      <c r="FYC174" s="11"/>
      <c r="FYD174" s="12"/>
      <c r="FYE174" s="18"/>
      <c r="FYF174" s="18"/>
      <c r="FYG174" s="11"/>
      <c r="FYH174" s="11"/>
      <c r="FYI174" s="11"/>
      <c r="FYJ174" s="11"/>
      <c r="FYK174" s="12"/>
      <c r="FYL174" s="18"/>
      <c r="FYM174" s="18"/>
      <c r="FYN174" s="11"/>
      <c r="FYO174" s="11"/>
      <c r="FYP174" s="11"/>
      <c r="FYQ174" s="11"/>
      <c r="FYR174" s="12"/>
      <c r="FYS174" s="18"/>
      <c r="FYT174" s="18"/>
    </row>
    <row r="175" spans="1:4726" ht="14.5" x14ac:dyDescent="0.35">
      <c r="A175" s="34" t="s">
        <v>4111</v>
      </c>
      <c r="B175" s="34" t="s">
        <v>4176</v>
      </c>
      <c r="C175" s="34"/>
      <c r="D175" s="48" t="s">
        <v>3978</v>
      </c>
      <c r="E175" s="48" t="s">
        <v>3979</v>
      </c>
      <c r="F175" s="48">
        <v>394</v>
      </c>
      <c r="G175" s="61">
        <v>100</v>
      </c>
      <c r="H175" s="48" t="s">
        <v>18</v>
      </c>
      <c r="I175" s="48" t="s">
        <v>18</v>
      </c>
      <c r="J175" s="48">
        <v>2668009</v>
      </c>
      <c r="L175" s="34"/>
      <c r="M175" s="34"/>
      <c r="N175" s="34"/>
      <c r="O175" s="34"/>
      <c r="FN175" s="11"/>
      <c r="FO175" s="11"/>
      <c r="FP175" s="11"/>
      <c r="FQ175" s="11"/>
      <c r="FR175" s="12"/>
      <c r="FS175" s="18"/>
      <c r="FT175" s="18"/>
      <c r="FU175" s="11"/>
      <c r="FV175" s="11"/>
      <c r="FW175" s="11"/>
      <c r="FX175" s="11"/>
      <c r="FY175" s="12"/>
      <c r="FZ175" s="18"/>
      <c r="GA175" s="18"/>
      <c r="GB175" s="11"/>
      <c r="GC175" s="11"/>
      <c r="GD175" s="11"/>
      <c r="GE175" s="11"/>
      <c r="GF175" s="12"/>
      <c r="GG175" s="18"/>
      <c r="GH175" s="18"/>
      <c r="GI175" s="11"/>
      <c r="GJ175" s="11"/>
      <c r="GK175" s="11"/>
      <c r="GL175" s="11"/>
      <c r="GM175" s="12"/>
      <c r="GN175" s="18"/>
      <c r="GO175" s="18"/>
      <c r="GP175" s="11"/>
      <c r="GQ175" s="11"/>
      <c r="GR175" s="11"/>
      <c r="GS175" s="11"/>
      <c r="GT175" s="12"/>
      <c r="GU175" s="18"/>
      <c r="GV175" s="18"/>
      <c r="GW175" s="11"/>
      <c r="GX175" s="11"/>
      <c r="GY175" s="11"/>
      <c r="GZ175" s="11"/>
      <c r="HA175" s="12"/>
      <c r="HB175" s="18"/>
      <c r="HC175" s="18"/>
      <c r="HD175" s="11"/>
      <c r="HE175" s="11"/>
      <c r="HF175" s="11"/>
      <c r="HG175" s="11"/>
      <c r="HH175" s="12"/>
      <c r="HI175" s="18"/>
      <c r="HJ175" s="18"/>
      <c r="HK175" s="11"/>
      <c r="HL175" s="11"/>
      <c r="HM175" s="11"/>
      <c r="HN175" s="11"/>
      <c r="HO175" s="12"/>
      <c r="HP175" s="18"/>
      <c r="HQ175" s="18"/>
      <c r="HR175" s="11"/>
      <c r="HS175" s="11"/>
      <c r="HT175" s="11"/>
      <c r="HU175" s="11"/>
      <c r="HV175" s="12"/>
      <c r="HW175" s="18"/>
      <c r="HX175" s="18"/>
      <c r="HY175" s="11"/>
      <c r="HZ175" s="11"/>
      <c r="IA175" s="11"/>
      <c r="IB175" s="11"/>
      <c r="IC175" s="12"/>
      <c r="ID175" s="18"/>
      <c r="IE175" s="18"/>
      <c r="IF175" s="11"/>
      <c r="IG175" s="11"/>
      <c r="IH175" s="11"/>
      <c r="II175" s="11"/>
      <c r="IJ175" s="12"/>
      <c r="IK175" s="18"/>
      <c r="IL175" s="18"/>
      <c r="IM175" s="11"/>
      <c r="IN175" s="11"/>
      <c r="IO175" s="11"/>
      <c r="IP175" s="11"/>
      <c r="IQ175" s="12"/>
      <c r="IR175" s="18"/>
      <c r="IS175" s="18"/>
      <c r="IT175" s="11"/>
      <c r="IU175" s="11"/>
      <c r="IV175" s="11"/>
      <c r="IW175" s="11"/>
      <c r="IX175" s="12"/>
      <c r="IY175" s="18"/>
      <c r="IZ175" s="18"/>
      <c r="JA175" s="11"/>
      <c r="JB175" s="11"/>
      <c r="JC175" s="11"/>
      <c r="JD175" s="11"/>
      <c r="JE175" s="12"/>
      <c r="JF175" s="18"/>
      <c r="JG175" s="18"/>
      <c r="JH175" s="11"/>
      <c r="JI175" s="11"/>
      <c r="JJ175" s="11"/>
      <c r="JK175" s="11"/>
      <c r="JL175" s="12"/>
      <c r="JM175" s="18"/>
      <c r="JN175" s="18"/>
      <c r="JO175" s="11"/>
      <c r="JP175" s="11"/>
      <c r="JQ175" s="11"/>
      <c r="JR175" s="11"/>
      <c r="JS175" s="12"/>
      <c r="JT175" s="18"/>
      <c r="JU175" s="18"/>
      <c r="JV175" s="11"/>
      <c r="JW175" s="11"/>
      <c r="JX175" s="11"/>
      <c r="JY175" s="11"/>
      <c r="JZ175" s="12"/>
      <c r="KA175" s="18"/>
      <c r="KB175" s="18"/>
      <c r="KC175" s="11"/>
      <c r="KD175" s="11"/>
      <c r="KE175" s="11"/>
      <c r="KF175" s="11"/>
      <c r="KG175" s="12"/>
      <c r="KH175" s="18"/>
      <c r="KI175" s="18"/>
      <c r="KJ175" s="11"/>
      <c r="KK175" s="11"/>
      <c r="KL175" s="11"/>
      <c r="KM175" s="11"/>
      <c r="KN175" s="12"/>
      <c r="KO175" s="18"/>
      <c r="KP175" s="18"/>
      <c r="KQ175" s="11"/>
      <c r="KR175" s="11"/>
      <c r="KS175" s="11"/>
      <c r="KT175" s="11"/>
      <c r="KU175" s="12"/>
      <c r="KV175" s="18"/>
      <c r="KW175" s="18"/>
      <c r="KX175" s="11"/>
      <c r="KY175" s="11"/>
      <c r="KZ175" s="11"/>
      <c r="LA175" s="11"/>
      <c r="LB175" s="12"/>
      <c r="LC175" s="18"/>
      <c r="LD175" s="18"/>
      <c r="LE175" s="11"/>
      <c r="LF175" s="11"/>
      <c r="LG175" s="11"/>
      <c r="LH175" s="11"/>
      <c r="LI175" s="12"/>
      <c r="LJ175" s="18"/>
      <c r="LK175" s="18"/>
      <c r="LL175" s="11"/>
      <c r="LM175" s="11"/>
      <c r="LN175" s="11"/>
      <c r="LO175" s="11"/>
      <c r="LP175" s="12"/>
      <c r="LQ175" s="18"/>
      <c r="LR175" s="18"/>
      <c r="LS175" s="11"/>
      <c r="LT175" s="11"/>
      <c r="LU175" s="11"/>
      <c r="LV175" s="11"/>
      <c r="LW175" s="12"/>
      <c r="LX175" s="18"/>
      <c r="LY175" s="18"/>
      <c r="LZ175" s="11"/>
      <c r="MA175" s="11"/>
      <c r="MB175" s="11"/>
      <c r="MC175" s="11"/>
      <c r="MD175" s="12"/>
      <c r="ME175" s="18"/>
      <c r="MF175" s="18"/>
      <c r="MG175" s="11"/>
      <c r="MH175" s="11"/>
      <c r="MI175" s="11"/>
      <c r="MJ175" s="11"/>
      <c r="MK175" s="12"/>
      <c r="ML175" s="18"/>
      <c r="MM175" s="18"/>
      <c r="MN175" s="11"/>
      <c r="MO175" s="11"/>
      <c r="MP175" s="11"/>
      <c r="MQ175" s="11"/>
      <c r="MR175" s="12"/>
      <c r="MS175" s="18"/>
      <c r="MT175" s="18"/>
      <c r="MU175" s="11"/>
      <c r="MV175" s="11"/>
      <c r="MW175" s="11"/>
      <c r="MX175" s="11"/>
      <c r="MY175" s="12"/>
      <c r="MZ175" s="18"/>
      <c r="NA175" s="18"/>
      <c r="NB175" s="11"/>
      <c r="NC175" s="11"/>
      <c r="ND175" s="11"/>
      <c r="NE175" s="11"/>
      <c r="NF175" s="12"/>
      <c r="NG175" s="18"/>
      <c r="NH175" s="18"/>
      <c r="NI175" s="11"/>
      <c r="NJ175" s="11"/>
      <c r="NK175" s="11"/>
      <c r="NL175" s="11"/>
      <c r="NM175" s="12"/>
      <c r="NN175" s="18"/>
      <c r="NO175" s="18"/>
      <c r="NP175" s="11"/>
      <c r="NQ175" s="11"/>
      <c r="NR175" s="11"/>
      <c r="NS175" s="11"/>
      <c r="NT175" s="12"/>
      <c r="NU175" s="18"/>
      <c r="NV175" s="18"/>
      <c r="NW175" s="11"/>
      <c r="NX175" s="11"/>
      <c r="NY175" s="11"/>
      <c r="NZ175" s="11"/>
      <c r="OA175" s="12"/>
      <c r="OB175" s="18"/>
      <c r="OC175" s="18"/>
      <c r="OD175" s="11"/>
      <c r="OE175" s="11"/>
      <c r="OF175" s="11"/>
      <c r="OG175" s="11"/>
      <c r="OH175" s="12"/>
      <c r="OI175" s="18"/>
      <c r="OJ175" s="18"/>
      <c r="OK175" s="11"/>
      <c r="OL175" s="11"/>
      <c r="OM175" s="11"/>
      <c r="ON175" s="11"/>
      <c r="OO175" s="12"/>
      <c r="OP175" s="18"/>
      <c r="OQ175" s="18"/>
      <c r="OR175" s="11"/>
      <c r="OS175" s="11"/>
      <c r="OT175" s="11"/>
      <c r="OU175" s="11"/>
      <c r="OV175" s="12"/>
      <c r="OW175" s="18"/>
      <c r="OX175" s="18"/>
      <c r="OY175" s="11"/>
      <c r="OZ175" s="11"/>
      <c r="PA175" s="11"/>
      <c r="PB175" s="11"/>
      <c r="PC175" s="12"/>
      <c r="PD175" s="18"/>
      <c r="PE175" s="18"/>
      <c r="PF175" s="11"/>
      <c r="PG175" s="11"/>
      <c r="PH175" s="11"/>
      <c r="PI175" s="11"/>
      <c r="PJ175" s="12"/>
      <c r="PK175" s="18"/>
      <c r="PL175" s="18"/>
      <c r="PM175" s="11"/>
      <c r="PN175" s="11"/>
      <c r="PO175" s="11"/>
      <c r="PP175" s="11"/>
      <c r="PQ175" s="12"/>
      <c r="PR175" s="18"/>
      <c r="PS175" s="18"/>
      <c r="PT175" s="11"/>
      <c r="PU175" s="11"/>
      <c r="PV175" s="11"/>
      <c r="PW175" s="11"/>
      <c r="PX175" s="12"/>
      <c r="PY175" s="18"/>
      <c r="PZ175" s="18"/>
      <c r="QA175" s="11"/>
      <c r="QB175" s="11"/>
      <c r="QC175" s="11"/>
      <c r="QD175" s="11"/>
      <c r="QE175" s="12"/>
      <c r="QF175" s="18"/>
      <c r="QG175" s="18"/>
      <c r="QH175" s="11"/>
      <c r="QI175" s="11"/>
      <c r="QJ175" s="11"/>
      <c r="QK175" s="11"/>
      <c r="QL175" s="12"/>
      <c r="QM175" s="18"/>
      <c r="QN175" s="18"/>
      <c r="QO175" s="11"/>
      <c r="QP175" s="11"/>
      <c r="QQ175" s="11"/>
      <c r="QR175" s="11"/>
      <c r="QS175" s="12"/>
      <c r="QT175" s="18"/>
      <c r="QU175" s="18"/>
      <c r="QV175" s="11"/>
      <c r="QW175" s="11"/>
      <c r="QX175" s="11"/>
      <c r="QY175" s="11"/>
      <c r="QZ175" s="12"/>
      <c r="RA175" s="18"/>
      <c r="RB175" s="18"/>
      <c r="RC175" s="11"/>
      <c r="RD175" s="11"/>
      <c r="RE175" s="11"/>
      <c r="RF175" s="11"/>
      <c r="RG175" s="12"/>
      <c r="RH175" s="18"/>
      <c r="RI175" s="18"/>
      <c r="RJ175" s="11"/>
      <c r="RK175" s="11"/>
      <c r="RL175" s="11"/>
      <c r="RM175" s="11"/>
      <c r="RN175" s="12"/>
      <c r="RO175" s="18"/>
      <c r="RP175" s="18"/>
      <c r="RQ175" s="11"/>
      <c r="RR175" s="11"/>
      <c r="RS175" s="11"/>
      <c r="RT175" s="11"/>
      <c r="RU175" s="12"/>
      <c r="RV175" s="18"/>
      <c r="RW175" s="18"/>
      <c r="RX175" s="11"/>
      <c r="RY175" s="11"/>
      <c r="RZ175" s="11"/>
      <c r="SA175" s="11"/>
      <c r="SB175" s="12"/>
      <c r="SC175" s="18"/>
      <c r="SD175" s="18"/>
      <c r="SE175" s="11"/>
      <c r="SF175" s="11"/>
      <c r="SG175" s="11"/>
      <c r="SH175" s="11"/>
      <c r="SI175" s="12"/>
      <c r="SJ175" s="18"/>
      <c r="SK175" s="18"/>
      <c r="SL175" s="11"/>
      <c r="SM175" s="11"/>
      <c r="SN175" s="11"/>
      <c r="SO175" s="11"/>
      <c r="SP175" s="12"/>
      <c r="SQ175" s="18"/>
      <c r="SR175" s="18"/>
      <c r="SS175" s="11"/>
      <c r="ST175" s="11"/>
      <c r="SU175" s="11"/>
      <c r="SV175" s="11"/>
      <c r="SW175" s="12"/>
      <c r="SX175" s="18"/>
      <c r="SY175" s="18"/>
      <c r="SZ175" s="11"/>
      <c r="TA175" s="11"/>
      <c r="TB175" s="11"/>
      <c r="TC175" s="11"/>
      <c r="TD175" s="12"/>
      <c r="TE175" s="18"/>
      <c r="TF175" s="18"/>
      <c r="TG175" s="11"/>
      <c r="TH175" s="11"/>
      <c r="TI175" s="11"/>
      <c r="TJ175" s="11"/>
      <c r="TK175" s="12"/>
      <c r="TL175" s="18"/>
      <c r="TM175" s="18"/>
      <c r="TN175" s="11"/>
      <c r="TO175" s="11"/>
      <c r="TP175" s="11"/>
      <c r="TQ175" s="11"/>
      <c r="TR175" s="12"/>
      <c r="TS175" s="18"/>
      <c r="TT175" s="18"/>
      <c r="TU175" s="11"/>
      <c r="TV175" s="11"/>
      <c r="TW175" s="11"/>
      <c r="TX175" s="11"/>
      <c r="TY175" s="12"/>
      <c r="TZ175" s="18"/>
      <c r="UA175" s="18"/>
      <c r="UB175" s="11"/>
      <c r="UC175" s="11"/>
      <c r="UD175" s="11"/>
      <c r="UE175" s="11"/>
      <c r="UF175" s="12"/>
      <c r="UG175" s="18"/>
      <c r="UH175" s="18"/>
      <c r="UI175" s="11"/>
      <c r="UJ175" s="11"/>
      <c r="UK175" s="11"/>
      <c r="UL175" s="11"/>
      <c r="UM175" s="12"/>
      <c r="UN175" s="18"/>
      <c r="UO175" s="18"/>
      <c r="UP175" s="11"/>
      <c r="UQ175" s="11"/>
      <c r="UR175" s="11"/>
      <c r="US175" s="11"/>
      <c r="UT175" s="12"/>
      <c r="UU175" s="18"/>
      <c r="UV175" s="18"/>
      <c r="UW175" s="11"/>
      <c r="UX175" s="11"/>
      <c r="UY175" s="11"/>
      <c r="UZ175" s="11"/>
      <c r="VA175" s="12"/>
      <c r="VB175" s="18"/>
      <c r="VC175" s="18"/>
      <c r="VD175" s="11"/>
      <c r="VE175" s="11"/>
      <c r="VF175" s="11"/>
      <c r="VG175" s="11"/>
      <c r="VH175" s="12"/>
      <c r="VI175" s="18"/>
      <c r="VJ175" s="18"/>
      <c r="VK175" s="11"/>
      <c r="VL175" s="11"/>
      <c r="VM175" s="11"/>
      <c r="VN175" s="11"/>
      <c r="VO175" s="12"/>
      <c r="VP175" s="18"/>
      <c r="VQ175" s="18"/>
      <c r="VR175" s="11"/>
      <c r="VS175" s="11"/>
      <c r="VT175" s="11"/>
      <c r="VU175" s="11"/>
      <c r="VV175" s="12"/>
      <c r="VW175" s="18"/>
      <c r="VX175" s="18"/>
      <c r="VY175" s="11"/>
      <c r="VZ175" s="11"/>
      <c r="WA175" s="11"/>
      <c r="WB175" s="11"/>
      <c r="WC175" s="12"/>
      <c r="WD175" s="18"/>
      <c r="WE175" s="18"/>
      <c r="WF175" s="11"/>
      <c r="WG175" s="11"/>
      <c r="WH175" s="11"/>
      <c r="WI175" s="11"/>
      <c r="WJ175" s="12"/>
      <c r="WK175" s="18"/>
      <c r="WL175" s="18"/>
      <c r="WM175" s="11"/>
      <c r="WN175" s="11"/>
      <c r="WO175" s="11"/>
      <c r="WP175" s="11"/>
      <c r="WQ175" s="12"/>
      <c r="WR175" s="18"/>
      <c r="WS175" s="18"/>
      <c r="WT175" s="11"/>
      <c r="WU175" s="11"/>
      <c r="WV175" s="11"/>
      <c r="WW175" s="11"/>
      <c r="WX175" s="12"/>
      <c r="WY175" s="18"/>
      <c r="WZ175" s="18"/>
      <c r="XA175" s="11"/>
      <c r="XB175" s="11"/>
      <c r="XC175" s="11"/>
      <c r="XD175" s="11"/>
      <c r="XE175" s="12"/>
      <c r="XF175" s="18"/>
      <c r="XG175" s="18"/>
      <c r="XH175" s="11"/>
      <c r="XI175" s="11"/>
      <c r="XJ175" s="11"/>
      <c r="XK175" s="11"/>
      <c r="XL175" s="12"/>
      <c r="XM175" s="18"/>
      <c r="XN175" s="18"/>
      <c r="XO175" s="11"/>
      <c r="XP175" s="11"/>
      <c r="XQ175" s="11"/>
      <c r="XR175" s="11"/>
      <c r="XS175" s="12"/>
      <c r="XT175" s="18"/>
      <c r="XU175" s="18"/>
      <c r="XV175" s="11"/>
      <c r="XW175" s="11"/>
      <c r="XX175" s="11"/>
      <c r="XY175" s="11"/>
      <c r="XZ175" s="12"/>
      <c r="YA175" s="18"/>
      <c r="YB175" s="18"/>
      <c r="YC175" s="11"/>
      <c r="YD175" s="11"/>
      <c r="YE175" s="11"/>
      <c r="YF175" s="11"/>
      <c r="YG175" s="12"/>
      <c r="YH175" s="18"/>
      <c r="YI175" s="18"/>
      <c r="YJ175" s="11"/>
      <c r="YK175" s="11"/>
      <c r="YL175" s="11"/>
      <c r="YM175" s="11"/>
      <c r="YN175" s="12"/>
      <c r="YO175" s="18"/>
      <c r="YP175" s="18"/>
      <c r="YQ175" s="11"/>
      <c r="YR175" s="11"/>
      <c r="YS175" s="11"/>
      <c r="YT175" s="11"/>
      <c r="YU175" s="12"/>
      <c r="YV175" s="18"/>
      <c r="YW175" s="18"/>
      <c r="YX175" s="11"/>
      <c r="YY175" s="11"/>
      <c r="YZ175" s="11"/>
      <c r="ZA175" s="11"/>
      <c r="ZB175" s="12"/>
      <c r="ZC175" s="18"/>
      <c r="ZD175" s="18"/>
      <c r="ZE175" s="11"/>
      <c r="ZF175" s="11"/>
      <c r="ZG175" s="11"/>
      <c r="ZH175" s="11"/>
      <c r="ZI175" s="12"/>
      <c r="ZJ175" s="18"/>
      <c r="ZK175" s="18"/>
      <c r="ZL175" s="11"/>
      <c r="ZM175" s="11"/>
      <c r="ZN175" s="11"/>
      <c r="ZO175" s="11"/>
      <c r="ZP175" s="12"/>
      <c r="ZQ175" s="18"/>
      <c r="ZR175" s="18"/>
      <c r="ZS175" s="11"/>
      <c r="ZT175" s="11"/>
      <c r="ZU175" s="11"/>
      <c r="ZV175" s="11"/>
      <c r="ZW175" s="12"/>
      <c r="ZX175" s="18"/>
      <c r="ZY175" s="18"/>
      <c r="ZZ175" s="11"/>
      <c r="AAA175" s="11"/>
      <c r="AAB175" s="11"/>
      <c r="AAC175" s="11"/>
      <c r="AAD175" s="12"/>
      <c r="AAE175" s="18"/>
      <c r="AAF175" s="18"/>
      <c r="AAG175" s="11"/>
      <c r="AAH175" s="11"/>
      <c r="AAI175" s="11"/>
      <c r="AAJ175" s="11"/>
      <c r="AAK175" s="12"/>
      <c r="AAL175" s="18"/>
      <c r="AAM175" s="18"/>
      <c r="AAN175" s="11"/>
      <c r="AAO175" s="11"/>
      <c r="AAP175" s="11"/>
      <c r="AAQ175" s="11"/>
      <c r="AAR175" s="12"/>
      <c r="AAS175" s="18"/>
      <c r="AAT175" s="18"/>
      <c r="AAU175" s="11"/>
      <c r="AAV175" s="11"/>
      <c r="AAW175" s="11"/>
      <c r="AAX175" s="11"/>
      <c r="AAY175" s="12"/>
      <c r="AAZ175" s="18"/>
      <c r="ABA175" s="18"/>
      <c r="ABB175" s="11"/>
      <c r="ABC175" s="11"/>
      <c r="ABD175" s="11"/>
      <c r="ABE175" s="11"/>
      <c r="ABF175" s="12"/>
      <c r="ABG175" s="18"/>
      <c r="ABH175" s="18"/>
      <c r="ABI175" s="11"/>
      <c r="ABJ175" s="11"/>
      <c r="ABK175" s="11"/>
      <c r="ABL175" s="11"/>
      <c r="ABM175" s="12"/>
      <c r="ABN175" s="18"/>
      <c r="ABO175" s="18"/>
      <c r="ABP175" s="11"/>
      <c r="ABQ175" s="11"/>
      <c r="ABR175" s="11"/>
      <c r="ABS175" s="11"/>
      <c r="ABT175" s="12"/>
      <c r="ABU175" s="18"/>
      <c r="ABV175" s="18"/>
      <c r="ABW175" s="11"/>
      <c r="ABX175" s="11"/>
      <c r="ABY175" s="11"/>
      <c r="ABZ175" s="11"/>
      <c r="ACA175" s="12"/>
      <c r="ACB175" s="18"/>
      <c r="ACC175" s="18"/>
      <c r="ACD175" s="11"/>
      <c r="ACE175" s="11"/>
      <c r="ACF175" s="11"/>
      <c r="ACG175" s="11"/>
      <c r="ACH175" s="12"/>
      <c r="ACI175" s="18"/>
      <c r="ACJ175" s="18"/>
      <c r="ACK175" s="11"/>
      <c r="ACL175" s="11"/>
      <c r="ACM175" s="11"/>
      <c r="ACN175" s="11"/>
      <c r="ACO175" s="12"/>
      <c r="ACP175" s="18"/>
      <c r="ACQ175" s="18"/>
      <c r="ACR175" s="11"/>
      <c r="ACS175" s="11"/>
      <c r="ACT175" s="11"/>
      <c r="ACU175" s="11"/>
      <c r="ACV175" s="12"/>
      <c r="ACW175" s="18"/>
      <c r="ACX175" s="18"/>
      <c r="ACY175" s="11"/>
      <c r="ACZ175" s="11"/>
      <c r="ADA175" s="11"/>
      <c r="ADB175" s="11"/>
      <c r="ADC175" s="12"/>
      <c r="ADD175" s="18"/>
      <c r="ADE175" s="18"/>
      <c r="ADF175" s="11"/>
      <c r="ADG175" s="11"/>
      <c r="ADH175" s="11"/>
      <c r="ADI175" s="11"/>
      <c r="ADJ175" s="12"/>
      <c r="ADK175" s="18"/>
      <c r="ADL175" s="18"/>
      <c r="ADM175" s="11"/>
      <c r="ADN175" s="11"/>
      <c r="ADO175" s="11"/>
      <c r="ADP175" s="11"/>
      <c r="ADQ175" s="12"/>
      <c r="ADR175" s="18"/>
      <c r="ADS175" s="18"/>
      <c r="ADT175" s="11"/>
      <c r="ADU175" s="11"/>
      <c r="ADV175" s="11"/>
      <c r="ADW175" s="11"/>
      <c r="ADX175" s="12"/>
      <c r="ADY175" s="18"/>
      <c r="ADZ175" s="18"/>
      <c r="AEA175" s="11"/>
      <c r="AEB175" s="11"/>
      <c r="AEC175" s="11"/>
      <c r="AED175" s="11"/>
      <c r="AEE175" s="12"/>
      <c r="AEF175" s="18"/>
      <c r="AEG175" s="18"/>
      <c r="AEH175" s="11"/>
      <c r="AEI175" s="11"/>
      <c r="AEJ175" s="11"/>
      <c r="AEK175" s="11"/>
      <c r="AEL175" s="12"/>
      <c r="AEM175" s="18"/>
      <c r="AEN175" s="18"/>
      <c r="AEO175" s="11"/>
      <c r="AEP175" s="11"/>
      <c r="AEQ175" s="11"/>
      <c r="AER175" s="11"/>
      <c r="AES175" s="12"/>
      <c r="AET175" s="18"/>
      <c r="AEU175" s="18"/>
      <c r="AEV175" s="11"/>
      <c r="AEW175" s="11"/>
      <c r="AEX175" s="11"/>
      <c r="AEY175" s="11"/>
      <c r="AEZ175" s="12"/>
      <c r="AFA175" s="18"/>
      <c r="AFB175" s="18"/>
      <c r="AFC175" s="11"/>
      <c r="AFD175" s="11"/>
      <c r="AFE175" s="11"/>
      <c r="AFF175" s="11"/>
      <c r="AFG175" s="12"/>
      <c r="AFH175" s="18"/>
      <c r="AFI175" s="18"/>
      <c r="AFJ175" s="11"/>
      <c r="AFK175" s="11"/>
      <c r="AFL175" s="11"/>
      <c r="AFM175" s="11"/>
      <c r="AFN175" s="12"/>
      <c r="AFO175" s="18"/>
      <c r="AFP175" s="18"/>
      <c r="AFQ175" s="11"/>
      <c r="AFR175" s="11"/>
      <c r="AFS175" s="11"/>
      <c r="AFT175" s="11"/>
      <c r="AFU175" s="12"/>
      <c r="AFV175" s="18"/>
      <c r="AFW175" s="18"/>
      <c r="AFX175" s="11"/>
      <c r="AFY175" s="11"/>
      <c r="AFZ175" s="11"/>
      <c r="AGA175" s="11"/>
      <c r="AGB175" s="12"/>
      <c r="AGC175" s="18"/>
      <c r="AGD175" s="18"/>
      <c r="AGE175" s="11"/>
      <c r="AGF175" s="11"/>
      <c r="AGG175" s="11"/>
      <c r="AGH175" s="11"/>
      <c r="AGI175" s="12"/>
      <c r="AGJ175" s="18"/>
      <c r="AGK175" s="18"/>
      <c r="AGL175" s="11"/>
      <c r="AGM175" s="11"/>
      <c r="AGN175" s="11"/>
      <c r="AGO175" s="11"/>
      <c r="AGP175" s="12"/>
      <c r="AGQ175" s="18"/>
      <c r="AGR175" s="18"/>
      <c r="AGS175" s="11"/>
      <c r="AGT175" s="11"/>
      <c r="AGU175" s="11"/>
      <c r="AGV175" s="11"/>
      <c r="AGW175" s="12"/>
      <c r="AGX175" s="18"/>
      <c r="AGY175" s="18"/>
      <c r="AGZ175" s="11"/>
      <c r="AHA175" s="11"/>
      <c r="AHB175" s="11"/>
      <c r="AHC175" s="11"/>
      <c r="AHD175" s="12"/>
      <c r="AHE175" s="18"/>
      <c r="AHF175" s="18"/>
      <c r="AHG175" s="11"/>
      <c r="AHH175" s="11"/>
      <c r="AHI175" s="11"/>
      <c r="AHJ175" s="11"/>
      <c r="AHK175" s="12"/>
      <c r="AHL175" s="18"/>
      <c r="AHM175" s="18"/>
      <c r="AHN175" s="11"/>
      <c r="AHO175" s="11"/>
      <c r="AHP175" s="11"/>
      <c r="AHQ175" s="11"/>
      <c r="AHR175" s="12"/>
      <c r="AHS175" s="18"/>
      <c r="AHT175" s="18"/>
      <c r="AHU175" s="11"/>
      <c r="AHV175" s="11"/>
      <c r="AHW175" s="11"/>
      <c r="AHX175" s="11"/>
      <c r="AHY175" s="12"/>
      <c r="AHZ175" s="18"/>
      <c r="AIA175" s="18"/>
      <c r="AIB175" s="11"/>
      <c r="AIC175" s="11"/>
      <c r="AID175" s="11"/>
      <c r="AIE175" s="11"/>
      <c r="AIF175" s="12"/>
      <c r="AIG175" s="18"/>
      <c r="AIH175" s="18"/>
      <c r="AII175" s="11"/>
      <c r="AIJ175" s="11"/>
      <c r="AIK175" s="11"/>
      <c r="AIL175" s="11"/>
      <c r="AIM175" s="12"/>
      <c r="AIN175" s="18"/>
      <c r="AIO175" s="18"/>
      <c r="AIP175" s="11"/>
      <c r="AIQ175" s="11"/>
      <c r="AIR175" s="11"/>
      <c r="AIS175" s="11"/>
      <c r="AIT175" s="12"/>
      <c r="AIU175" s="18"/>
      <c r="AIV175" s="18"/>
      <c r="AIW175" s="11"/>
      <c r="AIX175" s="11"/>
      <c r="AIY175" s="11"/>
      <c r="AIZ175" s="11"/>
      <c r="AJA175" s="12"/>
      <c r="AJB175" s="18"/>
      <c r="AJC175" s="18"/>
      <c r="AJD175" s="11"/>
      <c r="AJE175" s="11"/>
      <c r="AJF175" s="11"/>
      <c r="AJG175" s="11"/>
      <c r="AJH175" s="12"/>
      <c r="AJI175" s="18"/>
      <c r="AJJ175" s="18"/>
      <c r="AJK175" s="11"/>
      <c r="AJL175" s="11"/>
      <c r="AJM175" s="11"/>
      <c r="AJN175" s="11"/>
      <c r="AJO175" s="12"/>
      <c r="AJP175" s="18"/>
      <c r="AJQ175" s="18"/>
      <c r="AJR175" s="11"/>
      <c r="AJS175" s="11"/>
      <c r="AJT175" s="11"/>
      <c r="AJU175" s="11"/>
      <c r="AJV175" s="12"/>
      <c r="AJW175" s="18"/>
      <c r="AJX175" s="18"/>
      <c r="AJY175" s="11"/>
      <c r="AJZ175" s="11"/>
      <c r="AKA175" s="11"/>
      <c r="AKB175" s="11"/>
      <c r="AKC175" s="12"/>
      <c r="AKD175" s="18"/>
      <c r="AKE175" s="18"/>
      <c r="AKF175" s="11"/>
      <c r="AKG175" s="11"/>
      <c r="AKH175" s="11"/>
      <c r="AKI175" s="11"/>
      <c r="AKJ175" s="12"/>
      <c r="AKK175" s="18"/>
      <c r="AKL175" s="18"/>
      <c r="AKM175" s="11"/>
      <c r="AKN175" s="11"/>
      <c r="AKO175" s="11"/>
      <c r="AKP175" s="11"/>
      <c r="AKQ175" s="12"/>
      <c r="AKR175" s="18"/>
      <c r="AKS175" s="18"/>
      <c r="AKT175" s="11"/>
      <c r="AKU175" s="11"/>
      <c r="AKV175" s="11"/>
      <c r="AKW175" s="11"/>
      <c r="AKX175" s="12"/>
      <c r="AKY175" s="18"/>
      <c r="AKZ175" s="18"/>
      <c r="ALA175" s="11"/>
      <c r="ALB175" s="11"/>
      <c r="ALC175" s="11"/>
      <c r="ALD175" s="11"/>
      <c r="ALE175" s="12"/>
      <c r="ALF175" s="18"/>
      <c r="ALG175" s="18"/>
      <c r="ALH175" s="11"/>
      <c r="ALI175" s="11"/>
      <c r="ALJ175" s="11"/>
      <c r="ALK175" s="11"/>
      <c r="ALL175" s="12"/>
      <c r="ALM175" s="18"/>
      <c r="ALN175" s="18"/>
      <c r="ALO175" s="11"/>
      <c r="ALP175" s="11"/>
      <c r="ALQ175" s="11"/>
      <c r="ALR175" s="11"/>
      <c r="ALS175" s="12"/>
      <c r="ALT175" s="18"/>
      <c r="ALU175" s="18"/>
      <c r="ALV175" s="11"/>
      <c r="ALW175" s="11"/>
      <c r="ALX175" s="11"/>
      <c r="ALY175" s="11"/>
      <c r="ALZ175" s="12"/>
      <c r="AMA175" s="18"/>
      <c r="AMB175" s="18"/>
      <c r="AMC175" s="11"/>
      <c r="AMD175" s="11"/>
      <c r="AME175" s="11"/>
      <c r="AMF175" s="11"/>
      <c r="AMG175" s="12"/>
      <c r="AMH175" s="18"/>
      <c r="AMI175" s="18"/>
      <c r="AMJ175" s="11"/>
      <c r="AMK175" s="11"/>
      <c r="AML175" s="11"/>
      <c r="AMM175" s="11"/>
      <c r="AMN175" s="12"/>
      <c r="AMO175" s="18"/>
      <c r="AMP175" s="18"/>
      <c r="AMQ175" s="11"/>
      <c r="AMR175" s="11"/>
      <c r="AMS175" s="11"/>
      <c r="AMT175" s="11"/>
      <c r="AMU175" s="12"/>
      <c r="AMV175" s="18"/>
      <c r="AMW175" s="18"/>
      <c r="AMX175" s="11"/>
      <c r="AMY175" s="11"/>
      <c r="AMZ175" s="11"/>
      <c r="ANA175" s="11"/>
      <c r="ANB175" s="12"/>
      <c r="ANC175" s="18"/>
      <c r="AND175" s="18"/>
      <c r="ANE175" s="11"/>
      <c r="ANF175" s="11"/>
      <c r="ANG175" s="11"/>
      <c r="ANH175" s="11"/>
      <c r="ANI175" s="12"/>
      <c r="ANJ175" s="18"/>
      <c r="ANK175" s="18"/>
      <c r="ANL175" s="11"/>
      <c r="ANM175" s="11"/>
      <c r="ANN175" s="11"/>
      <c r="ANO175" s="11"/>
      <c r="ANP175" s="12"/>
      <c r="ANQ175" s="18"/>
      <c r="ANR175" s="18"/>
      <c r="ANS175" s="11"/>
      <c r="ANT175" s="11"/>
      <c r="ANU175" s="11"/>
      <c r="ANV175" s="11"/>
      <c r="ANW175" s="12"/>
      <c r="ANX175" s="18"/>
      <c r="ANY175" s="18"/>
      <c r="ANZ175" s="11"/>
      <c r="AOA175" s="11"/>
      <c r="AOB175" s="11"/>
      <c r="AOC175" s="11"/>
      <c r="AOD175" s="12"/>
      <c r="AOE175" s="18"/>
      <c r="AOF175" s="18"/>
      <c r="AOG175" s="11"/>
      <c r="AOH175" s="11"/>
      <c r="AOI175" s="11"/>
      <c r="AOJ175" s="11"/>
      <c r="AOK175" s="12"/>
      <c r="AOL175" s="18"/>
      <c r="AOM175" s="18"/>
      <c r="AON175" s="11"/>
      <c r="AOO175" s="11"/>
      <c r="AOP175" s="11"/>
      <c r="AOQ175" s="11"/>
      <c r="AOR175" s="12"/>
      <c r="AOS175" s="18"/>
      <c r="AOT175" s="18"/>
      <c r="AOU175" s="11"/>
      <c r="AOV175" s="11"/>
      <c r="AOW175" s="11"/>
      <c r="AOX175" s="11"/>
      <c r="AOY175" s="12"/>
      <c r="AOZ175" s="18"/>
      <c r="APA175" s="18"/>
      <c r="APB175" s="11"/>
      <c r="APC175" s="11"/>
      <c r="APD175" s="11"/>
      <c r="APE175" s="11"/>
      <c r="APF175" s="12"/>
      <c r="APG175" s="18"/>
      <c r="APH175" s="18"/>
      <c r="API175" s="11"/>
      <c r="APJ175" s="11"/>
      <c r="APK175" s="11"/>
      <c r="APL175" s="11"/>
      <c r="APM175" s="12"/>
      <c r="APN175" s="18"/>
      <c r="APO175" s="18"/>
      <c r="APP175" s="11"/>
      <c r="APQ175" s="11"/>
      <c r="APR175" s="11"/>
      <c r="APS175" s="11"/>
      <c r="APT175" s="12"/>
      <c r="APU175" s="18"/>
      <c r="APV175" s="18"/>
      <c r="APW175" s="11"/>
      <c r="APX175" s="11"/>
      <c r="APY175" s="11"/>
      <c r="APZ175" s="11"/>
      <c r="AQA175" s="12"/>
      <c r="AQB175" s="18"/>
      <c r="AQC175" s="18"/>
      <c r="AQD175" s="11"/>
      <c r="AQE175" s="11"/>
      <c r="AQF175" s="11"/>
      <c r="AQG175" s="11"/>
      <c r="AQH175" s="12"/>
      <c r="AQI175" s="18"/>
      <c r="AQJ175" s="18"/>
      <c r="AQK175" s="11"/>
      <c r="AQL175" s="11"/>
      <c r="AQM175" s="11"/>
      <c r="AQN175" s="11"/>
      <c r="AQO175" s="12"/>
      <c r="AQP175" s="18"/>
      <c r="AQQ175" s="18"/>
      <c r="AQR175" s="11"/>
      <c r="AQS175" s="11"/>
      <c r="AQT175" s="11"/>
      <c r="AQU175" s="11"/>
      <c r="AQV175" s="12"/>
      <c r="AQW175" s="18"/>
      <c r="AQX175" s="18"/>
      <c r="AQY175" s="11"/>
      <c r="AQZ175" s="11"/>
      <c r="ARA175" s="11"/>
      <c r="ARB175" s="11"/>
      <c r="ARC175" s="12"/>
      <c r="ARD175" s="18"/>
      <c r="ARE175" s="18"/>
      <c r="ARF175" s="11"/>
      <c r="ARG175" s="11"/>
      <c r="ARH175" s="11"/>
      <c r="ARI175" s="11"/>
      <c r="ARJ175" s="12"/>
      <c r="ARK175" s="18"/>
      <c r="ARL175" s="18"/>
      <c r="ARM175" s="11"/>
      <c r="ARN175" s="11"/>
      <c r="ARO175" s="11"/>
      <c r="ARP175" s="11"/>
      <c r="ARQ175" s="12"/>
      <c r="ARR175" s="18"/>
      <c r="ARS175" s="18"/>
      <c r="ART175" s="11"/>
      <c r="ARU175" s="11"/>
      <c r="ARV175" s="11"/>
      <c r="ARW175" s="11"/>
      <c r="ARX175" s="12"/>
      <c r="ARY175" s="18"/>
      <c r="ARZ175" s="18"/>
      <c r="ASA175" s="11"/>
      <c r="ASB175" s="11"/>
      <c r="ASC175" s="11"/>
      <c r="ASD175" s="11"/>
      <c r="ASE175" s="12"/>
      <c r="ASF175" s="18"/>
      <c r="ASG175" s="18"/>
      <c r="ASH175" s="11"/>
      <c r="ASI175" s="11"/>
      <c r="ASJ175" s="11"/>
      <c r="ASK175" s="11"/>
      <c r="ASL175" s="12"/>
      <c r="ASM175" s="18"/>
      <c r="ASN175" s="18"/>
      <c r="ASO175" s="11"/>
      <c r="ASP175" s="11"/>
      <c r="ASQ175" s="11"/>
      <c r="ASR175" s="11"/>
      <c r="ASS175" s="12"/>
      <c r="AST175" s="18"/>
      <c r="ASU175" s="18"/>
      <c r="ASV175" s="11"/>
      <c r="ASW175" s="11"/>
      <c r="ASX175" s="11"/>
      <c r="ASY175" s="11"/>
      <c r="ASZ175" s="12"/>
      <c r="ATA175" s="18"/>
      <c r="ATB175" s="18"/>
      <c r="ATC175" s="11"/>
      <c r="ATD175" s="11"/>
      <c r="ATE175" s="11"/>
      <c r="ATF175" s="11"/>
      <c r="ATG175" s="12"/>
      <c r="ATH175" s="18"/>
      <c r="ATI175" s="18"/>
      <c r="ATJ175" s="11"/>
      <c r="ATK175" s="11"/>
      <c r="ATL175" s="11"/>
      <c r="ATM175" s="11"/>
      <c r="ATN175" s="12"/>
      <c r="ATO175" s="18"/>
      <c r="ATP175" s="18"/>
      <c r="ATQ175" s="11"/>
      <c r="ATR175" s="11"/>
      <c r="ATS175" s="11"/>
      <c r="ATT175" s="11"/>
      <c r="ATU175" s="12"/>
      <c r="ATV175" s="18"/>
      <c r="ATW175" s="18"/>
      <c r="ATX175" s="11"/>
      <c r="ATY175" s="11"/>
      <c r="ATZ175" s="11"/>
      <c r="AUA175" s="11"/>
      <c r="AUB175" s="12"/>
      <c r="AUC175" s="18"/>
      <c r="AUD175" s="18"/>
      <c r="AUE175" s="11"/>
      <c r="AUF175" s="11"/>
      <c r="AUG175" s="11"/>
      <c r="AUH175" s="11"/>
      <c r="AUI175" s="12"/>
      <c r="AUJ175" s="18"/>
      <c r="AUK175" s="18"/>
      <c r="AUL175" s="11"/>
      <c r="AUM175" s="11"/>
      <c r="AUN175" s="11"/>
      <c r="AUO175" s="11"/>
      <c r="AUP175" s="12"/>
      <c r="AUQ175" s="18"/>
      <c r="AUR175" s="18"/>
      <c r="AUS175" s="11"/>
      <c r="AUT175" s="11"/>
      <c r="AUU175" s="11"/>
      <c r="AUV175" s="11"/>
      <c r="AUW175" s="12"/>
      <c r="AUX175" s="18"/>
      <c r="AUY175" s="18"/>
      <c r="AUZ175" s="11"/>
      <c r="AVA175" s="11"/>
      <c r="AVB175" s="11"/>
      <c r="AVC175" s="11"/>
      <c r="AVD175" s="12"/>
      <c r="AVE175" s="18"/>
      <c r="AVF175" s="18"/>
      <c r="AVG175" s="11"/>
      <c r="AVH175" s="11"/>
      <c r="AVI175" s="11"/>
      <c r="AVJ175" s="11"/>
      <c r="AVK175" s="12"/>
      <c r="AVL175" s="18"/>
      <c r="AVM175" s="18"/>
      <c r="AVN175" s="11"/>
      <c r="AVO175" s="11"/>
      <c r="AVP175" s="11"/>
      <c r="AVQ175" s="11"/>
      <c r="AVR175" s="12"/>
      <c r="AVS175" s="18"/>
      <c r="AVT175" s="18"/>
      <c r="AVU175" s="11"/>
      <c r="AVV175" s="11"/>
      <c r="AVW175" s="11"/>
      <c r="AVX175" s="11"/>
      <c r="AVY175" s="12"/>
      <c r="AVZ175" s="18"/>
      <c r="AWA175" s="18"/>
      <c r="AWB175" s="11"/>
      <c r="AWC175" s="11"/>
      <c r="AWD175" s="11"/>
      <c r="AWE175" s="11"/>
      <c r="AWF175" s="12"/>
      <c r="AWG175" s="18"/>
      <c r="AWH175" s="18"/>
      <c r="AWI175" s="11"/>
      <c r="AWJ175" s="11"/>
      <c r="AWK175" s="11"/>
      <c r="AWL175" s="11"/>
      <c r="AWM175" s="12"/>
      <c r="AWN175" s="18"/>
      <c r="AWO175" s="18"/>
      <c r="AWP175" s="11"/>
      <c r="AWQ175" s="11"/>
      <c r="AWR175" s="11"/>
      <c r="AWS175" s="11"/>
      <c r="AWT175" s="12"/>
      <c r="AWU175" s="18"/>
      <c r="AWV175" s="18"/>
      <c r="AWW175" s="11"/>
      <c r="AWX175" s="11"/>
      <c r="AWY175" s="11"/>
      <c r="AWZ175" s="11"/>
      <c r="AXA175" s="12"/>
      <c r="AXB175" s="18"/>
      <c r="AXC175" s="18"/>
      <c r="AXD175" s="11"/>
      <c r="AXE175" s="11"/>
      <c r="AXF175" s="11"/>
      <c r="AXG175" s="11"/>
      <c r="AXH175" s="12"/>
      <c r="AXI175" s="18"/>
      <c r="AXJ175" s="18"/>
      <c r="AXK175" s="11"/>
      <c r="AXL175" s="11"/>
      <c r="AXM175" s="11"/>
      <c r="AXN175" s="11"/>
      <c r="AXO175" s="12"/>
      <c r="AXP175" s="18"/>
      <c r="AXQ175" s="18"/>
      <c r="AXR175" s="11"/>
      <c r="AXS175" s="11"/>
      <c r="AXT175" s="11"/>
      <c r="AXU175" s="11"/>
      <c r="AXV175" s="12"/>
      <c r="AXW175" s="18"/>
      <c r="AXX175" s="18"/>
      <c r="AXY175" s="11"/>
      <c r="AXZ175" s="11"/>
      <c r="AYA175" s="11"/>
      <c r="AYB175" s="11"/>
      <c r="AYC175" s="12"/>
      <c r="AYD175" s="18"/>
      <c r="AYE175" s="18"/>
      <c r="AYF175" s="11"/>
      <c r="AYG175" s="11"/>
      <c r="AYH175" s="11"/>
      <c r="AYI175" s="11"/>
      <c r="AYJ175" s="12"/>
      <c r="AYK175" s="18"/>
      <c r="AYL175" s="18"/>
      <c r="AYM175" s="11"/>
      <c r="AYN175" s="11"/>
      <c r="AYO175" s="11"/>
      <c r="AYP175" s="11"/>
      <c r="AYQ175" s="12"/>
      <c r="AYR175" s="18"/>
      <c r="AYS175" s="18"/>
      <c r="AYT175" s="11"/>
      <c r="AYU175" s="11"/>
      <c r="AYV175" s="11"/>
      <c r="AYW175" s="11"/>
      <c r="AYX175" s="12"/>
      <c r="AYY175" s="18"/>
      <c r="AYZ175" s="18"/>
      <c r="AZA175" s="11"/>
      <c r="AZB175" s="11"/>
      <c r="AZC175" s="11"/>
      <c r="AZD175" s="11"/>
      <c r="AZE175" s="12"/>
      <c r="AZF175" s="18"/>
      <c r="AZG175" s="18"/>
      <c r="AZH175" s="11"/>
      <c r="AZI175" s="11"/>
      <c r="AZJ175" s="11"/>
      <c r="AZK175" s="11"/>
      <c r="AZL175" s="12"/>
      <c r="AZM175" s="18"/>
      <c r="AZN175" s="18"/>
      <c r="AZO175" s="11"/>
      <c r="AZP175" s="11"/>
      <c r="AZQ175" s="11"/>
      <c r="AZR175" s="11"/>
      <c r="AZS175" s="12"/>
      <c r="AZT175" s="18"/>
      <c r="AZU175" s="18"/>
      <c r="AZV175" s="11"/>
      <c r="AZW175" s="11"/>
      <c r="AZX175" s="11"/>
      <c r="AZY175" s="11"/>
      <c r="AZZ175" s="12"/>
      <c r="BAA175" s="18"/>
      <c r="BAB175" s="18"/>
      <c r="BAC175" s="11"/>
      <c r="BAD175" s="11"/>
      <c r="BAE175" s="11"/>
      <c r="BAF175" s="11"/>
      <c r="BAG175" s="12"/>
      <c r="BAH175" s="18"/>
      <c r="BAI175" s="18"/>
      <c r="BAJ175" s="11"/>
      <c r="BAK175" s="11"/>
      <c r="BAL175" s="11"/>
      <c r="BAM175" s="11"/>
      <c r="BAN175" s="12"/>
      <c r="BAO175" s="18"/>
      <c r="BAP175" s="18"/>
      <c r="BAQ175" s="11"/>
      <c r="BAR175" s="11"/>
      <c r="BAS175" s="11"/>
      <c r="BAT175" s="11"/>
      <c r="BAU175" s="12"/>
      <c r="BAV175" s="18"/>
      <c r="BAW175" s="18"/>
      <c r="BAX175" s="11"/>
      <c r="BAY175" s="11"/>
      <c r="BAZ175" s="11"/>
      <c r="BBA175" s="11"/>
      <c r="BBB175" s="12"/>
      <c r="BBC175" s="18"/>
      <c r="BBD175" s="18"/>
      <c r="BBE175" s="11"/>
      <c r="BBF175" s="11"/>
      <c r="BBG175" s="11"/>
      <c r="BBH175" s="11"/>
      <c r="BBI175" s="12"/>
      <c r="BBJ175" s="18"/>
      <c r="BBK175" s="18"/>
      <c r="BBL175" s="11"/>
      <c r="BBM175" s="11"/>
      <c r="BBN175" s="11"/>
      <c r="BBO175" s="11"/>
      <c r="BBP175" s="12"/>
      <c r="BBQ175" s="18"/>
      <c r="BBR175" s="18"/>
      <c r="BBS175" s="11"/>
      <c r="BBT175" s="11"/>
      <c r="BBU175" s="11"/>
      <c r="BBV175" s="11"/>
      <c r="BBW175" s="12"/>
      <c r="BBX175" s="18"/>
      <c r="BBY175" s="18"/>
      <c r="BBZ175" s="11"/>
      <c r="BCA175" s="11"/>
      <c r="BCB175" s="11"/>
      <c r="BCC175" s="11"/>
      <c r="BCD175" s="12"/>
      <c r="BCE175" s="18"/>
      <c r="BCF175" s="18"/>
      <c r="BCG175" s="11"/>
      <c r="BCH175" s="11"/>
      <c r="BCI175" s="11"/>
      <c r="BCJ175" s="11"/>
      <c r="BCK175" s="12"/>
      <c r="BCL175" s="18"/>
      <c r="BCM175" s="18"/>
      <c r="BCN175" s="11"/>
      <c r="BCO175" s="11"/>
      <c r="BCP175" s="11"/>
      <c r="BCQ175" s="11"/>
      <c r="BCR175" s="12"/>
      <c r="BCS175" s="18"/>
      <c r="BCT175" s="18"/>
      <c r="BCU175" s="11"/>
      <c r="BCV175" s="11"/>
      <c r="BCW175" s="11"/>
      <c r="BCX175" s="11"/>
      <c r="BCY175" s="12"/>
      <c r="BCZ175" s="18"/>
      <c r="BDA175" s="18"/>
      <c r="BDB175" s="11"/>
      <c r="BDC175" s="11"/>
      <c r="BDD175" s="11"/>
      <c r="BDE175" s="11"/>
      <c r="BDF175" s="12"/>
      <c r="BDG175" s="18"/>
      <c r="BDH175" s="18"/>
      <c r="BDI175" s="11"/>
      <c r="BDJ175" s="11"/>
      <c r="BDK175" s="11"/>
      <c r="BDL175" s="11"/>
      <c r="BDM175" s="12"/>
      <c r="BDN175" s="18"/>
      <c r="BDO175" s="18"/>
      <c r="BDP175" s="11"/>
      <c r="BDQ175" s="11"/>
      <c r="BDR175" s="11"/>
      <c r="BDS175" s="11"/>
      <c r="BDT175" s="12"/>
      <c r="BDU175" s="18"/>
      <c r="BDV175" s="18"/>
      <c r="BDW175" s="11"/>
      <c r="BDX175" s="11"/>
      <c r="BDY175" s="11"/>
      <c r="BDZ175" s="11"/>
      <c r="BEA175" s="12"/>
      <c r="BEB175" s="18"/>
      <c r="BEC175" s="18"/>
      <c r="BED175" s="11"/>
      <c r="BEE175" s="11"/>
      <c r="BEF175" s="11"/>
      <c r="BEG175" s="11"/>
      <c r="BEH175" s="12"/>
      <c r="BEI175" s="18"/>
      <c r="BEJ175" s="18"/>
      <c r="BEK175" s="11"/>
      <c r="BEL175" s="11"/>
      <c r="BEM175" s="11"/>
      <c r="BEN175" s="11"/>
      <c r="BEO175" s="12"/>
      <c r="BEP175" s="18"/>
      <c r="BEQ175" s="18"/>
      <c r="BER175" s="11"/>
      <c r="BES175" s="11"/>
      <c r="BET175" s="11"/>
      <c r="BEU175" s="11"/>
      <c r="BEV175" s="12"/>
      <c r="BEW175" s="18"/>
      <c r="BEX175" s="18"/>
      <c r="BEY175" s="11"/>
      <c r="BEZ175" s="11"/>
      <c r="BFA175" s="11"/>
      <c r="BFB175" s="11"/>
      <c r="BFC175" s="12"/>
      <c r="BFD175" s="18"/>
      <c r="BFE175" s="18"/>
      <c r="BFF175" s="11"/>
      <c r="BFG175" s="11"/>
      <c r="BFH175" s="11"/>
      <c r="BFI175" s="11"/>
      <c r="BFJ175" s="12"/>
      <c r="BFK175" s="18"/>
      <c r="BFL175" s="18"/>
      <c r="BFM175" s="11"/>
      <c r="BFN175" s="11"/>
      <c r="BFO175" s="11"/>
      <c r="BFP175" s="11"/>
      <c r="BFQ175" s="12"/>
      <c r="BFR175" s="18"/>
      <c r="BFS175" s="18"/>
      <c r="BFT175" s="11"/>
      <c r="BFU175" s="11"/>
      <c r="BFV175" s="11"/>
      <c r="BFW175" s="11"/>
      <c r="BFX175" s="12"/>
      <c r="BFY175" s="18"/>
      <c r="BFZ175" s="18"/>
      <c r="BGA175" s="11"/>
      <c r="BGB175" s="11"/>
      <c r="BGC175" s="11"/>
      <c r="BGD175" s="11"/>
      <c r="BGE175" s="12"/>
      <c r="BGF175" s="18"/>
      <c r="BGG175" s="18"/>
      <c r="BGH175" s="11"/>
      <c r="BGI175" s="11"/>
      <c r="BGJ175" s="11"/>
      <c r="BGK175" s="11"/>
      <c r="BGL175" s="12"/>
      <c r="BGM175" s="18"/>
      <c r="BGN175" s="18"/>
      <c r="BGO175" s="11"/>
      <c r="BGP175" s="11"/>
      <c r="BGQ175" s="11"/>
      <c r="BGR175" s="11"/>
      <c r="BGS175" s="12"/>
      <c r="BGT175" s="18"/>
      <c r="BGU175" s="18"/>
      <c r="BGV175" s="11"/>
      <c r="BGW175" s="11"/>
      <c r="BGX175" s="11"/>
      <c r="BGY175" s="11"/>
      <c r="BGZ175" s="12"/>
      <c r="BHA175" s="18"/>
      <c r="BHB175" s="18"/>
      <c r="BHC175" s="11"/>
      <c r="BHD175" s="11"/>
      <c r="BHE175" s="11"/>
      <c r="BHF175" s="11"/>
      <c r="BHG175" s="12"/>
      <c r="BHH175" s="18"/>
      <c r="BHI175" s="18"/>
      <c r="BHJ175" s="11"/>
      <c r="BHK175" s="11"/>
      <c r="BHL175" s="11"/>
      <c r="BHM175" s="11"/>
      <c r="BHN175" s="12"/>
      <c r="BHO175" s="18"/>
      <c r="BHP175" s="18"/>
      <c r="BHQ175" s="11"/>
      <c r="BHR175" s="11"/>
      <c r="BHS175" s="11"/>
      <c r="BHT175" s="11"/>
      <c r="BHU175" s="12"/>
      <c r="BHV175" s="18"/>
      <c r="BHW175" s="18"/>
      <c r="BHX175" s="11"/>
      <c r="BHY175" s="11"/>
      <c r="BHZ175" s="11"/>
      <c r="BIA175" s="11"/>
      <c r="BIB175" s="12"/>
      <c r="BIC175" s="18"/>
      <c r="BID175" s="18"/>
      <c r="BIE175" s="11"/>
      <c r="BIF175" s="11"/>
      <c r="BIG175" s="11"/>
      <c r="BIH175" s="11"/>
      <c r="BII175" s="12"/>
      <c r="BIJ175" s="18"/>
      <c r="BIK175" s="18"/>
      <c r="BIL175" s="11"/>
      <c r="BIM175" s="11"/>
      <c r="BIN175" s="11"/>
      <c r="BIO175" s="11"/>
      <c r="BIP175" s="12"/>
      <c r="BIQ175" s="18"/>
      <c r="BIR175" s="18"/>
      <c r="BIS175" s="11"/>
      <c r="BIT175" s="11"/>
      <c r="BIU175" s="11"/>
      <c r="BIV175" s="11"/>
      <c r="BIW175" s="12"/>
      <c r="BIX175" s="18"/>
      <c r="BIY175" s="18"/>
      <c r="BIZ175" s="11"/>
      <c r="BJA175" s="11"/>
      <c r="BJB175" s="11"/>
      <c r="BJC175" s="11"/>
      <c r="BJD175" s="12"/>
      <c r="BJE175" s="18"/>
      <c r="BJF175" s="18"/>
      <c r="BJG175" s="11"/>
      <c r="BJH175" s="11"/>
      <c r="BJI175" s="11"/>
      <c r="BJJ175" s="11"/>
      <c r="BJK175" s="12"/>
      <c r="BJL175" s="18"/>
      <c r="BJM175" s="18"/>
      <c r="BJN175" s="11"/>
      <c r="BJO175" s="11"/>
      <c r="BJP175" s="11"/>
      <c r="BJQ175" s="11"/>
      <c r="BJR175" s="12"/>
      <c r="BJS175" s="18"/>
      <c r="BJT175" s="18"/>
      <c r="BJU175" s="11"/>
      <c r="BJV175" s="11"/>
      <c r="BJW175" s="11"/>
      <c r="BJX175" s="11"/>
      <c r="BJY175" s="12"/>
      <c r="BJZ175" s="18"/>
      <c r="BKA175" s="18"/>
      <c r="BKB175" s="11"/>
      <c r="BKC175" s="11"/>
      <c r="BKD175" s="11"/>
      <c r="BKE175" s="11"/>
      <c r="BKF175" s="12"/>
      <c r="BKG175" s="18"/>
      <c r="BKH175" s="18"/>
      <c r="BKI175" s="11"/>
      <c r="BKJ175" s="11"/>
      <c r="BKK175" s="11"/>
      <c r="BKL175" s="11"/>
      <c r="BKM175" s="12"/>
      <c r="BKN175" s="18"/>
      <c r="BKO175" s="18"/>
      <c r="BKP175" s="11"/>
      <c r="BKQ175" s="11"/>
      <c r="BKR175" s="11"/>
      <c r="BKS175" s="11"/>
      <c r="BKT175" s="12"/>
      <c r="BKU175" s="18"/>
      <c r="BKV175" s="18"/>
      <c r="BKW175" s="11"/>
      <c r="BKX175" s="11"/>
      <c r="BKY175" s="11"/>
      <c r="BKZ175" s="11"/>
      <c r="BLA175" s="12"/>
      <c r="BLB175" s="18"/>
      <c r="BLC175" s="18"/>
      <c r="BLD175" s="11"/>
      <c r="BLE175" s="11"/>
      <c r="BLF175" s="11"/>
      <c r="BLG175" s="11"/>
      <c r="BLH175" s="12"/>
      <c r="BLI175" s="18"/>
      <c r="BLJ175" s="18"/>
      <c r="BLK175" s="11"/>
      <c r="BLL175" s="11"/>
      <c r="BLM175" s="11"/>
      <c r="BLN175" s="11"/>
      <c r="BLO175" s="12"/>
      <c r="BLP175" s="18"/>
      <c r="BLQ175" s="18"/>
      <c r="BLR175" s="11"/>
      <c r="BLS175" s="11"/>
      <c r="BLT175" s="11"/>
      <c r="BLU175" s="11"/>
      <c r="BLV175" s="12"/>
      <c r="BLW175" s="18"/>
      <c r="BLX175" s="18"/>
      <c r="BLY175" s="11"/>
      <c r="BLZ175" s="11"/>
      <c r="BMA175" s="11"/>
      <c r="BMB175" s="11"/>
      <c r="BMC175" s="12"/>
      <c r="BMD175" s="18"/>
      <c r="BME175" s="18"/>
      <c r="BMF175" s="11"/>
      <c r="BMG175" s="11"/>
      <c r="BMH175" s="11"/>
      <c r="BMI175" s="11"/>
      <c r="BMJ175" s="12"/>
      <c r="BMK175" s="18"/>
      <c r="BML175" s="18"/>
      <c r="BMM175" s="11"/>
      <c r="BMN175" s="11"/>
      <c r="BMO175" s="11"/>
      <c r="BMP175" s="11"/>
      <c r="BMQ175" s="12"/>
      <c r="BMR175" s="18"/>
      <c r="BMS175" s="18"/>
      <c r="BMT175" s="11"/>
      <c r="BMU175" s="11"/>
      <c r="BMV175" s="11"/>
      <c r="BMW175" s="11"/>
      <c r="BMX175" s="12"/>
      <c r="BMY175" s="18"/>
      <c r="BMZ175" s="18"/>
      <c r="BNA175" s="11"/>
      <c r="BNB175" s="11"/>
      <c r="BNC175" s="11"/>
      <c r="BND175" s="11"/>
      <c r="BNE175" s="12"/>
      <c r="BNF175" s="18"/>
      <c r="BNG175" s="18"/>
      <c r="BNH175" s="11"/>
      <c r="BNI175" s="11"/>
      <c r="BNJ175" s="11"/>
      <c r="BNK175" s="11"/>
      <c r="BNL175" s="12"/>
      <c r="BNM175" s="18"/>
      <c r="BNN175" s="18"/>
      <c r="BNO175" s="11"/>
      <c r="BNP175" s="11"/>
      <c r="BNQ175" s="11"/>
      <c r="BNR175" s="11"/>
      <c r="BNS175" s="12"/>
      <c r="BNT175" s="18"/>
      <c r="BNU175" s="18"/>
      <c r="BNV175" s="11"/>
      <c r="BNW175" s="11"/>
      <c r="BNX175" s="11"/>
      <c r="BNY175" s="11"/>
      <c r="BNZ175" s="12"/>
      <c r="BOA175" s="18"/>
      <c r="BOB175" s="18"/>
      <c r="BOC175" s="11"/>
      <c r="BOD175" s="11"/>
      <c r="BOE175" s="11"/>
      <c r="BOF175" s="11"/>
      <c r="BOG175" s="12"/>
      <c r="BOH175" s="18"/>
      <c r="BOI175" s="18"/>
      <c r="BOJ175" s="11"/>
      <c r="BOK175" s="11"/>
      <c r="BOL175" s="11"/>
      <c r="BOM175" s="11"/>
      <c r="BON175" s="12"/>
      <c r="BOO175" s="18"/>
      <c r="BOP175" s="18"/>
      <c r="BOQ175" s="11"/>
      <c r="BOR175" s="11"/>
      <c r="BOS175" s="11"/>
      <c r="BOT175" s="11"/>
      <c r="BOU175" s="12"/>
      <c r="BOV175" s="18"/>
      <c r="BOW175" s="18"/>
      <c r="BOX175" s="11"/>
      <c r="BOY175" s="11"/>
      <c r="BOZ175" s="11"/>
      <c r="BPA175" s="11"/>
      <c r="BPB175" s="12"/>
      <c r="BPC175" s="18"/>
      <c r="BPD175" s="18"/>
      <c r="BPE175" s="11"/>
      <c r="BPF175" s="11"/>
      <c r="BPG175" s="11"/>
      <c r="BPH175" s="11"/>
      <c r="BPI175" s="12"/>
      <c r="BPJ175" s="18"/>
      <c r="BPK175" s="18"/>
      <c r="BPL175" s="11"/>
      <c r="BPM175" s="11"/>
      <c r="BPN175" s="11"/>
      <c r="BPO175" s="11"/>
      <c r="BPP175" s="12"/>
      <c r="BPQ175" s="18"/>
      <c r="BPR175" s="18"/>
      <c r="BPS175" s="11"/>
      <c r="BPT175" s="11"/>
      <c r="BPU175" s="11"/>
      <c r="BPV175" s="11"/>
      <c r="BPW175" s="12"/>
      <c r="BPX175" s="18"/>
      <c r="BPY175" s="18"/>
      <c r="BPZ175" s="11"/>
      <c r="BQA175" s="11"/>
      <c r="BQB175" s="11"/>
      <c r="BQC175" s="11"/>
      <c r="BQD175" s="12"/>
      <c r="BQE175" s="18"/>
      <c r="BQF175" s="18"/>
      <c r="BQG175" s="11"/>
      <c r="BQH175" s="11"/>
      <c r="BQI175" s="11"/>
      <c r="BQJ175" s="11"/>
      <c r="BQK175" s="12"/>
      <c r="BQL175" s="18"/>
      <c r="BQM175" s="18"/>
      <c r="BQN175" s="11"/>
      <c r="BQO175" s="11"/>
      <c r="BQP175" s="11"/>
      <c r="BQQ175" s="11"/>
      <c r="BQR175" s="12"/>
      <c r="BQS175" s="18"/>
      <c r="BQT175" s="18"/>
      <c r="BQU175" s="11"/>
      <c r="BQV175" s="11"/>
      <c r="BQW175" s="11"/>
      <c r="BQX175" s="11"/>
      <c r="BQY175" s="12"/>
      <c r="BQZ175" s="18"/>
      <c r="BRA175" s="18"/>
      <c r="BRB175" s="11"/>
      <c r="BRC175" s="11"/>
      <c r="BRD175" s="11"/>
      <c r="BRE175" s="11"/>
      <c r="BRF175" s="12"/>
      <c r="BRG175" s="18"/>
      <c r="BRH175" s="18"/>
      <c r="BRI175" s="11"/>
      <c r="BRJ175" s="11"/>
      <c r="BRK175" s="11"/>
      <c r="BRL175" s="11"/>
      <c r="BRM175" s="12"/>
      <c r="BRN175" s="18"/>
      <c r="BRO175" s="18"/>
      <c r="BRP175" s="11"/>
      <c r="BRQ175" s="11"/>
      <c r="BRR175" s="11"/>
      <c r="BRS175" s="11"/>
      <c r="BRT175" s="12"/>
      <c r="BRU175" s="18"/>
      <c r="BRV175" s="18"/>
      <c r="BRW175" s="11"/>
      <c r="BRX175" s="11"/>
      <c r="BRY175" s="11"/>
      <c r="BRZ175" s="11"/>
      <c r="BSA175" s="12"/>
      <c r="BSB175" s="18"/>
      <c r="BSC175" s="18"/>
      <c r="BSD175" s="11"/>
      <c r="BSE175" s="11"/>
      <c r="BSF175" s="11"/>
      <c r="BSG175" s="11"/>
      <c r="BSH175" s="12"/>
      <c r="BSI175" s="18"/>
      <c r="BSJ175" s="18"/>
      <c r="BSK175" s="11"/>
      <c r="BSL175" s="11"/>
      <c r="BSM175" s="11"/>
      <c r="BSN175" s="11"/>
      <c r="BSO175" s="12"/>
      <c r="BSP175" s="18"/>
      <c r="BSQ175" s="18"/>
      <c r="BSR175" s="11"/>
      <c r="BSS175" s="11"/>
      <c r="BST175" s="11"/>
      <c r="BSU175" s="11"/>
      <c r="BSV175" s="12"/>
      <c r="BSW175" s="18"/>
      <c r="BSX175" s="18"/>
      <c r="BSY175" s="11"/>
      <c r="BSZ175" s="11"/>
      <c r="BTA175" s="11"/>
      <c r="BTB175" s="11"/>
      <c r="BTC175" s="12"/>
      <c r="BTD175" s="18"/>
      <c r="BTE175" s="18"/>
      <c r="BTF175" s="11"/>
      <c r="BTG175" s="11"/>
      <c r="BTH175" s="11"/>
      <c r="BTI175" s="11"/>
      <c r="BTJ175" s="12"/>
      <c r="BTK175" s="18"/>
      <c r="BTL175" s="18"/>
      <c r="BTM175" s="11"/>
      <c r="BTN175" s="11"/>
      <c r="BTO175" s="11"/>
      <c r="BTP175" s="11"/>
      <c r="BTQ175" s="12"/>
      <c r="BTR175" s="18"/>
      <c r="BTS175" s="18"/>
      <c r="BTT175" s="11"/>
      <c r="BTU175" s="11"/>
      <c r="BTV175" s="11"/>
      <c r="BTW175" s="11"/>
      <c r="BTX175" s="12"/>
      <c r="BTY175" s="18"/>
      <c r="BTZ175" s="18"/>
      <c r="BUA175" s="11"/>
      <c r="BUB175" s="11"/>
      <c r="BUC175" s="11"/>
      <c r="BUD175" s="11"/>
      <c r="BUE175" s="12"/>
      <c r="BUF175" s="18"/>
      <c r="BUG175" s="18"/>
      <c r="BUH175" s="11"/>
      <c r="BUI175" s="11"/>
      <c r="BUJ175" s="11"/>
      <c r="BUK175" s="11"/>
      <c r="BUL175" s="12"/>
      <c r="BUM175" s="18"/>
      <c r="BUN175" s="18"/>
      <c r="BUO175" s="11"/>
      <c r="BUP175" s="11"/>
      <c r="BUQ175" s="11"/>
      <c r="BUR175" s="11"/>
      <c r="BUS175" s="12"/>
      <c r="BUT175" s="18"/>
      <c r="BUU175" s="18"/>
      <c r="BUV175" s="11"/>
      <c r="BUW175" s="11"/>
      <c r="BUX175" s="11"/>
      <c r="BUY175" s="11"/>
      <c r="BUZ175" s="12"/>
      <c r="BVA175" s="18"/>
      <c r="BVB175" s="18"/>
      <c r="BVC175" s="11"/>
      <c r="BVD175" s="11"/>
      <c r="BVE175" s="11"/>
      <c r="BVF175" s="11"/>
      <c r="BVG175" s="12"/>
      <c r="BVH175" s="18"/>
      <c r="BVI175" s="18"/>
      <c r="BVJ175" s="11"/>
      <c r="BVK175" s="11"/>
      <c r="BVL175" s="11"/>
      <c r="BVM175" s="11"/>
      <c r="BVN175" s="12"/>
      <c r="BVO175" s="18"/>
      <c r="BVP175" s="18"/>
      <c r="BVQ175" s="11"/>
      <c r="BVR175" s="11"/>
      <c r="BVS175" s="11"/>
      <c r="BVT175" s="11"/>
      <c r="BVU175" s="12"/>
      <c r="BVV175" s="18"/>
      <c r="BVW175" s="18"/>
      <c r="BVX175" s="11"/>
      <c r="BVY175" s="11"/>
      <c r="BVZ175" s="11"/>
      <c r="BWA175" s="11"/>
      <c r="BWB175" s="12"/>
      <c r="BWC175" s="18"/>
      <c r="BWD175" s="18"/>
      <c r="BWE175" s="11"/>
      <c r="BWF175" s="11"/>
      <c r="BWG175" s="11"/>
      <c r="BWH175" s="11"/>
      <c r="BWI175" s="12"/>
      <c r="BWJ175" s="18"/>
      <c r="BWK175" s="18"/>
      <c r="BWL175" s="11"/>
      <c r="BWM175" s="11"/>
      <c r="BWN175" s="11"/>
      <c r="BWO175" s="11"/>
      <c r="BWP175" s="12"/>
      <c r="BWQ175" s="18"/>
      <c r="BWR175" s="18"/>
      <c r="BWS175" s="11"/>
      <c r="BWT175" s="11"/>
      <c r="BWU175" s="11"/>
      <c r="BWV175" s="11"/>
      <c r="BWW175" s="12"/>
      <c r="BWX175" s="18"/>
      <c r="BWY175" s="18"/>
      <c r="BWZ175" s="11"/>
      <c r="BXA175" s="11"/>
      <c r="BXB175" s="11"/>
      <c r="BXC175" s="11"/>
      <c r="BXD175" s="12"/>
      <c r="BXE175" s="18"/>
      <c r="BXF175" s="18"/>
      <c r="BXG175" s="11"/>
      <c r="BXH175" s="11"/>
      <c r="BXI175" s="11"/>
      <c r="BXJ175" s="11"/>
      <c r="BXK175" s="12"/>
      <c r="BXL175" s="18"/>
      <c r="BXM175" s="18"/>
      <c r="BXN175" s="11"/>
      <c r="BXO175" s="11"/>
      <c r="BXP175" s="11"/>
      <c r="BXQ175" s="11"/>
      <c r="BXR175" s="12"/>
      <c r="BXS175" s="18"/>
      <c r="BXT175" s="18"/>
      <c r="BXU175" s="11"/>
      <c r="BXV175" s="11"/>
      <c r="BXW175" s="11"/>
      <c r="BXX175" s="11"/>
      <c r="BXY175" s="12"/>
      <c r="BXZ175" s="18"/>
      <c r="BYA175" s="18"/>
      <c r="BYB175" s="11"/>
      <c r="BYC175" s="11"/>
      <c r="BYD175" s="11"/>
      <c r="BYE175" s="11"/>
      <c r="BYF175" s="12"/>
      <c r="BYG175" s="18"/>
      <c r="BYH175" s="18"/>
      <c r="BYI175" s="11"/>
      <c r="BYJ175" s="11"/>
      <c r="BYK175" s="11"/>
      <c r="BYL175" s="11"/>
      <c r="BYM175" s="12"/>
      <c r="BYN175" s="18"/>
      <c r="BYO175" s="18"/>
      <c r="BYP175" s="11"/>
      <c r="BYQ175" s="11"/>
      <c r="BYR175" s="11"/>
      <c r="BYS175" s="11"/>
      <c r="BYT175" s="12"/>
      <c r="BYU175" s="18"/>
      <c r="BYV175" s="18"/>
      <c r="BYW175" s="11"/>
      <c r="BYX175" s="11"/>
      <c r="BYY175" s="11"/>
      <c r="BYZ175" s="11"/>
      <c r="BZA175" s="12"/>
      <c r="BZB175" s="18"/>
      <c r="BZC175" s="18"/>
      <c r="BZD175" s="11"/>
      <c r="BZE175" s="11"/>
      <c r="BZF175" s="11"/>
      <c r="BZG175" s="11"/>
      <c r="BZH175" s="12"/>
      <c r="BZI175" s="18"/>
      <c r="BZJ175" s="18"/>
      <c r="BZK175" s="11"/>
      <c r="BZL175" s="11"/>
      <c r="BZM175" s="11"/>
      <c r="BZN175" s="11"/>
      <c r="BZO175" s="12"/>
      <c r="BZP175" s="18"/>
      <c r="BZQ175" s="18"/>
      <c r="BZR175" s="11"/>
      <c r="BZS175" s="11"/>
      <c r="BZT175" s="11"/>
      <c r="BZU175" s="11"/>
      <c r="BZV175" s="12"/>
      <c r="BZW175" s="18"/>
      <c r="BZX175" s="18"/>
      <c r="BZY175" s="11"/>
      <c r="BZZ175" s="11"/>
      <c r="CAA175" s="11"/>
      <c r="CAB175" s="11"/>
      <c r="CAC175" s="12"/>
      <c r="CAD175" s="18"/>
      <c r="CAE175" s="18"/>
      <c r="CAF175" s="11"/>
      <c r="CAG175" s="11"/>
      <c r="CAH175" s="11"/>
      <c r="CAI175" s="11"/>
      <c r="CAJ175" s="12"/>
      <c r="CAK175" s="18"/>
      <c r="CAL175" s="18"/>
      <c r="CAM175" s="11"/>
      <c r="CAN175" s="11"/>
      <c r="CAO175" s="11"/>
      <c r="CAP175" s="11"/>
      <c r="CAQ175" s="12"/>
      <c r="CAR175" s="18"/>
      <c r="CAS175" s="18"/>
      <c r="CAT175" s="11"/>
      <c r="CAU175" s="11"/>
      <c r="CAV175" s="11"/>
      <c r="CAW175" s="11"/>
      <c r="CAX175" s="12"/>
      <c r="CAY175" s="18"/>
      <c r="CAZ175" s="18"/>
      <c r="CBA175" s="11"/>
      <c r="CBB175" s="11"/>
      <c r="CBC175" s="11"/>
      <c r="CBD175" s="11"/>
      <c r="CBE175" s="12"/>
      <c r="CBF175" s="18"/>
      <c r="CBG175" s="18"/>
      <c r="CBH175" s="11"/>
      <c r="CBI175" s="11"/>
      <c r="CBJ175" s="11"/>
      <c r="CBK175" s="11"/>
      <c r="CBL175" s="12"/>
      <c r="CBM175" s="18"/>
      <c r="CBN175" s="18"/>
      <c r="CBO175" s="11"/>
      <c r="CBP175" s="11"/>
      <c r="CBQ175" s="11"/>
      <c r="CBR175" s="11"/>
      <c r="CBS175" s="12"/>
      <c r="CBT175" s="18"/>
      <c r="CBU175" s="18"/>
      <c r="CBV175" s="11"/>
      <c r="CBW175" s="11"/>
      <c r="CBX175" s="11"/>
      <c r="CBY175" s="11"/>
      <c r="CBZ175" s="12"/>
      <c r="CCA175" s="18"/>
      <c r="CCB175" s="18"/>
      <c r="CCC175" s="11"/>
      <c r="CCD175" s="11"/>
      <c r="CCE175" s="11"/>
      <c r="CCF175" s="11"/>
      <c r="CCG175" s="12"/>
      <c r="CCH175" s="18"/>
      <c r="CCI175" s="18"/>
      <c r="CCJ175" s="11"/>
      <c r="CCK175" s="11"/>
      <c r="CCL175" s="11"/>
      <c r="CCM175" s="11"/>
      <c r="CCN175" s="12"/>
      <c r="CCO175" s="18"/>
      <c r="CCP175" s="18"/>
      <c r="CCQ175" s="11"/>
      <c r="CCR175" s="11"/>
      <c r="CCS175" s="11"/>
      <c r="CCT175" s="11"/>
      <c r="CCU175" s="12"/>
      <c r="CCV175" s="18"/>
      <c r="CCW175" s="18"/>
      <c r="CCX175" s="11"/>
      <c r="CCY175" s="11"/>
      <c r="CCZ175" s="11"/>
      <c r="CDA175" s="11"/>
      <c r="CDB175" s="12"/>
      <c r="CDC175" s="18"/>
      <c r="CDD175" s="18"/>
      <c r="CDE175" s="11"/>
      <c r="CDF175" s="11"/>
      <c r="CDG175" s="11"/>
      <c r="CDH175" s="11"/>
      <c r="CDI175" s="12"/>
      <c r="CDJ175" s="18"/>
      <c r="CDK175" s="18"/>
      <c r="CDL175" s="11"/>
      <c r="CDM175" s="11"/>
      <c r="CDN175" s="11"/>
      <c r="CDO175" s="11"/>
      <c r="CDP175" s="12"/>
      <c r="CDQ175" s="18"/>
      <c r="CDR175" s="18"/>
      <c r="CDS175" s="11"/>
      <c r="CDT175" s="11"/>
      <c r="CDU175" s="11"/>
      <c r="CDV175" s="11"/>
      <c r="CDW175" s="12"/>
      <c r="CDX175" s="18"/>
      <c r="CDY175" s="18"/>
      <c r="CDZ175" s="11"/>
      <c r="CEA175" s="11"/>
      <c r="CEB175" s="11"/>
      <c r="CEC175" s="11"/>
      <c r="CED175" s="12"/>
      <c r="CEE175" s="18"/>
      <c r="CEF175" s="18"/>
      <c r="CEG175" s="11"/>
      <c r="CEH175" s="11"/>
      <c r="CEI175" s="11"/>
      <c r="CEJ175" s="11"/>
      <c r="CEK175" s="12"/>
      <c r="CEL175" s="18"/>
      <c r="CEM175" s="18"/>
      <c r="CEN175" s="11"/>
      <c r="CEO175" s="11"/>
      <c r="CEP175" s="11"/>
      <c r="CEQ175" s="11"/>
      <c r="CER175" s="12"/>
      <c r="CES175" s="18"/>
      <c r="CET175" s="18"/>
      <c r="CEU175" s="11"/>
      <c r="CEV175" s="11"/>
      <c r="CEW175" s="11"/>
      <c r="CEX175" s="11"/>
      <c r="CEY175" s="12"/>
      <c r="CEZ175" s="18"/>
      <c r="CFA175" s="18"/>
      <c r="CFB175" s="11"/>
      <c r="CFC175" s="11"/>
      <c r="CFD175" s="11"/>
      <c r="CFE175" s="11"/>
      <c r="CFF175" s="12"/>
      <c r="CFG175" s="18"/>
      <c r="CFH175" s="18"/>
      <c r="CFI175" s="11"/>
      <c r="CFJ175" s="11"/>
      <c r="CFK175" s="11"/>
      <c r="CFL175" s="11"/>
      <c r="CFM175" s="12"/>
      <c r="CFN175" s="18"/>
      <c r="CFO175" s="18"/>
      <c r="CFP175" s="11"/>
      <c r="CFQ175" s="11"/>
      <c r="CFR175" s="11"/>
      <c r="CFS175" s="11"/>
      <c r="CFT175" s="12"/>
      <c r="CFU175" s="18"/>
      <c r="CFV175" s="18"/>
      <c r="CFW175" s="11"/>
      <c r="CFX175" s="11"/>
      <c r="CFY175" s="11"/>
      <c r="CFZ175" s="11"/>
      <c r="CGA175" s="12"/>
      <c r="CGB175" s="18"/>
      <c r="CGC175" s="18"/>
      <c r="CGD175" s="11"/>
      <c r="CGE175" s="11"/>
      <c r="CGF175" s="11"/>
      <c r="CGG175" s="11"/>
      <c r="CGH175" s="12"/>
      <c r="CGI175" s="18"/>
      <c r="CGJ175" s="18"/>
      <c r="CGK175" s="11"/>
      <c r="CGL175" s="11"/>
      <c r="CGM175" s="11"/>
      <c r="CGN175" s="11"/>
      <c r="CGO175" s="12"/>
      <c r="CGP175" s="18"/>
      <c r="CGQ175" s="18"/>
      <c r="CGR175" s="11"/>
      <c r="CGS175" s="11"/>
      <c r="CGT175" s="11"/>
      <c r="CGU175" s="11"/>
      <c r="CGV175" s="12"/>
      <c r="CGW175" s="18"/>
      <c r="CGX175" s="18"/>
      <c r="CGY175" s="11"/>
      <c r="CGZ175" s="11"/>
      <c r="CHA175" s="11"/>
      <c r="CHB175" s="11"/>
      <c r="CHC175" s="12"/>
      <c r="CHD175" s="18"/>
      <c r="CHE175" s="18"/>
      <c r="CHF175" s="11"/>
      <c r="CHG175" s="11"/>
      <c r="CHH175" s="11"/>
      <c r="CHI175" s="11"/>
      <c r="CHJ175" s="12"/>
      <c r="CHK175" s="18"/>
      <c r="CHL175" s="18"/>
      <c r="CHM175" s="11"/>
      <c r="CHN175" s="11"/>
      <c r="CHO175" s="11"/>
      <c r="CHP175" s="11"/>
      <c r="CHQ175" s="12"/>
      <c r="CHR175" s="18"/>
      <c r="CHS175" s="18"/>
      <c r="CHT175" s="11"/>
      <c r="CHU175" s="11"/>
      <c r="CHV175" s="11"/>
      <c r="CHW175" s="11"/>
      <c r="CHX175" s="12"/>
      <c r="CHY175" s="18"/>
      <c r="CHZ175" s="18"/>
      <c r="CIA175" s="11"/>
      <c r="CIB175" s="11"/>
      <c r="CIC175" s="11"/>
      <c r="CID175" s="11"/>
      <c r="CIE175" s="12"/>
      <c r="CIF175" s="18"/>
      <c r="CIG175" s="18"/>
      <c r="CIH175" s="11"/>
      <c r="CII175" s="11"/>
      <c r="CIJ175" s="11"/>
      <c r="CIK175" s="11"/>
      <c r="CIL175" s="12"/>
      <c r="CIM175" s="18"/>
      <c r="CIN175" s="18"/>
      <c r="CIO175" s="11"/>
      <c r="CIP175" s="11"/>
      <c r="CIQ175" s="11"/>
      <c r="CIR175" s="11"/>
      <c r="CIS175" s="12"/>
      <c r="CIT175" s="18"/>
      <c r="CIU175" s="18"/>
      <c r="CIV175" s="11"/>
      <c r="CIW175" s="11"/>
      <c r="CIX175" s="11"/>
      <c r="CIY175" s="11"/>
      <c r="CIZ175" s="12"/>
      <c r="CJA175" s="18"/>
      <c r="CJB175" s="18"/>
      <c r="CJC175" s="11"/>
      <c r="CJD175" s="11"/>
      <c r="CJE175" s="11"/>
      <c r="CJF175" s="11"/>
      <c r="CJG175" s="12"/>
      <c r="CJH175" s="18"/>
      <c r="CJI175" s="18"/>
      <c r="CJJ175" s="11"/>
      <c r="CJK175" s="11"/>
      <c r="CJL175" s="11"/>
      <c r="CJM175" s="11"/>
      <c r="CJN175" s="12"/>
      <c r="CJO175" s="18"/>
      <c r="CJP175" s="18"/>
      <c r="CJQ175" s="11"/>
      <c r="CJR175" s="11"/>
      <c r="CJS175" s="11"/>
      <c r="CJT175" s="11"/>
      <c r="CJU175" s="12"/>
      <c r="CJV175" s="18"/>
      <c r="CJW175" s="18"/>
      <c r="CJX175" s="11"/>
      <c r="CJY175" s="11"/>
      <c r="CJZ175" s="11"/>
      <c r="CKA175" s="11"/>
      <c r="CKB175" s="12"/>
      <c r="CKC175" s="18"/>
      <c r="CKD175" s="18"/>
      <c r="CKE175" s="11"/>
      <c r="CKF175" s="11"/>
      <c r="CKG175" s="11"/>
      <c r="CKH175" s="11"/>
      <c r="CKI175" s="12"/>
      <c r="CKJ175" s="18"/>
      <c r="CKK175" s="18"/>
      <c r="CKL175" s="11"/>
      <c r="CKM175" s="11"/>
      <c r="CKN175" s="11"/>
      <c r="CKO175" s="11"/>
      <c r="CKP175" s="12"/>
      <c r="CKQ175" s="18"/>
      <c r="CKR175" s="18"/>
      <c r="CKS175" s="11"/>
      <c r="CKT175" s="11"/>
      <c r="CKU175" s="11"/>
      <c r="CKV175" s="11"/>
      <c r="CKW175" s="12"/>
      <c r="CKX175" s="18"/>
      <c r="CKY175" s="18"/>
      <c r="CKZ175" s="11"/>
      <c r="CLA175" s="11"/>
      <c r="CLB175" s="11"/>
      <c r="CLC175" s="11"/>
      <c r="CLD175" s="12"/>
      <c r="CLE175" s="18"/>
      <c r="CLF175" s="18"/>
      <c r="CLG175" s="11"/>
      <c r="CLH175" s="11"/>
      <c r="CLI175" s="11"/>
      <c r="CLJ175" s="11"/>
      <c r="CLK175" s="12"/>
      <c r="CLL175" s="18"/>
      <c r="CLM175" s="18"/>
      <c r="CLN175" s="11"/>
      <c r="CLO175" s="11"/>
      <c r="CLP175" s="11"/>
      <c r="CLQ175" s="11"/>
      <c r="CLR175" s="12"/>
      <c r="CLS175" s="18"/>
      <c r="CLT175" s="18"/>
      <c r="CLU175" s="11"/>
      <c r="CLV175" s="11"/>
      <c r="CLW175" s="11"/>
      <c r="CLX175" s="11"/>
      <c r="CLY175" s="12"/>
      <c r="CLZ175" s="18"/>
      <c r="CMA175" s="18"/>
      <c r="CMB175" s="11"/>
      <c r="CMC175" s="11"/>
      <c r="CMD175" s="11"/>
      <c r="CME175" s="11"/>
      <c r="CMF175" s="12"/>
      <c r="CMG175" s="18"/>
      <c r="CMH175" s="18"/>
      <c r="CMI175" s="11"/>
      <c r="CMJ175" s="11"/>
      <c r="CMK175" s="11"/>
      <c r="CML175" s="11"/>
      <c r="CMM175" s="12"/>
      <c r="CMN175" s="18"/>
      <c r="CMO175" s="18"/>
      <c r="CMP175" s="11"/>
      <c r="CMQ175" s="11"/>
      <c r="CMR175" s="11"/>
      <c r="CMS175" s="11"/>
      <c r="CMT175" s="12"/>
      <c r="CMU175" s="18"/>
      <c r="CMV175" s="18"/>
      <c r="CMW175" s="11"/>
      <c r="CMX175" s="11"/>
      <c r="CMY175" s="11"/>
      <c r="CMZ175" s="11"/>
      <c r="CNA175" s="12"/>
      <c r="CNB175" s="18"/>
      <c r="CNC175" s="18"/>
      <c r="CND175" s="11"/>
      <c r="CNE175" s="11"/>
      <c r="CNF175" s="11"/>
      <c r="CNG175" s="11"/>
      <c r="CNH175" s="12"/>
      <c r="CNI175" s="18"/>
      <c r="CNJ175" s="18"/>
      <c r="CNK175" s="11"/>
      <c r="CNL175" s="11"/>
      <c r="CNM175" s="11"/>
      <c r="CNN175" s="11"/>
      <c r="CNO175" s="12"/>
      <c r="CNP175" s="18"/>
      <c r="CNQ175" s="18"/>
      <c r="CNR175" s="11"/>
      <c r="CNS175" s="11"/>
      <c r="CNT175" s="11"/>
      <c r="CNU175" s="11"/>
      <c r="CNV175" s="12"/>
      <c r="CNW175" s="18"/>
      <c r="CNX175" s="18"/>
      <c r="CNY175" s="11"/>
      <c r="CNZ175" s="11"/>
      <c r="COA175" s="11"/>
      <c r="COB175" s="11"/>
      <c r="COC175" s="12"/>
      <c r="COD175" s="18"/>
      <c r="COE175" s="18"/>
      <c r="COF175" s="11"/>
      <c r="COG175" s="11"/>
      <c r="COH175" s="11"/>
      <c r="COI175" s="11"/>
      <c r="COJ175" s="12"/>
      <c r="COK175" s="18"/>
      <c r="COL175" s="18"/>
      <c r="COM175" s="11"/>
      <c r="CON175" s="11"/>
      <c r="COO175" s="11"/>
      <c r="COP175" s="11"/>
      <c r="COQ175" s="12"/>
      <c r="COR175" s="18"/>
      <c r="COS175" s="18"/>
      <c r="COT175" s="11"/>
      <c r="COU175" s="11"/>
      <c r="COV175" s="11"/>
      <c r="COW175" s="11"/>
      <c r="COX175" s="12"/>
      <c r="COY175" s="18"/>
      <c r="COZ175" s="18"/>
      <c r="CPA175" s="11"/>
      <c r="CPB175" s="11"/>
      <c r="CPC175" s="11"/>
      <c r="CPD175" s="11"/>
      <c r="CPE175" s="12"/>
      <c r="CPF175" s="18"/>
      <c r="CPG175" s="18"/>
      <c r="CPH175" s="11"/>
      <c r="CPI175" s="11"/>
      <c r="CPJ175" s="11"/>
      <c r="CPK175" s="11"/>
      <c r="CPL175" s="12"/>
      <c r="CPM175" s="18"/>
      <c r="CPN175" s="18"/>
      <c r="CPO175" s="11"/>
      <c r="CPP175" s="11"/>
      <c r="CPQ175" s="11"/>
      <c r="CPR175" s="11"/>
      <c r="CPS175" s="12"/>
      <c r="CPT175" s="18"/>
      <c r="CPU175" s="18"/>
      <c r="CPV175" s="11"/>
      <c r="CPW175" s="11"/>
      <c r="CPX175" s="11"/>
      <c r="CPY175" s="11"/>
      <c r="CPZ175" s="12"/>
      <c r="CQA175" s="18"/>
      <c r="CQB175" s="18"/>
      <c r="CQC175" s="11"/>
      <c r="CQD175" s="11"/>
      <c r="CQE175" s="11"/>
      <c r="CQF175" s="11"/>
      <c r="CQG175" s="12"/>
      <c r="CQH175" s="18"/>
      <c r="CQI175" s="18"/>
      <c r="CQJ175" s="11"/>
      <c r="CQK175" s="11"/>
      <c r="CQL175" s="11"/>
      <c r="CQM175" s="11"/>
      <c r="CQN175" s="12"/>
      <c r="CQO175" s="18"/>
      <c r="CQP175" s="18"/>
      <c r="CQQ175" s="11"/>
      <c r="CQR175" s="11"/>
      <c r="CQS175" s="11"/>
      <c r="CQT175" s="11"/>
      <c r="CQU175" s="12"/>
      <c r="CQV175" s="18"/>
      <c r="CQW175" s="18"/>
      <c r="CQX175" s="11"/>
      <c r="CQY175" s="11"/>
      <c r="CQZ175" s="11"/>
      <c r="CRA175" s="11"/>
      <c r="CRB175" s="12"/>
      <c r="CRC175" s="18"/>
      <c r="CRD175" s="18"/>
      <c r="CRE175" s="11"/>
      <c r="CRF175" s="11"/>
      <c r="CRG175" s="11"/>
      <c r="CRH175" s="11"/>
      <c r="CRI175" s="12"/>
      <c r="CRJ175" s="18"/>
      <c r="CRK175" s="18"/>
      <c r="CRL175" s="11"/>
      <c r="CRM175" s="11"/>
      <c r="CRN175" s="11"/>
      <c r="CRO175" s="11"/>
      <c r="CRP175" s="12"/>
      <c r="CRQ175" s="18"/>
      <c r="CRR175" s="18"/>
      <c r="CRS175" s="11"/>
      <c r="CRT175" s="11"/>
      <c r="CRU175" s="11"/>
      <c r="CRV175" s="11"/>
      <c r="CRW175" s="12"/>
      <c r="CRX175" s="18"/>
      <c r="CRY175" s="18"/>
      <c r="CRZ175" s="11"/>
      <c r="CSA175" s="11"/>
      <c r="CSB175" s="11"/>
      <c r="CSC175" s="11"/>
      <c r="CSD175" s="12"/>
      <c r="CSE175" s="18"/>
      <c r="CSF175" s="18"/>
      <c r="CSG175" s="11"/>
      <c r="CSH175" s="11"/>
      <c r="CSI175" s="11"/>
      <c r="CSJ175" s="11"/>
      <c r="CSK175" s="12"/>
      <c r="CSL175" s="18"/>
      <c r="CSM175" s="18"/>
      <c r="CSN175" s="11"/>
      <c r="CSO175" s="11"/>
      <c r="CSP175" s="11"/>
      <c r="CSQ175" s="11"/>
      <c r="CSR175" s="12"/>
      <c r="CSS175" s="18"/>
      <c r="CST175" s="18"/>
      <c r="CSU175" s="11"/>
      <c r="CSV175" s="11"/>
      <c r="CSW175" s="11"/>
      <c r="CSX175" s="11"/>
      <c r="CSY175" s="12"/>
      <c r="CSZ175" s="18"/>
      <c r="CTA175" s="18"/>
      <c r="CTB175" s="11"/>
      <c r="CTC175" s="11"/>
      <c r="CTD175" s="11"/>
      <c r="CTE175" s="11"/>
      <c r="CTF175" s="12"/>
      <c r="CTG175" s="18"/>
      <c r="CTH175" s="18"/>
      <c r="CTI175" s="11"/>
      <c r="CTJ175" s="11"/>
      <c r="CTK175" s="11"/>
      <c r="CTL175" s="11"/>
      <c r="CTM175" s="12"/>
      <c r="CTN175" s="18"/>
      <c r="CTO175" s="18"/>
      <c r="CTP175" s="11"/>
      <c r="CTQ175" s="11"/>
      <c r="CTR175" s="11"/>
      <c r="CTS175" s="11"/>
      <c r="CTT175" s="12"/>
      <c r="CTU175" s="18"/>
      <c r="CTV175" s="18"/>
      <c r="CTW175" s="11"/>
      <c r="CTX175" s="11"/>
      <c r="CTY175" s="11"/>
      <c r="CTZ175" s="11"/>
      <c r="CUA175" s="12"/>
      <c r="CUB175" s="18"/>
      <c r="CUC175" s="18"/>
      <c r="CUD175" s="11"/>
      <c r="CUE175" s="11"/>
      <c r="CUF175" s="11"/>
      <c r="CUG175" s="11"/>
      <c r="CUH175" s="12"/>
      <c r="CUI175" s="18"/>
      <c r="CUJ175" s="18"/>
      <c r="CUK175" s="11"/>
      <c r="CUL175" s="11"/>
      <c r="CUM175" s="11"/>
      <c r="CUN175" s="11"/>
      <c r="CUO175" s="12"/>
      <c r="CUP175" s="18"/>
      <c r="CUQ175" s="18"/>
      <c r="CUR175" s="11"/>
      <c r="CUS175" s="11"/>
      <c r="CUT175" s="11"/>
      <c r="CUU175" s="11"/>
      <c r="CUV175" s="12"/>
      <c r="CUW175" s="18"/>
      <c r="CUX175" s="18"/>
      <c r="CUY175" s="11"/>
      <c r="CUZ175" s="11"/>
      <c r="CVA175" s="11"/>
      <c r="CVB175" s="11"/>
      <c r="CVC175" s="12"/>
      <c r="CVD175" s="18"/>
      <c r="CVE175" s="18"/>
      <c r="CVF175" s="11"/>
      <c r="CVG175" s="11"/>
      <c r="CVH175" s="11"/>
      <c r="CVI175" s="11"/>
      <c r="CVJ175" s="12"/>
      <c r="CVK175" s="18"/>
      <c r="CVL175" s="18"/>
      <c r="CVM175" s="11"/>
      <c r="CVN175" s="11"/>
      <c r="CVO175" s="11"/>
      <c r="CVP175" s="11"/>
      <c r="CVQ175" s="12"/>
      <c r="CVR175" s="18"/>
      <c r="CVS175" s="18"/>
      <c r="CVT175" s="11"/>
      <c r="CVU175" s="11"/>
      <c r="CVV175" s="11"/>
      <c r="CVW175" s="11"/>
      <c r="CVX175" s="12"/>
      <c r="CVY175" s="18"/>
      <c r="CVZ175" s="18"/>
      <c r="CWA175" s="11"/>
      <c r="CWB175" s="11"/>
      <c r="CWC175" s="11"/>
      <c r="CWD175" s="11"/>
      <c r="CWE175" s="12"/>
      <c r="CWF175" s="18"/>
      <c r="CWG175" s="18"/>
      <c r="CWH175" s="11"/>
      <c r="CWI175" s="11"/>
      <c r="CWJ175" s="11"/>
      <c r="CWK175" s="11"/>
      <c r="CWL175" s="12"/>
      <c r="CWM175" s="18"/>
      <c r="CWN175" s="18"/>
      <c r="CWO175" s="11"/>
      <c r="CWP175" s="11"/>
      <c r="CWQ175" s="11"/>
      <c r="CWR175" s="11"/>
      <c r="CWS175" s="12"/>
      <c r="CWT175" s="18"/>
      <c r="CWU175" s="18"/>
      <c r="CWV175" s="11"/>
      <c r="CWW175" s="11"/>
      <c r="CWX175" s="11"/>
      <c r="CWY175" s="11"/>
      <c r="CWZ175" s="12"/>
      <c r="CXA175" s="18"/>
      <c r="CXB175" s="18"/>
      <c r="CXC175" s="11"/>
      <c r="CXD175" s="11"/>
      <c r="CXE175" s="11"/>
      <c r="CXF175" s="11"/>
      <c r="CXG175" s="12"/>
      <c r="CXH175" s="18"/>
      <c r="CXI175" s="18"/>
      <c r="CXJ175" s="11"/>
      <c r="CXK175" s="11"/>
      <c r="CXL175" s="11"/>
      <c r="CXM175" s="11"/>
      <c r="CXN175" s="12"/>
      <c r="CXO175" s="18"/>
      <c r="CXP175" s="18"/>
      <c r="CXQ175" s="11"/>
      <c r="CXR175" s="11"/>
      <c r="CXS175" s="11"/>
      <c r="CXT175" s="11"/>
      <c r="CXU175" s="12"/>
      <c r="CXV175" s="18"/>
      <c r="CXW175" s="18"/>
      <c r="CXX175" s="11"/>
      <c r="CXY175" s="11"/>
      <c r="CXZ175" s="11"/>
      <c r="CYA175" s="11"/>
      <c r="CYB175" s="12"/>
      <c r="CYC175" s="18"/>
      <c r="CYD175" s="18"/>
      <c r="CYE175" s="11"/>
      <c r="CYF175" s="11"/>
      <c r="CYG175" s="11"/>
      <c r="CYH175" s="11"/>
      <c r="CYI175" s="12"/>
      <c r="CYJ175" s="18"/>
      <c r="CYK175" s="18"/>
      <c r="CYL175" s="11"/>
      <c r="CYM175" s="11"/>
      <c r="CYN175" s="11"/>
      <c r="CYO175" s="11"/>
      <c r="CYP175" s="12"/>
      <c r="CYQ175" s="18"/>
      <c r="CYR175" s="18"/>
      <c r="CYS175" s="11"/>
      <c r="CYT175" s="11"/>
      <c r="CYU175" s="11"/>
      <c r="CYV175" s="11"/>
      <c r="CYW175" s="12"/>
      <c r="CYX175" s="18"/>
      <c r="CYY175" s="18"/>
      <c r="CYZ175" s="11"/>
      <c r="CZA175" s="11"/>
      <c r="CZB175" s="11"/>
      <c r="CZC175" s="11"/>
      <c r="CZD175" s="12"/>
      <c r="CZE175" s="18"/>
      <c r="CZF175" s="18"/>
      <c r="CZG175" s="11"/>
      <c r="CZH175" s="11"/>
      <c r="CZI175" s="11"/>
      <c r="CZJ175" s="11"/>
      <c r="CZK175" s="12"/>
      <c r="CZL175" s="18"/>
      <c r="CZM175" s="18"/>
      <c r="CZN175" s="11"/>
      <c r="CZO175" s="11"/>
      <c r="CZP175" s="11"/>
      <c r="CZQ175" s="11"/>
      <c r="CZR175" s="12"/>
      <c r="CZS175" s="18"/>
      <c r="CZT175" s="18"/>
      <c r="CZU175" s="11"/>
      <c r="CZV175" s="11"/>
      <c r="CZW175" s="11"/>
      <c r="CZX175" s="11"/>
      <c r="CZY175" s="12"/>
      <c r="CZZ175" s="18"/>
      <c r="DAA175" s="18"/>
      <c r="DAB175" s="11"/>
      <c r="DAC175" s="11"/>
      <c r="DAD175" s="11"/>
      <c r="DAE175" s="11"/>
      <c r="DAF175" s="12"/>
      <c r="DAG175" s="18"/>
      <c r="DAH175" s="18"/>
      <c r="DAI175" s="11"/>
      <c r="DAJ175" s="11"/>
      <c r="DAK175" s="11"/>
      <c r="DAL175" s="11"/>
      <c r="DAM175" s="12"/>
      <c r="DAN175" s="18"/>
      <c r="DAO175" s="18"/>
      <c r="DAP175" s="11"/>
      <c r="DAQ175" s="11"/>
      <c r="DAR175" s="11"/>
      <c r="DAS175" s="11"/>
      <c r="DAT175" s="12"/>
      <c r="DAU175" s="18"/>
      <c r="DAV175" s="18"/>
      <c r="DAW175" s="11"/>
      <c r="DAX175" s="11"/>
      <c r="DAY175" s="11"/>
      <c r="DAZ175" s="11"/>
      <c r="DBA175" s="12"/>
      <c r="DBB175" s="18"/>
      <c r="DBC175" s="18"/>
      <c r="DBD175" s="11"/>
      <c r="DBE175" s="11"/>
      <c r="DBF175" s="11"/>
      <c r="DBG175" s="11"/>
      <c r="DBH175" s="12"/>
      <c r="DBI175" s="18"/>
      <c r="DBJ175" s="18"/>
      <c r="DBK175" s="11"/>
      <c r="DBL175" s="11"/>
      <c r="DBM175" s="11"/>
      <c r="DBN175" s="11"/>
      <c r="DBO175" s="12"/>
      <c r="DBP175" s="18"/>
      <c r="DBQ175" s="18"/>
      <c r="DBR175" s="11"/>
      <c r="DBS175" s="11"/>
      <c r="DBT175" s="11"/>
      <c r="DBU175" s="11"/>
      <c r="DBV175" s="12"/>
      <c r="DBW175" s="18"/>
      <c r="DBX175" s="18"/>
      <c r="DBY175" s="11"/>
      <c r="DBZ175" s="11"/>
      <c r="DCA175" s="11"/>
      <c r="DCB175" s="11"/>
      <c r="DCC175" s="12"/>
      <c r="DCD175" s="18"/>
      <c r="DCE175" s="18"/>
      <c r="DCF175" s="11"/>
      <c r="DCG175" s="11"/>
      <c r="DCH175" s="11"/>
      <c r="DCI175" s="11"/>
      <c r="DCJ175" s="12"/>
      <c r="DCK175" s="18"/>
      <c r="DCL175" s="18"/>
      <c r="DCM175" s="11"/>
      <c r="DCN175" s="11"/>
      <c r="DCO175" s="11"/>
      <c r="DCP175" s="11"/>
      <c r="DCQ175" s="12"/>
      <c r="DCR175" s="18"/>
      <c r="DCS175" s="18"/>
      <c r="DCT175" s="11"/>
      <c r="DCU175" s="11"/>
      <c r="DCV175" s="11"/>
      <c r="DCW175" s="11"/>
      <c r="DCX175" s="12"/>
      <c r="DCY175" s="18"/>
      <c r="DCZ175" s="18"/>
      <c r="DDA175" s="11"/>
      <c r="DDB175" s="11"/>
      <c r="DDC175" s="11"/>
      <c r="DDD175" s="11"/>
      <c r="DDE175" s="12"/>
      <c r="DDF175" s="18"/>
      <c r="DDG175" s="18"/>
      <c r="DDH175" s="11"/>
      <c r="DDI175" s="11"/>
      <c r="DDJ175" s="11"/>
      <c r="DDK175" s="11"/>
      <c r="DDL175" s="12"/>
      <c r="DDM175" s="18"/>
      <c r="DDN175" s="18"/>
      <c r="DDO175" s="11"/>
      <c r="DDP175" s="11"/>
      <c r="DDQ175" s="11"/>
      <c r="DDR175" s="11"/>
      <c r="DDS175" s="12"/>
      <c r="DDT175" s="18"/>
      <c r="DDU175" s="18"/>
      <c r="DDV175" s="11"/>
      <c r="DDW175" s="11"/>
      <c r="DDX175" s="11"/>
      <c r="DDY175" s="11"/>
      <c r="DDZ175" s="12"/>
      <c r="DEA175" s="18"/>
      <c r="DEB175" s="18"/>
      <c r="DEC175" s="11"/>
      <c r="DED175" s="11"/>
      <c r="DEE175" s="11"/>
      <c r="DEF175" s="11"/>
      <c r="DEG175" s="12"/>
      <c r="DEH175" s="18"/>
      <c r="DEI175" s="18"/>
      <c r="DEJ175" s="11"/>
      <c r="DEK175" s="11"/>
      <c r="DEL175" s="11"/>
      <c r="DEM175" s="11"/>
      <c r="DEN175" s="12"/>
      <c r="DEO175" s="18"/>
      <c r="DEP175" s="18"/>
      <c r="DEQ175" s="11"/>
      <c r="DER175" s="11"/>
      <c r="DES175" s="11"/>
      <c r="DET175" s="11"/>
      <c r="DEU175" s="12"/>
      <c r="DEV175" s="18"/>
      <c r="DEW175" s="18"/>
      <c r="DEX175" s="11"/>
      <c r="DEY175" s="11"/>
      <c r="DEZ175" s="11"/>
      <c r="DFA175" s="11"/>
      <c r="DFB175" s="12"/>
      <c r="DFC175" s="18"/>
      <c r="DFD175" s="18"/>
      <c r="DFE175" s="11"/>
      <c r="DFF175" s="11"/>
      <c r="DFG175" s="11"/>
      <c r="DFH175" s="11"/>
      <c r="DFI175" s="12"/>
      <c r="DFJ175" s="18"/>
      <c r="DFK175" s="18"/>
      <c r="DFL175" s="11"/>
      <c r="DFM175" s="11"/>
      <c r="DFN175" s="11"/>
      <c r="DFO175" s="11"/>
      <c r="DFP175" s="12"/>
      <c r="DFQ175" s="18"/>
      <c r="DFR175" s="18"/>
      <c r="DFS175" s="11"/>
      <c r="DFT175" s="11"/>
      <c r="DFU175" s="11"/>
      <c r="DFV175" s="11"/>
      <c r="DFW175" s="12"/>
      <c r="DFX175" s="18"/>
      <c r="DFY175" s="18"/>
      <c r="DFZ175" s="11"/>
      <c r="DGA175" s="11"/>
      <c r="DGB175" s="11"/>
      <c r="DGC175" s="11"/>
      <c r="DGD175" s="12"/>
      <c r="DGE175" s="18"/>
      <c r="DGF175" s="18"/>
      <c r="DGG175" s="11"/>
      <c r="DGH175" s="11"/>
      <c r="DGI175" s="11"/>
      <c r="DGJ175" s="11"/>
      <c r="DGK175" s="12"/>
      <c r="DGL175" s="18"/>
      <c r="DGM175" s="18"/>
      <c r="DGN175" s="11"/>
      <c r="DGO175" s="11"/>
      <c r="DGP175" s="11"/>
      <c r="DGQ175" s="11"/>
      <c r="DGR175" s="12"/>
      <c r="DGS175" s="18"/>
      <c r="DGT175" s="18"/>
      <c r="DGU175" s="11"/>
      <c r="DGV175" s="11"/>
      <c r="DGW175" s="11"/>
      <c r="DGX175" s="11"/>
      <c r="DGY175" s="12"/>
      <c r="DGZ175" s="18"/>
      <c r="DHA175" s="18"/>
      <c r="DHB175" s="11"/>
      <c r="DHC175" s="11"/>
      <c r="DHD175" s="11"/>
      <c r="DHE175" s="11"/>
      <c r="DHF175" s="12"/>
      <c r="DHG175" s="18"/>
      <c r="DHH175" s="18"/>
      <c r="DHI175" s="11"/>
      <c r="DHJ175" s="11"/>
      <c r="DHK175" s="11"/>
      <c r="DHL175" s="11"/>
      <c r="DHM175" s="12"/>
      <c r="DHN175" s="18"/>
      <c r="DHO175" s="18"/>
      <c r="DHP175" s="11"/>
      <c r="DHQ175" s="11"/>
      <c r="DHR175" s="11"/>
      <c r="DHS175" s="11"/>
      <c r="DHT175" s="12"/>
      <c r="DHU175" s="18"/>
      <c r="DHV175" s="18"/>
      <c r="DHW175" s="11"/>
      <c r="DHX175" s="11"/>
      <c r="DHY175" s="11"/>
      <c r="DHZ175" s="11"/>
      <c r="DIA175" s="12"/>
      <c r="DIB175" s="18"/>
      <c r="DIC175" s="18"/>
      <c r="DID175" s="11"/>
      <c r="DIE175" s="11"/>
      <c r="DIF175" s="11"/>
      <c r="DIG175" s="11"/>
      <c r="DIH175" s="12"/>
      <c r="DII175" s="18"/>
      <c r="DIJ175" s="18"/>
      <c r="DIK175" s="11"/>
      <c r="DIL175" s="11"/>
      <c r="DIM175" s="11"/>
      <c r="DIN175" s="11"/>
      <c r="DIO175" s="12"/>
      <c r="DIP175" s="18"/>
      <c r="DIQ175" s="18"/>
      <c r="DIR175" s="11"/>
      <c r="DIS175" s="11"/>
      <c r="DIT175" s="11"/>
      <c r="DIU175" s="11"/>
      <c r="DIV175" s="12"/>
      <c r="DIW175" s="18"/>
      <c r="DIX175" s="18"/>
      <c r="DIY175" s="11"/>
      <c r="DIZ175" s="11"/>
      <c r="DJA175" s="11"/>
      <c r="DJB175" s="11"/>
      <c r="DJC175" s="12"/>
      <c r="DJD175" s="18"/>
      <c r="DJE175" s="18"/>
      <c r="DJF175" s="11"/>
      <c r="DJG175" s="11"/>
      <c r="DJH175" s="11"/>
      <c r="DJI175" s="11"/>
      <c r="DJJ175" s="12"/>
      <c r="DJK175" s="18"/>
      <c r="DJL175" s="18"/>
      <c r="DJM175" s="11"/>
      <c r="DJN175" s="11"/>
      <c r="DJO175" s="11"/>
      <c r="DJP175" s="11"/>
      <c r="DJQ175" s="12"/>
      <c r="DJR175" s="18"/>
      <c r="DJS175" s="18"/>
      <c r="DJT175" s="11"/>
      <c r="DJU175" s="11"/>
      <c r="DJV175" s="11"/>
      <c r="DJW175" s="11"/>
      <c r="DJX175" s="12"/>
      <c r="DJY175" s="18"/>
      <c r="DJZ175" s="18"/>
      <c r="DKA175" s="11"/>
      <c r="DKB175" s="11"/>
      <c r="DKC175" s="11"/>
      <c r="DKD175" s="11"/>
      <c r="DKE175" s="12"/>
      <c r="DKF175" s="18"/>
      <c r="DKG175" s="18"/>
      <c r="DKH175" s="11"/>
      <c r="DKI175" s="11"/>
      <c r="DKJ175" s="11"/>
      <c r="DKK175" s="11"/>
      <c r="DKL175" s="12"/>
      <c r="DKM175" s="18"/>
      <c r="DKN175" s="18"/>
      <c r="DKO175" s="11"/>
      <c r="DKP175" s="11"/>
      <c r="DKQ175" s="11"/>
      <c r="DKR175" s="11"/>
      <c r="DKS175" s="12"/>
      <c r="DKT175" s="18"/>
      <c r="DKU175" s="18"/>
      <c r="DKV175" s="11"/>
      <c r="DKW175" s="11"/>
      <c r="DKX175" s="11"/>
      <c r="DKY175" s="11"/>
      <c r="DKZ175" s="12"/>
      <c r="DLA175" s="18"/>
      <c r="DLB175" s="18"/>
      <c r="DLC175" s="11"/>
      <c r="DLD175" s="11"/>
      <c r="DLE175" s="11"/>
      <c r="DLF175" s="11"/>
      <c r="DLG175" s="12"/>
      <c r="DLH175" s="18"/>
      <c r="DLI175" s="18"/>
      <c r="DLJ175" s="11"/>
      <c r="DLK175" s="11"/>
      <c r="DLL175" s="11"/>
      <c r="DLM175" s="11"/>
      <c r="DLN175" s="12"/>
      <c r="DLO175" s="18"/>
      <c r="DLP175" s="18"/>
      <c r="DLQ175" s="11"/>
      <c r="DLR175" s="11"/>
      <c r="DLS175" s="11"/>
      <c r="DLT175" s="11"/>
      <c r="DLU175" s="12"/>
      <c r="DLV175" s="18"/>
      <c r="DLW175" s="18"/>
      <c r="DLX175" s="11"/>
      <c r="DLY175" s="11"/>
      <c r="DLZ175" s="11"/>
      <c r="DMA175" s="11"/>
      <c r="DMB175" s="12"/>
      <c r="DMC175" s="18"/>
      <c r="DMD175" s="18"/>
      <c r="DME175" s="11"/>
      <c r="DMF175" s="11"/>
      <c r="DMG175" s="11"/>
      <c r="DMH175" s="11"/>
      <c r="DMI175" s="12"/>
      <c r="DMJ175" s="18"/>
      <c r="DMK175" s="18"/>
      <c r="DML175" s="11"/>
      <c r="DMM175" s="11"/>
      <c r="DMN175" s="11"/>
      <c r="DMO175" s="11"/>
      <c r="DMP175" s="12"/>
      <c r="DMQ175" s="18"/>
      <c r="DMR175" s="18"/>
      <c r="DMS175" s="11"/>
      <c r="DMT175" s="11"/>
      <c r="DMU175" s="11"/>
      <c r="DMV175" s="11"/>
      <c r="DMW175" s="12"/>
      <c r="DMX175" s="18"/>
      <c r="DMY175" s="18"/>
      <c r="DMZ175" s="11"/>
      <c r="DNA175" s="11"/>
      <c r="DNB175" s="11"/>
      <c r="DNC175" s="11"/>
      <c r="DND175" s="12"/>
      <c r="DNE175" s="18"/>
      <c r="DNF175" s="18"/>
      <c r="DNG175" s="11"/>
      <c r="DNH175" s="11"/>
      <c r="DNI175" s="11"/>
      <c r="DNJ175" s="11"/>
      <c r="DNK175" s="12"/>
      <c r="DNL175" s="18"/>
      <c r="DNM175" s="18"/>
      <c r="DNN175" s="11"/>
      <c r="DNO175" s="11"/>
      <c r="DNP175" s="11"/>
      <c r="DNQ175" s="11"/>
      <c r="DNR175" s="12"/>
      <c r="DNS175" s="18"/>
      <c r="DNT175" s="18"/>
      <c r="DNU175" s="11"/>
      <c r="DNV175" s="11"/>
      <c r="DNW175" s="11"/>
      <c r="DNX175" s="11"/>
      <c r="DNY175" s="12"/>
      <c r="DNZ175" s="18"/>
      <c r="DOA175" s="18"/>
      <c r="DOB175" s="11"/>
      <c r="DOC175" s="11"/>
      <c r="DOD175" s="11"/>
      <c r="DOE175" s="11"/>
      <c r="DOF175" s="12"/>
      <c r="DOG175" s="18"/>
      <c r="DOH175" s="18"/>
      <c r="DOI175" s="11"/>
      <c r="DOJ175" s="11"/>
      <c r="DOK175" s="11"/>
      <c r="DOL175" s="11"/>
      <c r="DOM175" s="12"/>
      <c r="DON175" s="18"/>
      <c r="DOO175" s="18"/>
      <c r="DOP175" s="11"/>
      <c r="DOQ175" s="11"/>
      <c r="DOR175" s="11"/>
      <c r="DOS175" s="11"/>
      <c r="DOT175" s="12"/>
      <c r="DOU175" s="18"/>
      <c r="DOV175" s="18"/>
      <c r="DOW175" s="11"/>
      <c r="DOX175" s="11"/>
      <c r="DOY175" s="11"/>
      <c r="DOZ175" s="11"/>
      <c r="DPA175" s="12"/>
      <c r="DPB175" s="18"/>
      <c r="DPC175" s="18"/>
      <c r="DPD175" s="11"/>
      <c r="DPE175" s="11"/>
      <c r="DPF175" s="11"/>
      <c r="DPG175" s="11"/>
      <c r="DPH175" s="12"/>
      <c r="DPI175" s="18"/>
      <c r="DPJ175" s="18"/>
      <c r="DPK175" s="11"/>
      <c r="DPL175" s="11"/>
      <c r="DPM175" s="11"/>
      <c r="DPN175" s="11"/>
      <c r="DPO175" s="12"/>
      <c r="DPP175" s="18"/>
      <c r="DPQ175" s="18"/>
      <c r="DPR175" s="11"/>
      <c r="DPS175" s="11"/>
      <c r="DPT175" s="11"/>
      <c r="DPU175" s="11"/>
      <c r="DPV175" s="12"/>
      <c r="DPW175" s="18"/>
      <c r="DPX175" s="18"/>
      <c r="DPY175" s="11"/>
      <c r="DPZ175" s="11"/>
      <c r="DQA175" s="11"/>
      <c r="DQB175" s="11"/>
      <c r="DQC175" s="12"/>
      <c r="DQD175" s="18"/>
      <c r="DQE175" s="18"/>
      <c r="DQF175" s="11"/>
      <c r="DQG175" s="11"/>
      <c r="DQH175" s="11"/>
      <c r="DQI175" s="11"/>
      <c r="DQJ175" s="12"/>
      <c r="DQK175" s="18"/>
      <c r="DQL175" s="18"/>
      <c r="DQM175" s="11"/>
      <c r="DQN175" s="11"/>
      <c r="DQO175" s="11"/>
      <c r="DQP175" s="11"/>
      <c r="DQQ175" s="12"/>
      <c r="DQR175" s="18"/>
      <c r="DQS175" s="18"/>
      <c r="DQT175" s="11"/>
      <c r="DQU175" s="11"/>
      <c r="DQV175" s="11"/>
      <c r="DQW175" s="11"/>
      <c r="DQX175" s="12"/>
      <c r="DQY175" s="18"/>
      <c r="DQZ175" s="18"/>
      <c r="DRA175" s="11"/>
      <c r="DRB175" s="11"/>
      <c r="DRC175" s="11"/>
      <c r="DRD175" s="11"/>
      <c r="DRE175" s="12"/>
      <c r="DRF175" s="18"/>
      <c r="DRG175" s="18"/>
      <c r="DRH175" s="11"/>
      <c r="DRI175" s="11"/>
      <c r="DRJ175" s="11"/>
      <c r="DRK175" s="11"/>
      <c r="DRL175" s="12"/>
      <c r="DRM175" s="18"/>
      <c r="DRN175" s="18"/>
      <c r="DRO175" s="11"/>
      <c r="DRP175" s="11"/>
      <c r="DRQ175" s="11"/>
      <c r="DRR175" s="11"/>
      <c r="DRS175" s="12"/>
      <c r="DRT175" s="18"/>
      <c r="DRU175" s="18"/>
      <c r="DRV175" s="11"/>
      <c r="DRW175" s="11"/>
      <c r="DRX175" s="11"/>
      <c r="DRY175" s="11"/>
      <c r="DRZ175" s="12"/>
      <c r="DSA175" s="18"/>
      <c r="DSB175" s="18"/>
      <c r="DSC175" s="11"/>
      <c r="DSD175" s="11"/>
      <c r="DSE175" s="11"/>
      <c r="DSF175" s="11"/>
      <c r="DSG175" s="12"/>
      <c r="DSH175" s="18"/>
      <c r="DSI175" s="18"/>
      <c r="DSJ175" s="11"/>
      <c r="DSK175" s="11"/>
      <c r="DSL175" s="11"/>
      <c r="DSM175" s="11"/>
      <c r="DSN175" s="12"/>
      <c r="DSO175" s="18"/>
      <c r="DSP175" s="18"/>
      <c r="DSQ175" s="11"/>
      <c r="DSR175" s="11"/>
      <c r="DSS175" s="11"/>
      <c r="DST175" s="11"/>
      <c r="DSU175" s="12"/>
      <c r="DSV175" s="18"/>
      <c r="DSW175" s="18"/>
      <c r="DSX175" s="11"/>
      <c r="DSY175" s="11"/>
      <c r="DSZ175" s="11"/>
      <c r="DTA175" s="11"/>
      <c r="DTB175" s="12"/>
      <c r="DTC175" s="18"/>
      <c r="DTD175" s="18"/>
      <c r="DTE175" s="11"/>
      <c r="DTF175" s="11"/>
      <c r="DTG175" s="11"/>
      <c r="DTH175" s="11"/>
      <c r="DTI175" s="12"/>
      <c r="DTJ175" s="18"/>
      <c r="DTK175" s="18"/>
      <c r="DTL175" s="11"/>
      <c r="DTM175" s="11"/>
      <c r="DTN175" s="11"/>
      <c r="DTO175" s="11"/>
      <c r="DTP175" s="12"/>
      <c r="DTQ175" s="18"/>
      <c r="DTR175" s="18"/>
      <c r="DTS175" s="11"/>
      <c r="DTT175" s="11"/>
      <c r="DTU175" s="11"/>
      <c r="DTV175" s="11"/>
      <c r="DTW175" s="12"/>
      <c r="DTX175" s="18"/>
      <c r="DTY175" s="18"/>
      <c r="DTZ175" s="11"/>
      <c r="DUA175" s="11"/>
      <c r="DUB175" s="11"/>
      <c r="DUC175" s="11"/>
      <c r="DUD175" s="12"/>
      <c r="DUE175" s="18"/>
      <c r="DUF175" s="18"/>
      <c r="DUG175" s="11"/>
      <c r="DUH175" s="11"/>
      <c r="DUI175" s="11"/>
      <c r="DUJ175" s="11"/>
      <c r="DUK175" s="12"/>
      <c r="DUL175" s="18"/>
      <c r="DUM175" s="18"/>
      <c r="DUN175" s="11"/>
      <c r="DUO175" s="11"/>
      <c r="DUP175" s="11"/>
      <c r="DUQ175" s="11"/>
      <c r="DUR175" s="12"/>
      <c r="DUS175" s="18"/>
      <c r="DUT175" s="18"/>
      <c r="DUU175" s="11"/>
      <c r="DUV175" s="11"/>
      <c r="DUW175" s="11"/>
      <c r="DUX175" s="11"/>
      <c r="DUY175" s="12"/>
      <c r="DUZ175" s="18"/>
      <c r="DVA175" s="18"/>
      <c r="DVB175" s="11"/>
      <c r="DVC175" s="11"/>
      <c r="DVD175" s="11"/>
      <c r="DVE175" s="11"/>
      <c r="DVF175" s="12"/>
      <c r="DVG175" s="18"/>
      <c r="DVH175" s="18"/>
      <c r="DVI175" s="11"/>
      <c r="DVJ175" s="11"/>
      <c r="DVK175" s="11"/>
      <c r="DVL175" s="11"/>
      <c r="DVM175" s="12"/>
      <c r="DVN175" s="18"/>
      <c r="DVO175" s="18"/>
      <c r="DVP175" s="11"/>
      <c r="DVQ175" s="11"/>
      <c r="DVR175" s="11"/>
      <c r="DVS175" s="11"/>
      <c r="DVT175" s="12"/>
      <c r="DVU175" s="18"/>
      <c r="DVV175" s="18"/>
      <c r="DVW175" s="11"/>
      <c r="DVX175" s="11"/>
      <c r="DVY175" s="11"/>
      <c r="DVZ175" s="11"/>
      <c r="DWA175" s="12"/>
      <c r="DWB175" s="18"/>
      <c r="DWC175" s="18"/>
      <c r="DWD175" s="11"/>
      <c r="DWE175" s="11"/>
      <c r="DWF175" s="11"/>
      <c r="DWG175" s="11"/>
      <c r="DWH175" s="12"/>
      <c r="DWI175" s="18"/>
      <c r="DWJ175" s="18"/>
      <c r="DWK175" s="11"/>
      <c r="DWL175" s="11"/>
      <c r="DWM175" s="11"/>
      <c r="DWN175" s="11"/>
      <c r="DWO175" s="12"/>
      <c r="DWP175" s="18"/>
      <c r="DWQ175" s="18"/>
      <c r="DWR175" s="11"/>
      <c r="DWS175" s="11"/>
      <c r="DWT175" s="11"/>
      <c r="DWU175" s="11"/>
      <c r="DWV175" s="12"/>
      <c r="DWW175" s="18"/>
      <c r="DWX175" s="18"/>
      <c r="DWY175" s="11"/>
      <c r="DWZ175" s="11"/>
      <c r="DXA175" s="11"/>
      <c r="DXB175" s="11"/>
      <c r="DXC175" s="12"/>
      <c r="DXD175" s="18"/>
      <c r="DXE175" s="18"/>
      <c r="DXF175" s="11"/>
      <c r="DXG175" s="11"/>
      <c r="DXH175" s="11"/>
      <c r="DXI175" s="11"/>
      <c r="DXJ175" s="12"/>
      <c r="DXK175" s="18"/>
      <c r="DXL175" s="18"/>
      <c r="DXM175" s="11"/>
      <c r="DXN175" s="11"/>
      <c r="DXO175" s="11"/>
      <c r="DXP175" s="11"/>
      <c r="DXQ175" s="12"/>
      <c r="DXR175" s="18"/>
      <c r="DXS175" s="18"/>
      <c r="DXT175" s="11"/>
      <c r="DXU175" s="11"/>
      <c r="DXV175" s="11"/>
      <c r="DXW175" s="11"/>
      <c r="DXX175" s="12"/>
      <c r="DXY175" s="18"/>
      <c r="DXZ175" s="18"/>
      <c r="DYA175" s="11"/>
      <c r="DYB175" s="11"/>
      <c r="DYC175" s="11"/>
      <c r="DYD175" s="11"/>
      <c r="DYE175" s="12"/>
      <c r="DYF175" s="18"/>
      <c r="DYG175" s="18"/>
      <c r="DYH175" s="11"/>
      <c r="DYI175" s="11"/>
      <c r="DYJ175" s="11"/>
      <c r="DYK175" s="11"/>
      <c r="DYL175" s="12"/>
      <c r="DYM175" s="18"/>
      <c r="DYN175" s="18"/>
      <c r="DYO175" s="11"/>
      <c r="DYP175" s="11"/>
      <c r="DYQ175" s="11"/>
      <c r="DYR175" s="11"/>
      <c r="DYS175" s="12"/>
      <c r="DYT175" s="18"/>
      <c r="DYU175" s="18"/>
      <c r="DYV175" s="11"/>
      <c r="DYW175" s="11"/>
      <c r="DYX175" s="11"/>
      <c r="DYY175" s="11"/>
      <c r="DYZ175" s="12"/>
      <c r="DZA175" s="18"/>
      <c r="DZB175" s="18"/>
      <c r="DZC175" s="11"/>
      <c r="DZD175" s="11"/>
      <c r="DZE175" s="11"/>
      <c r="DZF175" s="11"/>
      <c r="DZG175" s="12"/>
      <c r="DZH175" s="18"/>
      <c r="DZI175" s="18"/>
      <c r="DZJ175" s="11"/>
      <c r="DZK175" s="11"/>
      <c r="DZL175" s="11"/>
      <c r="DZM175" s="11"/>
      <c r="DZN175" s="12"/>
      <c r="DZO175" s="18"/>
      <c r="DZP175" s="18"/>
      <c r="DZQ175" s="11"/>
      <c r="DZR175" s="11"/>
      <c r="DZS175" s="11"/>
      <c r="DZT175" s="11"/>
      <c r="DZU175" s="12"/>
      <c r="DZV175" s="18"/>
      <c r="DZW175" s="18"/>
      <c r="DZX175" s="11"/>
      <c r="DZY175" s="11"/>
      <c r="DZZ175" s="11"/>
      <c r="EAA175" s="11"/>
      <c r="EAB175" s="12"/>
      <c r="EAC175" s="18"/>
      <c r="EAD175" s="18"/>
      <c r="EAE175" s="11"/>
      <c r="EAF175" s="11"/>
      <c r="EAG175" s="11"/>
      <c r="EAH175" s="11"/>
      <c r="EAI175" s="12"/>
      <c r="EAJ175" s="18"/>
      <c r="EAK175" s="18"/>
      <c r="EAL175" s="11"/>
      <c r="EAM175" s="11"/>
      <c r="EAN175" s="11"/>
      <c r="EAO175" s="11"/>
      <c r="EAP175" s="12"/>
      <c r="EAQ175" s="18"/>
      <c r="EAR175" s="18"/>
      <c r="EAS175" s="11"/>
      <c r="EAT175" s="11"/>
      <c r="EAU175" s="11"/>
      <c r="EAV175" s="11"/>
      <c r="EAW175" s="12"/>
      <c r="EAX175" s="18"/>
      <c r="EAY175" s="18"/>
      <c r="EAZ175" s="11"/>
      <c r="EBA175" s="11"/>
      <c r="EBB175" s="11"/>
      <c r="EBC175" s="11"/>
      <c r="EBD175" s="12"/>
      <c r="EBE175" s="18"/>
      <c r="EBF175" s="18"/>
      <c r="EBG175" s="11"/>
      <c r="EBH175" s="11"/>
      <c r="EBI175" s="11"/>
      <c r="EBJ175" s="11"/>
      <c r="EBK175" s="12"/>
      <c r="EBL175" s="18"/>
      <c r="EBM175" s="18"/>
      <c r="EBN175" s="11"/>
      <c r="EBO175" s="11"/>
      <c r="EBP175" s="11"/>
      <c r="EBQ175" s="11"/>
      <c r="EBR175" s="12"/>
      <c r="EBS175" s="18"/>
      <c r="EBT175" s="18"/>
      <c r="EBU175" s="11"/>
      <c r="EBV175" s="11"/>
      <c r="EBW175" s="11"/>
      <c r="EBX175" s="11"/>
      <c r="EBY175" s="12"/>
      <c r="EBZ175" s="18"/>
      <c r="ECA175" s="18"/>
      <c r="ECB175" s="11"/>
      <c r="ECC175" s="11"/>
      <c r="ECD175" s="11"/>
      <c r="ECE175" s="11"/>
      <c r="ECF175" s="12"/>
      <c r="ECG175" s="18"/>
      <c r="ECH175" s="18"/>
      <c r="ECI175" s="11"/>
      <c r="ECJ175" s="11"/>
      <c r="ECK175" s="11"/>
      <c r="ECL175" s="11"/>
      <c r="ECM175" s="12"/>
      <c r="ECN175" s="18"/>
      <c r="ECO175" s="18"/>
      <c r="ECP175" s="11"/>
      <c r="ECQ175" s="11"/>
      <c r="ECR175" s="11"/>
      <c r="ECS175" s="11"/>
      <c r="ECT175" s="12"/>
      <c r="ECU175" s="18"/>
      <c r="ECV175" s="18"/>
      <c r="ECW175" s="11"/>
      <c r="ECX175" s="11"/>
      <c r="ECY175" s="11"/>
      <c r="ECZ175" s="11"/>
      <c r="EDA175" s="12"/>
      <c r="EDB175" s="18"/>
      <c r="EDC175" s="18"/>
      <c r="EDD175" s="11"/>
      <c r="EDE175" s="11"/>
      <c r="EDF175" s="11"/>
      <c r="EDG175" s="11"/>
      <c r="EDH175" s="12"/>
      <c r="EDI175" s="18"/>
      <c r="EDJ175" s="18"/>
      <c r="EDK175" s="11"/>
      <c r="EDL175" s="11"/>
      <c r="EDM175" s="11"/>
      <c r="EDN175" s="11"/>
      <c r="EDO175" s="12"/>
      <c r="EDP175" s="18"/>
      <c r="EDQ175" s="18"/>
      <c r="EDR175" s="11"/>
      <c r="EDS175" s="11"/>
      <c r="EDT175" s="11"/>
      <c r="EDU175" s="11"/>
      <c r="EDV175" s="12"/>
      <c r="EDW175" s="18"/>
      <c r="EDX175" s="18"/>
      <c r="EDY175" s="11"/>
      <c r="EDZ175" s="11"/>
      <c r="EEA175" s="11"/>
      <c r="EEB175" s="11"/>
      <c r="EEC175" s="12"/>
      <c r="EED175" s="18"/>
      <c r="EEE175" s="18"/>
      <c r="EEF175" s="11"/>
      <c r="EEG175" s="11"/>
      <c r="EEH175" s="11"/>
      <c r="EEI175" s="11"/>
      <c r="EEJ175" s="12"/>
      <c r="EEK175" s="18"/>
      <c r="EEL175" s="18"/>
      <c r="EEM175" s="11"/>
      <c r="EEN175" s="11"/>
      <c r="EEO175" s="11"/>
      <c r="EEP175" s="11"/>
      <c r="EEQ175" s="12"/>
      <c r="EER175" s="18"/>
      <c r="EES175" s="18"/>
      <c r="EET175" s="11"/>
      <c r="EEU175" s="11"/>
      <c r="EEV175" s="11"/>
      <c r="EEW175" s="11"/>
      <c r="EEX175" s="12"/>
      <c r="EEY175" s="18"/>
      <c r="EEZ175" s="18"/>
      <c r="EFA175" s="11"/>
      <c r="EFB175" s="11"/>
      <c r="EFC175" s="11"/>
      <c r="EFD175" s="11"/>
      <c r="EFE175" s="12"/>
      <c r="EFF175" s="18"/>
      <c r="EFG175" s="18"/>
      <c r="EFH175" s="11"/>
      <c r="EFI175" s="11"/>
      <c r="EFJ175" s="11"/>
      <c r="EFK175" s="11"/>
      <c r="EFL175" s="12"/>
      <c r="EFM175" s="18"/>
      <c r="EFN175" s="18"/>
      <c r="EFO175" s="11"/>
      <c r="EFP175" s="11"/>
      <c r="EFQ175" s="11"/>
      <c r="EFR175" s="11"/>
      <c r="EFS175" s="12"/>
      <c r="EFT175" s="18"/>
      <c r="EFU175" s="18"/>
      <c r="EFV175" s="11"/>
      <c r="EFW175" s="11"/>
      <c r="EFX175" s="11"/>
      <c r="EFY175" s="11"/>
      <c r="EFZ175" s="12"/>
      <c r="EGA175" s="18"/>
      <c r="EGB175" s="18"/>
      <c r="EGC175" s="11"/>
      <c r="EGD175" s="11"/>
      <c r="EGE175" s="11"/>
      <c r="EGF175" s="11"/>
      <c r="EGG175" s="12"/>
      <c r="EGH175" s="18"/>
      <c r="EGI175" s="18"/>
      <c r="EGJ175" s="11"/>
      <c r="EGK175" s="11"/>
      <c r="EGL175" s="11"/>
      <c r="EGM175" s="11"/>
      <c r="EGN175" s="12"/>
      <c r="EGO175" s="18"/>
      <c r="EGP175" s="18"/>
      <c r="EGQ175" s="11"/>
      <c r="EGR175" s="11"/>
      <c r="EGS175" s="11"/>
      <c r="EGT175" s="11"/>
      <c r="EGU175" s="12"/>
      <c r="EGV175" s="18"/>
      <c r="EGW175" s="18"/>
      <c r="EGX175" s="11"/>
      <c r="EGY175" s="11"/>
      <c r="EGZ175" s="11"/>
      <c r="EHA175" s="11"/>
      <c r="EHB175" s="12"/>
      <c r="EHC175" s="18"/>
      <c r="EHD175" s="18"/>
      <c r="EHE175" s="11"/>
      <c r="EHF175" s="11"/>
      <c r="EHG175" s="11"/>
      <c r="EHH175" s="11"/>
      <c r="EHI175" s="12"/>
      <c r="EHJ175" s="18"/>
      <c r="EHK175" s="18"/>
      <c r="EHL175" s="11"/>
      <c r="EHM175" s="11"/>
      <c r="EHN175" s="11"/>
      <c r="EHO175" s="11"/>
      <c r="EHP175" s="12"/>
      <c r="EHQ175" s="18"/>
      <c r="EHR175" s="18"/>
      <c r="EHS175" s="11"/>
      <c r="EHT175" s="11"/>
      <c r="EHU175" s="11"/>
      <c r="EHV175" s="11"/>
      <c r="EHW175" s="12"/>
      <c r="EHX175" s="18"/>
      <c r="EHY175" s="18"/>
      <c r="EHZ175" s="11"/>
      <c r="EIA175" s="11"/>
      <c r="EIB175" s="11"/>
      <c r="EIC175" s="11"/>
      <c r="EID175" s="12"/>
      <c r="EIE175" s="18"/>
      <c r="EIF175" s="18"/>
      <c r="EIG175" s="11"/>
      <c r="EIH175" s="11"/>
      <c r="EII175" s="11"/>
      <c r="EIJ175" s="11"/>
      <c r="EIK175" s="12"/>
      <c r="EIL175" s="18"/>
      <c r="EIM175" s="18"/>
      <c r="EIN175" s="11"/>
      <c r="EIO175" s="11"/>
      <c r="EIP175" s="11"/>
      <c r="EIQ175" s="11"/>
      <c r="EIR175" s="12"/>
      <c r="EIS175" s="18"/>
      <c r="EIT175" s="18"/>
      <c r="EIU175" s="11"/>
      <c r="EIV175" s="11"/>
      <c r="EIW175" s="11"/>
      <c r="EIX175" s="11"/>
      <c r="EIY175" s="12"/>
      <c r="EIZ175" s="18"/>
      <c r="EJA175" s="18"/>
      <c r="EJB175" s="11"/>
      <c r="EJC175" s="11"/>
      <c r="EJD175" s="11"/>
      <c r="EJE175" s="11"/>
      <c r="EJF175" s="12"/>
      <c r="EJG175" s="18"/>
      <c r="EJH175" s="18"/>
      <c r="EJI175" s="11"/>
      <c r="EJJ175" s="11"/>
      <c r="EJK175" s="11"/>
      <c r="EJL175" s="11"/>
      <c r="EJM175" s="12"/>
      <c r="EJN175" s="18"/>
      <c r="EJO175" s="18"/>
      <c r="EJP175" s="11"/>
      <c r="EJQ175" s="11"/>
      <c r="EJR175" s="11"/>
      <c r="EJS175" s="11"/>
      <c r="EJT175" s="12"/>
      <c r="EJU175" s="18"/>
      <c r="EJV175" s="18"/>
      <c r="EJW175" s="11"/>
      <c r="EJX175" s="11"/>
      <c r="EJY175" s="11"/>
      <c r="EJZ175" s="11"/>
      <c r="EKA175" s="12"/>
      <c r="EKB175" s="18"/>
      <c r="EKC175" s="18"/>
      <c r="EKD175" s="11"/>
      <c r="EKE175" s="11"/>
      <c r="EKF175" s="11"/>
      <c r="EKG175" s="11"/>
      <c r="EKH175" s="12"/>
      <c r="EKI175" s="18"/>
      <c r="EKJ175" s="18"/>
      <c r="EKK175" s="11"/>
      <c r="EKL175" s="11"/>
      <c r="EKM175" s="11"/>
      <c r="EKN175" s="11"/>
      <c r="EKO175" s="12"/>
      <c r="EKP175" s="18"/>
      <c r="EKQ175" s="18"/>
      <c r="EKR175" s="11"/>
      <c r="EKS175" s="11"/>
      <c r="EKT175" s="11"/>
      <c r="EKU175" s="11"/>
      <c r="EKV175" s="12"/>
      <c r="EKW175" s="18"/>
      <c r="EKX175" s="18"/>
      <c r="EKY175" s="11"/>
      <c r="EKZ175" s="11"/>
      <c r="ELA175" s="11"/>
      <c r="ELB175" s="11"/>
      <c r="ELC175" s="12"/>
      <c r="ELD175" s="18"/>
      <c r="ELE175" s="18"/>
      <c r="ELF175" s="11"/>
      <c r="ELG175" s="11"/>
      <c r="ELH175" s="11"/>
      <c r="ELI175" s="11"/>
      <c r="ELJ175" s="12"/>
      <c r="ELK175" s="18"/>
      <c r="ELL175" s="18"/>
      <c r="ELM175" s="11"/>
      <c r="ELN175" s="11"/>
      <c r="ELO175" s="11"/>
      <c r="ELP175" s="11"/>
      <c r="ELQ175" s="12"/>
      <c r="ELR175" s="18"/>
      <c r="ELS175" s="18"/>
      <c r="ELT175" s="11"/>
      <c r="ELU175" s="11"/>
      <c r="ELV175" s="11"/>
      <c r="ELW175" s="11"/>
      <c r="ELX175" s="12"/>
      <c r="ELY175" s="18"/>
      <c r="ELZ175" s="18"/>
      <c r="EMA175" s="11"/>
      <c r="EMB175" s="11"/>
      <c r="EMC175" s="11"/>
      <c r="EMD175" s="11"/>
      <c r="EME175" s="12"/>
      <c r="EMF175" s="18"/>
      <c r="EMG175" s="18"/>
      <c r="EMH175" s="11"/>
      <c r="EMI175" s="11"/>
      <c r="EMJ175" s="11"/>
      <c r="EMK175" s="11"/>
      <c r="EML175" s="12"/>
      <c r="EMM175" s="18"/>
      <c r="EMN175" s="18"/>
      <c r="EMO175" s="11"/>
      <c r="EMP175" s="11"/>
      <c r="EMQ175" s="11"/>
      <c r="EMR175" s="11"/>
      <c r="EMS175" s="12"/>
      <c r="EMT175" s="18"/>
      <c r="EMU175" s="18"/>
      <c r="EMV175" s="11"/>
      <c r="EMW175" s="11"/>
      <c r="EMX175" s="11"/>
      <c r="EMY175" s="11"/>
      <c r="EMZ175" s="12"/>
      <c r="ENA175" s="18"/>
      <c r="ENB175" s="18"/>
      <c r="ENC175" s="11"/>
      <c r="END175" s="11"/>
      <c r="ENE175" s="11"/>
      <c r="ENF175" s="11"/>
      <c r="ENG175" s="12"/>
      <c r="ENH175" s="18"/>
      <c r="ENI175" s="18"/>
      <c r="ENJ175" s="11"/>
      <c r="ENK175" s="11"/>
      <c r="ENL175" s="11"/>
      <c r="ENM175" s="11"/>
      <c r="ENN175" s="12"/>
      <c r="ENO175" s="18"/>
      <c r="ENP175" s="18"/>
      <c r="ENQ175" s="11"/>
      <c r="ENR175" s="11"/>
      <c r="ENS175" s="11"/>
      <c r="ENT175" s="11"/>
      <c r="ENU175" s="12"/>
      <c r="ENV175" s="18"/>
      <c r="ENW175" s="18"/>
      <c r="ENX175" s="11"/>
      <c r="ENY175" s="11"/>
      <c r="ENZ175" s="11"/>
      <c r="EOA175" s="11"/>
      <c r="EOB175" s="12"/>
      <c r="EOC175" s="18"/>
      <c r="EOD175" s="18"/>
      <c r="EOE175" s="11"/>
      <c r="EOF175" s="11"/>
      <c r="EOG175" s="11"/>
      <c r="EOH175" s="11"/>
      <c r="EOI175" s="12"/>
      <c r="EOJ175" s="18"/>
      <c r="EOK175" s="18"/>
      <c r="EOL175" s="11"/>
      <c r="EOM175" s="11"/>
      <c r="EON175" s="11"/>
      <c r="EOO175" s="11"/>
      <c r="EOP175" s="12"/>
      <c r="EOQ175" s="18"/>
      <c r="EOR175" s="18"/>
      <c r="EOS175" s="11"/>
      <c r="EOT175" s="11"/>
      <c r="EOU175" s="11"/>
      <c r="EOV175" s="11"/>
      <c r="EOW175" s="12"/>
      <c r="EOX175" s="18"/>
      <c r="EOY175" s="18"/>
      <c r="EOZ175" s="11"/>
      <c r="EPA175" s="11"/>
      <c r="EPB175" s="11"/>
      <c r="EPC175" s="11"/>
      <c r="EPD175" s="12"/>
      <c r="EPE175" s="18"/>
      <c r="EPF175" s="18"/>
      <c r="EPG175" s="11"/>
      <c r="EPH175" s="11"/>
      <c r="EPI175" s="11"/>
      <c r="EPJ175" s="11"/>
      <c r="EPK175" s="12"/>
      <c r="EPL175" s="18"/>
      <c r="EPM175" s="18"/>
      <c r="EPN175" s="11"/>
      <c r="EPO175" s="11"/>
      <c r="EPP175" s="11"/>
      <c r="EPQ175" s="11"/>
      <c r="EPR175" s="12"/>
      <c r="EPS175" s="18"/>
      <c r="EPT175" s="18"/>
      <c r="EPU175" s="11"/>
      <c r="EPV175" s="11"/>
      <c r="EPW175" s="11"/>
      <c r="EPX175" s="11"/>
      <c r="EPY175" s="12"/>
      <c r="EPZ175" s="18"/>
      <c r="EQA175" s="18"/>
      <c r="EQB175" s="11"/>
      <c r="EQC175" s="11"/>
      <c r="EQD175" s="11"/>
      <c r="EQE175" s="11"/>
      <c r="EQF175" s="12"/>
      <c r="EQG175" s="18"/>
      <c r="EQH175" s="18"/>
      <c r="EQI175" s="11"/>
      <c r="EQJ175" s="11"/>
      <c r="EQK175" s="11"/>
      <c r="EQL175" s="11"/>
      <c r="EQM175" s="12"/>
      <c r="EQN175" s="18"/>
      <c r="EQO175" s="18"/>
      <c r="EQP175" s="11"/>
      <c r="EQQ175" s="11"/>
      <c r="EQR175" s="11"/>
      <c r="EQS175" s="11"/>
      <c r="EQT175" s="12"/>
      <c r="EQU175" s="18"/>
      <c r="EQV175" s="18"/>
      <c r="EQW175" s="11"/>
      <c r="EQX175" s="11"/>
      <c r="EQY175" s="11"/>
      <c r="EQZ175" s="11"/>
      <c r="ERA175" s="12"/>
      <c r="ERB175" s="18"/>
      <c r="ERC175" s="18"/>
      <c r="ERD175" s="11"/>
      <c r="ERE175" s="11"/>
      <c r="ERF175" s="11"/>
      <c r="ERG175" s="11"/>
      <c r="ERH175" s="12"/>
      <c r="ERI175" s="18"/>
      <c r="ERJ175" s="18"/>
      <c r="ERK175" s="11"/>
      <c r="ERL175" s="11"/>
      <c r="ERM175" s="11"/>
      <c r="ERN175" s="11"/>
      <c r="ERO175" s="12"/>
      <c r="ERP175" s="18"/>
      <c r="ERQ175" s="18"/>
      <c r="ERR175" s="11"/>
      <c r="ERS175" s="11"/>
      <c r="ERT175" s="11"/>
      <c r="ERU175" s="11"/>
      <c r="ERV175" s="12"/>
      <c r="ERW175" s="18"/>
      <c r="ERX175" s="18"/>
      <c r="ERY175" s="11"/>
      <c r="ERZ175" s="11"/>
      <c r="ESA175" s="11"/>
      <c r="ESB175" s="11"/>
      <c r="ESC175" s="12"/>
      <c r="ESD175" s="18"/>
      <c r="ESE175" s="18"/>
      <c r="ESF175" s="11"/>
      <c r="ESG175" s="11"/>
      <c r="ESH175" s="11"/>
      <c r="ESI175" s="11"/>
      <c r="ESJ175" s="12"/>
      <c r="ESK175" s="18"/>
      <c r="ESL175" s="18"/>
      <c r="ESM175" s="11"/>
      <c r="ESN175" s="11"/>
      <c r="ESO175" s="11"/>
      <c r="ESP175" s="11"/>
      <c r="ESQ175" s="12"/>
      <c r="ESR175" s="18"/>
      <c r="ESS175" s="18"/>
      <c r="EST175" s="11"/>
      <c r="ESU175" s="11"/>
      <c r="ESV175" s="11"/>
      <c r="ESW175" s="11"/>
      <c r="ESX175" s="12"/>
      <c r="ESY175" s="18"/>
      <c r="ESZ175" s="18"/>
      <c r="ETA175" s="11"/>
      <c r="ETB175" s="11"/>
      <c r="ETC175" s="11"/>
      <c r="ETD175" s="11"/>
      <c r="ETE175" s="12"/>
      <c r="ETF175" s="18"/>
      <c r="ETG175" s="18"/>
      <c r="ETH175" s="11"/>
      <c r="ETI175" s="11"/>
      <c r="ETJ175" s="11"/>
      <c r="ETK175" s="11"/>
      <c r="ETL175" s="12"/>
      <c r="ETM175" s="18"/>
      <c r="ETN175" s="18"/>
      <c r="ETO175" s="11"/>
      <c r="ETP175" s="11"/>
      <c r="ETQ175" s="11"/>
      <c r="ETR175" s="11"/>
      <c r="ETS175" s="12"/>
      <c r="ETT175" s="18"/>
      <c r="ETU175" s="18"/>
      <c r="ETV175" s="11"/>
      <c r="ETW175" s="11"/>
      <c r="ETX175" s="11"/>
      <c r="ETY175" s="11"/>
      <c r="ETZ175" s="12"/>
      <c r="EUA175" s="18"/>
      <c r="EUB175" s="18"/>
      <c r="EUC175" s="11"/>
      <c r="EUD175" s="11"/>
      <c r="EUE175" s="11"/>
      <c r="EUF175" s="11"/>
      <c r="EUG175" s="12"/>
      <c r="EUH175" s="18"/>
      <c r="EUI175" s="18"/>
      <c r="EUJ175" s="11"/>
      <c r="EUK175" s="11"/>
      <c r="EUL175" s="11"/>
      <c r="EUM175" s="11"/>
      <c r="EUN175" s="12"/>
      <c r="EUO175" s="18"/>
      <c r="EUP175" s="18"/>
      <c r="EUQ175" s="11"/>
      <c r="EUR175" s="11"/>
      <c r="EUS175" s="11"/>
      <c r="EUT175" s="11"/>
      <c r="EUU175" s="12"/>
      <c r="EUV175" s="18"/>
      <c r="EUW175" s="18"/>
      <c r="EUX175" s="11"/>
      <c r="EUY175" s="11"/>
      <c r="EUZ175" s="11"/>
      <c r="EVA175" s="11"/>
      <c r="EVB175" s="12"/>
      <c r="EVC175" s="18"/>
      <c r="EVD175" s="18"/>
      <c r="EVE175" s="11"/>
      <c r="EVF175" s="11"/>
      <c r="EVG175" s="11"/>
      <c r="EVH175" s="11"/>
      <c r="EVI175" s="12"/>
      <c r="EVJ175" s="18"/>
      <c r="EVK175" s="18"/>
      <c r="EVL175" s="11"/>
      <c r="EVM175" s="11"/>
      <c r="EVN175" s="11"/>
      <c r="EVO175" s="11"/>
      <c r="EVP175" s="12"/>
      <c r="EVQ175" s="18"/>
      <c r="EVR175" s="18"/>
      <c r="EVS175" s="11"/>
      <c r="EVT175" s="11"/>
      <c r="EVU175" s="11"/>
      <c r="EVV175" s="11"/>
      <c r="EVW175" s="12"/>
      <c r="EVX175" s="18"/>
      <c r="EVY175" s="18"/>
      <c r="EVZ175" s="11"/>
      <c r="EWA175" s="11"/>
      <c r="EWB175" s="11"/>
      <c r="EWC175" s="11"/>
      <c r="EWD175" s="12"/>
      <c r="EWE175" s="18"/>
      <c r="EWF175" s="18"/>
      <c r="EWG175" s="11"/>
      <c r="EWH175" s="11"/>
      <c r="EWI175" s="11"/>
      <c r="EWJ175" s="11"/>
      <c r="EWK175" s="12"/>
      <c r="EWL175" s="18"/>
      <c r="EWM175" s="18"/>
      <c r="EWN175" s="11"/>
      <c r="EWO175" s="11"/>
      <c r="EWP175" s="11"/>
      <c r="EWQ175" s="11"/>
      <c r="EWR175" s="12"/>
      <c r="EWS175" s="18"/>
      <c r="EWT175" s="18"/>
      <c r="EWU175" s="11"/>
      <c r="EWV175" s="11"/>
      <c r="EWW175" s="11"/>
      <c r="EWX175" s="11"/>
      <c r="EWY175" s="12"/>
      <c r="EWZ175" s="18"/>
      <c r="EXA175" s="18"/>
      <c r="EXB175" s="11"/>
      <c r="EXC175" s="11"/>
      <c r="EXD175" s="11"/>
      <c r="EXE175" s="11"/>
      <c r="EXF175" s="12"/>
      <c r="EXG175" s="18"/>
      <c r="EXH175" s="18"/>
      <c r="EXI175" s="11"/>
      <c r="EXJ175" s="11"/>
      <c r="EXK175" s="11"/>
      <c r="EXL175" s="11"/>
      <c r="EXM175" s="12"/>
      <c r="EXN175" s="18"/>
      <c r="EXO175" s="18"/>
      <c r="EXP175" s="11"/>
      <c r="EXQ175" s="11"/>
      <c r="EXR175" s="11"/>
      <c r="EXS175" s="11"/>
      <c r="EXT175" s="12"/>
      <c r="EXU175" s="18"/>
      <c r="EXV175" s="18"/>
      <c r="EXW175" s="11"/>
      <c r="EXX175" s="11"/>
      <c r="EXY175" s="11"/>
      <c r="EXZ175" s="11"/>
      <c r="EYA175" s="12"/>
      <c r="EYB175" s="18"/>
      <c r="EYC175" s="18"/>
      <c r="EYD175" s="11"/>
      <c r="EYE175" s="11"/>
      <c r="EYF175" s="11"/>
      <c r="EYG175" s="11"/>
      <c r="EYH175" s="12"/>
      <c r="EYI175" s="18"/>
      <c r="EYJ175" s="18"/>
      <c r="EYK175" s="11"/>
      <c r="EYL175" s="11"/>
      <c r="EYM175" s="11"/>
      <c r="EYN175" s="11"/>
      <c r="EYO175" s="12"/>
      <c r="EYP175" s="18"/>
      <c r="EYQ175" s="18"/>
      <c r="EYR175" s="11"/>
      <c r="EYS175" s="11"/>
      <c r="EYT175" s="11"/>
      <c r="EYU175" s="11"/>
      <c r="EYV175" s="12"/>
      <c r="EYW175" s="18"/>
      <c r="EYX175" s="18"/>
      <c r="EYY175" s="11"/>
      <c r="EYZ175" s="11"/>
      <c r="EZA175" s="11"/>
      <c r="EZB175" s="11"/>
      <c r="EZC175" s="12"/>
      <c r="EZD175" s="18"/>
      <c r="EZE175" s="18"/>
      <c r="EZF175" s="11"/>
      <c r="EZG175" s="11"/>
      <c r="EZH175" s="11"/>
      <c r="EZI175" s="11"/>
      <c r="EZJ175" s="12"/>
      <c r="EZK175" s="18"/>
      <c r="EZL175" s="18"/>
      <c r="EZM175" s="11"/>
      <c r="EZN175" s="11"/>
      <c r="EZO175" s="11"/>
      <c r="EZP175" s="11"/>
      <c r="EZQ175" s="12"/>
      <c r="EZR175" s="18"/>
      <c r="EZS175" s="18"/>
      <c r="EZT175" s="11"/>
      <c r="EZU175" s="11"/>
      <c r="EZV175" s="11"/>
      <c r="EZW175" s="11"/>
      <c r="EZX175" s="12"/>
      <c r="EZY175" s="18"/>
      <c r="EZZ175" s="18"/>
      <c r="FAA175" s="11"/>
      <c r="FAB175" s="11"/>
      <c r="FAC175" s="11"/>
      <c r="FAD175" s="11"/>
      <c r="FAE175" s="12"/>
      <c r="FAF175" s="18"/>
      <c r="FAG175" s="18"/>
      <c r="FAH175" s="11"/>
      <c r="FAI175" s="11"/>
      <c r="FAJ175" s="11"/>
      <c r="FAK175" s="11"/>
      <c r="FAL175" s="12"/>
      <c r="FAM175" s="18"/>
      <c r="FAN175" s="18"/>
      <c r="FAO175" s="11"/>
      <c r="FAP175" s="11"/>
      <c r="FAQ175" s="11"/>
      <c r="FAR175" s="11"/>
      <c r="FAS175" s="12"/>
      <c r="FAT175" s="18"/>
      <c r="FAU175" s="18"/>
      <c r="FAV175" s="11"/>
      <c r="FAW175" s="11"/>
      <c r="FAX175" s="11"/>
      <c r="FAY175" s="11"/>
      <c r="FAZ175" s="12"/>
      <c r="FBA175" s="18"/>
      <c r="FBB175" s="18"/>
      <c r="FBC175" s="11"/>
      <c r="FBD175" s="11"/>
      <c r="FBE175" s="11"/>
      <c r="FBF175" s="11"/>
      <c r="FBG175" s="12"/>
      <c r="FBH175" s="18"/>
      <c r="FBI175" s="18"/>
      <c r="FBJ175" s="11"/>
      <c r="FBK175" s="11"/>
      <c r="FBL175" s="11"/>
      <c r="FBM175" s="11"/>
      <c r="FBN175" s="12"/>
      <c r="FBO175" s="18"/>
      <c r="FBP175" s="18"/>
      <c r="FBQ175" s="11"/>
      <c r="FBR175" s="11"/>
      <c r="FBS175" s="11"/>
      <c r="FBT175" s="11"/>
      <c r="FBU175" s="12"/>
      <c r="FBV175" s="18"/>
      <c r="FBW175" s="18"/>
      <c r="FBX175" s="11"/>
      <c r="FBY175" s="11"/>
      <c r="FBZ175" s="11"/>
      <c r="FCA175" s="11"/>
      <c r="FCB175" s="12"/>
      <c r="FCC175" s="18"/>
      <c r="FCD175" s="18"/>
      <c r="FCE175" s="11"/>
      <c r="FCF175" s="11"/>
      <c r="FCG175" s="11"/>
      <c r="FCH175" s="11"/>
      <c r="FCI175" s="12"/>
      <c r="FCJ175" s="18"/>
      <c r="FCK175" s="18"/>
      <c r="FCL175" s="11"/>
      <c r="FCM175" s="11"/>
      <c r="FCN175" s="11"/>
      <c r="FCO175" s="11"/>
      <c r="FCP175" s="12"/>
      <c r="FCQ175" s="18"/>
      <c r="FCR175" s="18"/>
      <c r="FCS175" s="11"/>
      <c r="FCT175" s="11"/>
      <c r="FCU175" s="11"/>
      <c r="FCV175" s="11"/>
      <c r="FCW175" s="12"/>
      <c r="FCX175" s="18"/>
      <c r="FCY175" s="18"/>
      <c r="FCZ175" s="11"/>
      <c r="FDA175" s="11"/>
      <c r="FDB175" s="11"/>
      <c r="FDC175" s="11"/>
      <c r="FDD175" s="12"/>
      <c r="FDE175" s="18"/>
      <c r="FDF175" s="18"/>
      <c r="FDG175" s="11"/>
      <c r="FDH175" s="11"/>
      <c r="FDI175" s="11"/>
      <c r="FDJ175" s="11"/>
      <c r="FDK175" s="12"/>
      <c r="FDL175" s="18"/>
      <c r="FDM175" s="18"/>
      <c r="FDN175" s="11"/>
      <c r="FDO175" s="11"/>
      <c r="FDP175" s="11"/>
      <c r="FDQ175" s="11"/>
      <c r="FDR175" s="12"/>
      <c r="FDS175" s="18"/>
      <c r="FDT175" s="18"/>
      <c r="FDU175" s="11"/>
      <c r="FDV175" s="11"/>
      <c r="FDW175" s="11"/>
      <c r="FDX175" s="11"/>
      <c r="FDY175" s="12"/>
      <c r="FDZ175" s="18"/>
      <c r="FEA175" s="18"/>
      <c r="FEB175" s="11"/>
      <c r="FEC175" s="11"/>
      <c r="FED175" s="11"/>
      <c r="FEE175" s="11"/>
      <c r="FEF175" s="12"/>
      <c r="FEG175" s="18"/>
      <c r="FEH175" s="18"/>
      <c r="FEI175" s="11"/>
      <c r="FEJ175" s="11"/>
      <c r="FEK175" s="11"/>
      <c r="FEL175" s="11"/>
      <c r="FEM175" s="12"/>
      <c r="FEN175" s="18"/>
      <c r="FEO175" s="18"/>
      <c r="FEP175" s="11"/>
      <c r="FEQ175" s="11"/>
      <c r="FER175" s="11"/>
      <c r="FES175" s="11"/>
      <c r="FET175" s="12"/>
      <c r="FEU175" s="18"/>
      <c r="FEV175" s="18"/>
      <c r="FEW175" s="11"/>
      <c r="FEX175" s="11"/>
      <c r="FEY175" s="11"/>
      <c r="FEZ175" s="11"/>
      <c r="FFA175" s="12"/>
      <c r="FFB175" s="18"/>
      <c r="FFC175" s="18"/>
      <c r="FFD175" s="11"/>
      <c r="FFE175" s="11"/>
      <c r="FFF175" s="11"/>
      <c r="FFG175" s="11"/>
      <c r="FFH175" s="12"/>
      <c r="FFI175" s="18"/>
      <c r="FFJ175" s="18"/>
      <c r="FFK175" s="11"/>
      <c r="FFL175" s="11"/>
      <c r="FFM175" s="11"/>
      <c r="FFN175" s="11"/>
      <c r="FFO175" s="12"/>
      <c r="FFP175" s="18"/>
      <c r="FFQ175" s="18"/>
      <c r="FFR175" s="11"/>
      <c r="FFS175" s="11"/>
      <c r="FFT175" s="11"/>
      <c r="FFU175" s="11"/>
      <c r="FFV175" s="12"/>
      <c r="FFW175" s="18"/>
      <c r="FFX175" s="18"/>
      <c r="FFY175" s="11"/>
      <c r="FFZ175" s="11"/>
      <c r="FGA175" s="11"/>
      <c r="FGB175" s="11"/>
      <c r="FGC175" s="12"/>
      <c r="FGD175" s="18"/>
      <c r="FGE175" s="18"/>
      <c r="FGF175" s="11"/>
      <c r="FGG175" s="11"/>
      <c r="FGH175" s="11"/>
      <c r="FGI175" s="11"/>
      <c r="FGJ175" s="12"/>
      <c r="FGK175" s="18"/>
      <c r="FGL175" s="18"/>
      <c r="FGM175" s="11"/>
      <c r="FGN175" s="11"/>
      <c r="FGO175" s="11"/>
      <c r="FGP175" s="11"/>
      <c r="FGQ175" s="12"/>
      <c r="FGR175" s="18"/>
      <c r="FGS175" s="18"/>
      <c r="FGT175" s="11"/>
      <c r="FGU175" s="11"/>
      <c r="FGV175" s="11"/>
      <c r="FGW175" s="11"/>
      <c r="FGX175" s="12"/>
      <c r="FGY175" s="18"/>
      <c r="FGZ175" s="18"/>
      <c r="FHA175" s="11"/>
      <c r="FHB175" s="11"/>
      <c r="FHC175" s="11"/>
      <c r="FHD175" s="11"/>
      <c r="FHE175" s="12"/>
      <c r="FHF175" s="18"/>
      <c r="FHG175" s="18"/>
      <c r="FHH175" s="11"/>
      <c r="FHI175" s="11"/>
      <c r="FHJ175" s="11"/>
      <c r="FHK175" s="11"/>
      <c r="FHL175" s="12"/>
      <c r="FHM175" s="18"/>
      <c r="FHN175" s="18"/>
      <c r="FHO175" s="11"/>
      <c r="FHP175" s="11"/>
      <c r="FHQ175" s="11"/>
      <c r="FHR175" s="11"/>
      <c r="FHS175" s="12"/>
      <c r="FHT175" s="18"/>
      <c r="FHU175" s="18"/>
      <c r="FHV175" s="11"/>
      <c r="FHW175" s="11"/>
      <c r="FHX175" s="11"/>
      <c r="FHY175" s="11"/>
      <c r="FHZ175" s="12"/>
      <c r="FIA175" s="18"/>
      <c r="FIB175" s="18"/>
      <c r="FIC175" s="11"/>
      <c r="FID175" s="11"/>
      <c r="FIE175" s="11"/>
      <c r="FIF175" s="11"/>
      <c r="FIG175" s="12"/>
      <c r="FIH175" s="18"/>
      <c r="FII175" s="18"/>
      <c r="FIJ175" s="11"/>
      <c r="FIK175" s="11"/>
      <c r="FIL175" s="11"/>
      <c r="FIM175" s="11"/>
      <c r="FIN175" s="12"/>
      <c r="FIO175" s="18"/>
      <c r="FIP175" s="18"/>
      <c r="FIQ175" s="11"/>
      <c r="FIR175" s="11"/>
      <c r="FIS175" s="11"/>
      <c r="FIT175" s="11"/>
      <c r="FIU175" s="12"/>
      <c r="FIV175" s="18"/>
      <c r="FIW175" s="18"/>
      <c r="FIX175" s="11"/>
      <c r="FIY175" s="11"/>
      <c r="FIZ175" s="11"/>
      <c r="FJA175" s="11"/>
      <c r="FJB175" s="12"/>
      <c r="FJC175" s="18"/>
      <c r="FJD175" s="18"/>
      <c r="FJE175" s="11"/>
      <c r="FJF175" s="11"/>
      <c r="FJG175" s="11"/>
      <c r="FJH175" s="11"/>
      <c r="FJI175" s="12"/>
      <c r="FJJ175" s="18"/>
      <c r="FJK175" s="18"/>
      <c r="FJL175" s="11"/>
      <c r="FJM175" s="11"/>
      <c r="FJN175" s="11"/>
      <c r="FJO175" s="11"/>
      <c r="FJP175" s="12"/>
      <c r="FJQ175" s="18"/>
      <c r="FJR175" s="18"/>
      <c r="FJS175" s="11"/>
      <c r="FJT175" s="11"/>
      <c r="FJU175" s="11"/>
      <c r="FJV175" s="11"/>
      <c r="FJW175" s="12"/>
      <c r="FJX175" s="18"/>
      <c r="FJY175" s="18"/>
      <c r="FJZ175" s="11"/>
      <c r="FKA175" s="11"/>
      <c r="FKB175" s="11"/>
      <c r="FKC175" s="11"/>
      <c r="FKD175" s="12"/>
      <c r="FKE175" s="18"/>
      <c r="FKF175" s="18"/>
      <c r="FKG175" s="11"/>
      <c r="FKH175" s="11"/>
      <c r="FKI175" s="11"/>
      <c r="FKJ175" s="11"/>
      <c r="FKK175" s="12"/>
      <c r="FKL175" s="18"/>
      <c r="FKM175" s="18"/>
      <c r="FKN175" s="11"/>
      <c r="FKO175" s="11"/>
      <c r="FKP175" s="11"/>
      <c r="FKQ175" s="11"/>
      <c r="FKR175" s="12"/>
      <c r="FKS175" s="18"/>
      <c r="FKT175" s="18"/>
      <c r="FKU175" s="11"/>
      <c r="FKV175" s="11"/>
      <c r="FKW175" s="11"/>
      <c r="FKX175" s="11"/>
      <c r="FKY175" s="12"/>
      <c r="FKZ175" s="18"/>
      <c r="FLA175" s="18"/>
      <c r="FLB175" s="11"/>
      <c r="FLC175" s="11"/>
      <c r="FLD175" s="11"/>
      <c r="FLE175" s="11"/>
      <c r="FLF175" s="12"/>
      <c r="FLG175" s="18"/>
      <c r="FLH175" s="18"/>
      <c r="FLI175" s="11"/>
      <c r="FLJ175" s="11"/>
      <c r="FLK175" s="11"/>
      <c r="FLL175" s="11"/>
      <c r="FLM175" s="12"/>
      <c r="FLN175" s="18"/>
      <c r="FLO175" s="18"/>
      <c r="FLP175" s="11"/>
      <c r="FLQ175" s="11"/>
      <c r="FLR175" s="11"/>
      <c r="FLS175" s="11"/>
      <c r="FLT175" s="12"/>
      <c r="FLU175" s="18"/>
      <c r="FLV175" s="18"/>
      <c r="FLW175" s="11"/>
      <c r="FLX175" s="11"/>
      <c r="FLY175" s="11"/>
      <c r="FLZ175" s="11"/>
      <c r="FMA175" s="12"/>
      <c r="FMB175" s="18"/>
      <c r="FMC175" s="18"/>
      <c r="FMD175" s="11"/>
      <c r="FME175" s="11"/>
      <c r="FMF175" s="11"/>
      <c r="FMG175" s="11"/>
      <c r="FMH175" s="12"/>
      <c r="FMI175" s="18"/>
      <c r="FMJ175" s="18"/>
      <c r="FMK175" s="11"/>
      <c r="FML175" s="11"/>
      <c r="FMM175" s="11"/>
      <c r="FMN175" s="11"/>
      <c r="FMO175" s="12"/>
      <c r="FMP175" s="18"/>
      <c r="FMQ175" s="18"/>
      <c r="FMR175" s="11"/>
      <c r="FMS175" s="11"/>
      <c r="FMT175" s="11"/>
      <c r="FMU175" s="11"/>
      <c r="FMV175" s="12"/>
      <c r="FMW175" s="18"/>
      <c r="FMX175" s="18"/>
      <c r="FMY175" s="11"/>
      <c r="FMZ175" s="11"/>
      <c r="FNA175" s="11"/>
      <c r="FNB175" s="11"/>
      <c r="FNC175" s="12"/>
      <c r="FND175" s="18"/>
      <c r="FNE175" s="18"/>
      <c r="FNF175" s="11"/>
      <c r="FNG175" s="11"/>
      <c r="FNH175" s="11"/>
      <c r="FNI175" s="11"/>
      <c r="FNJ175" s="12"/>
      <c r="FNK175" s="18"/>
      <c r="FNL175" s="18"/>
      <c r="FNM175" s="11"/>
      <c r="FNN175" s="11"/>
      <c r="FNO175" s="11"/>
      <c r="FNP175" s="11"/>
      <c r="FNQ175" s="12"/>
      <c r="FNR175" s="18"/>
      <c r="FNS175" s="18"/>
      <c r="FNT175" s="11"/>
      <c r="FNU175" s="11"/>
      <c r="FNV175" s="11"/>
      <c r="FNW175" s="11"/>
      <c r="FNX175" s="12"/>
      <c r="FNY175" s="18"/>
      <c r="FNZ175" s="18"/>
      <c r="FOA175" s="11"/>
      <c r="FOB175" s="11"/>
      <c r="FOC175" s="11"/>
      <c r="FOD175" s="11"/>
      <c r="FOE175" s="12"/>
      <c r="FOF175" s="18"/>
      <c r="FOG175" s="18"/>
      <c r="FOH175" s="11"/>
      <c r="FOI175" s="11"/>
      <c r="FOJ175" s="11"/>
      <c r="FOK175" s="11"/>
      <c r="FOL175" s="12"/>
      <c r="FOM175" s="18"/>
      <c r="FON175" s="18"/>
      <c r="FOO175" s="11"/>
      <c r="FOP175" s="11"/>
      <c r="FOQ175" s="11"/>
      <c r="FOR175" s="11"/>
      <c r="FOS175" s="12"/>
      <c r="FOT175" s="18"/>
      <c r="FOU175" s="18"/>
      <c r="FOV175" s="11"/>
      <c r="FOW175" s="11"/>
      <c r="FOX175" s="11"/>
      <c r="FOY175" s="11"/>
      <c r="FOZ175" s="12"/>
      <c r="FPA175" s="18"/>
      <c r="FPB175" s="18"/>
      <c r="FPC175" s="11"/>
      <c r="FPD175" s="11"/>
      <c r="FPE175" s="11"/>
      <c r="FPF175" s="11"/>
      <c r="FPG175" s="12"/>
      <c r="FPH175" s="18"/>
      <c r="FPI175" s="18"/>
      <c r="FPJ175" s="11"/>
      <c r="FPK175" s="11"/>
      <c r="FPL175" s="11"/>
      <c r="FPM175" s="11"/>
      <c r="FPN175" s="12"/>
      <c r="FPO175" s="18"/>
      <c r="FPP175" s="18"/>
      <c r="FPQ175" s="11"/>
      <c r="FPR175" s="11"/>
      <c r="FPS175" s="11"/>
      <c r="FPT175" s="11"/>
      <c r="FPU175" s="12"/>
      <c r="FPV175" s="18"/>
      <c r="FPW175" s="18"/>
      <c r="FPX175" s="11"/>
      <c r="FPY175" s="11"/>
      <c r="FPZ175" s="11"/>
      <c r="FQA175" s="11"/>
      <c r="FQB175" s="12"/>
      <c r="FQC175" s="18"/>
      <c r="FQD175" s="18"/>
      <c r="FQE175" s="11"/>
      <c r="FQF175" s="11"/>
      <c r="FQG175" s="11"/>
      <c r="FQH175" s="11"/>
      <c r="FQI175" s="12"/>
      <c r="FQJ175" s="18"/>
      <c r="FQK175" s="18"/>
      <c r="FQL175" s="11"/>
      <c r="FQM175" s="11"/>
      <c r="FQN175" s="11"/>
      <c r="FQO175" s="11"/>
      <c r="FQP175" s="12"/>
      <c r="FQQ175" s="18"/>
      <c r="FQR175" s="18"/>
      <c r="FQS175" s="11"/>
      <c r="FQT175" s="11"/>
      <c r="FQU175" s="11"/>
      <c r="FQV175" s="11"/>
      <c r="FQW175" s="12"/>
      <c r="FQX175" s="18"/>
      <c r="FQY175" s="18"/>
      <c r="FQZ175" s="11"/>
      <c r="FRA175" s="11"/>
      <c r="FRB175" s="11"/>
      <c r="FRC175" s="11"/>
      <c r="FRD175" s="12"/>
      <c r="FRE175" s="18"/>
      <c r="FRF175" s="18"/>
      <c r="FRG175" s="11"/>
      <c r="FRH175" s="11"/>
      <c r="FRI175" s="11"/>
      <c r="FRJ175" s="11"/>
      <c r="FRK175" s="12"/>
      <c r="FRL175" s="18"/>
      <c r="FRM175" s="18"/>
      <c r="FRN175" s="11"/>
      <c r="FRO175" s="11"/>
      <c r="FRP175" s="11"/>
      <c r="FRQ175" s="11"/>
      <c r="FRR175" s="12"/>
      <c r="FRS175" s="18"/>
      <c r="FRT175" s="18"/>
      <c r="FRU175" s="11"/>
      <c r="FRV175" s="11"/>
      <c r="FRW175" s="11"/>
      <c r="FRX175" s="11"/>
      <c r="FRY175" s="12"/>
      <c r="FRZ175" s="18"/>
      <c r="FSA175" s="18"/>
      <c r="FSB175" s="11"/>
      <c r="FSC175" s="11"/>
      <c r="FSD175" s="11"/>
      <c r="FSE175" s="11"/>
      <c r="FSF175" s="12"/>
      <c r="FSG175" s="18"/>
      <c r="FSH175" s="18"/>
      <c r="FSI175" s="11"/>
      <c r="FSJ175" s="11"/>
      <c r="FSK175" s="11"/>
      <c r="FSL175" s="11"/>
      <c r="FSM175" s="12"/>
      <c r="FSN175" s="18"/>
      <c r="FSO175" s="18"/>
      <c r="FSP175" s="11"/>
      <c r="FSQ175" s="11"/>
      <c r="FSR175" s="11"/>
      <c r="FSS175" s="11"/>
      <c r="FST175" s="12"/>
      <c r="FSU175" s="18"/>
      <c r="FSV175" s="18"/>
      <c r="FSW175" s="11"/>
      <c r="FSX175" s="11"/>
      <c r="FSY175" s="11"/>
      <c r="FSZ175" s="11"/>
      <c r="FTA175" s="12"/>
      <c r="FTB175" s="18"/>
      <c r="FTC175" s="18"/>
      <c r="FTD175" s="11"/>
      <c r="FTE175" s="11"/>
      <c r="FTF175" s="11"/>
      <c r="FTG175" s="11"/>
      <c r="FTH175" s="12"/>
      <c r="FTI175" s="18"/>
      <c r="FTJ175" s="18"/>
      <c r="FTK175" s="11"/>
      <c r="FTL175" s="11"/>
      <c r="FTM175" s="11"/>
      <c r="FTN175" s="11"/>
      <c r="FTO175" s="12"/>
      <c r="FTP175" s="18"/>
      <c r="FTQ175" s="18"/>
      <c r="FTR175" s="11"/>
      <c r="FTS175" s="11"/>
      <c r="FTT175" s="11"/>
      <c r="FTU175" s="11"/>
      <c r="FTV175" s="12"/>
      <c r="FTW175" s="18"/>
      <c r="FTX175" s="18"/>
      <c r="FTY175" s="11"/>
      <c r="FTZ175" s="11"/>
      <c r="FUA175" s="11"/>
      <c r="FUB175" s="11"/>
      <c r="FUC175" s="12"/>
      <c r="FUD175" s="18"/>
      <c r="FUE175" s="18"/>
      <c r="FUF175" s="11"/>
      <c r="FUG175" s="11"/>
      <c r="FUH175" s="11"/>
      <c r="FUI175" s="11"/>
      <c r="FUJ175" s="12"/>
      <c r="FUK175" s="18"/>
      <c r="FUL175" s="18"/>
      <c r="FUM175" s="11"/>
      <c r="FUN175" s="11"/>
      <c r="FUO175" s="11"/>
      <c r="FUP175" s="11"/>
      <c r="FUQ175" s="12"/>
      <c r="FUR175" s="18"/>
      <c r="FUS175" s="18"/>
      <c r="FUT175" s="11"/>
      <c r="FUU175" s="11"/>
      <c r="FUV175" s="11"/>
      <c r="FUW175" s="11"/>
      <c r="FUX175" s="12"/>
      <c r="FUY175" s="18"/>
      <c r="FUZ175" s="18"/>
      <c r="FVA175" s="11"/>
      <c r="FVB175" s="11"/>
      <c r="FVC175" s="11"/>
      <c r="FVD175" s="11"/>
      <c r="FVE175" s="12"/>
      <c r="FVF175" s="18"/>
      <c r="FVG175" s="18"/>
      <c r="FVH175" s="11"/>
      <c r="FVI175" s="11"/>
      <c r="FVJ175" s="11"/>
      <c r="FVK175" s="11"/>
      <c r="FVL175" s="12"/>
      <c r="FVM175" s="18"/>
      <c r="FVN175" s="18"/>
      <c r="FVO175" s="11"/>
      <c r="FVP175" s="11"/>
      <c r="FVQ175" s="11"/>
      <c r="FVR175" s="11"/>
      <c r="FVS175" s="12"/>
      <c r="FVT175" s="18"/>
      <c r="FVU175" s="18"/>
      <c r="FVV175" s="11"/>
      <c r="FVW175" s="11"/>
      <c r="FVX175" s="11"/>
      <c r="FVY175" s="11"/>
      <c r="FVZ175" s="12"/>
      <c r="FWA175" s="18"/>
      <c r="FWB175" s="18"/>
      <c r="FWC175" s="11"/>
      <c r="FWD175" s="11"/>
      <c r="FWE175" s="11"/>
      <c r="FWF175" s="11"/>
      <c r="FWG175" s="12"/>
      <c r="FWH175" s="18"/>
      <c r="FWI175" s="18"/>
      <c r="FWJ175" s="11"/>
      <c r="FWK175" s="11"/>
      <c r="FWL175" s="11"/>
      <c r="FWM175" s="11"/>
      <c r="FWN175" s="12"/>
      <c r="FWO175" s="18"/>
      <c r="FWP175" s="18"/>
      <c r="FWQ175" s="11"/>
      <c r="FWR175" s="11"/>
      <c r="FWS175" s="11"/>
      <c r="FWT175" s="11"/>
      <c r="FWU175" s="12"/>
      <c r="FWV175" s="18"/>
      <c r="FWW175" s="18"/>
      <c r="FWX175" s="11"/>
      <c r="FWY175" s="11"/>
      <c r="FWZ175" s="11"/>
      <c r="FXA175" s="11"/>
      <c r="FXB175" s="12"/>
      <c r="FXC175" s="18"/>
      <c r="FXD175" s="18"/>
      <c r="FXE175" s="11"/>
      <c r="FXF175" s="11"/>
      <c r="FXG175" s="11"/>
      <c r="FXH175" s="11"/>
      <c r="FXI175" s="12"/>
      <c r="FXJ175" s="18"/>
      <c r="FXK175" s="18"/>
      <c r="FXL175" s="11"/>
      <c r="FXM175" s="11"/>
      <c r="FXN175" s="11"/>
      <c r="FXO175" s="11"/>
      <c r="FXP175" s="12"/>
      <c r="FXQ175" s="18"/>
      <c r="FXR175" s="18"/>
      <c r="FXS175" s="11"/>
      <c r="FXT175" s="11"/>
      <c r="FXU175" s="11"/>
      <c r="FXV175" s="11"/>
      <c r="FXW175" s="12"/>
      <c r="FXX175" s="18"/>
      <c r="FXY175" s="18"/>
      <c r="FXZ175" s="11"/>
      <c r="FYA175" s="11"/>
      <c r="FYB175" s="11"/>
      <c r="FYC175" s="11"/>
      <c r="FYD175" s="12"/>
      <c r="FYE175" s="18"/>
      <c r="FYF175" s="18"/>
      <c r="FYG175" s="11"/>
      <c r="FYH175" s="11"/>
      <c r="FYI175" s="11"/>
      <c r="FYJ175" s="11"/>
      <c r="FYK175" s="12"/>
      <c r="FYL175" s="18"/>
      <c r="FYM175" s="18"/>
      <c r="FYN175" s="11"/>
      <c r="FYO175" s="11"/>
      <c r="FYP175" s="11"/>
      <c r="FYQ175" s="11"/>
      <c r="FYR175" s="12"/>
      <c r="FYS175" s="18"/>
      <c r="FYT175" s="18"/>
    </row>
    <row r="176" spans="1:4726" ht="14.5" x14ac:dyDescent="0.35">
      <c r="A176" s="34" t="s">
        <v>4111</v>
      </c>
      <c r="B176" s="34" t="s">
        <v>4177</v>
      </c>
      <c r="C176" s="34"/>
      <c r="D176" s="48" t="s">
        <v>3978</v>
      </c>
      <c r="E176" s="48" t="s">
        <v>3979</v>
      </c>
      <c r="F176" s="48">
        <v>359</v>
      </c>
      <c r="G176" s="61">
        <v>100</v>
      </c>
      <c r="H176" s="48" t="s">
        <v>18</v>
      </c>
      <c r="I176" s="48" t="s">
        <v>18</v>
      </c>
      <c r="J176" s="48">
        <v>2545638</v>
      </c>
      <c r="L176" s="34"/>
      <c r="M176" s="34"/>
      <c r="N176" s="34"/>
      <c r="O176" s="34"/>
    </row>
    <row r="177" spans="1:15" ht="14.5" x14ac:dyDescent="0.35">
      <c r="A177" s="96" t="s">
        <v>4178</v>
      </c>
      <c r="B177" s="34" t="s">
        <v>4041</v>
      </c>
      <c r="C177" s="57"/>
      <c r="D177" s="48" t="s">
        <v>3981</v>
      </c>
      <c r="E177" s="48" t="s">
        <v>3979</v>
      </c>
      <c r="F177" s="192">
        <v>70</v>
      </c>
      <c r="G177" s="61">
        <v>100</v>
      </c>
      <c r="H177" s="48" t="s">
        <v>17</v>
      </c>
      <c r="I177" s="48" t="s">
        <v>18</v>
      </c>
      <c r="J177" s="48"/>
      <c r="L177" s="34"/>
      <c r="M177" s="34"/>
      <c r="N177" s="34"/>
      <c r="O177" s="34"/>
    </row>
    <row r="178" spans="1:15" ht="14.5" x14ac:dyDescent="0.35">
      <c r="A178" s="96" t="s">
        <v>4178</v>
      </c>
      <c r="B178" s="34" t="s">
        <v>4042</v>
      </c>
      <c r="C178" s="57"/>
      <c r="D178" s="48" t="s">
        <v>3981</v>
      </c>
      <c r="E178" s="48" t="s">
        <v>3979</v>
      </c>
      <c r="F178" s="192">
        <v>70</v>
      </c>
      <c r="G178" s="61">
        <v>100</v>
      </c>
      <c r="H178" s="48" t="s">
        <v>17</v>
      </c>
      <c r="I178" s="48" t="s">
        <v>18</v>
      </c>
      <c r="J178" s="48"/>
      <c r="L178" s="34"/>
      <c r="M178" s="34"/>
      <c r="N178" s="34"/>
      <c r="O178" s="34"/>
    </row>
    <row r="179" spans="1:15" ht="14.5" x14ac:dyDescent="0.35">
      <c r="A179" s="96" t="s">
        <v>4178</v>
      </c>
      <c r="B179" s="34" t="s">
        <v>4043</v>
      </c>
      <c r="C179" s="57"/>
      <c r="D179" s="48" t="s">
        <v>3981</v>
      </c>
      <c r="E179" s="48" t="s">
        <v>3979</v>
      </c>
      <c r="F179" s="192">
        <v>70</v>
      </c>
      <c r="G179" s="61">
        <v>100</v>
      </c>
      <c r="H179" s="48" t="s">
        <v>17</v>
      </c>
      <c r="I179" s="48" t="s">
        <v>18</v>
      </c>
      <c r="J179" s="48"/>
      <c r="L179" s="34"/>
      <c r="M179" s="34"/>
      <c r="N179" s="34"/>
      <c r="O179" s="34"/>
    </row>
    <row r="180" spans="1:15" ht="14.5" x14ac:dyDescent="0.35">
      <c r="A180" s="96" t="s">
        <v>4178</v>
      </c>
      <c r="B180" s="34" t="s">
        <v>4044</v>
      </c>
      <c r="C180" s="57"/>
      <c r="D180" s="48" t="s">
        <v>3981</v>
      </c>
      <c r="E180" s="48" t="s">
        <v>3979</v>
      </c>
      <c r="F180" s="192">
        <v>70</v>
      </c>
      <c r="G180" s="61">
        <v>100</v>
      </c>
      <c r="H180" s="48" t="s">
        <v>17</v>
      </c>
      <c r="I180" s="48" t="s">
        <v>18</v>
      </c>
      <c r="J180" s="48"/>
      <c r="L180" s="34"/>
      <c r="M180" s="34"/>
      <c r="N180" s="34"/>
      <c r="O180" s="34"/>
    </row>
    <row r="181" spans="1:15" ht="14.5" x14ac:dyDescent="0.35">
      <c r="A181" s="96" t="s">
        <v>4178</v>
      </c>
      <c r="B181" s="34" t="s">
        <v>4045</v>
      </c>
      <c r="C181" s="57"/>
      <c r="D181" s="48" t="s">
        <v>3981</v>
      </c>
      <c r="E181" s="48" t="s">
        <v>3979</v>
      </c>
      <c r="F181" s="192">
        <v>70</v>
      </c>
      <c r="G181" s="61">
        <v>100</v>
      </c>
      <c r="H181" s="48" t="s">
        <v>17</v>
      </c>
      <c r="I181" s="48" t="s">
        <v>18</v>
      </c>
      <c r="J181" s="48"/>
      <c r="L181" s="34"/>
      <c r="M181" s="34"/>
      <c r="N181" s="34"/>
      <c r="O181" s="34"/>
    </row>
    <row r="182" spans="1:15" ht="14.5" x14ac:dyDescent="0.35">
      <c r="A182" s="96" t="s">
        <v>4178</v>
      </c>
      <c r="B182" s="34" t="s">
        <v>4046</v>
      </c>
      <c r="C182" s="57"/>
      <c r="D182" s="48" t="s">
        <v>3981</v>
      </c>
      <c r="E182" s="48" t="s">
        <v>3979</v>
      </c>
      <c r="F182" s="192">
        <v>70</v>
      </c>
      <c r="G182" s="61">
        <v>100</v>
      </c>
      <c r="H182" s="48" t="s">
        <v>17</v>
      </c>
      <c r="I182" s="48" t="s">
        <v>18</v>
      </c>
      <c r="J182" s="48"/>
      <c r="L182" s="34"/>
      <c r="M182" s="34"/>
      <c r="N182" s="34"/>
      <c r="O182" s="34"/>
    </row>
    <row r="183" spans="1:15" ht="14.5" x14ac:dyDescent="0.35">
      <c r="A183" s="96" t="s">
        <v>4178</v>
      </c>
      <c r="B183" s="34" t="s">
        <v>4047</v>
      </c>
      <c r="C183" s="57"/>
      <c r="D183" s="48" t="s">
        <v>3981</v>
      </c>
      <c r="E183" s="48" t="s">
        <v>3979</v>
      </c>
      <c r="F183" s="192">
        <v>70</v>
      </c>
      <c r="G183" s="61">
        <v>100</v>
      </c>
      <c r="H183" s="48" t="s">
        <v>17</v>
      </c>
      <c r="I183" s="48" t="s">
        <v>18</v>
      </c>
      <c r="J183" s="48"/>
      <c r="L183" s="34"/>
      <c r="M183" s="34"/>
      <c r="N183" s="34"/>
      <c r="O183" s="34"/>
    </row>
    <row r="184" spans="1:15" ht="14.5" x14ac:dyDescent="0.35">
      <c r="A184" s="34" t="s">
        <v>4178</v>
      </c>
      <c r="B184" s="34" t="s">
        <v>4030</v>
      </c>
      <c r="C184" s="34"/>
      <c r="D184" s="48" t="s">
        <v>3981</v>
      </c>
      <c r="E184" s="48" t="s">
        <v>3979</v>
      </c>
      <c r="F184" s="48">
        <v>65</v>
      </c>
      <c r="G184" s="61">
        <v>100</v>
      </c>
      <c r="H184" s="48" t="s">
        <v>17</v>
      </c>
      <c r="I184" s="48" t="s">
        <v>18</v>
      </c>
      <c r="J184" s="48"/>
      <c r="L184" s="34"/>
      <c r="M184" s="34"/>
      <c r="N184" s="34"/>
      <c r="O184" s="34"/>
    </row>
    <row r="185" spans="1:15" ht="14.5" x14ac:dyDescent="0.35">
      <c r="A185" s="34" t="s">
        <v>4178</v>
      </c>
      <c r="B185" s="34" t="s">
        <v>4031</v>
      </c>
      <c r="C185" s="34"/>
      <c r="D185" s="48" t="s">
        <v>3981</v>
      </c>
      <c r="E185" s="48" t="s">
        <v>3979</v>
      </c>
      <c r="F185" s="48">
        <v>65</v>
      </c>
      <c r="G185" s="61">
        <v>100</v>
      </c>
      <c r="H185" s="48" t="s">
        <v>17</v>
      </c>
      <c r="I185" s="48" t="s">
        <v>18</v>
      </c>
      <c r="J185" s="48"/>
      <c r="L185" s="34"/>
      <c r="M185" s="34"/>
      <c r="N185" s="34"/>
      <c r="O185" s="34"/>
    </row>
    <row r="186" spans="1:15" ht="14.5" x14ac:dyDescent="0.35">
      <c r="A186" s="34" t="s">
        <v>4178</v>
      </c>
      <c r="B186" s="34" t="s">
        <v>4032</v>
      </c>
      <c r="C186" s="34"/>
      <c r="D186" s="48" t="s">
        <v>3981</v>
      </c>
      <c r="E186" s="48" t="s">
        <v>3979</v>
      </c>
      <c r="F186" s="48">
        <v>93</v>
      </c>
      <c r="G186" s="61">
        <v>100</v>
      </c>
      <c r="H186" s="48" t="s">
        <v>17</v>
      </c>
      <c r="I186" s="48" t="s">
        <v>18</v>
      </c>
      <c r="J186" s="48"/>
      <c r="L186" s="34"/>
      <c r="M186" s="34"/>
      <c r="N186" s="34"/>
      <c r="O186" s="34"/>
    </row>
    <row r="187" spans="1:15" ht="14.5" x14ac:dyDescent="0.35">
      <c r="A187" s="34" t="s">
        <v>4178</v>
      </c>
      <c r="B187" s="34" t="s">
        <v>4033</v>
      </c>
      <c r="C187" s="34"/>
      <c r="D187" s="48" t="s">
        <v>3981</v>
      </c>
      <c r="E187" s="48" t="s">
        <v>3979</v>
      </c>
      <c r="F187" s="48">
        <v>93</v>
      </c>
      <c r="G187" s="61">
        <v>100</v>
      </c>
      <c r="H187" s="48" t="s">
        <v>17</v>
      </c>
      <c r="I187" s="48" t="s">
        <v>18</v>
      </c>
      <c r="J187" s="48"/>
      <c r="L187" s="34"/>
      <c r="M187" s="34"/>
      <c r="N187" s="34"/>
      <c r="O187" s="34"/>
    </row>
    <row r="188" spans="1:15" ht="14.5" x14ac:dyDescent="0.35">
      <c r="A188" s="96" t="s">
        <v>4178</v>
      </c>
      <c r="B188" s="34" t="s">
        <v>4048</v>
      </c>
      <c r="C188" s="57"/>
      <c r="D188" s="48" t="s">
        <v>3981</v>
      </c>
      <c r="E188" s="48" t="s">
        <v>3979</v>
      </c>
      <c r="F188" s="192">
        <v>70</v>
      </c>
      <c r="G188" s="61">
        <v>100</v>
      </c>
      <c r="H188" s="48" t="s">
        <v>17</v>
      </c>
      <c r="I188" s="48" t="s">
        <v>18</v>
      </c>
      <c r="J188" s="48"/>
      <c r="L188" s="34"/>
      <c r="M188" s="34"/>
      <c r="N188" s="34"/>
      <c r="O188" s="34"/>
    </row>
    <row r="189" spans="1:15" ht="14.5" x14ac:dyDescent="0.35">
      <c r="A189" s="96" t="s">
        <v>4178</v>
      </c>
      <c r="B189" s="34" t="s">
        <v>4049</v>
      </c>
      <c r="C189" s="57"/>
      <c r="D189" s="48" t="s">
        <v>3981</v>
      </c>
      <c r="E189" s="48" t="s">
        <v>3979</v>
      </c>
      <c r="F189" s="192">
        <v>70</v>
      </c>
      <c r="G189" s="61">
        <v>100</v>
      </c>
      <c r="H189" s="48" t="s">
        <v>17</v>
      </c>
      <c r="I189" s="48" t="s">
        <v>18</v>
      </c>
      <c r="J189" s="48"/>
      <c r="L189" s="34"/>
      <c r="M189" s="34"/>
      <c r="N189" s="34"/>
      <c r="O189" s="34"/>
    </row>
    <row r="190" spans="1:15" ht="14.5" x14ac:dyDescent="0.35">
      <c r="A190" s="34" t="s">
        <v>4179</v>
      </c>
      <c r="B190" s="34">
        <v>8958</v>
      </c>
      <c r="C190" s="34"/>
      <c r="D190" s="48" t="s">
        <v>3978</v>
      </c>
      <c r="E190" s="48" t="s">
        <v>3979</v>
      </c>
      <c r="F190" s="48">
        <v>51</v>
      </c>
      <c r="G190" s="61">
        <v>100</v>
      </c>
      <c r="H190" s="48" t="s">
        <v>17</v>
      </c>
      <c r="I190" s="48" t="s">
        <v>18</v>
      </c>
      <c r="J190" s="48"/>
      <c r="L190" s="34"/>
      <c r="M190" s="34"/>
      <c r="N190" s="34"/>
      <c r="O190" s="34"/>
    </row>
    <row r="191" spans="1:15" ht="14.5" x14ac:dyDescent="0.35">
      <c r="A191" s="34" t="s">
        <v>4179</v>
      </c>
      <c r="B191" s="34" t="s">
        <v>4180</v>
      </c>
      <c r="C191" s="34"/>
      <c r="D191" s="48" t="s">
        <v>3978</v>
      </c>
      <c r="E191" s="48" t="s">
        <v>3979</v>
      </c>
      <c r="F191" s="48">
        <v>51</v>
      </c>
      <c r="G191" s="61">
        <v>100</v>
      </c>
      <c r="H191" s="48" t="s">
        <v>17</v>
      </c>
      <c r="I191" s="48" t="s">
        <v>18</v>
      </c>
      <c r="J191" s="48"/>
      <c r="L191" s="34"/>
      <c r="M191" s="34"/>
      <c r="N191" s="34"/>
      <c r="O191" s="34"/>
    </row>
    <row r="192" spans="1:15" ht="14.5" x14ac:dyDescent="0.35">
      <c r="A192" s="34" t="s">
        <v>4179</v>
      </c>
      <c r="B192" s="34" t="s">
        <v>4181</v>
      </c>
      <c r="C192" s="34"/>
      <c r="D192" s="48" t="s">
        <v>3978</v>
      </c>
      <c r="E192" s="48" t="s">
        <v>3979</v>
      </c>
      <c r="F192" s="48">
        <v>51</v>
      </c>
      <c r="G192" s="61">
        <v>100</v>
      </c>
      <c r="H192" s="48" t="s">
        <v>17</v>
      </c>
      <c r="I192" s="48" t="s">
        <v>18</v>
      </c>
      <c r="J192" s="48"/>
      <c r="L192" s="34"/>
      <c r="M192" s="34"/>
      <c r="N192" s="34"/>
      <c r="O192" s="34"/>
    </row>
    <row r="193" spans="1:15" ht="14.5" x14ac:dyDescent="0.35">
      <c r="A193" s="34" t="s">
        <v>4179</v>
      </c>
      <c r="B193" s="34" t="s">
        <v>4182</v>
      </c>
      <c r="C193" s="34"/>
      <c r="D193" s="48" t="s">
        <v>3978</v>
      </c>
      <c r="E193" s="48" t="s">
        <v>3979</v>
      </c>
      <c r="F193" s="48">
        <v>51</v>
      </c>
      <c r="G193" s="61">
        <v>100</v>
      </c>
      <c r="H193" s="48" t="s">
        <v>17</v>
      </c>
      <c r="I193" s="48" t="s">
        <v>18</v>
      </c>
      <c r="J193" s="48"/>
      <c r="L193" s="34"/>
      <c r="M193" s="34"/>
      <c r="N193" s="34"/>
      <c r="O193" s="34"/>
    </row>
    <row r="194" spans="1:15" ht="14.5" x14ac:dyDescent="0.35">
      <c r="A194" s="34" t="s">
        <v>4179</v>
      </c>
      <c r="B194" s="34" t="s">
        <v>4183</v>
      </c>
      <c r="C194" s="34"/>
      <c r="D194" s="48" t="s">
        <v>3978</v>
      </c>
      <c r="E194" s="48" t="s">
        <v>3979</v>
      </c>
      <c r="F194" s="48">
        <v>51</v>
      </c>
      <c r="G194" s="61">
        <v>100</v>
      </c>
      <c r="H194" s="48" t="s">
        <v>17</v>
      </c>
      <c r="I194" s="48" t="s">
        <v>18</v>
      </c>
      <c r="J194" s="48"/>
      <c r="L194" s="34"/>
      <c r="M194" s="34"/>
      <c r="N194" s="34"/>
      <c r="O194" s="34"/>
    </row>
    <row r="195" spans="1:15" ht="14.5" x14ac:dyDescent="0.35">
      <c r="A195" s="34" t="s">
        <v>4179</v>
      </c>
      <c r="B195" s="34" t="s">
        <v>4184</v>
      </c>
      <c r="C195" s="34"/>
      <c r="D195" s="48" t="s">
        <v>3978</v>
      </c>
      <c r="E195" s="48" t="s">
        <v>3979</v>
      </c>
      <c r="F195" s="48">
        <v>51</v>
      </c>
      <c r="G195" s="61">
        <v>100</v>
      </c>
      <c r="H195" s="48" t="s">
        <v>17</v>
      </c>
      <c r="I195" s="48" t="s">
        <v>18</v>
      </c>
      <c r="J195" s="48"/>
      <c r="L195" s="34"/>
      <c r="M195" s="34"/>
      <c r="N195" s="34"/>
      <c r="O195" s="34"/>
    </row>
    <row r="196" spans="1:15" ht="14.5" x14ac:dyDescent="0.35">
      <c r="A196" s="34" t="s">
        <v>4179</v>
      </c>
      <c r="B196" s="34" t="s">
        <v>4185</v>
      </c>
      <c r="C196" s="34"/>
      <c r="D196" s="48" t="s">
        <v>3978</v>
      </c>
      <c r="E196" s="48" t="s">
        <v>3979</v>
      </c>
      <c r="F196" s="48">
        <v>51</v>
      </c>
      <c r="G196" s="61">
        <v>100</v>
      </c>
      <c r="H196" s="48" t="s">
        <v>17</v>
      </c>
      <c r="I196" s="48" t="s">
        <v>18</v>
      </c>
      <c r="J196" s="61"/>
      <c r="L196" s="34"/>
      <c r="M196" s="34"/>
      <c r="N196" s="34"/>
      <c r="O196" s="34"/>
    </row>
    <row r="197" spans="1:15" ht="14.5" x14ac:dyDescent="0.35">
      <c r="A197" s="34" t="s">
        <v>4179</v>
      </c>
      <c r="B197" s="34" t="s">
        <v>4186</v>
      </c>
      <c r="C197" s="34"/>
      <c r="D197" s="48" t="s">
        <v>3978</v>
      </c>
      <c r="E197" s="48" t="s">
        <v>3979</v>
      </c>
      <c r="F197" s="48">
        <v>51</v>
      </c>
      <c r="G197" s="61">
        <v>100</v>
      </c>
      <c r="H197" s="48" t="s">
        <v>17</v>
      </c>
      <c r="I197" s="48" t="s">
        <v>18</v>
      </c>
      <c r="J197" s="48"/>
      <c r="L197" s="34"/>
      <c r="M197" s="34"/>
      <c r="N197" s="34"/>
      <c r="O197" s="34"/>
    </row>
    <row r="198" spans="1:15" ht="14.5" x14ac:dyDescent="0.35">
      <c r="A198" s="34" t="s">
        <v>4179</v>
      </c>
      <c r="B198" s="34" t="s">
        <v>4187</v>
      </c>
      <c r="C198" s="34"/>
      <c r="D198" s="48" t="s">
        <v>3978</v>
      </c>
      <c r="E198" s="48" t="s">
        <v>3979</v>
      </c>
      <c r="F198" s="48">
        <v>51</v>
      </c>
      <c r="G198" s="61">
        <v>100</v>
      </c>
      <c r="H198" s="48" t="s">
        <v>17</v>
      </c>
      <c r="I198" s="48" t="s">
        <v>18</v>
      </c>
      <c r="J198" s="48"/>
      <c r="L198" s="34"/>
      <c r="M198" s="34"/>
      <c r="N198" s="34"/>
      <c r="O198" s="34"/>
    </row>
    <row r="199" spans="1:15" ht="14.5" x14ac:dyDescent="0.35">
      <c r="A199" s="34" t="s">
        <v>4179</v>
      </c>
      <c r="B199" s="34" t="s">
        <v>4188</v>
      </c>
      <c r="C199" s="34"/>
      <c r="D199" s="48" t="s">
        <v>3978</v>
      </c>
      <c r="E199" s="48" t="s">
        <v>3979</v>
      </c>
      <c r="F199" s="48">
        <v>51</v>
      </c>
      <c r="G199" s="61">
        <v>100</v>
      </c>
      <c r="H199" s="48" t="s">
        <v>17</v>
      </c>
      <c r="I199" s="48" t="s">
        <v>18</v>
      </c>
      <c r="J199" s="61"/>
      <c r="L199" s="34"/>
      <c r="M199" s="34"/>
      <c r="N199" s="34"/>
      <c r="O199" s="34"/>
    </row>
    <row r="200" spans="1:15" ht="14.5" x14ac:dyDescent="0.35">
      <c r="A200" s="34" t="s">
        <v>4179</v>
      </c>
      <c r="B200" s="34" t="s">
        <v>4189</v>
      </c>
      <c r="C200" s="34"/>
      <c r="D200" s="48" t="s">
        <v>3978</v>
      </c>
      <c r="E200" s="48" t="s">
        <v>3979</v>
      </c>
      <c r="F200" s="48">
        <v>51</v>
      </c>
      <c r="G200" s="61">
        <v>100</v>
      </c>
      <c r="H200" s="48" t="s">
        <v>17</v>
      </c>
      <c r="I200" s="48" t="s">
        <v>18</v>
      </c>
      <c r="J200" s="48"/>
      <c r="L200" s="34"/>
      <c r="M200" s="34"/>
      <c r="N200" s="34"/>
      <c r="O200" s="34"/>
    </row>
    <row r="201" spans="1:15" ht="14.5" x14ac:dyDescent="0.35">
      <c r="A201" s="34" t="s">
        <v>4179</v>
      </c>
      <c r="B201" s="34" t="s">
        <v>4190</v>
      </c>
      <c r="C201" s="34"/>
      <c r="D201" s="48" t="s">
        <v>3978</v>
      </c>
      <c r="E201" s="48" t="s">
        <v>3979</v>
      </c>
      <c r="F201" s="48">
        <v>51</v>
      </c>
      <c r="G201" s="61">
        <v>100</v>
      </c>
      <c r="H201" s="48" t="s">
        <v>17</v>
      </c>
      <c r="I201" s="48" t="s">
        <v>18</v>
      </c>
      <c r="J201" s="48"/>
      <c r="L201" s="34"/>
      <c r="M201" s="34"/>
      <c r="N201" s="34"/>
      <c r="O201" s="34"/>
    </row>
    <row r="202" spans="1:15" ht="14.5" x14ac:dyDescent="0.35">
      <c r="A202" s="34" t="s">
        <v>4179</v>
      </c>
      <c r="B202" s="34" t="s">
        <v>4191</v>
      </c>
      <c r="C202" s="34"/>
      <c r="D202" s="48" t="s">
        <v>3978</v>
      </c>
      <c r="E202" s="48" t="s">
        <v>3979</v>
      </c>
      <c r="F202" s="48">
        <v>51</v>
      </c>
      <c r="G202" s="61">
        <v>100</v>
      </c>
      <c r="H202" s="48" t="s">
        <v>17</v>
      </c>
      <c r="I202" s="48" t="s">
        <v>18</v>
      </c>
      <c r="J202" s="61"/>
      <c r="L202" s="34"/>
      <c r="M202" s="34"/>
      <c r="N202" s="34"/>
      <c r="O202" s="34"/>
    </row>
    <row r="203" spans="1:15" ht="14.5" x14ac:dyDescent="0.35">
      <c r="A203" s="34" t="s">
        <v>4179</v>
      </c>
      <c r="B203" s="34" t="s">
        <v>4192</v>
      </c>
      <c r="C203" s="34"/>
      <c r="D203" s="48" t="s">
        <v>3978</v>
      </c>
      <c r="E203" s="48" t="s">
        <v>3979</v>
      </c>
      <c r="F203" s="48">
        <v>51</v>
      </c>
      <c r="G203" s="61">
        <v>100</v>
      </c>
      <c r="H203" s="48" t="s">
        <v>17</v>
      </c>
      <c r="I203" s="48" t="s">
        <v>18</v>
      </c>
      <c r="J203" s="48"/>
      <c r="L203" s="34"/>
      <c r="M203" s="34"/>
      <c r="N203" s="34"/>
      <c r="O203" s="34"/>
    </row>
    <row r="204" spans="1:15" ht="15" customHeight="1" x14ac:dyDescent="0.35">
      <c r="A204" s="34" t="s">
        <v>4179</v>
      </c>
      <c r="B204" s="34" t="s">
        <v>4193</v>
      </c>
      <c r="C204" s="34"/>
      <c r="D204" s="48" t="s">
        <v>3978</v>
      </c>
      <c r="E204" s="48" t="s">
        <v>3979</v>
      </c>
      <c r="F204" s="48">
        <v>51</v>
      </c>
      <c r="G204" s="61">
        <v>100</v>
      </c>
      <c r="H204" s="48" t="s">
        <v>17</v>
      </c>
      <c r="I204" s="48" t="s">
        <v>18</v>
      </c>
      <c r="J204" s="48"/>
      <c r="L204" s="34"/>
      <c r="M204" s="34"/>
      <c r="N204" s="34"/>
      <c r="O204" s="34"/>
    </row>
    <row r="205" spans="1:15" ht="15" customHeight="1" x14ac:dyDescent="0.35">
      <c r="A205" s="34" t="s">
        <v>4179</v>
      </c>
      <c r="B205" s="34" t="s">
        <v>4194</v>
      </c>
      <c r="C205" s="34"/>
      <c r="D205" s="48" t="s">
        <v>3978</v>
      </c>
      <c r="E205" s="48" t="s">
        <v>3979</v>
      </c>
      <c r="F205" s="48">
        <v>51</v>
      </c>
      <c r="G205" s="61">
        <v>100</v>
      </c>
      <c r="H205" s="48" t="s">
        <v>17</v>
      </c>
      <c r="I205" s="48" t="s">
        <v>18</v>
      </c>
      <c r="J205" s="48"/>
      <c r="L205" s="34"/>
      <c r="M205" s="34"/>
      <c r="N205" s="34"/>
      <c r="O205" s="34"/>
    </row>
    <row r="206" spans="1:15" ht="15" customHeight="1" x14ac:dyDescent="0.35">
      <c r="A206" s="34" t="s">
        <v>4179</v>
      </c>
      <c r="B206" s="34" t="s">
        <v>4195</v>
      </c>
      <c r="C206" s="34"/>
      <c r="D206" s="48" t="s">
        <v>3978</v>
      </c>
      <c r="E206" s="48" t="s">
        <v>3979</v>
      </c>
      <c r="F206" s="48">
        <v>51</v>
      </c>
      <c r="G206" s="61">
        <v>100</v>
      </c>
      <c r="H206" s="48" t="s">
        <v>17</v>
      </c>
      <c r="I206" s="48" t="s">
        <v>18</v>
      </c>
      <c r="J206" s="48"/>
      <c r="L206" s="34"/>
      <c r="M206" s="34"/>
      <c r="N206" s="34"/>
      <c r="O206" s="34"/>
    </row>
    <row r="207" spans="1:15" ht="15" customHeight="1" x14ac:dyDescent="0.35">
      <c r="A207" s="34" t="s">
        <v>4179</v>
      </c>
      <c r="B207" s="34" t="s">
        <v>4196</v>
      </c>
      <c r="C207" s="34"/>
      <c r="D207" s="48" t="s">
        <v>3978</v>
      </c>
      <c r="E207" s="48" t="s">
        <v>3979</v>
      </c>
      <c r="F207" s="48">
        <v>51</v>
      </c>
      <c r="G207" s="61">
        <v>100</v>
      </c>
      <c r="H207" s="48" t="s">
        <v>17</v>
      </c>
      <c r="I207" s="48" t="s">
        <v>18</v>
      </c>
      <c r="J207" s="48"/>
      <c r="L207" s="34"/>
      <c r="M207" s="34"/>
      <c r="N207" s="34"/>
      <c r="O207" s="34"/>
    </row>
    <row r="208" spans="1:15" ht="15" customHeight="1" x14ac:dyDescent="0.35">
      <c r="A208" s="34" t="s">
        <v>4179</v>
      </c>
      <c r="B208" s="34" t="s">
        <v>4197</v>
      </c>
      <c r="C208" s="34"/>
      <c r="D208" s="48" t="s">
        <v>3978</v>
      </c>
      <c r="E208" s="48" t="s">
        <v>3979</v>
      </c>
      <c r="F208" s="48">
        <v>51</v>
      </c>
      <c r="G208" s="61">
        <v>100</v>
      </c>
      <c r="H208" s="48" t="s">
        <v>17</v>
      </c>
      <c r="I208" s="48" t="s">
        <v>18</v>
      </c>
      <c r="J208" s="61"/>
      <c r="L208" s="34"/>
      <c r="M208" s="34"/>
      <c r="N208" s="34"/>
      <c r="O208" s="34"/>
    </row>
    <row r="209" spans="1:15" ht="15" customHeight="1" x14ac:dyDescent="0.35">
      <c r="A209" s="34" t="s">
        <v>4179</v>
      </c>
      <c r="B209" s="34" t="s">
        <v>4198</v>
      </c>
      <c r="C209" s="34"/>
      <c r="D209" s="48" t="s">
        <v>3978</v>
      </c>
      <c r="E209" s="48" t="s">
        <v>3979</v>
      </c>
      <c r="F209" s="48">
        <v>51</v>
      </c>
      <c r="G209" s="61">
        <v>100</v>
      </c>
      <c r="H209" s="48" t="s">
        <v>17</v>
      </c>
      <c r="I209" s="48" t="s">
        <v>18</v>
      </c>
      <c r="J209" s="48"/>
      <c r="L209" s="34"/>
      <c r="M209" s="34"/>
      <c r="N209" s="34"/>
      <c r="O209" s="34"/>
    </row>
    <row r="210" spans="1:15" ht="15" customHeight="1" x14ac:dyDescent="0.35">
      <c r="A210" s="34" t="s">
        <v>4179</v>
      </c>
      <c r="B210" s="34" t="s">
        <v>4199</v>
      </c>
      <c r="C210" s="34"/>
      <c r="D210" s="48" t="s">
        <v>3978</v>
      </c>
      <c r="E210" s="48" t="s">
        <v>3979</v>
      </c>
      <c r="F210" s="48">
        <v>51</v>
      </c>
      <c r="G210" s="61">
        <v>100</v>
      </c>
      <c r="H210" s="48" t="s">
        <v>17</v>
      </c>
      <c r="I210" s="48" t="s">
        <v>18</v>
      </c>
      <c r="J210" s="61"/>
      <c r="L210" s="34"/>
      <c r="M210" s="34"/>
      <c r="N210" s="34"/>
      <c r="O210" s="34"/>
    </row>
    <row r="211" spans="1:15" ht="15" customHeight="1" x14ac:dyDescent="0.35">
      <c r="A211" s="34" t="s">
        <v>4179</v>
      </c>
      <c r="B211" s="34" t="s">
        <v>4200</v>
      </c>
      <c r="C211" s="34"/>
      <c r="D211" s="48" t="s">
        <v>3978</v>
      </c>
      <c r="E211" s="48" t="s">
        <v>3979</v>
      </c>
      <c r="F211" s="92">
        <v>51</v>
      </c>
      <c r="G211" s="61">
        <v>100</v>
      </c>
      <c r="H211" s="48" t="s">
        <v>17</v>
      </c>
      <c r="I211" s="48" t="s">
        <v>18</v>
      </c>
      <c r="J211" s="48"/>
      <c r="L211" s="34"/>
      <c r="M211" s="34"/>
      <c r="N211" s="34"/>
      <c r="O211" s="34"/>
    </row>
    <row r="212" spans="1:15" ht="15" customHeight="1" x14ac:dyDescent="0.35">
      <c r="A212" s="34" t="s">
        <v>4179</v>
      </c>
      <c r="B212" s="34" t="s">
        <v>4201</v>
      </c>
      <c r="C212" s="34"/>
      <c r="D212" s="48" t="s">
        <v>3978</v>
      </c>
      <c r="E212" s="48" t="s">
        <v>3979</v>
      </c>
      <c r="F212" s="48">
        <v>51</v>
      </c>
      <c r="G212" s="61">
        <v>100</v>
      </c>
      <c r="H212" s="48" t="s">
        <v>17</v>
      </c>
      <c r="I212" s="48" t="s">
        <v>18</v>
      </c>
      <c r="J212" s="61"/>
      <c r="L212" s="34"/>
      <c r="M212" s="34"/>
      <c r="N212" s="34"/>
      <c r="O212" s="34"/>
    </row>
    <row r="213" spans="1:15" ht="15" customHeight="1" x14ac:dyDescent="0.35">
      <c r="A213" s="34" t="s">
        <v>4179</v>
      </c>
      <c r="B213" s="34" t="s">
        <v>4202</v>
      </c>
      <c r="C213" s="34"/>
      <c r="D213" s="48" t="s">
        <v>3978</v>
      </c>
      <c r="E213" s="48" t="s">
        <v>3979</v>
      </c>
      <c r="F213" s="92">
        <v>51</v>
      </c>
      <c r="G213" s="61">
        <v>100</v>
      </c>
      <c r="H213" s="48" t="s">
        <v>17</v>
      </c>
      <c r="I213" s="48" t="s">
        <v>18</v>
      </c>
      <c r="J213" s="48"/>
      <c r="L213" s="34"/>
      <c r="M213" s="34"/>
      <c r="N213" s="34"/>
      <c r="O213" s="34"/>
    </row>
    <row r="214" spans="1:15" ht="15" customHeight="1" x14ac:dyDescent="0.35">
      <c r="A214" s="34" t="s">
        <v>4203</v>
      </c>
      <c r="B214" s="34" t="s">
        <v>4204</v>
      </c>
      <c r="C214" s="34"/>
      <c r="D214" s="48" t="s">
        <v>3981</v>
      </c>
      <c r="E214" s="48" t="s">
        <v>3979</v>
      </c>
      <c r="F214" s="48">
        <v>71</v>
      </c>
      <c r="G214" s="61">
        <v>100</v>
      </c>
      <c r="H214" s="48" t="s">
        <v>17</v>
      </c>
      <c r="I214" s="48" t="s">
        <v>18</v>
      </c>
      <c r="J214" s="61"/>
      <c r="L214" s="34"/>
      <c r="M214" s="34"/>
      <c r="N214" s="34"/>
      <c r="O214" s="34"/>
    </row>
    <row r="215" spans="1:15" ht="15" customHeight="1" x14ac:dyDescent="0.35">
      <c r="A215" s="34" t="s">
        <v>4203</v>
      </c>
      <c r="B215" s="34" t="s">
        <v>4205</v>
      </c>
      <c r="C215" s="34"/>
      <c r="D215" s="48" t="s">
        <v>3981</v>
      </c>
      <c r="E215" s="48" t="s">
        <v>3979</v>
      </c>
      <c r="F215" s="92">
        <v>97</v>
      </c>
      <c r="G215" s="61">
        <v>100</v>
      </c>
      <c r="H215" s="48" t="s">
        <v>17</v>
      </c>
      <c r="I215" s="48" t="s">
        <v>18</v>
      </c>
      <c r="J215" s="48"/>
      <c r="L215" s="34"/>
      <c r="M215" s="34"/>
      <c r="N215" s="34"/>
      <c r="O215" s="34"/>
    </row>
    <row r="216" spans="1:15" ht="15" customHeight="1" x14ac:dyDescent="0.35">
      <c r="A216" s="96" t="s">
        <v>1362</v>
      </c>
      <c r="B216" s="34" t="s">
        <v>4206</v>
      </c>
      <c r="C216" s="57"/>
      <c r="D216" s="48" t="s">
        <v>3978</v>
      </c>
      <c r="E216" s="48" t="s">
        <v>3979</v>
      </c>
      <c r="F216" s="80">
        <v>65</v>
      </c>
      <c r="G216" s="61">
        <v>100</v>
      </c>
      <c r="H216" s="48" t="s">
        <v>17</v>
      </c>
      <c r="I216" s="48" t="s">
        <v>18</v>
      </c>
      <c r="J216" s="48"/>
      <c r="L216" s="34"/>
      <c r="M216" s="34"/>
      <c r="N216" s="34"/>
      <c r="O216" s="34"/>
    </row>
    <row r="217" spans="1:15" ht="15" customHeight="1" x14ac:dyDescent="0.35">
      <c r="A217" s="96" t="s">
        <v>1362</v>
      </c>
      <c r="B217" s="34" t="s">
        <v>4207</v>
      </c>
      <c r="C217" s="57"/>
      <c r="D217" s="48" t="s">
        <v>3978</v>
      </c>
      <c r="E217" s="48" t="s">
        <v>3979</v>
      </c>
      <c r="F217" s="192">
        <v>65</v>
      </c>
      <c r="G217" s="61">
        <v>100</v>
      </c>
      <c r="H217" s="48" t="s">
        <v>17</v>
      </c>
      <c r="I217" s="48" t="s">
        <v>18</v>
      </c>
      <c r="J217" s="48"/>
      <c r="L217" s="34"/>
      <c r="M217" s="34"/>
      <c r="N217" s="34"/>
      <c r="O217" s="34"/>
    </row>
    <row r="218" spans="1:15" ht="15" customHeight="1" x14ac:dyDescent="0.35">
      <c r="A218" s="96" t="s">
        <v>1362</v>
      </c>
      <c r="B218" s="34" t="s">
        <v>4208</v>
      </c>
      <c r="C218" s="57"/>
      <c r="D218" s="48" t="s">
        <v>3978</v>
      </c>
      <c r="E218" s="48" t="s">
        <v>3979</v>
      </c>
      <c r="F218" s="192">
        <v>65</v>
      </c>
      <c r="G218" s="61">
        <v>100</v>
      </c>
      <c r="H218" s="48" t="s">
        <v>17</v>
      </c>
      <c r="I218" s="48" t="s">
        <v>18</v>
      </c>
      <c r="J218" s="48"/>
      <c r="L218" s="34"/>
      <c r="M218" s="34"/>
      <c r="N218" s="34"/>
      <c r="O218" s="34"/>
    </row>
    <row r="219" spans="1:15" ht="15" customHeight="1" x14ac:dyDescent="0.35">
      <c r="A219" s="96" t="s">
        <v>1362</v>
      </c>
      <c r="B219" s="34" t="s">
        <v>4209</v>
      </c>
      <c r="C219" s="57"/>
      <c r="D219" s="48" t="s">
        <v>3978</v>
      </c>
      <c r="E219" s="48" t="s">
        <v>3979</v>
      </c>
      <c r="F219" s="192">
        <v>65</v>
      </c>
      <c r="G219" s="61">
        <v>100</v>
      </c>
      <c r="H219" s="48" t="s">
        <v>17</v>
      </c>
      <c r="I219" s="48" t="s">
        <v>18</v>
      </c>
      <c r="J219" s="48"/>
      <c r="L219" s="34"/>
      <c r="M219" s="34"/>
      <c r="N219" s="34"/>
      <c r="O219" s="34"/>
    </row>
    <row r="220" spans="1:15" ht="15" customHeight="1" x14ac:dyDescent="0.35">
      <c r="A220" s="34" t="s">
        <v>1362</v>
      </c>
      <c r="B220" s="34" t="s">
        <v>4210</v>
      </c>
      <c r="C220" s="34"/>
      <c r="D220" s="48" t="s">
        <v>3978</v>
      </c>
      <c r="E220" s="48" t="s">
        <v>3979</v>
      </c>
      <c r="F220" s="48">
        <v>194</v>
      </c>
      <c r="G220" s="61">
        <v>100</v>
      </c>
      <c r="H220" s="48" t="s">
        <v>17</v>
      </c>
      <c r="I220" s="48" t="s">
        <v>18</v>
      </c>
      <c r="J220" s="48"/>
      <c r="L220" s="34"/>
      <c r="M220" s="34"/>
      <c r="N220" s="34"/>
      <c r="O220" s="34"/>
    </row>
    <row r="221" spans="1:15" ht="15" customHeight="1" x14ac:dyDescent="0.35">
      <c r="A221" s="34" t="s">
        <v>1362</v>
      </c>
      <c r="B221" s="34" t="s">
        <v>4211</v>
      </c>
      <c r="C221" s="34"/>
      <c r="D221" s="48" t="s">
        <v>3978</v>
      </c>
      <c r="E221" s="48" t="s">
        <v>3979</v>
      </c>
      <c r="F221" s="48">
        <v>194</v>
      </c>
      <c r="G221" s="61">
        <v>100</v>
      </c>
      <c r="H221" s="48" t="s">
        <v>17</v>
      </c>
      <c r="I221" s="48" t="s">
        <v>18</v>
      </c>
      <c r="J221" s="48"/>
      <c r="L221" s="34"/>
      <c r="M221" s="34"/>
      <c r="N221" s="34"/>
      <c r="O221" s="34"/>
    </row>
    <row r="222" spans="1:15" ht="15" customHeight="1" x14ac:dyDescent="0.35">
      <c r="A222" s="34" t="s">
        <v>1362</v>
      </c>
      <c r="B222" s="34" t="s">
        <v>4212</v>
      </c>
      <c r="C222" s="34"/>
      <c r="D222" s="48" t="s">
        <v>3978</v>
      </c>
      <c r="E222" s="48" t="s">
        <v>3979</v>
      </c>
      <c r="F222" s="48">
        <v>194</v>
      </c>
      <c r="G222" s="61">
        <v>100</v>
      </c>
      <c r="H222" s="48" t="s">
        <v>17</v>
      </c>
      <c r="I222" s="48" t="s">
        <v>18</v>
      </c>
      <c r="J222" s="48"/>
      <c r="L222" s="34"/>
      <c r="M222" s="34"/>
      <c r="N222" s="34"/>
      <c r="O222" s="34"/>
    </row>
    <row r="223" spans="1:15" ht="15" customHeight="1" x14ac:dyDescent="0.35">
      <c r="A223" s="34" t="s">
        <v>1362</v>
      </c>
      <c r="B223" s="34" t="s">
        <v>4213</v>
      </c>
      <c r="C223" s="34"/>
      <c r="D223" s="48" t="s">
        <v>3978</v>
      </c>
      <c r="E223" s="48" t="s">
        <v>3979</v>
      </c>
      <c r="F223" s="92">
        <v>232</v>
      </c>
      <c r="G223" s="61">
        <v>100</v>
      </c>
      <c r="H223" s="48" t="s">
        <v>17</v>
      </c>
      <c r="I223" s="48" t="s">
        <v>18</v>
      </c>
      <c r="J223" s="48"/>
      <c r="L223" s="34"/>
      <c r="M223" s="34"/>
      <c r="N223" s="34"/>
      <c r="O223" s="34"/>
    </row>
    <row r="224" spans="1:15" ht="15" customHeight="1" x14ac:dyDescent="0.35">
      <c r="A224" s="34" t="s">
        <v>1362</v>
      </c>
      <c r="B224" s="34" t="s">
        <v>4214</v>
      </c>
      <c r="C224" s="34"/>
      <c r="D224" s="48" t="s">
        <v>3978</v>
      </c>
      <c r="E224" s="48" t="s">
        <v>3979</v>
      </c>
      <c r="F224" s="92">
        <v>232</v>
      </c>
      <c r="G224" s="61">
        <v>100</v>
      </c>
      <c r="H224" s="48" t="s">
        <v>17</v>
      </c>
      <c r="I224" s="48" t="s">
        <v>18</v>
      </c>
      <c r="J224" s="48"/>
      <c r="L224" s="34"/>
      <c r="M224" s="34"/>
      <c r="N224" s="34"/>
      <c r="O224" s="34"/>
    </row>
    <row r="225" spans="1:15" ht="15" customHeight="1" x14ac:dyDescent="0.35">
      <c r="A225" s="96" t="s">
        <v>1362</v>
      </c>
      <c r="B225" s="34" t="s">
        <v>4215</v>
      </c>
      <c r="C225" s="57"/>
      <c r="D225" s="48" t="s">
        <v>3978</v>
      </c>
      <c r="E225" s="48" t="s">
        <v>3979</v>
      </c>
      <c r="F225" s="192">
        <v>240</v>
      </c>
      <c r="G225" s="61">
        <v>100</v>
      </c>
      <c r="H225" s="48" t="s">
        <v>17</v>
      </c>
      <c r="I225" s="48" t="s">
        <v>18</v>
      </c>
      <c r="J225" s="48"/>
      <c r="L225" s="34"/>
      <c r="M225" s="34"/>
      <c r="N225" s="34"/>
      <c r="O225" s="34"/>
    </row>
    <row r="226" spans="1:15" ht="15" customHeight="1" x14ac:dyDescent="0.35">
      <c r="A226" s="96" t="s">
        <v>1362</v>
      </c>
      <c r="B226" s="34" t="s">
        <v>4216</v>
      </c>
      <c r="C226" s="57"/>
      <c r="D226" s="48" t="s">
        <v>3978</v>
      </c>
      <c r="E226" s="48" t="s">
        <v>3979</v>
      </c>
      <c r="F226" s="192">
        <v>240</v>
      </c>
      <c r="G226" s="61">
        <v>100</v>
      </c>
      <c r="H226" s="48" t="s">
        <v>17</v>
      </c>
      <c r="I226" s="48" t="s">
        <v>18</v>
      </c>
      <c r="J226" s="48"/>
      <c r="L226" s="34"/>
      <c r="M226" s="34"/>
      <c r="N226" s="34"/>
      <c r="O226" s="34"/>
    </row>
    <row r="227" spans="1:15" ht="15" customHeight="1" x14ac:dyDescent="0.35">
      <c r="A227" s="34" t="s">
        <v>1362</v>
      </c>
      <c r="B227" s="34" t="s">
        <v>4217</v>
      </c>
      <c r="C227" s="34"/>
      <c r="D227" s="48" t="s">
        <v>3978</v>
      </c>
      <c r="E227" s="48" t="s">
        <v>3979</v>
      </c>
      <c r="F227" s="92">
        <v>450</v>
      </c>
      <c r="G227" s="61">
        <v>100</v>
      </c>
      <c r="H227" s="48" t="s">
        <v>17</v>
      </c>
      <c r="I227" s="48" t="s">
        <v>18</v>
      </c>
      <c r="J227" s="48"/>
      <c r="L227" s="34"/>
      <c r="M227" s="34"/>
      <c r="N227" s="34"/>
      <c r="O227" s="34"/>
    </row>
    <row r="228" spans="1:15" ht="15" customHeight="1" x14ac:dyDescent="0.35">
      <c r="A228" s="34" t="s">
        <v>1362</v>
      </c>
      <c r="B228" s="34" t="s">
        <v>4218</v>
      </c>
      <c r="C228" s="34"/>
      <c r="D228" s="48" t="s">
        <v>3978</v>
      </c>
      <c r="E228" s="48" t="s">
        <v>3979</v>
      </c>
      <c r="F228" s="48">
        <v>450</v>
      </c>
      <c r="G228" s="61">
        <v>100</v>
      </c>
      <c r="H228" s="48" t="s">
        <v>17</v>
      </c>
      <c r="I228" s="48" t="s">
        <v>18</v>
      </c>
      <c r="J228" s="61"/>
      <c r="L228" s="34"/>
      <c r="M228" s="34"/>
      <c r="N228" s="34"/>
      <c r="O228" s="34"/>
    </row>
    <row r="229" spans="1:15" ht="15" customHeight="1" x14ac:dyDescent="0.35">
      <c r="A229" s="34" t="s">
        <v>1362</v>
      </c>
      <c r="B229" s="34" t="s">
        <v>4219</v>
      </c>
      <c r="C229" s="34"/>
      <c r="D229" s="48" t="s">
        <v>3978</v>
      </c>
      <c r="E229" s="48" t="s">
        <v>3979</v>
      </c>
      <c r="F229" s="48">
        <v>576</v>
      </c>
      <c r="G229" s="61">
        <v>100</v>
      </c>
      <c r="H229" s="48" t="s">
        <v>17</v>
      </c>
      <c r="I229" s="48" t="s">
        <v>18</v>
      </c>
      <c r="J229" s="48"/>
      <c r="L229" s="34"/>
      <c r="M229" s="34"/>
      <c r="N229" s="34"/>
      <c r="O229" s="34"/>
    </row>
    <row r="230" spans="1:15" ht="15" customHeight="1" x14ac:dyDescent="0.35">
      <c r="A230" s="34" t="s">
        <v>1362</v>
      </c>
      <c r="B230" s="34" t="s">
        <v>4220</v>
      </c>
      <c r="C230" s="34"/>
      <c r="D230" s="48" t="s">
        <v>3978</v>
      </c>
      <c r="E230" s="48" t="s">
        <v>3979</v>
      </c>
      <c r="F230" s="48">
        <v>576</v>
      </c>
      <c r="G230" s="61">
        <v>100</v>
      </c>
      <c r="H230" s="48" t="s">
        <v>17</v>
      </c>
      <c r="I230" s="48" t="s">
        <v>18</v>
      </c>
      <c r="J230" s="61"/>
      <c r="L230" s="34"/>
      <c r="M230" s="34"/>
      <c r="N230" s="34"/>
      <c r="O230" s="34"/>
    </row>
    <row r="231" spans="1:15" ht="15" customHeight="1" x14ac:dyDescent="0.35">
      <c r="A231" s="34" t="s">
        <v>1362</v>
      </c>
      <c r="B231" s="34" t="s">
        <v>4221</v>
      </c>
      <c r="C231" s="34"/>
      <c r="D231" s="48" t="s">
        <v>3981</v>
      </c>
      <c r="E231" s="48" t="s">
        <v>3979</v>
      </c>
      <c r="F231" s="48">
        <v>534</v>
      </c>
      <c r="G231" s="61">
        <v>100</v>
      </c>
      <c r="H231" s="48" t="s">
        <v>17</v>
      </c>
      <c r="I231" s="48" t="s">
        <v>18</v>
      </c>
      <c r="J231" s="61"/>
      <c r="L231" s="34"/>
      <c r="M231" s="34"/>
      <c r="N231" s="34"/>
      <c r="O231" s="34"/>
    </row>
    <row r="232" spans="1:15" ht="15" customHeight="1" x14ac:dyDescent="0.35">
      <c r="A232" s="34" t="s">
        <v>1362</v>
      </c>
      <c r="B232" s="34" t="s">
        <v>4221</v>
      </c>
      <c r="C232" s="34"/>
      <c r="D232" s="48" t="s">
        <v>3984</v>
      </c>
      <c r="E232" s="48" t="s">
        <v>3979</v>
      </c>
      <c r="F232" s="92">
        <v>534</v>
      </c>
      <c r="G232" s="61">
        <v>100</v>
      </c>
      <c r="H232" s="48" t="s">
        <v>18</v>
      </c>
      <c r="I232" s="48" t="s">
        <v>17</v>
      </c>
      <c r="J232" s="48">
        <v>2312484</v>
      </c>
      <c r="L232" s="34"/>
      <c r="M232" s="34"/>
      <c r="N232" s="34"/>
      <c r="O232" s="34"/>
    </row>
    <row r="233" spans="1:15" ht="15" customHeight="1" x14ac:dyDescent="0.35">
      <c r="A233" s="34" t="s">
        <v>1362</v>
      </c>
      <c r="B233" s="34" t="s">
        <v>4222</v>
      </c>
      <c r="C233" s="34"/>
      <c r="D233" s="48" t="s">
        <v>3978</v>
      </c>
      <c r="E233" s="48" t="s">
        <v>3988</v>
      </c>
      <c r="F233" s="48">
        <v>675</v>
      </c>
      <c r="G233" s="61">
        <v>250</v>
      </c>
      <c r="H233" s="48" t="s">
        <v>17</v>
      </c>
      <c r="I233" s="48" t="s">
        <v>18</v>
      </c>
      <c r="J233" s="61"/>
      <c r="L233" s="34"/>
      <c r="M233" s="34"/>
      <c r="N233" s="34"/>
      <c r="O233" s="34"/>
    </row>
    <row r="234" spans="1:15" ht="15" customHeight="1" x14ac:dyDescent="0.35">
      <c r="A234" s="34" t="s">
        <v>1362</v>
      </c>
      <c r="B234" s="34" t="s">
        <v>4223</v>
      </c>
      <c r="C234" s="34"/>
      <c r="D234" s="48" t="s">
        <v>3978</v>
      </c>
      <c r="E234" s="48" t="s">
        <v>3988</v>
      </c>
      <c r="F234" s="48">
        <v>670</v>
      </c>
      <c r="G234" s="61">
        <v>250</v>
      </c>
      <c r="H234" s="48" t="s">
        <v>17</v>
      </c>
      <c r="I234" s="48" t="s">
        <v>18</v>
      </c>
      <c r="J234" s="61"/>
      <c r="L234" s="34"/>
      <c r="M234" s="34"/>
      <c r="N234" s="34"/>
      <c r="O234" s="34"/>
    </row>
    <row r="235" spans="1:15" ht="15" customHeight="1" x14ac:dyDescent="0.35">
      <c r="A235" s="34" t="s">
        <v>1362</v>
      </c>
      <c r="B235" s="34" t="s">
        <v>4224</v>
      </c>
      <c r="C235" s="34"/>
      <c r="D235" s="48" t="s">
        <v>3978</v>
      </c>
      <c r="E235" s="48" t="s">
        <v>3988</v>
      </c>
      <c r="F235" s="48">
        <v>670</v>
      </c>
      <c r="G235" s="61">
        <v>250</v>
      </c>
      <c r="H235" s="48" t="s">
        <v>17</v>
      </c>
      <c r="I235" s="48" t="s">
        <v>18</v>
      </c>
      <c r="J235" s="61"/>
      <c r="L235" s="34"/>
      <c r="M235" s="34"/>
      <c r="N235" s="34"/>
      <c r="O235" s="34"/>
    </row>
    <row r="236" spans="1:15" ht="15" customHeight="1" x14ac:dyDescent="0.35">
      <c r="A236" s="34" t="s">
        <v>1362</v>
      </c>
      <c r="B236" s="34" t="s">
        <v>4225</v>
      </c>
      <c r="C236" s="34"/>
      <c r="D236" s="48" t="s">
        <v>3978</v>
      </c>
      <c r="E236" s="48" t="s">
        <v>4139</v>
      </c>
      <c r="F236" s="48">
        <v>797</v>
      </c>
      <c r="G236" s="61">
        <v>300</v>
      </c>
      <c r="H236" s="48" t="s">
        <v>17</v>
      </c>
      <c r="I236" s="48" t="s">
        <v>18</v>
      </c>
      <c r="J236" s="61"/>
      <c r="L236" s="34"/>
      <c r="M236" s="34"/>
      <c r="N236" s="34"/>
      <c r="O236" s="34"/>
    </row>
    <row r="237" spans="1:15" ht="15" customHeight="1" x14ac:dyDescent="0.35">
      <c r="A237" s="34" t="s">
        <v>1362</v>
      </c>
      <c r="B237" s="34" t="s">
        <v>4226</v>
      </c>
      <c r="C237" s="34"/>
      <c r="D237" s="48" t="s">
        <v>3978</v>
      </c>
      <c r="E237" s="48" t="s">
        <v>3988</v>
      </c>
      <c r="F237" s="48">
        <v>1154</v>
      </c>
      <c r="G237" s="61">
        <v>250</v>
      </c>
      <c r="H237" s="48" t="s">
        <v>17</v>
      </c>
      <c r="I237" s="48" t="s">
        <v>18</v>
      </c>
      <c r="J237" s="48"/>
      <c r="L237" s="34"/>
      <c r="M237" s="34"/>
      <c r="N237" s="34"/>
      <c r="O237" s="34"/>
    </row>
    <row r="238" spans="1:15" ht="15" customHeight="1" x14ac:dyDescent="0.35">
      <c r="A238" s="34" t="s">
        <v>1362</v>
      </c>
      <c r="B238" s="34" t="s">
        <v>4227</v>
      </c>
      <c r="C238" s="34"/>
      <c r="D238" s="48" t="s">
        <v>3978</v>
      </c>
      <c r="E238" s="48" t="s">
        <v>3988</v>
      </c>
      <c r="F238" s="48">
        <v>1020</v>
      </c>
      <c r="G238" s="61">
        <v>250</v>
      </c>
      <c r="H238" s="48" t="s">
        <v>17</v>
      </c>
      <c r="I238" s="48" t="s">
        <v>18</v>
      </c>
      <c r="J238" s="48"/>
      <c r="L238" s="34"/>
      <c r="M238" s="34"/>
      <c r="N238" s="34"/>
      <c r="O238" s="34"/>
    </row>
    <row r="239" spans="1:15" ht="15" customHeight="1" x14ac:dyDescent="0.35">
      <c r="A239" s="34" t="s">
        <v>1362</v>
      </c>
      <c r="B239" s="34" t="s">
        <v>4228</v>
      </c>
      <c r="C239" s="34"/>
      <c r="D239" s="48" t="s">
        <v>3978</v>
      </c>
      <c r="E239" s="48" t="s">
        <v>3988</v>
      </c>
      <c r="F239" s="48">
        <v>1005</v>
      </c>
      <c r="G239" s="61">
        <v>250</v>
      </c>
      <c r="H239" s="48" t="s">
        <v>17</v>
      </c>
      <c r="I239" s="48" t="s">
        <v>18</v>
      </c>
      <c r="J239" s="48"/>
      <c r="L239" s="34"/>
      <c r="M239" s="34"/>
      <c r="N239" s="34"/>
      <c r="O239" s="34"/>
    </row>
    <row r="240" spans="1:15" ht="15" customHeight="1" x14ac:dyDescent="0.35">
      <c r="A240" s="34" t="s">
        <v>1362</v>
      </c>
      <c r="B240" s="34" t="s">
        <v>4229</v>
      </c>
      <c r="C240" s="34"/>
      <c r="D240" s="48" t="s">
        <v>3978</v>
      </c>
      <c r="E240" s="48" t="s">
        <v>4139</v>
      </c>
      <c r="F240" s="48">
        <v>1181</v>
      </c>
      <c r="G240" s="61">
        <v>300</v>
      </c>
      <c r="H240" s="48" t="s">
        <v>17</v>
      </c>
      <c r="I240" s="48" t="s">
        <v>18</v>
      </c>
      <c r="J240" s="48"/>
      <c r="L240" s="34"/>
      <c r="M240" s="34"/>
      <c r="N240" s="34"/>
      <c r="O240" s="34"/>
    </row>
    <row r="241" spans="1:15" ht="15" customHeight="1" x14ac:dyDescent="0.35">
      <c r="A241" s="34" t="s">
        <v>1362</v>
      </c>
      <c r="B241" s="34" t="s">
        <v>4230</v>
      </c>
      <c r="C241" s="34"/>
      <c r="D241" s="48" t="s">
        <v>3978</v>
      </c>
      <c r="E241" s="48" t="s">
        <v>4139</v>
      </c>
      <c r="F241" s="48">
        <v>1181</v>
      </c>
      <c r="G241" s="61">
        <v>300</v>
      </c>
      <c r="H241" s="48" t="s">
        <v>17</v>
      </c>
      <c r="I241" s="48" t="s">
        <v>18</v>
      </c>
      <c r="J241" s="48"/>
      <c r="L241" s="34"/>
      <c r="M241" s="34"/>
      <c r="N241" s="34"/>
      <c r="O241" s="34"/>
    </row>
    <row r="242" spans="1:15" ht="15" customHeight="1" x14ac:dyDescent="0.35">
      <c r="A242" s="34" t="s">
        <v>1362</v>
      </c>
      <c r="B242" s="34" t="s">
        <v>4231</v>
      </c>
      <c r="C242" s="34"/>
      <c r="D242" s="48" t="s">
        <v>3978</v>
      </c>
      <c r="E242" s="48" t="s">
        <v>4139</v>
      </c>
      <c r="F242" s="48">
        <v>1733</v>
      </c>
      <c r="G242" s="61">
        <v>300</v>
      </c>
      <c r="H242" s="48" t="s">
        <v>17</v>
      </c>
      <c r="I242" s="48" t="s">
        <v>18</v>
      </c>
      <c r="J242" s="48"/>
      <c r="L242" s="34"/>
      <c r="M242" s="34"/>
      <c r="N242" s="34"/>
      <c r="O242" s="34"/>
    </row>
    <row r="243" spans="1:15" ht="15" customHeight="1" x14ac:dyDescent="0.35">
      <c r="A243" s="34" t="s">
        <v>1362</v>
      </c>
      <c r="B243" s="34" t="s">
        <v>4232</v>
      </c>
      <c r="C243" s="34"/>
      <c r="D243" s="48" t="s">
        <v>3978</v>
      </c>
      <c r="E243" s="48" t="s">
        <v>4139</v>
      </c>
      <c r="F243" s="48">
        <v>1660</v>
      </c>
      <c r="G243" s="61">
        <v>300</v>
      </c>
      <c r="H243" s="48" t="s">
        <v>17</v>
      </c>
      <c r="I243" s="48" t="s">
        <v>18</v>
      </c>
      <c r="J243" s="48"/>
      <c r="L243" s="34"/>
      <c r="M243" s="34"/>
      <c r="N243" s="34"/>
      <c r="O243" s="34"/>
    </row>
    <row r="244" spans="1:15" ht="15" customHeight="1" x14ac:dyDescent="0.35">
      <c r="A244" s="34" t="s">
        <v>1362</v>
      </c>
      <c r="B244" s="34" t="s">
        <v>4233</v>
      </c>
      <c r="C244" s="34"/>
      <c r="D244" s="48" t="s">
        <v>3978</v>
      </c>
      <c r="E244" s="48" t="s">
        <v>4139</v>
      </c>
      <c r="F244" s="48">
        <v>1660</v>
      </c>
      <c r="G244" s="61">
        <v>300</v>
      </c>
      <c r="H244" s="48" t="s">
        <v>17</v>
      </c>
      <c r="I244" s="48" t="s">
        <v>18</v>
      </c>
      <c r="J244" s="48"/>
      <c r="L244" s="34"/>
      <c r="M244" s="34"/>
      <c r="N244" s="34"/>
      <c r="O244" s="34"/>
    </row>
    <row r="245" spans="1:15" ht="15" customHeight="1" x14ac:dyDescent="0.35">
      <c r="A245" s="34" t="s">
        <v>1362</v>
      </c>
      <c r="B245" s="34" t="s">
        <v>4234</v>
      </c>
      <c r="C245" s="34"/>
      <c r="D245" s="48" t="s">
        <v>3978</v>
      </c>
      <c r="E245" s="48" t="s">
        <v>4139</v>
      </c>
      <c r="F245" s="48">
        <v>1675</v>
      </c>
      <c r="G245" s="61">
        <v>300</v>
      </c>
      <c r="H245" s="48" t="s">
        <v>17</v>
      </c>
      <c r="I245" s="48" t="s">
        <v>18</v>
      </c>
      <c r="J245" s="48"/>
      <c r="L245" s="34"/>
      <c r="M245" s="34"/>
      <c r="N245" s="34"/>
      <c r="O245" s="34"/>
    </row>
    <row r="246" spans="1:15" ht="15" customHeight="1" x14ac:dyDescent="0.35">
      <c r="A246" s="34" t="s">
        <v>1362</v>
      </c>
      <c r="B246" s="34" t="s">
        <v>4235</v>
      </c>
      <c r="C246" s="34"/>
      <c r="D246" s="48" t="s">
        <v>3978</v>
      </c>
      <c r="E246" s="48" t="s">
        <v>3979</v>
      </c>
      <c r="F246" s="48">
        <v>247</v>
      </c>
      <c r="G246" s="61">
        <v>100</v>
      </c>
      <c r="H246" s="48" t="s">
        <v>17</v>
      </c>
      <c r="I246" s="48" t="s">
        <v>18</v>
      </c>
      <c r="J246" s="48"/>
      <c r="L246" s="34"/>
      <c r="M246" s="34"/>
      <c r="N246" s="34"/>
      <c r="O246" s="34"/>
    </row>
    <row r="247" spans="1:15" ht="15" customHeight="1" x14ac:dyDescent="0.35">
      <c r="A247" s="34" t="s">
        <v>1362</v>
      </c>
      <c r="B247" s="34" t="s">
        <v>4236</v>
      </c>
      <c r="C247" s="34"/>
      <c r="D247" s="48" t="s">
        <v>3978</v>
      </c>
      <c r="E247" s="48" t="s">
        <v>3979</v>
      </c>
      <c r="F247" s="48">
        <v>243</v>
      </c>
      <c r="G247" s="61">
        <v>100</v>
      </c>
      <c r="H247" s="48" t="s">
        <v>17</v>
      </c>
      <c r="I247" s="48" t="s">
        <v>18</v>
      </c>
      <c r="J247" s="48"/>
      <c r="L247" s="34"/>
      <c r="M247" s="34"/>
      <c r="N247" s="34"/>
      <c r="O247" s="34"/>
    </row>
    <row r="248" spans="1:15" ht="15" customHeight="1" x14ac:dyDescent="0.35">
      <c r="A248" s="96" t="s">
        <v>1362</v>
      </c>
      <c r="B248" s="34" t="s">
        <v>4237</v>
      </c>
      <c r="C248" s="57"/>
      <c r="D248" s="48" t="s">
        <v>3978</v>
      </c>
      <c r="E248" s="48" t="s">
        <v>3988</v>
      </c>
      <c r="F248" s="192">
        <v>360</v>
      </c>
      <c r="G248" s="61">
        <v>250</v>
      </c>
      <c r="H248" s="48" t="s">
        <v>17</v>
      </c>
      <c r="I248" s="48" t="s">
        <v>18</v>
      </c>
      <c r="J248" s="48"/>
      <c r="L248" s="34"/>
      <c r="M248" s="34"/>
      <c r="N248" s="34"/>
      <c r="O248" s="34"/>
    </row>
    <row r="249" spans="1:15" ht="15" customHeight="1" x14ac:dyDescent="0.35">
      <c r="A249" s="34" t="s">
        <v>1362</v>
      </c>
      <c r="B249" s="34" t="s">
        <v>4238</v>
      </c>
      <c r="C249" s="34"/>
      <c r="D249" s="48" t="s">
        <v>3978</v>
      </c>
      <c r="E249" s="48" t="s">
        <v>3988</v>
      </c>
      <c r="F249" s="48">
        <v>395</v>
      </c>
      <c r="G249" s="61">
        <v>250</v>
      </c>
      <c r="H249" s="48" t="s">
        <v>17</v>
      </c>
      <c r="I249" s="48" t="s">
        <v>18</v>
      </c>
      <c r="J249" s="48"/>
      <c r="L249" s="34"/>
      <c r="M249" s="34"/>
      <c r="N249" s="34"/>
      <c r="O249" s="34"/>
    </row>
    <row r="250" spans="1:15" ht="15" customHeight="1" x14ac:dyDescent="0.35">
      <c r="A250" s="34" t="s">
        <v>1362</v>
      </c>
      <c r="B250" s="34" t="s">
        <v>4239</v>
      </c>
      <c r="C250" s="34"/>
      <c r="D250" s="48" t="s">
        <v>3978</v>
      </c>
      <c r="E250" s="48" t="s">
        <v>3988</v>
      </c>
      <c r="F250" s="48">
        <v>316</v>
      </c>
      <c r="G250" s="61">
        <v>250</v>
      </c>
      <c r="H250" s="48" t="s">
        <v>17</v>
      </c>
      <c r="I250" s="48" t="s">
        <v>18</v>
      </c>
      <c r="J250" s="48"/>
      <c r="L250" s="34"/>
      <c r="M250" s="34"/>
      <c r="N250" s="34"/>
      <c r="O250" s="34"/>
    </row>
    <row r="251" spans="1:15" ht="15" customHeight="1" x14ac:dyDescent="0.35">
      <c r="A251" s="34" t="s">
        <v>1362</v>
      </c>
      <c r="B251" s="34" t="s">
        <v>4240</v>
      </c>
      <c r="C251" s="34"/>
      <c r="D251" s="48" t="s">
        <v>3978</v>
      </c>
      <c r="E251" s="48" t="s">
        <v>3979</v>
      </c>
      <c r="F251" s="48">
        <v>420</v>
      </c>
      <c r="G251" s="61">
        <v>100</v>
      </c>
      <c r="H251" s="48" t="s">
        <v>17</v>
      </c>
      <c r="I251" s="48" t="s">
        <v>18</v>
      </c>
      <c r="J251" s="48"/>
      <c r="L251" s="34"/>
      <c r="M251" s="34"/>
      <c r="N251" s="34"/>
      <c r="O251" s="34"/>
    </row>
    <row r="252" spans="1:15" ht="15" customHeight="1" x14ac:dyDescent="0.35">
      <c r="A252" s="34" t="s">
        <v>1362</v>
      </c>
      <c r="B252" s="34" t="s">
        <v>4241</v>
      </c>
      <c r="C252" s="34"/>
      <c r="D252" s="48" t="s">
        <v>3978</v>
      </c>
      <c r="E252" s="48" t="s">
        <v>3988</v>
      </c>
      <c r="F252" s="48">
        <v>566</v>
      </c>
      <c r="G252" s="61">
        <v>250</v>
      </c>
      <c r="H252" s="48" t="s">
        <v>18</v>
      </c>
      <c r="I252" s="48" t="s">
        <v>18</v>
      </c>
      <c r="J252" s="48">
        <v>2312467</v>
      </c>
      <c r="L252" s="34"/>
      <c r="M252" s="34"/>
      <c r="N252" s="34"/>
      <c r="O252" s="34"/>
    </row>
    <row r="253" spans="1:15" ht="15" customHeight="1" x14ac:dyDescent="0.35">
      <c r="A253" s="34" t="s">
        <v>1362</v>
      </c>
      <c r="B253" s="34" t="s">
        <v>4242</v>
      </c>
      <c r="C253" s="34"/>
      <c r="D253" s="48" t="s">
        <v>3978</v>
      </c>
      <c r="E253" s="48" t="s">
        <v>3988</v>
      </c>
      <c r="F253" s="48">
        <v>532</v>
      </c>
      <c r="G253" s="61">
        <v>250</v>
      </c>
      <c r="H253" s="48" t="s">
        <v>18</v>
      </c>
      <c r="I253" s="48" t="s">
        <v>18</v>
      </c>
      <c r="J253" s="48">
        <v>2312468</v>
      </c>
      <c r="L253" s="34"/>
      <c r="M253" s="34"/>
      <c r="N253" s="34"/>
      <c r="O253" s="34"/>
    </row>
    <row r="254" spans="1:15" ht="15" customHeight="1" x14ac:dyDescent="0.35">
      <c r="A254" s="34" t="s">
        <v>1362</v>
      </c>
      <c r="B254" s="34" t="s">
        <v>4243</v>
      </c>
      <c r="C254" s="34"/>
      <c r="D254" s="48" t="s">
        <v>3978</v>
      </c>
      <c r="E254" s="48" t="s">
        <v>3988</v>
      </c>
      <c r="F254" s="48">
        <v>670</v>
      </c>
      <c r="G254" s="61">
        <v>250</v>
      </c>
      <c r="H254" s="48" t="s">
        <v>17</v>
      </c>
      <c r="I254" s="48" t="s">
        <v>18</v>
      </c>
      <c r="J254" s="61"/>
      <c r="L254" s="34"/>
      <c r="M254" s="34"/>
      <c r="N254" s="34"/>
      <c r="O254" s="34"/>
    </row>
    <row r="255" spans="1:15" ht="15" customHeight="1" x14ac:dyDescent="0.35">
      <c r="A255" s="34" t="s">
        <v>1362</v>
      </c>
      <c r="B255" s="34" t="s">
        <v>4244</v>
      </c>
      <c r="C255" s="34"/>
      <c r="D255" s="48" t="s">
        <v>3978</v>
      </c>
      <c r="E255" s="48" t="s">
        <v>3988</v>
      </c>
      <c r="F255" s="48">
        <v>670</v>
      </c>
      <c r="G255" s="61">
        <v>250</v>
      </c>
      <c r="H255" s="48" t="s">
        <v>17</v>
      </c>
      <c r="I255" s="48" t="s">
        <v>18</v>
      </c>
      <c r="J255" s="48"/>
      <c r="L255" s="34"/>
      <c r="M255" s="34"/>
      <c r="N255" s="34"/>
      <c r="O255" s="34"/>
    </row>
    <row r="256" spans="1:15" ht="15" customHeight="1" x14ac:dyDescent="0.35">
      <c r="A256" s="34" t="s">
        <v>1362</v>
      </c>
      <c r="B256" s="34" t="s">
        <v>4245</v>
      </c>
      <c r="C256" s="34"/>
      <c r="D256" s="48" t="s">
        <v>3978</v>
      </c>
      <c r="E256" s="48" t="s">
        <v>3988</v>
      </c>
      <c r="F256" s="48">
        <v>494</v>
      </c>
      <c r="G256" s="61">
        <v>250</v>
      </c>
      <c r="H256" s="48" t="s">
        <v>17</v>
      </c>
      <c r="I256" s="48" t="s">
        <v>18</v>
      </c>
      <c r="J256" s="48"/>
      <c r="L256" s="34"/>
      <c r="M256" s="34"/>
      <c r="N256" s="34"/>
      <c r="O256" s="34"/>
    </row>
    <row r="257" spans="1:15" ht="15" customHeight="1" x14ac:dyDescent="0.35">
      <c r="A257" s="34" t="s">
        <v>1362</v>
      </c>
      <c r="B257" s="34" t="s">
        <v>4246</v>
      </c>
      <c r="C257" s="34"/>
      <c r="D257" s="48" t="s">
        <v>3978</v>
      </c>
      <c r="E257" s="48" t="s">
        <v>4139</v>
      </c>
      <c r="F257" s="48">
        <v>470</v>
      </c>
      <c r="G257" s="61">
        <v>300</v>
      </c>
      <c r="H257" s="48" t="s">
        <v>17</v>
      </c>
      <c r="I257" s="48" t="s">
        <v>18</v>
      </c>
      <c r="J257" s="48"/>
      <c r="L257" s="34"/>
      <c r="M257" s="34"/>
      <c r="N257" s="34"/>
      <c r="O257" s="34"/>
    </row>
    <row r="258" spans="1:15" ht="15" customHeight="1" x14ac:dyDescent="0.35">
      <c r="A258" s="34" t="s">
        <v>1362</v>
      </c>
      <c r="B258" s="34" t="s">
        <v>4247</v>
      </c>
      <c r="C258" s="34"/>
      <c r="D258" s="48" t="s">
        <v>3978</v>
      </c>
      <c r="E258" s="48" t="s">
        <v>4139</v>
      </c>
      <c r="F258" s="48">
        <v>480</v>
      </c>
      <c r="G258" s="61">
        <v>300</v>
      </c>
      <c r="H258" s="48" t="s">
        <v>18</v>
      </c>
      <c r="I258" s="48" t="s">
        <v>17</v>
      </c>
      <c r="J258" s="48">
        <v>2393150</v>
      </c>
      <c r="L258" s="34"/>
      <c r="M258" s="34"/>
      <c r="N258" s="34"/>
      <c r="O258" s="34"/>
    </row>
    <row r="259" spans="1:15" ht="15" customHeight="1" x14ac:dyDescent="0.35">
      <c r="A259" s="34" t="s">
        <v>1362</v>
      </c>
      <c r="B259" s="34" t="s">
        <v>4248</v>
      </c>
      <c r="C259" s="34"/>
      <c r="D259" s="48" t="s">
        <v>3978</v>
      </c>
      <c r="E259" s="48" t="s">
        <v>4139</v>
      </c>
      <c r="F259" s="48">
        <v>480</v>
      </c>
      <c r="G259" s="61">
        <v>300</v>
      </c>
      <c r="H259" s="48" t="s">
        <v>17</v>
      </c>
      <c r="I259" s="48" t="s">
        <v>18</v>
      </c>
      <c r="J259" s="48"/>
      <c r="L259" s="34"/>
      <c r="M259" s="34"/>
      <c r="N259" s="34"/>
      <c r="O259" s="34"/>
    </row>
    <row r="260" spans="1:15" ht="15" customHeight="1" x14ac:dyDescent="0.35">
      <c r="A260" s="34" t="s">
        <v>1362</v>
      </c>
      <c r="B260" s="34" t="s">
        <v>4249</v>
      </c>
      <c r="C260" s="34"/>
      <c r="D260" s="48" t="s">
        <v>3981</v>
      </c>
      <c r="E260" s="48" t="s">
        <v>3979</v>
      </c>
      <c r="F260" s="92">
        <v>100</v>
      </c>
      <c r="G260" s="61">
        <v>100</v>
      </c>
      <c r="H260" s="48" t="s">
        <v>17</v>
      </c>
      <c r="I260" s="48" t="s">
        <v>18</v>
      </c>
      <c r="J260" s="48"/>
      <c r="L260" s="34"/>
      <c r="M260" s="34"/>
      <c r="N260" s="34"/>
      <c r="O260" s="34"/>
    </row>
    <row r="261" spans="1:15" ht="15" customHeight="1" x14ac:dyDescent="0.35">
      <c r="A261" s="34" t="s">
        <v>1362</v>
      </c>
      <c r="B261" s="34" t="s">
        <v>4249</v>
      </c>
      <c r="C261" s="34"/>
      <c r="D261" s="48" t="s">
        <v>3984</v>
      </c>
      <c r="E261" s="48" t="s">
        <v>3979</v>
      </c>
      <c r="F261" s="48">
        <v>100</v>
      </c>
      <c r="G261" s="61">
        <v>100</v>
      </c>
      <c r="H261" s="48" t="s">
        <v>18</v>
      </c>
      <c r="I261" s="48" t="s">
        <v>17</v>
      </c>
      <c r="J261" s="48">
        <v>2341940</v>
      </c>
      <c r="L261" s="34"/>
      <c r="M261" s="34"/>
      <c r="N261" s="34"/>
      <c r="O261" s="34"/>
    </row>
    <row r="262" spans="1:15" ht="15" customHeight="1" x14ac:dyDescent="0.35">
      <c r="A262" s="34" t="s">
        <v>1362</v>
      </c>
      <c r="B262" s="34" t="s">
        <v>4250</v>
      </c>
      <c r="C262" s="34"/>
      <c r="D262" s="48" t="s">
        <v>3981</v>
      </c>
      <c r="E262" s="48" t="s">
        <v>3988</v>
      </c>
      <c r="F262" s="92">
        <v>1301</v>
      </c>
      <c r="G262" s="61">
        <v>250</v>
      </c>
      <c r="H262" s="48" t="s">
        <v>17</v>
      </c>
      <c r="I262" s="48" t="s">
        <v>18</v>
      </c>
      <c r="J262" s="48"/>
      <c r="L262" s="34"/>
      <c r="M262" s="34"/>
      <c r="N262" s="34"/>
      <c r="O262" s="34"/>
    </row>
    <row r="263" spans="1:15" ht="15" customHeight="1" x14ac:dyDescent="0.35">
      <c r="A263" s="34" t="s">
        <v>1362</v>
      </c>
      <c r="B263" s="34" t="s">
        <v>4251</v>
      </c>
      <c r="C263" s="34"/>
      <c r="D263" s="48" t="s">
        <v>3981</v>
      </c>
      <c r="E263" s="48" t="s">
        <v>3988</v>
      </c>
      <c r="F263" s="92">
        <v>1350</v>
      </c>
      <c r="G263" s="61">
        <v>250</v>
      </c>
      <c r="H263" s="48" t="s">
        <v>17</v>
      </c>
      <c r="I263" s="48" t="s">
        <v>18</v>
      </c>
      <c r="J263" s="48"/>
      <c r="L263" s="34"/>
      <c r="M263" s="34"/>
      <c r="N263" s="34"/>
      <c r="O263" s="34"/>
    </row>
    <row r="264" spans="1:15" ht="15" customHeight="1" x14ac:dyDescent="0.35">
      <c r="A264" s="34" t="s">
        <v>1362</v>
      </c>
      <c r="B264" s="34" t="s">
        <v>4251</v>
      </c>
      <c r="C264" s="34"/>
      <c r="D264" s="48" t="s">
        <v>3984</v>
      </c>
      <c r="E264" s="48" t="s">
        <v>3988</v>
      </c>
      <c r="F264" s="48">
        <v>1350</v>
      </c>
      <c r="G264" s="61">
        <v>250</v>
      </c>
      <c r="H264" s="48" t="s">
        <v>18</v>
      </c>
      <c r="I264" s="48" t="s">
        <v>17</v>
      </c>
      <c r="J264" s="48">
        <v>2312479</v>
      </c>
      <c r="L264" s="34"/>
      <c r="M264" s="34"/>
      <c r="N264" s="34"/>
      <c r="O264" s="34"/>
    </row>
    <row r="265" spans="1:15" ht="15" customHeight="1" x14ac:dyDescent="0.35">
      <c r="A265" s="34" t="s">
        <v>1362</v>
      </c>
      <c r="B265" s="34" t="s">
        <v>4252</v>
      </c>
      <c r="C265" s="34"/>
      <c r="D265" s="48" t="s">
        <v>3981</v>
      </c>
      <c r="E265" s="48" t="s">
        <v>4139</v>
      </c>
      <c r="F265" s="92">
        <v>1330</v>
      </c>
      <c r="G265" s="61">
        <v>160</v>
      </c>
      <c r="H265" s="48" t="s">
        <v>17</v>
      </c>
      <c r="I265" s="48" t="s">
        <v>18</v>
      </c>
      <c r="J265" s="48"/>
      <c r="L265" s="34"/>
      <c r="M265" s="34"/>
      <c r="N265" s="34"/>
      <c r="O265" s="34"/>
    </row>
    <row r="266" spans="1:15" ht="15" customHeight="1" x14ac:dyDescent="0.35">
      <c r="A266" s="34" t="s">
        <v>1362</v>
      </c>
      <c r="B266" s="34" t="s">
        <v>4253</v>
      </c>
      <c r="C266" s="34"/>
      <c r="D266" s="48" t="s">
        <v>3984</v>
      </c>
      <c r="E266" s="48" t="s">
        <v>4139</v>
      </c>
      <c r="F266" s="48">
        <v>1330</v>
      </c>
      <c r="G266" s="61">
        <v>160</v>
      </c>
      <c r="H266" s="48" t="s">
        <v>18</v>
      </c>
      <c r="I266" s="48" t="s">
        <v>17</v>
      </c>
      <c r="J266" s="48">
        <v>2394430</v>
      </c>
      <c r="L266" s="34"/>
      <c r="M266" s="34"/>
      <c r="N266" s="34"/>
      <c r="O266" s="34"/>
    </row>
    <row r="267" spans="1:15" ht="15" customHeight="1" x14ac:dyDescent="0.35">
      <c r="A267" s="34" t="s">
        <v>1362</v>
      </c>
      <c r="B267" s="34" t="s">
        <v>4254</v>
      </c>
      <c r="C267" s="34"/>
      <c r="D267" s="48" t="s">
        <v>3981</v>
      </c>
      <c r="E267" s="48" t="s">
        <v>4139</v>
      </c>
      <c r="F267" s="92">
        <v>1330</v>
      </c>
      <c r="G267" s="61">
        <v>160</v>
      </c>
      <c r="H267" s="48" t="s">
        <v>17</v>
      </c>
      <c r="I267" s="48" t="s">
        <v>18</v>
      </c>
      <c r="J267" s="48"/>
      <c r="L267" s="34"/>
      <c r="M267" s="34"/>
      <c r="N267" s="34"/>
      <c r="O267" s="34"/>
    </row>
    <row r="268" spans="1:15" ht="15" customHeight="1" x14ac:dyDescent="0.35">
      <c r="A268" s="34" t="s">
        <v>1362</v>
      </c>
      <c r="B268" s="34" t="s">
        <v>4255</v>
      </c>
      <c r="C268" s="34"/>
      <c r="D268" s="48" t="s">
        <v>3981</v>
      </c>
      <c r="E268" s="48" t="s">
        <v>3988</v>
      </c>
      <c r="F268" s="92">
        <v>1175</v>
      </c>
      <c r="G268" s="61">
        <v>250</v>
      </c>
      <c r="H268" s="48" t="s">
        <v>17</v>
      </c>
      <c r="I268" s="48" t="s">
        <v>18</v>
      </c>
      <c r="J268" s="48"/>
      <c r="L268" s="34"/>
      <c r="M268" s="34"/>
      <c r="N268" s="34"/>
      <c r="O268" s="34"/>
    </row>
    <row r="269" spans="1:15" ht="15" customHeight="1" x14ac:dyDescent="0.35">
      <c r="A269" s="34" t="s">
        <v>1362</v>
      </c>
      <c r="B269" s="34" t="s">
        <v>4255</v>
      </c>
      <c r="C269" s="34"/>
      <c r="D269" s="48" t="s">
        <v>3984</v>
      </c>
      <c r="E269" s="48" t="s">
        <v>3988</v>
      </c>
      <c r="F269" s="48">
        <v>1175</v>
      </c>
      <c r="G269" s="61">
        <v>250</v>
      </c>
      <c r="H269" s="48" t="s">
        <v>18</v>
      </c>
      <c r="I269" s="48" t="s">
        <v>17</v>
      </c>
      <c r="J269" s="48">
        <v>2394433</v>
      </c>
      <c r="L269" s="34"/>
      <c r="M269" s="34"/>
      <c r="N269" s="34"/>
      <c r="O269" s="34"/>
    </row>
    <row r="270" spans="1:15" ht="15" customHeight="1" x14ac:dyDescent="0.35">
      <c r="A270" s="34" t="s">
        <v>1362</v>
      </c>
      <c r="B270" s="34" t="s">
        <v>4256</v>
      </c>
      <c r="C270" s="34"/>
      <c r="D270" s="48" t="s">
        <v>3981</v>
      </c>
      <c r="E270" s="48" t="s">
        <v>4139</v>
      </c>
      <c r="F270" s="92">
        <v>1266</v>
      </c>
      <c r="G270" s="61">
        <v>160</v>
      </c>
      <c r="H270" s="48" t="s">
        <v>17</v>
      </c>
      <c r="I270" s="48" t="s">
        <v>18</v>
      </c>
      <c r="J270" s="48"/>
      <c r="L270" s="34"/>
      <c r="M270" s="34"/>
      <c r="N270" s="34"/>
      <c r="O270" s="34"/>
    </row>
    <row r="271" spans="1:15" ht="15" customHeight="1" x14ac:dyDescent="0.35">
      <c r="A271" s="34" t="s">
        <v>1362</v>
      </c>
      <c r="B271" s="34" t="s">
        <v>4257</v>
      </c>
      <c r="C271" s="34"/>
      <c r="D271" s="48" t="s">
        <v>3984</v>
      </c>
      <c r="E271" s="48" t="s">
        <v>4139</v>
      </c>
      <c r="F271" s="48">
        <v>1266</v>
      </c>
      <c r="G271" s="61">
        <v>160</v>
      </c>
      <c r="H271" s="48" t="s">
        <v>18</v>
      </c>
      <c r="I271" s="48" t="s">
        <v>17</v>
      </c>
      <c r="J271" s="48">
        <v>2394813</v>
      </c>
      <c r="L271" s="34"/>
      <c r="M271" s="34"/>
      <c r="N271" s="34"/>
      <c r="O271" s="34"/>
    </row>
    <row r="272" spans="1:15" ht="15" customHeight="1" x14ac:dyDescent="0.35">
      <c r="A272" s="34" t="s">
        <v>1362</v>
      </c>
      <c r="B272" s="34" t="s">
        <v>4258</v>
      </c>
      <c r="C272" s="34"/>
      <c r="D272" s="48" t="s">
        <v>3981</v>
      </c>
      <c r="E272" s="48" t="s">
        <v>4139</v>
      </c>
      <c r="F272" s="92">
        <v>1266</v>
      </c>
      <c r="G272" s="61">
        <v>160</v>
      </c>
      <c r="H272" s="48" t="s">
        <v>17</v>
      </c>
      <c r="I272" s="48" t="s">
        <v>18</v>
      </c>
      <c r="J272" s="48"/>
      <c r="L272" s="34"/>
      <c r="M272" s="34"/>
      <c r="N272" s="34"/>
      <c r="O272" s="34"/>
    </row>
    <row r="273" spans="1:15" ht="15" customHeight="1" x14ac:dyDescent="0.35">
      <c r="A273" s="34" t="s">
        <v>1362</v>
      </c>
      <c r="B273" s="34" t="s">
        <v>4259</v>
      </c>
      <c r="C273" s="34"/>
      <c r="D273" s="48" t="s">
        <v>3981</v>
      </c>
      <c r="E273" s="48" t="s">
        <v>4139</v>
      </c>
      <c r="F273" s="92">
        <v>1550</v>
      </c>
      <c r="G273" s="61">
        <v>160</v>
      </c>
      <c r="H273" s="48" t="s">
        <v>17</v>
      </c>
      <c r="I273" s="48" t="s">
        <v>18</v>
      </c>
      <c r="J273" s="48"/>
      <c r="L273" s="34"/>
      <c r="M273" s="34"/>
      <c r="N273" s="34"/>
      <c r="O273" s="34"/>
    </row>
    <row r="274" spans="1:15" ht="15" customHeight="1" x14ac:dyDescent="0.35">
      <c r="A274" s="34" t="s">
        <v>1362</v>
      </c>
      <c r="B274" s="34" t="s">
        <v>4260</v>
      </c>
      <c r="C274" s="34"/>
      <c r="D274" s="48" t="s">
        <v>3981</v>
      </c>
      <c r="E274" s="48" t="s">
        <v>4139</v>
      </c>
      <c r="F274" s="48">
        <v>1550</v>
      </c>
      <c r="G274" s="61">
        <v>160</v>
      </c>
      <c r="H274" s="48" t="s">
        <v>17</v>
      </c>
      <c r="I274" s="48" t="s">
        <v>18</v>
      </c>
      <c r="J274" s="48"/>
      <c r="L274" s="34"/>
      <c r="M274" s="34"/>
      <c r="N274" s="34"/>
      <c r="O274" s="34"/>
    </row>
    <row r="275" spans="1:15" ht="15" customHeight="1" x14ac:dyDescent="0.35">
      <c r="A275" s="34" t="s">
        <v>1362</v>
      </c>
      <c r="B275" s="34" t="s">
        <v>4261</v>
      </c>
      <c r="C275" s="34"/>
      <c r="D275" s="48" t="s">
        <v>3981</v>
      </c>
      <c r="E275" s="48" t="s">
        <v>3988</v>
      </c>
      <c r="F275" s="48">
        <v>1433</v>
      </c>
      <c r="G275" s="61">
        <v>250</v>
      </c>
      <c r="H275" s="48" t="s">
        <v>17</v>
      </c>
      <c r="I275" s="48" t="s">
        <v>18</v>
      </c>
      <c r="J275" s="48"/>
      <c r="L275" s="34"/>
      <c r="M275" s="34"/>
      <c r="N275" s="34"/>
      <c r="O275" s="34"/>
    </row>
    <row r="276" spans="1:15" ht="15" customHeight="1" x14ac:dyDescent="0.35">
      <c r="A276" s="34" t="s">
        <v>1362</v>
      </c>
      <c r="B276" s="34" t="s">
        <v>4262</v>
      </c>
      <c r="C276" s="57"/>
      <c r="D276" s="48" t="s">
        <v>3984</v>
      </c>
      <c r="E276" s="48" t="s">
        <v>4139</v>
      </c>
      <c r="F276" s="80">
        <v>1600</v>
      </c>
      <c r="G276" s="61">
        <v>160</v>
      </c>
      <c r="H276" s="48" t="s">
        <v>18</v>
      </c>
      <c r="I276" s="48" t="s">
        <v>17</v>
      </c>
      <c r="J276" s="48">
        <v>2312478</v>
      </c>
      <c r="L276" s="34"/>
      <c r="M276" s="34"/>
      <c r="N276" s="34"/>
      <c r="O276" s="34"/>
    </row>
    <row r="277" spans="1:15" ht="15" customHeight="1" x14ac:dyDescent="0.35">
      <c r="A277" s="34" t="s">
        <v>1362</v>
      </c>
      <c r="B277" s="34" t="s">
        <v>4263</v>
      </c>
      <c r="C277" s="34"/>
      <c r="D277" s="48" t="s">
        <v>3981</v>
      </c>
      <c r="E277" s="48" t="s">
        <v>4139</v>
      </c>
      <c r="F277" s="48">
        <v>1600</v>
      </c>
      <c r="G277" s="61">
        <v>160</v>
      </c>
      <c r="H277" s="48" t="s">
        <v>17</v>
      </c>
      <c r="I277" s="48" t="s">
        <v>18</v>
      </c>
      <c r="J277" s="48"/>
      <c r="L277" s="34"/>
      <c r="M277" s="34"/>
      <c r="N277" s="34"/>
      <c r="O277" s="34"/>
    </row>
    <row r="278" spans="1:15" ht="15" customHeight="1" x14ac:dyDescent="0.35">
      <c r="A278" s="34" t="s">
        <v>1362</v>
      </c>
      <c r="B278" s="34" t="s">
        <v>4264</v>
      </c>
      <c r="C278" s="34"/>
      <c r="D278" s="48" t="s">
        <v>3984</v>
      </c>
      <c r="E278" s="48" t="s">
        <v>4139</v>
      </c>
      <c r="F278" s="48">
        <v>1600</v>
      </c>
      <c r="G278" s="61">
        <v>160</v>
      </c>
      <c r="H278" s="48" t="s">
        <v>18</v>
      </c>
      <c r="I278" s="48" t="s">
        <v>17</v>
      </c>
      <c r="J278" s="48">
        <v>2394431</v>
      </c>
      <c r="L278" s="34"/>
      <c r="M278" s="34"/>
      <c r="N278" s="34"/>
      <c r="O278" s="34"/>
    </row>
    <row r="279" spans="1:15" ht="15" customHeight="1" x14ac:dyDescent="0.35">
      <c r="A279" s="34" t="s">
        <v>1362</v>
      </c>
      <c r="B279" s="34" t="s">
        <v>4265</v>
      </c>
      <c r="C279" s="34"/>
      <c r="D279" s="48" t="s">
        <v>3981</v>
      </c>
      <c r="E279" s="48" t="s">
        <v>4139</v>
      </c>
      <c r="F279" s="48">
        <v>1600</v>
      </c>
      <c r="G279" s="61">
        <v>160</v>
      </c>
      <c r="H279" s="48" t="s">
        <v>17</v>
      </c>
      <c r="I279" s="48" t="s">
        <v>18</v>
      </c>
      <c r="J279" s="48"/>
      <c r="L279" s="34"/>
      <c r="M279" s="34"/>
      <c r="N279" s="34"/>
      <c r="O279" s="34"/>
    </row>
    <row r="280" spans="1:15" ht="15" customHeight="1" x14ac:dyDescent="0.35">
      <c r="A280" s="34" t="s">
        <v>1362</v>
      </c>
      <c r="B280" s="34" t="s">
        <v>4266</v>
      </c>
      <c r="C280" s="34"/>
      <c r="D280" s="48" t="s">
        <v>3981</v>
      </c>
      <c r="E280" s="48" t="s">
        <v>3988</v>
      </c>
      <c r="F280" s="48">
        <v>1675</v>
      </c>
      <c r="G280" s="61">
        <v>250</v>
      </c>
      <c r="H280" s="48" t="s">
        <v>17</v>
      </c>
      <c r="I280" s="48" t="s">
        <v>18</v>
      </c>
      <c r="J280" s="48"/>
      <c r="L280" s="34"/>
      <c r="M280" s="34"/>
      <c r="N280" s="34"/>
      <c r="O280" s="34"/>
    </row>
    <row r="281" spans="1:15" ht="15" customHeight="1" x14ac:dyDescent="0.35">
      <c r="A281" s="34" t="s">
        <v>1362</v>
      </c>
      <c r="B281" s="34" t="s">
        <v>4266</v>
      </c>
      <c r="C281" s="34"/>
      <c r="D281" s="48" t="s">
        <v>3984</v>
      </c>
      <c r="E281" s="48" t="s">
        <v>3988</v>
      </c>
      <c r="F281" s="48">
        <v>1675</v>
      </c>
      <c r="G281" s="61">
        <v>250</v>
      </c>
      <c r="H281" s="48" t="s">
        <v>18</v>
      </c>
      <c r="I281" s="48" t="s">
        <v>17</v>
      </c>
      <c r="J281" s="48">
        <v>2312475</v>
      </c>
      <c r="L281" s="34"/>
      <c r="M281" s="34"/>
      <c r="N281" s="34"/>
      <c r="O281" s="34"/>
    </row>
    <row r="282" spans="1:15" ht="15" customHeight="1" x14ac:dyDescent="0.35">
      <c r="A282" s="34" t="s">
        <v>1362</v>
      </c>
      <c r="B282" s="34" t="s">
        <v>4267</v>
      </c>
      <c r="C282" s="34"/>
      <c r="D282" s="48" t="s">
        <v>3981</v>
      </c>
      <c r="E282" s="48" t="s">
        <v>3988</v>
      </c>
      <c r="F282" s="48">
        <v>1675</v>
      </c>
      <c r="G282" s="61">
        <v>250</v>
      </c>
      <c r="H282" s="48" t="s">
        <v>17</v>
      </c>
      <c r="I282" s="48" t="s">
        <v>18</v>
      </c>
      <c r="J282" s="61"/>
      <c r="L282" s="34"/>
      <c r="M282" s="34"/>
      <c r="N282" s="34"/>
      <c r="O282" s="34"/>
    </row>
    <row r="283" spans="1:15" ht="15" customHeight="1" x14ac:dyDescent="0.35">
      <c r="A283" s="34" t="s">
        <v>1362</v>
      </c>
      <c r="B283" s="34" t="s">
        <v>4267</v>
      </c>
      <c r="C283" s="34"/>
      <c r="D283" s="48" t="s">
        <v>3984</v>
      </c>
      <c r="E283" s="48" t="s">
        <v>3988</v>
      </c>
      <c r="F283" s="48">
        <v>1675</v>
      </c>
      <c r="G283" s="61">
        <v>250</v>
      </c>
      <c r="H283" s="48" t="s">
        <v>18</v>
      </c>
      <c r="I283" s="48" t="s">
        <v>17</v>
      </c>
      <c r="J283" s="48">
        <v>2312474</v>
      </c>
      <c r="L283" s="34"/>
      <c r="M283" s="34"/>
      <c r="N283" s="34"/>
      <c r="O283" s="34"/>
    </row>
    <row r="284" spans="1:15" ht="15" customHeight="1" x14ac:dyDescent="0.35">
      <c r="A284" s="34" t="s">
        <v>1362</v>
      </c>
      <c r="B284" s="34" t="s">
        <v>4268</v>
      </c>
      <c r="C284" s="34"/>
      <c r="D284" s="48" t="s">
        <v>3981</v>
      </c>
      <c r="E284" s="48" t="s">
        <v>4139</v>
      </c>
      <c r="F284" s="48">
        <v>1700</v>
      </c>
      <c r="G284" s="61">
        <v>160</v>
      </c>
      <c r="H284" s="48" t="s">
        <v>17</v>
      </c>
      <c r="I284" s="48" t="s">
        <v>18</v>
      </c>
      <c r="J284" s="61"/>
      <c r="L284" s="34"/>
      <c r="M284" s="34"/>
      <c r="N284" s="34"/>
      <c r="O284" s="34"/>
    </row>
    <row r="285" spans="1:15" ht="15" customHeight="1" x14ac:dyDescent="0.35">
      <c r="A285" s="34" t="s">
        <v>1362</v>
      </c>
      <c r="B285" s="34" t="s">
        <v>4269</v>
      </c>
      <c r="C285" s="34"/>
      <c r="D285" s="48" t="s">
        <v>3981</v>
      </c>
      <c r="E285" s="48" t="s">
        <v>4139</v>
      </c>
      <c r="F285" s="48">
        <v>1700</v>
      </c>
      <c r="G285" s="61">
        <v>160</v>
      </c>
      <c r="H285" s="48" t="s">
        <v>17</v>
      </c>
      <c r="I285" s="48" t="s">
        <v>18</v>
      </c>
      <c r="J285" s="48"/>
      <c r="L285" s="34"/>
      <c r="M285" s="34"/>
      <c r="N285" s="34"/>
      <c r="O285" s="34"/>
    </row>
    <row r="286" spans="1:15" ht="15" customHeight="1" x14ac:dyDescent="0.35">
      <c r="A286" s="34" t="s">
        <v>1362</v>
      </c>
      <c r="B286" s="34" t="s">
        <v>4270</v>
      </c>
      <c r="C286" s="34"/>
      <c r="D286" s="48" t="s">
        <v>3984</v>
      </c>
      <c r="E286" s="48" t="s">
        <v>4139</v>
      </c>
      <c r="F286" s="48">
        <v>1700</v>
      </c>
      <c r="G286" s="61">
        <v>160</v>
      </c>
      <c r="H286" s="48" t="s">
        <v>18</v>
      </c>
      <c r="I286" s="48" t="s">
        <v>17</v>
      </c>
      <c r="J286" s="48">
        <v>2393157</v>
      </c>
      <c r="L286" s="34"/>
      <c r="M286" s="34"/>
      <c r="N286" s="34"/>
      <c r="O286" s="34"/>
    </row>
    <row r="287" spans="1:15" ht="15" customHeight="1" x14ac:dyDescent="0.35">
      <c r="A287" s="34" t="s">
        <v>1362</v>
      </c>
      <c r="B287" s="34" t="s">
        <v>4271</v>
      </c>
      <c r="C287" s="34"/>
      <c r="D287" s="48" t="s">
        <v>3981</v>
      </c>
      <c r="E287" s="48" t="s">
        <v>4139</v>
      </c>
      <c r="F287" s="48">
        <v>1700</v>
      </c>
      <c r="G287" s="61">
        <v>160</v>
      </c>
      <c r="H287" s="48" t="s">
        <v>17</v>
      </c>
      <c r="I287" s="48" t="s">
        <v>18</v>
      </c>
      <c r="J287" s="48"/>
      <c r="L287" s="34"/>
      <c r="M287" s="34"/>
      <c r="N287" s="34"/>
      <c r="O287" s="34"/>
    </row>
    <row r="288" spans="1:15" ht="15" customHeight="1" x14ac:dyDescent="0.35">
      <c r="A288" s="34" t="s">
        <v>1362</v>
      </c>
      <c r="B288" s="34" t="s">
        <v>4272</v>
      </c>
      <c r="C288" s="34"/>
      <c r="D288" s="48" t="s">
        <v>3984</v>
      </c>
      <c r="E288" s="48" t="s">
        <v>4139</v>
      </c>
      <c r="F288" s="92">
        <v>1700</v>
      </c>
      <c r="G288" s="61">
        <v>160</v>
      </c>
      <c r="H288" s="48" t="s">
        <v>18</v>
      </c>
      <c r="I288" s="48" t="s">
        <v>17</v>
      </c>
      <c r="J288" s="48">
        <v>2393156</v>
      </c>
      <c r="L288" s="34"/>
      <c r="M288" s="34"/>
      <c r="N288" s="34"/>
      <c r="O288" s="34"/>
    </row>
    <row r="289" spans="1:15" ht="15" customHeight="1" x14ac:dyDescent="0.35">
      <c r="A289" s="34" t="s">
        <v>1362</v>
      </c>
      <c r="B289" s="57" t="s">
        <v>4273</v>
      </c>
      <c r="C289" s="57"/>
      <c r="D289" s="48" t="s">
        <v>3981</v>
      </c>
      <c r="E289" s="48" t="s">
        <v>4139</v>
      </c>
      <c r="F289" s="80">
        <v>1700</v>
      </c>
      <c r="G289" s="61">
        <v>160</v>
      </c>
      <c r="H289" s="48" t="s">
        <v>17</v>
      </c>
      <c r="I289" s="48" t="s">
        <v>18</v>
      </c>
      <c r="J289" s="61"/>
      <c r="L289" s="34"/>
      <c r="M289" s="34"/>
      <c r="N289" s="34"/>
      <c r="O289" s="34"/>
    </row>
    <row r="290" spans="1:15" ht="15" customHeight="1" x14ac:dyDescent="0.35">
      <c r="A290" s="34" t="s">
        <v>1362</v>
      </c>
      <c r="B290" s="34" t="s">
        <v>4274</v>
      </c>
      <c r="C290" s="34"/>
      <c r="D290" s="48" t="s">
        <v>3981</v>
      </c>
      <c r="E290" s="48" t="s">
        <v>4139</v>
      </c>
      <c r="F290" s="48">
        <v>2075</v>
      </c>
      <c r="G290" s="61">
        <v>160</v>
      </c>
      <c r="H290" s="48" t="s">
        <v>17</v>
      </c>
      <c r="I290" s="48" t="s">
        <v>18</v>
      </c>
      <c r="J290" s="48"/>
      <c r="L290" s="34"/>
      <c r="M290" s="34"/>
      <c r="N290" s="34"/>
      <c r="O290" s="34"/>
    </row>
    <row r="291" spans="1:15" ht="15" customHeight="1" x14ac:dyDescent="0.35">
      <c r="A291" s="34" t="s">
        <v>1362</v>
      </c>
      <c r="B291" s="34" t="s">
        <v>4275</v>
      </c>
      <c r="C291" s="34"/>
      <c r="D291" s="48" t="s">
        <v>3984</v>
      </c>
      <c r="E291" s="48" t="s">
        <v>4139</v>
      </c>
      <c r="F291" s="48">
        <v>2075</v>
      </c>
      <c r="G291" s="61">
        <v>160</v>
      </c>
      <c r="H291" s="48" t="s">
        <v>18</v>
      </c>
      <c r="I291" s="48" t="s">
        <v>17</v>
      </c>
      <c r="J291" s="48">
        <v>2393155</v>
      </c>
      <c r="L291" s="34"/>
      <c r="M291" s="34"/>
      <c r="N291" s="34"/>
      <c r="O291" s="34"/>
    </row>
    <row r="292" spans="1:15" ht="15" customHeight="1" x14ac:dyDescent="0.35">
      <c r="A292" s="34" t="s">
        <v>1362</v>
      </c>
      <c r="B292" s="57" t="s">
        <v>4276</v>
      </c>
      <c r="C292" s="57"/>
      <c r="D292" s="48" t="s">
        <v>3981</v>
      </c>
      <c r="E292" s="48" t="s">
        <v>4139</v>
      </c>
      <c r="F292" s="80">
        <v>2075</v>
      </c>
      <c r="G292" s="61">
        <v>160</v>
      </c>
      <c r="H292" s="48" t="s">
        <v>17</v>
      </c>
      <c r="I292" s="48" t="s">
        <v>18</v>
      </c>
      <c r="J292" s="61"/>
      <c r="L292" s="34"/>
      <c r="M292" s="34"/>
      <c r="N292" s="34"/>
      <c r="O292" s="34"/>
    </row>
    <row r="293" spans="1:15" ht="15" customHeight="1" x14ac:dyDescent="0.35">
      <c r="A293" s="34" t="s">
        <v>1362</v>
      </c>
      <c r="B293" s="34" t="s">
        <v>4277</v>
      </c>
      <c r="C293" s="34"/>
      <c r="D293" s="48" t="s">
        <v>3981</v>
      </c>
      <c r="E293" s="48" t="s">
        <v>4139</v>
      </c>
      <c r="F293" s="48">
        <v>2580</v>
      </c>
      <c r="G293" s="61">
        <v>160</v>
      </c>
      <c r="H293" s="48" t="s">
        <v>17</v>
      </c>
      <c r="I293" s="48" t="s">
        <v>18</v>
      </c>
      <c r="J293" s="48"/>
      <c r="L293" s="34"/>
      <c r="M293" s="34"/>
      <c r="N293" s="34"/>
      <c r="O293" s="34"/>
    </row>
    <row r="294" spans="1:15" ht="15" customHeight="1" x14ac:dyDescent="0.35">
      <c r="A294" s="34" t="s">
        <v>1362</v>
      </c>
      <c r="B294" s="34" t="s">
        <v>4278</v>
      </c>
      <c r="C294" s="34"/>
      <c r="D294" s="48" t="s">
        <v>3984</v>
      </c>
      <c r="E294" s="48" t="s">
        <v>4139</v>
      </c>
      <c r="F294" s="48">
        <v>2580</v>
      </c>
      <c r="G294" s="61">
        <v>160</v>
      </c>
      <c r="H294" s="48" t="s">
        <v>18</v>
      </c>
      <c r="I294" s="48" t="s">
        <v>17</v>
      </c>
      <c r="J294" s="48">
        <v>2393154</v>
      </c>
      <c r="L294" s="34"/>
      <c r="M294" s="34"/>
      <c r="N294" s="34"/>
      <c r="O294" s="34"/>
    </row>
    <row r="295" spans="1:15" ht="15" customHeight="1" x14ac:dyDescent="0.35">
      <c r="A295" s="34" t="s">
        <v>1362</v>
      </c>
      <c r="B295" s="34" t="s">
        <v>4279</v>
      </c>
      <c r="C295" s="34"/>
      <c r="D295" s="48" t="s">
        <v>3981</v>
      </c>
      <c r="E295" s="48" t="s">
        <v>4139</v>
      </c>
      <c r="F295" s="48">
        <v>2580</v>
      </c>
      <c r="G295" s="61">
        <v>160</v>
      </c>
      <c r="H295" s="48" t="s">
        <v>17</v>
      </c>
      <c r="I295" s="48" t="s">
        <v>18</v>
      </c>
      <c r="J295" s="48"/>
      <c r="L295" s="34"/>
      <c r="M295" s="34"/>
      <c r="N295" s="34"/>
      <c r="O295" s="34"/>
    </row>
    <row r="296" spans="1:15" ht="15" customHeight="1" x14ac:dyDescent="0.35">
      <c r="A296" s="34" t="s">
        <v>1362</v>
      </c>
      <c r="B296" s="34" t="s">
        <v>4280</v>
      </c>
      <c r="C296" s="34"/>
      <c r="D296" s="48" t="s">
        <v>3981</v>
      </c>
      <c r="E296" s="48" t="s">
        <v>3988</v>
      </c>
      <c r="F296" s="48">
        <v>393</v>
      </c>
      <c r="G296" s="61">
        <v>250</v>
      </c>
      <c r="H296" s="48" t="s">
        <v>17</v>
      </c>
      <c r="I296" s="48" t="s">
        <v>18</v>
      </c>
      <c r="J296" s="61"/>
      <c r="L296" s="34"/>
      <c r="M296" s="34"/>
      <c r="N296" s="34"/>
      <c r="O296" s="34"/>
    </row>
    <row r="297" spans="1:15" ht="15" customHeight="1" x14ac:dyDescent="0.35">
      <c r="A297" s="34" t="s">
        <v>1362</v>
      </c>
      <c r="B297" s="34" t="s">
        <v>4280</v>
      </c>
      <c r="C297" s="57"/>
      <c r="D297" s="48" t="s">
        <v>3984</v>
      </c>
      <c r="E297" s="48" t="s">
        <v>3988</v>
      </c>
      <c r="F297" s="80">
        <v>393</v>
      </c>
      <c r="G297" s="61">
        <v>250</v>
      </c>
      <c r="H297" s="48" t="s">
        <v>18</v>
      </c>
      <c r="I297" s="48" t="s">
        <v>17</v>
      </c>
      <c r="J297" s="48">
        <v>2322811</v>
      </c>
      <c r="L297" s="34"/>
      <c r="M297" s="34"/>
      <c r="N297" s="34"/>
      <c r="O297" s="34"/>
    </row>
    <row r="298" spans="1:15" ht="15" customHeight="1" x14ac:dyDescent="0.35">
      <c r="A298" s="34" t="s">
        <v>1362</v>
      </c>
      <c r="B298" s="34" t="s">
        <v>4281</v>
      </c>
      <c r="C298" s="34"/>
      <c r="D298" s="48" t="s">
        <v>3981</v>
      </c>
      <c r="E298" s="48" t="s">
        <v>3988</v>
      </c>
      <c r="F298" s="92">
        <v>440</v>
      </c>
      <c r="G298" s="61">
        <v>250</v>
      </c>
      <c r="H298" s="48" t="s">
        <v>17</v>
      </c>
      <c r="I298" s="48" t="s">
        <v>18</v>
      </c>
      <c r="J298" s="48"/>
      <c r="L298" s="34"/>
      <c r="M298" s="34"/>
      <c r="N298" s="34"/>
      <c r="O298" s="34"/>
    </row>
    <row r="299" spans="1:15" ht="15" customHeight="1" x14ac:dyDescent="0.35">
      <c r="A299" s="34" t="s">
        <v>1362</v>
      </c>
      <c r="B299" s="34" t="s">
        <v>4281</v>
      </c>
      <c r="C299" s="34"/>
      <c r="D299" s="48" t="s">
        <v>3984</v>
      </c>
      <c r="E299" s="48" t="s">
        <v>3988</v>
      </c>
      <c r="F299" s="48">
        <v>440</v>
      </c>
      <c r="G299" s="61">
        <v>250</v>
      </c>
      <c r="H299" s="48" t="s">
        <v>18</v>
      </c>
      <c r="I299" s="48" t="s">
        <v>17</v>
      </c>
      <c r="J299" s="48">
        <v>2397409</v>
      </c>
      <c r="L299" s="34"/>
      <c r="M299" s="34"/>
      <c r="N299" s="34"/>
      <c r="O299" s="34"/>
    </row>
    <row r="300" spans="1:15" ht="15" customHeight="1" x14ac:dyDescent="0.35">
      <c r="A300" s="34" t="s">
        <v>1362</v>
      </c>
      <c r="B300" s="34" t="s">
        <v>4282</v>
      </c>
      <c r="C300" s="34"/>
      <c r="D300" s="48" t="s">
        <v>3981</v>
      </c>
      <c r="E300" s="48" t="s">
        <v>4139</v>
      </c>
      <c r="F300" s="92">
        <v>460</v>
      </c>
      <c r="G300" s="61">
        <v>160</v>
      </c>
      <c r="H300" s="48" t="s">
        <v>17</v>
      </c>
      <c r="I300" s="48" t="s">
        <v>18</v>
      </c>
      <c r="J300" s="48"/>
      <c r="L300" s="34"/>
      <c r="M300" s="34"/>
      <c r="N300" s="34"/>
      <c r="O300" s="34"/>
    </row>
    <row r="301" spans="1:15" ht="15" customHeight="1" x14ac:dyDescent="0.35">
      <c r="A301" s="34" t="s">
        <v>1362</v>
      </c>
      <c r="B301" s="34" t="s">
        <v>4282</v>
      </c>
      <c r="C301" s="34"/>
      <c r="D301" s="48" t="s">
        <v>3984</v>
      </c>
      <c r="E301" s="48" t="s">
        <v>4139</v>
      </c>
      <c r="F301" s="48">
        <v>460</v>
      </c>
      <c r="G301" s="61">
        <v>160</v>
      </c>
      <c r="H301" s="48" t="s">
        <v>18</v>
      </c>
      <c r="I301" s="48" t="s">
        <v>17</v>
      </c>
      <c r="J301" s="48">
        <v>2397408</v>
      </c>
      <c r="L301" s="34"/>
      <c r="M301" s="34"/>
      <c r="N301" s="34"/>
      <c r="O301" s="34"/>
    </row>
    <row r="302" spans="1:15" ht="15" customHeight="1" x14ac:dyDescent="0.35">
      <c r="A302" s="34" t="s">
        <v>1362</v>
      </c>
      <c r="B302" s="34" t="s">
        <v>4283</v>
      </c>
      <c r="C302" s="34"/>
      <c r="D302" s="48" t="s">
        <v>3981</v>
      </c>
      <c r="E302" s="48" t="s">
        <v>4139</v>
      </c>
      <c r="F302" s="48">
        <v>460</v>
      </c>
      <c r="G302" s="61">
        <v>160</v>
      </c>
      <c r="H302" s="48" t="s">
        <v>17</v>
      </c>
      <c r="I302" s="48" t="s">
        <v>18</v>
      </c>
      <c r="J302" s="61"/>
      <c r="L302" s="34"/>
      <c r="M302" s="34"/>
      <c r="N302" s="34"/>
      <c r="O302" s="34"/>
    </row>
    <row r="303" spans="1:15" ht="15" customHeight="1" x14ac:dyDescent="0.35">
      <c r="A303" s="34" t="s">
        <v>1362</v>
      </c>
      <c r="B303" s="57" t="s">
        <v>4284</v>
      </c>
      <c r="C303" s="57"/>
      <c r="D303" s="48" t="s">
        <v>3981</v>
      </c>
      <c r="E303" s="48" t="s">
        <v>3988</v>
      </c>
      <c r="F303" s="80">
        <v>480</v>
      </c>
      <c r="G303" s="61">
        <v>250</v>
      </c>
      <c r="H303" s="48" t="s">
        <v>17</v>
      </c>
      <c r="I303" s="48" t="s">
        <v>18</v>
      </c>
      <c r="J303" s="48"/>
      <c r="L303" s="34"/>
      <c r="M303" s="34"/>
      <c r="N303" s="34"/>
      <c r="O303" s="34"/>
    </row>
    <row r="304" spans="1:15" ht="15" customHeight="1" x14ac:dyDescent="0.35">
      <c r="A304" s="34" t="s">
        <v>1362</v>
      </c>
      <c r="B304" s="34" t="s">
        <v>4284</v>
      </c>
      <c r="C304" s="34"/>
      <c r="D304" s="48" t="s">
        <v>3984</v>
      </c>
      <c r="E304" s="48" t="s">
        <v>3988</v>
      </c>
      <c r="F304" s="92">
        <v>480</v>
      </c>
      <c r="G304" s="61">
        <v>250</v>
      </c>
      <c r="H304" s="48" t="s">
        <v>18</v>
      </c>
      <c r="I304" s="48" t="s">
        <v>17</v>
      </c>
      <c r="J304" s="48">
        <v>2323314</v>
      </c>
      <c r="L304" s="34"/>
      <c r="M304" s="34"/>
      <c r="N304" s="34"/>
      <c r="O304" s="34"/>
    </row>
    <row r="305" spans="1:15" ht="15" customHeight="1" x14ac:dyDescent="0.35">
      <c r="A305" s="34" t="s">
        <v>1362</v>
      </c>
      <c r="B305" s="34" t="s">
        <v>4285</v>
      </c>
      <c r="C305" s="34"/>
      <c r="D305" s="48" t="s">
        <v>3981</v>
      </c>
      <c r="E305" s="48" t="s">
        <v>4139</v>
      </c>
      <c r="F305" s="48">
        <v>495</v>
      </c>
      <c r="G305" s="61">
        <v>160</v>
      </c>
      <c r="H305" s="48" t="s">
        <v>17</v>
      </c>
      <c r="I305" s="48" t="s">
        <v>18</v>
      </c>
      <c r="J305" s="61"/>
      <c r="L305" s="34"/>
      <c r="M305" s="34"/>
      <c r="N305" s="34"/>
      <c r="O305" s="34"/>
    </row>
    <row r="306" spans="1:15" ht="15" customHeight="1" x14ac:dyDescent="0.35">
      <c r="A306" s="34" t="s">
        <v>1362</v>
      </c>
      <c r="B306" s="34" t="s">
        <v>4286</v>
      </c>
      <c r="C306" s="34"/>
      <c r="D306" s="48" t="s">
        <v>3984</v>
      </c>
      <c r="E306" s="48" t="s">
        <v>4139</v>
      </c>
      <c r="F306" s="48">
        <v>495</v>
      </c>
      <c r="G306" s="61">
        <v>160</v>
      </c>
      <c r="H306" s="48" t="s">
        <v>18</v>
      </c>
      <c r="I306" s="48" t="s">
        <v>17</v>
      </c>
      <c r="J306" s="48">
        <v>2393151</v>
      </c>
      <c r="L306" s="34"/>
      <c r="M306" s="34"/>
      <c r="N306" s="34"/>
      <c r="O306" s="34"/>
    </row>
    <row r="307" spans="1:15" ht="15" customHeight="1" x14ac:dyDescent="0.35">
      <c r="A307" s="34" t="s">
        <v>1362</v>
      </c>
      <c r="B307" s="34" t="s">
        <v>4287</v>
      </c>
      <c r="C307" s="34"/>
      <c r="D307" s="48" t="s">
        <v>3981</v>
      </c>
      <c r="E307" s="48" t="s">
        <v>4139</v>
      </c>
      <c r="F307" s="92">
        <v>495</v>
      </c>
      <c r="G307" s="61">
        <v>160</v>
      </c>
      <c r="H307" s="48" t="s">
        <v>17</v>
      </c>
      <c r="I307" s="48" t="s">
        <v>18</v>
      </c>
      <c r="J307" s="48"/>
      <c r="L307" s="34"/>
      <c r="M307" s="34"/>
      <c r="N307" s="34"/>
      <c r="O307" s="34"/>
    </row>
    <row r="308" spans="1:15" ht="15" customHeight="1" x14ac:dyDescent="0.35">
      <c r="A308" s="34" t="s">
        <v>1362</v>
      </c>
      <c r="B308" s="34" t="s">
        <v>4288</v>
      </c>
      <c r="C308" s="57"/>
      <c r="D308" s="48" t="s">
        <v>3981</v>
      </c>
      <c r="E308" s="48" t="s">
        <v>4139</v>
      </c>
      <c r="F308" s="80">
        <v>570</v>
      </c>
      <c r="G308" s="61">
        <v>160</v>
      </c>
      <c r="H308" s="48" t="s">
        <v>17</v>
      </c>
      <c r="I308" s="48" t="s">
        <v>18</v>
      </c>
      <c r="J308" s="48"/>
      <c r="L308" s="34"/>
      <c r="M308" s="34"/>
      <c r="N308" s="34"/>
      <c r="O308" s="34"/>
    </row>
    <row r="309" spans="1:15" ht="15" customHeight="1" x14ac:dyDescent="0.35">
      <c r="A309" s="34" t="s">
        <v>1362</v>
      </c>
      <c r="B309" s="34" t="s">
        <v>4289</v>
      </c>
      <c r="C309" s="34"/>
      <c r="D309" s="48" t="s">
        <v>3984</v>
      </c>
      <c r="E309" s="48" t="s">
        <v>4139</v>
      </c>
      <c r="F309" s="48">
        <v>570</v>
      </c>
      <c r="G309" s="61">
        <v>160</v>
      </c>
      <c r="H309" s="48" t="s">
        <v>18</v>
      </c>
      <c r="I309" s="48" t="s">
        <v>17</v>
      </c>
      <c r="J309" s="48">
        <v>2393149</v>
      </c>
      <c r="L309" s="34"/>
      <c r="M309" s="34"/>
      <c r="N309" s="34"/>
      <c r="O309" s="34"/>
    </row>
    <row r="310" spans="1:15" ht="15" customHeight="1" x14ac:dyDescent="0.35">
      <c r="A310" s="34" t="s">
        <v>1362</v>
      </c>
      <c r="B310" s="34" t="s">
        <v>4290</v>
      </c>
      <c r="C310" s="34"/>
      <c r="D310" s="48" t="s">
        <v>3981</v>
      </c>
      <c r="E310" s="48" t="s">
        <v>4139</v>
      </c>
      <c r="F310" s="48">
        <v>570</v>
      </c>
      <c r="G310" s="61">
        <v>160</v>
      </c>
      <c r="H310" s="48" t="s">
        <v>17</v>
      </c>
      <c r="I310" s="48" t="s">
        <v>18</v>
      </c>
      <c r="J310" s="61"/>
      <c r="L310" s="34"/>
      <c r="M310" s="34"/>
      <c r="N310" s="34"/>
      <c r="O310" s="34"/>
    </row>
    <row r="311" spans="1:15" ht="15" customHeight="1" x14ac:dyDescent="0.35">
      <c r="A311" s="34" t="s">
        <v>1362</v>
      </c>
      <c r="B311" s="34" t="s">
        <v>4291</v>
      </c>
      <c r="C311" s="34"/>
      <c r="D311" s="48" t="s">
        <v>3984</v>
      </c>
      <c r="E311" s="48" t="s">
        <v>3979</v>
      </c>
      <c r="F311" s="48">
        <v>52</v>
      </c>
      <c r="G311" s="61">
        <v>100</v>
      </c>
      <c r="H311" s="48" t="s">
        <v>18</v>
      </c>
      <c r="I311" s="48" t="s">
        <v>17</v>
      </c>
      <c r="J311" s="48">
        <v>2341752</v>
      </c>
      <c r="L311" s="34"/>
      <c r="M311" s="34"/>
      <c r="N311" s="34"/>
      <c r="O311" s="34"/>
    </row>
    <row r="312" spans="1:15" ht="15" customHeight="1" x14ac:dyDescent="0.35">
      <c r="A312" s="34" t="s">
        <v>1362</v>
      </c>
      <c r="B312" s="34" t="s">
        <v>4292</v>
      </c>
      <c r="C312" s="34"/>
      <c r="D312" s="48" t="s">
        <v>3981</v>
      </c>
      <c r="E312" s="48" t="s">
        <v>4139</v>
      </c>
      <c r="F312" s="92">
        <v>780</v>
      </c>
      <c r="G312" s="61">
        <v>160</v>
      </c>
      <c r="H312" s="48" t="s">
        <v>17</v>
      </c>
      <c r="I312" s="48" t="s">
        <v>18</v>
      </c>
      <c r="J312" s="48"/>
      <c r="L312" s="34"/>
      <c r="M312" s="34"/>
      <c r="N312" s="34"/>
      <c r="O312" s="34"/>
    </row>
    <row r="313" spans="1:15" ht="15" customHeight="1" x14ac:dyDescent="0.35">
      <c r="A313" s="34" t="s">
        <v>1362</v>
      </c>
      <c r="B313" s="34" t="s">
        <v>4293</v>
      </c>
      <c r="C313" s="34"/>
      <c r="D313" s="48" t="s">
        <v>3981</v>
      </c>
      <c r="E313" s="48" t="s">
        <v>4139</v>
      </c>
      <c r="F313" s="92">
        <v>830</v>
      </c>
      <c r="G313" s="61">
        <v>160</v>
      </c>
      <c r="H313" s="48" t="s">
        <v>17</v>
      </c>
      <c r="I313" s="48" t="s">
        <v>18</v>
      </c>
      <c r="J313" s="48"/>
      <c r="L313" s="34"/>
      <c r="M313" s="34"/>
      <c r="N313" s="34"/>
      <c r="O313" s="34"/>
    </row>
    <row r="314" spans="1:15" ht="15" customHeight="1" x14ac:dyDescent="0.35">
      <c r="A314" s="34" t="s">
        <v>1362</v>
      </c>
      <c r="B314" s="34" t="s">
        <v>4294</v>
      </c>
      <c r="C314" s="34"/>
      <c r="D314" s="48" t="s">
        <v>3984</v>
      </c>
      <c r="E314" s="48" t="s">
        <v>4139</v>
      </c>
      <c r="F314" s="48">
        <v>780</v>
      </c>
      <c r="G314" s="61">
        <v>160</v>
      </c>
      <c r="H314" s="48" t="s">
        <v>18</v>
      </c>
      <c r="I314" s="48" t="s">
        <v>17</v>
      </c>
      <c r="J314" s="48">
        <v>2394432</v>
      </c>
      <c r="L314" s="34"/>
      <c r="M314" s="34"/>
      <c r="N314" s="34"/>
      <c r="O314" s="34"/>
    </row>
    <row r="315" spans="1:15" ht="15" customHeight="1" x14ac:dyDescent="0.35">
      <c r="A315" s="34" t="s">
        <v>1362</v>
      </c>
      <c r="B315" s="34" t="s">
        <v>4295</v>
      </c>
      <c r="C315" s="34"/>
      <c r="D315" s="48" t="s">
        <v>3981</v>
      </c>
      <c r="E315" s="48" t="s">
        <v>4139</v>
      </c>
      <c r="F315" s="48">
        <v>780</v>
      </c>
      <c r="G315" s="61">
        <v>160</v>
      </c>
      <c r="H315" s="48" t="s">
        <v>17</v>
      </c>
      <c r="I315" s="48" t="s">
        <v>18</v>
      </c>
      <c r="J315" s="61"/>
      <c r="L315" s="34"/>
      <c r="M315" s="34"/>
      <c r="N315" s="34"/>
      <c r="O315" s="34"/>
    </row>
    <row r="316" spans="1:15" ht="15" customHeight="1" x14ac:dyDescent="0.35">
      <c r="A316" s="34" t="s">
        <v>1362</v>
      </c>
      <c r="B316" s="34" t="s">
        <v>4296</v>
      </c>
      <c r="C316" s="34"/>
      <c r="D316" s="48" t="s">
        <v>3984</v>
      </c>
      <c r="E316" s="48" t="s">
        <v>4139</v>
      </c>
      <c r="F316" s="48">
        <v>830</v>
      </c>
      <c r="G316" s="61">
        <v>160</v>
      </c>
      <c r="H316" s="48" t="s">
        <v>18</v>
      </c>
      <c r="I316" s="48" t="s">
        <v>17</v>
      </c>
      <c r="J316" s="48">
        <v>2393146</v>
      </c>
      <c r="L316" s="34"/>
      <c r="M316" s="34"/>
      <c r="N316" s="34"/>
      <c r="O316" s="34"/>
    </row>
    <row r="317" spans="1:15" ht="15" customHeight="1" x14ac:dyDescent="0.35">
      <c r="A317" s="34" t="s">
        <v>1362</v>
      </c>
      <c r="B317" s="34" t="s">
        <v>4297</v>
      </c>
      <c r="C317" s="34"/>
      <c r="D317" s="48" t="s">
        <v>3981</v>
      </c>
      <c r="E317" s="48" t="s">
        <v>4139</v>
      </c>
      <c r="F317" s="48">
        <v>830</v>
      </c>
      <c r="G317" s="61">
        <v>160</v>
      </c>
      <c r="H317" s="48" t="s">
        <v>17</v>
      </c>
      <c r="I317" s="48" t="s">
        <v>18</v>
      </c>
      <c r="J317" s="61"/>
      <c r="L317" s="34"/>
      <c r="M317" s="34"/>
      <c r="N317" s="34"/>
      <c r="O317" s="34"/>
    </row>
    <row r="318" spans="1:15" ht="15" customHeight="1" x14ac:dyDescent="0.35">
      <c r="A318" s="34" t="s">
        <v>1362</v>
      </c>
      <c r="B318" s="34" t="s">
        <v>4298</v>
      </c>
      <c r="C318" s="34"/>
      <c r="D318" s="48" t="s">
        <v>3981</v>
      </c>
      <c r="E318" s="48" t="s">
        <v>3988</v>
      </c>
      <c r="F318" s="92">
        <v>400</v>
      </c>
      <c r="G318" s="61">
        <v>250</v>
      </c>
      <c r="H318" s="48" t="s">
        <v>17</v>
      </c>
      <c r="I318" s="48" t="s">
        <v>18</v>
      </c>
      <c r="J318" s="48"/>
      <c r="L318" s="34"/>
      <c r="M318" s="34"/>
      <c r="N318" s="34"/>
      <c r="O318" s="34"/>
    </row>
    <row r="319" spans="1:15" ht="15" customHeight="1" x14ac:dyDescent="0.35">
      <c r="A319" s="34" t="s">
        <v>1362</v>
      </c>
      <c r="B319" s="34" t="s">
        <v>4299</v>
      </c>
      <c r="C319" s="34"/>
      <c r="D319" s="48" t="s">
        <v>3981</v>
      </c>
      <c r="E319" s="48" t="s">
        <v>3988</v>
      </c>
      <c r="F319" s="92">
        <v>620</v>
      </c>
      <c r="G319" s="61">
        <v>250</v>
      </c>
      <c r="H319" s="48" t="s">
        <v>17</v>
      </c>
      <c r="I319" s="48" t="s">
        <v>18</v>
      </c>
      <c r="J319" s="48"/>
      <c r="L319" s="34"/>
      <c r="M319" s="34"/>
      <c r="N319" s="34"/>
      <c r="O319" s="34"/>
    </row>
    <row r="320" spans="1:15" ht="15" customHeight="1" x14ac:dyDescent="0.35">
      <c r="A320" s="34" t="s">
        <v>1362</v>
      </c>
      <c r="B320" s="34" t="s">
        <v>4300</v>
      </c>
      <c r="C320" s="34"/>
      <c r="D320" s="48" t="s">
        <v>3981</v>
      </c>
      <c r="E320" s="48" t="s">
        <v>4139</v>
      </c>
      <c r="F320" s="48">
        <v>670</v>
      </c>
      <c r="G320" s="61">
        <v>160</v>
      </c>
      <c r="H320" s="48" t="s">
        <v>17</v>
      </c>
      <c r="I320" s="48" t="s">
        <v>18</v>
      </c>
      <c r="J320" s="61"/>
      <c r="L320" s="34"/>
      <c r="M320" s="34"/>
      <c r="N320" s="34"/>
      <c r="O320" s="34"/>
    </row>
    <row r="321" spans="1:15" ht="15" customHeight="1" x14ac:dyDescent="0.35">
      <c r="A321" s="34" t="s">
        <v>1362</v>
      </c>
      <c r="B321" s="34" t="s">
        <v>4301</v>
      </c>
      <c r="C321" s="34"/>
      <c r="D321" s="48" t="s">
        <v>3981</v>
      </c>
      <c r="E321" s="48" t="s">
        <v>4139</v>
      </c>
      <c r="F321" s="92">
        <v>1850</v>
      </c>
      <c r="G321" s="61">
        <v>160</v>
      </c>
      <c r="H321" s="48" t="s">
        <v>17</v>
      </c>
      <c r="I321" s="48" t="s">
        <v>18</v>
      </c>
      <c r="J321" s="48"/>
      <c r="L321" s="34"/>
      <c r="M321" s="34"/>
      <c r="N321" s="34"/>
      <c r="O321" s="34"/>
    </row>
    <row r="322" spans="1:15" ht="15" customHeight="1" x14ac:dyDescent="0.35">
      <c r="A322" s="34" t="s">
        <v>1362</v>
      </c>
      <c r="B322" s="34" t="s">
        <v>4302</v>
      </c>
      <c r="C322" s="34"/>
      <c r="D322" s="48" t="s">
        <v>3984</v>
      </c>
      <c r="E322" s="48" t="s">
        <v>4139</v>
      </c>
      <c r="F322" s="48">
        <v>1850</v>
      </c>
      <c r="G322" s="61">
        <v>160</v>
      </c>
      <c r="H322" s="48" t="s">
        <v>18</v>
      </c>
      <c r="I322" s="48" t="s">
        <v>17</v>
      </c>
      <c r="J322" s="48">
        <v>2393153</v>
      </c>
      <c r="L322" s="34"/>
      <c r="M322" s="34"/>
      <c r="N322" s="34"/>
      <c r="O322" s="34"/>
    </row>
    <row r="323" spans="1:15" ht="15" customHeight="1" x14ac:dyDescent="0.35">
      <c r="A323" s="34" t="s">
        <v>1362</v>
      </c>
      <c r="B323" s="34" t="s">
        <v>4303</v>
      </c>
      <c r="C323" s="34"/>
      <c r="D323" s="48" t="s">
        <v>3981</v>
      </c>
      <c r="E323" s="48" t="s">
        <v>4139</v>
      </c>
      <c r="F323" s="92">
        <v>1850</v>
      </c>
      <c r="G323" s="61">
        <v>160</v>
      </c>
      <c r="H323" s="48" t="s">
        <v>17</v>
      </c>
      <c r="I323" s="48" t="s">
        <v>18</v>
      </c>
      <c r="J323" s="48"/>
      <c r="L323" s="34"/>
      <c r="M323" s="34"/>
      <c r="N323" s="34"/>
      <c r="O323" s="34"/>
    </row>
    <row r="324" spans="1:15" ht="15" customHeight="1" x14ac:dyDescent="0.35">
      <c r="A324" s="34" t="s">
        <v>1362</v>
      </c>
      <c r="B324" s="34" t="s">
        <v>4304</v>
      </c>
      <c r="C324" s="34"/>
      <c r="D324" s="48" t="s">
        <v>3984</v>
      </c>
      <c r="E324" s="48" t="s">
        <v>4139</v>
      </c>
      <c r="F324" s="48">
        <v>1925</v>
      </c>
      <c r="G324" s="61">
        <v>160</v>
      </c>
      <c r="H324" s="48" t="s">
        <v>18</v>
      </c>
      <c r="I324" s="48" t="s">
        <v>17</v>
      </c>
      <c r="J324" s="48">
        <v>2393152</v>
      </c>
      <c r="L324" s="34"/>
      <c r="M324" s="34"/>
      <c r="N324" s="34"/>
      <c r="O324" s="34"/>
    </row>
    <row r="325" spans="1:15" ht="15" customHeight="1" x14ac:dyDescent="0.35">
      <c r="A325" s="34" t="s">
        <v>1362</v>
      </c>
      <c r="B325" s="34" t="s">
        <v>4305</v>
      </c>
      <c r="C325" s="34"/>
      <c r="D325" s="48" t="s">
        <v>3981</v>
      </c>
      <c r="E325" s="48" t="s">
        <v>4139</v>
      </c>
      <c r="F325" s="92">
        <v>1925</v>
      </c>
      <c r="G325" s="61">
        <v>160</v>
      </c>
      <c r="H325" s="48" t="s">
        <v>17</v>
      </c>
      <c r="I325" s="48" t="s">
        <v>18</v>
      </c>
      <c r="J325" s="48"/>
      <c r="L325" s="34"/>
      <c r="M325" s="34"/>
      <c r="N325" s="34"/>
      <c r="O325" s="34"/>
    </row>
    <row r="326" spans="1:15" ht="15" customHeight="1" x14ac:dyDescent="0.35">
      <c r="A326" s="34" t="s">
        <v>1362</v>
      </c>
      <c r="B326" s="34" t="s">
        <v>4306</v>
      </c>
      <c r="C326" s="34"/>
      <c r="D326" s="48" t="s">
        <v>3981</v>
      </c>
      <c r="E326" s="48" t="s">
        <v>4139</v>
      </c>
      <c r="F326" s="92">
        <v>614</v>
      </c>
      <c r="G326" s="61">
        <v>160</v>
      </c>
      <c r="H326" s="48" t="s">
        <v>17</v>
      </c>
      <c r="I326" s="48" t="s">
        <v>18</v>
      </c>
      <c r="J326" s="48"/>
      <c r="L326" s="34"/>
      <c r="M326" s="34"/>
      <c r="N326" s="34"/>
      <c r="O326" s="34"/>
    </row>
    <row r="327" spans="1:15" ht="15" customHeight="1" x14ac:dyDescent="0.35">
      <c r="A327" s="34" t="s">
        <v>1362</v>
      </c>
      <c r="B327" s="34" t="s">
        <v>4307</v>
      </c>
      <c r="C327" s="34"/>
      <c r="D327" s="48" t="s">
        <v>3984</v>
      </c>
      <c r="E327" s="48" t="s">
        <v>4139</v>
      </c>
      <c r="F327" s="48">
        <v>614</v>
      </c>
      <c r="G327" s="61">
        <v>160</v>
      </c>
      <c r="H327" s="48" t="s">
        <v>18</v>
      </c>
      <c r="I327" s="48" t="s">
        <v>17</v>
      </c>
      <c r="J327" s="48">
        <v>2393147</v>
      </c>
      <c r="L327" s="34"/>
      <c r="M327" s="34"/>
      <c r="N327" s="34"/>
      <c r="O327" s="34"/>
    </row>
    <row r="328" spans="1:15" ht="15" customHeight="1" x14ac:dyDescent="0.35">
      <c r="A328" s="34" t="s">
        <v>1362</v>
      </c>
      <c r="B328" s="34" t="s">
        <v>4308</v>
      </c>
      <c r="C328" s="57"/>
      <c r="D328" s="48" t="s">
        <v>3981</v>
      </c>
      <c r="E328" s="48" t="s">
        <v>4139</v>
      </c>
      <c r="F328" s="80">
        <v>614</v>
      </c>
      <c r="G328" s="61">
        <v>160</v>
      </c>
      <c r="H328" s="48" t="s">
        <v>17</v>
      </c>
      <c r="I328" s="48" t="s">
        <v>18</v>
      </c>
      <c r="J328" s="48"/>
      <c r="L328" s="34"/>
      <c r="M328" s="34"/>
      <c r="N328" s="34"/>
      <c r="O328" s="34"/>
    </row>
    <row r="329" spans="1:15" ht="15" customHeight="1" x14ac:dyDescent="0.35">
      <c r="A329" s="34" t="s">
        <v>1362</v>
      </c>
      <c r="B329" s="34" t="s">
        <v>4309</v>
      </c>
      <c r="C329" s="34"/>
      <c r="D329" s="48" t="s">
        <v>3984</v>
      </c>
      <c r="E329" s="48" t="s">
        <v>4139</v>
      </c>
      <c r="F329" s="92">
        <v>1100</v>
      </c>
      <c r="G329" s="61">
        <v>160</v>
      </c>
      <c r="H329" s="48" t="s">
        <v>18</v>
      </c>
      <c r="I329" s="48" t="s">
        <v>17</v>
      </c>
      <c r="J329" s="48">
        <v>2320628</v>
      </c>
      <c r="L329" s="34"/>
      <c r="M329" s="34"/>
      <c r="N329" s="34"/>
      <c r="O329" s="34"/>
    </row>
    <row r="330" spans="1:15" ht="15" customHeight="1" x14ac:dyDescent="0.35">
      <c r="A330" s="34" t="s">
        <v>1362</v>
      </c>
      <c r="B330" s="34" t="s">
        <v>4310</v>
      </c>
      <c r="C330" s="34"/>
      <c r="D330" s="48" t="s">
        <v>3981</v>
      </c>
      <c r="E330" s="48" t="s">
        <v>4139</v>
      </c>
      <c r="F330" s="48">
        <v>1100</v>
      </c>
      <c r="G330" s="61">
        <v>160</v>
      </c>
      <c r="H330" s="48" t="s">
        <v>17</v>
      </c>
      <c r="I330" s="48" t="s">
        <v>18</v>
      </c>
      <c r="J330" s="61"/>
      <c r="L330" s="34"/>
      <c r="M330" s="34"/>
      <c r="N330" s="34"/>
      <c r="O330" s="34"/>
    </row>
    <row r="331" spans="1:15" ht="15" customHeight="1" x14ac:dyDescent="0.35">
      <c r="A331" s="34" t="s">
        <v>4311</v>
      </c>
      <c r="B331" s="34" t="s">
        <v>4085</v>
      </c>
      <c r="C331" s="34"/>
      <c r="D331" s="48" t="s">
        <v>3981</v>
      </c>
      <c r="E331" s="48" t="s">
        <v>3979</v>
      </c>
      <c r="F331" s="92">
        <v>60</v>
      </c>
      <c r="G331" s="61">
        <v>100</v>
      </c>
      <c r="H331" s="48" t="s">
        <v>17</v>
      </c>
      <c r="I331" s="48" t="s">
        <v>18</v>
      </c>
      <c r="J331" s="48"/>
      <c r="L331" s="34"/>
      <c r="M331" s="34"/>
      <c r="N331" s="34"/>
      <c r="O331" s="34"/>
    </row>
    <row r="332" spans="1:15" ht="15" customHeight="1" x14ac:dyDescent="0.35">
      <c r="A332" s="34" t="s">
        <v>4311</v>
      </c>
      <c r="B332" s="57" t="s">
        <v>4086</v>
      </c>
      <c r="C332" s="57"/>
      <c r="D332" s="48" t="s">
        <v>3981</v>
      </c>
      <c r="E332" s="48" t="s">
        <v>3979</v>
      </c>
      <c r="F332" s="80">
        <v>60</v>
      </c>
      <c r="G332" s="61">
        <v>100</v>
      </c>
      <c r="H332" s="48" t="s">
        <v>17</v>
      </c>
      <c r="I332" s="48" t="s">
        <v>18</v>
      </c>
      <c r="J332" s="61"/>
      <c r="L332" s="34"/>
      <c r="M332" s="34"/>
      <c r="N332" s="34"/>
      <c r="O332" s="34"/>
    </row>
    <row r="333" spans="1:15" ht="15" customHeight="1" x14ac:dyDescent="0.35">
      <c r="A333" s="34" t="s">
        <v>4311</v>
      </c>
      <c r="B333" s="34" t="s">
        <v>4087</v>
      </c>
      <c r="C333" s="34"/>
      <c r="D333" s="48" t="s">
        <v>3981</v>
      </c>
      <c r="E333" s="48" t="s">
        <v>3979</v>
      </c>
      <c r="F333" s="92">
        <v>60</v>
      </c>
      <c r="G333" s="61">
        <v>100</v>
      </c>
      <c r="H333" s="48" t="s">
        <v>17</v>
      </c>
      <c r="I333" s="48" t="s">
        <v>18</v>
      </c>
      <c r="J333" s="48"/>
      <c r="L333" s="34"/>
      <c r="M333" s="34"/>
      <c r="N333" s="34"/>
      <c r="O333" s="34"/>
    </row>
    <row r="334" spans="1:15" ht="15" customHeight="1" x14ac:dyDescent="0.35">
      <c r="A334" s="34" t="s">
        <v>4311</v>
      </c>
      <c r="B334" s="57" t="s">
        <v>4088</v>
      </c>
      <c r="C334" s="57"/>
      <c r="D334" s="48" t="s">
        <v>3981</v>
      </c>
      <c r="E334" s="48" t="s">
        <v>3979</v>
      </c>
      <c r="F334" s="80">
        <v>164</v>
      </c>
      <c r="G334" s="61">
        <v>100</v>
      </c>
      <c r="H334" s="48" t="s">
        <v>17</v>
      </c>
      <c r="I334" s="48" t="s">
        <v>18</v>
      </c>
      <c r="J334" s="61"/>
      <c r="L334" s="34"/>
      <c r="M334" s="34"/>
      <c r="N334" s="34"/>
      <c r="O334" s="34"/>
    </row>
    <row r="335" spans="1:15" ht="15" customHeight="1" x14ac:dyDescent="0.35">
      <c r="A335" s="34" t="s">
        <v>4311</v>
      </c>
      <c r="B335" s="34" t="s">
        <v>4089</v>
      </c>
      <c r="C335" s="57"/>
      <c r="D335" s="48" t="s">
        <v>3981</v>
      </c>
      <c r="E335" s="48" t="s">
        <v>3979</v>
      </c>
      <c r="F335" s="80">
        <v>60</v>
      </c>
      <c r="G335" s="61">
        <v>100</v>
      </c>
      <c r="H335" s="48" t="s">
        <v>17</v>
      </c>
      <c r="I335" s="48" t="s">
        <v>18</v>
      </c>
      <c r="J335" s="48"/>
      <c r="L335" s="34"/>
      <c r="M335" s="34"/>
      <c r="N335" s="34"/>
      <c r="O335" s="34"/>
    </row>
    <row r="336" spans="1:15" ht="15" customHeight="1" x14ac:dyDescent="0.35">
      <c r="A336" s="34" t="s">
        <v>4311</v>
      </c>
      <c r="B336" s="57" t="s">
        <v>4312</v>
      </c>
      <c r="C336" s="57"/>
      <c r="D336" s="48" t="s">
        <v>3981</v>
      </c>
      <c r="E336" s="48" t="s">
        <v>4139</v>
      </c>
      <c r="F336" s="80">
        <v>334</v>
      </c>
      <c r="G336" s="61">
        <v>160</v>
      </c>
      <c r="H336" s="48" t="s">
        <v>17</v>
      </c>
      <c r="I336" s="48" t="s">
        <v>18</v>
      </c>
      <c r="J336" s="61"/>
      <c r="L336" s="34"/>
      <c r="M336" s="34"/>
      <c r="N336" s="34"/>
      <c r="O336" s="34"/>
    </row>
    <row r="337" spans="1:15" ht="15" customHeight="1" x14ac:dyDescent="0.35">
      <c r="A337" s="34" t="s">
        <v>4311</v>
      </c>
      <c r="B337" s="34" t="s">
        <v>4090</v>
      </c>
      <c r="C337" s="34"/>
      <c r="D337" s="48" t="s">
        <v>3981</v>
      </c>
      <c r="E337" s="48" t="s">
        <v>3979</v>
      </c>
      <c r="F337" s="92">
        <v>60</v>
      </c>
      <c r="G337" s="61">
        <v>100</v>
      </c>
      <c r="H337" s="48" t="s">
        <v>17</v>
      </c>
      <c r="I337" s="48" t="s">
        <v>18</v>
      </c>
      <c r="J337" s="48"/>
      <c r="L337" s="34"/>
      <c r="M337" s="34"/>
      <c r="N337" s="34"/>
      <c r="O337" s="34"/>
    </row>
    <row r="338" spans="1:15" ht="15" customHeight="1" x14ac:dyDescent="0.35">
      <c r="A338" s="34" t="s">
        <v>4311</v>
      </c>
      <c r="B338" s="34" t="s">
        <v>4091</v>
      </c>
      <c r="C338" s="34"/>
      <c r="D338" s="48" t="s">
        <v>3981</v>
      </c>
      <c r="E338" s="48" t="s">
        <v>3979</v>
      </c>
      <c r="F338" s="92">
        <v>60</v>
      </c>
      <c r="G338" s="61">
        <v>100</v>
      </c>
      <c r="H338" s="48" t="s">
        <v>17</v>
      </c>
      <c r="I338" s="48" t="s">
        <v>18</v>
      </c>
      <c r="J338" s="48"/>
      <c r="L338" s="34"/>
      <c r="M338" s="34"/>
      <c r="N338" s="34"/>
      <c r="O338" s="34"/>
    </row>
    <row r="339" spans="1:15" ht="15" customHeight="1" x14ac:dyDescent="0.35">
      <c r="A339" s="34" t="s">
        <v>4311</v>
      </c>
      <c r="B339" s="34" t="s">
        <v>4092</v>
      </c>
      <c r="C339" s="57"/>
      <c r="D339" s="48" t="s">
        <v>3981</v>
      </c>
      <c r="E339" s="48" t="s">
        <v>3979</v>
      </c>
      <c r="F339" s="80">
        <v>60</v>
      </c>
      <c r="G339" s="61">
        <v>100</v>
      </c>
      <c r="H339" s="48" t="s">
        <v>17</v>
      </c>
      <c r="I339" s="48" t="s">
        <v>18</v>
      </c>
      <c r="J339" s="48"/>
      <c r="L339" s="34"/>
      <c r="M339" s="34"/>
      <c r="N339" s="34"/>
      <c r="O339" s="34"/>
    </row>
    <row r="340" spans="1:15" ht="15" customHeight="1" x14ac:dyDescent="0.35">
      <c r="A340" s="34" t="s">
        <v>4311</v>
      </c>
      <c r="B340" s="57" t="s">
        <v>4093</v>
      </c>
      <c r="C340" s="57"/>
      <c r="D340" s="48" t="s">
        <v>3981</v>
      </c>
      <c r="E340" s="48" t="s">
        <v>3979</v>
      </c>
      <c r="F340" s="80">
        <v>60</v>
      </c>
      <c r="G340" s="61">
        <v>100</v>
      </c>
      <c r="H340" s="48" t="s">
        <v>17</v>
      </c>
      <c r="I340" s="48" t="s">
        <v>18</v>
      </c>
      <c r="J340" s="61"/>
      <c r="L340" s="34"/>
      <c r="M340" s="34"/>
      <c r="N340" s="34"/>
      <c r="O340" s="34"/>
    </row>
    <row r="341" spans="1:15" ht="15" customHeight="1" x14ac:dyDescent="0.35">
      <c r="A341" s="34" t="s">
        <v>4311</v>
      </c>
      <c r="B341" s="34" t="s">
        <v>4094</v>
      </c>
      <c r="C341" s="34"/>
      <c r="D341" s="48" t="s">
        <v>3981</v>
      </c>
      <c r="E341" s="48" t="s">
        <v>3979</v>
      </c>
      <c r="F341" s="92">
        <v>60</v>
      </c>
      <c r="G341" s="61">
        <v>100</v>
      </c>
      <c r="H341" s="48" t="s">
        <v>17</v>
      </c>
      <c r="I341" s="48" t="s">
        <v>18</v>
      </c>
      <c r="J341" s="48"/>
      <c r="L341" s="34"/>
      <c r="M341" s="34"/>
      <c r="N341" s="34"/>
      <c r="O341" s="34"/>
    </row>
    <row r="342" spans="1:15" ht="15" customHeight="1" x14ac:dyDescent="0.35">
      <c r="A342" s="34" t="s">
        <v>4311</v>
      </c>
      <c r="B342" s="34" t="s">
        <v>4095</v>
      </c>
      <c r="C342" s="57"/>
      <c r="D342" s="48" t="s">
        <v>3981</v>
      </c>
      <c r="E342" s="48" t="s">
        <v>3979</v>
      </c>
      <c r="F342" s="80">
        <v>60</v>
      </c>
      <c r="G342" s="61">
        <v>100</v>
      </c>
      <c r="H342" s="48" t="s">
        <v>17</v>
      </c>
      <c r="I342" s="48" t="s">
        <v>18</v>
      </c>
      <c r="J342" s="48"/>
      <c r="L342" s="34"/>
      <c r="M342" s="34"/>
      <c r="N342" s="34"/>
      <c r="O342" s="34"/>
    </row>
    <row r="343" spans="1:15" ht="15" customHeight="1" x14ac:dyDescent="0.35">
      <c r="A343" s="34" t="s">
        <v>4311</v>
      </c>
      <c r="B343" s="34" t="s">
        <v>4096</v>
      </c>
      <c r="C343" s="34"/>
      <c r="D343" s="48" t="s">
        <v>3981</v>
      </c>
      <c r="E343" s="48" t="s">
        <v>3979</v>
      </c>
      <c r="F343" s="48">
        <v>164</v>
      </c>
      <c r="G343" s="61">
        <v>100</v>
      </c>
      <c r="H343" s="48" t="s">
        <v>17</v>
      </c>
      <c r="I343" s="48" t="s">
        <v>18</v>
      </c>
      <c r="J343" s="61"/>
      <c r="L343" s="34"/>
      <c r="M343" s="34"/>
      <c r="N343" s="34"/>
      <c r="O343" s="34"/>
    </row>
    <row r="344" spans="1:15" ht="15" customHeight="1" x14ac:dyDescent="0.35">
      <c r="A344" s="34" t="s">
        <v>4311</v>
      </c>
      <c r="B344" s="34" t="s">
        <v>4097</v>
      </c>
      <c r="C344" s="34"/>
      <c r="D344" s="48" t="s">
        <v>3981</v>
      </c>
      <c r="E344" s="48" t="s">
        <v>3979</v>
      </c>
      <c r="F344" s="92">
        <v>164</v>
      </c>
      <c r="G344" s="61">
        <v>100</v>
      </c>
      <c r="H344" s="48" t="s">
        <v>17</v>
      </c>
      <c r="I344" s="48" t="s">
        <v>18</v>
      </c>
      <c r="J344" s="48"/>
      <c r="L344" s="34"/>
      <c r="M344" s="34"/>
      <c r="N344" s="34"/>
      <c r="O344" s="34"/>
    </row>
    <row r="345" spans="1:15" ht="15" customHeight="1" x14ac:dyDescent="0.35">
      <c r="A345" s="34" t="s">
        <v>4311</v>
      </c>
      <c r="B345" s="34" t="s">
        <v>4313</v>
      </c>
      <c r="C345" s="57"/>
      <c r="D345" s="48" t="s">
        <v>3981</v>
      </c>
      <c r="E345" s="48" t="s">
        <v>3979</v>
      </c>
      <c r="F345" s="80">
        <v>151</v>
      </c>
      <c r="G345" s="61">
        <v>100</v>
      </c>
      <c r="H345" s="48" t="s">
        <v>17</v>
      </c>
      <c r="I345" s="48" t="s">
        <v>18</v>
      </c>
      <c r="J345" s="48"/>
      <c r="L345" s="34"/>
      <c r="M345" s="34"/>
      <c r="N345" s="34"/>
      <c r="O345" s="34"/>
    </row>
    <row r="346" spans="1:15" ht="15" customHeight="1" x14ac:dyDescent="0.35">
      <c r="A346" s="34" t="s">
        <v>4311</v>
      </c>
      <c r="B346" s="34" t="s">
        <v>4314</v>
      </c>
      <c r="C346" s="34"/>
      <c r="D346" s="48" t="s">
        <v>3981</v>
      </c>
      <c r="E346" s="48" t="s">
        <v>3979</v>
      </c>
      <c r="F346" s="48">
        <v>151</v>
      </c>
      <c r="G346" s="61">
        <v>100</v>
      </c>
      <c r="H346" s="48" t="s">
        <v>17</v>
      </c>
      <c r="I346" s="48" t="s">
        <v>18</v>
      </c>
      <c r="J346" s="61"/>
      <c r="L346" s="34"/>
      <c r="M346" s="34"/>
      <c r="N346" s="34"/>
      <c r="O346" s="34"/>
    </row>
    <row r="347" spans="1:15" ht="15" customHeight="1" x14ac:dyDescent="0.35">
      <c r="A347" s="34" t="s">
        <v>4311</v>
      </c>
      <c r="B347" s="34" t="s">
        <v>4098</v>
      </c>
      <c r="C347" s="34"/>
      <c r="D347" s="48" t="s">
        <v>3981</v>
      </c>
      <c r="E347" s="48" t="s">
        <v>3979</v>
      </c>
      <c r="F347" s="92">
        <v>164</v>
      </c>
      <c r="G347" s="61">
        <v>100</v>
      </c>
      <c r="H347" s="48" t="s">
        <v>17</v>
      </c>
      <c r="I347" s="48" t="s">
        <v>18</v>
      </c>
      <c r="J347" s="48"/>
      <c r="L347" s="34"/>
      <c r="M347" s="34"/>
      <c r="N347" s="34"/>
      <c r="O347" s="34"/>
    </row>
    <row r="348" spans="1:15" ht="15" customHeight="1" x14ac:dyDescent="0.35">
      <c r="A348" s="34" t="s">
        <v>4311</v>
      </c>
      <c r="B348" s="34" t="s">
        <v>4315</v>
      </c>
      <c r="C348" s="57"/>
      <c r="D348" s="48" t="s">
        <v>3981</v>
      </c>
      <c r="E348" s="48" t="s">
        <v>3979</v>
      </c>
      <c r="F348" s="80">
        <v>151</v>
      </c>
      <c r="G348" s="61">
        <v>100</v>
      </c>
      <c r="H348" s="48" t="s">
        <v>17</v>
      </c>
      <c r="I348" s="48" t="s">
        <v>18</v>
      </c>
      <c r="J348" s="48"/>
      <c r="L348" s="34"/>
      <c r="M348" s="34"/>
      <c r="N348" s="34"/>
      <c r="O348" s="34"/>
    </row>
    <row r="349" spans="1:15" ht="15" customHeight="1" x14ac:dyDescent="0.35">
      <c r="A349" s="34" t="s">
        <v>4311</v>
      </c>
      <c r="B349" s="57" t="s">
        <v>4316</v>
      </c>
      <c r="C349" s="57"/>
      <c r="D349" s="48" t="s">
        <v>3981</v>
      </c>
      <c r="E349" s="48" t="s">
        <v>3979</v>
      </c>
      <c r="F349" s="80">
        <v>151</v>
      </c>
      <c r="G349" s="61">
        <v>100</v>
      </c>
      <c r="H349" s="48" t="s">
        <v>17</v>
      </c>
      <c r="I349" s="48" t="s">
        <v>18</v>
      </c>
      <c r="J349" s="61"/>
      <c r="L349" s="34"/>
      <c r="M349" s="34"/>
      <c r="N349" s="34"/>
      <c r="O349" s="34"/>
    </row>
    <row r="350" spans="1:15" ht="15" customHeight="1" x14ac:dyDescent="0.35">
      <c r="A350" s="34" t="s">
        <v>4311</v>
      </c>
      <c r="B350" s="34" t="s">
        <v>4317</v>
      </c>
      <c r="C350" s="34"/>
      <c r="D350" s="48" t="s">
        <v>3981</v>
      </c>
      <c r="E350" s="48" t="s">
        <v>4139</v>
      </c>
      <c r="F350" s="92">
        <v>334</v>
      </c>
      <c r="G350" s="61">
        <v>160</v>
      </c>
      <c r="H350" s="48" t="s">
        <v>17</v>
      </c>
      <c r="I350" s="48" t="s">
        <v>18</v>
      </c>
      <c r="J350" s="48"/>
      <c r="L350" s="34"/>
      <c r="M350" s="34"/>
      <c r="N350" s="34"/>
      <c r="O350" s="34"/>
    </row>
    <row r="351" spans="1:15" ht="15" customHeight="1" x14ac:dyDescent="0.35">
      <c r="A351" s="34" t="s">
        <v>4311</v>
      </c>
      <c r="B351" s="34" t="s">
        <v>4099</v>
      </c>
      <c r="C351" s="57"/>
      <c r="D351" s="48" t="s">
        <v>3981</v>
      </c>
      <c r="E351" s="48" t="s">
        <v>3979</v>
      </c>
      <c r="F351" s="80">
        <v>60</v>
      </c>
      <c r="G351" s="61">
        <v>100</v>
      </c>
      <c r="H351" s="48" t="s">
        <v>17</v>
      </c>
      <c r="I351" s="48" t="s">
        <v>18</v>
      </c>
      <c r="J351" s="48"/>
      <c r="L351" s="34"/>
      <c r="M351" s="34"/>
      <c r="N351" s="34"/>
      <c r="O351" s="34"/>
    </row>
    <row r="352" spans="1:15" ht="15" customHeight="1" x14ac:dyDescent="0.35">
      <c r="A352" s="34" t="s">
        <v>4311</v>
      </c>
      <c r="B352" s="34" t="s">
        <v>4100</v>
      </c>
      <c r="C352" s="34"/>
      <c r="D352" s="48" t="s">
        <v>3981</v>
      </c>
      <c r="E352" s="48" t="s">
        <v>3979</v>
      </c>
      <c r="F352" s="48">
        <v>164</v>
      </c>
      <c r="G352" s="61">
        <v>100</v>
      </c>
      <c r="H352" s="48" t="s">
        <v>17</v>
      </c>
      <c r="I352" s="48" t="s">
        <v>18</v>
      </c>
      <c r="J352" s="61"/>
      <c r="L352" s="34"/>
      <c r="M352" s="34"/>
      <c r="N352" s="34"/>
      <c r="O352" s="34"/>
    </row>
    <row r="353" spans="1:15" ht="15" customHeight="1" x14ac:dyDescent="0.35">
      <c r="A353" s="34" t="s">
        <v>4311</v>
      </c>
      <c r="B353" s="34" t="s">
        <v>4318</v>
      </c>
      <c r="C353" s="34"/>
      <c r="D353" s="48" t="s">
        <v>3981</v>
      </c>
      <c r="E353" s="48" t="s">
        <v>3979</v>
      </c>
      <c r="F353" s="92">
        <v>151</v>
      </c>
      <c r="G353" s="61">
        <v>100</v>
      </c>
      <c r="H353" s="48" t="s">
        <v>17</v>
      </c>
      <c r="I353" s="48" t="s">
        <v>18</v>
      </c>
      <c r="J353" s="48"/>
      <c r="L353" s="34"/>
      <c r="M353" s="34"/>
      <c r="N353" s="34"/>
      <c r="O353" s="34"/>
    </row>
    <row r="354" spans="1:15" ht="15" customHeight="1" x14ac:dyDescent="0.35">
      <c r="A354" s="34" t="s">
        <v>4311</v>
      </c>
      <c r="B354" s="34" t="s">
        <v>4319</v>
      </c>
      <c r="C354" s="57"/>
      <c r="D354" s="48" t="s">
        <v>3981</v>
      </c>
      <c r="E354" s="48" t="s">
        <v>4139</v>
      </c>
      <c r="F354" s="80">
        <v>334</v>
      </c>
      <c r="G354" s="61">
        <v>160</v>
      </c>
      <c r="H354" s="48" t="s">
        <v>17</v>
      </c>
      <c r="I354" s="48" t="s">
        <v>18</v>
      </c>
      <c r="J354" s="48"/>
      <c r="L354" s="34"/>
      <c r="M354" s="34"/>
      <c r="N354" s="34"/>
      <c r="O354" s="34"/>
    </row>
    <row r="355" spans="1:15" ht="15" customHeight="1" x14ac:dyDescent="0.35">
      <c r="A355" s="96" t="s">
        <v>4311</v>
      </c>
      <c r="B355" s="34" t="s">
        <v>4041</v>
      </c>
      <c r="C355" s="57"/>
      <c r="D355" s="48" t="s">
        <v>3981</v>
      </c>
      <c r="E355" s="48" t="s">
        <v>3979</v>
      </c>
      <c r="F355" s="192">
        <v>70</v>
      </c>
      <c r="G355" s="61">
        <v>100</v>
      </c>
      <c r="H355" s="48" t="s">
        <v>17</v>
      </c>
      <c r="I355" s="48" t="s">
        <v>18</v>
      </c>
      <c r="J355" s="48"/>
      <c r="L355" s="34"/>
      <c r="M355" s="34"/>
      <c r="N355" s="34"/>
      <c r="O355" s="34"/>
    </row>
    <row r="356" spans="1:15" ht="15" customHeight="1" x14ac:dyDescent="0.35">
      <c r="A356" s="96" t="s">
        <v>4311</v>
      </c>
      <c r="B356" s="34" t="s">
        <v>4042</v>
      </c>
      <c r="C356" s="57"/>
      <c r="D356" s="48" t="s">
        <v>3981</v>
      </c>
      <c r="E356" s="48" t="s">
        <v>3979</v>
      </c>
      <c r="F356" s="192">
        <v>70</v>
      </c>
      <c r="G356" s="61">
        <v>100</v>
      </c>
      <c r="H356" s="48" t="s">
        <v>17</v>
      </c>
      <c r="I356" s="48" t="s">
        <v>18</v>
      </c>
      <c r="J356" s="48"/>
      <c r="L356" s="34"/>
      <c r="M356" s="34"/>
      <c r="N356" s="34"/>
      <c r="O356" s="34"/>
    </row>
    <row r="357" spans="1:15" ht="15" customHeight="1" x14ac:dyDescent="0.35">
      <c r="A357" s="96" t="s">
        <v>4311</v>
      </c>
      <c r="B357" s="34" t="s">
        <v>4043</v>
      </c>
      <c r="C357" s="57"/>
      <c r="D357" s="48" t="s">
        <v>3981</v>
      </c>
      <c r="E357" s="48" t="s">
        <v>3979</v>
      </c>
      <c r="F357" s="192">
        <v>70</v>
      </c>
      <c r="G357" s="61">
        <v>100</v>
      </c>
      <c r="H357" s="48" t="s">
        <v>17</v>
      </c>
      <c r="I357" s="48" t="s">
        <v>18</v>
      </c>
      <c r="J357" s="48"/>
      <c r="L357" s="34"/>
      <c r="M357" s="34"/>
      <c r="N357" s="34"/>
      <c r="O357" s="34"/>
    </row>
    <row r="358" spans="1:15" ht="15" customHeight="1" x14ac:dyDescent="0.35">
      <c r="A358" s="96" t="s">
        <v>4311</v>
      </c>
      <c r="B358" s="34" t="s">
        <v>4044</v>
      </c>
      <c r="C358" s="57"/>
      <c r="D358" s="48" t="s">
        <v>3981</v>
      </c>
      <c r="E358" s="48" t="s">
        <v>3979</v>
      </c>
      <c r="F358" s="192">
        <v>70</v>
      </c>
      <c r="G358" s="61">
        <v>100</v>
      </c>
      <c r="H358" s="48" t="s">
        <v>17</v>
      </c>
      <c r="I358" s="48" t="s">
        <v>18</v>
      </c>
      <c r="J358" s="48"/>
      <c r="L358" s="34"/>
      <c r="M358" s="34"/>
      <c r="N358" s="34"/>
      <c r="O358" s="34"/>
    </row>
    <row r="359" spans="1:15" ht="15" customHeight="1" x14ac:dyDescent="0.35">
      <c r="A359" s="96" t="s">
        <v>4311</v>
      </c>
      <c r="B359" s="34" t="s">
        <v>4045</v>
      </c>
      <c r="C359" s="57"/>
      <c r="D359" s="48" t="s">
        <v>3981</v>
      </c>
      <c r="E359" s="48" t="s">
        <v>3979</v>
      </c>
      <c r="F359" s="192">
        <v>70</v>
      </c>
      <c r="G359" s="61">
        <v>100</v>
      </c>
      <c r="H359" s="48" t="s">
        <v>17</v>
      </c>
      <c r="I359" s="48" t="s">
        <v>18</v>
      </c>
      <c r="J359" s="48"/>
      <c r="L359" s="34"/>
      <c r="M359" s="34"/>
      <c r="N359" s="34"/>
      <c r="O359" s="34"/>
    </row>
    <row r="360" spans="1:15" ht="15" customHeight="1" x14ac:dyDescent="0.35">
      <c r="A360" s="96" t="s">
        <v>4311</v>
      </c>
      <c r="B360" s="34" t="s">
        <v>4046</v>
      </c>
      <c r="C360" s="57"/>
      <c r="D360" s="48" t="s">
        <v>3981</v>
      </c>
      <c r="E360" s="48" t="s">
        <v>3979</v>
      </c>
      <c r="F360" s="192">
        <v>70</v>
      </c>
      <c r="G360" s="61">
        <v>100</v>
      </c>
      <c r="H360" s="48" t="s">
        <v>17</v>
      </c>
      <c r="I360" s="48" t="s">
        <v>18</v>
      </c>
      <c r="J360" s="48"/>
      <c r="L360" s="34"/>
      <c r="M360" s="34"/>
      <c r="N360" s="34"/>
      <c r="O360" s="34"/>
    </row>
    <row r="361" spans="1:15" ht="15" customHeight="1" x14ac:dyDescent="0.35">
      <c r="A361" s="96" t="s">
        <v>4311</v>
      </c>
      <c r="B361" s="34" t="s">
        <v>4047</v>
      </c>
      <c r="C361" s="57"/>
      <c r="D361" s="48" t="s">
        <v>3981</v>
      </c>
      <c r="E361" s="48" t="s">
        <v>3979</v>
      </c>
      <c r="F361" s="192">
        <v>70</v>
      </c>
      <c r="G361" s="61">
        <v>100</v>
      </c>
      <c r="H361" s="48" t="s">
        <v>17</v>
      </c>
      <c r="I361" s="48" t="s">
        <v>18</v>
      </c>
      <c r="J361" s="48"/>
      <c r="L361" s="34"/>
      <c r="M361" s="34"/>
      <c r="N361" s="34"/>
      <c r="O361" s="34"/>
    </row>
    <row r="362" spans="1:15" ht="15" customHeight="1" x14ac:dyDescent="0.35">
      <c r="A362" s="96" t="s">
        <v>4311</v>
      </c>
      <c r="B362" s="34" t="s">
        <v>4048</v>
      </c>
      <c r="C362" s="57"/>
      <c r="D362" s="48" t="s">
        <v>3981</v>
      </c>
      <c r="E362" s="48" t="s">
        <v>3979</v>
      </c>
      <c r="F362" s="192">
        <v>70</v>
      </c>
      <c r="G362" s="61">
        <v>100</v>
      </c>
      <c r="H362" s="48" t="s">
        <v>17</v>
      </c>
      <c r="I362" s="48" t="s">
        <v>18</v>
      </c>
      <c r="J362" s="48"/>
      <c r="L362" s="34"/>
      <c r="M362" s="34"/>
      <c r="N362" s="34"/>
      <c r="O362" s="34"/>
    </row>
    <row r="363" spans="1:15" ht="15" customHeight="1" x14ac:dyDescent="0.35">
      <c r="A363" s="96" t="s">
        <v>4311</v>
      </c>
      <c r="B363" s="34" t="s">
        <v>4049</v>
      </c>
      <c r="C363" s="57"/>
      <c r="D363" s="48" t="s">
        <v>3981</v>
      </c>
      <c r="E363" s="48" t="s">
        <v>3979</v>
      </c>
      <c r="F363" s="192">
        <v>70</v>
      </c>
      <c r="G363" s="61">
        <v>100</v>
      </c>
      <c r="H363" s="48" t="s">
        <v>17</v>
      </c>
      <c r="I363" s="48" t="s">
        <v>18</v>
      </c>
      <c r="J363" s="48"/>
      <c r="L363" s="34"/>
      <c r="M363" s="34"/>
      <c r="N363" s="34"/>
      <c r="O363" s="34"/>
    </row>
    <row r="364" spans="1:15" ht="15" customHeight="1" x14ac:dyDescent="0.35">
      <c r="A364" s="34" t="s">
        <v>4311</v>
      </c>
      <c r="B364" s="57" t="s">
        <v>4101</v>
      </c>
      <c r="C364" s="57"/>
      <c r="D364" s="48" t="s">
        <v>3981</v>
      </c>
      <c r="E364" s="48" t="s">
        <v>3979</v>
      </c>
      <c r="F364" s="80">
        <v>60</v>
      </c>
      <c r="G364" s="61">
        <v>100</v>
      </c>
      <c r="H364" s="48" t="s">
        <v>17</v>
      </c>
      <c r="I364" s="48" t="s">
        <v>18</v>
      </c>
      <c r="J364" s="61"/>
      <c r="L364" s="34"/>
      <c r="M364" s="34"/>
      <c r="N364" s="34"/>
      <c r="O364" s="34"/>
    </row>
    <row r="365" spans="1:15" ht="15" customHeight="1" x14ac:dyDescent="0.35">
      <c r="A365" s="34" t="s">
        <v>4320</v>
      </c>
      <c r="B365" s="34" t="s">
        <v>4321</v>
      </c>
      <c r="C365" s="34"/>
      <c r="D365" s="48" t="s">
        <v>3978</v>
      </c>
      <c r="E365" s="48" t="s">
        <v>4139</v>
      </c>
      <c r="F365" s="92">
        <v>1014</v>
      </c>
      <c r="G365" s="61">
        <v>300</v>
      </c>
      <c r="H365" s="48" t="s">
        <v>18</v>
      </c>
      <c r="I365" s="48" t="s">
        <v>18</v>
      </c>
      <c r="J365" s="48">
        <v>2316260</v>
      </c>
      <c r="L365" s="34"/>
      <c r="M365" s="34"/>
      <c r="N365" s="34"/>
      <c r="O365" s="34"/>
    </row>
    <row r="366" spans="1:15" ht="15" customHeight="1" x14ac:dyDescent="0.35">
      <c r="A366" s="34" t="s">
        <v>4320</v>
      </c>
      <c r="B366" s="34" t="s">
        <v>4322</v>
      </c>
      <c r="C366" s="57"/>
      <c r="D366" s="48" t="s">
        <v>3978</v>
      </c>
      <c r="E366" s="48" t="s">
        <v>3988</v>
      </c>
      <c r="F366" s="80">
        <v>774</v>
      </c>
      <c r="G366" s="61">
        <v>250</v>
      </c>
      <c r="H366" s="48" t="s">
        <v>17</v>
      </c>
      <c r="I366" s="48" t="s">
        <v>18</v>
      </c>
      <c r="J366" s="48"/>
      <c r="L366" s="34"/>
      <c r="M366" s="34"/>
      <c r="N366" s="34"/>
      <c r="O366" s="34"/>
    </row>
    <row r="367" spans="1:15" ht="15" customHeight="1" x14ac:dyDescent="0.35">
      <c r="A367" s="34" t="s">
        <v>4320</v>
      </c>
      <c r="B367" s="34" t="s">
        <v>4323</v>
      </c>
      <c r="C367" s="34"/>
      <c r="D367" s="48" t="s">
        <v>3978</v>
      </c>
      <c r="E367" s="48" t="s">
        <v>4139</v>
      </c>
      <c r="F367" s="48">
        <v>2879</v>
      </c>
      <c r="G367" s="61">
        <v>300</v>
      </c>
      <c r="H367" s="48" t="s">
        <v>17</v>
      </c>
      <c r="I367" s="48" t="s">
        <v>18</v>
      </c>
      <c r="J367" s="61"/>
      <c r="L367" s="34"/>
      <c r="M367" s="34"/>
      <c r="N367" s="34"/>
      <c r="O367" s="34"/>
    </row>
    <row r="368" spans="1:15" ht="15" customHeight="1" x14ac:dyDescent="0.35">
      <c r="A368" s="34" t="s">
        <v>4320</v>
      </c>
      <c r="B368" s="34" t="s">
        <v>4324</v>
      </c>
      <c r="C368" s="34" t="s">
        <v>4325</v>
      </c>
      <c r="D368" s="48" t="s">
        <v>3978</v>
      </c>
      <c r="E368" s="48" t="s">
        <v>4139</v>
      </c>
      <c r="F368" s="48">
        <v>2879</v>
      </c>
      <c r="G368" s="61">
        <v>300</v>
      </c>
      <c r="H368" s="48" t="s">
        <v>18</v>
      </c>
      <c r="I368" s="48" t="s">
        <v>17</v>
      </c>
      <c r="J368" s="48">
        <v>2312690</v>
      </c>
      <c r="L368" s="34"/>
      <c r="M368" s="34"/>
      <c r="N368" s="34"/>
      <c r="O368" s="34"/>
    </row>
    <row r="369" spans="1:15" ht="15" customHeight="1" x14ac:dyDescent="0.35">
      <c r="A369" s="34" t="s">
        <v>4320</v>
      </c>
      <c r="B369" s="34" t="s">
        <v>4326</v>
      </c>
      <c r="C369" s="34" t="s">
        <v>4327</v>
      </c>
      <c r="D369" s="48" t="s">
        <v>3978</v>
      </c>
      <c r="E369" s="48" t="s">
        <v>4139</v>
      </c>
      <c r="F369" s="48">
        <v>3946</v>
      </c>
      <c r="G369" s="61">
        <v>300</v>
      </c>
      <c r="H369" s="48" t="s">
        <v>18</v>
      </c>
      <c r="I369" s="48" t="s">
        <v>17</v>
      </c>
      <c r="J369" s="48">
        <v>2312693</v>
      </c>
      <c r="L369" s="34"/>
      <c r="M369" s="34"/>
      <c r="N369" s="34"/>
      <c r="O369" s="34"/>
    </row>
    <row r="370" spans="1:15" ht="15" customHeight="1" x14ac:dyDescent="0.35">
      <c r="A370" s="34" t="s">
        <v>4320</v>
      </c>
      <c r="B370" s="34" t="s">
        <v>4328</v>
      </c>
      <c r="C370" s="34"/>
      <c r="D370" s="48" t="s">
        <v>3978</v>
      </c>
      <c r="E370" s="48" t="s">
        <v>4139</v>
      </c>
      <c r="F370" s="92">
        <v>3946</v>
      </c>
      <c r="G370" s="61">
        <v>300</v>
      </c>
      <c r="H370" s="48" t="s">
        <v>17</v>
      </c>
      <c r="I370" s="48" t="s">
        <v>18</v>
      </c>
      <c r="J370" s="48"/>
      <c r="L370" s="34"/>
      <c r="M370" s="34"/>
      <c r="N370" s="34"/>
      <c r="O370" s="34"/>
    </row>
    <row r="371" spans="1:15" ht="15" customHeight="1" x14ac:dyDescent="0.35">
      <c r="A371" s="34" t="s">
        <v>4329</v>
      </c>
      <c r="B371" s="34" t="s">
        <v>4330</v>
      </c>
      <c r="C371" s="34"/>
      <c r="D371" s="48" t="s">
        <v>3984</v>
      </c>
      <c r="E371" s="48" t="s">
        <v>3988</v>
      </c>
      <c r="F371" s="48">
        <v>236</v>
      </c>
      <c r="G371" s="61">
        <v>250</v>
      </c>
      <c r="H371" s="48" t="s">
        <v>18</v>
      </c>
      <c r="I371" s="48" t="s">
        <v>17</v>
      </c>
      <c r="J371" s="48">
        <v>2392725</v>
      </c>
      <c r="L371" s="34"/>
      <c r="M371" s="34"/>
      <c r="N371" s="34"/>
      <c r="O371" s="34"/>
    </row>
    <row r="372" spans="1:15" ht="15" customHeight="1" x14ac:dyDescent="0.35">
      <c r="A372" s="34" t="s">
        <v>4331</v>
      </c>
      <c r="B372" s="34" t="s">
        <v>4332</v>
      </c>
      <c r="C372" s="34"/>
      <c r="D372" s="48" t="s">
        <v>3981</v>
      </c>
      <c r="E372" s="48" t="s">
        <v>3988</v>
      </c>
      <c r="F372" s="48">
        <v>236</v>
      </c>
      <c r="G372" s="61">
        <v>250</v>
      </c>
      <c r="H372" s="48" t="s">
        <v>17</v>
      </c>
      <c r="I372" s="48" t="s">
        <v>18</v>
      </c>
      <c r="J372" s="48"/>
      <c r="L372" s="34"/>
      <c r="M372" s="34"/>
      <c r="N372" s="34"/>
      <c r="O372" s="34"/>
    </row>
    <row r="373" spans="1:15" ht="15" customHeight="1" x14ac:dyDescent="0.35">
      <c r="A373" s="34" t="s">
        <v>4329</v>
      </c>
      <c r="B373" s="34" t="s">
        <v>4332</v>
      </c>
      <c r="C373" s="34"/>
      <c r="D373" s="48" t="s">
        <v>3984</v>
      </c>
      <c r="E373" s="48" t="s">
        <v>3988</v>
      </c>
      <c r="F373" s="48">
        <v>236</v>
      </c>
      <c r="G373" s="61">
        <v>250</v>
      </c>
      <c r="H373" s="48" t="s">
        <v>18</v>
      </c>
      <c r="I373" s="48" t="s">
        <v>17</v>
      </c>
      <c r="J373" s="48">
        <v>2392726</v>
      </c>
      <c r="L373" s="34"/>
      <c r="M373" s="34"/>
      <c r="N373" s="34"/>
      <c r="O373" s="34"/>
    </row>
    <row r="374" spans="1:15" ht="15" customHeight="1" x14ac:dyDescent="0.35">
      <c r="A374" s="34" t="s">
        <v>4329</v>
      </c>
      <c r="B374" s="34" t="s">
        <v>4333</v>
      </c>
      <c r="C374" s="34"/>
      <c r="D374" s="48" t="s">
        <v>3984</v>
      </c>
      <c r="E374" s="48" t="s">
        <v>3988</v>
      </c>
      <c r="F374" s="48">
        <v>236</v>
      </c>
      <c r="G374" s="61">
        <v>250</v>
      </c>
      <c r="H374" s="48" t="s">
        <v>18</v>
      </c>
      <c r="I374" s="48" t="s">
        <v>17</v>
      </c>
      <c r="J374" s="48">
        <v>2392724</v>
      </c>
      <c r="L374" s="34"/>
      <c r="M374" s="34"/>
      <c r="N374" s="34"/>
      <c r="O374" s="34"/>
    </row>
    <row r="375" spans="1:15" ht="15" customHeight="1" x14ac:dyDescent="0.35">
      <c r="A375" s="34" t="s">
        <v>4331</v>
      </c>
      <c r="B375" s="34" t="s">
        <v>4334</v>
      </c>
      <c r="C375" s="34"/>
      <c r="D375" s="48" t="s">
        <v>3981</v>
      </c>
      <c r="E375" s="48" t="s">
        <v>3988</v>
      </c>
      <c r="F375" s="48">
        <v>236</v>
      </c>
      <c r="G375" s="61">
        <v>250</v>
      </c>
      <c r="H375" s="48" t="s">
        <v>17</v>
      </c>
      <c r="I375" s="48" t="s">
        <v>18</v>
      </c>
      <c r="J375" s="61"/>
      <c r="L375" s="34"/>
      <c r="M375" s="34"/>
      <c r="N375" s="34"/>
      <c r="O375" s="34"/>
    </row>
    <row r="376" spans="1:15" ht="15" customHeight="1" x14ac:dyDescent="0.35">
      <c r="A376" s="34" t="s">
        <v>4329</v>
      </c>
      <c r="B376" s="34" t="s">
        <v>4334</v>
      </c>
      <c r="C376" s="34"/>
      <c r="D376" s="48" t="s">
        <v>3984</v>
      </c>
      <c r="E376" s="48" t="s">
        <v>3988</v>
      </c>
      <c r="F376" s="48">
        <v>236</v>
      </c>
      <c r="G376" s="61">
        <v>250</v>
      </c>
      <c r="H376" s="48" t="s">
        <v>18</v>
      </c>
      <c r="I376" s="48" t="s">
        <v>17</v>
      </c>
      <c r="J376" s="48">
        <v>2392723</v>
      </c>
      <c r="L376" s="34"/>
      <c r="M376" s="34"/>
      <c r="N376" s="34"/>
      <c r="O376" s="34"/>
    </row>
    <row r="377" spans="1:15" ht="15" customHeight="1" x14ac:dyDescent="0.35">
      <c r="A377" s="34" t="s">
        <v>4331</v>
      </c>
      <c r="B377" s="34" t="s">
        <v>4335</v>
      </c>
      <c r="C377" s="34"/>
      <c r="D377" s="48" t="s">
        <v>3981</v>
      </c>
      <c r="E377" s="48" t="s">
        <v>3988</v>
      </c>
      <c r="F377" s="48">
        <v>310</v>
      </c>
      <c r="G377" s="61">
        <v>250</v>
      </c>
      <c r="H377" s="48" t="s">
        <v>17</v>
      </c>
      <c r="I377" s="48" t="s">
        <v>18</v>
      </c>
      <c r="J377" s="48"/>
      <c r="L377" s="34"/>
      <c r="M377" s="34"/>
      <c r="N377" s="34"/>
      <c r="O377" s="34"/>
    </row>
    <row r="378" spans="1:15" ht="15" customHeight="1" x14ac:dyDescent="0.35">
      <c r="A378" s="34" t="s">
        <v>4329</v>
      </c>
      <c r="B378" s="34" t="s">
        <v>4335</v>
      </c>
      <c r="C378" s="34"/>
      <c r="D378" s="48" t="s">
        <v>3984</v>
      </c>
      <c r="E378" s="48" t="s">
        <v>3988</v>
      </c>
      <c r="F378" s="48">
        <v>310</v>
      </c>
      <c r="G378" s="61">
        <v>250</v>
      </c>
      <c r="H378" s="48" t="s">
        <v>18</v>
      </c>
      <c r="I378" s="48" t="s">
        <v>17</v>
      </c>
      <c r="J378" s="48">
        <v>2361970</v>
      </c>
      <c r="L378" s="34"/>
      <c r="M378" s="34"/>
      <c r="N378" s="34"/>
      <c r="O378" s="34"/>
    </row>
    <row r="379" spans="1:15" ht="15" customHeight="1" x14ac:dyDescent="0.35">
      <c r="A379" s="34" t="s">
        <v>4331</v>
      </c>
      <c r="B379" s="34" t="s">
        <v>4336</v>
      </c>
      <c r="C379" s="34"/>
      <c r="D379" s="48" t="s">
        <v>3981</v>
      </c>
      <c r="E379" s="48" t="s">
        <v>3988</v>
      </c>
      <c r="F379" s="48">
        <v>310</v>
      </c>
      <c r="G379" s="61">
        <v>250</v>
      </c>
      <c r="H379" s="48" t="s">
        <v>17</v>
      </c>
      <c r="I379" s="48" t="s">
        <v>18</v>
      </c>
      <c r="J379" s="61"/>
      <c r="L379" s="34"/>
      <c r="M379" s="34"/>
      <c r="N379" s="34"/>
      <c r="O379" s="34"/>
    </row>
    <row r="380" spans="1:15" ht="15" customHeight="1" x14ac:dyDescent="0.35">
      <c r="A380" s="34" t="s">
        <v>4329</v>
      </c>
      <c r="B380" s="34" t="s">
        <v>4336</v>
      </c>
      <c r="C380" s="34"/>
      <c r="D380" s="48" t="s">
        <v>3984</v>
      </c>
      <c r="E380" s="48" t="s">
        <v>3988</v>
      </c>
      <c r="F380" s="48">
        <v>310</v>
      </c>
      <c r="G380" s="61">
        <v>250</v>
      </c>
      <c r="H380" s="48" t="s">
        <v>18</v>
      </c>
      <c r="I380" s="48" t="s">
        <v>17</v>
      </c>
      <c r="J380" s="48">
        <v>2392760</v>
      </c>
      <c r="L380" s="34"/>
      <c r="M380" s="34"/>
      <c r="N380" s="34"/>
      <c r="O380" s="34"/>
    </row>
    <row r="381" spans="1:15" ht="15" customHeight="1" x14ac:dyDescent="0.35">
      <c r="A381" s="34" t="s">
        <v>4331</v>
      </c>
      <c r="B381" s="34" t="s">
        <v>4337</v>
      </c>
      <c r="C381" s="34"/>
      <c r="D381" s="48" t="s">
        <v>3981</v>
      </c>
      <c r="E381" s="48" t="s">
        <v>3988</v>
      </c>
      <c r="F381" s="48">
        <v>310</v>
      </c>
      <c r="G381" s="61">
        <v>250</v>
      </c>
      <c r="H381" s="48" t="s">
        <v>17</v>
      </c>
      <c r="I381" s="48" t="s">
        <v>18</v>
      </c>
      <c r="J381" s="48"/>
      <c r="L381" s="34"/>
      <c r="M381" s="34"/>
      <c r="N381" s="34"/>
      <c r="O381" s="34"/>
    </row>
    <row r="382" spans="1:15" ht="15" customHeight="1" x14ac:dyDescent="0.35">
      <c r="A382" s="34" t="s">
        <v>4329</v>
      </c>
      <c r="B382" s="34" t="s">
        <v>4337</v>
      </c>
      <c r="C382" s="34"/>
      <c r="D382" s="48" t="s">
        <v>3984</v>
      </c>
      <c r="E382" s="48" t="s">
        <v>3988</v>
      </c>
      <c r="F382" s="48">
        <v>310</v>
      </c>
      <c r="G382" s="61">
        <v>250</v>
      </c>
      <c r="H382" s="48" t="s">
        <v>18</v>
      </c>
      <c r="I382" s="48" t="s">
        <v>17</v>
      </c>
      <c r="J382" s="48">
        <v>2392772</v>
      </c>
      <c r="L382" s="34"/>
      <c r="M382" s="34"/>
      <c r="N382" s="34"/>
      <c r="O382" s="34"/>
    </row>
    <row r="383" spans="1:15" ht="15" customHeight="1" x14ac:dyDescent="0.35">
      <c r="A383" s="34" t="s">
        <v>4331</v>
      </c>
      <c r="B383" s="34" t="s">
        <v>4338</v>
      </c>
      <c r="C383" s="34"/>
      <c r="D383" s="48" t="s">
        <v>3981</v>
      </c>
      <c r="E383" s="48" t="s">
        <v>3988</v>
      </c>
      <c r="F383" s="48">
        <v>310</v>
      </c>
      <c r="G383" s="61">
        <v>250</v>
      </c>
      <c r="H383" s="48" t="s">
        <v>17</v>
      </c>
      <c r="I383" s="48" t="s">
        <v>18</v>
      </c>
      <c r="J383" s="61"/>
      <c r="L383" s="34"/>
      <c r="M383" s="34"/>
      <c r="N383" s="34"/>
      <c r="O383" s="34"/>
    </row>
    <row r="384" spans="1:15" ht="15" customHeight="1" x14ac:dyDescent="0.35">
      <c r="A384" s="34" t="s">
        <v>4329</v>
      </c>
      <c r="B384" s="34" t="s">
        <v>4338</v>
      </c>
      <c r="C384" s="34"/>
      <c r="D384" s="48" t="s">
        <v>3984</v>
      </c>
      <c r="E384" s="48" t="s">
        <v>3988</v>
      </c>
      <c r="F384" s="48">
        <v>310</v>
      </c>
      <c r="G384" s="61">
        <v>250</v>
      </c>
      <c r="H384" s="48" t="s">
        <v>18</v>
      </c>
      <c r="I384" s="48" t="s">
        <v>17</v>
      </c>
      <c r="J384" s="48">
        <v>2392747</v>
      </c>
      <c r="L384" s="34"/>
      <c r="M384" s="34"/>
      <c r="N384" s="34"/>
      <c r="O384" s="34"/>
    </row>
    <row r="385" spans="1:15" ht="15" customHeight="1" x14ac:dyDescent="0.35">
      <c r="A385" s="34" t="s">
        <v>4331</v>
      </c>
      <c r="B385" s="34" t="s">
        <v>4339</v>
      </c>
      <c r="C385" s="34"/>
      <c r="D385" s="48" t="s">
        <v>3981</v>
      </c>
      <c r="E385" s="48" t="s">
        <v>3988</v>
      </c>
      <c r="F385" s="48">
        <v>310</v>
      </c>
      <c r="G385" s="61">
        <v>250</v>
      </c>
      <c r="H385" s="48" t="s">
        <v>17</v>
      </c>
      <c r="I385" s="48" t="s">
        <v>18</v>
      </c>
      <c r="J385" s="48"/>
      <c r="L385" s="34"/>
      <c r="M385" s="34"/>
      <c r="N385" s="34"/>
      <c r="O385" s="34"/>
    </row>
    <row r="386" spans="1:15" ht="15" customHeight="1" x14ac:dyDescent="0.35">
      <c r="A386" s="34" t="s">
        <v>4329</v>
      </c>
      <c r="B386" s="34" t="s">
        <v>4339</v>
      </c>
      <c r="C386" s="34"/>
      <c r="D386" s="48" t="s">
        <v>3984</v>
      </c>
      <c r="E386" s="48" t="s">
        <v>3988</v>
      </c>
      <c r="F386" s="48">
        <v>310</v>
      </c>
      <c r="G386" s="61">
        <v>250</v>
      </c>
      <c r="H386" s="48" t="s">
        <v>18</v>
      </c>
      <c r="I386" s="48" t="s">
        <v>17</v>
      </c>
      <c r="J386" s="48">
        <v>2392749</v>
      </c>
      <c r="L386" s="34"/>
      <c r="M386" s="34"/>
      <c r="N386" s="34"/>
      <c r="O386" s="34"/>
    </row>
    <row r="387" spans="1:15" ht="15" customHeight="1" x14ac:dyDescent="0.35">
      <c r="A387" s="34" t="s">
        <v>4331</v>
      </c>
      <c r="B387" s="34" t="s">
        <v>4340</v>
      </c>
      <c r="C387" s="34"/>
      <c r="D387" s="48" t="s">
        <v>3981</v>
      </c>
      <c r="E387" s="48" t="s">
        <v>3988</v>
      </c>
      <c r="F387" s="48">
        <v>310</v>
      </c>
      <c r="G387" s="61">
        <v>250</v>
      </c>
      <c r="H387" s="48" t="s">
        <v>17</v>
      </c>
      <c r="I387" s="48" t="s">
        <v>18</v>
      </c>
      <c r="J387" s="48"/>
      <c r="L387" s="34"/>
      <c r="M387" s="34"/>
      <c r="N387" s="34"/>
      <c r="O387" s="34"/>
    </row>
    <row r="388" spans="1:15" ht="15" customHeight="1" x14ac:dyDescent="0.35">
      <c r="A388" s="34" t="s">
        <v>4329</v>
      </c>
      <c r="B388" s="34" t="s">
        <v>4340</v>
      </c>
      <c r="C388" s="34"/>
      <c r="D388" s="48" t="s">
        <v>3984</v>
      </c>
      <c r="E388" s="48" t="s">
        <v>3988</v>
      </c>
      <c r="F388" s="48">
        <v>310</v>
      </c>
      <c r="G388" s="61">
        <v>250</v>
      </c>
      <c r="H388" s="48" t="s">
        <v>18</v>
      </c>
      <c r="I388" s="48" t="s">
        <v>17</v>
      </c>
      <c r="J388" s="48">
        <v>2392748</v>
      </c>
      <c r="L388" s="34"/>
      <c r="M388" s="34"/>
      <c r="N388" s="34"/>
      <c r="O388" s="34"/>
    </row>
    <row r="389" spans="1:15" ht="15" customHeight="1" x14ac:dyDescent="0.35">
      <c r="A389" s="34" t="s">
        <v>4331</v>
      </c>
      <c r="B389" s="34" t="s">
        <v>4341</v>
      </c>
      <c r="C389" s="34"/>
      <c r="D389" s="48" t="s">
        <v>3981</v>
      </c>
      <c r="E389" s="48" t="s">
        <v>3988</v>
      </c>
      <c r="F389" s="48">
        <v>310</v>
      </c>
      <c r="G389" s="61">
        <v>250</v>
      </c>
      <c r="H389" s="48" t="s">
        <v>17</v>
      </c>
      <c r="I389" s="48" t="s">
        <v>18</v>
      </c>
      <c r="J389" s="61"/>
      <c r="L389" s="34"/>
      <c r="M389" s="34"/>
      <c r="N389" s="34"/>
      <c r="O389" s="34"/>
    </row>
    <row r="390" spans="1:15" ht="15" customHeight="1" x14ac:dyDescent="0.35">
      <c r="A390" s="34" t="s">
        <v>4329</v>
      </c>
      <c r="B390" s="34" t="s">
        <v>4341</v>
      </c>
      <c r="C390" s="34"/>
      <c r="D390" s="48" t="s">
        <v>3984</v>
      </c>
      <c r="E390" s="48" t="s">
        <v>3988</v>
      </c>
      <c r="F390" s="48">
        <v>310</v>
      </c>
      <c r="G390" s="61">
        <v>250</v>
      </c>
      <c r="H390" s="48" t="s">
        <v>18</v>
      </c>
      <c r="I390" s="48" t="s">
        <v>17</v>
      </c>
      <c r="J390" s="48">
        <v>2392759</v>
      </c>
      <c r="L390" s="34"/>
      <c r="M390" s="34"/>
      <c r="N390" s="34"/>
      <c r="O390" s="34"/>
    </row>
    <row r="391" spans="1:15" ht="15" customHeight="1" x14ac:dyDescent="0.35">
      <c r="A391" s="34" t="s">
        <v>4331</v>
      </c>
      <c r="B391" s="34" t="s">
        <v>4342</v>
      </c>
      <c r="C391" s="57"/>
      <c r="D391" s="48" t="s">
        <v>3981</v>
      </c>
      <c r="E391" s="48" t="s">
        <v>3988</v>
      </c>
      <c r="F391" s="80">
        <v>310</v>
      </c>
      <c r="G391" s="61">
        <v>250</v>
      </c>
      <c r="H391" s="48" t="s">
        <v>17</v>
      </c>
      <c r="I391" s="48" t="s">
        <v>18</v>
      </c>
      <c r="J391" s="48"/>
      <c r="L391" s="34"/>
      <c r="M391" s="34"/>
      <c r="N391" s="34"/>
      <c r="O391" s="34"/>
    </row>
    <row r="392" spans="1:15" ht="15" customHeight="1" x14ac:dyDescent="0.35">
      <c r="A392" s="34" t="s">
        <v>4329</v>
      </c>
      <c r="B392" s="34" t="s">
        <v>4342</v>
      </c>
      <c r="C392" s="34"/>
      <c r="D392" s="48" t="s">
        <v>3984</v>
      </c>
      <c r="E392" s="48" t="s">
        <v>3988</v>
      </c>
      <c r="F392" s="48">
        <v>310</v>
      </c>
      <c r="G392" s="61">
        <v>250</v>
      </c>
      <c r="H392" s="48" t="s">
        <v>18</v>
      </c>
      <c r="I392" s="48" t="s">
        <v>17</v>
      </c>
      <c r="J392" s="48">
        <v>2392761</v>
      </c>
      <c r="L392" s="34"/>
      <c r="M392" s="34"/>
      <c r="N392" s="34"/>
      <c r="O392" s="34"/>
    </row>
    <row r="393" spans="1:15" ht="15" customHeight="1" x14ac:dyDescent="0.35">
      <c r="A393" s="34" t="s">
        <v>4331</v>
      </c>
      <c r="B393" s="34" t="s">
        <v>4343</v>
      </c>
      <c r="C393" s="34"/>
      <c r="D393" s="48" t="s">
        <v>3981</v>
      </c>
      <c r="E393" s="48" t="s">
        <v>3988</v>
      </c>
      <c r="F393" s="48">
        <v>340</v>
      </c>
      <c r="G393" s="61">
        <v>250</v>
      </c>
      <c r="H393" s="48" t="s">
        <v>17</v>
      </c>
      <c r="I393" s="48" t="s">
        <v>18</v>
      </c>
      <c r="J393" s="61"/>
      <c r="L393" s="34"/>
      <c r="M393" s="34"/>
      <c r="N393" s="34"/>
      <c r="O393" s="34"/>
    </row>
    <row r="394" spans="1:15" ht="15" customHeight="1" x14ac:dyDescent="0.35">
      <c r="A394" s="34" t="s">
        <v>4329</v>
      </c>
      <c r="B394" s="34" t="s">
        <v>4343</v>
      </c>
      <c r="C394" s="34"/>
      <c r="D394" s="48" t="s">
        <v>3984</v>
      </c>
      <c r="E394" s="48" t="s">
        <v>3988</v>
      </c>
      <c r="F394" s="48">
        <v>340</v>
      </c>
      <c r="G394" s="61">
        <v>250</v>
      </c>
      <c r="H394" s="48" t="s">
        <v>18</v>
      </c>
      <c r="I394" s="48" t="s">
        <v>17</v>
      </c>
      <c r="J394" s="48">
        <v>2361971</v>
      </c>
      <c r="L394" s="34"/>
      <c r="M394" s="34"/>
      <c r="N394" s="34"/>
      <c r="O394" s="34"/>
    </row>
    <row r="395" spans="1:15" ht="15" customHeight="1" x14ac:dyDescent="0.35">
      <c r="A395" s="34" t="s">
        <v>4331</v>
      </c>
      <c r="B395" s="34" t="s">
        <v>4344</v>
      </c>
      <c r="C395" s="34"/>
      <c r="D395" s="48" t="s">
        <v>3981</v>
      </c>
      <c r="E395" s="48" t="s">
        <v>3988</v>
      </c>
      <c r="F395" s="48">
        <v>340</v>
      </c>
      <c r="G395" s="61">
        <v>250</v>
      </c>
      <c r="H395" s="48" t="s">
        <v>17</v>
      </c>
      <c r="I395" s="48" t="s">
        <v>18</v>
      </c>
      <c r="J395" s="48"/>
      <c r="L395" s="34"/>
      <c r="M395" s="34"/>
      <c r="N395" s="34"/>
      <c r="O395" s="34"/>
    </row>
    <row r="396" spans="1:15" ht="15" customHeight="1" x14ac:dyDescent="0.35">
      <c r="A396" s="34" t="s">
        <v>4329</v>
      </c>
      <c r="B396" s="34" t="s">
        <v>4344</v>
      </c>
      <c r="C396" s="34"/>
      <c r="D396" s="48" t="s">
        <v>3984</v>
      </c>
      <c r="E396" s="48" t="s">
        <v>3988</v>
      </c>
      <c r="F396" s="48">
        <v>340</v>
      </c>
      <c r="G396" s="61">
        <v>250</v>
      </c>
      <c r="H396" s="48" t="s">
        <v>18</v>
      </c>
      <c r="I396" s="48" t="s">
        <v>17</v>
      </c>
      <c r="J396" s="48">
        <v>2392774</v>
      </c>
      <c r="L396" s="34"/>
      <c r="M396" s="34"/>
      <c r="N396" s="34"/>
      <c r="O396" s="34"/>
    </row>
    <row r="397" spans="1:15" ht="15" customHeight="1" x14ac:dyDescent="0.35">
      <c r="A397" s="34" t="s">
        <v>4331</v>
      </c>
      <c r="B397" s="34" t="s">
        <v>4345</v>
      </c>
      <c r="C397" s="57"/>
      <c r="D397" s="48" t="s">
        <v>3981</v>
      </c>
      <c r="E397" s="48" t="s">
        <v>3988</v>
      </c>
      <c r="F397" s="80">
        <v>340</v>
      </c>
      <c r="G397" s="61">
        <v>250</v>
      </c>
      <c r="H397" s="48" t="s">
        <v>17</v>
      </c>
      <c r="I397" s="48" t="s">
        <v>18</v>
      </c>
      <c r="J397" s="48"/>
      <c r="L397" s="34"/>
      <c r="M397" s="34"/>
      <c r="N397" s="34"/>
      <c r="O397" s="34"/>
    </row>
    <row r="398" spans="1:15" ht="15" customHeight="1" x14ac:dyDescent="0.35">
      <c r="A398" s="34" t="s">
        <v>4329</v>
      </c>
      <c r="B398" s="34" t="s">
        <v>4345</v>
      </c>
      <c r="C398" s="57"/>
      <c r="D398" s="48" t="s">
        <v>3984</v>
      </c>
      <c r="E398" s="48" t="s">
        <v>3988</v>
      </c>
      <c r="F398" s="80">
        <v>340</v>
      </c>
      <c r="G398" s="61">
        <v>250</v>
      </c>
      <c r="H398" s="48" t="s">
        <v>18</v>
      </c>
      <c r="I398" s="48" t="s">
        <v>17</v>
      </c>
      <c r="J398" s="48">
        <v>2392735</v>
      </c>
      <c r="L398" s="34"/>
      <c r="M398" s="34"/>
      <c r="N398" s="34"/>
      <c r="O398" s="34"/>
    </row>
    <row r="399" spans="1:15" ht="15" customHeight="1" x14ac:dyDescent="0.35">
      <c r="A399" s="34" t="s">
        <v>4331</v>
      </c>
      <c r="B399" s="34" t="s">
        <v>4346</v>
      </c>
      <c r="C399" s="34"/>
      <c r="D399" s="48" t="s">
        <v>3981</v>
      </c>
      <c r="E399" s="48" t="s">
        <v>3988</v>
      </c>
      <c r="F399" s="48">
        <v>340</v>
      </c>
      <c r="G399" s="61">
        <v>250</v>
      </c>
      <c r="H399" s="48" t="s">
        <v>17</v>
      </c>
      <c r="I399" s="48" t="s">
        <v>18</v>
      </c>
      <c r="J399" s="61"/>
      <c r="L399" s="34"/>
      <c r="M399" s="34"/>
      <c r="N399" s="34"/>
      <c r="O399" s="34"/>
    </row>
    <row r="400" spans="1:15" ht="15" customHeight="1" x14ac:dyDescent="0.35">
      <c r="A400" s="34" t="s">
        <v>4329</v>
      </c>
      <c r="B400" s="34" t="s">
        <v>4346</v>
      </c>
      <c r="C400" s="34"/>
      <c r="D400" s="48" t="s">
        <v>3984</v>
      </c>
      <c r="E400" s="48" t="s">
        <v>3988</v>
      </c>
      <c r="F400" s="48">
        <v>340</v>
      </c>
      <c r="G400" s="61">
        <v>250</v>
      </c>
      <c r="H400" s="48" t="s">
        <v>18</v>
      </c>
      <c r="I400" s="48" t="s">
        <v>17</v>
      </c>
      <c r="J400" s="48">
        <v>2392775</v>
      </c>
      <c r="L400" s="34"/>
      <c r="M400" s="34"/>
      <c r="N400" s="34"/>
      <c r="O400" s="34"/>
    </row>
    <row r="401" spans="1:15" ht="15" customHeight="1" x14ac:dyDescent="0.35">
      <c r="A401" s="34" t="s">
        <v>4331</v>
      </c>
      <c r="B401" s="34" t="s">
        <v>4347</v>
      </c>
      <c r="C401" s="34"/>
      <c r="D401" s="48" t="s">
        <v>3981</v>
      </c>
      <c r="E401" s="48" t="s">
        <v>3988</v>
      </c>
      <c r="F401" s="48">
        <v>340</v>
      </c>
      <c r="G401" s="61">
        <v>250</v>
      </c>
      <c r="H401" s="48" t="s">
        <v>17</v>
      </c>
      <c r="I401" s="48" t="s">
        <v>18</v>
      </c>
      <c r="J401" s="48"/>
      <c r="L401" s="34"/>
      <c r="M401" s="34"/>
      <c r="N401" s="34"/>
      <c r="O401" s="34"/>
    </row>
    <row r="402" spans="1:15" ht="15" customHeight="1" x14ac:dyDescent="0.35">
      <c r="A402" s="34" t="s">
        <v>4329</v>
      </c>
      <c r="B402" s="34" t="s">
        <v>4347</v>
      </c>
      <c r="C402" s="34"/>
      <c r="D402" s="48" t="s">
        <v>3984</v>
      </c>
      <c r="E402" s="48" t="s">
        <v>3988</v>
      </c>
      <c r="F402" s="48">
        <v>340</v>
      </c>
      <c r="G402" s="61">
        <v>250</v>
      </c>
      <c r="H402" s="48" t="s">
        <v>18</v>
      </c>
      <c r="I402" s="48" t="s">
        <v>17</v>
      </c>
      <c r="J402" s="48">
        <v>2392773</v>
      </c>
      <c r="L402" s="34"/>
      <c r="M402" s="34"/>
      <c r="N402" s="34"/>
      <c r="O402" s="34"/>
    </row>
    <row r="403" spans="1:15" ht="15" customHeight="1" x14ac:dyDescent="0.35">
      <c r="A403" s="34" t="s">
        <v>4331</v>
      </c>
      <c r="B403" s="34" t="s">
        <v>4348</v>
      </c>
      <c r="C403" s="34"/>
      <c r="D403" s="48" t="s">
        <v>3981</v>
      </c>
      <c r="E403" s="48" t="s">
        <v>3988</v>
      </c>
      <c r="F403" s="48">
        <v>340</v>
      </c>
      <c r="G403" s="61">
        <v>250</v>
      </c>
      <c r="H403" s="48" t="s">
        <v>17</v>
      </c>
      <c r="I403" s="48" t="s">
        <v>18</v>
      </c>
      <c r="J403" s="61"/>
      <c r="L403" s="34"/>
      <c r="M403" s="34"/>
      <c r="N403" s="34"/>
      <c r="O403" s="34"/>
    </row>
    <row r="404" spans="1:15" ht="15" customHeight="1" x14ac:dyDescent="0.35">
      <c r="A404" s="34" t="s">
        <v>4329</v>
      </c>
      <c r="B404" s="34" t="s">
        <v>4348</v>
      </c>
      <c r="C404" s="34"/>
      <c r="D404" s="48" t="s">
        <v>3984</v>
      </c>
      <c r="E404" s="48" t="s">
        <v>3988</v>
      </c>
      <c r="F404" s="48">
        <v>340</v>
      </c>
      <c r="G404" s="61">
        <v>250</v>
      </c>
      <c r="H404" s="48" t="s">
        <v>18</v>
      </c>
      <c r="I404" s="48" t="s">
        <v>17</v>
      </c>
      <c r="J404" s="48">
        <v>2392734</v>
      </c>
      <c r="L404" s="34"/>
      <c r="M404" s="34"/>
      <c r="N404" s="34"/>
      <c r="O404" s="34"/>
    </row>
    <row r="405" spans="1:15" ht="15" customHeight="1" x14ac:dyDescent="0.35">
      <c r="A405" s="34" t="s">
        <v>4331</v>
      </c>
      <c r="B405" s="34" t="s">
        <v>4349</v>
      </c>
      <c r="C405" s="34"/>
      <c r="D405" s="48" t="s">
        <v>3981</v>
      </c>
      <c r="E405" s="48" t="s">
        <v>3988</v>
      </c>
      <c r="F405" s="48">
        <v>420</v>
      </c>
      <c r="G405" s="61">
        <v>250</v>
      </c>
      <c r="H405" s="48" t="s">
        <v>17</v>
      </c>
      <c r="I405" s="48" t="s">
        <v>18</v>
      </c>
      <c r="J405" s="48"/>
      <c r="L405" s="34"/>
      <c r="M405" s="34"/>
      <c r="N405" s="34"/>
      <c r="O405" s="34"/>
    </row>
    <row r="406" spans="1:15" ht="15" customHeight="1" x14ac:dyDescent="0.35">
      <c r="A406" s="34" t="s">
        <v>4329</v>
      </c>
      <c r="B406" s="34" t="s">
        <v>4349</v>
      </c>
      <c r="C406" s="34"/>
      <c r="D406" s="48" t="s">
        <v>3984</v>
      </c>
      <c r="E406" s="48" t="s">
        <v>3988</v>
      </c>
      <c r="F406" s="48">
        <v>420</v>
      </c>
      <c r="G406" s="61">
        <v>250</v>
      </c>
      <c r="H406" s="48" t="s">
        <v>18</v>
      </c>
      <c r="I406" s="48" t="s">
        <v>17</v>
      </c>
      <c r="J406" s="48">
        <v>2392736</v>
      </c>
      <c r="L406" s="34"/>
      <c r="M406" s="34"/>
      <c r="N406" s="34"/>
      <c r="O406" s="34"/>
    </row>
    <row r="407" spans="1:15" ht="15" customHeight="1" x14ac:dyDescent="0.35">
      <c r="A407" s="34" t="s">
        <v>4331</v>
      </c>
      <c r="B407" s="34" t="s">
        <v>4350</v>
      </c>
      <c r="C407" s="34"/>
      <c r="D407" s="48" t="s">
        <v>3981</v>
      </c>
      <c r="E407" s="48" t="s">
        <v>3988</v>
      </c>
      <c r="F407" s="48">
        <v>420</v>
      </c>
      <c r="G407" s="61">
        <v>250</v>
      </c>
      <c r="H407" s="48" t="s">
        <v>17</v>
      </c>
      <c r="I407" s="48" t="s">
        <v>18</v>
      </c>
      <c r="J407" s="61"/>
      <c r="L407" s="34"/>
      <c r="M407" s="34"/>
      <c r="N407" s="34"/>
      <c r="O407" s="34"/>
    </row>
    <row r="408" spans="1:15" ht="15" customHeight="1" x14ac:dyDescent="0.35">
      <c r="A408" s="34" t="s">
        <v>4329</v>
      </c>
      <c r="B408" s="34" t="s">
        <v>4350</v>
      </c>
      <c r="C408" s="34"/>
      <c r="D408" s="48" t="s">
        <v>3984</v>
      </c>
      <c r="E408" s="48" t="s">
        <v>3988</v>
      </c>
      <c r="F408" s="48">
        <v>420</v>
      </c>
      <c r="G408" s="61">
        <v>250</v>
      </c>
      <c r="H408" s="48" t="s">
        <v>18</v>
      </c>
      <c r="I408" s="48" t="s">
        <v>17</v>
      </c>
      <c r="J408" s="48">
        <v>2392768</v>
      </c>
      <c r="L408" s="34"/>
      <c r="M408" s="34"/>
      <c r="N408" s="34"/>
      <c r="O408" s="34"/>
    </row>
    <row r="409" spans="1:15" ht="15" customHeight="1" x14ac:dyDescent="0.35">
      <c r="A409" s="34" t="s">
        <v>4331</v>
      </c>
      <c r="B409" s="34" t="s">
        <v>4351</v>
      </c>
      <c r="C409" s="34"/>
      <c r="D409" s="48" t="s">
        <v>3981</v>
      </c>
      <c r="E409" s="48" t="s">
        <v>3988</v>
      </c>
      <c r="F409" s="48">
        <v>420</v>
      </c>
      <c r="G409" s="61">
        <v>250</v>
      </c>
      <c r="H409" s="48" t="s">
        <v>17</v>
      </c>
      <c r="I409" s="48" t="s">
        <v>18</v>
      </c>
      <c r="J409" s="48"/>
      <c r="L409" s="34"/>
      <c r="M409" s="34"/>
      <c r="N409" s="34"/>
      <c r="O409" s="34"/>
    </row>
    <row r="410" spans="1:15" ht="15" customHeight="1" x14ac:dyDescent="0.35">
      <c r="A410" s="34" t="s">
        <v>4329</v>
      </c>
      <c r="B410" s="34" t="s">
        <v>4351</v>
      </c>
      <c r="C410" s="34"/>
      <c r="D410" s="48" t="s">
        <v>3984</v>
      </c>
      <c r="E410" s="48" t="s">
        <v>3988</v>
      </c>
      <c r="F410" s="48">
        <v>420</v>
      </c>
      <c r="G410" s="61">
        <v>250</v>
      </c>
      <c r="H410" s="48" t="s">
        <v>18</v>
      </c>
      <c r="I410" s="48" t="s">
        <v>17</v>
      </c>
      <c r="J410" s="48">
        <v>2392728</v>
      </c>
      <c r="L410" s="34"/>
      <c r="M410" s="34"/>
      <c r="N410" s="34"/>
      <c r="O410" s="34"/>
    </row>
    <row r="411" spans="1:15" ht="15" customHeight="1" x14ac:dyDescent="0.35">
      <c r="A411" s="34" t="s">
        <v>4331</v>
      </c>
      <c r="B411" s="34" t="s">
        <v>4352</v>
      </c>
      <c r="C411" s="57"/>
      <c r="D411" s="48" t="s">
        <v>3981</v>
      </c>
      <c r="E411" s="48" t="s">
        <v>3988</v>
      </c>
      <c r="F411" s="80">
        <v>420</v>
      </c>
      <c r="G411" s="61">
        <v>250</v>
      </c>
      <c r="H411" s="48" t="s">
        <v>17</v>
      </c>
      <c r="I411" s="48" t="s">
        <v>18</v>
      </c>
      <c r="J411" s="48"/>
      <c r="L411" s="34"/>
      <c r="M411" s="34"/>
      <c r="N411" s="34"/>
      <c r="O411" s="34"/>
    </row>
    <row r="412" spans="1:15" ht="15" customHeight="1" x14ac:dyDescent="0.35">
      <c r="A412" s="34" t="s">
        <v>4329</v>
      </c>
      <c r="B412" s="34" t="s">
        <v>4352</v>
      </c>
      <c r="C412" s="34"/>
      <c r="D412" s="48" t="s">
        <v>3984</v>
      </c>
      <c r="E412" s="48" t="s">
        <v>3988</v>
      </c>
      <c r="F412" s="48">
        <v>420</v>
      </c>
      <c r="G412" s="61">
        <v>250</v>
      </c>
      <c r="H412" s="48" t="s">
        <v>18</v>
      </c>
      <c r="I412" s="48" t="s">
        <v>17</v>
      </c>
      <c r="J412" s="48">
        <v>2392767</v>
      </c>
      <c r="L412" s="34"/>
      <c r="M412" s="34"/>
      <c r="N412" s="34"/>
      <c r="O412" s="34"/>
    </row>
    <row r="413" spans="1:15" ht="15" customHeight="1" x14ac:dyDescent="0.35">
      <c r="A413" s="34" t="s">
        <v>4331</v>
      </c>
      <c r="B413" s="34" t="s">
        <v>4353</v>
      </c>
      <c r="C413" s="34"/>
      <c r="D413" s="48" t="s">
        <v>3981</v>
      </c>
      <c r="E413" s="48" t="s">
        <v>3988</v>
      </c>
      <c r="F413" s="48">
        <v>419</v>
      </c>
      <c r="G413" s="61">
        <v>250</v>
      </c>
      <c r="H413" s="48" t="s">
        <v>17</v>
      </c>
      <c r="I413" s="48" t="s">
        <v>18</v>
      </c>
      <c r="J413" s="61"/>
      <c r="L413" s="34"/>
      <c r="M413" s="34"/>
      <c r="N413" s="34"/>
      <c r="O413" s="34"/>
    </row>
    <row r="414" spans="1:15" ht="15" customHeight="1" x14ac:dyDescent="0.35">
      <c r="A414" s="34" t="s">
        <v>4329</v>
      </c>
      <c r="B414" s="34" t="s">
        <v>4353</v>
      </c>
      <c r="C414" s="34"/>
      <c r="D414" s="48" t="s">
        <v>3984</v>
      </c>
      <c r="E414" s="48" t="s">
        <v>3988</v>
      </c>
      <c r="F414" s="48">
        <v>419</v>
      </c>
      <c r="G414" s="61">
        <v>250</v>
      </c>
      <c r="H414" s="48" t="s">
        <v>18</v>
      </c>
      <c r="I414" s="48" t="s">
        <v>17</v>
      </c>
      <c r="J414" s="48">
        <v>2392763</v>
      </c>
      <c r="L414" s="34"/>
      <c r="M414" s="34"/>
      <c r="N414" s="34"/>
      <c r="O414" s="34"/>
    </row>
    <row r="415" spans="1:15" ht="15" customHeight="1" x14ac:dyDescent="0.35">
      <c r="A415" s="34" t="s">
        <v>4331</v>
      </c>
      <c r="B415" s="34" t="s">
        <v>4354</v>
      </c>
      <c r="C415" s="34"/>
      <c r="D415" s="48" t="s">
        <v>3981</v>
      </c>
      <c r="E415" s="48" t="s">
        <v>3988</v>
      </c>
      <c r="F415" s="48">
        <v>419</v>
      </c>
      <c r="G415" s="61">
        <v>250</v>
      </c>
      <c r="H415" s="48" t="s">
        <v>17</v>
      </c>
      <c r="I415" s="48" t="s">
        <v>18</v>
      </c>
      <c r="J415" s="61"/>
      <c r="L415" s="34"/>
      <c r="M415" s="34"/>
      <c r="N415" s="34"/>
      <c r="O415" s="34"/>
    </row>
    <row r="416" spans="1:15" ht="15" customHeight="1" x14ac:dyDescent="0.35">
      <c r="A416" s="34" t="s">
        <v>4329</v>
      </c>
      <c r="B416" s="34" t="s">
        <v>4354</v>
      </c>
      <c r="C416" s="34"/>
      <c r="D416" s="48" t="s">
        <v>3984</v>
      </c>
      <c r="E416" s="48" t="s">
        <v>3988</v>
      </c>
      <c r="F416" s="48">
        <v>419</v>
      </c>
      <c r="G416" s="61">
        <v>250</v>
      </c>
      <c r="H416" s="48" t="s">
        <v>18</v>
      </c>
      <c r="I416" s="48" t="s">
        <v>17</v>
      </c>
      <c r="J416" s="48">
        <v>2392764</v>
      </c>
      <c r="L416" s="34"/>
      <c r="M416" s="34"/>
      <c r="N416" s="34"/>
      <c r="O416" s="34"/>
    </row>
    <row r="417" spans="1:15" ht="15" customHeight="1" x14ac:dyDescent="0.35">
      <c r="A417" s="34" t="s">
        <v>4331</v>
      </c>
      <c r="B417" s="34" t="s">
        <v>4355</v>
      </c>
      <c r="C417" s="34"/>
      <c r="D417" s="48" t="s">
        <v>3981</v>
      </c>
      <c r="E417" s="48" t="s">
        <v>3988</v>
      </c>
      <c r="F417" s="48">
        <v>419</v>
      </c>
      <c r="G417" s="61">
        <v>250</v>
      </c>
      <c r="H417" s="48" t="s">
        <v>17</v>
      </c>
      <c r="I417" s="48" t="s">
        <v>18</v>
      </c>
      <c r="J417" s="48"/>
      <c r="L417" s="34"/>
      <c r="M417" s="34"/>
      <c r="N417" s="34"/>
      <c r="O417" s="34"/>
    </row>
    <row r="418" spans="1:15" ht="15" customHeight="1" x14ac:dyDescent="0.35">
      <c r="A418" s="34" t="s">
        <v>4329</v>
      </c>
      <c r="B418" s="34" t="s">
        <v>4355</v>
      </c>
      <c r="C418" s="34"/>
      <c r="D418" s="48" t="s">
        <v>3984</v>
      </c>
      <c r="E418" s="48" t="s">
        <v>3988</v>
      </c>
      <c r="F418" s="48">
        <v>419</v>
      </c>
      <c r="G418" s="61">
        <v>250</v>
      </c>
      <c r="H418" s="48" t="s">
        <v>18</v>
      </c>
      <c r="I418" s="48" t="s">
        <v>17</v>
      </c>
      <c r="J418" s="48">
        <v>2392765</v>
      </c>
      <c r="L418" s="34"/>
      <c r="M418" s="34"/>
      <c r="N418" s="34"/>
      <c r="O418" s="34"/>
    </row>
    <row r="419" spans="1:15" ht="15" customHeight="1" x14ac:dyDescent="0.35">
      <c r="A419" s="34" t="s">
        <v>4331</v>
      </c>
      <c r="B419" s="34" t="s">
        <v>4356</v>
      </c>
      <c r="C419" s="34"/>
      <c r="D419" s="48" t="s">
        <v>3981</v>
      </c>
      <c r="E419" s="48" t="s">
        <v>3988</v>
      </c>
      <c r="F419" s="48">
        <v>419</v>
      </c>
      <c r="G419" s="61">
        <v>250</v>
      </c>
      <c r="H419" s="48" t="s">
        <v>17</v>
      </c>
      <c r="I419" s="48" t="s">
        <v>18</v>
      </c>
      <c r="J419" s="61"/>
      <c r="L419" s="34"/>
      <c r="M419" s="34"/>
      <c r="N419" s="34"/>
      <c r="O419" s="34"/>
    </row>
    <row r="420" spans="1:15" ht="15" customHeight="1" x14ac:dyDescent="0.35">
      <c r="A420" s="34" t="s">
        <v>4329</v>
      </c>
      <c r="B420" s="34" t="s">
        <v>4356</v>
      </c>
      <c r="C420" s="34"/>
      <c r="D420" s="48" t="s">
        <v>3984</v>
      </c>
      <c r="E420" s="48" t="s">
        <v>3988</v>
      </c>
      <c r="F420" s="48">
        <v>419</v>
      </c>
      <c r="G420" s="61">
        <v>250</v>
      </c>
      <c r="H420" s="48" t="s">
        <v>18</v>
      </c>
      <c r="I420" s="48" t="s">
        <v>17</v>
      </c>
      <c r="J420" s="48">
        <v>2392762</v>
      </c>
      <c r="L420" s="34"/>
      <c r="M420" s="34"/>
      <c r="N420" s="34"/>
      <c r="O420" s="34"/>
    </row>
    <row r="421" spans="1:15" ht="15" customHeight="1" x14ac:dyDescent="0.35">
      <c r="A421" s="34" t="s">
        <v>4331</v>
      </c>
      <c r="B421" s="34" t="s">
        <v>4357</v>
      </c>
      <c r="C421" s="34"/>
      <c r="D421" s="48" t="s">
        <v>3981</v>
      </c>
      <c r="E421" s="48" t="s">
        <v>3988</v>
      </c>
      <c r="F421" s="48">
        <v>420</v>
      </c>
      <c r="G421" s="61">
        <v>250</v>
      </c>
      <c r="H421" s="48" t="s">
        <v>17</v>
      </c>
      <c r="I421" s="48" t="s">
        <v>18</v>
      </c>
      <c r="J421" s="48"/>
      <c r="L421" s="34"/>
      <c r="M421" s="34"/>
      <c r="N421" s="34"/>
      <c r="O421" s="34"/>
    </row>
    <row r="422" spans="1:15" ht="15" customHeight="1" x14ac:dyDescent="0.35">
      <c r="A422" s="34" t="s">
        <v>4329</v>
      </c>
      <c r="B422" s="34" t="s">
        <v>4357</v>
      </c>
      <c r="C422" s="34"/>
      <c r="D422" s="48" t="s">
        <v>3984</v>
      </c>
      <c r="E422" s="48" t="s">
        <v>3988</v>
      </c>
      <c r="F422" s="48">
        <v>420</v>
      </c>
      <c r="G422" s="61">
        <v>250</v>
      </c>
      <c r="H422" s="48" t="s">
        <v>18</v>
      </c>
      <c r="I422" s="48" t="s">
        <v>17</v>
      </c>
      <c r="J422" s="48">
        <v>2392727</v>
      </c>
      <c r="L422" s="34"/>
      <c r="M422" s="34"/>
      <c r="N422" s="34"/>
      <c r="O422" s="34"/>
    </row>
    <row r="423" spans="1:15" ht="15" customHeight="1" x14ac:dyDescent="0.35">
      <c r="A423" s="34" t="s">
        <v>4331</v>
      </c>
      <c r="B423" s="34" t="s">
        <v>4358</v>
      </c>
      <c r="C423" s="34"/>
      <c r="D423" s="48" t="s">
        <v>3981</v>
      </c>
      <c r="E423" s="48" t="s">
        <v>3988</v>
      </c>
      <c r="F423" s="48">
        <v>420</v>
      </c>
      <c r="G423" s="61">
        <v>250</v>
      </c>
      <c r="H423" s="48" t="s">
        <v>17</v>
      </c>
      <c r="I423" s="48" t="s">
        <v>18</v>
      </c>
      <c r="J423" s="61"/>
      <c r="L423" s="34"/>
      <c r="M423" s="34"/>
      <c r="N423" s="34"/>
      <c r="O423" s="34"/>
    </row>
    <row r="424" spans="1:15" ht="15" customHeight="1" x14ac:dyDescent="0.35">
      <c r="A424" s="34" t="s">
        <v>4329</v>
      </c>
      <c r="B424" s="34" t="s">
        <v>4358</v>
      </c>
      <c r="C424" s="34"/>
      <c r="D424" s="48" t="s">
        <v>3984</v>
      </c>
      <c r="E424" s="48" t="s">
        <v>3988</v>
      </c>
      <c r="F424" s="48">
        <v>420</v>
      </c>
      <c r="G424" s="61">
        <v>250</v>
      </c>
      <c r="H424" s="48" t="s">
        <v>18</v>
      </c>
      <c r="I424" s="48" t="s">
        <v>17</v>
      </c>
      <c r="J424" s="48">
        <v>2392750</v>
      </c>
      <c r="L424" s="34"/>
      <c r="M424" s="34"/>
      <c r="N424" s="34"/>
      <c r="O424" s="34"/>
    </row>
    <row r="425" spans="1:15" ht="15" customHeight="1" x14ac:dyDescent="0.35">
      <c r="A425" s="34" t="s">
        <v>4331</v>
      </c>
      <c r="B425" s="34" t="s">
        <v>4359</v>
      </c>
      <c r="C425" s="34"/>
      <c r="D425" s="48" t="s">
        <v>3981</v>
      </c>
      <c r="E425" s="48" t="s">
        <v>3988</v>
      </c>
      <c r="F425" s="48">
        <v>420</v>
      </c>
      <c r="G425" s="61">
        <v>250</v>
      </c>
      <c r="H425" s="48" t="s">
        <v>17</v>
      </c>
      <c r="I425" s="48" t="s">
        <v>18</v>
      </c>
      <c r="J425" s="48"/>
      <c r="L425" s="34"/>
      <c r="M425" s="34"/>
      <c r="N425" s="34"/>
      <c r="O425" s="34"/>
    </row>
    <row r="426" spans="1:15" ht="15" customHeight="1" x14ac:dyDescent="0.35">
      <c r="A426" s="34" t="s">
        <v>4329</v>
      </c>
      <c r="B426" s="34" t="s">
        <v>4359</v>
      </c>
      <c r="C426" s="34"/>
      <c r="D426" s="48" t="s">
        <v>3984</v>
      </c>
      <c r="E426" s="48" t="s">
        <v>3988</v>
      </c>
      <c r="F426" s="48">
        <v>420</v>
      </c>
      <c r="G426" s="61">
        <v>250</v>
      </c>
      <c r="H426" s="48" t="s">
        <v>18</v>
      </c>
      <c r="I426" s="48" t="s">
        <v>17</v>
      </c>
      <c r="J426" s="48">
        <v>2392738</v>
      </c>
      <c r="L426" s="34"/>
      <c r="M426" s="34"/>
      <c r="N426" s="34"/>
      <c r="O426" s="34"/>
    </row>
    <row r="427" spans="1:15" ht="15" customHeight="1" x14ac:dyDescent="0.35">
      <c r="A427" s="34" t="s">
        <v>4331</v>
      </c>
      <c r="B427" s="34" t="s">
        <v>4360</v>
      </c>
      <c r="C427" s="34"/>
      <c r="D427" s="48" t="s">
        <v>3981</v>
      </c>
      <c r="E427" s="48" t="s">
        <v>3988</v>
      </c>
      <c r="F427" s="48">
        <v>420</v>
      </c>
      <c r="G427" s="61">
        <v>250</v>
      </c>
      <c r="H427" s="48" t="s">
        <v>17</v>
      </c>
      <c r="I427" s="48" t="s">
        <v>18</v>
      </c>
      <c r="J427" s="61"/>
      <c r="L427" s="34"/>
      <c r="M427" s="34"/>
      <c r="N427" s="34"/>
      <c r="O427" s="34"/>
    </row>
    <row r="428" spans="1:15" ht="15" customHeight="1" x14ac:dyDescent="0.35">
      <c r="A428" s="34" t="s">
        <v>4329</v>
      </c>
      <c r="B428" s="34" t="s">
        <v>4360</v>
      </c>
      <c r="C428" s="34"/>
      <c r="D428" s="48" t="s">
        <v>3984</v>
      </c>
      <c r="E428" s="48" t="s">
        <v>3988</v>
      </c>
      <c r="F428" s="48">
        <v>420</v>
      </c>
      <c r="G428" s="61">
        <v>250</v>
      </c>
      <c r="H428" s="48" t="s">
        <v>18</v>
      </c>
      <c r="I428" s="48" t="s">
        <v>17</v>
      </c>
      <c r="J428" s="48">
        <v>2392737</v>
      </c>
      <c r="L428" s="34"/>
      <c r="M428" s="34"/>
      <c r="N428" s="34"/>
      <c r="O428" s="34"/>
    </row>
    <row r="429" spans="1:15" ht="15" customHeight="1" x14ac:dyDescent="0.35">
      <c r="A429" s="34" t="s">
        <v>4331</v>
      </c>
      <c r="B429" s="34" t="s">
        <v>4361</v>
      </c>
      <c r="C429" s="34"/>
      <c r="D429" s="48" t="s">
        <v>3981</v>
      </c>
      <c r="E429" s="48" t="s">
        <v>3988</v>
      </c>
      <c r="F429" s="48">
        <v>420</v>
      </c>
      <c r="G429" s="61">
        <v>250</v>
      </c>
      <c r="H429" s="48" t="s">
        <v>17</v>
      </c>
      <c r="I429" s="48" t="s">
        <v>18</v>
      </c>
      <c r="J429" s="48"/>
      <c r="L429" s="34"/>
      <c r="M429" s="34"/>
      <c r="N429" s="34"/>
      <c r="O429" s="34"/>
    </row>
    <row r="430" spans="1:15" ht="15" customHeight="1" x14ac:dyDescent="0.35">
      <c r="A430" s="34" t="s">
        <v>4329</v>
      </c>
      <c r="B430" s="34" t="s">
        <v>4361</v>
      </c>
      <c r="C430" s="34"/>
      <c r="D430" s="48" t="s">
        <v>3984</v>
      </c>
      <c r="E430" s="48" t="s">
        <v>3988</v>
      </c>
      <c r="F430" s="48">
        <v>420</v>
      </c>
      <c r="G430" s="61">
        <v>250</v>
      </c>
      <c r="H430" s="48" t="s">
        <v>18</v>
      </c>
      <c r="I430" s="48" t="s">
        <v>17</v>
      </c>
      <c r="J430" s="48">
        <v>2392766</v>
      </c>
      <c r="L430" s="34"/>
      <c r="M430" s="34"/>
      <c r="N430" s="34"/>
      <c r="O430" s="34"/>
    </row>
    <row r="431" spans="1:15" ht="15" customHeight="1" x14ac:dyDescent="0.35">
      <c r="A431" s="34" t="s">
        <v>4331</v>
      </c>
      <c r="B431" s="34" t="s">
        <v>4362</v>
      </c>
      <c r="C431" s="34"/>
      <c r="D431" s="48" t="s">
        <v>3981</v>
      </c>
      <c r="E431" s="48" t="s">
        <v>3988</v>
      </c>
      <c r="F431" s="48">
        <v>420</v>
      </c>
      <c r="G431" s="61">
        <v>250</v>
      </c>
      <c r="H431" s="48" t="s">
        <v>17</v>
      </c>
      <c r="I431" s="48" t="s">
        <v>18</v>
      </c>
      <c r="J431" s="48"/>
      <c r="L431" s="34"/>
      <c r="M431" s="34"/>
      <c r="N431" s="34"/>
      <c r="O431" s="34"/>
    </row>
    <row r="432" spans="1:15" ht="15" customHeight="1" x14ac:dyDescent="0.35">
      <c r="A432" s="34" t="s">
        <v>4329</v>
      </c>
      <c r="B432" s="34" t="s">
        <v>4362</v>
      </c>
      <c r="C432" s="34"/>
      <c r="D432" s="48" t="s">
        <v>3984</v>
      </c>
      <c r="E432" s="48" t="s">
        <v>3988</v>
      </c>
      <c r="F432" s="48">
        <v>420</v>
      </c>
      <c r="G432" s="61">
        <v>250</v>
      </c>
      <c r="H432" s="48" t="s">
        <v>18</v>
      </c>
      <c r="I432" s="48" t="s">
        <v>17</v>
      </c>
      <c r="J432" s="48">
        <v>2392729</v>
      </c>
      <c r="L432" s="34"/>
      <c r="M432" s="34"/>
      <c r="N432" s="34"/>
      <c r="O432" s="34"/>
    </row>
    <row r="433" spans="1:15" ht="15" customHeight="1" x14ac:dyDescent="0.35">
      <c r="A433" s="34" t="s">
        <v>4331</v>
      </c>
      <c r="B433" s="34" t="s">
        <v>4363</v>
      </c>
      <c r="C433" s="57"/>
      <c r="D433" s="48" t="s">
        <v>3981</v>
      </c>
      <c r="E433" s="48" t="s">
        <v>3988</v>
      </c>
      <c r="F433" s="80">
        <v>440</v>
      </c>
      <c r="G433" s="61">
        <v>250</v>
      </c>
      <c r="H433" s="48" t="s">
        <v>17</v>
      </c>
      <c r="I433" s="48" t="s">
        <v>18</v>
      </c>
      <c r="J433" s="48"/>
      <c r="L433" s="34"/>
      <c r="M433" s="34"/>
      <c r="N433" s="34"/>
      <c r="O433" s="34"/>
    </row>
    <row r="434" spans="1:15" ht="15" customHeight="1" x14ac:dyDescent="0.35">
      <c r="A434" s="34" t="s">
        <v>4329</v>
      </c>
      <c r="B434" s="34" t="s">
        <v>4363</v>
      </c>
      <c r="C434" s="34"/>
      <c r="D434" s="48" t="s">
        <v>3984</v>
      </c>
      <c r="E434" s="48" t="s">
        <v>3988</v>
      </c>
      <c r="F434" s="48">
        <v>440</v>
      </c>
      <c r="G434" s="61">
        <v>250</v>
      </c>
      <c r="H434" s="48" t="s">
        <v>18</v>
      </c>
      <c r="I434" s="48" t="s">
        <v>17</v>
      </c>
      <c r="J434" s="48">
        <v>2392753</v>
      </c>
      <c r="L434" s="34"/>
      <c r="M434" s="34"/>
      <c r="N434" s="34"/>
      <c r="O434" s="34"/>
    </row>
    <row r="435" spans="1:15" ht="15" customHeight="1" x14ac:dyDescent="0.35">
      <c r="A435" s="34" t="s">
        <v>4331</v>
      </c>
      <c r="B435" s="34" t="s">
        <v>4364</v>
      </c>
      <c r="C435" s="34"/>
      <c r="D435" s="48" t="s">
        <v>3981</v>
      </c>
      <c r="E435" s="48" t="s">
        <v>3988</v>
      </c>
      <c r="F435" s="48">
        <v>440</v>
      </c>
      <c r="G435" s="61">
        <v>250</v>
      </c>
      <c r="H435" s="48" t="s">
        <v>17</v>
      </c>
      <c r="I435" s="48" t="s">
        <v>18</v>
      </c>
      <c r="J435" s="61"/>
      <c r="L435" s="34"/>
      <c r="M435" s="34"/>
      <c r="N435" s="34"/>
      <c r="O435" s="34"/>
    </row>
    <row r="436" spans="1:15" ht="15" customHeight="1" x14ac:dyDescent="0.35">
      <c r="A436" s="34" t="s">
        <v>4329</v>
      </c>
      <c r="B436" s="34" t="s">
        <v>4364</v>
      </c>
      <c r="C436" s="34"/>
      <c r="D436" s="48" t="s">
        <v>3984</v>
      </c>
      <c r="E436" s="48" t="s">
        <v>3988</v>
      </c>
      <c r="F436" s="48">
        <v>440</v>
      </c>
      <c r="G436" s="61">
        <v>250</v>
      </c>
      <c r="H436" s="48" t="s">
        <v>18</v>
      </c>
      <c r="I436" s="48" t="s">
        <v>17</v>
      </c>
      <c r="J436" s="48">
        <v>2392752</v>
      </c>
      <c r="L436" s="34"/>
      <c r="M436" s="34"/>
      <c r="N436" s="34"/>
      <c r="O436" s="34"/>
    </row>
    <row r="437" spans="1:15" ht="15" customHeight="1" x14ac:dyDescent="0.35">
      <c r="A437" s="34" t="s">
        <v>4331</v>
      </c>
      <c r="B437" s="34" t="s">
        <v>4365</v>
      </c>
      <c r="C437" s="34"/>
      <c r="D437" s="48" t="s">
        <v>3981</v>
      </c>
      <c r="E437" s="48" t="s">
        <v>3988</v>
      </c>
      <c r="F437" s="92">
        <v>440</v>
      </c>
      <c r="G437" s="61">
        <v>250</v>
      </c>
      <c r="H437" s="48" t="s">
        <v>17</v>
      </c>
      <c r="I437" s="48" t="s">
        <v>18</v>
      </c>
      <c r="J437" s="48"/>
      <c r="L437" s="34"/>
      <c r="M437" s="34"/>
      <c r="N437" s="34"/>
      <c r="O437" s="34"/>
    </row>
    <row r="438" spans="1:15" ht="15" customHeight="1" x14ac:dyDescent="0.35">
      <c r="A438" s="34" t="s">
        <v>4329</v>
      </c>
      <c r="B438" s="34" t="s">
        <v>4365</v>
      </c>
      <c r="C438" s="34"/>
      <c r="D438" s="48" t="s">
        <v>3984</v>
      </c>
      <c r="E438" s="48" t="s">
        <v>3988</v>
      </c>
      <c r="F438" s="48">
        <v>440</v>
      </c>
      <c r="G438" s="61">
        <v>250</v>
      </c>
      <c r="H438" s="48" t="s">
        <v>18</v>
      </c>
      <c r="I438" s="48" t="s">
        <v>17</v>
      </c>
      <c r="J438" s="48">
        <v>2392731</v>
      </c>
      <c r="L438" s="34"/>
      <c r="M438" s="34"/>
      <c r="N438" s="34"/>
      <c r="O438" s="34"/>
    </row>
    <row r="439" spans="1:15" ht="15" customHeight="1" x14ac:dyDescent="0.35">
      <c r="A439" s="34" t="s">
        <v>4331</v>
      </c>
      <c r="B439" s="34" t="s">
        <v>4366</v>
      </c>
      <c r="C439" s="57"/>
      <c r="D439" s="48" t="s">
        <v>3981</v>
      </c>
      <c r="E439" s="48" t="s">
        <v>3988</v>
      </c>
      <c r="F439" s="80">
        <v>440</v>
      </c>
      <c r="G439" s="61">
        <v>250</v>
      </c>
      <c r="H439" s="48" t="s">
        <v>17</v>
      </c>
      <c r="I439" s="48" t="s">
        <v>18</v>
      </c>
      <c r="J439" s="48"/>
      <c r="L439" s="34"/>
      <c r="M439" s="34"/>
      <c r="N439" s="34"/>
      <c r="O439" s="34"/>
    </row>
    <row r="440" spans="1:15" ht="15" customHeight="1" x14ac:dyDescent="0.35">
      <c r="A440" s="34" t="s">
        <v>4329</v>
      </c>
      <c r="B440" s="34" t="s">
        <v>4366</v>
      </c>
      <c r="C440" s="34"/>
      <c r="D440" s="48" t="s">
        <v>3984</v>
      </c>
      <c r="E440" s="48" t="s">
        <v>3988</v>
      </c>
      <c r="F440" s="48">
        <v>440</v>
      </c>
      <c r="G440" s="61">
        <v>250</v>
      </c>
      <c r="H440" s="48" t="s">
        <v>18</v>
      </c>
      <c r="I440" s="48" t="s">
        <v>17</v>
      </c>
      <c r="J440" s="48">
        <v>2392754</v>
      </c>
      <c r="L440" s="34"/>
      <c r="M440" s="34"/>
      <c r="N440" s="34"/>
      <c r="O440" s="34"/>
    </row>
    <row r="441" spans="1:15" ht="15" customHeight="1" x14ac:dyDescent="0.35">
      <c r="A441" s="34" t="s">
        <v>4331</v>
      </c>
      <c r="B441" s="34" t="s">
        <v>4367</v>
      </c>
      <c r="C441" s="34"/>
      <c r="D441" s="48" t="s">
        <v>3981</v>
      </c>
      <c r="E441" s="48" t="s">
        <v>4139</v>
      </c>
      <c r="F441" s="48">
        <v>520</v>
      </c>
      <c r="G441" s="61">
        <v>160</v>
      </c>
      <c r="H441" s="48" t="s">
        <v>17</v>
      </c>
      <c r="I441" s="48" t="s">
        <v>18</v>
      </c>
      <c r="J441" s="61"/>
      <c r="L441" s="34"/>
      <c r="M441" s="34"/>
      <c r="N441" s="34"/>
      <c r="O441" s="34"/>
    </row>
    <row r="442" spans="1:15" ht="15" customHeight="1" x14ac:dyDescent="0.35">
      <c r="A442" s="34" t="s">
        <v>4329</v>
      </c>
      <c r="B442" s="34" t="s">
        <v>4367</v>
      </c>
      <c r="C442" s="34"/>
      <c r="D442" s="48" t="s">
        <v>3984</v>
      </c>
      <c r="E442" s="48" t="s">
        <v>4139</v>
      </c>
      <c r="F442" s="48">
        <v>520</v>
      </c>
      <c r="G442" s="61">
        <v>160</v>
      </c>
      <c r="H442" s="48" t="s">
        <v>18</v>
      </c>
      <c r="I442" s="48" t="s">
        <v>17</v>
      </c>
      <c r="J442" s="48">
        <v>2392756</v>
      </c>
      <c r="L442" s="34"/>
      <c r="M442" s="34"/>
      <c r="N442" s="34"/>
      <c r="O442" s="34"/>
    </row>
    <row r="443" spans="1:15" ht="15" customHeight="1" x14ac:dyDescent="0.35">
      <c r="A443" s="34" t="s">
        <v>4331</v>
      </c>
      <c r="B443" s="34" t="s">
        <v>4368</v>
      </c>
      <c r="C443" s="34"/>
      <c r="D443" s="48" t="s">
        <v>3981</v>
      </c>
      <c r="E443" s="48" t="s">
        <v>4139</v>
      </c>
      <c r="F443" s="92">
        <v>520</v>
      </c>
      <c r="G443" s="61">
        <v>160</v>
      </c>
      <c r="H443" s="48" t="s">
        <v>17</v>
      </c>
      <c r="I443" s="48" t="s">
        <v>18</v>
      </c>
      <c r="J443" s="48"/>
      <c r="L443" s="34"/>
      <c r="M443" s="34"/>
      <c r="N443" s="34"/>
      <c r="O443" s="34"/>
    </row>
    <row r="444" spans="1:15" ht="15" customHeight="1" x14ac:dyDescent="0.35">
      <c r="A444" s="34" t="s">
        <v>4329</v>
      </c>
      <c r="B444" s="34" t="s">
        <v>4368</v>
      </c>
      <c r="C444" s="57"/>
      <c r="D444" s="48" t="s">
        <v>3984</v>
      </c>
      <c r="E444" s="48" t="s">
        <v>4139</v>
      </c>
      <c r="F444" s="80">
        <v>520</v>
      </c>
      <c r="G444" s="61">
        <v>160</v>
      </c>
      <c r="H444" s="48" t="s">
        <v>18</v>
      </c>
      <c r="I444" s="48" t="s">
        <v>17</v>
      </c>
      <c r="J444" s="48">
        <v>2392733</v>
      </c>
      <c r="L444" s="34"/>
      <c r="M444" s="34"/>
      <c r="N444" s="34"/>
      <c r="O444" s="34"/>
    </row>
    <row r="445" spans="1:15" ht="15" customHeight="1" x14ac:dyDescent="0.35">
      <c r="A445" s="34" t="s">
        <v>4331</v>
      </c>
      <c r="B445" s="34" t="s">
        <v>4369</v>
      </c>
      <c r="C445" s="57"/>
      <c r="D445" s="48" t="s">
        <v>3981</v>
      </c>
      <c r="E445" s="48" t="s">
        <v>3988</v>
      </c>
      <c r="F445" s="80">
        <v>440</v>
      </c>
      <c r="G445" s="61">
        <v>250</v>
      </c>
      <c r="H445" s="48" t="s">
        <v>17</v>
      </c>
      <c r="I445" s="48" t="s">
        <v>18</v>
      </c>
      <c r="J445" s="48"/>
      <c r="L445" s="34"/>
      <c r="M445" s="34"/>
      <c r="N445" s="34"/>
      <c r="O445" s="34"/>
    </row>
    <row r="446" spans="1:15" ht="15" customHeight="1" x14ac:dyDescent="0.35">
      <c r="A446" s="34" t="s">
        <v>4329</v>
      </c>
      <c r="B446" s="34" t="s">
        <v>4369</v>
      </c>
      <c r="C446" s="34"/>
      <c r="D446" s="48" t="s">
        <v>3984</v>
      </c>
      <c r="E446" s="48" t="s">
        <v>3988</v>
      </c>
      <c r="F446" s="48">
        <v>440</v>
      </c>
      <c r="G446" s="61">
        <v>250</v>
      </c>
      <c r="H446" s="48" t="s">
        <v>18</v>
      </c>
      <c r="I446" s="48" t="s">
        <v>17</v>
      </c>
      <c r="J446" s="48">
        <v>2392751</v>
      </c>
      <c r="L446" s="34"/>
      <c r="M446" s="34"/>
      <c r="N446" s="34"/>
      <c r="O446" s="34"/>
    </row>
    <row r="447" spans="1:15" ht="15" customHeight="1" x14ac:dyDescent="0.35">
      <c r="A447" s="34" t="s">
        <v>4331</v>
      </c>
      <c r="B447" s="34" t="s">
        <v>4370</v>
      </c>
      <c r="C447" s="34"/>
      <c r="D447" s="48" t="s">
        <v>3981</v>
      </c>
      <c r="E447" s="48" t="s">
        <v>3988</v>
      </c>
      <c r="F447" s="48">
        <v>440</v>
      </c>
      <c r="G447" s="61">
        <v>250</v>
      </c>
      <c r="H447" s="48" t="s">
        <v>17</v>
      </c>
      <c r="I447" s="48" t="s">
        <v>18</v>
      </c>
      <c r="J447" s="61"/>
      <c r="L447" s="34"/>
      <c r="M447" s="34"/>
      <c r="N447" s="34"/>
      <c r="O447" s="34"/>
    </row>
    <row r="448" spans="1:15" ht="15" customHeight="1" x14ac:dyDescent="0.35">
      <c r="A448" s="34" t="s">
        <v>4329</v>
      </c>
      <c r="B448" s="34" t="s">
        <v>4370</v>
      </c>
      <c r="C448" s="34"/>
      <c r="D448" s="48" t="s">
        <v>3984</v>
      </c>
      <c r="E448" s="48" t="s">
        <v>3988</v>
      </c>
      <c r="F448" s="48">
        <v>440</v>
      </c>
      <c r="G448" s="61">
        <v>250</v>
      </c>
      <c r="H448" s="48" t="s">
        <v>18</v>
      </c>
      <c r="I448" s="48" t="s">
        <v>17</v>
      </c>
      <c r="J448" s="48">
        <v>2392730</v>
      </c>
      <c r="L448" s="34"/>
      <c r="M448" s="34"/>
      <c r="N448" s="34"/>
      <c r="O448" s="34"/>
    </row>
    <row r="449" spans="1:15" ht="15" customHeight="1" x14ac:dyDescent="0.35">
      <c r="A449" s="34" t="s">
        <v>4331</v>
      </c>
      <c r="B449" s="34" t="s">
        <v>4371</v>
      </c>
      <c r="C449" s="34"/>
      <c r="D449" s="48" t="s">
        <v>3981</v>
      </c>
      <c r="E449" s="48" t="s">
        <v>3988</v>
      </c>
      <c r="F449" s="92">
        <v>440</v>
      </c>
      <c r="G449" s="61">
        <v>250</v>
      </c>
      <c r="H449" s="48" t="s">
        <v>17</v>
      </c>
      <c r="I449" s="48" t="s">
        <v>18</v>
      </c>
      <c r="J449" s="48"/>
      <c r="L449" s="34"/>
      <c r="M449" s="34"/>
      <c r="N449" s="34"/>
      <c r="O449" s="34"/>
    </row>
    <row r="450" spans="1:15" ht="15" customHeight="1" x14ac:dyDescent="0.35">
      <c r="A450" s="34" t="s">
        <v>4329</v>
      </c>
      <c r="B450" s="34" t="s">
        <v>4371</v>
      </c>
      <c r="C450" s="34"/>
      <c r="D450" s="48" t="s">
        <v>3984</v>
      </c>
      <c r="E450" s="48" t="s">
        <v>3988</v>
      </c>
      <c r="F450" s="48">
        <v>440</v>
      </c>
      <c r="G450" s="61">
        <v>250</v>
      </c>
      <c r="H450" s="48" t="s">
        <v>18</v>
      </c>
      <c r="I450" s="48" t="s">
        <v>17</v>
      </c>
      <c r="J450" s="48">
        <v>2392755</v>
      </c>
      <c r="L450" s="34"/>
      <c r="M450" s="34"/>
      <c r="N450" s="34"/>
      <c r="O450" s="34"/>
    </row>
    <row r="451" spans="1:15" ht="15" customHeight="1" x14ac:dyDescent="0.35">
      <c r="A451" s="34" t="s">
        <v>4331</v>
      </c>
      <c r="B451" s="34" t="s">
        <v>4372</v>
      </c>
      <c r="C451" s="57"/>
      <c r="D451" s="48" t="s">
        <v>3981</v>
      </c>
      <c r="E451" s="48" t="s">
        <v>3988</v>
      </c>
      <c r="F451" s="80">
        <v>440</v>
      </c>
      <c r="G451" s="61">
        <v>250</v>
      </c>
      <c r="H451" s="48" t="s">
        <v>17</v>
      </c>
      <c r="I451" s="48" t="s">
        <v>18</v>
      </c>
      <c r="J451" s="48"/>
      <c r="L451" s="34"/>
      <c r="M451" s="34"/>
      <c r="N451" s="34"/>
      <c r="O451" s="34"/>
    </row>
    <row r="452" spans="1:15" ht="15" customHeight="1" x14ac:dyDescent="0.35">
      <c r="A452" s="34" t="s">
        <v>4329</v>
      </c>
      <c r="B452" s="34" t="s">
        <v>4372</v>
      </c>
      <c r="C452" s="34"/>
      <c r="D452" s="48" t="s">
        <v>3984</v>
      </c>
      <c r="E452" s="48" t="s">
        <v>3988</v>
      </c>
      <c r="F452" s="48">
        <v>440</v>
      </c>
      <c r="G452" s="61">
        <v>250</v>
      </c>
      <c r="H452" s="48" t="s">
        <v>18</v>
      </c>
      <c r="I452" s="48" t="s">
        <v>17</v>
      </c>
      <c r="J452" s="48">
        <v>2392732</v>
      </c>
      <c r="L452" s="34"/>
      <c r="M452" s="34"/>
      <c r="N452" s="34"/>
      <c r="O452" s="34"/>
    </row>
    <row r="453" spans="1:15" ht="15" customHeight="1" x14ac:dyDescent="0.35">
      <c r="A453" s="34" t="s">
        <v>4331</v>
      </c>
      <c r="B453" s="34" t="s">
        <v>4373</v>
      </c>
      <c r="C453" s="34"/>
      <c r="D453" s="48" t="s">
        <v>3981</v>
      </c>
      <c r="E453" s="48" t="s">
        <v>4139</v>
      </c>
      <c r="F453" s="48">
        <v>520</v>
      </c>
      <c r="G453" s="61">
        <v>160</v>
      </c>
      <c r="H453" s="48" t="s">
        <v>17</v>
      </c>
      <c r="I453" s="48" t="s">
        <v>18</v>
      </c>
      <c r="J453" s="61"/>
      <c r="L453" s="34"/>
      <c r="M453" s="34"/>
      <c r="N453" s="34"/>
      <c r="O453" s="34"/>
    </row>
    <row r="454" spans="1:15" ht="15" customHeight="1" x14ac:dyDescent="0.35">
      <c r="A454" s="34" t="s">
        <v>4329</v>
      </c>
      <c r="B454" s="34" t="s">
        <v>4373</v>
      </c>
      <c r="C454" s="34"/>
      <c r="D454" s="48" t="s">
        <v>3984</v>
      </c>
      <c r="E454" s="48" t="s">
        <v>4139</v>
      </c>
      <c r="F454" s="48">
        <v>520</v>
      </c>
      <c r="G454" s="61">
        <v>160</v>
      </c>
      <c r="H454" s="48" t="s">
        <v>18</v>
      </c>
      <c r="I454" s="48" t="s">
        <v>17</v>
      </c>
      <c r="J454" s="48">
        <v>2392769</v>
      </c>
      <c r="L454" s="34"/>
      <c r="M454" s="34"/>
      <c r="N454" s="34"/>
      <c r="O454" s="34"/>
    </row>
    <row r="455" spans="1:15" ht="15" customHeight="1" x14ac:dyDescent="0.35">
      <c r="A455" s="34" t="s">
        <v>4331</v>
      </c>
      <c r="B455" s="34" t="s">
        <v>4374</v>
      </c>
      <c r="C455" s="34"/>
      <c r="D455" s="48" t="s">
        <v>3981</v>
      </c>
      <c r="E455" s="48" t="s">
        <v>4139</v>
      </c>
      <c r="F455" s="92">
        <v>520</v>
      </c>
      <c r="G455" s="61">
        <v>160</v>
      </c>
      <c r="H455" s="48" t="s">
        <v>17</v>
      </c>
      <c r="I455" s="48" t="s">
        <v>18</v>
      </c>
      <c r="J455" s="48"/>
      <c r="L455" s="34"/>
      <c r="M455" s="34"/>
      <c r="N455" s="34"/>
      <c r="O455" s="34"/>
    </row>
    <row r="456" spans="1:15" ht="15" customHeight="1" x14ac:dyDescent="0.35">
      <c r="A456" s="34" t="s">
        <v>4329</v>
      </c>
      <c r="B456" s="34" t="s">
        <v>4374</v>
      </c>
      <c r="C456" s="34"/>
      <c r="D456" s="48" t="s">
        <v>3984</v>
      </c>
      <c r="E456" s="48" t="s">
        <v>4139</v>
      </c>
      <c r="F456" s="48">
        <v>520</v>
      </c>
      <c r="G456" s="61">
        <v>160</v>
      </c>
      <c r="H456" s="48" t="s">
        <v>18</v>
      </c>
      <c r="I456" s="48" t="s">
        <v>17</v>
      </c>
      <c r="J456" s="48">
        <v>2392770</v>
      </c>
      <c r="L456" s="34"/>
      <c r="M456" s="34"/>
      <c r="N456" s="34"/>
      <c r="O456" s="34"/>
    </row>
    <row r="457" spans="1:15" ht="15" customHeight="1" x14ac:dyDescent="0.35">
      <c r="A457" s="96" t="s">
        <v>4331</v>
      </c>
      <c r="B457" s="34" t="s">
        <v>4375</v>
      </c>
      <c r="C457" s="57"/>
      <c r="D457" s="48" t="s">
        <v>3981</v>
      </c>
      <c r="E457" s="48" t="s">
        <v>3988</v>
      </c>
      <c r="F457" s="192">
        <v>670</v>
      </c>
      <c r="G457" s="61">
        <v>250</v>
      </c>
      <c r="H457" s="48" t="s">
        <v>17</v>
      </c>
      <c r="I457" s="48" t="s">
        <v>18</v>
      </c>
      <c r="J457" s="48"/>
      <c r="L457" s="34"/>
      <c r="M457" s="34"/>
      <c r="N457" s="34"/>
      <c r="O457" s="34"/>
    </row>
    <row r="458" spans="1:15" ht="15" customHeight="1" x14ac:dyDescent="0.35">
      <c r="A458" s="34" t="s">
        <v>4331</v>
      </c>
      <c r="B458" s="34" t="s">
        <v>4376</v>
      </c>
      <c r="C458" s="34"/>
      <c r="D458" s="48" t="s">
        <v>3981</v>
      </c>
      <c r="E458" s="48" t="s">
        <v>4139</v>
      </c>
      <c r="F458" s="48">
        <v>769</v>
      </c>
      <c r="G458" s="61">
        <v>160</v>
      </c>
      <c r="H458" s="48" t="s">
        <v>17</v>
      </c>
      <c r="I458" s="48" t="s">
        <v>18</v>
      </c>
      <c r="J458" s="48"/>
      <c r="L458" s="34"/>
      <c r="M458" s="34"/>
      <c r="N458" s="34"/>
      <c r="O458" s="34"/>
    </row>
    <row r="459" spans="1:15" ht="15" customHeight="1" x14ac:dyDescent="0.35">
      <c r="A459" s="34" t="s">
        <v>4329</v>
      </c>
      <c r="B459" s="34" t="s">
        <v>4376</v>
      </c>
      <c r="C459" s="34"/>
      <c r="D459" s="48" t="s">
        <v>3984</v>
      </c>
      <c r="E459" s="48" t="s">
        <v>4139</v>
      </c>
      <c r="F459" s="48">
        <v>769</v>
      </c>
      <c r="G459" s="61">
        <v>160</v>
      </c>
      <c r="H459" s="48" t="s">
        <v>18</v>
      </c>
      <c r="I459" s="48" t="s">
        <v>17</v>
      </c>
      <c r="J459" s="48">
        <v>2392741</v>
      </c>
      <c r="L459" s="34"/>
      <c r="M459" s="34"/>
      <c r="N459" s="34"/>
      <c r="O459" s="34"/>
    </row>
    <row r="460" spans="1:15" ht="15" customHeight="1" x14ac:dyDescent="0.35">
      <c r="A460" s="96" t="s">
        <v>4331</v>
      </c>
      <c r="B460" s="34" t="s">
        <v>4377</v>
      </c>
      <c r="C460" s="57"/>
      <c r="D460" s="48" t="s">
        <v>3981</v>
      </c>
      <c r="E460" s="48" t="s">
        <v>4139</v>
      </c>
      <c r="F460" s="192">
        <v>714</v>
      </c>
      <c r="G460" s="61">
        <v>160</v>
      </c>
      <c r="H460" s="48" t="s">
        <v>17</v>
      </c>
      <c r="I460" s="48" t="s">
        <v>18</v>
      </c>
      <c r="J460" s="48"/>
      <c r="L460" s="34"/>
      <c r="M460" s="34"/>
      <c r="N460" s="34"/>
      <c r="O460" s="34"/>
    </row>
    <row r="461" spans="1:15" ht="15" customHeight="1" x14ac:dyDescent="0.35">
      <c r="A461" s="96" t="s">
        <v>4331</v>
      </c>
      <c r="B461" s="34" t="s">
        <v>4378</v>
      </c>
      <c r="C461" s="57"/>
      <c r="D461" s="48" t="s">
        <v>3981</v>
      </c>
      <c r="E461" s="48" t="s">
        <v>3988</v>
      </c>
      <c r="F461" s="192">
        <v>670</v>
      </c>
      <c r="G461" s="61">
        <v>250</v>
      </c>
      <c r="H461" s="48" t="s">
        <v>17</v>
      </c>
      <c r="I461" s="48" t="s">
        <v>18</v>
      </c>
      <c r="J461" s="48"/>
      <c r="L461" s="34"/>
      <c r="M461" s="34"/>
      <c r="N461" s="34"/>
      <c r="O461" s="34"/>
    </row>
    <row r="462" spans="1:15" ht="15" customHeight="1" x14ac:dyDescent="0.35">
      <c r="A462" s="34" t="s">
        <v>4331</v>
      </c>
      <c r="B462" s="34" t="s">
        <v>4379</v>
      </c>
      <c r="C462" s="34"/>
      <c r="D462" s="48" t="s">
        <v>3981</v>
      </c>
      <c r="E462" s="48" t="s">
        <v>4139</v>
      </c>
      <c r="F462" s="48">
        <v>769</v>
      </c>
      <c r="G462" s="61">
        <v>160</v>
      </c>
      <c r="H462" s="48" t="s">
        <v>17</v>
      </c>
      <c r="I462" s="48" t="s">
        <v>18</v>
      </c>
      <c r="J462" s="48"/>
      <c r="L462" s="34"/>
      <c r="M462" s="34"/>
      <c r="N462" s="34"/>
      <c r="O462" s="34"/>
    </row>
    <row r="463" spans="1:15" ht="15" customHeight="1" x14ac:dyDescent="0.35">
      <c r="A463" s="34" t="s">
        <v>4329</v>
      </c>
      <c r="B463" s="34" t="s">
        <v>4379</v>
      </c>
      <c r="C463" s="34"/>
      <c r="D463" s="48" t="s">
        <v>3984</v>
      </c>
      <c r="E463" s="48" t="s">
        <v>4139</v>
      </c>
      <c r="F463" s="48">
        <v>769</v>
      </c>
      <c r="G463" s="61">
        <v>160</v>
      </c>
      <c r="H463" s="48" t="s">
        <v>18</v>
      </c>
      <c r="I463" s="48" t="s">
        <v>17</v>
      </c>
      <c r="J463" s="48">
        <v>2392739</v>
      </c>
      <c r="L463" s="34"/>
      <c r="M463" s="34"/>
      <c r="N463" s="34"/>
      <c r="O463" s="34"/>
    </row>
    <row r="464" spans="1:15" ht="15" customHeight="1" x14ac:dyDescent="0.35">
      <c r="A464" s="96" t="s">
        <v>4331</v>
      </c>
      <c r="B464" s="34" t="s">
        <v>4380</v>
      </c>
      <c r="C464" s="57"/>
      <c r="D464" s="48" t="s">
        <v>3981</v>
      </c>
      <c r="E464" s="48" t="s">
        <v>4139</v>
      </c>
      <c r="F464" s="192">
        <v>714</v>
      </c>
      <c r="G464" s="61">
        <v>160</v>
      </c>
      <c r="H464" s="48" t="s">
        <v>17</v>
      </c>
      <c r="I464" s="48" t="s">
        <v>18</v>
      </c>
      <c r="J464" s="48"/>
      <c r="L464" s="34"/>
      <c r="M464" s="34"/>
      <c r="N464" s="34"/>
      <c r="O464" s="34"/>
    </row>
    <row r="465" spans="1:15" ht="15" customHeight="1" x14ac:dyDescent="0.35">
      <c r="A465" s="96" t="s">
        <v>4331</v>
      </c>
      <c r="B465" s="34" t="s">
        <v>4381</v>
      </c>
      <c r="C465" s="57"/>
      <c r="D465" s="48" t="s">
        <v>3981</v>
      </c>
      <c r="E465" s="48" t="s">
        <v>3988</v>
      </c>
      <c r="F465" s="192">
        <v>670</v>
      </c>
      <c r="G465" s="61">
        <v>250</v>
      </c>
      <c r="H465" s="48" t="s">
        <v>17</v>
      </c>
      <c r="I465" s="48" t="s">
        <v>18</v>
      </c>
      <c r="J465" s="48"/>
      <c r="L465" s="34"/>
      <c r="M465" s="34"/>
      <c r="N465" s="34"/>
      <c r="O465" s="34"/>
    </row>
    <row r="466" spans="1:15" ht="15" customHeight="1" x14ac:dyDescent="0.35">
      <c r="A466" s="34" t="s">
        <v>4331</v>
      </c>
      <c r="B466" s="34" t="s">
        <v>4382</v>
      </c>
      <c r="C466" s="34"/>
      <c r="D466" s="48" t="s">
        <v>3981</v>
      </c>
      <c r="E466" s="48" t="s">
        <v>4139</v>
      </c>
      <c r="F466" s="48">
        <v>769</v>
      </c>
      <c r="G466" s="61">
        <v>160</v>
      </c>
      <c r="H466" s="48" t="s">
        <v>17</v>
      </c>
      <c r="I466" s="48" t="s">
        <v>18</v>
      </c>
      <c r="J466" s="61"/>
      <c r="L466" s="34"/>
      <c r="M466" s="34"/>
      <c r="N466" s="34"/>
      <c r="O466" s="34"/>
    </row>
    <row r="467" spans="1:15" ht="15" customHeight="1" x14ac:dyDescent="0.35">
      <c r="A467" s="34" t="s">
        <v>4329</v>
      </c>
      <c r="B467" s="34" t="s">
        <v>4382</v>
      </c>
      <c r="C467" s="34"/>
      <c r="D467" s="48" t="s">
        <v>3984</v>
      </c>
      <c r="E467" s="48" t="s">
        <v>4139</v>
      </c>
      <c r="F467" s="48">
        <v>769</v>
      </c>
      <c r="G467" s="61">
        <v>160</v>
      </c>
      <c r="H467" s="48" t="s">
        <v>18</v>
      </c>
      <c r="I467" s="48" t="s">
        <v>17</v>
      </c>
      <c r="J467" s="48">
        <v>2392771</v>
      </c>
      <c r="L467" s="34"/>
      <c r="M467" s="34"/>
      <c r="N467" s="34"/>
      <c r="O467" s="34"/>
    </row>
    <row r="468" spans="1:15" ht="15" customHeight="1" x14ac:dyDescent="0.35">
      <c r="A468" s="34" t="s">
        <v>4331</v>
      </c>
      <c r="B468" s="34" t="s">
        <v>4383</v>
      </c>
      <c r="C468" s="57"/>
      <c r="D468" s="48" t="s">
        <v>3981</v>
      </c>
      <c r="E468" s="48" t="s">
        <v>4139</v>
      </c>
      <c r="F468" s="80">
        <v>769</v>
      </c>
      <c r="G468" s="61">
        <v>160</v>
      </c>
      <c r="H468" s="48" t="s">
        <v>17</v>
      </c>
      <c r="I468" s="48" t="s">
        <v>18</v>
      </c>
      <c r="J468" s="48"/>
      <c r="L468" s="34"/>
      <c r="M468" s="34"/>
      <c r="N468" s="34"/>
      <c r="O468" s="34"/>
    </row>
    <row r="469" spans="1:15" ht="15" customHeight="1" x14ac:dyDescent="0.35">
      <c r="A469" s="34" t="s">
        <v>4329</v>
      </c>
      <c r="B469" s="34" t="s">
        <v>4383</v>
      </c>
      <c r="C469" s="34"/>
      <c r="D469" s="48" t="s">
        <v>3984</v>
      </c>
      <c r="E469" s="48" t="s">
        <v>4139</v>
      </c>
      <c r="F469" s="48">
        <v>769</v>
      </c>
      <c r="G469" s="61">
        <v>160</v>
      </c>
      <c r="H469" s="48" t="s">
        <v>18</v>
      </c>
      <c r="I469" s="48" t="s">
        <v>17</v>
      </c>
      <c r="J469" s="48">
        <v>2392742</v>
      </c>
      <c r="L469" s="34"/>
      <c r="M469" s="34"/>
      <c r="N469" s="34"/>
      <c r="O469" s="34"/>
    </row>
    <row r="470" spans="1:15" ht="15" customHeight="1" x14ac:dyDescent="0.35">
      <c r="A470" s="96" t="s">
        <v>4331</v>
      </c>
      <c r="B470" s="34" t="s">
        <v>4384</v>
      </c>
      <c r="C470" s="57"/>
      <c r="D470" s="48" t="s">
        <v>3981</v>
      </c>
      <c r="E470" s="48" t="s">
        <v>4139</v>
      </c>
      <c r="F470" s="192">
        <v>714</v>
      </c>
      <c r="G470" s="61">
        <v>160</v>
      </c>
      <c r="H470" s="48" t="s">
        <v>17</v>
      </c>
      <c r="I470" s="48" t="s">
        <v>18</v>
      </c>
      <c r="J470" s="48"/>
      <c r="L470" s="34"/>
      <c r="M470" s="34"/>
      <c r="N470" s="34"/>
      <c r="O470" s="34"/>
    </row>
    <row r="471" spans="1:15" ht="15" customHeight="1" x14ac:dyDescent="0.35">
      <c r="A471" s="96" t="s">
        <v>4331</v>
      </c>
      <c r="B471" s="34" t="s">
        <v>4385</v>
      </c>
      <c r="C471" s="57"/>
      <c r="D471" s="48" t="s">
        <v>3981</v>
      </c>
      <c r="E471" s="48" t="s">
        <v>3988</v>
      </c>
      <c r="F471" s="192">
        <v>670</v>
      </c>
      <c r="G471" s="61">
        <v>250</v>
      </c>
      <c r="H471" s="48" t="s">
        <v>17</v>
      </c>
      <c r="I471" s="48" t="s">
        <v>18</v>
      </c>
      <c r="J471" s="48"/>
      <c r="L471" s="34"/>
      <c r="M471" s="34"/>
      <c r="N471" s="34"/>
      <c r="O471" s="34"/>
    </row>
    <row r="472" spans="1:15" ht="15" customHeight="1" x14ac:dyDescent="0.35">
      <c r="A472" s="34" t="s">
        <v>4331</v>
      </c>
      <c r="B472" s="34" t="s">
        <v>4386</v>
      </c>
      <c r="C472" s="34"/>
      <c r="D472" s="48" t="s">
        <v>3981</v>
      </c>
      <c r="E472" s="48" t="s">
        <v>4139</v>
      </c>
      <c r="F472" s="48">
        <v>769</v>
      </c>
      <c r="G472" s="61">
        <v>160</v>
      </c>
      <c r="H472" s="48" t="s">
        <v>17</v>
      </c>
      <c r="I472" s="48" t="s">
        <v>18</v>
      </c>
      <c r="J472" s="61"/>
      <c r="L472" s="34"/>
      <c r="M472" s="34"/>
      <c r="N472" s="34"/>
      <c r="O472" s="34"/>
    </row>
    <row r="473" spans="1:15" ht="15" customHeight="1" x14ac:dyDescent="0.35">
      <c r="A473" s="34" t="s">
        <v>4329</v>
      </c>
      <c r="B473" s="34" t="s">
        <v>4386</v>
      </c>
      <c r="C473" s="34"/>
      <c r="D473" s="48" t="s">
        <v>3984</v>
      </c>
      <c r="E473" s="48" t="s">
        <v>4139</v>
      </c>
      <c r="F473" s="48">
        <v>769</v>
      </c>
      <c r="G473" s="61">
        <v>160</v>
      </c>
      <c r="H473" s="48" t="s">
        <v>18</v>
      </c>
      <c r="I473" s="48" t="s">
        <v>17</v>
      </c>
      <c r="J473" s="48">
        <v>2392740</v>
      </c>
      <c r="L473" s="34"/>
      <c r="M473" s="34"/>
      <c r="N473" s="34"/>
      <c r="O473" s="34"/>
    </row>
    <row r="474" spans="1:15" ht="15" customHeight="1" x14ac:dyDescent="0.35">
      <c r="A474" s="34" t="s">
        <v>4331</v>
      </c>
      <c r="B474" s="34" t="s">
        <v>4387</v>
      </c>
      <c r="C474" s="34"/>
      <c r="D474" s="48" t="s">
        <v>3981</v>
      </c>
      <c r="E474" s="48" t="s">
        <v>4139</v>
      </c>
      <c r="F474" s="48">
        <v>769</v>
      </c>
      <c r="G474" s="61">
        <v>160</v>
      </c>
      <c r="H474" s="48" t="s">
        <v>17</v>
      </c>
      <c r="I474" s="48" t="s">
        <v>18</v>
      </c>
      <c r="J474" s="48"/>
      <c r="L474" s="34"/>
      <c r="M474" s="34"/>
      <c r="N474" s="34"/>
      <c r="O474" s="34"/>
    </row>
    <row r="475" spans="1:15" ht="15" customHeight="1" x14ac:dyDescent="0.35">
      <c r="A475" s="34" t="s">
        <v>4329</v>
      </c>
      <c r="B475" s="34" t="s">
        <v>4387</v>
      </c>
      <c r="C475" s="34"/>
      <c r="D475" s="48" t="s">
        <v>3984</v>
      </c>
      <c r="E475" s="48" t="s">
        <v>4139</v>
      </c>
      <c r="F475" s="48">
        <v>769</v>
      </c>
      <c r="G475" s="61">
        <v>160</v>
      </c>
      <c r="H475" s="48" t="s">
        <v>18</v>
      </c>
      <c r="I475" s="48" t="s">
        <v>17</v>
      </c>
      <c r="J475" s="48">
        <v>2392757</v>
      </c>
      <c r="L475" s="34"/>
      <c r="M475" s="34"/>
      <c r="N475" s="34"/>
      <c r="O475" s="34"/>
    </row>
    <row r="476" spans="1:15" ht="15" customHeight="1" x14ac:dyDescent="0.35">
      <c r="A476" s="96" t="s">
        <v>4331</v>
      </c>
      <c r="B476" s="34" t="s">
        <v>4388</v>
      </c>
      <c r="C476" s="57"/>
      <c r="D476" s="48" t="s">
        <v>3981</v>
      </c>
      <c r="E476" s="48" t="s">
        <v>4139</v>
      </c>
      <c r="F476" s="192">
        <v>714</v>
      </c>
      <c r="G476" s="61">
        <v>160</v>
      </c>
      <c r="H476" s="48" t="s">
        <v>17</v>
      </c>
      <c r="I476" s="48" t="s">
        <v>18</v>
      </c>
      <c r="J476" s="48"/>
      <c r="L476" s="34"/>
      <c r="M476" s="34"/>
      <c r="N476" s="34"/>
      <c r="O476" s="34"/>
    </row>
    <row r="477" spans="1:15" ht="15" customHeight="1" x14ac:dyDescent="0.35">
      <c r="A477" s="96" t="s">
        <v>4331</v>
      </c>
      <c r="B477" s="34" t="s">
        <v>4389</v>
      </c>
      <c r="C477" s="57"/>
      <c r="D477" s="48" t="s">
        <v>3981</v>
      </c>
      <c r="E477" s="48" t="s">
        <v>3988</v>
      </c>
      <c r="F477" s="192">
        <v>740</v>
      </c>
      <c r="G477" s="61">
        <v>250</v>
      </c>
      <c r="H477" s="48" t="s">
        <v>17</v>
      </c>
      <c r="I477" s="48" t="s">
        <v>18</v>
      </c>
      <c r="J477" s="48"/>
      <c r="L477" s="34"/>
      <c r="M477" s="34"/>
      <c r="N477" s="34"/>
      <c r="O477" s="34"/>
    </row>
    <row r="478" spans="1:15" ht="15" customHeight="1" x14ac:dyDescent="0.35">
      <c r="A478" s="96" t="s">
        <v>4331</v>
      </c>
      <c r="B478" s="34" t="s">
        <v>4390</v>
      </c>
      <c r="C478" s="57"/>
      <c r="D478" s="48" t="s">
        <v>3981</v>
      </c>
      <c r="E478" s="48" t="s">
        <v>3988</v>
      </c>
      <c r="F478" s="192">
        <v>740</v>
      </c>
      <c r="G478" s="61">
        <v>250</v>
      </c>
      <c r="H478" s="48" t="s">
        <v>17</v>
      </c>
      <c r="I478" s="48" t="s">
        <v>18</v>
      </c>
      <c r="J478" s="48"/>
      <c r="L478" s="34"/>
      <c r="M478" s="34"/>
      <c r="N478" s="34"/>
      <c r="O478" s="34"/>
    </row>
    <row r="479" spans="1:15" ht="15" customHeight="1" x14ac:dyDescent="0.35">
      <c r="A479" s="96" t="s">
        <v>4331</v>
      </c>
      <c r="B479" s="34" t="s">
        <v>4391</v>
      </c>
      <c r="C479" s="57"/>
      <c r="D479" s="48" t="s">
        <v>3981</v>
      </c>
      <c r="E479" s="48" t="s">
        <v>3988</v>
      </c>
      <c r="F479" s="192">
        <v>740</v>
      </c>
      <c r="G479" s="61">
        <v>250</v>
      </c>
      <c r="H479" s="48" t="s">
        <v>17</v>
      </c>
      <c r="I479" s="48" t="s">
        <v>18</v>
      </c>
      <c r="J479" s="48"/>
      <c r="L479" s="34"/>
      <c r="M479" s="34"/>
      <c r="N479" s="34"/>
      <c r="O479" s="34"/>
    </row>
    <row r="480" spans="1:15" ht="15" customHeight="1" x14ac:dyDescent="0.35">
      <c r="A480" s="96" t="s">
        <v>4331</v>
      </c>
      <c r="B480" s="34" t="s">
        <v>4392</v>
      </c>
      <c r="C480" s="57"/>
      <c r="D480" s="48" t="s">
        <v>3981</v>
      </c>
      <c r="E480" s="48" t="s">
        <v>3988</v>
      </c>
      <c r="F480" s="192">
        <v>740</v>
      </c>
      <c r="G480" s="61">
        <v>250</v>
      </c>
      <c r="H480" s="48" t="s">
        <v>17</v>
      </c>
      <c r="I480" s="48" t="s">
        <v>18</v>
      </c>
      <c r="J480" s="48"/>
      <c r="L480" s="34"/>
      <c r="M480" s="34"/>
      <c r="N480" s="34"/>
      <c r="O480" s="34"/>
    </row>
    <row r="481" spans="1:15" ht="15" customHeight="1" x14ac:dyDescent="0.35">
      <c r="A481" s="96" t="s">
        <v>4331</v>
      </c>
      <c r="B481" s="34" t="s">
        <v>4393</v>
      </c>
      <c r="C481" s="57"/>
      <c r="D481" s="48" t="s">
        <v>3981</v>
      </c>
      <c r="E481" s="48" t="s">
        <v>3988</v>
      </c>
      <c r="F481" s="221">
        <v>1105</v>
      </c>
      <c r="G481" s="61">
        <v>250</v>
      </c>
      <c r="H481" s="48" t="s">
        <v>17</v>
      </c>
      <c r="I481" s="48" t="s">
        <v>18</v>
      </c>
      <c r="J481" s="48"/>
      <c r="L481" s="34"/>
      <c r="M481" s="34"/>
      <c r="N481" s="34"/>
      <c r="O481" s="34"/>
    </row>
    <row r="482" spans="1:15" ht="15" customHeight="1" x14ac:dyDescent="0.35">
      <c r="A482" s="96" t="s">
        <v>4331</v>
      </c>
      <c r="B482" s="34" t="s">
        <v>4394</v>
      </c>
      <c r="C482" s="57"/>
      <c r="D482" s="48" t="s">
        <v>3981</v>
      </c>
      <c r="E482" s="48" t="s">
        <v>3988</v>
      </c>
      <c r="F482" s="221">
        <v>1105</v>
      </c>
      <c r="G482" s="61">
        <v>250</v>
      </c>
      <c r="H482" s="48" t="s">
        <v>17</v>
      </c>
      <c r="I482" s="48" t="s">
        <v>18</v>
      </c>
      <c r="J482" s="48"/>
      <c r="L482" s="34"/>
      <c r="M482" s="34"/>
      <c r="N482" s="34"/>
      <c r="O482" s="34"/>
    </row>
    <row r="483" spans="1:15" ht="15" customHeight="1" x14ac:dyDescent="0.35">
      <c r="A483" s="34" t="s">
        <v>4331</v>
      </c>
      <c r="B483" s="34" t="s">
        <v>4395</v>
      </c>
      <c r="C483" s="57"/>
      <c r="D483" s="48" t="s">
        <v>3981</v>
      </c>
      <c r="E483" s="48" t="s">
        <v>3979</v>
      </c>
      <c r="F483" s="80">
        <v>170</v>
      </c>
      <c r="G483" s="61">
        <v>100</v>
      </c>
      <c r="H483" s="48" t="s">
        <v>17</v>
      </c>
      <c r="I483" s="48" t="s">
        <v>18</v>
      </c>
      <c r="J483" s="48"/>
      <c r="L483" s="34"/>
      <c r="M483" s="34"/>
      <c r="N483" s="34"/>
      <c r="O483" s="34"/>
    </row>
    <row r="484" spans="1:15" ht="15" customHeight="1" x14ac:dyDescent="0.35">
      <c r="A484" s="34" t="s">
        <v>4331</v>
      </c>
      <c r="B484" s="34" t="s">
        <v>4396</v>
      </c>
      <c r="C484" s="34"/>
      <c r="D484" s="48" t="s">
        <v>3981</v>
      </c>
      <c r="E484" s="48" t="s">
        <v>3979</v>
      </c>
      <c r="F484" s="48">
        <v>170</v>
      </c>
      <c r="G484" s="61">
        <v>100</v>
      </c>
      <c r="H484" s="48" t="s">
        <v>17</v>
      </c>
      <c r="I484" s="48" t="s">
        <v>18</v>
      </c>
      <c r="J484" s="61"/>
      <c r="L484" s="34"/>
      <c r="M484" s="34"/>
      <c r="N484" s="34"/>
      <c r="O484" s="34"/>
    </row>
    <row r="485" spans="1:15" ht="15" customHeight="1" x14ac:dyDescent="0.35">
      <c r="A485" s="34" t="s">
        <v>4331</v>
      </c>
      <c r="B485" s="34" t="s">
        <v>4397</v>
      </c>
      <c r="C485" s="34"/>
      <c r="D485" s="48" t="s">
        <v>3978</v>
      </c>
      <c r="E485" s="48" t="s">
        <v>3988</v>
      </c>
      <c r="F485" s="48">
        <v>353</v>
      </c>
      <c r="G485" s="61">
        <v>250</v>
      </c>
      <c r="H485" s="48" t="s">
        <v>18</v>
      </c>
      <c r="I485" s="48" t="s">
        <v>18</v>
      </c>
      <c r="J485" s="48">
        <v>2392758</v>
      </c>
      <c r="L485" s="34"/>
      <c r="M485" s="34"/>
      <c r="N485" s="34"/>
      <c r="O485" s="34"/>
    </row>
    <row r="486" spans="1:15" ht="15" customHeight="1" x14ac:dyDescent="0.35">
      <c r="A486" s="34" t="s">
        <v>4331</v>
      </c>
      <c r="B486" s="34" t="s">
        <v>4398</v>
      </c>
      <c r="C486" s="57"/>
      <c r="D486" s="48" t="s">
        <v>3978</v>
      </c>
      <c r="E486" s="48" t="s">
        <v>3988</v>
      </c>
      <c r="F486" s="80">
        <v>753</v>
      </c>
      <c r="G486" s="61">
        <v>250</v>
      </c>
      <c r="H486" s="48" t="s">
        <v>18</v>
      </c>
      <c r="I486" s="48" t="s">
        <v>18</v>
      </c>
      <c r="J486" s="48">
        <v>2392743</v>
      </c>
      <c r="L486" s="34"/>
      <c r="M486" s="34"/>
      <c r="N486" s="34"/>
      <c r="O486" s="34"/>
    </row>
    <row r="487" spans="1:15" ht="15" customHeight="1" x14ac:dyDescent="0.35">
      <c r="A487" s="34" t="s">
        <v>4331</v>
      </c>
      <c r="B487" s="34" t="s">
        <v>4399</v>
      </c>
      <c r="C487" s="34"/>
      <c r="D487" s="48" t="s">
        <v>3978</v>
      </c>
      <c r="E487" s="48" t="s">
        <v>3988</v>
      </c>
      <c r="F487" s="48">
        <v>1000</v>
      </c>
      <c r="G487" s="61">
        <v>250</v>
      </c>
      <c r="H487" s="48" t="s">
        <v>18</v>
      </c>
      <c r="I487" s="48" t="s">
        <v>18</v>
      </c>
      <c r="J487" s="48">
        <v>2372925</v>
      </c>
      <c r="L487" s="34"/>
      <c r="M487" s="34"/>
      <c r="N487" s="34"/>
      <c r="O487" s="34"/>
    </row>
    <row r="488" spans="1:15" ht="15" customHeight="1" x14ac:dyDescent="0.35">
      <c r="A488" s="34" t="s">
        <v>4331</v>
      </c>
      <c r="B488" s="34" t="s">
        <v>4400</v>
      </c>
      <c r="C488" s="34"/>
      <c r="D488" s="48" t="s">
        <v>3978</v>
      </c>
      <c r="E488" s="48" t="s">
        <v>4139</v>
      </c>
      <c r="F488" s="92">
        <v>1625</v>
      </c>
      <c r="G488" s="61">
        <v>300</v>
      </c>
      <c r="H488" s="48" t="s">
        <v>18</v>
      </c>
      <c r="I488" s="48" t="s">
        <v>18</v>
      </c>
      <c r="J488" s="48">
        <v>2362762</v>
      </c>
      <c r="L488" s="34"/>
      <c r="M488" s="34"/>
      <c r="N488" s="34"/>
      <c r="O488" s="34"/>
    </row>
    <row r="489" spans="1:15" ht="15" customHeight="1" x14ac:dyDescent="0.35">
      <c r="A489" s="96" t="s">
        <v>4331</v>
      </c>
      <c r="B489" s="34" t="s">
        <v>4401</v>
      </c>
      <c r="C489" s="57"/>
      <c r="D489" s="48" t="s">
        <v>3981</v>
      </c>
      <c r="E489" s="48" t="s">
        <v>3988</v>
      </c>
      <c r="F489" s="221">
        <v>1070</v>
      </c>
      <c r="G489" s="61">
        <v>250</v>
      </c>
      <c r="H489" s="48" t="s">
        <v>17</v>
      </c>
      <c r="I489" s="48" t="s">
        <v>18</v>
      </c>
      <c r="J489" s="48"/>
      <c r="L489" s="34"/>
      <c r="M489" s="34"/>
      <c r="N489" s="34"/>
      <c r="O489" s="34"/>
    </row>
    <row r="490" spans="1:15" ht="15" customHeight="1" x14ac:dyDescent="0.35">
      <c r="A490" s="34" t="s">
        <v>4331</v>
      </c>
      <c r="B490" s="34" t="s">
        <v>4402</v>
      </c>
      <c r="C490" s="34"/>
      <c r="D490" s="48" t="s">
        <v>3978</v>
      </c>
      <c r="E490" s="48" t="s">
        <v>3988</v>
      </c>
      <c r="F490" s="48">
        <v>885</v>
      </c>
      <c r="G490" s="61">
        <v>250</v>
      </c>
      <c r="H490" s="48" t="s">
        <v>18</v>
      </c>
      <c r="I490" s="48" t="s">
        <v>18</v>
      </c>
      <c r="J490" s="48">
        <v>2392744</v>
      </c>
      <c r="L490" s="34"/>
      <c r="M490" s="34"/>
      <c r="N490" s="34"/>
      <c r="O490" s="34"/>
    </row>
    <row r="491" spans="1:15" ht="15" customHeight="1" x14ac:dyDescent="0.35">
      <c r="A491" s="34" t="s">
        <v>4331</v>
      </c>
      <c r="B491" s="34" t="s">
        <v>4403</v>
      </c>
      <c r="C491" s="34"/>
      <c r="D491" s="48" t="s">
        <v>3978</v>
      </c>
      <c r="E491" s="48" t="s">
        <v>3988</v>
      </c>
      <c r="F491" s="48">
        <v>1050</v>
      </c>
      <c r="G491" s="61">
        <v>250</v>
      </c>
      <c r="H491" s="48" t="s">
        <v>18</v>
      </c>
      <c r="I491" s="48" t="s">
        <v>18</v>
      </c>
      <c r="J491" s="48">
        <v>2392745</v>
      </c>
      <c r="L491" s="34"/>
      <c r="M491" s="34"/>
      <c r="N491" s="34"/>
      <c r="O491" s="34"/>
    </row>
    <row r="492" spans="1:15" ht="15" customHeight="1" x14ac:dyDescent="0.35">
      <c r="A492" s="34" t="s">
        <v>4331</v>
      </c>
      <c r="B492" s="34" t="s">
        <v>4404</v>
      </c>
      <c r="C492" s="34"/>
      <c r="D492" s="48" t="s">
        <v>3978</v>
      </c>
      <c r="E492" s="48" t="s">
        <v>4139</v>
      </c>
      <c r="F492" s="48">
        <v>1845</v>
      </c>
      <c r="G492" s="61">
        <v>300</v>
      </c>
      <c r="H492" s="48" t="s">
        <v>18</v>
      </c>
      <c r="I492" s="48" t="s">
        <v>18</v>
      </c>
      <c r="J492" s="48">
        <v>2392746</v>
      </c>
      <c r="L492" s="34"/>
      <c r="M492" s="34"/>
      <c r="N492" s="34"/>
      <c r="O492" s="34"/>
    </row>
    <row r="493" spans="1:15" ht="15" customHeight="1" x14ac:dyDescent="0.35">
      <c r="A493" s="34" t="s">
        <v>4405</v>
      </c>
      <c r="B493" s="34" t="s">
        <v>4406</v>
      </c>
      <c r="C493" s="34"/>
      <c r="D493" s="48" t="s">
        <v>3981</v>
      </c>
      <c r="E493" s="48" t="s">
        <v>3979</v>
      </c>
      <c r="F493" s="48">
        <v>74</v>
      </c>
      <c r="G493" s="61">
        <v>100</v>
      </c>
      <c r="H493" s="48" t="s">
        <v>17</v>
      </c>
      <c r="I493" s="48" t="s">
        <v>18</v>
      </c>
      <c r="J493" s="48"/>
      <c r="L493" s="34"/>
      <c r="M493" s="34"/>
      <c r="N493" s="34"/>
      <c r="O493" s="34"/>
    </row>
    <row r="494" spans="1:15" ht="15" customHeight="1" x14ac:dyDescent="0.35">
      <c r="A494" s="34" t="s">
        <v>4405</v>
      </c>
      <c r="B494" s="34" t="s">
        <v>4407</v>
      </c>
      <c r="C494" s="34"/>
      <c r="D494" s="48" t="s">
        <v>3981</v>
      </c>
      <c r="E494" s="48" t="s">
        <v>3979</v>
      </c>
      <c r="F494" s="48">
        <v>74</v>
      </c>
      <c r="G494" s="61">
        <v>100</v>
      </c>
      <c r="H494" s="48" t="s">
        <v>17</v>
      </c>
      <c r="I494" s="48" t="s">
        <v>18</v>
      </c>
      <c r="J494" s="48"/>
      <c r="L494" s="34"/>
      <c r="M494" s="34"/>
      <c r="N494" s="34"/>
      <c r="O494" s="34"/>
    </row>
    <row r="495" spans="1:15" ht="15" customHeight="1" x14ac:dyDescent="0.35">
      <c r="A495" s="34" t="s">
        <v>4405</v>
      </c>
      <c r="B495" s="34" t="s">
        <v>4408</v>
      </c>
      <c r="C495" s="34"/>
      <c r="D495" s="48" t="s">
        <v>3978</v>
      </c>
      <c r="E495" s="48" t="s">
        <v>3979</v>
      </c>
      <c r="F495" s="48">
        <v>106</v>
      </c>
      <c r="G495" s="61">
        <v>100</v>
      </c>
      <c r="H495" s="48" t="s">
        <v>17</v>
      </c>
      <c r="I495" s="48" t="s">
        <v>18</v>
      </c>
      <c r="J495" s="48"/>
      <c r="L495" s="34"/>
      <c r="M495" s="34"/>
      <c r="N495" s="34"/>
      <c r="O495" s="34"/>
    </row>
    <row r="496" spans="1:15" ht="15" customHeight="1" x14ac:dyDescent="0.35">
      <c r="A496" s="34" t="s">
        <v>4405</v>
      </c>
      <c r="B496" s="34" t="s">
        <v>4409</v>
      </c>
      <c r="C496" s="34"/>
      <c r="D496" s="48" t="s">
        <v>3978</v>
      </c>
      <c r="E496" s="48" t="s">
        <v>3979</v>
      </c>
      <c r="F496" s="48">
        <v>206</v>
      </c>
      <c r="G496" s="61">
        <v>100</v>
      </c>
      <c r="H496" s="48" t="s">
        <v>17</v>
      </c>
      <c r="I496" s="48" t="s">
        <v>18</v>
      </c>
      <c r="J496" s="48"/>
      <c r="L496" s="34"/>
      <c r="M496" s="34"/>
      <c r="N496" s="34"/>
      <c r="O496" s="34"/>
    </row>
    <row r="497" spans="1:15" ht="15" customHeight="1" x14ac:dyDescent="0.35">
      <c r="A497" s="34" t="s">
        <v>4405</v>
      </c>
      <c r="B497" s="34" t="s">
        <v>4410</v>
      </c>
      <c r="C497" s="34"/>
      <c r="D497" s="48" t="s">
        <v>3981</v>
      </c>
      <c r="E497" s="48" t="s">
        <v>3988</v>
      </c>
      <c r="F497" s="48">
        <v>364</v>
      </c>
      <c r="G497" s="61">
        <v>250</v>
      </c>
      <c r="H497" s="48" t="s">
        <v>17</v>
      </c>
      <c r="I497" s="48" t="s">
        <v>18</v>
      </c>
      <c r="J497" s="48"/>
      <c r="L497" s="34"/>
      <c r="M497" s="34"/>
      <c r="N497" s="34"/>
      <c r="O497" s="34"/>
    </row>
    <row r="498" spans="1:15" ht="15" customHeight="1" x14ac:dyDescent="0.35">
      <c r="A498" s="34" t="s">
        <v>4411</v>
      </c>
      <c r="B498" s="34" t="s">
        <v>4410</v>
      </c>
      <c r="C498" s="34" t="s">
        <v>4412</v>
      </c>
      <c r="D498" s="48" t="s">
        <v>3984</v>
      </c>
      <c r="E498" s="48" t="s">
        <v>3988</v>
      </c>
      <c r="F498" s="48">
        <v>376</v>
      </c>
      <c r="G498" s="61">
        <v>250</v>
      </c>
      <c r="H498" s="48" t="s">
        <v>18</v>
      </c>
      <c r="I498" s="48" t="s">
        <v>17</v>
      </c>
      <c r="J498" s="48">
        <v>2472831</v>
      </c>
      <c r="L498" s="34"/>
      <c r="M498" s="34"/>
      <c r="N498" s="34"/>
      <c r="O498" s="34"/>
    </row>
    <row r="499" spans="1:15" ht="15" customHeight="1" x14ac:dyDescent="0.35">
      <c r="A499" s="34" t="s">
        <v>4405</v>
      </c>
      <c r="B499" s="34" t="s">
        <v>4413</v>
      </c>
      <c r="C499" s="34"/>
      <c r="D499" s="48" t="s">
        <v>3981</v>
      </c>
      <c r="E499" s="48" t="s">
        <v>3988</v>
      </c>
      <c r="F499" s="48">
        <v>364</v>
      </c>
      <c r="G499" s="61">
        <v>250</v>
      </c>
      <c r="H499" s="48" t="s">
        <v>17</v>
      </c>
      <c r="I499" s="48" t="s">
        <v>18</v>
      </c>
      <c r="J499" s="48"/>
      <c r="L499" s="34"/>
      <c r="M499" s="34"/>
      <c r="N499" s="34"/>
      <c r="O499" s="34"/>
    </row>
    <row r="500" spans="1:15" ht="15" customHeight="1" x14ac:dyDescent="0.35">
      <c r="A500" s="96" t="s">
        <v>4411</v>
      </c>
      <c r="B500" s="34" t="s">
        <v>4414</v>
      </c>
      <c r="C500" s="57"/>
      <c r="D500" s="48" t="s">
        <v>3984</v>
      </c>
      <c r="E500" s="48" t="s">
        <v>3988</v>
      </c>
      <c r="F500" s="192">
        <v>415</v>
      </c>
      <c r="G500" s="61">
        <v>250</v>
      </c>
      <c r="H500" s="48" t="s">
        <v>18</v>
      </c>
      <c r="I500" s="48" t="s">
        <v>17</v>
      </c>
      <c r="J500" s="48">
        <v>4016365</v>
      </c>
      <c r="L500" s="34"/>
      <c r="M500" s="34"/>
      <c r="N500" s="34"/>
      <c r="O500" s="34"/>
    </row>
    <row r="501" spans="1:15" ht="15" customHeight="1" x14ac:dyDescent="0.35">
      <c r="A501" s="34" t="s">
        <v>4405</v>
      </c>
      <c r="B501" s="34" t="s">
        <v>4415</v>
      </c>
      <c r="C501" s="34"/>
      <c r="D501" s="48" t="s">
        <v>3978</v>
      </c>
      <c r="E501" s="48" t="s">
        <v>3988</v>
      </c>
      <c r="F501" s="48">
        <v>595</v>
      </c>
      <c r="G501" s="61">
        <v>250</v>
      </c>
      <c r="H501" s="48" t="s">
        <v>17</v>
      </c>
      <c r="I501" s="48" t="s">
        <v>18</v>
      </c>
      <c r="J501" s="48"/>
      <c r="L501" s="34"/>
      <c r="M501" s="34"/>
      <c r="N501" s="34"/>
      <c r="O501" s="34"/>
    </row>
    <row r="502" spans="1:15" ht="15" customHeight="1" x14ac:dyDescent="0.35">
      <c r="A502" s="34" t="s">
        <v>4405</v>
      </c>
      <c r="B502" s="34" t="s">
        <v>4416</v>
      </c>
      <c r="C502" s="34"/>
      <c r="D502" s="48" t="s">
        <v>3978</v>
      </c>
      <c r="E502" s="48" t="s">
        <v>3988</v>
      </c>
      <c r="F502" s="48">
        <v>562</v>
      </c>
      <c r="G502" s="61">
        <v>250</v>
      </c>
      <c r="H502" s="48" t="s">
        <v>17</v>
      </c>
      <c r="I502" s="48" t="s">
        <v>18</v>
      </c>
      <c r="J502" s="48"/>
      <c r="L502" s="34"/>
      <c r="M502" s="34"/>
      <c r="N502" s="34"/>
      <c r="O502" s="34"/>
    </row>
    <row r="503" spans="1:15" ht="15" customHeight="1" x14ac:dyDescent="0.35">
      <c r="A503" s="96" t="s">
        <v>4411</v>
      </c>
      <c r="B503" s="34" t="s">
        <v>4417</v>
      </c>
      <c r="C503" s="57" t="s">
        <v>4418</v>
      </c>
      <c r="D503" s="48" t="s">
        <v>3984</v>
      </c>
      <c r="E503" s="48" t="s">
        <v>3988</v>
      </c>
      <c r="F503" s="80">
        <v>775</v>
      </c>
      <c r="G503" s="61">
        <v>250</v>
      </c>
      <c r="H503" s="48" t="s">
        <v>18</v>
      </c>
      <c r="I503" s="48" t="s">
        <v>17</v>
      </c>
      <c r="J503" s="48">
        <v>3813048</v>
      </c>
      <c r="L503" s="34"/>
      <c r="M503" s="34"/>
      <c r="N503" s="34"/>
      <c r="O503" s="34"/>
    </row>
    <row r="504" spans="1:15" ht="15" customHeight="1" x14ac:dyDescent="0.35">
      <c r="A504" s="34" t="s">
        <v>4411</v>
      </c>
      <c r="B504" s="34" t="s">
        <v>4419</v>
      </c>
      <c r="C504" s="34" t="s">
        <v>4420</v>
      </c>
      <c r="D504" s="48" t="s">
        <v>3984</v>
      </c>
      <c r="E504" s="48" t="s">
        <v>3988</v>
      </c>
      <c r="F504" s="48">
        <v>1352</v>
      </c>
      <c r="G504" s="61">
        <v>250</v>
      </c>
      <c r="H504" s="48" t="s">
        <v>18</v>
      </c>
      <c r="I504" s="48" t="s">
        <v>17</v>
      </c>
      <c r="J504" s="48">
        <v>2618006</v>
      </c>
      <c r="L504" s="34"/>
      <c r="M504" s="34"/>
      <c r="N504" s="34"/>
      <c r="O504" s="34"/>
    </row>
    <row r="505" spans="1:15" ht="15" customHeight="1" x14ac:dyDescent="0.35">
      <c r="A505" s="34" t="s">
        <v>4411</v>
      </c>
      <c r="B505" s="34" t="s">
        <v>4421</v>
      </c>
      <c r="C505" s="34" t="s">
        <v>4422</v>
      </c>
      <c r="D505" s="48" t="s">
        <v>3984</v>
      </c>
      <c r="E505" s="48" t="s">
        <v>4139</v>
      </c>
      <c r="F505" s="48">
        <v>1575</v>
      </c>
      <c r="G505" s="61">
        <v>160</v>
      </c>
      <c r="H505" s="48" t="s">
        <v>18</v>
      </c>
      <c r="I505" s="48" t="s">
        <v>17</v>
      </c>
      <c r="J505" s="48">
        <v>2618202</v>
      </c>
      <c r="L505" s="34"/>
      <c r="M505" s="34"/>
      <c r="N505" s="34"/>
      <c r="O505" s="34"/>
    </row>
    <row r="506" spans="1:15" ht="15" customHeight="1" x14ac:dyDescent="0.35">
      <c r="A506" s="34" t="s">
        <v>4411</v>
      </c>
      <c r="B506" s="34" t="s">
        <v>4423</v>
      </c>
      <c r="C506" s="34" t="s">
        <v>4424</v>
      </c>
      <c r="D506" s="48" t="s">
        <v>3984</v>
      </c>
      <c r="E506" s="48" t="s">
        <v>3988</v>
      </c>
      <c r="F506" s="48">
        <v>1702</v>
      </c>
      <c r="G506" s="61">
        <v>250</v>
      </c>
      <c r="H506" s="48" t="s">
        <v>18</v>
      </c>
      <c r="I506" s="48" t="s">
        <v>17</v>
      </c>
      <c r="J506" s="48">
        <v>2617987</v>
      </c>
      <c r="L506" s="34"/>
      <c r="M506" s="34"/>
      <c r="N506" s="34"/>
      <c r="O506" s="34"/>
    </row>
    <row r="507" spans="1:15" ht="15" customHeight="1" x14ac:dyDescent="0.35">
      <c r="A507" s="34" t="s">
        <v>4411</v>
      </c>
      <c r="B507" s="34" t="s">
        <v>4425</v>
      </c>
      <c r="C507" s="34" t="s">
        <v>4426</v>
      </c>
      <c r="D507" s="48" t="s">
        <v>3984</v>
      </c>
      <c r="E507" s="48" t="s">
        <v>4139</v>
      </c>
      <c r="F507" s="48">
        <v>1861</v>
      </c>
      <c r="G507" s="61">
        <v>160</v>
      </c>
      <c r="H507" s="48" t="s">
        <v>18</v>
      </c>
      <c r="I507" s="48" t="s">
        <v>17</v>
      </c>
      <c r="J507" s="48">
        <v>2618201</v>
      </c>
      <c r="L507" s="34"/>
      <c r="M507" s="34"/>
      <c r="N507" s="34"/>
      <c r="O507" s="34"/>
    </row>
    <row r="508" spans="1:15" ht="15" customHeight="1" x14ac:dyDescent="0.35">
      <c r="A508" s="34" t="s">
        <v>4405</v>
      </c>
      <c r="B508" s="34" t="s">
        <v>4427</v>
      </c>
      <c r="C508" s="34"/>
      <c r="D508" s="48" t="s">
        <v>3978</v>
      </c>
      <c r="E508" s="48" t="s">
        <v>3979</v>
      </c>
      <c r="F508" s="48">
        <v>67</v>
      </c>
      <c r="G508" s="61">
        <v>100</v>
      </c>
      <c r="H508" s="48" t="s">
        <v>17</v>
      </c>
      <c r="I508" s="48" t="s">
        <v>18</v>
      </c>
      <c r="J508" s="48"/>
      <c r="L508" s="34"/>
      <c r="M508" s="34"/>
      <c r="N508" s="34"/>
      <c r="O508" s="34"/>
    </row>
    <row r="509" spans="1:15" ht="15" customHeight="1" x14ac:dyDescent="0.35">
      <c r="A509" s="34" t="s">
        <v>4411</v>
      </c>
      <c r="B509" s="34" t="s">
        <v>4428</v>
      </c>
      <c r="C509" s="34" t="s">
        <v>4429</v>
      </c>
      <c r="D509" s="48" t="s">
        <v>3978</v>
      </c>
      <c r="E509" s="48" t="s">
        <v>3979</v>
      </c>
      <c r="F509" s="92">
        <v>58</v>
      </c>
      <c r="G509" s="61">
        <v>100</v>
      </c>
      <c r="H509" s="48" t="s">
        <v>18</v>
      </c>
      <c r="I509" s="48" t="s">
        <v>17</v>
      </c>
      <c r="J509" s="48">
        <v>3550101</v>
      </c>
      <c r="L509" s="34"/>
      <c r="M509" s="34"/>
      <c r="N509" s="34"/>
      <c r="O509" s="34"/>
    </row>
    <row r="510" spans="1:15" ht="15" customHeight="1" x14ac:dyDescent="0.35">
      <c r="A510" s="34" t="s">
        <v>4405</v>
      </c>
      <c r="B510" s="34" t="s">
        <v>4430</v>
      </c>
      <c r="C510" s="34"/>
      <c r="D510" s="48" t="s">
        <v>3978</v>
      </c>
      <c r="E510" s="48" t="s">
        <v>3979</v>
      </c>
      <c r="F510" s="48">
        <v>206</v>
      </c>
      <c r="G510" s="61">
        <v>100</v>
      </c>
      <c r="H510" s="48" t="s">
        <v>17</v>
      </c>
      <c r="I510" s="48" t="s">
        <v>18</v>
      </c>
      <c r="J510" s="48"/>
      <c r="L510" s="34"/>
      <c r="M510" s="34"/>
      <c r="N510" s="34"/>
      <c r="O510" s="34"/>
    </row>
    <row r="511" spans="1:15" ht="15" customHeight="1" x14ac:dyDescent="0.35">
      <c r="A511" s="34" t="s">
        <v>4405</v>
      </c>
      <c r="B511" s="34" t="s">
        <v>4431</v>
      </c>
      <c r="C511" s="34"/>
      <c r="D511" s="48" t="s">
        <v>3981</v>
      </c>
      <c r="E511" s="48" t="s">
        <v>3979</v>
      </c>
      <c r="F511" s="48">
        <v>74</v>
      </c>
      <c r="G511" s="61">
        <v>100</v>
      </c>
      <c r="H511" s="48" t="s">
        <v>17</v>
      </c>
      <c r="I511" s="48" t="s">
        <v>18</v>
      </c>
      <c r="J511" s="48"/>
      <c r="L511" s="34"/>
      <c r="M511" s="34"/>
      <c r="N511" s="34"/>
      <c r="O511" s="34"/>
    </row>
    <row r="512" spans="1:15" ht="15" customHeight="1" x14ac:dyDescent="0.35">
      <c r="A512" s="34" t="s">
        <v>4411</v>
      </c>
      <c r="B512" s="34" t="s">
        <v>4431</v>
      </c>
      <c r="C512" s="34" t="s">
        <v>4432</v>
      </c>
      <c r="D512" s="48" t="s">
        <v>3984</v>
      </c>
      <c r="E512" s="48" t="s">
        <v>3979</v>
      </c>
      <c r="F512" s="48">
        <v>82</v>
      </c>
      <c r="G512" s="61">
        <v>100</v>
      </c>
      <c r="H512" s="48" t="s">
        <v>18</v>
      </c>
      <c r="I512" s="48" t="s">
        <v>17</v>
      </c>
      <c r="J512" s="48">
        <v>2473563</v>
      </c>
      <c r="L512" s="34"/>
      <c r="M512" s="34"/>
      <c r="N512" s="34"/>
      <c r="O512" s="34"/>
    </row>
    <row r="513" spans="1:15" ht="15" customHeight="1" x14ac:dyDescent="0.35">
      <c r="A513" s="34" t="s">
        <v>4405</v>
      </c>
      <c r="B513" s="34" t="s">
        <v>4433</v>
      </c>
      <c r="C513" s="34"/>
      <c r="D513" s="48" t="s">
        <v>3981</v>
      </c>
      <c r="E513" s="48" t="s">
        <v>3979</v>
      </c>
      <c r="F513" s="48">
        <v>74</v>
      </c>
      <c r="G513" s="61">
        <v>100</v>
      </c>
      <c r="H513" s="48" t="s">
        <v>17</v>
      </c>
      <c r="I513" s="48" t="s">
        <v>18</v>
      </c>
      <c r="J513" s="48"/>
      <c r="L513" s="34"/>
      <c r="M513" s="34"/>
      <c r="N513" s="34"/>
      <c r="O513" s="34"/>
    </row>
    <row r="514" spans="1:15" ht="15" customHeight="1" x14ac:dyDescent="0.35">
      <c r="A514" s="96" t="s">
        <v>4411</v>
      </c>
      <c r="B514" s="34" t="s">
        <v>4434</v>
      </c>
      <c r="C514" s="57" t="s">
        <v>4435</v>
      </c>
      <c r="D514" s="48" t="s">
        <v>3984</v>
      </c>
      <c r="E514" s="48" t="s">
        <v>3979</v>
      </c>
      <c r="F514" s="80">
        <v>72</v>
      </c>
      <c r="G514" s="61">
        <v>100</v>
      </c>
      <c r="H514" s="48" t="s">
        <v>18</v>
      </c>
      <c r="I514" s="48" t="s">
        <v>17</v>
      </c>
      <c r="J514" s="48">
        <v>3813047</v>
      </c>
      <c r="L514" s="34"/>
      <c r="M514" s="34"/>
      <c r="N514" s="34"/>
      <c r="O514" s="34"/>
    </row>
    <row r="515" spans="1:15" ht="15" customHeight="1" x14ac:dyDescent="0.35">
      <c r="A515" s="34" t="s">
        <v>4436</v>
      </c>
      <c r="B515" s="34" t="s">
        <v>4437</v>
      </c>
      <c r="C515" s="34"/>
      <c r="D515" s="48" t="s">
        <v>3978</v>
      </c>
      <c r="E515" s="48" t="s">
        <v>3988</v>
      </c>
      <c r="F515" s="48">
        <v>507</v>
      </c>
      <c r="G515" s="61">
        <v>250</v>
      </c>
      <c r="H515" s="48" t="s">
        <v>18</v>
      </c>
      <c r="I515" s="48" t="s">
        <v>17</v>
      </c>
      <c r="J515" s="48">
        <v>2507647</v>
      </c>
      <c r="L515" s="34"/>
      <c r="M515" s="34"/>
      <c r="N515" s="34"/>
      <c r="O515" s="34"/>
    </row>
    <row r="516" spans="1:15" ht="15" customHeight="1" x14ac:dyDescent="0.35">
      <c r="A516" s="34" t="s">
        <v>4436</v>
      </c>
      <c r="B516" s="34" t="s">
        <v>4438</v>
      </c>
      <c r="C516" s="34"/>
      <c r="D516" s="48" t="s">
        <v>3984</v>
      </c>
      <c r="E516" s="48" t="s">
        <v>3988</v>
      </c>
      <c r="F516" s="48">
        <v>410</v>
      </c>
      <c r="G516" s="61">
        <v>250</v>
      </c>
      <c r="H516" s="48" t="s">
        <v>18</v>
      </c>
      <c r="I516" s="48" t="s">
        <v>17</v>
      </c>
      <c r="J516" s="48">
        <v>2507643</v>
      </c>
      <c r="L516" s="34"/>
      <c r="M516" s="34"/>
      <c r="N516" s="34"/>
      <c r="O516" s="34"/>
    </row>
    <row r="517" spans="1:15" ht="15" customHeight="1" x14ac:dyDescent="0.35">
      <c r="A517" s="34" t="s">
        <v>4436</v>
      </c>
      <c r="B517" s="34" t="s">
        <v>4439</v>
      </c>
      <c r="C517" s="34"/>
      <c r="D517" s="48" t="s">
        <v>3984</v>
      </c>
      <c r="E517" s="48" t="s">
        <v>3988</v>
      </c>
      <c r="F517" s="92">
        <v>430</v>
      </c>
      <c r="G517" s="61">
        <v>250</v>
      </c>
      <c r="H517" s="48" t="s">
        <v>18</v>
      </c>
      <c r="I517" s="48" t="s">
        <v>17</v>
      </c>
      <c r="J517" s="48">
        <v>2507349</v>
      </c>
      <c r="L517" s="34"/>
      <c r="M517" s="34"/>
      <c r="N517" s="34"/>
      <c r="O517" s="34"/>
    </row>
    <row r="518" spans="1:15" ht="15" customHeight="1" x14ac:dyDescent="0.35">
      <c r="A518" s="34" t="s">
        <v>4436</v>
      </c>
      <c r="B518" s="34" t="s">
        <v>4440</v>
      </c>
      <c r="C518" s="34"/>
      <c r="D518" s="48" t="s">
        <v>3984</v>
      </c>
      <c r="E518" s="48" t="s">
        <v>3988</v>
      </c>
      <c r="F518" s="48">
        <v>627</v>
      </c>
      <c r="G518" s="61">
        <v>250</v>
      </c>
      <c r="H518" s="48" t="s">
        <v>18</v>
      </c>
      <c r="I518" s="48" t="s">
        <v>17</v>
      </c>
      <c r="J518" s="48">
        <v>2507645</v>
      </c>
      <c r="L518" s="34"/>
      <c r="M518" s="34"/>
      <c r="N518" s="34"/>
      <c r="O518" s="34"/>
    </row>
    <row r="519" spans="1:15" ht="15" customHeight="1" x14ac:dyDescent="0.35">
      <c r="A519" s="34" t="s">
        <v>4436</v>
      </c>
      <c r="B519" s="34" t="s">
        <v>4441</v>
      </c>
      <c r="C519" s="34"/>
      <c r="D519" s="48" t="s">
        <v>3984</v>
      </c>
      <c r="E519" s="48" t="s">
        <v>3979</v>
      </c>
      <c r="F519" s="48">
        <v>114</v>
      </c>
      <c r="G519" s="61">
        <v>100</v>
      </c>
      <c r="H519" s="48" t="s">
        <v>18</v>
      </c>
      <c r="I519" s="48" t="s">
        <v>17</v>
      </c>
      <c r="J519" s="48">
        <v>2507650</v>
      </c>
      <c r="L519" s="34"/>
      <c r="M519" s="34"/>
      <c r="N519" s="34"/>
      <c r="O519" s="34"/>
    </row>
    <row r="520" spans="1:15" ht="15" customHeight="1" x14ac:dyDescent="0.35">
      <c r="A520" s="34" t="s">
        <v>4436</v>
      </c>
      <c r="B520" s="34" t="s">
        <v>4442</v>
      </c>
      <c r="C520" s="34"/>
      <c r="D520" s="48" t="s">
        <v>3984</v>
      </c>
      <c r="E520" s="48" t="s">
        <v>3979</v>
      </c>
      <c r="F520" s="48">
        <v>131</v>
      </c>
      <c r="G520" s="61">
        <v>100</v>
      </c>
      <c r="H520" s="48" t="s">
        <v>18</v>
      </c>
      <c r="I520" s="48" t="s">
        <v>17</v>
      </c>
      <c r="J520" s="48">
        <v>2507364</v>
      </c>
      <c r="L520" s="34"/>
      <c r="M520" s="34"/>
      <c r="N520" s="34"/>
      <c r="O520" s="34"/>
    </row>
    <row r="521" spans="1:15" ht="15" customHeight="1" x14ac:dyDescent="0.35">
      <c r="A521" s="34" t="s">
        <v>4436</v>
      </c>
      <c r="B521" s="34" t="s">
        <v>4443</v>
      </c>
      <c r="C521" s="34"/>
      <c r="D521" s="48" t="s">
        <v>3984</v>
      </c>
      <c r="E521" s="48" t="s">
        <v>3979</v>
      </c>
      <c r="F521" s="48">
        <v>176</v>
      </c>
      <c r="G521" s="61">
        <v>100</v>
      </c>
      <c r="H521" s="48" t="s">
        <v>18</v>
      </c>
      <c r="I521" s="48" t="s">
        <v>17</v>
      </c>
      <c r="J521" s="48">
        <v>2507641</v>
      </c>
      <c r="L521" s="34"/>
      <c r="M521" s="34"/>
      <c r="N521" s="34"/>
      <c r="O521" s="34"/>
    </row>
    <row r="522" spans="1:15" ht="15" customHeight="1" x14ac:dyDescent="0.35">
      <c r="A522" s="34" t="s">
        <v>4436</v>
      </c>
      <c r="B522" s="34" t="s">
        <v>4444</v>
      </c>
      <c r="C522" s="34"/>
      <c r="D522" s="48" t="s">
        <v>3984</v>
      </c>
      <c r="E522" s="48" t="s">
        <v>3979</v>
      </c>
      <c r="F522" s="48">
        <v>292</v>
      </c>
      <c r="G522" s="61">
        <v>100</v>
      </c>
      <c r="H522" s="48" t="s">
        <v>18</v>
      </c>
      <c r="I522" s="48" t="s">
        <v>17</v>
      </c>
      <c r="J522" s="48">
        <v>2507648</v>
      </c>
      <c r="L522" s="34"/>
      <c r="M522" s="34"/>
      <c r="N522" s="34"/>
      <c r="O522" s="34"/>
    </row>
    <row r="523" spans="1:15" ht="15" customHeight="1" x14ac:dyDescent="0.35">
      <c r="A523" s="34" t="s">
        <v>4445</v>
      </c>
      <c r="B523" s="34" t="s">
        <v>4446</v>
      </c>
      <c r="C523" s="34"/>
      <c r="D523" s="48" t="s">
        <v>3981</v>
      </c>
      <c r="E523" s="48" t="s">
        <v>3979</v>
      </c>
      <c r="F523" s="48">
        <v>74</v>
      </c>
      <c r="G523" s="61">
        <v>100</v>
      </c>
      <c r="H523" s="48" t="s">
        <v>17</v>
      </c>
      <c r="I523" s="48" t="s">
        <v>18</v>
      </c>
      <c r="J523" s="48"/>
      <c r="L523" s="34"/>
      <c r="M523" s="34"/>
      <c r="N523" s="34"/>
      <c r="O523" s="34"/>
    </row>
    <row r="524" spans="1:15" ht="15" customHeight="1" x14ac:dyDescent="0.35">
      <c r="A524" s="34" t="s">
        <v>4445</v>
      </c>
      <c r="B524" s="34" t="s">
        <v>4447</v>
      </c>
      <c r="C524" s="34"/>
      <c r="D524" s="48" t="s">
        <v>3981</v>
      </c>
      <c r="E524" s="48" t="s">
        <v>3979</v>
      </c>
      <c r="F524" s="48">
        <v>74</v>
      </c>
      <c r="G524" s="61">
        <v>100</v>
      </c>
      <c r="H524" s="48" t="s">
        <v>17</v>
      </c>
      <c r="I524" s="48" t="s">
        <v>18</v>
      </c>
      <c r="J524" s="48"/>
      <c r="L524" s="34"/>
      <c r="M524" s="34"/>
      <c r="N524" s="34"/>
      <c r="O524" s="34"/>
    </row>
    <row r="525" spans="1:15" ht="15" customHeight="1" x14ac:dyDescent="0.35">
      <c r="A525" s="34" t="s">
        <v>4448</v>
      </c>
      <c r="B525" s="34" t="s">
        <v>4103</v>
      </c>
      <c r="C525" s="34"/>
      <c r="D525" s="48" t="s">
        <v>3978</v>
      </c>
      <c r="E525" s="48" t="s">
        <v>3979</v>
      </c>
      <c r="F525" s="48">
        <v>51</v>
      </c>
      <c r="G525" s="61">
        <v>100</v>
      </c>
      <c r="H525" s="48" t="s">
        <v>17</v>
      </c>
      <c r="I525" s="48" t="s">
        <v>18</v>
      </c>
      <c r="J525" s="48"/>
      <c r="L525" s="34"/>
      <c r="M525" s="34"/>
      <c r="N525" s="34"/>
      <c r="O525" s="34"/>
    </row>
    <row r="526" spans="1:15" ht="15" customHeight="1" x14ac:dyDescent="0.35">
      <c r="A526" s="96" t="s">
        <v>4448</v>
      </c>
      <c r="B526" s="34" t="s">
        <v>4449</v>
      </c>
      <c r="C526" s="57"/>
      <c r="D526" s="48" t="s">
        <v>3978</v>
      </c>
      <c r="E526" s="48" t="s">
        <v>3979</v>
      </c>
      <c r="F526" s="80">
        <v>51</v>
      </c>
      <c r="G526" s="61">
        <v>100</v>
      </c>
      <c r="H526" s="48" t="s">
        <v>17</v>
      </c>
      <c r="I526" s="48" t="s">
        <v>18</v>
      </c>
      <c r="J526" s="48"/>
      <c r="L526" s="34"/>
      <c r="M526" s="34"/>
      <c r="N526" s="34"/>
      <c r="O526" s="34"/>
    </row>
    <row r="527" spans="1:15" ht="15" customHeight="1" x14ac:dyDescent="0.35">
      <c r="A527" s="96" t="s">
        <v>4448</v>
      </c>
      <c r="B527" s="34" t="s">
        <v>4104</v>
      </c>
      <c r="C527" s="57"/>
      <c r="D527" s="48" t="s">
        <v>3978</v>
      </c>
      <c r="E527" s="48" t="s">
        <v>3979</v>
      </c>
      <c r="F527" s="80">
        <v>51</v>
      </c>
      <c r="G527" s="61">
        <v>100</v>
      </c>
      <c r="H527" s="48" t="s">
        <v>17</v>
      </c>
      <c r="I527" s="48" t="s">
        <v>18</v>
      </c>
      <c r="J527" s="48"/>
      <c r="L527" s="34"/>
      <c r="M527" s="34"/>
      <c r="N527" s="34"/>
      <c r="O527" s="34"/>
    </row>
    <row r="528" spans="1:15" ht="15" customHeight="1" x14ac:dyDescent="0.35">
      <c r="A528" s="96" t="s">
        <v>4448</v>
      </c>
      <c r="B528" s="34" t="s">
        <v>4105</v>
      </c>
      <c r="C528" s="57"/>
      <c r="D528" s="48" t="s">
        <v>3978</v>
      </c>
      <c r="E528" s="48" t="s">
        <v>3979</v>
      </c>
      <c r="F528" s="80">
        <v>51</v>
      </c>
      <c r="G528" s="61">
        <v>100</v>
      </c>
      <c r="H528" s="48" t="s">
        <v>17</v>
      </c>
      <c r="I528" s="48" t="s">
        <v>18</v>
      </c>
      <c r="J528" s="48"/>
      <c r="L528" s="34"/>
      <c r="M528" s="34"/>
      <c r="N528" s="34"/>
      <c r="O528" s="34"/>
    </row>
    <row r="529" spans="1:15" ht="15" customHeight="1" x14ac:dyDescent="0.35">
      <c r="A529" s="96" t="s">
        <v>4448</v>
      </c>
      <c r="B529" s="34" t="s">
        <v>4106</v>
      </c>
      <c r="C529" s="57"/>
      <c r="D529" s="48" t="s">
        <v>3978</v>
      </c>
      <c r="E529" s="48" t="s">
        <v>3979</v>
      </c>
      <c r="F529" s="80">
        <v>51</v>
      </c>
      <c r="G529" s="61">
        <v>100</v>
      </c>
      <c r="H529" s="48" t="s">
        <v>17</v>
      </c>
      <c r="I529" s="48" t="s">
        <v>18</v>
      </c>
      <c r="J529" s="48"/>
      <c r="L529" s="34"/>
      <c r="M529" s="34"/>
      <c r="N529" s="34"/>
      <c r="O529" s="34"/>
    </row>
    <row r="530" spans="1:15" ht="15" customHeight="1" x14ac:dyDescent="0.35">
      <c r="A530" s="96" t="s">
        <v>4448</v>
      </c>
      <c r="B530" s="34" t="s">
        <v>4450</v>
      </c>
      <c r="C530" s="57"/>
      <c r="D530" s="48" t="s">
        <v>3978</v>
      </c>
      <c r="E530" s="48" t="s">
        <v>3979</v>
      </c>
      <c r="F530" s="80">
        <v>51</v>
      </c>
      <c r="G530" s="61">
        <v>100</v>
      </c>
      <c r="H530" s="48" t="s">
        <v>17</v>
      </c>
      <c r="I530" s="48" t="s">
        <v>18</v>
      </c>
      <c r="J530" s="48"/>
      <c r="L530" s="34"/>
      <c r="M530" s="34"/>
      <c r="N530" s="34"/>
      <c r="O530" s="34"/>
    </row>
    <row r="531" spans="1:15" ht="15" customHeight="1" x14ac:dyDescent="0.35">
      <c r="A531" s="96" t="s">
        <v>4448</v>
      </c>
      <c r="B531" s="34" t="s">
        <v>4108</v>
      </c>
      <c r="C531" s="57"/>
      <c r="D531" s="48" t="s">
        <v>3978</v>
      </c>
      <c r="E531" s="48" t="s">
        <v>3979</v>
      </c>
      <c r="F531" s="80">
        <v>51</v>
      </c>
      <c r="G531" s="61">
        <v>100</v>
      </c>
      <c r="H531" s="48" t="s">
        <v>17</v>
      </c>
      <c r="I531" s="48" t="s">
        <v>18</v>
      </c>
      <c r="J531" s="48"/>
      <c r="L531" s="34"/>
      <c r="M531" s="34"/>
      <c r="N531" s="34"/>
      <c r="O531" s="34"/>
    </row>
    <row r="532" spans="1:15" ht="15" customHeight="1" x14ac:dyDescent="0.35">
      <c r="A532" s="96" t="s">
        <v>4448</v>
      </c>
      <c r="B532" s="34" t="s">
        <v>4109</v>
      </c>
      <c r="C532" s="57"/>
      <c r="D532" s="48" t="s">
        <v>3978</v>
      </c>
      <c r="E532" s="48" t="s">
        <v>3979</v>
      </c>
      <c r="F532" s="80">
        <v>51</v>
      </c>
      <c r="G532" s="61">
        <v>100</v>
      </c>
      <c r="H532" s="48" t="s">
        <v>17</v>
      </c>
      <c r="I532" s="48" t="s">
        <v>18</v>
      </c>
      <c r="J532" s="48"/>
      <c r="L532" s="34"/>
      <c r="M532" s="34"/>
      <c r="N532" s="34"/>
      <c r="O532" s="34"/>
    </row>
    <row r="533" spans="1:15" ht="15" customHeight="1" x14ac:dyDescent="0.35">
      <c r="A533" s="96" t="s">
        <v>4448</v>
      </c>
      <c r="B533" s="34" t="s">
        <v>4110</v>
      </c>
      <c r="C533" s="57"/>
      <c r="D533" s="48" t="s">
        <v>3978</v>
      </c>
      <c r="E533" s="48" t="s">
        <v>3979</v>
      </c>
      <c r="F533" s="80">
        <v>51</v>
      </c>
      <c r="G533" s="61">
        <v>100</v>
      </c>
      <c r="H533" s="48" t="s">
        <v>17</v>
      </c>
      <c r="I533" s="48" t="s">
        <v>18</v>
      </c>
      <c r="J533" s="48"/>
      <c r="L533" s="34"/>
      <c r="M533" s="34"/>
      <c r="N533" s="34"/>
      <c r="O533" s="34"/>
    </row>
    <row r="534" spans="1:15" ht="15" customHeight="1" x14ac:dyDescent="0.35">
      <c r="A534" s="34" t="s">
        <v>4451</v>
      </c>
      <c r="B534" s="34" t="s">
        <v>4452</v>
      </c>
      <c r="C534" s="34"/>
      <c r="D534" s="48" t="s">
        <v>3981</v>
      </c>
      <c r="E534" s="48" t="s">
        <v>3988</v>
      </c>
      <c r="F534" s="48">
        <v>230</v>
      </c>
      <c r="G534" s="61">
        <v>250</v>
      </c>
      <c r="H534" s="48" t="s">
        <v>17</v>
      </c>
      <c r="I534" s="48" t="s">
        <v>18</v>
      </c>
      <c r="J534" s="48"/>
      <c r="L534" s="34"/>
      <c r="M534" s="34"/>
      <c r="N534" s="34"/>
      <c r="O534" s="34"/>
    </row>
    <row r="535" spans="1:15" ht="15" customHeight="1" x14ac:dyDescent="0.35">
      <c r="A535" s="34" t="s">
        <v>4451</v>
      </c>
      <c r="B535" s="34" t="s">
        <v>4452</v>
      </c>
      <c r="C535" s="34"/>
      <c r="D535" s="48" t="s">
        <v>3984</v>
      </c>
      <c r="E535" s="48" t="s">
        <v>3988</v>
      </c>
      <c r="F535" s="48">
        <v>230</v>
      </c>
      <c r="G535" s="61">
        <v>250</v>
      </c>
      <c r="H535" s="48" t="s">
        <v>18</v>
      </c>
      <c r="I535" s="48" t="s">
        <v>17</v>
      </c>
      <c r="J535" s="48">
        <v>2312357</v>
      </c>
      <c r="L535" s="34"/>
      <c r="M535" s="34"/>
      <c r="N535" s="34"/>
      <c r="O535" s="34"/>
    </row>
    <row r="536" spans="1:15" ht="15" customHeight="1" x14ac:dyDescent="0.35">
      <c r="A536" s="34" t="s">
        <v>4451</v>
      </c>
      <c r="B536" s="34" t="s">
        <v>4453</v>
      </c>
      <c r="C536" s="34"/>
      <c r="D536" s="48" t="s">
        <v>3981</v>
      </c>
      <c r="E536" s="48" t="s">
        <v>3988</v>
      </c>
      <c r="F536" s="48">
        <v>400</v>
      </c>
      <c r="G536" s="61">
        <v>250</v>
      </c>
      <c r="H536" s="48" t="s">
        <v>17</v>
      </c>
      <c r="I536" s="48" t="s">
        <v>18</v>
      </c>
      <c r="J536" s="48"/>
      <c r="L536" s="34"/>
      <c r="M536" s="34"/>
      <c r="N536" s="34"/>
      <c r="O536" s="34"/>
    </row>
    <row r="537" spans="1:15" ht="15" customHeight="1" x14ac:dyDescent="0.35">
      <c r="A537" s="34" t="s">
        <v>4451</v>
      </c>
      <c r="B537" s="34" t="s">
        <v>4453</v>
      </c>
      <c r="C537" s="57"/>
      <c r="D537" s="48" t="s">
        <v>3984</v>
      </c>
      <c r="E537" s="48" t="s">
        <v>3988</v>
      </c>
      <c r="F537" s="80">
        <v>400</v>
      </c>
      <c r="G537" s="61">
        <v>250</v>
      </c>
      <c r="H537" s="48" t="s">
        <v>18</v>
      </c>
      <c r="I537" s="48" t="s">
        <v>17</v>
      </c>
      <c r="J537" s="48">
        <v>2312363</v>
      </c>
      <c r="L537" s="34"/>
      <c r="M537" s="34"/>
      <c r="N537" s="34"/>
      <c r="O537" s="34"/>
    </row>
    <row r="538" spans="1:15" ht="15" customHeight="1" x14ac:dyDescent="0.35">
      <c r="A538" s="34" t="s">
        <v>4451</v>
      </c>
      <c r="B538" s="34" t="s">
        <v>4454</v>
      </c>
      <c r="C538" s="34"/>
      <c r="D538" s="48" t="s">
        <v>3981</v>
      </c>
      <c r="E538" s="48" t="s">
        <v>3988</v>
      </c>
      <c r="F538" s="48">
        <v>230</v>
      </c>
      <c r="G538" s="61">
        <v>250</v>
      </c>
      <c r="H538" s="48" t="s">
        <v>17</v>
      </c>
      <c r="I538" s="48" t="s">
        <v>18</v>
      </c>
      <c r="J538" s="48"/>
      <c r="L538" s="34"/>
      <c r="M538" s="34"/>
      <c r="N538" s="34"/>
      <c r="O538" s="34"/>
    </row>
    <row r="539" spans="1:15" ht="15" customHeight="1" x14ac:dyDescent="0.35">
      <c r="A539" s="34" t="s">
        <v>4451</v>
      </c>
      <c r="B539" s="34" t="s">
        <v>4454</v>
      </c>
      <c r="C539" s="57"/>
      <c r="D539" s="48" t="s">
        <v>3984</v>
      </c>
      <c r="E539" s="48" t="s">
        <v>3988</v>
      </c>
      <c r="F539" s="80">
        <v>230</v>
      </c>
      <c r="G539" s="61">
        <v>250</v>
      </c>
      <c r="H539" s="48" t="s">
        <v>18</v>
      </c>
      <c r="I539" s="48" t="s">
        <v>17</v>
      </c>
      <c r="J539" s="48">
        <v>2312356</v>
      </c>
      <c r="L539" s="34"/>
      <c r="M539" s="34"/>
      <c r="N539" s="34"/>
      <c r="O539" s="34"/>
    </row>
    <row r="540" spans="1:15" ht="15" customHeight="1" x14ac:dyDescent="0.35">
      <c r="A540" s="34" t="s">
        <v>4451</v>
      </c>
      <c r="B540" s="34" t="s">
        <v>4455</v>
      </c>
      <c r="C540" s="34"/>
      <c r="D540" s="48" t="s">
        <v>3981</v>
      </c>
      <c r="E540" s="48" t="s">
        <v>3988</v>
      </c>
      <c r="F540" s="48">
        <v>350</v>
      </c>
      <c r="G540" s="61">
        <v>250</v>
      </c>
      <c r="H540" s="48" t="s">
        <v>17</v>
      </c>
      <c r="I540" s="48" t="s">
        <v>18</v>
      </c>
      <c r="J540" s="48"/>
      <c r="L540" s="34"/>
      <c r="M540" s="34"/>
      <c r="N540" s="34"/>
      <c r="O540" s="34"/>
    </row>
    <row r="541" spans="1:15" ht="15" customHeight="1" x14ac:dyDescent="0.35">
      <c r="A541" s="34" t="s">
        <v>4451</v>
      </c>
      <c r="B541" s="34" t="s">
        <v>4455</v>
      </c>
      <c r="C541" s="34"/>
      <c r="D541" s="48" t="s">
        <v>3984</v>
      </c>
      <c r="E541" s="48" t="s">
        <v>3988</v>
      </c>
      <c r="F541" s="48">
        <v>350</v>
      </c>
      <c r="G541" s="61">
        <v>250</v>
      </c>
      <c r="H541" s="48" t="s">
        <v>18</v>
      </c>
      <c r="I541" s="48" t="s">
        <v>17</v>
      </c>
      <c r="J541" s="48">
        <v>2312358</v>
      </c>
      <c r="L541" s="34"/>
      <c r="M541" s="34"/>
      <c r="N541" s="34"/>
      <c r="O541" s="34"/>
    </row>
    <row r="542" spans="1:15" ht="15" customHeight="1" x14ac:dyDescent="0.35">
      <c r="A542" s="34" t="s">
        <v>4451</v>
      </c>
      <c r="B542" s="34" t="s">
        <v>4456</v>
      </c>
      <c r="C542" s="34"/>
      <c r="D542" s="48" t="s">
        <v>3981</v>
      </c>
      <c r="E542" s="48" t="s">
        <v>3988</v>
      </c>
      <c r="F542" s="48">
        <v>350</v>
      </c>
      <c r="G542" s="61">
        <v>250</v>
      </c>
      <c r="H542" s="48" t="s">
        <v>17</v>
      </c>
      <c r="I542" s="48" t="s">
        <v>18</v>
      </c>
      <c r="J542" s="48"/>
      <c r="L542" s="34"/>
      <c r="M542" s="34"/>
      <c r="N542" s="34"/>
      <c r="O542" s="34"/>
    </row>
    <row r="543" spans="1:15" ht="15" customHeight="1" x14ac:dyDescent="0.35">
      <c r="A543" s="34" t="s">
        <v>4451</v>
      </c>
      <c r="B543" s="34" t="s">
        <v>4456</v>
      </c>
      <c r="C543" s="34"/>
      <c r="D543" s="48" t="s">
        <v>3984</v>
      </c>
      <c r="E543" s="48" t="s">
        <v>3988</v>
      </c>
      <c r="F543" s="48">
        <v>350</v>
      </c>
      <c r="G543" s="61">
        <v>250</v>
      </c>
      <c r="H543" s="48" t="s">
        <v>18</v>
      </c>
      <c r="I543" s="48" t="s">
        <v>17</v>
      </c>
      <c r="J543" s="48">
        <v>2312359</v>
      </c>
      <c r="L543" s="34"/>
      <c r="M543" s="34"/>
      <c r="N543" s="34"/>
      <c r="O543" s="34"/>
    </row>
    <row r="544" spans="1:15" ht="15" customHeight="1" x14ac:dyDescent="0.35">
      <c r="A544" s="34" t="s">
        <v>4451</v>
      </c>
      <c r="B544" s="34" t="s">
        <v>4457</v>
      </c>
      <c r="C544" s="34"/>
      <c r="D544" s="48" t="s">
        <v>3981</v>
      </c>
      <c r="E544" s="48" t="s">
        <v>3988</v>
      </c>
      <c r="F544" s="48">
        <v>360</v>
      </c>
      <c r="G544" s="61">
        <v>250</v>
      </c>
      <c r="H544" s="48" t="s">
        <v>17</v>
      </c>
      <c r="I544" s="48" t="s">
        <v>18</v>
      </c>
      <c r="J544" s="48"/>
      <c r="L544" s="34"/>
      <c r="M544" s="34"/>
      <c r="N544" s="34"/>
      <c r="O544" s="34"/>
    </row>
    <row r="545" spans="1:15" ht="15" customHeight="1" x14ac:dyDescent="0.35">
      <c r="A545" s="34" t="s">
        <v>4451</v>
      </c>
      <c r="B545" s="34" t="s">
        <v>4457</v>
      </c>
      <c r="C545" s="34"/>
      <c r="D545" s="48" t="s">
        <v>3984</v>
      </c>
      <c r="E545" s="48" t="s">
        <v>3988</v>
      </c>
      <c r="F545" s="48">
        <v>360</v>
      </c>
      <c r="G545" s="61">
        <v>250</v>
      </c>
      <c r="H545" s="48" t="s">
        <v>18</v>
      </c>
      <c r="I545" s="48" t="s">
        <v>17</v>
      </c>
      <c r="J545" s="48">
        <v>2312360</v>
      </c>
      <c r="L545" s="34"/>
      <c r="M545" s="34"/>
      <c r="N545" s="34"/>
      <c r="O545" s="34"/>
    </row>
    <row r="546" spans="1:15" ht="15" customHeight="1" x14ac:dyDescent="0.35">
      <c r="A546" s="34" t="s">
        <v>4451</v>
      </c>
      <c r="B546" s="34" t="s">
        <v>4458</v>
      </c>
      <c r="C546" s="34"/>
      <c r="D546" s="48" t="s">
        <v>3981</v>
      </c>
      <c r="E546" s="48" t="s">
        <v>3988</v>
      </c>
      <c r="F546" s="48">
        <v>360</v>
      </c>
      <c r="G546" s="61">
        <v>250</v>
      </c>
      <c r="H546" s="48" t="s">
        <v>17</v>
      </c>
      <c r="I546" s="48" t="s">
        <v>18</v>
      </c>
      <c r="J546" s="48"/>
      <c r="L546" s="34"/>
      <c r="M546" s="34"/>
      <c r="N546" s="34"/>
      <c r="O546" s="34"/>
    </row>
    <row r="547" spans="1:15" ht="15" customHeight="1" x14ac:dyDescent="0.35">
      <c r="A547" s="34" t="s">
        <v>4451</v>
      </c>
      <c r="B547" s="34" t="s">
        <v>4458</v>
      </c>
      <c r="C547" s="57"/>
      <c r="D547" s="48" t="s">
        <v>3984</v>
      </c>
      <c r="E547" s="48" t="s">
        <v>3988</v>
      </c>
      <c r="F547" s="80">
        <v>360</v>
      </c>
      <c r="G547" s="61">
        <v>250</v>
      </c>
      <c r="H547" s="48" t="s">
        <v>18</v>
      </c>
      <c r="I547" s="48" t="s">
        <v>17</v>
      </c>
      <c r="J547" s="48">
        <v>2312361</v>
      </c>
      <c r="L547" s="34"/>
      <c r="M547" s="34"/>
      <c r="N547" s="34"/>
      <c r="O547" s="34"/>
    </row>
    <row r="548" spans="1:15" ht="15" customHeight="1" x14ac:dyDescent="0.35">
      <c r="A548" s="34" t="s">
        <v>4451</v>
      </c>
      <c r="B548" s="34" t="s">
        <v>4459</v>
      </c>
      <c r="C548" s="34"/>
      <c r="D548" s="48" t="s">
        <v>3981</v>
      </c>
      <c r="E548" s="48" t="s">
        <v>3988</v>
      </c>
      <c r="F548" s="48">
        <v>425</v>
      </c>
      <c r="G548" s="61">
        <v>250</v>
      </c>
      <c r="H548" s="48" t="s">
        <v>17</v>
      </c>
      <c r="I548" s="48" t="s">
        <v>18</v>
      </c>
      <c r="J548" s="48"/>
      <c r="L548" s="34"/>
      <c r="M548" s="34"/>
      <c r="N548" s="34"/>
      <c r="O548" s="34"/>
    </row>
    <row r="549" spans="1:15" ht="15" customHeight="1" x14ac:dyDescent="0.35">
      <c r="A549" s="34" t="s">
        <v>4451</v>
      </c>
      <c r="B549" s="34" t="s">
        <v>4459</v>
      </c>
      <c r="C549" s="34"/>
      <c r="D549" s="48" t="s">
        <v>3984</v>
      </c>
      <c r="E549" s="48" t="s">
        <v>3988</v>
      </c>
      <c r="F549" s="48">
        <v>425</v>
      </c>
      <c r="G549" s="61">
        <v>250</v>
      </c>
      <c r="H549" s="48" t="s">
        <v>18</v>
      </c>
      <c r="I549" s="48" t="s">
        <v>17</v>
      </c>
      <c r="J549" s="48">
        <v>2312362</v>
      </c>
      <c r="L549" s="34"/>
      <c r="M549" s="34"/>
      <c r="N549" s="34"/>
      <c r="O549" s="34"/>
    </row>
    <row r="550" spans="1:15" ht="15" customHeight="1" x14ac:dyDescent="0.35">
      <c r="A550" s="34" t="s">
        <v>4451</v>
      </c>
      <c r="B550" s="34" t="s">
        <v>4460</v>
      </c>
      <c r="C550" s="34"/>
      <c r="D550" s="48" t="s">
        <v>3981</v>
      </c>
      <c r="E550" s="48" t="s">
        <v>3988</v>
      </c>
      <c r="F550" s="48">
        <v>580</v>
      </c>
      <c r="G550" s="61">
        <v>250</v>
      </c>
      <c r="H550" s="48" t="s">
        <v>17</v>
      </c>
      <c r="I550" s="48" t="s">
        <v>18</v>
      </c>
      <c r="J550" s="48"/>
      <c r="L550" s="34"/>
      <c r="M550" s="34"/>
      <c r="N550" s="34"/>
      <c r="O550" s="34"/>
    </row>
    <row r="551" spans="1:15" ht="15" customHeight="1" x14ac:dyDescent="0.35">
      <c r="A551" s="34" t="s">
        <v>4451</v>
      </c>
      <c r="B551" s="34" t="s">
        <v>4460</v>
      </c>
      <c r="C551" s="34"/>
      <c r="D551" s="48" t="s">
        <v>3984</v>
      </c>
      <c r="E551" s="48" t="s">
        <v>3988</v>
      </c>
      <c r="F551" s="48">
        <v>580</v>
      </c>
      <c r="G551" s="61">
        <v>250</v>
      </c>
      <c r="H551" s="48" t="s">
        <v>18</v>
      </c>
      <c r="I551" s="48" t="s">
        <v>17</v>
      </c>
      <c r="J551" s="48">
        <v>2312337</v>
      </c>
      <c r="L551" s="34"/>
      <c r="M551" s="34"/>
      <c r="N551" s="34"/>
      <c r="O551" s="34"/>
    </row>
    <row r="552" spans="1:15" ht="15" customHeight="1" x14ac:dyDescent="0.35">
      <c r="A552" s="34" t="s">
        <v>4451</v>
      </c>
      <c r="B552" s="34" t="s">
        <v>4461</v>
      </c>
      <c r="C552" s="34"/>
      <c r="D552" s="48" t="s">
        <v>3984</v>
      </c>
      <c r="E552" s="48" t="s">
        <v>4139</v>
      </c>
      <c r="F552" s="48">
        <v>1490</v>
      </c>
      <c r="G552" s="61">
        <v>160</v>
      </c>
      <c r="H552" s="48" t="s">
        <v>18</v>
      </c>
      <c r="I552" s="48" t="s">
        <v>17</v>
      </c>
      <c r="J552" s="48">
        <v>2312339</v>
      </c>
      <c r="L552" s="34"/>
      <c r="M552" s="34"/>
      <c r="N552" s="34"/>
      <c r="O552" s="34"/>
    </row>
    <row r="553" spans="1:15" ht="15" customHeight="1" x14ac:dyDescent="0.35">
      <c r="A553" s="34" t="s">
        <v>4451</v>
      </c>
      <c r="B553" s="34" t="s">
        <v>4462</v>
      </c>
      <c r="C553" s="34"/>
      <c r="D553" s="48" t="s">
        <v>3981</v>
      </c>
      <c r="E553" s="48" t="s">
        <v>4139</v>
      </c>
      <c r="F553" s="92">
        <v>1490</v>
      </c>
      <c r="G553" s="61">
        <v>160</v>
      </c>
      <c r="H553" s="48" t="s">
        <v>17</v>
      </c>
      <c r="I553" s="48" t="s">
        <v>18</v>
      </c>
      <c r="J553" s="48"/>
      <c r="L553" s="34"/>
      <c r="M553" s="34"/>
      <c r="N553" s="34"/>
      <c r="O553" s="34"/>
    </row>
    <row r="554" spans="1:15" ht="15" customHeight="1" x14ac:dyDescent="0.35">
      <c r="A554" s="34" t="s">
        <v>4451</v>
      </c>
      <c r="B554" s="34" t="s">
        <v>4463</v>
      </c>
      <c r="C554" s="34"/>
      <c r="D554" s="48" t="s">
        <v>3984</v>
      </c>
      <c r="E554" s="48" t="s">
        <v>4139</v>
      </c>
      <c r="F554" s="48">
        <v>1477</v>
      </c>
      <c r="G554" s="61">
        <v>160</v>
      </c>
      <c r="H554" s="48" t="s">
        <v>18</v>
      </c>
      <c r="I554" s="48" t="s">
        <v>17</v>
      </c>
      <c r="J554" s="48">
        <v>2349881</v>
      </c>
      <c r="L554" s="34"/>
      <c r="M554" s="34"/>
      <c r="N554" s="34"/>
      <c r="O554" s="34"/>
    </row>
    <row r="555" spans="1:15" ht="15" customHeight="1" x14ac:dyDescent="0.35">
      <c r="A555" s="34" t="s">
        <v>4451</v>
      </c>
      <c r="B555" s="34" t="s">
        <v>4464</v>
      </c>
      <c r="C555" s="57"/>
      <c r="D555" s="48" t="s">
        <v>3981</v>
      </c>
      <c r="E555" s="48" t="s">
        <v>4139</v>
      </c>
      <c r="F555" s="80">
        <v>1477</v>
      </c>
      <c r="G555" s="61">
        <v>160</v>
      </c>
      <c r="H555" s="48" t="s">
        <v>17</v>
      </c>
      <c r="I555" s="48" t="s">
        <v>18</v>
      </c>
      <c r="J555" s="61"/>
      <c r="L555" s="34"/>
      <c r="M555" s="34"/>
      <c r="N555" s="34"/>
      <c r="O555" s="34"/>
    </row>
    <row r="556" spans="1:15" ht="15" customHeight="1" x14ac:dyDescent="0.35">
      <c r="A556" s="34" t="s">
        <v>4465</v>
      </c>
      <c r="B556" s="34" t="s">
        <v>4466</v>
      </c>
      <c r="C556" s="34"/>
      <c r="D556" s="48" t="s">
        <v>3981</v>
      </c>
      <c r="E556" s="48" t="s">
        <v>3979</v>
      </c>
      <c r="F556" s="48">
        <v>65</v>
      </c>
      <c r="G556" s="61">
        <v>100</v>
      </c>
      <c r="H556" s="48" t="s">
        <v>17</v>
      </c>
      <c r="I556" s="48" t="s">
        <v>18</v>
      </c>
      <c r="J556" s="48"/>
      <c r="L556" s="34"/>
      <c r="M556" s="34"/>
      <c r="N556" s="34"/>
      <c r="O556" s="34"/>
    </row>
    <row r="557" spans="1:15" ht="15" customHeight="1" x14ac:dyDescent="0.35">
      <c r="A557" s="34" t="s">
        <v>4465</v>
      </c>
      <c r="B557" s="34" t="s">
        <v>4467</v>
      </c>
      <c r="C557" s="34"/>
      <c r="D557" s="48" t="s">
        <v>3981</v>
      </c>
      <c r="E557" s="48" t="s">
        <v>3979</v>
      </c>
      <c r="F557" s="92">
        <v>65</v>
      </c>
      <c r="G557" s="61">
        <v>100</v>
      </c>
      <c r="H557" s="48" t="s">
        <v>17</v>
      </c>
      <c r="I557" s="48" t="s">
        <v>18</v>
      </c>
      <c r="J557" s="48"/>
      <c r="L557" s="34"/>
      <c r="M557" s="34"/>
      <c r="N557" s="34"/>
      <c r="O557" s="34"/>
    </row>
    <row r="558" spans="1:15" ht="15" customHeight="1" x14ac:dyDescent="0.35">
      <c r="A558" s="34" t="s">
        <v>4465</v>
      </c>
      <c r="B558" s="34" t="s">
        <v>4468</v>
      </c>
      <c r="C558" s="57"/>
      <c r="D558" s="48" t="s">
        <v>3981</v>
      </c>
      <c r="E558" s="48" t="s">
        <v>3979</v>
      </c>
      <c r="F558" s="80">
        <v>93</v>
      </c>
      <c r="G558" s="61">
        <v>100</v>
      </c>
      <c r="H558" s="48" t="s">
        <v>17</v>
      </c>
      <c r="I558" s="48" t="s">
        <v>18</v>
      </c>
      <c r="J558" s="61"/>
      <c r="L558" s="34"/>
      <c r="M558" s="34"/>
      <c r="N558" s="34"/>
      <c r="O558" s="34"/>
    </row>
    <row r="559" spans="1:15" ht="15" customHeight="1" x14ac:dyDescent="0.35">
      <c r="A559" s="34" t="s">
        <v>4465</v>
      </c>
      <c r="B559" s="34" t="s">
        <v>4469</v>
      </c>
      <c r="C559" s="57"/>
      <c r="D559" s="48" t="s">
        <v>3981</v>
      </c>
      <c r="E559" s="48" t="s">
        <v>3979</v>
      </c>
      <c r="F559" s="80">
        <v>93</v>
      </c>
      <c r="G559" s="61">
        <v>100</v>
      </c>
      <c r="H559" s="48" t="s">
        <v>17</v>
      </c>
      <c r="I559" s="48" t="s">
        <v>18</v>
      </c>
      <c r="J559" s="61"/>
      <c r="L559" s="34"/>
      <c r="M559" s="34"/>
      <c r="N559" s="34"/>
      <c r="O559" s="34"/>
    </row>
    <row r="560" spans="1:15" ht="15" customHeight="1" x14ac:dyDescent="0.35">
      <c r="A560" s="34" t="s">
        <v>4470</v>
      </c>
      <c r="B560" s="34" t="s">
        <v>4471</v>
      </c>
      <c r="C560" s="34"/>
      <c r="D560" s="48" t="s">
        <v>3984</v>
      </c>
      <c r="E560" s="48" t="s">
        <v>3979</v>
      </c>
      <c r="F560" s="48">
        <v>100</v>
      </c>
      <c r="G560" s="61">
        <v>100</v>
      </c>
      <c r="H560" s="48" t="s">
        <v>18</v>
      </c>
      <c r="I560" s="48" t="s">
        <v>17</v>
      </c>
      <c r="J560" s="48">
        <v>2507575</v>
      </c>
      <c r="L560" s="34"/>
      <c r="M560" s="34"/>
      <c r="N560" s="34"/>
      <c r="O560" s="34"/>
    </row>
    <row r="561" spans="1:15" ht="15" customHeight="1" x14ac:dyDescent="0.35">
      <c r="A561" s="34" t="s">
        <v>4470</v>
      </c>
      <c r="B561" s="34" t="s">
        <v>4472</v>
      </c>
      <c r="C561" s="34"/>
      <c r="D561" s="48" t="s">
        <v>3984</v>
      </c>
      <c r="E561" s="48" t="s">
        <v>3988</v>
      </c>
      <c r="F561" s="48">
        <v>280</v>
      </c>
      <c r="G561" s="61">
        <v>250</v>
      </c>
      <c r="H561" s="48" t="s">
        <v>18</v>
      </c>
      <c r="I561" s="48" t="s">
        <v>17</v>
      </c>
      <c r="J561" s="48">
        <v>2507576</v>
      </c>
      <c r="L561" s="34"/>
      <c r="M561" s="34"/>
      <c r="N561" s="34"/>
      <c r="O561" s="34"/>
    </row>
    <row r="562" spans="1:15" ht="15" customHeight="1" x14ac:dyDescent="0.35">
      <c r="A562" s="34" t="s">
        <v>4470</v>
      </c>
      <c r="B562" s="34" t="s">
        <v>4473</v>
      </c>
      <c r="C562" s="34"/>
      <c r="D562" s="48" t="s">
        <v>3984</v>
      </c>
      <c r="E562" s="48" t="s">
        <v>3988</v>
      </c>
      <c r="F562" s="48">
        <v>385</v>
      </c>
      <c r="G562" s="61">
        <v>250</v>
      </c>
      <c r="H562" s="48" t="s">
        <v>18</v>
      </c>
      <c r="I562" s="48" t="s">
        <v>17</v>
      </c>
      <c r="J562" s="48">
        <v>2507577</v>
      </c>
      <c r="L562" s="34"/>
      <c r="M562" s="34"/>
      <c r="N562" s="34"/>
      <c r="O562" s="34"/>
    </row>
    <row r="563" spans="1:15" ht="15" customHeight="1" x14ac:dyDescent="0.35">
      <c r="A563" s="34" t="s">
        <v>4474</v>
      </c>
      <c r="B563" s="34" t="s">
        <v>4475</v>
      </c>
      <c r="C563" s="34"/>
      <c r="D563" s="48" t="s">
        <v>3978</v>
      </c>
      <c r="E563" s="48" t="s">
        <v>3979</v>
      </c>
      <c r="F563" s="92">
        <v>222</v>
      </c>
      <c r="G563" s="61">
        <v>100</v>
      </c>
      <c r="H563" s="48" t="s">
        <v>17</v>
      </c>
      <c r="I563" s="48" t="s">
        <v>18</v>
      </c>
      <c r="J563" s="48"/>
      <c r="L563" s="34"/>
      <c r="M563" s="34"/>
      <c r="N563" s="34"/>
      <c r="O563" s="34"/>
    </row>
    <row r="564" spans="1:15" ht="15" customHeight="1" x14ac:dyDescent="0.35">
      <c r="A564" s="34" t="s">
        <v>4474</v>
      </c>
      <c r="B564" s="34" t="s">
        <v>4476</v>
      </c>
      <c r="C564" s="57"/>
      <c r="D564" s="48" t="s">
        <v>3978</v>
      </c>
      <c r="E564" s="48" t="s">
        <v>3979</v>
      </c>
      <c r="F564" s="80">
        <v>222</v>
      </c>
      <c r="G564" s="61">
        <v>100</v>
      </c>
      <c r="H564" s="48" t="s">
        <v>17</v>
      </c>
      <c r="I564" s="48" t="s">
        <v>18</v>
      </c>
      <c r="J564" s="48"/>
      <c r="L564" s="34"/>
      <c r="M564" s="34"/>
      <c r="N564" s="34"/>
      <c r="O564" s="34"/>
    </row>
    <row r="565" spans="1:15" ht="15" customHeight="1" x14ac:dyDescent="0.35">
      <c r="A565" s="34" t="s">
        <v>4474</v>
      </c>
      <c r="B565" s="34" t="s">
        <v>4477</v>
      </c>
      <c r="C565" s="57"/>
      <c r="D565" s="48" t="s">
        <v>3981</v>
      </c>
      <c r="E565" s="48" t="s">
        <v>3988</v>
      </c>
      <c r="F565" s="80">
        <v>230</v>
      </c>
      <c r="G565" s="61">
        <v>250</v>
      </c>
      <c r="H565" s="48" t="s">
        <v>17</v>
      </c>
      <c r="I565" s="48" t="s">
        <v>18</v>
      </c>
      <c r="J565" s="61"/>
      <c r="L565" s="34"/>
      <c r="M565" s="34"/>
      <c r="N565" s="34"/>
      <c r="O565" s="34"/>
    </row>
    <row r="566" spans="1:15" ht="15" customHeight="1" x14ac:dyDescent="0.35">
      <c r="A566" s="34" t="s">
        <v>4474</v>
      </c>
      <c r="B566" s="34" t="s">
        <v>4477</v>
      </c>
      <c r="C566" s="34"/>
      <c r="D566" s="48" t="s">
        <v>3984</v>
      </c>
      <c r="E566" s="48" t="s">
        <v>3988</v>
      </c>
      <c r="F566" s="48">
        <v>230</v>
      </c>
      <c r="G566" s="61">
        <v>250</v>
      </c>
      <c r="H566" s="48" t="s">
        <v>18</v>
      </c>
      <c r="I566" s="48" t="s">
        <v>17</v>
      </c>
      <c r="J566" s="48">
        <v>2361076</v>
      </c>
      <c r="L566" s="34"/>
      <c r="M566" s="34"/>
      <c r="N566" s="34"/>
      <c r="O566" s="34"/>
    </row>
    <row r="567" spans="1:15" ht="15" customHeight="1" x14ac:dyDescent="0.35">
      <c r="A567" s="34" t="s">
        <v>4474</v>
      </c>
      <c r="B567" s="34" t="s">
        <v>4478</v>
      </c>
      <c r="C567" s="34"/>
      <c r="D567" s="48" t="s">
        <v>3981</v>
      </c>
      <c r="E567" s="48" t="s">
        <v>3988</v>
      </c>
      <c r="F567" s="48">
        <v>230</v>
      </c>
      <c r="G567" s="61">
        <v>250</v>
      </c>
      <c r="H567" s="48" t="s">
        <v>17</v>
      </c>
      <c r="I567" s="48" t="s">
        <v>18</v>
      </c>
      <c r="J567" s="48"/>
      <c r="L567" s="34"/>
      <c r="M567" s="34"/>
      <c r="N567" s="34"/>
      <c r="O567" s="34"/>
    </row>
    <row r="568" spans="1:15" ht="15" customHeight="1" x14ac:dyDescent="0.35">
      <c r="A568" s="34" t="s">
        <v>4474</v>
      </c>
      <c r="B568" s="34" t="s">
        <v>4478</v>
      </c>
      <c r="C568" s="34"/>
      <c r="D568" s="48" t="s">
        <v>3984</v>
      </c>
      <c r="E568" s="48" t="s">
        <v>3988</v>
      </c>
      <c r="F568" s="48">
        <v>230</v>
      </c>
      <c r="G568" s="61">
        <v>250</v>
      </c>
      <c r="H568" s="48" t="s">
        <v>18</v>
      </c>
      <c r="I568" s="48" t="s">
        <v>17</v>
      </c>
      <c r="J568" s="48">
        <v>2361075</v>
      </c>
      <c r="L568" s="34"/>
      <c r="M568" s="34"/>
      <c r="N568" s="34"/>
      <c r="O568" s="34"/>
    </row>
    <row r="569" spans="1:15" ht="15" customHeight="1" x14ac:dyDescent="0.35">
      <c r="A569" s="34" t="s">
        <v>4474</v>
      </c>
      <c r="B569" s="34" t="s">
        <v>4479</v>
      </c>
      <c r="C569" s="57"/>
      <c r="D569" s="48" t="s">
        <v>3981</v>
      </c>
      <c r="E569" s="48" t="s">
        <v>3988</v>
      </c>
      <c r="F569" s="80">
        <v>375</v>
      </c>
      <c r="G569" s="61">
        <v>250</v>
      </c>
      <c r="H569" s="48" t="s">
        <v>17</v>
      </c>
      <c r="I569" s="48" t="s">
        <v>18</v>
      </c>
      <c r="J569" s="61"/>
      <c r="L569" s="34"/>
      <c r="M569" s="34"/>
      <c r="N569" s="34"/>
      <c r="O569" s="34"/>
    </row>
    <row r="570" spans="1:15" ht="15" customHeight="1" x14ac:dyDescent="0.35">
      <c r="A570" s="34" t="s">
        <v>4474</v>
      </c>
      <c r="B570" s="34" t="s">
        <v>4479</v>
      </c>
      <c r="C570" s="57"/>
      <c r="D570" s="48" t="s">
        <v>3984</v>
      </c>
      <c r="E570" s="48" t="s">
        <v>3988</v>
      </c>
      <c r="F570" s="80">
        <v>375</v>
      </c>
      <c r="G570" s="61">
        <v>250</v>
      </c>
      <c r="H570" s="48" t="s">
        <v>18</v>
      </c>
      <c r="I570" s="48" t="s">
        <v>17</v>
      </c>
      <c r="J570" s="48">
        <v>2326191</v>
      </c>
      <c r="L570" s="34"/>
      <c r="M570" s="34"/>
      <c r="N570" s="34"/>
      <c r="O570" s="34"/>
    </row>
    <row r="571" spans="1:15" ht="15" customHeight="1" x14ac:dyDescent="0.35">
      <c r="A571" s="34" t="s">
        <v>4474</v>
      </c>
      <c r="B571" s="34" t="s">
        <v>4480</v>
      </c>
      <c r="C571" s="57"/>
      <c r="D571" s="48" t="s">
        <v>3981</v>
      </c>
      <c r="E571" s="48" t="s">
        <v>3988</v>
      </c>
      <c r="F571" s="80">
        <v>375</v>
      </c>
      <c r="G571" s="61">
        <v>250</v>
      </c>
      <c r="H571" s="48" t="s">
        <v>17</v>
      </c>
      <c r="I571" s="48" t="s">
        <v>18</v>
      </c>
      <c r="J571" s="48"/>
      <c r="L571" s="34"/>
      <c r="M571" s="34"/>
      <c r="N571" s="34"/>
      <c r="O571" s="34"/>
    </row>
    <row r="572" spans="1:15" ht="15" customHeight="1" x14ac:dyDescent="0.35">
      <c r="A572" s="34" t="s">
        <v>4474</v>
      </c>
      <c r="B572" s="34" t="s">
        <v>4480</v>
      </c>
      <c r="C572" s="34"/>
      <c r="D572" s="48" t="s">
        <v>3984</v>
      </c>
      <c r="E572" s="48" t="s">
        <v>3988</v>
      </c>
      <c r="F572" s="48">
        <v>375</v>
      </c>
      <c r="G572" s="61">
        <v>250</v>
      </c>
      <c r="H572" s="48" t="s">
        <v>18</v>
      </c>
      <c r="I572" s="48" t="s">
        <v>17</v>
      </c>
      <c r="J572" s="48">
        <v>2326192</v>
      </c>
      <c r="L572" s="34"/>
      <c r="M572" s="34"/>
      <c r="N572" s="34"/>
      <c r="O572" s="34"/>
    </row>
    <row r="573" spans="1:15" ht="15" customHeight="1" x14ac:dyDescent="0.35">
      <c r="A573" s="34" t="s">
        <v>4474</v>
      </c>
      <c r="B573" s="34" t="s">
        <v>4481</v>
      </c>
      <c r="C573" s="57"/>
      <c r="D573" s="48" t="s">
        <v>3981</v>
      </c>
      <c r="E573" s="48" t="s">
        <v>3988</v>
      </c>
      <c r="F573" s="80">
        <v>358</v>
      </c>
      <c r="G573" s="61">
        <v>250</v>
      </c>
      <c r="H573" s="48" t="s">
        <v>17</v>
      </c>
      <c r="I573" s="48" t="s">
        <v>18</v>
      </c>
      <c r="J573" s="61"/>
      <c r="L573" s="34"/>
      <c r="M573" s="34"/>
      <c r="N573" s="34"/>
      <c r="O573" s="34"/>
    </row>
    <row r="574" spans="1:15" ht="15" customHeight="1" x14ac:dyDescent="0.35">
      <c r="A574" s="34" t="s">
        <v>4474</v>
      </c>
      <c r="B574" s="34" t="s">
        <v>4481</v>
      </c>
      <c r="C574" s="57"/>
      <c r="D574" s="48" t="s">
        <v>3984</v>
      </c>
      <c r="E574" s="48" t="s">
        <v>3988</v>
      </c>
      <c r="F574" s="80">
        <v>358</v>
      </c>
      <c r="G574" s="61">
        <v>250</v>
      </c>
      <c r="H574" s="48" t="s">
        <v>18</v>
      </c>
      <c r="I574" s="48" t="s">
        <v>17</v>
      </c>
      <c r="J574" s="48">
        <v>2326716</v>
      </c>
      <c r="L574" s="34"/>
      <c r="M574" s="34"/>
      <c r="N574" s="34"/>
      <c r="O574" s="34"/>
    </row>
    <row r="575" spans="1:15" ht="15" customHeight="1" x14ac:dyDescent="0.35">
      <c r="A575" s="34" t="s">
        <v>4474</v>
      </c>
      <c r="B575" s="34" t="s">
        <v>4482</v>
      </c>
      <c r="C575" s="34"/>
      <c r="D575" s="48" t="s">
        <v>3981</v>
      </c>
      <c r="E575" s="48" t="s">
        <v>3988</v>
      </c>
      <c r="F575" s="48">
        <v>358</v>
      </c>
      <c r="G575" s="61">
        <v>250</v>
      </c>
      <c r="H575" s="48" t="s">
        <v>17</v>
      </c>
      <c r="I575" s="48" t="s">
        <v>18</v>
      </c>
      <c r="J575" s="48"/>
      <c r="L575" s="34"/>
      <c r="M575" s="34"/>
      <c r="N575" s="34"/>
      <c r="O575" s="34"/>
    </row>
    <row r="576" spans="1:15" ht="15" customHeight="1" x14ac:dyDescent="0.35">
      <c r="A576" s="34" t="s">
        <v>4474</v>
      </c>
      <c r="B576" s="34" t="s">
        <v>4482</v>
      </c>
      <c r="C576" s="34"/>
      <c r="D576" s="48" t="s">
        <v>3984</v>
      </c>
      <c r="E576" s="48" t="s">
        <v>3988</v>
      </c>
      <c r="F576" s="48">
        <v>358</v>
      </c>
      <c r="G576" s="61">
        <v>250</v>
      </c>
      <c r="H576" s="48" t="s">
        <v>18</v>
      </c>
      <c r="I576" s="48" t="s">
        <v>17</v>
      </c>
      <c r="J576" s="48">
        <v>2470853</v>
      </c>
      <c r="L576" s="34"/>
      <c r="M576" s="34"/>
      <c r="N576" s="34"/>
      <c r="O576" s="34"/>
    </row>
    <row r="577" spans="1:15" ht="15" customHeight="1" x14ac:dyDescent="0.35">
      <c r="A577" s="34" t="s">
        <v>4474</v>
      </c>
      <c r="B577" s="34" t="s">
        <v>4483</v>
      </c>
      <c r="C577" s="57"/>
      <c r="D577" s="48" t="s">
        <v>3981</v>
      </c>
      <c r="E577" s="48" t="s">
        <v>3988</v>
      </c>
      <c r="F577" s="80">
        <v>358</v>
      </c>
      <c r="G577" s="61">
        <v>250</v>
      </c>
      <c r="H577" s="48" t="s">
        <v>17</v>
      </c>
      <c r="I577" s="48" t="s">
        <v>18</v>
      </c>
      <c r="J577" s="61"/>
      <c r="L577" s="34"/>
      <c r="M577" s="34"/>
      <c r="N577" s="34"/>
      <c r="O577" s="34"/>
    </row>
    <row r="578" spans="1:15" ht="15" customHeight="1" x14ac:dyDescent="0.35">
      <c r="A578" s="34" t="s">
        <v>4474</v>
      </c>
      <c r="B578" s="34" t="s">
        <v>4483</v>
      </c>
      <c r="C578" s="34"/>
      <c r="D578" s="48" t="s">
        <v>3984</v>
      </c>
      <c r="E578" s="48" t="s">
        <v>3988</v>
      </c>
      <c r="F578" s="48">
        <v>358</v>
      </c>
      <c r="G578" s="61">
        <v>250</v>
      </c>
      <c r="H578" s="48" t="s">
        <v>18</v>
      </c>
      <c r="I578" s="48" t="s">
        <v>17</v>
      </c>
      <c r="J578" s="48">
        <v>2403722</v>
      </c>
      <c r="L578" s="34"/>
      <c r="M578" s="34"/>
      <c r="N578" s="34"/>
      <c r="O578" s="34"/>
    </row>
    <row r="579" spans="1:15" ht="15" customHeight="1" x14ac:dyDescent="0.35">
      <c r="A579" s="34" t="s">
        <v>4474</v>
      </c>
      <c r="B579" s="34" t="s">
        <v>4484</v>
      </c>
      <c r="C579" s="34"/>
      <c r="D579" s="48" t="s">
        <v>3981</v>
      </c>
      <c r="E579" s="48" t="s">
        <v>3988</v>
      </c>
      <c r="F579" s="48">
        <v>358</v>
      </c>
      <c r="G579" s="61">
        <v>250</v>
      </c>
      <c r="H579" s="48" t="s">
        <v>17</v>
      </c>
      <c r="I579" s="48" t="s">
        <v>18</v>
      </c>
      <c r="J579" s="48"/>
      <c r="L579" s="34"/>
      <c r="M579" s="34"/>
      <c r="N579" s="34"/>
      <c r="O579" s="34"/>
    </row>
    <row r="580" spans="1:15" ht="15" customHeight="1" x14ac:dyDescent="0.35">
      <c r="A580" s="34" t="s">
        <v>4474</v>
      </c>
      <c r="B580" s="34" t="s">
        <v>4484</v>
      </c>
      <c r="C580" s="34"/>
      <c r="D580" s="48" t="s">
        <v>3984</v>
      </c>
      <c r="E580" s="48" t="s">
        <v>3988</v>
      </c>
      <c r="F580" s="48">
        <v>358</v>
      </c>
      <c r="G580" s="61">
        <v>250</v>
      </c>
      <c r="H580" s="48" t="s">
        <v>18</v>
      </c>
      <c r="I580" s="48" t="s">
        <v>17</v>
      </c>
      <c r="J580" s="48">
        <v>2326717</v>
      </c>
      <c r="L580" s="34"/>
      <c r="M580" s="34"/>
      <c r="N580" s="34"/>
      <c r="O580" s="34"/>
    </row>
    <row r="581" spans="1:15" ht="15" customHeight="1" x14ac:dyDescent="0.35">
      <c r="A581" s="34" t="s">
        <v>4474</v>
      </c>
      <c r="B581" s="34" t="s">
        <v>4485</v>
      </c>
      <c r="C581" s="57"/>
      <c r="D581" s="48" t="s">
        <v>3981</v>
      </c>
      <c r="E581" s="48" t="s">
        <v>3988</v>
      </c>
      <c r="F581" s="80">
        <v>400</v>
      </c>
      <c r="G581" s="61">
        <v>250</v>
      </c>
      <c r="H581" s="48" t="s">
        <v>17</v>
      </c>
      <c r="I581" s="48" t="s">
        <v>18</v>
      </c>
      <c r="J581" s="61"/>
      <c r="L581" s="34"/>
      <c r="M581" s="34"/>
      <c r="N581" s="34"/>
      <c r="O581" s="34"/>
    </row>
    <row r="582" spans="1:15" ht="15" customHeight="1" x14ac:dyDescent="0.35">
      <c r="A582" s="34" t="s">
        <v>4474</v>
      </c>
      <c r="B582" s="34" t="s">
        <v>4485</v>
      </c>
      <c r="C582" s="34"/>
      <c r="D582" s="48" t="s">
        <v>3984</v>
      </c>
      <c r="E582" s="48" t="s">
        <v>3988</v>
      </c>
      <c r="F582" s="48">
        <v>400</v>
      </c>
      <c r="G582" s="61">
        <v>250</v>
      </c>
      <c r="H582" s="48" t="s">
        <v>18</v>
      </c>
      <c r="I582" s="48" t="s">
        <v>17</v>
      </c>
      <c r="J582" s="48">
        <v>2330090</v>
      </c>
      <c r="L582" s="34"/>
      <c r="M582" s="34"/>
      <c r="N582" s="34"/>
      <c r="O582" s="34"/>
    </row>
    <row r="583" spans="1:15" ht="15" customHeight="1" x14ac:dyDescent="0.35">
      <c r="A583" s="34" t="s">
        <v>4474</v>
      </c>
      <c r="B583" s="34" t="s">
        <v>4486</v>
      </c>
      <c r="C583" s="34"/>
      <c r="D583" s="48" t="s">
        <v>3981</v>
      </c>
      <c r="E583" s="48" t="s">
        <v>3988</v>
      </c>
      <c r="F583" s="48">
        <v>400</v>
      </c>
      <c r="G583" s="61">
        <v>250</v>
      </c>
      <c r="H583" s="48" t="s">
        <v>17</v>
      </c>
      <c r="I583" s="48" t="s">
        <v>18</v>
      </c>
      <c r="J583" s="48"/>
      <c r="L583" s="34"/>
      <c r="M583" s="34"/>
      <c r="N583" s="34"/>
      <c r="O583" s="34"/>
    </row>
    <row r="584" spans="1:15" ht="15" customHeight="1" x14ac:dyDescent="0.35">
      <c r="A584" s="34" t="s">
        <v>4474</v>
      </c>
      <c r="B584" s="34" t="s">
        <v>4486</v>
      </c>
      <c r="C584" s="34"/>
      <c r="D584" s="48" t="s">
        <v>3984</v>
      </c>
      <c r="E584" s="48" t="s">
        <v>3988</v>
      </c>
      <c r="F584" s="48">
        <v>400</v>
      </c>
      <c r="G584" s="61">
        <v>250</v>
      </c>
      <c r="H584" s="48" t="s">
        <v>18</v>
      </c>
      <c r="I584" s="48" t="s">
        <v>17</v>
      </c>
      <c r="J584" s="48">
        <v>2403721</v>
      </c>
      <c r="L584" s="34"/>
      <c r="M584" s="34"/>
      <c r="N584" s="34"/>
      <c r="O584" s="34"/>
    </row>
    <row r="585" spans="1:15" ht="15" customHeight="1" x14ac:dyDescent="0.35">
      <c r="A585" s="34" t="s">
        <v>4474</v>
      </c>
      <c r="B585" s="34" t="s">
        <v>4487</v>
      </c>
      <c r="C585" s="57"/>
      <c r="D585" s="48" t="s">
        <v>3981</v>
      </c>
      <c r="E585" s="48" t="s">
        <v>3988</v>
      </c>
      <c r="F585" s="80">
        <v>400</v>
      </c>
      <c r="G585" s="61">
        <v>250</v>
      </c>
      <c r="H585" s="48" t="s">
        <v>17</v>
      </c>
      <c r="I585" s="48" t="s">
        <v>18</v>
      </c>
      <c r="J585" s="61"/>
      <c r="L585" s="34"/>
      <c r="M585" s="34"/>
      <c r="N585" s="34"/>
      <c r="O585" s="34"/>
    </row>
    <row r="586" spans="1:15" ht="15" customHeight="1" x14ac:dyDescent="0.35">
      <c r="A586" s="34" t="s">
        <v>4474</v>
      </c>
      <c r="B586" s="34" t="s">
        <v>4487</v>
      </c>
      <c r="C586" s="57"/>
      <c r="D586" s="48" t="s">
        <v>3984</v>
      </c>
      <c r="E586" s="48" t="s">
        <v>3988</v>
      </c>
      <c r="F586" s="80">
        <v>400</v>
      </c>
      <c r="G586" s="61">
        <v>250</v>
      </c>
      <c r="H586" s="48" t="s">
        <v>18</v>
      </c>
      <c r="I586" s="48" t="s">
        <v>17</v>
      </c>
      <c r="J586" s="48">
        <v>2330091</v>
      </c>
      <c r="L586" s="34"/>
      <c r="M586" s="34"/>
      <c r="N586" s="34"/>
      <c r="O586" s="34"/>
    </row>
    <row r="587" spans="1:15" ht="15" customHeight="1" x14ac:dyDescent="0.35">
      <c r="A587" s="34" t="s">
        <v>4474</v>
      </c>
      <c r="B587" s="34" t="s">
        <v>4488</v>
      </c>
      <c r="C587" s="34"/>
      <c r="D587" s="48" t="s">
        <v>3981</v>
      </c>
      <c r="E587" s="48" t="s">
        <v>3988</v>
      </c>
      <c r="F587" s="48">
        <v>450</v>
      </c>
      <c r="G587" s="61">
        <v>250</v>
      </c>
      <c r="H587" s="48" t="s">
        <v>17</v>
      </c>
      <c r="I587" s="48" t="s">
        <v>18</v>
      </c>
      <c r="J587" s="48"/>
      <c r="L587" s="34"/>
      <c r="M587" s="34"/>
      <c r="N587" s="34"/>
      <c r="O587" s="34"/>
    </row>
    <row r="588" spans="1:15" ht="15" customHeight="1" x14ac:dyDescent="0.35">
      <c r="A588" s="34" t="s">
        <v>4474</v>
      </c>
      <c r="B588" s="34" t="s">
        <v>4488</v>
      </c>
      <c r="C588" s="34"/>
      <c r="D588" s="48" t="s">
        <v>3984</v>
      </c>
      <c r="E588" s="48" t="s">
        <v>3988</v>
      </c>
      <c r="F588" s="48">
        <v>450</v>
      </c>
      <c r="G588" s="61">
        <v>250</v>
      </c>
      <c r="H588" s="48" t="s">
        <v>18</v>
      </c>
      <c r="I588" s="48" t="s">
        <v>17</v>
      </c>
      <c r="J588" s="48">
        <v>2326704</v>
      </c>
      <c r="L588" s="34"/>
      <c r="M588" s="34"/>
      <c r="N588" s="34"/>
      <c r="O588" s="34"/>
    </row>
    <row r="589" spans="1:15" ht="15" customHeight="1" x14ac:dyDescent="0.35">
      <c r="A589" s="34" t="s">
        <v>4474</v>
      </c>
      <c r="B589" s="34" t="s">
        <v>4489</v>
      </c>
      <c r="C589" s="57"/>
      <c r="D589" s="48" t="s">
        <v>3981</v>
      </c>
      <c r="E589" s="48" t="s">
        <v>3988</v>
      </c>
      <c r="F589" s="80">
        <v>450</v>
      </c>
      <c r="G589" s="61">
        <v>250</v>
      </c>
      <c r="H589" s="48" t="s">
        <v>17</v>
      </c>
      <c r="I589" s="48" t="s">
        <v>18</v>
      </c>
      <c r="J589" s="61"/>
      <c r="L589" s="34"/>
      <c r="M589" s="34"/>
      <c r="N589" s="34"/>
      <c r="O589" s="34"/>
    </row>
    <row r="590" spans="1:15" ht="15" customHeight="1" x14ac:dyDescent="0.35">
      <c r="A590" s="34" t="s">
        <v>4474</v>
      </c>
      <c r="B590" s="34" t="s">
        <v>4489</v>
      </c>
      <c r="C590" s="34"/>
      <c r="D590" s="48" t="s">
        <v>3984</v>
      </c>
      <c r="E590" s="48" t="s">
        <v>3988</v>
      </c>
      <c r="F590" s="48">
        <v>450</v>
      </c>
      <c r="G590" s="61">
        <v>250</v>
      </c>
      <c r="H590" s="48" t="s">
        <v>18</v>
      </c>
      <c r="I590" s="48" t="s">
        <v>17</v>
      </c>
      <c r="J590" s="48">
        <v>2326705</v>
      </c>
      <c r="L590" s="34"/>
      <c r="M590" s="34"/>
      <c r="N590" s="34"/>
      <c r="O590" s="34"/>
    </row>
    <row r="591" spans="1:15" ht="15" customHeight="1" x14ac:dyDescent="0.35">
      <c r="A591" s="34" t="s">
        <v>4474</v>
      </c>
      <c r="B591" s="34" t="s">
        <v>4490</v>
      </c>
      <c r="C591" s="34"/>
      <c r="D591" s="48" t="s">
        <v>3981</v>
      </c>
      <c r="E591" s="48" t="s">
        <v>3988</v>
      </c>
      <c r="F591" s="48">
        <v>540</v>
      </c>
      <c r="G591" s="61">
        <v>250</v>
      </c>
      <c r="H591" s="48" t="s">
        <v>17</v>
      </c>
      <c r="I591" s="48" t="s">
        <v>18</v>
      </c>
      <c r="J591" s="48"/>
      <c r="L591" s="34"/>
      <c r="M591" s="34"/>
      <c r="N591" s="34"/>
      <c r="O591" s="34"/>
    </row>
    <row r="592" spans="1:15" ht="15" customHeight="1" x14ac:dyDescent="0.35">
      <c r="A592" s="34" t="s">
        <v>4474</v>
      </c>
      <c r="B592" s="34" t="s">
        <v>4490</v>
      </c>
      <c r="C592" s="34"/>
      <c r="D592" s="48" t="s">
        <v>3984</v>
      </c>
      <c r="E592" s="48" t="s">
        <v>3988</v>
      </c>
      <c r="F592" s="48">
        <v>540</v>
      </c>
      <c r="G592" s="61">
        <v>250</v>
      </c>
      <c r="H592" s="48" t="s">
        <v>18</v>
      </c>
      <c r="I592" s="48" t="s">
        <v>17</v>
      </c>
      <c r="J592" s="48">
        <v>2334860</v>
      </c>
      <c r="L592" s="34"/>
      <c r="M592" s="34"/>
      <c r="N592" s="34"/>
      <c r="O592" s="34"/>
    </row>
    <row r="593" spans="1:15" ht="15" customHeight="1" x14ac:dyDescent="0.35">
      <c r="A593" s="34" t="s">
        <v>4474</v>
      </c>
      <c r="B593" s="34" t="s">
        <v>4491</v>
      </c>
      <c r="C593" s="34"/>
      <c r="D593" s="48" t="s">
        <v>3984</v>
      </c>
      <c r="E593" s="48" t="s">
        <v>4139</v>
      </c>
      <c r="F593" s="48">
        <v>580</v>
      </c>
      <c r="G593" s="61">
        <v>160</v>
      </c>
      <c r="H593" s="48" t="s">
        <v>18</v>
      </c>
      <c r="I593" s="48" t="s">
        <v>17</v>
      </c>
      <c r="J593" s="48">
        <v>2668559</v>
      </c>
      <c r="L593" s="34"/>
      <c r="M593" s="34"/>
      <c r="N593" s="34"/>
      <c r="O593" s="34"/>
    </row>
    <row r="594" spans="1:15" ht="15" customHeight="1" x14ac:dyDescent="0.35">
      <c r="A594" s="34" t="s">
        <v>4474</v>
      </c>
      <c r="B594" s="34" t="s">
        <v>4492</v>
      </c>
      <c r="C594" s="57"/>
      <c r="D594" s="48" t="s">
        <v>3981</v>
      </c>
      <c r="E594" s="48" t="s">
        <v>4139</v>
      </c>
      <c r="F594" s="80">
        <v>580</v>
      </c>
      <c r="G594" s="61">
        <v>160</v>
      </c>
      <c r="H594" s="48" t="s">
        <v>17</v>
      </c>
      <c r="I594" s="48" t="s">
        <v>18</v>
      </c>
      <c r="J594" s="61"/>
      <c r="L594" s="34"/>
      <c r="M594" s="34"/>
      <c r="N594" s="34"/>
      <c r="O594" s="34"/>
    </row>
    <row r="595" spans="1:15" ht="15" customHeight="1" x14ac:dyDescent="0.35">
      <c r="A595" s="34" t="s">
        <v>4474</v>
      </c>
      <c r="B595" s="34" t="s">
        <v>4493</v>
      </c>
      <c r="C595" s="34"/>
      <c r="D595" s="48" t="s">
        <v>3981</v>
      </c>
      <c r="E595" s="48" t="s">
        <v>3988</v>
      </c>
      <c r="F595" s="48">
        <v>695</v>
      </c>
      <c r="G595" s="61">
        <v>250</v>
      </c>
      <c r="H595" s="48" t="s">
        <v>17</v>
      </c>
      <c r="I595" s="48" t="s">
        <v>18</v>
      </c>
      <c r="J595" s="48"/>
      <c r="L595" s="34"/>
      <c r="M595" s="34"/>
      <c r="N595" s="34"/>
      <c r="O595" s="34"/>
    </row>
    <row r="596" spans="1:15" ht="15" customHeight="1" x14ac:dyDescent="0.35">
      <c r="A596" s="34" t="s">
        <v>4474</v>
      </c>
      <c r="B596" s="34" t="s">
        <v>4493</v>
      </c>
      <c r="C596" s="34"/>
      <c r="D596" s="48" t="s">
        <v>3984</v>
      </c>
      <c r="E596" s="48" t="s">
        <v>3988</v>
      </c>
      <c r="F596" s="48">
        <v>695</v>
      </c>
      <c r="G596" s="61">
        <v>250</v>
      </c>
      <c r="H596" s="48" t="s">
        <v>18</v>
      </c>
      <c r="I596" s="48" t="s">
        <v>17</v>
      </c>
      <c r="J596" s="48">
        <v>2334082</v>
      </c>
      <c r="L596" s="34"/>
      <c r="M596" s="34"/>
      <c r="N596" s="34"/>
      <c r="O596" s="34"/>
    </row>
    <row r="597" spans="1:15" ht="15" customHeight="1" x14ac:dyDescent="0.35">
      <c r="A597" s="34" t="s">
        <v>4474</v>
      </c>
      <c r="B597" s="34" t="s">
        <v>4494</v>
      </c>
      <c r="C597" s="34"/>
      <c r="D597" s="48" t="s">
        <v>3984</v>
      </c>
      <c r="E597" s="48" t="s">
        <v>4139</v>
      </c>
      <c r="F597" s="48">
        <v>690</v>
      </c>
      <c r="G597" s="61">
        <v>160</v>
      </c>
      <c r="H597" s="48" t="s">
        <v>18</v>
      </c>
      <c r="I597" s="48" t="s">
        <v>17</v>
      </c>
      <c r="J597" s="48">
        <v>2668572</v>
      </c>
      <c r="L597" s="34"/>
      <c r="M597" s="34"/>
      <c r="N597" s="34"/>
      <c r="O597" s="34"/>
    </row>
    <row r="598" spans="1:15" ht="15" customHeight="1" x14ac:dyDescent="0.35">
      <c r="A598" s="34" t="s">
        <v>4474</v>
      </c>
      <c r="B598" s="34" t="s">
        <v>4495</v>
      </c>
      <c r="C598" s="57"/>
      <c r="D598" s="48" t="s">
        <v>3981</v>
      </c>
      <c r="E598" s="48" t="s">
        <v>4139</v>
      </c>
      <c r="F598" s="80">
        <v>690</v>
      </c>
      <c r="G598" s="61">
        <v>160</v>
      </c>
      <c r="H598" s="48" t="s">
        <v>17</v>
      </c>
      <c r="I598" s="48" t="s">
        <v>18</v>
      </c>
      <c r="J598" s="61"/>
      <c r="L598" s="34"/>
      <c r="M598" s="34"/>
      <c r="N598" s="34"/>
      <c r="O598" s="34"/>
    </row>
    <row r="599" spans="1:15" ht="15" customHeight="1" x14ac:dyDescent="0.35">
      <c r="A599" s="34" t="s">
        <v>4474</v>
      </c>
      <c r="B599" s="34" t="s">
        <v>4496</v>
      </c>
      <c r="C599" s="34"/>
      <c r="D599" s="48" t="s">
        <v>3981</v>
      </c>
      <c r="E599" s="48" t="s">
        <v>4139</v>
      </c>
      <c r="F599" s="48">
        <v>1435</v>
      </c>
      <c r="G599" s="61">
        <v>160</v>
      </c>
      <c r="H599" s="48" t="s">
        <v>17</v>
      </c>
      <c r="I599" s="48" t="s">
        <v>18</v>
      </c>
      <c r="J599" s="48"/>
      <c r="L599" s="34"/>
      <c r="M599" s="34"/>
      <c r="N599" s="34"/>
      <c r="O599" s="34"/>
    </row>
    <row r="600" spans="1:15" ht="15" customHeight="1" x14ac:dyDescent="0.35">
      <c r="A600" s="34" t="s">
        <v>4474</v>
      </c>
      <c r="B600" s="34" t="s">
        <v>4497</v>
      </c>
      <c r="C600" s="34"/>
      <c r="D600" s="48" t="s">
        <v>3984</v>
      </c>
      <c r="E600" s="48" t="s">
        <v>4139</v>
      </c>
      <c r="F600" s="48">
        <v>1523</v>
      </c>
      <c r="G600" s="61">
        <v>160</v>
      </c>
      <c r="H600" s="48" t="s">
        <v>18</v>
      </c>
      <c r="I600" s="48" t="s">
        <v>17</v>
      </c>
      <c r="J600" s="48">
        <v>2349878</v>
      </c>
      <c r="L600" s="34"/>
      <c r="M600" s="34"/>
      <c r="N600" s="34"/>
      <c r="O600" s="34"/>
    </row>
    <row r="601" spans="1:15" ht="15" customHeight="1" x14ac:dyDescent="0.35">
      <c r="A601" s="34" t="s">
        <v>4474</v>
      </c>
      <c r="B601" s="34" t="s">
        <v>4498</v>
      </c>
      <c r="C601" s="57"/>
      <c r="D601" s="48" t="s">
        <v>3981</v>
      </c>
      <c r="E601" s="48" t="s">
        <v>4139</v>
      </c>
      <c r="F601" s="80">
        <v>1523</v>
      </c>
      <c r="G601" s="61">
        <v>160</v>
      </c>
      <c r="H601" s="48" t="s">
        <v>17</v>
      </c>
      <c r="I601" s="48" t="s">
        <v>18</v>
      </c>
      <c r="J601" s="61"/>
      <c r="L601" s="34"/>
      <c r="M601" s="34"/>
      <c r="N601" s="34"/>
      <c r="O601" s="34"/>
    </row>
    <row r="602" spans="1:15" ht="15" customHeight="1" x14ac:dyDescent="0.35">
      <c r="A602" s="34" t="s">
        <v>4474</v>
      </c>
      <c r="B602" s="34" t="s">
        <v>4499</v>
      </c>
      <c r="C602" s="34"/>
      <c r="D602" s="48" t="s">
        <v>3984</v>
      </c>
      <c r="E602" s="48" t="s">
        <v>4139</v>
      </c>
      <c r="F602" s="48">
        <v>1500</v>
      </c>
      <c r="G602" s="61">
        <v>160</v>
      </c>
      <c r="H602" s="48" t="s">
        <v>18</v>
      </c>
      <c r="I602" s="48" t="s">
        <v>17</v>
      </c>
      <c r="J602" s="48">
        <v>3360634</v>
      </c>
      <c r="L602" s="34"/>
      <c r="M602" s="34"/>
      <c r="N602" s="34"/>
      <c r="O602" s="34"/>
    </row>
    <row r="603" spans="1:15" ht="15" customHeight="1" x14ac:dyDescent="0.35">
      <c r="A603" s="34" t="s">
        <v>4474</v>
      </c>
      <c r="B603" s="34" t="s">
        <v>4499</v>
      </c>
      <c r="C603" s="34"/>
      <c r="D603" s="48" t="s">
        <v>3984</v>
      </c>
      <c r="E603" s="48" t="s">
        <v>4139</v>
      </c>
      <c r="F603" s="48">
        <v>1500</v>
      </c>
      <c r="G603" s="61">
        <v>160</v>
      </c>
      <c r="H603" s="48" t="s">
        <v>18</v>
      </c>
      <c r="I603" s="48" t="s">
        <v>17</v>
      </c>
      <c r="J603" s="48">
        <v>3360636</v>
      </c>
      <c r="L603" s="34"/>
      <c r="M603" s="34"/>
      <c r="N603" s="34"/>
      <c r="O603" s="34"/>
    </row>
    <row r="604" spans="1:15" ht="15" customHeight="1" x14ac:dyDescent="0.35">
      <c r="A604" s="34" t="s">
        <v>4474</v>
      </c>
      <c r="B604" s="34" t="s">
        <v>4499</v>
      </c>
      <c r="C604" s="34"/>
      <c r="D604" s="48" t="s">
        <v>3984</v>
      </c>
      <c r="E604" s="48" t="s">
        <v>4139</v>
      </c>
      <c r="F604" s="48">
        <v>1500</v>
      </c>
      <c r="G604" s="61">
        <v>160</v>
      </c>
      <c r="H604" s="48" t="s">
        <v>18</v>
      </c>
      <c r="I604" s="48" t="s">
        <v>17</v>
      </c>
      <c r="J604" s="48">
        <v>3360647</v>
      </c>
      <c r="L604" s="34"/>
      <c r="M604" s="34"/>
      <c r="N604" s="34"/>
      <c r="O604" s="34"/>
    </row>
    <row r="605" spans="1:15" ht="15" customHeight="1" x14ac:dyDescent="0.35">
      <c r="A605" s="34" t="s">
        <v>4474</v>
      </c>
      <c r="B605" s="34" t="s">
        <v>4499</v>
      </c>
      <c r="C605" s="34"/>
      <c r="D605" s="48" t="s">
        <v>3984</v>
      </c>
      <c r="E605" s="48" t="s">
        <v>4139</v>
      </c>
      <c r="F605" s="48">
        <v>1500</v>
      </c>
      <c r="G605" s="61">
        <v>160</v>
      </c>
      <c r="H605" s="48" t="s">
        <v>18</v>
      </c>
      <c r="I605" s="48" t="s">
        <v>17</v>
      </c>
      <c r="J605" s="48">
        <v>3360648</v>
      </c>
      <c r="L605" s="34"/>
      <c r="M605" s="34"/>
      <c r="N605" s="34"/>
      <c r="O605" s="34"/>
    </row>
    <row r="606" spans="1:15" ht="15" customHeight="1" x14ac:dyDescent="0.35">
      <c r="A606" s="34" t="s">
        <v>4474</v>
      </c>
      <c r="B606" s="34" t="s">
        <v>4500</v>
      </c>
      <c r="C606" s="34"/>
      <c r="D606" s="48" t="s">
        <v>3981</v>
      </c>
      <c r="E606" s="48" t="s">
        <v>4139</v>
      </c>
      <c r="F606" s="48">
        <v>1500</v>
      </c>
      <c r="G606" s="61">
        <v>160</v>
      </c>
      <c r="H606" s="48" t="s">
        <v>17</v>
      </c>
      <c r="I606" s="48" t="s">
        <v>18</v>
      </c>
      <c r="J606" s="48"/>
      <c r="L606" s="34"/>
      <c r="M606" s="34"/>
      <c r="N606" s="34"/>
      <c r="O606" s="34"/>
    </row>
    <row r="607" spans="1:15" ht="15" customHeight="1" x14ac:dyDescent="0.35">
      <c r="A607" s="34" t="s">
        <v>4474</v>
      </c>
      <c r="B607" s="34" t="s">
        <v>4501</v>
      </c>
      <c r="C607" s="57"/>
      <c r="D607" s="48" t="s">
        <v>3981</v>
      </c>
      <c r="E607" s="48" t="s">
        <v>4139</v>
      </c>
      <c r="F607" s="80">
        <v>1500</v>
      </c>
      <c r="G607" s="61">
        <v>160</v>
      </c>
      <c r="H607" s="48" t="s">
        <v>17</v>
      </c>
      <c r="I607" s="48" t="s">
        <v>18</v>
      </c>
      <c r="J607" s="61"/>
      <c r="L607" s="34"/>
      <c r="M607" s="34"/>
      <c r="N607" s="34"/>
      <c r="O607" s="34"/>
    </row>
    <row r="608" spans="1:15" ht="15" customHeight="1" x14ac:dyDescent="0.35">
      <c r="A608" s="34" t="s">
        <v>4474</v>
      </c>
      <c r="B608" s="34" t="s">
        <v>4502</v>
      </c>
      <c r="C608" s="34"/>
      <c r="D608" s="48" t="s">
        <v>3981</v>
      </c>
      <c r="E608" s="48" t="s">
        <v>4139</v>
      </c>
      <c r="F608" s="48">
        <v>1500</v>
      </c>
      <c r="G608" s="61">
        <v>160</v>
      </c>
      <c r="H608" s="48" t="s">
        <v>17</v>
      </c>
      <c r="I608" s="48" t="s">
        <v>18</v>
      </c>
      <c r="J608" s="48"/>
      <c r="L608" s="34"/>
      <c r="M608" s="34"/>
      <c r="N608" s="34"/>
      <c r="O608" s="34"/>
    </row>
    <row r="609" spans="1:15" ht="15" customHeight="1" x14ac:dyDescent="0.35">
      <c r="A609" s="34" t="s">
        <v>4474</v>
      </c>
      <c r="B609" s="34" t="s">
        <v>4503</v>
      </c>
      <c r="C609" s="57"/>
      <c r="D609" s="48" t="s">
        <v>3981</v>
      </c>
      <c r="E609" s="48" t="s">
        <v>4139</v>
      </c>
      <c r="F609" s="80">
        <v>1500</v>
      </c>
      <c r="G609" s="61">
        <v>160</v>
      </c>
      <c r="H609" s="48" t="s">
        <v>17</v>
      </c>
      <c r="I609" s="48" t="s">
        <v>18</v>
      </c>
      <c r="J609" s="61"/>
      <c r="L609" s="34"/>
      <c r="M609" s="34"/>
      <c r="N609" s="34"/>
      <c r="O609" s="34"/>
    </row>
    <row r="610" spans="1:15" ht="15" customHeight="1" x14ac:dyDescent="0.35">
      <c r="A610" s="34" t="s">
        <v>4474</v>
      </c>
      <c r="B610" s="34" t="s">
        <v>4504</v>
      </c>
      <c r="C610" s="34"/>
      <c r="D610" s="48" t="s">
        <v>3981</v>
      </c>
      <c r="E610" s="48" t="s">
        <v>4139</v>
      </c>
      <c r="F610" s="48">
        <v>1540</v>
      </c>
      <c r="G610" s="61">
        <v>160</v>
      </c>
      <c r="H610" s="48" t="s">
        <v>17</v>
      </c>
      <c r="I610" s="48" t="s">
        <v>18</v>
      </c>
      <c r="J610" s="48"/>
      <c r="L610" s="34"/>
      <c r="M610" s="34"/>
      <c r="N610" s="34"/>
      <c r="O610" s="34"/>
    </row>
    <row r="611" spans="1:15" ht="15" customHeight="1" x14ac:dyDescent="0.35">
      <c r="A611" s="34" t="s">
        <v>4474</v>
      </c>
      <c r="B611" s="34" t="s">
        <v>4505</v>
      </c>
      <c r="C611" s="34"/>
      <c r="D611" s="48" t="s">
        <v>3984</v>
      </c>
      <c r="E611" s="48" t="s">
        <v>4139</v>
      </c>
      <c r="F611" s="48">
        <v>1643</v>
      </c>
      <c r="G611" s="61">
        <v>160</v>
      </c>
      <c r="H611" s="48" t="s">
        <v>18</v>
      </c>
      <c r="I611" s="48" t="s">
        <v>17</v>
      </c>
      <c r="J611" s="48">
        <v>2349876</v>
      </c>
      <c r="L611" s="34"/>
      <c r="M611" s="34"/>
      <c r="N611" s="34"/>
      <c r="O611" s="34"/>
    </row>
    <row r="612" spans="1:15" ht="15" customHeight="1" x14ac:dyDescent="0.35">
      <c r="A612" s="34" t="s">
        <v>4474</v>
      </c>
      <c r="B612" s="34" t="s">
        <v>4506</v>
      </c>
      <c r="C612" s="57"/>
      <c r="D612" s="48" t="s">
        <v>3981</v>
      </c>
      <c r="E612" s="48" t="s">
        <v>4139</v>
      </c>
      <c r="F612" s="80">
        <v>1643</v>
      </c>
      <c r="G612" s="61">
        <v>160</v>
      </c>
      <c r="H612" s="48" t="s">
        <v>17</v>
      </c>
      <c r="I612" s="48" t="s">
        <v>18</v>
      </c>
      <c r="J612" s="61"/>
      <c r="L612" s="34"/>
      <c r="M612" s="34"/>
      <c r="N612" s="34"/>
      <c r="O612" s="34"/>
    </row>
    <row r="613" spans="1:15" ht="15" customHeight="1" x14ac:dyDescent="0.35">
      <c r="A613" s="34" t="s">
        <v>4474</v>
      </c>
      <c r="B613" s="34" t="s">
        <v>4507</v>
      </c>
      <c r="C613" s="34"/>
      <c r="D613" s="48" t="s">
        <v>3981</v>
      </c>
      <c r="E613" s="48" t="s">
        <v>4139</v>
      </c>
      <c r="F613" s="48">
        <v>1540</v>
      </c>
      <c r="G613" s="61">
        <v>160</v>
      </c>
      <c r="H613" s="48" t="s">
        <v>17</v>
      </c>
      <c r="I613" s="48" t="s">
        <v>18</v>
      </c>
      <c r="J613" s="48"/>
      <c r="L613" s="34"/>
      <c r="M613" s="34"/>
      <c r="N613" s="34"/>
      <c r="O613" s="34"/>
    </row>
    <row r="614" spans="1:15" ht="15" customHeight="1" x14ac:dyDescent="0.35">
      <c r="A614" s="34" t="s">
        <v>4474</v>
      </c>
      <c r="B614" s="34" t="s">
        <v>4508</v>
      </c>
      <c r="C614" s="34"/>
      <c r="D614" s="48" t="s">
        <v>3984</v>
      </c>
      <c r="E614" s="48" t="s">
        <v>4139</v>
      </c>
      <c r="F614" s="48">
        <v>1643</v>
      </c>
      <c r="G614" s="61">
        <v>160</v>
      </c>
      <c r="H614" s="48" t="s">
        <v>18</v>
      </c>
      <c r="I614" s="48" t="s">
        <v>17</v>
      </c>
      <c r="J614" s="48">
        <v>2349877</v>
      </c>
      <c r="L614" s="34"/>
      <c r="M614" s="34"/>
      <c r="N614" s="34"/>
      <c r="O614" s="34"/>
    </row>
    <row r="615" spans="1:15" ht="15" customHeight="1" x14ac:dyDescent="0.35">
      <c r="A615" s="34" t="s">
        <v>4474</v>
      </c>
      <c r="B615" s="34" t="s">
        <v>4509</v>
      </c>
      <c r="C615" s="57"/>
      <c r="D615" s="48" t="s">
        <v>3981</v>
      </c>
      <c r="E615" s="48" t="s">
        <v>4139</v>
      </c>
      <c r="F615" s="80">
        <v>1643</v>
      </c>
      <c r="G615" s="61">
        <v>160</v>
      </c>
      <c r="H615" s="48" t="s">
        <v>17</v>
      </c>
      <c r="I615" s="48" t="s">
        <v>18</v>
      </c>
      <c r="J615" s="61"/>
      <c r="L615" s="34"/>
      <c r="M615" s="34"/>
      <c r="N615" s="34"/>
      <c r="O615" s="34"/>
    </row>
    <row r="616" spans="1:15" ht="15" customHeight="1" x14ac:dyDescent="0.35">
      <c r="A616" s="34" t="s">
        <v>4474</v>
      </c>
      <c r="B616" s="34" t="s">
        <v>4510</v>
      </c>
      <c r="C616" s="34"/>
      <c r="D616" s="48" t="s">
        <v>3981</v>
      </c>
      <c r="E616" s="48" t="s">
        <v>3988</v>
      </c>
      <c r="F616" s="48">
        <v>386</v>
      </c>
      <c r="G616" s="61">
        <v>250</v>
      </c>
      <c r="H616" s="48" t="s">
        <v>17</v>
      </c>
      <c r="I616" s="48" t="s">
        <v>18</v>
      </c>
      <c r="J616" s="48"/>
      <c r="L616" s="34"/>
      <c r="M616" s="34"/>
      <c r="N616" s="34"/>
      <c r="O616" s="34"/>
    </row>
    <row r="617" spans="1:15" ht="15" customHeight="1" x14ac:dyDescent="0.35">
      <c r="A617" s="34" t="s">
        <v>4474</v>
      </c>
      <c r="B617" s="34" t="s">
        <v>4510</v>
      </c>
      <c r="C617" s="34"/>
      <c r="D617" s="48" t="s">
        <v>3984</v>
      </c>
      <c r="E617" s="48" t="s">
        <v>3988</v>
      </c>
      <c r="F617" s="48">
        <v>386</v>
      </c>
      <c r="G617" s="61">
        <v>250</v>
      </c>
      <c r="H617" s="48" t="s">
        <v>18</v>
      </c>
      <c r="I617" s="48" t="s">
        <v>17</v>
      </c>
      <c r="J617" s="48">
        <v>2330088</v>
      </c>
      <c r="L617" s="34"/>
      <c r="M617" s="34"/>
      <c r="N617" s="34"/>
      <c r="O617" s="34"/>
    </row>
    <row r="618" spans="1:15" ht="15" customHeight="1" x14ac:dyDescent="0.35">
      <c r="A618" s="34" t="s">
        <v>4474</v>
      </c>
      <c r="B618" s="34" t="s">
        <v>4511</v>
      </c>
      <c r="C618" s="57"/>
      <c r="D618" s="48" t="s">
        <v>3981</v>
      </c>
      <c r="E618" s="48" t="s">
        <v>3988</v>
      </c>
      <c r="F618" s="80">
        <v>386</v>
      </c>
      <c r="G618" s="61">
        <v>250</v>
      </c>
      <c r="H618" s="48" t="s">
        <v>17</v>
      </c>
      <c r="I618" s="48" t="s">
        <v>18</v>
      </c>
      <c r="J618" s="61"/>
      <c r="L618" s="34"/>
      <c r="M618" s="34"/>
      <c r="N618" s="34"/>
      <c r="O618" s="34"/>
    </row>
    <row r="619" spans="1:15" ht="15" customHeight="1" x14ac:dyDescent="0.35">
      <c r="A619" s="34" t="s">
        <v>4474</v>
      </c>
      <c r="B619" s="34" t="s">
        <v>4511</v>
      </c>
      <c r="C619" s="34"/>
      <c r="D619" s="48" t="s">
        <v>3984</v>
      </c>
      <c r="E619" s="48" t="s">
        <v>3988</v>
      </c>
      <c r="F619" s="48">
        <v>386</v>
      </c>
      <c r="G619" s="61">
        <v>250</v>
      </c>
      <c r="H619" s="48" t="s">
        <v>18</v>
      </c>
      <c r="I619" s="48" t="s">
        <v>17</v>
      </c>
      <c r="J619" s="48">
        <v>2330089</v>
      </c>
      <c r="L619" s="34"/>
      <c r="M619" s="34"/>
      <c r="N619" s="34"/>
      <c r="O619" s="34"/>
    </row>
    <row r="620" spans="1:15" ht="15" customHeight="1" x14ac:dyDescent="0.35">
      <c r="A620" s="34" t="s">
        <v>4474</v>
      </c>
      <c r="B620" s="34" t="s">
        <v>4512</v>
      </c>
      <c r="C620" s="34"/>
      <c r="D620" s="48" t="s">
        <v>3981</v>
      </c>
      <c r="E620" s="48" t="s">
        <v>3988</v>
      </c>
      <c r="F620" s="48">
        <v>410</v>
      </c>
      <c r="G620" s="61">
        <v>250</v>
      </c>
      <c r="H620" s="48" t="s">
        <v>17</v>
      </c>
      <c r="I620" s="48" t="s">
        <v>18</v>
      </c>
      <c r="J620" s="48"/>
      <c r="L620" s="34"/>
      <c r="M620" s="34"/>
      <c r="N620" s="34"/>
      <c r="O620" s="34"/>
    </row>
    <row r="621" spans="1:15" ht="15" customHeight="1" x14ac:dyDescent="0.35">
      <c r="A621" s="34" t="s">
        <v>4474</v>
      </c>
      <c r="B621" s="34" t="s">
        <v>4512</v>
      </c>
      <c r="C621" s="57"/>
      <c r="D621" s="48" t="s">
        <v>3984</v>
      </c>
      <c r="E621" s="48" t="s">
        <v>3988</v>
      </c>
      <c r="F621" s="80">
        <v>410</v>
      </c>
      <c r="G621" s="61">
        <v>250</v>
      </c>
      <c r="H621" s="48" t="s">
        <v>18</v>
      </c>
      <c r="I621" s="48" t="s">
        <v>17</v>
      </c>
      <c r="J621" s="48">
        <v>2326703</v>
      </c>
      <c r="L621" s="34"/>
      <c r="M621" s="34"/>
      <c r="N621" s="34"/>
      <c r="O621" s="34"/>
    </row>
    <row r="622" spans="1:15" ht="15" customHeight="1" x14ac:dyDescent="0.35">
      <c r="A622" s="34" t="s">
        <v>4474</v>
      </c>
      <c r="B622" s="34" t="s">
        <v>4513</v>
      </c>
      <c r="C622" s="57"/>
      <c r="D622" s="48" t="s">
        <v>3981</v>
      </c>
      <c r="E622" s="48" t="s">
        <v>4139</v>
      </c>
      <c r="F622" s="80">
        <v>1530</v>
      </c>
      <c r="G622" s="61">
        <v>160</v>
      </c>
      <c r="H622" s="48" t="s">
        <v>17</v>
      </c>
      <c r="I622" s="48" t="s">
        <v>18</v>
      </c>
      <c r="J622" s="61"/>
      <c r="L622" s="34"/>
      <c r="M622" s="34"/>
      <c r="N622" s="34"/>
      <c r="O622" s="34"/>
    </row>
    <row r="623" spans="1:15" ht="15" customHeight="1" x14ac:dyDescent="0.35">
      <c r="A623" s="34" t="s">
        <v>4474</v>
      </c>
      <c r="B623" s="34" t="s">
        <v>4514</v>
      </c>
      <c r="C623" s="34"/>
      <c r="D623" s="48" t="s">
        <v>3981</v>
      </c>
      <c r="E623" s="48" t="s">
        <v>4139</v>
      </c>
      <c r="F623" s="48">
        <v>1530</v>
      </c>
      <c r="G623" s="61">
        <v>160</v>
      </c>
      <c r="H623" s="48" t="s">
        <v>17</v>
      </c>
      <c r="I623" s="48" t="s">
        <v>18</v>
      </c>
      <c r="J623" s="48"/>
      <c r="L623" s="34"/>
      <c r="M623" s="34"/>
      <c r="N623" s="34"/>
      <c r="O623" s="34"/>
    </row>
    <row r="624" spans="1:15" ht="15" customHeight="1" x14ac:dyDescent="0.35">
      <c r="A624" s="34" t="s">
        <v>4474</v>
      </c>
      <c r="B624" s="34" t="s">
        <v>4515</v>
      </c>
      <c r="C624" s="57"/>
      <c r="D624" s="48" t="s">
        <v>3981</v>
      </c>
      <c r="E624" s="48" t="s">
        <v>3988</v>
      </c>
      <c r="F624" s="80">
        <v>230</v>
      </c>
      <c r="G624" s="61">
        <v>250</v>
      </c>
      <c r="H624" s="48" t="s">
        <v>17</v>
      </c>
      <c r="I624" s="48" t="s">
        <v>18</v>
      </c>
      <c r="J624" s="61"/>
      <c r="L624" s="34"/>
      <c r="M624" s="34"/>
      <c r="N624" s="34"/>
      <c r="O624" s="34"/>
    </row>
    <row r="625" spans="1:15" ht="15" customHeight="1" x14ac:dyDescent="0.35">
      <c r="A625" s="34" t="s">
        <v>4474</v>
      </c>
      <c r="B625" s="34" t="s">
        <v>4515</v>
      </c>
      <c r="C625" s="34"/>
      <c r="D625" s="48" t="s">
        <v>3984</v>
      </c>
      <c r="E625" s="48" t="s">
        <v>3988</v>
      </c>
      <c r="F625" s="48">
        <v>230</v>
      </c>
      <c r="G625" s="61">
        <v>250</v>
      </c>
      <c r="H625" s="48" t="s">
        <v>18</v>
      </c>
      <c r="I625" s="48" t="s">
        <v>17</v>
      </c>
      <c r="J625" s="48">
        <v>2361074</v>
      </c>
      <c r="L625" s="34"/>
      <c r="M625" s="34"/>
      <c r="N625" s="34"/>
      <c r="O625" s="34"/>
    </row>
    <row r="626" spans="1:15" ht="15" customHeight="1" x14ac:dyDescent="0.35">
      <c r="A626" s="34" t="s">
        <v>4474</v>
      </c>
      <c r="B626" s="34" t="s">
        <v>4516</v>
      </c>
      <c r="C626" s="34"/>
      <c r="D626" s="48" t="s">
        <v>3981</v>
      </c>
      <c r="E626" s="48" t="s">
        <v>3988</v>
      </c>
      <c r="F626" s="48">
        <v>230</v>
      </c>
      <c r="G626" s="61">
        <v>250</v>
      </c>
      <c r="H626" s="48" t="s">
        <v>17</v>
      </c>
      <c r="I626" s="48" t="s">
        <v>18</v>
      </c>
      <c r="J626" s="48"/>
      <c r="L626" s="34"/>
      <c r="M626" s="34"/>
      <c r="N626" s="34"/>
      <c r="O626" s="34"/>
    </row>
    <row r="627" spans="1:15" ht="15" customHeight="1" x14ac:dyDescent="0.35">
      <c r="A627" s="34" t="s">
        <v>4474</v>
      </c>
      <c r="B627" s="34" t="s">
        <v>4516</v>
      </c>
      <c r="C627" s="34"/>
      <c r="D627" s="48" t="s">
        <v>3984</v>
      </c>
      <c r="E627" s="48" t="s">
        <v>3988</v>
      </c>
      <c r="F627" s="48">
        <v>230</v>
      </c>
      <c r="G627" s="61">
        <v>250</v>
      </c>
      <c r="H627" s="48" t="s">
        <v>18</v>
      </c>
      <c r="I627" s="48" t="s">
        <v>17</v>
      </c>
      <c r="J627" s="48">
        <v>2404830</v>
      </c>
      <c r="L627" s="34"/>
      <c r="M627" s="34"/>
      <c r="N627" s="34"/>
      <c r="O627" s="34"/>
    </row>
    <row r="628" spans="1:15" ht="15" customHeight="1" x14ac:dyDescent="0.35">
      <c r="A628" s="34" t="s">
        <v>4474</v>
      </c>
      <c r="B628" s="34" t="s">
        <v>4517</v>
      </c>
      <c r="C628" s="57"/>
      <c r="D628" s="48" t="s">
        <v>3981</v>
      </c>
      <c r="E628" s="48" t="s">
        <v>3988</v>
      </c>
      <c r="F628" s="80">
        <v>230</v>
      </c>
      <c r="G628" s="61">
        <v>250</v>
      </c>
      <c r="H628" s="48" t="s">
        <v>17</v>
      </c>
      <c r="I628" s="48" t="s">
        <v>18</v>
      </c>
      <c r="J628" s="61"/>
      <c r="L628" s="34"/>
      <c r="M628" s="34"/>
      <c r="N628" s="34"/>
      <c r="O628" s="34"/>
    </row>
    <row r="629" spans="1:15" ht="15" customHeight="1" x14ac:dyDescent="0.35">
      <c r="A629" s="34" t="s">
        <v>4474</v>
      </c>
      <c r="B629" s="34" t="s">
        <v>4517</v>
      </c>
      <c r="C629" s="34"/>
      <c r="D629" s="48" t="s">
        <v>3984</v>
      </c>
      <c r="E629" s="48" t="s">
        <v>3988</v>
      </c>
      <c r="F629" s="48">
        <v>230</v>
      </c>
      <c r="G629" s="61">
        <v>250</v>
      </c>
      <c r="H629" s="48" t="s">
        <v>18</v>
      </c>
      <c r="I629" s="48" t="s">
        <v>17</v>
      </c>
      <c r="J629" s="48">
        <v>2361073</v>
      </c>
      <c r="L629" s="34"/>
      <c r="M629" s="34"/>
      <c r="N629" s="34"/>
      <c r="O629" s="34"/>
    </row>
    <row r="630" spans="1:15" ht="15" customHeight="1" x14ac:dyDescent="0.35">
      <c r="A630" s="34" t="s">
        <v>4474</v>
      </c>
      <c r="B630" s="34" t="s">
        <v>4518</v>
      </c>
      <c r="C630" s="34"/>
      <c r="D630" s="48" t="s">
        <v>3981</v>
      </c>
      <c r="E630" s="48" t="s">
        <v>3988</v>
      </c>
      <c r="F630" s="48">
        <v>375</v>
      </c>
      <c r="G630" s="61">
        <v>250</v>
      </c>
      <c r="H630" s="48" t="s">
        <v>17</v>
      </c>
      <c r="I630" s="48" t="s">
        <v>18</v>
      </c>
      <c r="J630" s="48"/>
      <c r="L630" s="34"/>
      <c r="M630" s="34"/>
      <c r="N630" s="34"/>
      <c r="O630" s="34"/>
    </row>
    <row r="631" spans="1:15" ht="15" customHeight="1" x14ac:dyDescent="0.35">
      <c r="A631" s="34" t="s">
        <v>4474</v>
      </c>
      <c r="B631" s="34" t="s">
        <v>4518</v>
      </c>
      <c r="C631" s="34"/>
      <c r="D631" s="48" t="s">
        <v>3984</v>
      </c>
      <c r="E631" s="48" t="s">
        <v>3988</v>
      </c>
      <c r="F631" s="48">
        <v>375</v>
      </c>
      <c r="G631" s="61">
        <v>250</v>
      </c>
      <c r="H631" s="48" t="s">
        <v>18</v>
      </c>
      <c r="I631" s="48" t="s">
        <v>17</v>
      </c>
      <c r="J631" s="48">
        <v>2326193</v>
      </c>
      <c r="L631" s="34"/>
      <c r="M631" s="34"/>
      <c r="N631" s="34"/>
      <c r="O631" s="34"/>
    </row>
    <row r="632" spans="1:15" ht="15" customHeight="1" x14ac:dyDescent="0.35">
      <c r="A632" s="34" t="s">
        <v>4474</v>
      </c>
      <c r="B632" s="34" t="s">
        <v>4519</v>
      </c>
      <c r="C632" s="57"/>
      <c r="D632" s="48" t="s">
        <v>3981</v>
      </c>
      <c r="E632" s="48" t="s">
        <v>3988</v>
      </c>
      <c r="F632" s="80">
        <v>375</v>
      </c>
      <c r="G632" s="61">
        <v>250</v>
      </c>
      <c r="H632" s="48" t="s">
        <v>17</v>
      </c>
      <c r="I632" s="48" t="s">
        <v>18</v>
      </c>
      <c r="J632" s="61"/>
      <c r="L632" s="34"/>
      <c r="M632" s="34"/>
      <c r="N632" s="34"/>
      <c r="O632" s="34"/>
    </row>
    <row r="633" spans="1:15" ht="15" customHeight="1" x14ac:dyDescent="0.35">
      <c r="A633" s="34" t="s">
        <v>4474</v>
      </c>
      <c r="B633" s="34" t="s">
        <v>4519</v>
      </c>
      <c r="C633" s="34"/>
      <c r="D633" s="48" t="s">
        <v>3984</v>
      </c>
      <c r="E633" s="48" t="s">
        <v>3988</v>
      </c>
      <c r="F633" s="48">
        <v>375</v>
      </c>
      <c r="G633" s="61">
        <v>250</v>
      </c>
      <c r="H633" s="48" t="s">
        <v>18</v>
      </c>
      <c r="I633" s="48" t="s">
        <v>17</v>
      </c>
      <c r="J633" s="48">
        <v>2404899</v>
      </c>
      <c r="L633" s="34"/>
      <c r="M633" s="34"/>
      <c r="N633" s="34"/>
      <c r="O633" s="34"/>
    </row>
    <row r="634" spans="1:15" ht="15" customHeight="1" x14ac:dyDescent="0.35">
      <c r="A634" s="34" t="s">
        <v>4474</v>
      </c>
      <c r="B634" s="34" t="s">
        <v>4520</v>
      </c>
      <c r="C634" s="34"/>
      <c r="D634" s="48" t="s">
        <v>3981</v>
      </c>
      <c r="E634" s="48" t="s">
        <v>3988</v>
      </c>
      <c r="F634" s="48">
        <v>378</v>
      </c>
      <c r="G634" s="61">
        <v>250</v>
      </c>
      <c r="H634" s="48" t="s">
        <v>17</v>
      </c>
      <c r="I634" s="48" t="s">
        <v>18</v>
      </c>
      <c r="J634" s="48"/>
      <c r="L634" s="34"/>
      <c r="M634" s="34"/>
      <c r="N634" s="34"/>
      <c r="O634" s="34"/>
    </row>
    <row r="635" spans="1:15" ht="15" customHeight="1" x14ac:dyDescent="0.35">
      <c r="A635" s="34" t="s">
        <v>4474</v>
      </c>
      <c r="B635" s="34" t="s">
        <v>4520</v>
      </c>
      <c r="C635" s="34"/>
      <c r="D635" s="48" t="s">
        <v>3984</v>
      </c>
      <c r="E635" s="48" t="s">
        <v>3988</v>
      </c>
      <c r="F635" s="48">
        <v>378</v>
      </c>
      <c r="G635" s="61">
        <v>250</v>
      </c>
      <c r="H635" s="48" t="s">
        <v>18</v>
      </c>
      <c r="I635" s="48" t="s">
        <v>17</v>
      </c>
      <c r="J635" s="48">
        <v>2326720</v>
      </c>
      <c r="L635" s="34"/>
      <c r="M635" s="34"/>
      <c r="N635" s="34"/>
      <c r="O635" s="34"/>
    </row>
    <row r="636" spans="1:15" ht="15" customHeight="1" x14ac:dyDescent="0.35">
      <c r="A636" s="34" t="s">
        <v>4474</v>
      </c>
      <c r="B636" s="34" t="s">
        <v>4521</v>
      </c>
      <c r="C636" s="57"/>
      <c r="D636" s="48" t="s">
        <v>3981</v>
      </c>
      <c r="E636" s="48" t="s">
        <v>3988</v>
      </c>
      <c r="F636" s="80">
        <v>378</v>
      </c>
      <c r="G636" s="61">
        <v>250</v>
      </c>
      <c r="H636" s="48" t="s">
        <v>17</v>
      </c>
      <c r="I636" s="48" t="s">
        <v>18</v>
      </c>
      <c r="J636" s="61"/>
      <c r="L636" s="34"/>
      <c r="M636" s="34"/>
      <c r="N636" s="34"/>
      <c r="O636" s="34"/>
    </row>
    <row r="637" spans="1:15" ht="15" customHeight="1" x14ac:dyDescent="0.35">
      <c r="A637" s="34" t="s">
        <v>4474</v>
      </c>
      <c r="B637" s="34" t="s">
        <v>4521</v>
      </c>
      <c r="C637" s="34"/>
      <c r="D637" s="48" t="s">
        <v>3984</v>
      </c>
      <c r="E637" s="48" t="s">
        <v>3988</v>
      </c>
      <c r="F637" s="48">
        <v>378</v>
      </c>
      <c r="G637" s="61">
        <v>250</v>
      </c>
      <c r="H637" s="48" t="s">
        <v>18</v>
      </c>
      <c r="I637" s="48" t="s">
        <v>17</v>
      </c>
      <c r="J637" s="48">
        <v>2403723</v>
      </c>
      <c r="L637" s="34"/>
      <c r="M637" s="34"/>
      <c r="N637" s="34"/>
      <c r="O637" s="34"/>
    </row>
    <row r="638" spans="1:15" ht="15" customHeight="1" x14ac:dyDescent="0.35">
      <c r="A638" s="34" t="s">
        <v>4474</v>
      </c>
      <c r="B638" s="34" t="s">
        <v>4522</v>
      </c>
      <c r="C638" s="34"/>
      <c r="D638" s="48" t="s">
        <v>3981</v>
      </c>
      <c r="E638" s="48" t="s">
        <v>3988</v>
      </c>
      <c r="F638" s="48">
        <v>378</v>
      </c>
      <c r="G638" s="61">
        <v>250</v>
      </c>
      <c r="H638" s="48" t="s">
        <v>17</v>
      </c>
      <c r="I638" s="48" t="s">
        <v>18</v>
      </c>
      <c r="J638" s="48"/>
      <c r="L638" s="34"/>
      <c r="M638" s="34"/>
      <c r="N638" s="34"/>
      <c r="O638" s="34"/>
    </row>
    <row r="639" spans="1:15" ht="15" customHeight="1" x14ac:dyDescent="0.35">
      <c r="A639" s="34" t="s">
        <v>4474</v>
      </c>
      <c r="B639" s="34" t="s">
        <v>4522</v>
      </c>
      <c r="C639" s="34"/>
      <c r="D639" s="48" t="s">
        <v>3984</v>
      </c>
      <c r="E639" s="48" t="s">
        <v>3988</v>
      </c>
      <c r="F639" s="48">
        <v>378</v>
      </c>
      <c r="G639" s="61">
        <v>250</v>
      </c>
      <c r="H639" s="48" t="s">
        <v>18</v>
      </c>
      <c r="I639" s="48" t="s">
        <v>17</v>
      </c>
      <c r="J639" s="48">
        <v>2326719</v>
      </c>
      <c r="L639" s="34"/>
      <c r="M639" s="34"/>
      <c r="N639" s="34"/>
      <c r="O639" s="34"/>
    </row>
    <row r="640" spans="1:15" ht="15" customHeight="1" x14ac:dyDescent="0.35">
      <c r="A640" s="34" t="s">
        <v>4474</v>
      </c>
      <c r="B640" s="34" t="s">
        <v>4523</v>
      </c>
      <c r="C640" s="57"/>
      <c r="D640" s="48" t="s">
        <v>3981</v>
      </c>
      <c r="E640" s="48" t="s">
        <v>3988</v>
      </c>
      <c r="F640" s="80">
        <v>421</v>
      </c>
      <c r="G640" s="61">
        <v>250</v>
      </c>
      <c r="H640" s="48" t="s">
        <v>17</v>
      </c>
      <c r="I640" s="48" t="s">
        <v>18</v>
      </c>
      <c r="J640" s="61"/>
      <c r="L640" s="34"/>
      <c r="M640" s="34"/>
      <c r="N640" s="34"/>
      <c r="O640" s="34"/>
    </row>
    <row r="641" spans="1:15" ht="15" customHeight="1" x14ac:dyDescent="0.35">
      <c r="A641" s="34" t="s">
        <v>4474</v>
      </c>
      <c r="B641" s="34" t="s">
        <v>4523</v>
      </c>
      <c r="C641" s="57"/>
      <c r="D641" s="48" t="s">
        <v>3984</v>
      </c>
      <c r="E641" s="48" t="s">
        <v>3988</v>
      </c>
      <c r="F641" s="80">
        <v>421</v>
      </c>
      <c r="G641" s="61">
        <v>250</v>
      </c>
      <c r="H641" s="48" t="s">
        <v>18</v>
      </c>
      <c r="I641" s="48" t="s">
        <v>17</v>
      </c>
      <c r="J641" s="48">
        <v>2330092</v>
      </c>
      <c r="L641" s="34"/>
      <c r="M641" s="34"/>
      <c r="N641" s="34"/>
      <c r="O641" s="34"/>
    </row>
    <row r="642" spans="1:15" ht="15" customHeight="1" x14ac:dyDescent="0.35">
      <c r="A642" s="34" t="s">
        <v>4474</v>
      </c>
      <c r="B642" s="34" t="s">
        <v>4524</v>
      </c>
      <c r="C642" s="34"/>
      <c r="D642" s="48" t="s">
        <v>3981</v>
      </c>
      <c r="E642" s="48" t="s">
        <v>3988</v>
      </c>
      <c r="F642" s="48">
        <v>421</v>
      </c>
      <c r="G642" s="61">
        <v>250</v>
      </c>
      <c r="H642" s="48" t="s">
        <v>17</v>
      </c>
      <c r="I642" s="48" t="s">
        <v>18</v>
      </c>
      <c r="J642" s="48"/>
      <c r="L642" s="34"/>
      <c r="M642" s="34"/>
      <c r="N642" s="34"/>
      <c r="O642" s="34"/>
    </row>
    <row r="643" spans="1:15" ht="15" customHeight="1" x14ac:dyDescent="0.35">
      <c r="A643" s="34" t="s">
        <v>4474</v>
      </c>
      <c r="B643" s="34" t="s">
        <v>4524</v>
      </c>
      <c r="C643" s="34"/>
      <c r="D643" s="48" t="s">
        <v>3984</v>
      </c>
      <c r="E643" s="48" t="s">
        <v>3988</v>
      </c>
      <c r="F643" s="48">
        <v>421</v>
      </c>
      <c r="G643" s="61">
        <v>250</v>
      </c>
      <c r="H643" s="48" t="s">
        <v>18</v>
      </c>
      <c r="I643" s="48" t="s">
        <v>17</v>
      </c>
      <c r="J643" s="48">
        <v>2403724</v>
      </c>
      <c r="L643" s="34"/>
      <c r="M643" s="34"/>
      <c r="N643" s="34"/>
      <c r="O643" s="34"/>
    </row>
    <row r="644" spans="1:15" ht="15" customHeight="1" x14ac:dyDescent="0.35">
      <c r="A644" s="34" t="s">
        <v>4474</v>
      </c>
      <c r="B644" s="34" t="s">
        <v>4525</v>
      </c>
      <c r="C644" s="57"/>
      <c r="D644" s="48" t="s">
        <v>3981</v>
      </c>
      <c r="E644" s="48" t="s">
        <v>3988</v>
      </c>
      <c r="F644" s="80">
        <v>421</v>
      </c>
      <c r="G644" s="61">
        <v>250</v>
      </c>
      <c r="H644" s="48" t="s">
        <v>17</v>
      </c>
      <c r="I644" s="48" t="s">
        <v>18</v>
      </c>
      <c r="J644" s="61"/>
      <c r="L644" s="34"/>
      <c r="M644" s="34"/>
      <c r="N644" s="34"/>
      <c r="O644" s="34"/>
    </row>
    <row r="645" spans="1:15" ht="15" customHeight="1" x14ac:dyDescent="0.35">
      <c r="A645" s="34" t="s">
        <v>4474</v>
      </c>
      <c r="B645" s="34" t="s">
        <v>4525</v>
      </c>
      <c r="C645" s="34"/>
      <c r="D645" s="48" t="s">
        <v>3984</v>
      </c>
      <c r="E645" s="48" t="s">
        <v>3988</v>
      </c>
      <c r="F645" s="48">
        <v>421</v>
      </c>
      <c r="G645" s="61">
        <v>250</v>
      </c>
      <c r="H645" s="48" t="s">
        <v>18</v>
      </c>
      <c r="I645" s="48" t="s">
        <v>17</v>
      </c>
      <c r="J645" s="48">
        <v>2330093</v>
      </c>
      <c r="L645" s="34"/>
      <c r="M645" s="34"/>
      <c r="N645" s="34"/>
      <c r="O645" s="34"/>
    </row>
    <row r="646" spans="1:15" ht="15" customHeight="1" x14ac:dyDescent="0.35">
      <c r="A646" s="34" t="s">
        <v>4474</v>
      </c>
      <c r="B646" s="34" t="s">
        <v>4526</v>
      </c>
      <c r="C646" s="34"/>
      <c r="D646" s="48" t="s">
        <v>3981</v>
      </c>
      <c r="E646" s="48" t="s">
        <v>4139</v>
      </c>
      <c r="F646" s="48">
        <v>500</v>
      </c>
      <c r="G646" s="61">
        <v>160</v>
      </c>
      <c r="H646" s="48" t="s">
        <v>17</v>
      </c>
      <c r="I646" s="48" t="s">
        <v>18</v>
      </c>
      <c r="J646" s="48"/>
      <c r="L646" s="34"/>
      <c r="M646" s="34"/>
      <c r="N646" s="34"/>
      <c r="O646" s="34"/>
    </row>
    <row r="647" spans="1:15" ht="15" customHeight="1" x14ac:dyDescent="0.35">
      <c r="A647" s="34" t="s">
        <v>4474</v>
      </c>
      <c r="B647" s="34" t="s">
        <v>4527</v>
      </c>
      <c r="C647" s="57"/>
      <c r="D647" s="48" t="s">
        <v>3981</v>
      </c>
      <c r="E647" s="48" t="s">
        <v>3988</v>
      </c>
      <c r="F647" s="80">
        <v>450</v>
      </c>
      <c r="G647" s="61">
        <v>250</v>
      </c>
      <c r="H647" s="48" t="s">
        <v>17</v>
      </c>
      <c r="I647" s="48" t="s">
        <v>18</v>
      </c>
      <c r="J647" s="61"/>
      <c r="L647" s="34"/>
      <c r="M647" s="34"/>
      <c r="N647" s="34"/>
      <c r="O647" s="34"/>
    </row>
    <row r="648" spans="1:15" ht="15" customHeight="1" x14ac:dyDescent="0.35">
      <c r="A648" s="34" t="s">
        <v>4474</v>
      </c>
      <c r="B648" s="34" t="s">
        <v>4527</v>
      </c>
      <c r="C648" s="34"/>
      <c r="D648" s="48" t="s">
        <v>3984</v>
      </c>
      <c r="E648" s="48" t="s">
        <v>3988</v>
      </c>
      <c r="F648" s="48">
        <v>465</v>
      </c>
      <c r="G648" s="61">
        <v>250</v>
      </c>
      <c r="H648" s="48" t="s">
        <v>18</v>
      </c>
      <c r="I648" s="48" t="s">
        <v>17</v>
      </c>
      <c r="J648" s="48">
        <v>2326721</v>
      </c>
      <c r="L648" s="34"/>
      <c r="M648" s="34"/>
      <c r="N648" s="34"/>
      <c r="O648" s="34"/>
    </row>
    <row r="649" spans="1:15" ht="15" customHeight="1" x14ac:dyDescent="0.35">
      <c r="A649" s="34" t="s">
        <v>4474</v>
      </c>
      <c r="B649" s="34" t="s">
        <v>4528</v>
      </c>
      <c r="C649" s="34"/>
      <c r="D649" s="48" t="s">
        <v>3981</v>
      </c>
      <c r="E649" s="48" t="s">
        <v>3988</v>
      </c>
      <c r="F649" s="48">
        <v>450</v>
      </c>
      <c r="G649" s="61">
        <v>250</v>
      </c>
      <c r="H649" s="48" t="s">
        <v>17</v>
      </c>
      <c r="I649" s="48" t="s">
        <v>18</v>
      </c>
      <c r="J649" s="48"/>
      <c r="L649" s="34"/>
      <c r="M649" s="34"/>
      <c r="N649" s="34"/>
      <c r="O649" s="34"/>
    </row>
    <row r="650" spans="1:15" ht="15" customHeight="1" x14ac:dyDescent="0.35">
      <c r="A650" s="34" t="s">
        <v>4474</v>
      </c>
      <c r="B650" s="34" t="s">
        <v>4528</v>
      </c>
      <c r="C650" s="34"/>
      <c r="D650" s="48" t="s">
        <v>3984</v>
      </c>
      <c r="E650" s="48" t="s">
        <v>3988</v>
      </c>
      <c r="F650" s="48">
        <v>450</v>
      </c>
      <c r="G650" s="61">
        <v>250</v>
      </c>
      <c r="H650" s="48" t="s">
        <v>18</v>
      </c>
      <c r="I650" s="48" t="s">
        <v>17</v>
      </c>
      <c r="J650" s="48">
        <v>2404829</v>
      </c>
      <c r="L650" s="34"/>
      <c r="M650" s="34"/>
      <c r="N650" s="34"/>
      <c r="O650" s="34"/>
    </row>
    <row r="651" spans="1:15" ht="15" customHeight="1" x14ac:dyDescent="0.35">
      <c r="A651" s="34" t="s">
        <v>4474</v>
      </c>
      <c r="B651" s="34" t="s">
        <v>4529</v>
      </c>
      <c r="C651" s="57"/>
      <c r="D651" s="48" t="s">
        <v>3981</v>
      </c>
      <c r="E651" s="48" t="s">
        <v>3988</v>
      </c>
      <c r="F651" s="80">
        <v>450</v>
      </c>
      <c r="G651" s="61">
        <v>250</v>
      </c>
      <c r="H651" s="48" t="s">
        <v>17</v>
      </c>
      <c r="I651" s="48" t="s">
        <v>18</v>
      </c>
      <c r="J651" s="61"/>
      <c r="L651" s="34"/>
      <c r="M651" s="34"/>
      <c r="N651" s="34"/>
      <c r="O651" s="34"/>
    </row>
    <row r="652" spans="1:15" ht="15" customHeight="1" x14ac:dyDescent="0.35">
      <c r="A652" s="34" t="s">
        <v>4474</v>
      </c>
      <c r="B652" s="34" t="s">
        <v>4529</v>
      </c>
      <c r="C652" s="34"/>
      <c r="D652" s="48" t="s">
        <v>3984</v>
      </c>
      <c r="E652" s="48" t="s">
        <v>3988</v>
      </c>
      <c r="F652" s="48">
        <v>450</v>
      </c>
      <c r="G652" s="61">
        <v>250</v>
      </c>
      <c r="H652" s="48" t="s">
        <v>18</v>
      </c>
      <c r="I652" s="48" t="s">
        <v>17</v>
      </c>
      <c r="J652" s="48">
        <v>2326722</v>
      </c>
      <c r="L652" s="34"/>
      <c r="M652" s="34"/>
      <c r="N652" s="34"/>
      <c r="O652" s="34"/>
    </row>
    <row r="653" spans="1:15" ht="15" customHeight="1" x14ac:dyDescent="0.35">
      <c r="A653" s="34" t="s">
        <v>4474</v>
      </c>
      <c r="B653" s="34" t="s">
        <v>4530</v>
      </c>
      <c r="C653" s="34"/>
      <c r="D653" s="48" t="s">
        <v>3981</v>
      </c>
      <c r="E653" s="48" t="s">
        <v>3988</v>
      </c>
      <c r="F653" s="48">
        <v>575</v>
      </c>
      <c r="G653" s="61">
        <v>250</v>
      </c>
      <c r="H653" s="48" t="s">
        <v>17</v>
      </c>
      <c r="I653" s="48" t="s">
        <v>18</v>
      </c>
      <c r="J653" s="48"/>
      <c r="L653" s="34"/>
      <c r="M653" s="34"/>
      <c r="N653" s="34"/>
      <c r="O653" s="34"/>
    </row>
    <row r="654" spans="1:15" ht="15" customHeight="1" x14ac:dyDescent="0.35">
      <c r="A654" s="34" t="s">
        <v>4474</v>
      </c>
      <c r="B654" s="34" t="s">
        <v>4530</v>
      </c>
      <c r="C654" s="34"/>
      <c r="D654" s="48" t="s">
        <v>3984</v>
      </c>
      <c r="E654" s="48" t="s">
        <v>3988</v>
      </c>
      <c r="F654" s="48">
        <v>575</v>
      </c>
      <c r="G654" s="61">
        <v>250</v>
      </c>
      <c r="H654" s="48" t="s">
        <v>18</v>
      </c>
      <c r="I654" s="48" t="s">
        <v>17</v>
      </c>
      <c r="J654" s="48">
        <v>2334861</v>
      </c>
      <c r="L654" s="34"/>
      <c r="M654" s="34"/>
      <c r="N654" s="34"/>
      <c r="O654" s="34"/>
    </row>
    <row r="655" spans="1:15" ht="15" customHeight="1" x14ac:dyDescent="0.35">
      <c r="A655" s="34" t="s">
        <v>4474</v>
      </c>
      <c r="B655" s="34" t="s">
        <v>4531</v>
      </c>
      <c r="C655" s="57"/>
      <c r="D655" s="48" t="s">
        <v>3981</v>
      </c>
      <c r="E655" s="48" t="s">
        <v>3988</v>
      </c>
      <c r="F655" s="80">
        <v>575</v>
      </c>
      <c r="G655" s="61">
        <v>250</v>
      </c>
      <c r="H655" s="48" t="s">
        <v>17</v>
      </c>
      <c r="I655" s="48" t="s">
        <v>18</v>
      </c>
      <c r="J655" s="61"/>
      <c r="L655" s="34"/>
      <c r="M655" s="34"/>
      <c r="N655" s="34"/>
      <c r="O655" s="34"/>
    </row>
    <row r="656" spans="1:15" ht="15" customHeight="1" x14ac:dyDescent="0.35">
      <c r="A656" s="34" t="s">
        <v>4474</v>
      </c>
      <c r="B656" s="34" t="s">
        <v>4531</v>
      </c>
      <c r="C656" s="34"/>
      <c r="D656" s="48" t="s">
        <v>3984</v>
      </c>
      <c r="E656" s="48" t="s">
        <v>3988</v>
      </c>
      <c r="F656" s="48">
        <v>575</v>
      </c>
      <c r="G656" s="61">
        <v>250</v>
      </c>
      <c r="H656" s="48" t="s">
        <v>18</v>
      </c>
      <c r="I656" s="48" t="s">
        <v>17</v>
      </c>
      <c r="J656" s="48">
        <v>2414657</v>
      </c>
      <c r="L656" s="34"/>
      <c r="M656" s="34"/>
      <c r="N656" s="34"/>
      <c r="O656" s="34"/>
    </row>
    <row r="657" spans="1:15" ht="15" customHeight="1" x14ac:dyDescent="0.35">
      <c r="A657" s="34" t="s">
        <v>4474</v>
      </c>
      <c r="B657" s="34" t="s">
        <v>4532</v>
      </c>
      <c r="C657" s="34"/>
      <c r="D657" s="48" t="s">
        <v>3984</v>
      </c>
      <c r="E657" s="48" t="s">
        <v>4139</v>
      </c>
      <c r="F657" s="48">
        <v>619</v>
      </c>
      <c r="G657" s="61">
        <v>160</v>
      </c>
      <c r="H657" s="48" t="s">
        <v>18</v>
      </c>
      <c r="I657" s="48" t="s">
        <v>17</v>
      </c>
      <c r="J657" s="48">
        <v>2668571</v>
      </c>
      <c r="L657" s="34"/>
      <c r="M657" s="34"/>
      <c r="N657" s="34"/>
      <c r="O657" s="34"/>
    </row>
    <row r="658" spans="1:15" ht="15" customHeight="1" x14ac:dyDescent="0.35">
      <c r="A658" s="34" t="s">
        <v>4474</v>
      </c>
      <c r="B658" s="34" t="s">
        <v>4533</v>
      </c>
      <c r="C658" s="34"/>
      <c r="D658" s="48" t="s">
        <v>3981</v>
      </c>
      <c r="E658" s="48" t="s">
        <v>4139</v>
      </c>
      <c r="F658" s="48">
        <v>619</v>
      </c>
      <c r="G658" s="61">
        <v>160</v>
      </c>
      <c r="H658" s="48" t="s">
        <v>17</v>
      </c>
      <c r="I658" s="48" t="s">
        <v>18</v>
      </c>
      <c r="J658" s="48"/>
      <c r="L658" s="34"/>
      <c r="M658" s="34"/>
      <c r="N658" s="34"/>
      <c r="O658" s="34"/>
    </row>
    <row r="659" spans="1:15" ht="15" customHeight="1" x14ac:dyDescent="0.35">
      <c r="A659" s="34" t="s">
        <v>4474</v>
      </c>
      <c r="B659" s="34" t="s">
        <v>4534</v>
      </c>
      <c r="C659" s="34"/>
      <c r="D659" s="48" t="s">
        <v>3984</v>
      </c>
      <c r="E659" s="48" t="s">
        <v>4139</v>
      </c>
      <c r="F659" s="48">
        <v>605</v>
      </c>
      <c r="G659" s="61">
        <v>160</v>
      </c>
      <c r="H659" s="48" t="s">
        <v>18</v>
      </c>
      <c r="I659" s="48" t="s">
        <v>17</v>
      </c>
      <c r="J659" s="48">
        <v>2668568</v>
      </c>
      <c r="L659" s="34"/>
      <c r="M659" s="34"/>
      <c r="N659" s="34"/>
      <c r="O659" s="34"/>
    </row>
    <row r="660" spans="1:15" ht="15" customHeight="1" x14ac:dyDescent="0.35">
      <c r="A660" s="34" t="s">
        <v>4474</v>
      </c>
      <c r="B660" s="34" t="s">
        <v>4535</v>
      </c>
      <c r="C660" s="57"/>
      <c r="D660" s="48" t="s">
        <v>3981</v>
      </c>
      <c r="E660" s="48" t="s">
        <v>4139</v>
      </c>
      <c r="F660" s="80">
        <v>605</v>
      </c>
      <c r="G660" s="61">
        <v>160</v>
      </c>
      <c r="H660" s="48" t="s">
        <v>17</v>
      </c>
      <c r="I660" s="48" t="s">
        <v>18</v>
      </c>
      <c r="J660" s="61"/>
      <c r="L660" s="34"/>
      <c r="M660" s="34"/>
      <c r="N660" s="34"/>
      <c r="O660" s="34"/>
    </row>
    <row r="661" spans="1:15" ht="15" customHeight="1" x14ac:dyDescent="0.35">
      <c r="A661" s="34" t="s">
        <v>4474</v>
      </c>
      <c r="B661" s="34" t="s">
        <v>4536</v>
      </c>
      <c r="C661" s="34"/>
      <c r="D661" s="48" t="s">
        <v>3981</v>
      </c>
      <c r="E661" s="48" t="s">
        <v>3988</v>
      </c>
      <c r="F661" s="48">
        <v>719</v>
      </c>
      <c r="G661" s="61">
        <v>250</v>
      </c>
      <c r="H661" s="48" t="s">
        <v>17</v>
      </c>
      <c r="I661" s="48" t="s">
        <v>18</v>
      </c>
      <c r="J661" s="48"/>
      <c r="L661" s="34"/>
      <c r="M661" s="34"/>
      <c r="N661" s="34"/>
      <c r="O661" s="34"/>
    </row>
    <row r="662" spans="1:15" ht="15" customHeight="1" x14ac:dyDescent="0.35">
      <c r="A662" s="34" t="s">
        <v>4474</v>
      </c>
      <c r="B662" s="34" t="s">
        <v>4536</v>
      </c>
      <c r="C662" s="34"/>
      <c r="D662" s="48" t="s">
        <v>3984</v>
      </c>
      <c r="E662" s="48" t="s">
        <v>3988</v>
      </c>
      <c r="F662" s="48">
        <v>719</v>
      </c>
      <c r="G662" s="61">
        <v>250</v>
      </c>
      <c r="H662" s="48" t="s">
        <v>18</v>
      </c>
      <c r="I662" s="48" t="s">
        <v>17</v>
      </c>
      <c r="J662" s="48">
        <v>2334084</v>
      </c>
      <c r="L662" s="34"/>
      <c r="M662" s="34"/>
      <c r="N662" s="34"/>
      <c r="O662" s="34"/>
    </row>
    <row r="663" spans="1:15" ht="15" customHeight="1" x14ac:dyDescent="0.35">
      <c r="A663" s="34" t="s">
        <v>4474</v>
      </c>
      <c r="B663" s="34" t="s">
        <v>4537</v>
      </c>
      <c r="C663" s="57"/>
      <c r="D663" s="48" t="s">
        <v>3981</v>
      </c>
      <c r="E663" s="48" t="s">
        <v>3988</v>
      </c>
      <c r="F663" s="80">
        <v>719</v>
      </c>
      <c r="G663" s="61">
        <v>250</v>
      </c>
      <c r="H663" s="48" t="s">
        <v>17</v>
      </c>
      <c r="I663" s="48" t="s">
        <v>18</v>
      </c>
      <c r="J663" s="61"/>
      <c r="L663" s="34"/>
      <c r="M663" s="34"/>
      <c r="N663" s="34"/>
      <c r="O663" s="34"/>
    </row>
    <row r="664" spans="1:15" ht="15" customHeight="1" x14ac:dyDescent="0.35">
      <c r="A664" s="34" t="s">
        <v>4474</v>
      </c>
      <c r="B664" s="34" t="s">
        <v>4537</v>
      </c>
      <c r="C664" s="34"/>
      <c r="D664" s="48" t="s">
        <v>3984</v>
      </c>
      <c r="E664" s="48" t="s">
        <v>3988</v>
      </c>
      <c r="F664" s="48">
        <v>719</v>
      </c>
      <c r="G664" s="61">
        <v>250</v>
      </c>
      <c r="H664" s="48" t="s">
        <v>18</v>
      </c>
      <c r="I664" s="48" t="s">
        <v>17</v>
      </c>
      <c r="J664" s="48">
        <v>2529861</v>
      </c>
      <c r="L664" s="34"/>
      <c r="M664" s="34"/>
      <c r="N664" s="34"/>
      <c r="O664" s="34"/>
    </row>
    <row r="665" spans="1:15" ht="15" customHeight="1" x14ac:dyDescent="0.35">
      <c r="A665" s="34" t="s">
        <v>4474</v>
      </c>
      <c r="B665" s="34" t="s">
        <v>4538</v>
      </c>
      <c r="C665" s="34"/>
      <c r="D665" s="48" t="s">
        <v>3984</v>
      </c>
      <c r="E665" s="48" t="s">
        <v>4139</v>
      </c>
      <c r="F665" s="48">
        <v>731</v>
      </c>
      <c r="G665" s="61">
        <v>160</v>
      </c>
      <c r="H665" s="48" t="s">
        <v>18</v>
      </c>
      <c r="I665" s="48" t="s">
        <v>17</v>
      </c>
      <c r="J665" s="48">
        <v>2668565</v>
      </c>
      <c r="L665" s="34"/>
      <c r="M665" s="34"/>
      <c r="N665" s="34"/>
      <c r="O665" s="34"/>
    </row>
    <row r="666" spans="1:15" ht="15" customHeight="1" x14ac:dyDescent="0.35">
      <c r="A666" s="34" t="s">
        <v>4474</v>
      </c>
      <c r="B666" s="34" t="s">
        <v>4539</v>
      </c>
      <c r="C666" s="34"/>
      <c r="D666" s="48" t="s">
        <v>3981</v>
      </c>
      <c r="E666" s="48" t="s">
        <v>4139</v>
      </c>
      <c r="F666" s="48">
        <v>731</v>
      </c>
      <c r="G666" s="61">
        <v>160</v>
      </c>
      <c r="H666" s="48" t="s">
        <v>17</v>
      </c>
      <c r="I666" s="48" t="s">
        <v>18</v>
      </c>
      <c r="J666" s="48"/>
      <c r="L666" s="34"/>
      <c r="M666" s="34"/>
      <c r="N666" s="34"/>
      <c r="O666" s="34"/>
    </row>
    <row r="667" spans="1:15" ht="15" customHeight="1" x14ac:dyDescent="0.35">
      <c r="A667" s="34" t="s">
        <v>4474</v>
      </c>
      <c r="B667" s="34" t="s">
        <v>4540</v>
      </c>
      <c r="C667" s="34"/>
      <c r="D667" s="48" t="s">
        <v>3984</v>
      </c>
      <c r="E667" s="48" t="s">
        <v>4139</v>
      </c>
      <c r="F667" s="48">
        <v>1210</v>
      </c>
      <c r="G667" s="61">
        <v>160</v>
      </c>
      <c r="H667" s="48" t="s">
        <v>18</v>
      </c>
      <c r="I667" s="48" t="s">
        <v>17</v>
      </c>
      <c r="J667" s="48">
        <v>3360632</v>
      </c>
      <c r="L667" s="34"/>
      <c r="M667" s="34"/>
      <c r="N667" s="34"/>
      <c r="O667" s="34"/>
    </row>
    <row r="668" spans="1:15" ht="15" customHeight="1" x14ac:dyDescent="0.35">
      <c r="A668" s="34" t="s">
        <v>4474</v>
      </c>
      <c r="B668" s="34" t="s">
        <v>4540</v>
      </c>
      <c r="C668" s="34"/>
      <c r="D668" s="48" t="s">
        <v>3984</v>
      </c>
      <c r="E668" s="48" t="s">
        <v>4139</v>
      </c>
      <c r="F668" s="48">
        <v>1210</v>
      </c>
      <c r="G668" s="61">
        <v>160</v>
      </c>
      <c r="H668" s="48" t="s">
        <v>18</v>
      </c>
      <c r="I668" s="48" t="s">
        <v>17</v>
      </c>
      <c r="J668" s="48">
        <v>3360633</v>
      </c>
      <c r="L668" s="34"/>
      <c r="M668" s="34"/>
      <c r="N668" s="34"/>
      <c r="O668" s="34"/>
    </row>
    <row r="669" spans="1:15" ht="15" customHeight="1" x14ac:dyDescent="0.35">
      <c r="A669" s="34" t="s">
        <v>4474</v>
      </c>
      <c r="B669" s="34" t="s">
        <v>4540</v>
      </c>
      <c r="C669" s="34"/>
      <c r="D669" s="48" t="s">
        <v>3984</v>
      </c>
      <c r="E669" s="48" t="s">
        <v>4139</v>
      </c>
      <c r="F669" s="48">
        <v>1210</v>
      </c>
      <c r="G669" s="61">
        <v>160</v>
      </c>
      <c r="H669" s="48" t="s">
        <v>18</v>
      </c>
      <c r="I669" s="48" t="s">
        <v>17</v>
      </c>
      <c r="J669" s="48">
        <v>3360637</v>
      </c>
      <c r="L669" s="34"/>
      <c r="M669" s="34"/>
      <c r="N669" s="34"/>
      <c r="O669" s="34"/>
    </row>
    <row r="670" spans="1:15" ht="15" customHeight="1" x14ac:dyDescent="0.35">
      <c r="A670" s="34" t="s">
        <v>4474</v>
      </c>
      <c r="B670" s="34" t="s">
        <v>4541</v>
      </c>
      <c r="C670" s="57"/>
      <c r="D670" s="48" t="s">
        <v>3981</v>
      </c>
      <c r="E670" s="48" t="s">
        <v>4139</v>
      </c>
      <c r="F670" s="80">
        <v>1210</v>
      </c>
      <c r="G670" s="61">
        <v>160</v>
      </c>
      <c r="H670" s="48" t="s">
        <v>17</v>
      </c>
      <c r="I670" s="48" t="s">
        <v>18</v>
      </c>
      <c r="J670" s="61"/>
      <c r="L670" s="34"/>
      <c r="M670" s="34"/>
      <c r="N670" s="34"/>
      <c r="O670" s="34"/>
    </row>
    <row r="671" spans="1:15" ht="15" customHeight="1" x14ac:dyDescent="0.35">
      <c r="A671" s="34" t="s">
        <v>4474</v>
      </c>
      <c r="B671" s="34" t="s">
        <v>4542</v>
      </c>
      <c r="C671" s="34"/>
      <c r="D671" s="48" t="s">
        <v>3981</v>
      </c>
      <c r="E671" s="48" t="s">
        <v>4139</v>
      </c>
      <c r="F671" s="48">
        <v>1210</v>
      </c>
      <c r="G671" s="61">
        <v>160</v>
      </c>
      <c r="H671" s="48" t="s">
        <v>17</v>
      </c>
      <c r="I671" s="48" t="s">
        <v>18</v>
      </c>
      <c r="J671" s="48"/>
      <c r="L671" s="34"/>
      <c r="M671" s="34"/>
      <c r="N671" s="34"/>
      <c r="O671" s="34"/>
    </row>
    <row r="672" spans="1:15" ht="15" customHeight="1" x14ac:dyDescent="0.35">
      <c r="A672" s="34" t="s">
        <v>4474</v>
      </c>
      <c r="B672" s="34" t="s">
        <v>4543</v>
      </c>
      <c r="C672" s="57"/>
      <c r="D672" s="48" t="s">
        <v>3981</v>
      </c>
      <c r="E672" s="48" t="s">
        <v>4139</v>
      </c>
      <c r="F672" s="80">
        <v>1210</v>
      </c>
      <c r="G672" s="61">
        <v>160</v>
      </c>
      <c r="H672" s="48" t="s">
        <v>17</v>
      </c>
      <c r="I672" s="48" t="s">
        <v>18</v>
      </c>
      <c r="J672" s="61"/>
      <c r="L672" s="34"/>
      <c r="M672" s="34"/>
      <c r="N672" s="34"/>
      <c r="O672" s="34"/>
    </row>
    <row r="673" spans="1:15" ht="15" customHeight="1" x14ac:dyDescent="0.35">
      <c r="A673" s="34" t="s">
        <v>4474</v>
      </c>
      <c r="B673" s="34" t="s">
        <v>4544</v>
      </c>
      <c r="C673" s="34"/>
      <c r="D673" s="48" t="s">
        <v>3984</v>
      </c>
      <c r="E673" s="48" t="s">
        <v>4139</v>
      </c>
      <c r="F673" s="48">
        <v>1210</v>
      </c>
      <c r="G673" s="61">
        <v>160</v>
      </c>
      <c r="H673" s="48" t="s">
        <v>18</v>
      </c>
      <c r="I673" s="48" t="s">
        <v>17</v>
      </c>
      <c r="J673" s="48">
        <v>3360638</v>
      </c>
      <c r="L673" s="34"/>
      <c r="M673" s="34"/>
      <c r="N673" s="34"/>
      <c r="O673" s="34"/>
    </row>
    <row r="674" spans="1:15" ht="15" customHeight="1" x14ac:dyDescent="0.35">
      <c r="A674" s="96" t="s">
        <v>4474</v>
      </c>
      <c r="B674" s="34" t="s">
        <v>4544</v>
      </c>
      <c r="C674" s="57"/>
      <c r="D674" s="48" t="s">
        <v>3984</v>
      </c>
      <c r="E674" s="48" t="s">
        <v>4139</v>
      </c>
      <c r="F674" s="80">
        <v>1210</v>
      </c>
      <c r="G674" s="61">
        <v>160</v>
      </c>
      <c r="H674" s="48" t="s">
        <v>18</v>
      </c>
      <c r="I674" s="48" t="s">
        <v>17</v>
      </c>
      <c r="J674" s="48">
        <v>3360639</v>
      </c>
      <c r="L674" s="34"/>
      <c r="M674" s="34"/>
      <c r="N674" s="34"/>
      <c r="O674" s="34"/>
    </row>
    <row r="675" spans="1:15" ht="15" customHeight="1" x14ac:dyDescent="0.35">
      <c r="A675" s="96" t="s">
        <v>4474</v>
      </c>
      <c r="B675" s="34" t="s">
        <v>4544</v>
      </c>
      <c r="C675" s="34"/>
      <c r="D675" s="48" t="s">
        <v>3984</v>
      </c>
      <c r="E675" s="48" t="s">
        <v>4139</v>
      </c>
      <c r="F675" s="48">
        <v>1210</v>
      </c>
      <c r="G675" s="61">
        <v>160</v>
      </c>
      <c r="H675" s="48" t="s">
        <v>18</v>
      </c>
      <c r="I675" s="48" t="s">
        <v>17</v>
      </c>
      <c r="J675" s="48">
        <v>3360641</v>
      </c>
      <c r="L675" s="34"/>
      <c r="M675" s="34"/>
      <c r="N675" s="34"/>
      <c r="O675" s="34"/>
    </row>
    <row r="676" spans="1:15" ht="15" customHeight="1" x14ac:dyDescent="0.35">
      <c r="A676" s="34" t="s">
        <v>4474</v>
      </c>
      <c r="B676" s="34" t="s">
        <v>4545</v>
      </c>
      <c r="C676" s="34"/>
      <c r="D676" s="48" t="s">
        <v>3981</v>
      </c>
      <c r="E676" s="48" t="s">
        <v>4139</v>
      </c>
      <c r="F676" s="48">
        <v>1210</v>
      </c>
      <c r="G676" s="61">
        <v>160</v>
      </c>
      <c r="H676" s="48" t="s">
        <v>17</v>
      </c>
      <c r="I676" s="48" t="s">
        <v>18</v>
      </c>
      <c r="J676" s="48"/>
      <c r="L676" s="34"/>
      <c r="M676" s="34"/>
      <c r="N676" s="34"/>
      <c r="O676" s="34"/>
    </row>
    <row r="677" spans="1:15" ht="15" customHeight="1" x14ac:dyDescent="0.35">
      <c r="A677" s="34" t="s">
        <v>4474</v>
      </c>
      <c r="B677" s="34" t="s">
        <v>4546</v>
      </c>
      <c r="C677" s="57"/>
      <c r="D677" s="48" t="s">
        <v>3981</v>
      </c>
      <c r="E677" s="48" t="s">
        <v>4139</v>
      </c>
      <c r="F677" s="80">
        <v>1210</v>
      </c>
      <c r="G677" s="61">
        <v>160</v>
      </c>
      <c r="H677" s="48" t="s">
        <v>17</v>
      </c>
      <c r="I677" s="48" t="s">
        <v>18</v>
      </c>
      <c r="J677" s="61"/>
      <c r="L677" s="34"/>
      <c r="M677" s="34"/>
      <c r="N677" s="34"/>
      <c r="O677" s="34"/>
    </row>
    <row r="678" spans="1:15" ht="15" customHeight="1" x14ac:dyDescent="0.35">
      <c r="A678" s="34" t="s">
        <v>4474</v>
      </c>
      <c r="B678" s="34" t="s">
        <v>4547</v>
      </c>
      <c r="C678" s="34"/>
      <c r="D678" s="48" t="s">
        <v>3981</v>
      </c>
      <c r="E678" s="48" t="s">
        <v>4139</v>
      </c>
      <c r="F678" s="48">
        <v>1210</v>
      </c>
      <c r="G678" s="61">
        <v>160</v>
      </c>
      <c r="H678" s="48" t="s">
        <v>17</v>
      </c>
      <c r="I678" s="48" t="s">
        <v>18</v>
      </c>
      <c r="J678" s="48"/>
      <c r="L678" s="34"/>
      <c r="M678" s="34"/>
      <c r="N678" s="34"/>
      <c r="O678" s="34"/>
    </row>
    <row r="679" spans="1:15" ht="15" customHeight="1" x14ac:dyDescent="0.35">
      <c r="A679" s="34" t="s">
        <v>4474</v>
      </c>
      <c r="B679" s="34" t="s">
        <v>4548</v>
      </c>
      <c r="C679" s="57"/>
      <c r="D679" s="48" t="s">
        <v>3981</v>
      </c>
      <c r="E679" s="48" t="s">
        <v>4139</v>
      </c>
      <c r="F679" s="80">
        <v>1460</v>
      </c>
      <c r="G679" s="61">
        <v>160</v>
      </c>
      <c r="H679" s="48" t="s">
        <v>17</v>
      </c>
      <c r="I679" s="48" t="s">
        <v>18</v>
      </c>
      <c r="J679" s="61"/>
      <c r="L679" s="34"/>
      <c r="M679" s="34"/>
      <c r="N679" s="34"/>
      <c r="O679" s="34"/>
    </row>
    <row r="680" spans="1:15" ht="15" customHeight="1" x14ac:dyDescent="0.35">
      <c r="A680" s="34" t="s">
        <v>4474</v>
      </c>
      <c r="B680" s="34" t="s">
        <v>4549</v>
      </c>
      <c r="C680" s="34"/>
      <c r="D680" s="48" t="s">
        <v>3984</v>
      </c>
      <c r="E680" s="48" t="s">
        <v>4139</v>
      </c>
      <c r="F680" s="48">
        <v>1533</v>
      </c>
      <c r="G680" s="61">
        <v>160</v>
      </c>
      <c r="H680" s="48" t="s">
        <v>18</v>
      </c>
      <c r="I680" s="48" t="s">
        <v>17</v>
      </c>
      <c r="J680" s="48">
        <v>2349879</v>
      </c>
      <c r="L680" s="34"/>
      <c r="M680" s="34"/>
      <c r="N680" s="34"/>
      <c r="O680" s="34"/>
    </row>
    <row r="681" spans="1:15" ht="15" customHeight="1" x14ac:dyDescent="0.35">
      <c r="A681" s="34" t="s">
        <v>4474</v>
      </c>
      <c r="B681" s="34" t="s">
        <v>4550</v>
      </c>
      <c r="C681" s="34"/>
      <c r="D681" s="48" t="s">
        <v>3981</v>
      </c>
      <c r="E681" s="48" t="s">
        <v>4139</v>
      </c>
      <c r="F681" s="48">
        <v>1533</v>
      </c>
      <c r="G681" s="61">
        <v>160</v>
      </c>
      <c r="H681" s="48" t="s">
        <v>17</v>
      </c>
      <c r="I681" s="48" t="s">
        <v>18</v>
      </c>
      <c r="J681" s="48"/>
      <c r="L681" s="34"/>
      <c r="M681" s="34"/>
      <c r="N681" s="34"/>
      <c r="O681" s="34"/>
    </row>
    <row r="682" spans="1:15" ht="15" customHeight="1" x14ac:dyDescent="0.35">
      <c r="A682" s="34" t="s">
        <v>4474</v>
      </c>
      <c r="B682" s="34" t="s">
        <v>4551</v>
      </c>
      <c r="C682" s="34"/>
      <c r="D682" s="48" t="s">
        <v>3984</v>
      </c>
      <c r="E682" s="48" t="s">
        <v>4139</v>
      </c>
      <c r="F682" s="48">
        <v>1533</v>
      </c>
      <c r="G682" s="61">
        <v>160</v>
      </c>
      <c r="H682" s="48" t="s">
        <v>18</v>
      </c>
      <c r="I682" s="48" t="s">
        <v>17</v>
      </c>
      <c r="J682" s="48">
        <v>2404898</v>
      </c>
      <c r="L682" s="34"/>
      <c r="M682" s="34"/>
      <c r="N682" s="34"/>
      <c r="O682" s="34"/>
    </row>
    <row r="683" spans="1:15" ht="15" customHeight="1" x14ac:dyDescent="0.35">
      <c r="A683" s="34" t="s">
        <v>4474</v>
      </c>
      <c r="B683" s="34" t="s">
        <v>4552</v>
      </c>
      <c r="C683" s="57"/>
      <c r="D683" s="48" t="s">
        <v>3981</v>
      </c>
      <c r="E683" s="48" t="s">
        <v>4139</v>
      </c>
      <c r="F683" s="80">
        <v>1533</v>
      </c>
      <c r="G683" s="61">
        <v>160</v>
      </c>
      <c r="H683" s="48" t="s">
        <v>17</v>
      </c>
      <c r="I683" s="48" t="s">
        <v>18</v>
      </c>
      <c r="J683" s="61"/>
      <c r="L683" s="34"/>
      <c r="M683" s="34"/>
      <c r="N683" s="34"/>
      <c r="O683" s="34"/>
    </row>
    <row r="684" spans="1:15" ht="15" customHeight="1" x14ac:dyDescent="0.35">
      <c r="A684" s="34" t="s">
        <v>4474</v>
      </c>
      <c r="B684" s="34" t="s">
        <v>4553</v>
      </c>
      <c r="C684" s="34"/>
      <c r="D684" s="48" t="s">
        <v>3981</v>
      </c>
      <c r="E684" s="48" t="s">
        <v>4139</v>
      </c>
      <c r="F684" s="48">
        <v>1460</v>
      </c>
      <c r="G684" s="61">
        <v>160</v>
      </c>
      <c r="H684" s="48" t="s">
        <v>17</v>
      </c>
      <c r="I684" s="48" t="s">
        <v>18</v>
      </c>
      <c r="J684" s="48"/>
      <c r="L684" s="34"/>
      <c r="M684" s="34"/>
      <c r="N684" s="34"/>
      <c r="O684" s="34"/>
    </row>
    <row r="685" spans="1:15" ht="15" customHeight="1" x14ac:dyDescent="0.35">
      <c r="A685" s="34" t="s">
        <v>4474</v>
      </c>
      <c r="B685" s="34" t="s">
        <v>4554</v>
      </c>
      <c r="C685" s="34"/>
      <c r="D685" s="48" t="s">
        <v>3984</v>
      </c>
      <c r="E685" s="48" t="s">
        <v>4139</v>
      </c>
      <c r="F685" s="48">
        <v>1533</v>
      </c>
      <c r="G685" s="61">
        <v>160</v>
      </c>
      <c r="H685" s="48" t="s">
        <v>18</v>
      </c>
      <c r="I685" s="48" t="s">
        <v>17</v>
      </c>
      <c r="J685" s="48">
        <v>2349880</v>
      </c>
      <c r="L685" s="34"/>
      <c r="M685" s="34"/>
      <c r="N685" s="34"/>
      <c r="O685" s="34"/>
    </row>
    <row r="686" spans="1:15" ht="15" customHeight="1" x14ac:dyDescent="0.35">
      <c r="A686" s="34" t="s">
        <v>4474</v>
      </c>
      <c r="B686" s="34" t="s">
        <v>4555</v>
      </c>
      <c r="C686" s="57"/>
      <c r="D686" s="48" t="s">
        <v>3981</v>
      </c>
      <c r="E686" s="48" t="s">
        <v>4139</v>
      </c>
      <c r="F686" s="80">
        <v>1533</v>
      </c>
      <c r="G686" s="61">
        <v>160</v>
      </c>
      <c r="H686" s="48" t="s">
        <v>17</v>
      </c>
      <c r="I686" s="48" t="s">
        <v>18</v>
      </c>
      <c r="J686" s="61"/>
      <c r="L686" s="34"/>
      <c r="M686" s="34"/>
      <c r="N686" s="34"/>
      <c r="O686" s="34"/>
    </row>
    <row r="687" spans="1:15" ht="15" customHeight="1" x14ac:dyDescent="0.35">
      <c r="A687" s="34" t="s">
        <v>4474</v>
      </c>
      <c r="B687" s="34" t="s">
        <v>4556</v>
      </c>
      <c r="C687" s="34"/>
      <c r="D687" s="48" t="s">
        <v>3984</v>
      </c>
      <c r="E687" s="48" t="s">
        <v>4139</v>
      </c>
      <c r="F687" s="48">
        <v>1560</v>
      </c>
      <c r="G687" s="61">
        <v>160</v>
      </c>
      <c r="H687" s="48" t="s">
        <v>18</v>
      </c>
      <c r="I687" s="48" t="s">
        <v>17</v>
      </c>
      <c r="J687" s="48">
        <v>3360631</v>
      </c>
      <c r="L687" s="34"/>
      <c r="M687" s="34"/>
      <c r="N687" s="34"/>
      <c r="O687" s="34"/>
    </row>
    <row r="688" spans="1:15" ht="15" customHeight="1" x14ac:dyDescent="0.35">
      <c r="A688" s="34" t="s">
        <v>4474</v>
      </c>
      <c r="B688" s="34" t="s">
        <v>4556</v>
      </c>
      <c r="C688" s="34"/>
      <c r="D688" s="48" t="s">
        <v>3984</v>
      </c>
      <c r="E688" s="48" t="s">
        <v>4139</v>
      </c>
      <c r="F688" s="48">
        <v>1560</v>
      </c>
      <c r="G688" s="61">
        <v>160</v>
      </c>
      <c r="H688" s="48" t="s">
        <v>18</v>
      </c>
      <c r="I688" s="48" t="s">
        <v>17</v>
      </c>
      <c r="J688" s="48">
        <v>3360635</v>
      </c>
      <c r="L688" s="34"/>
      <c r="M688" s="34"/>
      <c r="N688" s="34"/>
      <c r="O688" s="34"/>
    </row>
    <row r="689" spans="1:15" ht="15" customHeight="1" x14ac:dyDescent="0.35">
      <c r="A689" s="96" t="s">
        <v>4474</v>
      </c>
      <c r="B689" s="34" t="s">
        <v>4556</v>
      </c>
      <c r="C689" s="34"/>
      <c r="D689" s="48" t="s">
        <v>3984</v>
      </c>
      <c r="E689" s="48" t="s">
        <v>4139</v>
      </c>
      <c r="F689" s="48">
        <v>1560</v>
      </c>
      <c r="G689" s="61">
        <v>160</v>
      </c>
      <c r="H689" s="48" t="s">
        <v>18</v>
      </c>
      <c r="I689" s="48" t="s">
        <v>17</v>
      </c>
      <c r="J689" s="48">
        <v>3360640</v>
      </c>
      <c r="L689" s="34"/>
      <c r="M689" s="34"/>
      <c r="N689" s="34"/>
      <c r="O689" s="34"/>
    </row>
    <row r="690" spans="1:15" ht="15" customHeight="1" x14ac:dyDescent="0.35">
      <c r="A690" s="34" t="s">
        <v>4474</v>
      </c>
      <c r="B690" s="34" t="s">
        <v>4556</v>
      </c>
      <c r="C690" s="34"/>
      <c r="D690" s="48" t="s">
        <v>3984</v>
      </c>
      <c r="E690" s="48" t="s">
        <v>4139</v>
      </c>
      <c r="F690" s="48">
        <v>1560</v>
      </c>
      <c r="G690" s="61">
        <v>160</v>
      </c>
      <c r="H690" s="48" t="s">
        <v>18</v>
      </c>
      <c r="I690" s="48" t="s">
        <v>17</v>
      </c>
      <c r="J690" s="48">
        <v>3360645</v>
      </c>
      <c r="L690" s="34"/>
      <c r="M690" s="34"/>
      <c r="N690" s="34"/>
      <c r="O690" s="34"/>
    </row>
    <row r="691" spans="1:15" ht="15" customHeight="1" x14ac:dyDescent="0.35">
      <c r="A691" s="34" t="s">
        <v>4474</v>
      </c>
      <c r="B691" s="34" t="s">
        <v>4557</v>
      </c>
      <c r="C691" s="34"/>
      <c r="D691" s="48" t="s">
        <v>3981</v>
      </c>
      <c r="E691" s="48" t="s">
        <v>4139</v>
      </c>
      <c r="F691" s="48">
        <v>1560</v>
      </c>
      <c r="G691" s="61">
        <v>160</v>
      </c>
      <c r="H691" s="48" t="s">
        <v>17</v>
      </c>
      <c r="I691" s="48" t="s">
        <v>18</v>
      </c>
      <c r="J691" s="48"/>
      <c r="L691" s="34"/>
      <c r="M691" s="34"/>
      <c r="N691" s="34"/>
      <c r="O691" s="34"/>
    </row>
    <row r="692" spans="1:15" ht="15" customHeight="1" x14ac:dyDescent="0.35">
      <c r="A692" s="34" t="s">
        <v>4474</v>
      </c>
      <c r="B692" s="34" t="s">
        <v>4558</v>
      </c>
      <c r="C692" s="57"/>
      <c r="D692" s="48" t="s">
        <v>3981</v>
      </c>
      <c r="E692" s="48" t="s">
        <v>4139</v>
      </c>
      <c r="F692" s="80">
        <v>1560</v>
      </c>
      <c r="G692" s="61">
        <v>160</v>
      </c>
      <c r="H692" s="48" t="s">
        <v>17</v>
      </c>
      <c r="I692" s="48" t="s">
        <v>18</v>
      </c>
      <c r="J692" s="61"/>
      <c r="L692" s="34"/>
      <c r="M692" s="34"/>
      <c r="N692" s="34"/>
      <c r="O692" s="34"/>
    </row>
    <row r="693" spans="1:15" ht="15" customHeight="1" x14ac:dyDescent="0.35">
      <c r="A693" s="34" t="s">
        <v>4474</v>
      </c>
      <c r="B693" s="34" t="s">
        <v>4559</v>
      </c>
      <c r="C693" s="34"/>
      <c r="D693" s="48" t="s">
        <v>3981</v>
      </c>
      <c r="E693" s="48" t="s">
        <v>4139</v>
      </c>
      <c r="F693" s="48">
        <v>1560</v>
      </c>
      <c r="G693" s="61">
        <v>160</v>
      </c>
      <c r="H693" s="48" t="s">
        <v>17</v>
      </c>
      <c r="I693" s="48" t="s">
        <v>18</v>
      </c>
      <c r="J693" s="48"/>
      <c r="L693" s="34"/>
      <c r="M693" s="34"/>
      <c r="N693" s="34"/>
      <c r="O693" s="34"/>
    </row>
    <row r="694" spans="1:15" ht="15" customHeight="1" x14ac:dyDescent="0.35">
      <c r="A694" s="34" t="s">
        <v>4474</v>
      </c>
      <c r="B694" s="34" t="s">
        <v>4560</v>
      </c>
      <c r="C694" s="57"/>
      <c r="D694" s="48" t="s">
        <v>3981</v>
      </c>
      <c r="E694" s="48" t="s">
        <v>4139</v>
      </c>
      <c r="F694" s="80">
        <v>1560</v>
      </c>
      <c r="G694" s="61">
        <v>160</v>
      </c>
      <c r="H694" s="48" t="s">
        <v>17</v>
      </c>
      <c r="I694" s="48" t="s">
        <v>18</v>
      </c>
      <c r="J694" s="61"/>
      <c r="L694" s="34"/>
      <c r="M694" s="34"/>
      <c r="N694" s="34"/>
      <c r="O694" s="34"/>
    </row>
    <row r="695" spans="1:15" ht="15" customHeight="1" x14ac:dyDescent="0.35">
      <c r="A695" s="96" t="s">
        <v>4474</v>
      </c>
      <c r="B695" s="34" t="s">
        <v>4561</v>
      </c>
      <c r="C695" s="57"/>
      <c r="D695" s="48" t="s">
        <v>3984</v>
      </c>
      <c r="E695" s="48" t="s">
        <v>4139</v>
      </c>
      <c r="F695" s="80">
        <v>1560</v>
      </c>
      <c r="G695" s="61">
        <v>160</v>
      </c>
      <c r="H695" s="48" t="s">
        <v>18</v>
      </c>
      <c r="I695" s="48" t="s">
        <v>17</v>
      </c>
      <c r="J695" s="48">
        <v>3360642</v>
      </c>
      <c r="L695" s="34"/>
      <c r="M695" s="34"/>
      <c r="N695" s="34"/>
      <c r="O695" s="34"/>
    </row>
    <row r="696" spans="1:15" ht="15" customHeight="1" x14ac:dyDescent="0.35">
      <c r="A696" s="34" t="s">
        <v>4474</v>
      </c>
      <c r="B696" s="34" t="s">
        <v>4561</v>
      </c>
      <c r="C696" s="57"/>
      <c r="D696" s="48" t="s">
        <v>3984</v>
      </c>
      <c r="E696" s="48" t="s">
        <v>4139</v>
      </c>
      <c r="F696" s="80">
        <v>1560</v>
      </c>
      <c r="G696" s="61">
        <v>160</v>
      </c>
      <c r="H696" s="48" t="s">
        <v>18</v>
      </c>
      <c r="I696" s="48" t="s">
        <v>17</v>
      </c>
      <c r="J696" s="48">
        <v>3360643</v>
      </c>
      <c r="L696" s="34"/>
      <c r="M696" s="34"/>
      <c r="N696" s="34"/>
      <c r="O696" s="34"/>
    </row>
    <row r="697" spans="1:15" ht="15" customHeight="1" x14ac:dyDescent="0.35">
      <c r="A697" s="34" t="s">
        <v>4474</v>
      </c>
      <c r="B697" s="34" t="s">
        <v>4561</v>
      </c>
      <c r="C697" s="57"/>
      <c r="D697" s="48" t="s">
        <v>3984</v>
      </c>
      <c r="E697" s="48" t="s">
        <v>4139</v>
      </c>
      <c r="F697" s="80">
        <v>1560</v>
      </c>
      <c r="G697" s="61">
        <v>160</v>
      </c>
      <c r="H697" s="48" t="s">
        <v>18</v>
      </c>
      <c r="I697" s="48" t="s">
        <v>17</v>
      </c>
      <c r="J697" s="48">
        <v>3360644</v>
      </c>
      <c r="L697" s="34"/>
      <c r="M697" s="34"/>
      <c r="N697" s="34"/>
      <c r="O697" s="34"/>
    </row>
    <row r="698" spans="1:15" ht="15" customHeight="1" x14ac:dyDescent="0.35">
      <c r="A698" s="34" t="s">
        <v>4474</v>
      </c>
      <c r="B698" s="34" t="s">
        <v>4561</v>
      </c>
      <c r="C698" s="34"/>
      <c r="D698" s="48" t="s">
        <v>3984</v>
      </c>
      <c r="E698" s="48" t="s">
        <v>4139</v>
      </c>
      <c r="F698" s="48">
        <v>1560</v>
      </c>
      <c r="G698" s="61">
        <v>160</v>
      </c>
      <c r="H698" s="48" t="s">
        <v>18</v>
      </c>
      <c r="I698" s="48" t="s">
        <v>17</v>
      </c>
      <c r="J698" s="48">
        <v>3360646</v>
      </c>
      <c r="L698" s="34"/>
      <c r="M698" s="34"/>
      <c r="N698" s="34"/>
      <c r="O698" s="34"/>
    </row>
    <row r="699" spans="1:15" ht="15" customHeight="1" x14ac:dyDescent="0.35">
      <c r="A699" s="34" t="s">
        <v>4474</v>
      </c>
      <c r="B699" s="34" t="s">
        <v>4562</v>
      </c>
      <c r="C699" s="34"/>
      <c r="D699" s="48" t="s">
        <v>3981</v>
      </c>
      <c r="E699" s="48" t="s">
        <v>4139</v>
      </c>
      <c r="F699" s="48">
        <v>1560</v>
      </c>
      <c r="G699" s="61">
        <v>160</v>
      </c>
      <c r="H699" s="48" t="s">
        <v>17</v>
      </c>
      <c r="I699" s="48" t="s">
        <v>18</v>
      </c>
      <c r="J699" s="48"/>
      <c r="L699" s="34"/>
      <c r="M699" s="34"/>
      <c r="N699" s="34"/>
      <c r="O699" s="34"/>
    </row>
    <row r="700" spans="1:15" ht="15" customHeight="1" x14ac:dyDescent="0.35">
      <c r="A700" s="34" t="s">
        <v>4474</v>
      </c>
      <c r="B700" s="34" t="s">
        <v>4563</v>
      </c>
      <c r="C700" s="57"/>
      <c r="D700" s="48" t="s">
        <v>3981</v>
      </c>
      <c r="E700" s="48" t="s">
        <v>4139</v>
      </c>
      <c r="F700" s="80">
        <v>1560</v>
      </c>
      <c r="G700" s="61">
        <v>160</v>
      </c>
      <c r="H700" s="48" t="s">
        <v>17</v>
      </c>
      <c r="I700" s="48" t="s">
        <v>18</v>
      </c>
      <c r="J700" s="61"/>
      <c r="L700" s="34"/>
      <c r="M700" s="34"/>
      <c r="N700" s="34"/>
      <c r="O700" s="34"/>
    </row>
    <row r="701" spans="1:15" ht="15" customHeight="1" x14ac:dyDescent="0.35">
      <c r="A701" s="34" t="s">
        <v>4474</v>
      </c>
      <c r="B701" s="34" t="s">
        <v>4564</v>
      </c>
      <c r="C701" s="34"/>
      <c r="D701" s="48" t="s">
        <v>3981</v>
      </c>
      <c r="E701" s="48" t="s">
        <v>4139</v>
      </c>
      <c r="F701" s="48">
        <v>1560</v>
      </c>
      <c r="G701" s="61">
        <v>160</v>
      </c>
      <c r="H701" s="48" t="s">
        <v>17</v>
      </c>
      <c r="I701" s="48" t="s">
        <v>18</v>
      </c>
      <c r="J701" s="48"/>
      <c r="L701" s="34"/>
      <c r="M701" s="34"/>
      <c r="N701" s="34"/>
      <c r="O701" s="34"/>
    </row>
    <row r="702" spans="1:15" ht="15" customHeight="1" x14ac:dyDescent="0.35">
      <c r="A702" s="34" t="s">
        <v>4474</v>
      </c>
      <c r="B702" s="34" t="s">
        <v>4565</v>
      </c>
      <c r="C702" s="57"/>
      <c r="D702" s="48" t="s">
        <v>3981</v>
      </c>
      <c r="E702" s="48" t="s">
        <v>4139</v>
      </c>
      <c r="F702" s="80">
        <v>1560</v>
      </c>
      <c r="G702" s="61">
        <v>160</v>
      </c>
      <c r="H702" s="48" t="s">
        <v>17</v>
      </c>
      <c r="I702" s="48" t="s">
        <v>18</v>
      </c>
      <c r="J702" s="61"/>
      <c r="L702" s="34"/>
      <c r="M702" s="34"/>
      <c r="N702" s="34"/>
      <c r="O702" s="34"/>
    </row>
    <row r="703" spans="1:15" ht="15" customHeight="1" x14ac:dyDescent="0.35">
      <c r="A703" s="34" t="s">
        <v>4474</v>
      </c>
      <c r="B703" s="34" t="s">
        <v>4566</v>
      </c>
      <c r="C703" s="34"/>
      <c r="D703" s="48" t="s">
        <v>3981</v>
      </c>
      <c r="E703" s="48" t="s">
        <v>4139</v>
      </c>
      <c r="F703" s="48">
        <v>1560</v>
      </c>
      <c r="G703" s="61">
        <v>160</v>
      </c>
      <c r="H703" s="48" t="s">
        <v>17</v>
      </c>
      <c r="I703" s="48" t="s">
        <v>18</v>
      </c>
      <c r="J703" s="48"/>
      <c r="L703" s="34"/>
      <c r="M703" s="34"/>
      <c r="N703" s="34"/>
      <c r="O703" s="34"/>
    </row>
    <row r="704" spans="1:15" ht="15" customHeight="1" x14ac:dyDescent="0.35">
      <c r="A704" s="34" t="s">
        <v>4474</v>
      </c>
      <c r="B704" s="34" t="s">
        <v>4567</v>
      </c>
      <c r="C704" s="34"/>
      <c r="D704" s="48" t="s">
        <v>3984</v>
      </c>
      <c r="E704" s="48" t="s">
        <v>4139</v>
      </c>
      <c r="F704" s="48">
        <v>1744</v>
      </c>
      <c r="G704" s="61">
        <v>160</v>
      </c>
      <c r="H704" s="48" t="s">
        <v>18</v>
      </c>
      <c r="I704" s="48" t="s">
        <v>17</v>
      </c>
      <c r="J704" s="48">
        <v>2349874</v>
      </c>
      <c r="L704" s="34"/>
      <c r="M704" s="34"/>
      <c r="N704" s="34"/>
      <c r="O704" s="34"/>
    </row>
    <row r="705" spans="1:15" ht="15" customHeight="1" x14ac:dyDescent="0.35">
      <c r="A705" s="34" t="s">
        <v>4474</v>
      </c>
      <c r="B705" s="34" t="s">
        <v>4568</v>
      </c>
      <c r="C705" s="57"/>
      <c r="D705" s="48" t="s">
        <v>3981</v>
      </c>
      <c r="E705" s="48" t="s">
        <v>4139</v>
      </c>
      <c r="F705" s="80">
        <v>1744</v>
      </c>
      <c r="G705" s="61">
        <v>160</v>
      </c>
      <c r="H705" s="48" t="s">
        <v>17</v>
      </c>
      <c r="I705" s="48" t="s">
        <v>18</v>
      </c>
      <c r="J705" s="61"/>
      <c r="L705" s="34"/>
      <c r="M705" s="34"/>
      <c r="N705" s="34"/>
      <c r="O705" s="34"/>
    </row>
    <row r="706" spans="1:15" ht="15" customHeight="1" x14ac:dyDescent="0.35">
      <c r="A706" s="34" t="s">
        <v>4474</v>
      </c>
      <c r="B706" s="34" t="s">
        <v>4569</v>
      </c>
      <c r="C706" s="34"/>
      <c r="D706" s="48" t="s">
        <v>3981</v>
      </c>
      <c r="E706" s="48" t="s">
        <v>4139</v>
      </c>
      <c r="F706" s="48">
        <v>1560</v>
      </c>
      <c r="G706" s="61">
        <v>160</v>
      </c>
      <c r="H706" s="48" t="s">
        <v>17</v>
      </c>
      <c r="I706" s="48" t="s">
        <v>18</v>
      </c>
      <c r="J706" s="48"/>
      <c r="L706" s="34"/>
      <c r="M706" s="34"/>
      <c r="N706" s="34"/>
      <c r="O706" s="34"/>
    </row>
    <row r="707" spans="1:15" ht="15" customHeight="1" x14ac:dyDescent="0.35">
      <c r="A707" s="34" t="s">
        <v>4474</v>
      </c>
      <c r="B707" s="34" t="s">
        <v>4570</v>
      </c>
      <c r="C707" s="34"/>
      <c r="D707" s="48" t="s">
        <v>3984</v>
      </c>
      <c r="E707" s="48" t="s">
        <v>4139</v>
      </c>
      <c r="F707" s="48">
        <v>1744</v>
      </c>
      <c r="G707" s="61">
        <v>160</v>
      </c>
      <c r="H707" s="48" t="s">
        <v>18</v>
      </c>
      <c r="I707" s="48" t="s">
        <v>17</v>
      </c>
      <c r="J707" s="48">
        <v>2349875</v>
      </c>
      <c r="L707" s="34"/>
      <c r="M707" s="34"/>
      <c r="N707" s="34"/>
      <c r="O707" s="34"/>
    </row>
    <row r="708" spans="1:15" ht="15" customHeight="1" x14ac:dyDescent="0.35">
      <c r="A708" s="34" t="s">
        <v>4474</v>
      </c>
      <c r="B708" s="34" t="s">
        <v>4571</v>
      </c>
      <c r="C708" s="57"/>
      <c r="D708" s="48" t="s">
        <v>3981</v>
      </c>
      <c r="E708" s="48" t="s">
        <v>4139</v>
      </c>
      <c r="F708" s="80">
        <v>1744</v>
      </c>
      <c r="G708" s="61">
        <v>160</v>
      </c>
      <c r="H708" s="48" t="s">
        <v>17</v>
      </c>
      <c r="I708" s="48" t="s">
        <v>18</v>
      </c>
      <c r="J708" s="61"/>
      <c r="L708" s="34"/>
      <c r="M708" s="34"/>
      <c r="N708" s="34"/>
      <c r="O708" s="34"/>
    </row>
    <row r="709" spans="1:15" ht="15" customHeight="1" x14ac:dyDescent="0.35">
      <c r="A709" s="34" t="s">
        <v>4474</v>
      </c>
      <c r="B709" s="34" t="s">
        <v>4572</v>
      </c>
      <c r="C709" s="34"/>
      <c r="D709" s="48" t="s">
        <v>3978</v>
      </c>
      <c r="E709" s="48" t="s">
        <v>3988</v>
      </c>
      <c r="F709" s="48">
        <v>287</v>
      </c>
      <c r="G709" s="61">
        <v>250</v>
      </c>
      <c r="H709" s="48" t="s">
        <v>17</v>
      </c>
      <c r="I709" s="48" t="s">
        <v>18</v>
      </c>
      <c r="J709" s="48"/>
      <c r="L709" s="34"/>
      <c r="M709" s="34"/>
      <c r="N709" s="34"/>
      <c r="O709" s="34"/>
    </row>
    <row r="710" spans="1:15" ht="15" customHeight="1" x14ac:dyDescent="0.35">
      <c r="A710" s="34" t="s">
        <v>4474</v>
      </c>
      <c r="B710" s="34" t="s">
        <v>4573</v>
      </c>
      <c r="C710" s="57"/>
      <c r="D710" s="48" t="s">
        <v>3978</v>
      </c>
      <c r="E710" s="48" t="s">
        <v>4139</v>
      </c>
      <c r="F710" s="80">
        <v>958</v>
      </c>
      <c r="G710" s="61">
        <v>300</v>
      </c>
      <c r="H710" s="48" t="s">
        <v>17</v>
      </c>
      <c r="I710" s="48" t="s">
        <v>18</v>
      </c>
      <c r="J710" s="61"/>
      <c r="L710" s="34"/>
      <c r="M710" s="34"/>
      <c r="N710" s="34"/>
      <c r="O710" s="34"/>
    </row>
    <row r="711" spans="1:15" ht="15" customHeight="1" x14ac:dyDescent="0.35">
      <c r="A711" s="34" t="s">
        <v>4474</v>
      </c>
      <c r="B711" s="34" t="s">
        <v>4574</v>
      </c>
      <c r="C711" s="34"/>
      <c r="D711" s="48" t="s">
        <v>3978</v>
      </c>
      <c r="E711" s="48" t="s">
        <v>3988</v>
      </c>
      <c r="F711" s="48">
        <v>950</v>
      </c>
      <c r="G711" s="61">
        <v>250</v>
      </c>
      <c r="H711" s="48" t="s">
        <v>17</v>
      </c>
      <c r="I711" s="48" t="s">
        <v>18</v>
      </c>
      <c r="J711" s="48"/>
      <c r="L711" s="34"/>
      <c r="M711" s="34"/>
      <c r="N711" s="34"/>
      <c r="O711" s="34"/>
    </row>
    <row r="712" spans="1:15" ht="15" customHeight="1" x14ac:dyDescent="0.35">
      <c r="A712" s="34" t="s">
        <v>4474</v>
      </c>
      <c r="B712" s="34" t="s">
        <v>4575</v>
      </c>
      <c r="C712" s="57"/>
      <c r="D712" s="48" t="s">
        <v>3978</v>
      </c>
      <c r="E712" s="48" t="s">
        <v>4139</v>
      </c>
      <c r="F712" s="80">
        <v>1702</v>
      </c>
      <c r="G712" s="61">
        <v>300</v>
      </c>
      <c r="H712" s="48" t="s">
        <v>17</v>
      </c>
      <c r="I712" s="48" t="s">
        <v>18</v>
      </c>
      <c r="J712" s="61"/>
      <c r="L712" s="34"/>
      <c r="M712" s="34"/>
      <c r="N712" s="34"/>
      <c r="O712" s="34"/>
    </row>
    <row r="713" spans="1:15" ht="15" customHeight="1" x14ac:dyDescent="0.35">
      <c r="A713" s="34" t="s">
        <v>4474</v>
      </c>
      <c r="B713" s="34" t="s">
        <v>4576</v>
      </c>
      <c r="C713" s="34"/>
      <c r="D713" s="48" t="s">
        <v>3978</v>
      </c>
      <c r="E713" s="48" t="s">
        <v>3988</v>
      </c>
      <c r="F713" s="48">
        <v>1819</v>
      </c>
      <c r="G713" s="61">
        <v>250</v>
      </c>
      <c r="H713" s="48" t="s">
        <v>17</v>
      </c>
      <c r="I713" s="48" t="s">
        <v>18</v>
      </c>
      <c r="J713" s="48"/>
      <c r="L713" s="34"/>
      <c r="M713" s="34"/>
      <c r="N713" s="34"/>
      <c r="O713" s="34"/>
    </row>
    <row r="714" spans="1:15" ht="15" customHeight="1" x14ac:dyDescent="0.35">
      <c r="A714" s="34" t="s">
        <v>4474</v>
      </c>
      <c r="B714" s="34" t="s">
        <v>4577</v>
      </c>
      <c r="C714" s="57"/>
      <c r="D714" s="48" t="s">
        <v>3978</v>
      </c>
      <c r="E714" s="48" t="s">
        <v>3988</v>
      </c>
      <c r="F714" s="80">
        <v>287</v>
      </c>
      <c r="G714" s="61">
        <v>250</v>
      </c>
      <c r="H714" s="48" t="s">
        <v>17</v>
      </c>
      <c r="I714" s="48" t="s">
        <v>18</v>
      </c>
      <c r="J714" s="61"/>
      <c r="L714" s="34"/>
      <c r="M714" s="34"/>
      <c r="N714" s="34"/>
      <c r="O714" s="34"/>
    </row>
    <row r="715" spans="1:15" ht="15" customHeight="1" x14ac:dyDescent="0.35">
      <c r="A715" s="34" t="s">
        <v>4474</v>
      </c>
      <c r="B715" s="34" t="s">
        <v>4578</v>
      </c>
      <c r="C715" s="34"/>
      <c r="D715" s="48" t="s">
        <v>3978</v>
      </c>
      <c r="E715" s="48" t="s">
        <v>3988</v>
      </c>
      <c r="F715" s="48">
        <v>331</v>
      </c>
      <c r="G715" s="61">
        <v>250</v>
      </c>
      <c r="H715" s="48" t="s">
        <v>18</v>
      </c>
      <c r="I715" s="48" t="s">
        <v>18</v>
      </c>
      <c r="J715" s="48">
        <v>2386844</v>
      </c>
      <c r="L715" s="34"/>
      <c r="M715" s="34"/>
      <c r="N715" s="34"/>
      <c r="O715" s="34"/>
    </row>
    <row r="716" spans="1:15" ht="15" customHeight="1" x14ac:dyDescent="0.35">
      <c r="A716" s="34" t="s">
        <v>4474</v>
      </c>
      <c r="B716" s="34" t="s">
        <v>4579</v>
      </c>
      <c r="C716" s="57"/>
      <c r="D716" s="48" t="s">
        <v>3978</v>
      </c>
      <c r="E716" s="48" t="s">
        <v>3988</v>
      </c>
      <c r="F716" s="80">
        <v>527</v>
      </c>
      <c r="G716" s="61">
        <v>250</v>
      </c>
      <c r="H716" s="48" t="s">
        <v>17</v>
      </c>
      <c r="I716" s="48" t="s">
        <v>18</v>
      </c>
      <c r="J716" s="61"/>
      <c r="L716" s="34"/>
      <c r="M716" s="34"/>
      <c r="N716" s="34"/>
      <c r="O716" s="34"/>
    </row>
    <row r="717" spans="1:15" ht="15" customHeight="1" x14ac:dyDescent="0.35">
      <c r="A717" s="34" t="s">
        <v>4474</v>
      </c>
      <c r="B717" s="34" t="s">
        <v>4580</v>
      </c>
      <c r="C717" s="34"/>
      <c r="D717" s="48" t="s">
        <v>3978</v>
      </c>
      <c r="E717" s="48" t="s">
        <v>3988</v>
      </c>
      <c r="F717" s="48">
        <v>451</v>
      </c>
      <c r="G717" s="61">
        <v>250</v>
      </c>
      <c r="H717" s="48" t="s">
        <v>17</v>
      </c>
      <c r="I717" s="48" t="s">
        <v>18</v>
      </c>
      <c r="J717" s="48"/>
      <c r="L717" s="34"/>
      <c r="M717" s="34"/>
      <c r="N717" s="34"/>
      <c r="O717" s="34"/>
    </row>
    <row r="718" spans="1:15" ht="15" customHeight="1" x14ac:dyDescent="0.35">
      <c r="A718" s="34" t="s">
        <v>4474</v>
      </c>
      <c r="B718" s="34" t="s">
        <v>4581</v>
      </c>
      <c r="C718" s="57"/>
      <c r="D718" s="48" t="s">
        <v>3981</v>
      </c>
      <c r="E718" s="48" t="s">
        <v>3988</v>
      </c>
      <c r="F718" s="80">
        <v>259</v>
      </c>
      <c r="G718" s="61">
        <v>250</v>
      </c>
      <c r="H718" s="48" t="s">
        <v>17</v>
      </c>
      <c r="I718" s="48" t="s">
        <v>18</v>
      </c>
      <c r="J718" s="61"/>
      <c r="L718" s="34"/>
      <c r="M718" s="34"/>
      <c r="N718" s="34"/>
      <c r="O718" s="34"/>
    </row>
    <row r="719" spans="1:15" ht="15" customHeight="1" x14ac:dyDescent="0.35">
      <c r="A719" s="34" t="s">
        <v>4474</v>
      </c>
      <c r="B719" s="34" t="s">
        <v>4581</v>
      </c>
      <c r="C719" s="34"/>
      <c r="D719" s="48" t="s">
        <v>3978</v>
      </c>
      <c r="E719" s="48" t="s">
        <v>3988</v>
      </c>
      <c r="F719" s="48">
        <v>259</v>
      </c>
      <c r="G719" s="61">
        <v>250</v>
      </c>
      <c r="H719" s="48" t="s">
        <v>18</v>
      </c>
      <c r="I719" s="48" t="s">
        <v>17</v>
      </c>
      <c r="J719" s="48">
        <v>2388878</v>
      </c>
      <c r="L719" s="34"/>
      <c r="M719" s="34"/>
      <c r="N719" s="34"/>
      <c r="O719" s="34"/>
    </row>
    <row r="720" spans="1:15" ht="15" customHeight="1" x14ac:dyDescent="0.35">
      <c r="A720" s="96" t="s">
        <v>4474</v>
      </c>
      <c r="B720" s="34" t="s">
        <v>4582</v>
      </c>
      <c r="C720" s="57"/>
      <c r="D720" s="48" t="s">
        <v>3981</v>
      </c>
      <c r="E720" s="48" t="s">
        <v>3979</v>
      </c>
      <c r="F720" s="192">
        <v>110</v>
      </c>
      <c r="G720" s="61">
        <v>100</v>
      </c>
      <c r="H720" s="48" t="s">
        <v>17</v>
      </c>
      <c r="I720" s="48" t="s">
        <v>18</v>
      </c>
      <c r="J720" s="48"/>
      <c r="L720" s="34"/>
      <c r="M720" s="34"/>
      <c r="N720" s="34"/>
      <c r="O720" s="34"/>
    </row>
    <row r="721" spans="1:15" ht="15" customHeight="1" x14ac:dyDescent="0.35">
      <c r="A721" s="96" t="s">
        <v>4474</v>
      </c>
      <c r="B721" s="34" t="s">
        <v>4583</v>
      </c>
      <c r="C721" s="57"/>
      <c r="D721" s="48" t="s">
        <v>3981</v>
      </c>
      <c r="E721" s="48" t="s">
        <v>3979</v>
      </c>
      <c r="F721" s="192">
        <v>175</v>
      </c>
      <c r="G721" s="61">
        <v>100</v>
      </c>
      <c r="H721" s="48" t="s">
        <v>17</v>
      </c>
      <c r="I721" s="48" t="s">
        <v>18</v>
      </c>
      <c r="J721" s="48"/>
      <c r="L721" s="34"/>
      <c r="M721" s="34"/>
      <c r="N721" s="34"/>
      <c r="O721" s="34"/>
    </row>
    <row r="722" spans="1:15" ht="15" customHeight="1" x14ac:dyDescent="0.35">
      <c r="A722" s="96" t="s">
        <v>4474</v>
      </c>
      <c r="B722" s="34" t="s">
        <v>4584</v>
      </c>
      <c r="C722" s="57"/>
      <c r="D722" s="48" t="s">
        <v>3981</v>
      </c>
      <c r="E722" s="48" t="s">
        <v>3979</v>
      </c>
      <c r="F722" s="192">
        <v>197</v>
      </c>
      <c r="G722" s="61">
        <v>100</v>
      </c>
      <c r="H722" s="48" t="s">
        <v>17</v>
      </c>
      <c r="I722" s="48" t="s">
        <v>18</v>
      </c>
      <c r="J722" s="48"/>
      <c r="L722" s="34"/>
      <c r="M722" s="34"/>
      <c r="N722" s="34"/>
      <c r="O722" s="34"/>
    </row>
    <row r="723" spans="1:15" ht="15" customHeight="1" x14ac:dyDescent="0.35">
      <c r="A723" s="96" t="s">
        <v>4474</v>
      </c>
      <c r="B723" s="34" t="s">
        <v>4585</v>
      </c>
      <c r="C723" s="57"/>
      <c r="D723" s="48" t="s">
        <v>3981</v>
      </c>
      <c r="E723" s="48" t="s">
        <v>3979</v>
      </c>
      <c r="F723" s="192">
        <v>175</v>
      </c>
      <c r="G723" s="61">
        <v>100</v>
      </c>
      <c r="H723" s="48" t="s">
        <v>17</v>
      </c>
      <c r="I723" s="48" t="s">
        <v>18</v>
      </c>
      <c r="J723" s="48"/>
      <c r="L723" s="34"/>
      <c r="M723" s="34"/>
      <c r="N723" s="34"/>
      <c r="O723" s="34"/>
    </row>
    <row r="724" spans="1:15" ht="15" customHeight="1" x14ac:dyDescent="0.35">
      <c r="A724" s="96" t="s">
        <v>4474</v>
      </c>
      <c r="B724" s="34" t="s">
        <v>4586</v>
      </c>
      <c r="C724" s="57"/>
      <c r="D724" s="48" t="s">
        <v>3981</v>
      </c>
      <c r="E724" s="48" t="s">
        <v>3979</v>
      </c>
      <c r="F724" s="192">
        <v>263</v>
      </c>
      <c r="G724" s="61">
        <v>100</v>
      </c>
      <c r="H724" s="48" t="s">
        <v>17</v>
      </c>
      <c r="I724" s="48" t="s">
        <v>18</v>
      </c>
      <c r="J724" s="48"/>
      <c r="L724" s="34"/>
      <c r="M724" s="34"/>
      <c r="N724" s="34"/>
      <c r="O724" s="34"/>
    </row>
    <row r="725" spans="1:15" ht="15" customHeight="1" x14ac:dyDescent="0.35">
      <c r="A725" s="34" t="s">
        <v>4474</v>
      </c>
      <c r="B725" s="34" t="s">
        <v>4587</v>
      </c>
      <c r="C725" s="34"/>
      <c r="D725" s="48" t="s">
        <v>3978</v>
      </c>
      <c r="E725" s="48" t="s">
        <v>3979</v>
      </c>
      <c r="F725" s="48">
        <v>198</v>
      </c>
      <c r="G725" s="61">
        <v>100</v>
      </c>
      <c r="H725" s="48" t="s">
        <v>17</v>
      </c>
      <c r="I725" s="48" t="s">
        <v>18</v>
      </c>
      <c r="J725" s="48"/>
      <c r="L725" s="34"/>
      <c r="M725" s="34"/>
      <c r="N725" s="34"/>
      <c r="O725" s="34"/>
    </row>
    <row r="726" spans="1:15" ht="15" customHeight="1" x14ac:dyDescent="0.35">
      <c r="A726" s="34" t="s">
        <v>4474</v>
      </c>
      <c r="B726" s="34" t="s">
        <v>4588</v>
      </c>
      <c r="C726" s="57"/>
      <c r="D726" s="48" t="s">
        <v>3978</v>
      </c>
      <c r="E726" s="48" t="s">
        <v>3979</v>
      </c>
      <c r="F726" s="80">
        <v>328</v>
      </c>
      <c r="G726" s="61">
        <v>100</v>
      </c>
      <c r="H726" s="48" t="s">
        <v>17</v>
      </c>
      <c r="I726" s="48" t="s">
        <v>18</v>
      </c>
      <c r="J726" s="61"/>
      <c r="L726" s="34"/>
      <c r="M726" s="34"/>
      <c r="N726" s="34"/>
      <c r="O726" s="34"/>
    </row>
    <row r="727" spans="1:15" ht="15" customHeight="1" x14ac:dyDescent="0.35">
      <c r="A727" s="34" t="s">
        <v>4474</v>
      </c>
      <c r="B727" s="34" t="s">
        <v>4589</v>
      </c>
      <c r="C727" s="34"/>
      <c r="D727" s="48" t="s">
        <v>3978</v>
      </c>
      <c r="E727" s="48" t="s">
        <v>3979</v>
      </c>
      <c r="F727" s="48">
        <v>201</v>
      </c>
      <c r="G727" s="61">
        <v>100</v>
      </c>
      <c r="H727" s="48" t="s">
        <v>18</v>
      </c>
      <c r="I727" s="48" t="s">
        <v>18</v>
      </c>
      <c r="J727" s="48">
        <v>2386845</v>
      </c>
      <c r="L727" s="34"/>
      <c r="M727" s="34"/>
      <c r="N727" s="34"/>
      <c r="O727" s="34"/>
    </row>
    <row r="728" spans="1:15" ht="15" customHeight="1" x14ac:dyDescent="0.35">
      <c r="A728" s="34" t="s">
        <v>4474</v>
      </c>
      <c r="B728" s="34" t="s">
        <v>4590</v>
      </c>
      <c r="C728" s="57"/>
      <c r="D728" s="48" t="s">
        <v>3978</v>
      </c>
      <c r="E728" s="48" t="s">
        <v>3979</v>
      </c>
      <c r="F728" s="80">
        <v>321</v>
      </c>
      <c r="G728" s="61">
        <v>100</v>
      </c>
      <c r="H728" s="48" t="s">
        <v>18</v>
      </c>
      <c r="I728" s="48" t="s">
        <v>18</v>
      </c>
      <c r="J728" s="48">
        <v>2386847</v>
      </c>
      <c r="L728" s="34"/>
      <c r="M728" s="34"/>
      <c r="N728" s="34"/>
      <c r="O728" s="34"/>
    </row>
    <row r="729" spans="1:15" ht="15" customHeight="1" x14ac:dyDescent="0.35">
      <c r="A729" s="34" t="s">
        <v>4474</v>
      </c>
      <c r="B729" s="34" t="s">
        <v>4591</v>
      </c>
      <c r="C729" s="34"/>
      <c r="D729" s="48" t="s">
        <v>3981</v>
      </c>
      <c r="E729" s="48" t="s">
        <v>3979</v>
      </c>
      <c r="F729" s="48">
        <v>164</v>
      </c>
      <c r="G729" s="61">
        <v>100</v>
      </c>
      <c r="H729" s="48" t="s">
        <v>17</v>
      </c>
      <c r="I729" s="48" t="s">
        <v>18</v>
      </c>
      <c r="J729" s="48"/>
      <c r="L729" s="34"/>
      <c r="M729" s="34"/>
      <c r="N729" s="34"/>
      <c r="O729" s="34"/>
    </row>
    <row r="730" spans="1:15" ht="15" customHeight="1" x14ac:dyDescent="0.35">
      <c r="A730" s="34" t="s">
        <v>4474</v>
      </c>
      <c r="B730" s="34" t="s">
        <v>4591</v>
      </c>
      <c r="C730" s="34"/>
      <c r="D730" s="48" t="s">
        <v>3978</v>
      </c>
      <c r="E730" s="48" t="s">
        <v>3979</v>
      </c>
      <c r="F730" s="48">
        <v>164</v>
      </c>
      <c r="G730" s="61">
        <v>100</v>
      </c>
      <c r="H730" s="48" t="s">
        <v>18</v>
      </c>
      <c r="I730" s="48" t="s">
        <v>17</v>
      </c>
      <c r="J730" s="48">
        <v>2386846</v>
      </c>
      <c r="L730" s="34"/>
      <c r="M730" s="34"/>
      <c r="N730" s="34"/>
      <c r="O730" s="34"/>
    </row>
    <row r="731" spans="1:15" ht="15" customHeight="1" x14ac:dyDescent="0.35">
      <c r="A731" s="34" t="s">
        <v>4474</v>
      </c>
      <c r="B731" s="34" t="s">
        <v>4592</v>
      </c>
      <c r="C731" s="57"/>
      <c r="D731" s="48" t="s">
        <v>3981</v>
      </c>
      <c r="E731" s="48" t="s">
        <v>3979</v>
      </c>
      <c r="F731" s="80">
        <v>286</v>
      </c>
      <c r="G731" s="61">
        <v>100</v>
      </c>
      <c r="H731" s="48" t="s">
        <v>17</v>
      </c>
      <c r="I731" s="48" t="s">
        <v>18</v>
      </c>
      <c r="J731" s="61"/>
      <c r="L731" s="34"/>
      <c r="M731" s="34"/>
      <c r="N731" s="34"/>
      <c r="O731" s="34"/>
    </row>
    <row r="732" spans="1:15" ht="15" customHeight="1" x14ac:dyDescent="0.35">
      <c r="A732" s="34" t="s">
        <v>4474</v>
      </c>
      <c r="B732" s="34" t="s">
        <v>4592</v>
      </c>
      <c r="C732" s="34"/>
      <c r="D732" s="48" t="s">
        <v>3978</v>
      </c>
      <c r="E732" s="48" t="s">
        <v>3979</v>
      </c>
      <c r="F732" s="48">
        <v>286</v>
      </c>
      <c r="G732" s="61">
        <v>100</v>
      </c>
      <c r="H732" s="48" t="s">
        <v>18</v>
      </c>
      <c r="I732" s="48" t="s">
        <v>17</v>
      </c>
      <c r="J732" s="48">
        <v>2386848</v>
      </c>
      <c r="L732" s="34"/>
      <c r="M732" s="34"/>
      <c r="N732" s="34"/>
      <c r="O732" s="34"/>
    </row>
    <row r="733" spans="1:15" ht="15" customHeight="1" x14ac:dyDescent="0.35">
      <c r="A733" s="96" t="s">
        <v>4474</v>
      </c>
      <c r="B733" s="34" t="s">
        <v>4593</v>
      </c>
      <c r="C733" s="57"/>
      <c r="D733" s="48" t="s">
        <v>3981</v>
      </c>
      <c r="E733" s="48" t="s">
        <v>3979</v>
      </c>
      <c r="F733" s="192">
        <v>107</v>
      </c>
      <c r="G733" s="61">
        <v>100</v>
      </c>
      <c r="H733" s="48" t="s">
        <v>17</v>
      </c>
      <c r="I733" s="48" t="s">
        <v>18</v>
      </c>
      <c r="J733" s="48"/>
      <c r="L733" s="34"/>
      <c r="M733" s="34"/>
      <c r="N733" s="34"/>
      <c r="O733" s="34"/>
    </row>
    <row r="734" spans="1:15" ht="15" customHeight="1" x14ac:dyDescent="0.35">
      <c r="A734" s="96" t="s">
        <v>4474</v>
      </c>
      <c r="B734" s="34" t="s">
        <v>4594</v>
      </c>
      <c r="C734" s="57"/>
      <c r="D734" s="48" t="s">
        <v>3981</v>
      </c>
      <c r="E734" s="48" t="s">
        <v>3979</v>
      </c>
      <c r="F734" s="192">
        <v>245</v>
      </c>
      <c r="G734" s="61">
        <v>100</v>
      </c>
      <c r="H734" s="48" t="s">
        <v>17</v>
      </c>
      <c r="I734" s="48" t="s">
        <v>18</v>
      </c>
      <c r="J734" s="48"/>
      <c r="L734" s="34"/>
      <c r="M734" s="34"/>
      <c r="N734" s="34"/>
      <c r="O734" s="34"/>
    </row>
    <row r="735" spans="1:15" ht="15" customHeight="1" x14ac:dyDescent="0.35">
      <c r="A735" s="96" t="s">
        <v>4474</v>
      </c>
      <c r="B735" s="34" t="s">
        <v>4595</v>
      </c>
      <c r="C735" s="57"/>
      <c r="D735" s="48" t="s">
        <v>3981</v>
      </c>
      <c r="E735" s="48" t="s">
        <v>3979</v>
      </c>
      <c r="F735" s="192">
        <v>114</v>
      </c>
      <c r="G735" s="61">
        <v>100</v>
      </c>
      <c r="H735" s="48" t="s">
        <v>17</v>
      </c>
      <c r="I735" s="48" t="s">
        <v>18</v>
      </c>
      <c r="J735" s="48"/>
      <c r="L735" s="34"/>
      <c r="M735" s="34"/>
      <c r="N735" s="34"/>
      <c r="O735" s="34"/>
    </row>
    <row r="736" spans="1:15" ht="15" customHeight="1" x14ac:dyDescent="0.35">
      <c r="A736" s="96" t="s">
        <v>4474</v>
      </c>
      <c r="B736" s="34" t="s">
        <v>4596</v>
      </c>
      <c r="C736" s="57"/>
      <c r="D736" s="48" t="s">
        <v>3981</v>
      </c>
      <c r="E736" s="48" t="s">
        <v>3979</v>
      </c>
      <c r="F736" s="192">
        <v>114</v>
      </c>
      <c r="G736" s="61">
        <v>100</v>
      </c>
      <c r="H736" s="48" t="s">
        <v>17</v>
      </c>
      <c r="I736" s="48" t="s">
        <v>18</v>
      </c>
      <c r="J736" s="48"/>
      <c r="L736" s="34"/>
      <c r="M736" s="34"/>
      <c r="N736" s="34"/>
      <c r="O736" s="34"/>
    </row>
    <row r="737" spans="1:15" ht="15" customHeight="1" x14ac:dyDescent="0.35">
      <c r="A737" s="96" t="s">
        <v>4474</v>
      </c>
      <c r="B737" s="34" t="s">
        <v>4597</v>
      </c>
      <c r="C737" s="57"/>
      <c r="D737" s="48" t="s">
        <v>3981</v>
      </c>
      <c r="E737" s="48" t="s">
        <v>3979</v>
      </c>
      <c r="F737" s="192">
        <v>180</v>
      </c>
      <c r="G737" s="61">
        <v>100</v>
      </c>
      <c r="H737" s="48" t="s">
        <v>17</v>
      </c>
      <c r="I737" s="48" t="s">
        <v>18</v>
      </c>
      <c r="J737" s="48"/>
      <c r="L737" s="34"/>
      <c r="M737" s="34"/>
      <c r="N737" s="34"/>
      <c r="O737" s="34"/>
    </row>
    <row r="738" spans="1:15" ht="15" customHeight="1" x14ac:dyDescent="0.35">
      <c r="A738" s="96" t="s">
        <v>4474</v>
      </c>
      <c r="B738" s="34" t="s">
        <v>4598</v>
      </c>
      <c r="C738" s="57"/>
      <c r="D738" s="48" t="s">
        <v>3981</v>
      </c>
      <c r="E738" s="48" t="s">
        <v>3979</v>
      </c>
      <c r="F738" s="192">
        <v>169</v>
      </c>
      <c r="G738" s="61">
        <v>100</v>
      </c>
      <c r="H738" s="48" t="s">
        <v>17</v>
      </c>
      <c r="I738" s="48" t="s">
        <v>18</v>
      </c>
      <c r="J738" s="48"/>
      <c r="L738" s="34"/>
      <c r="M738" s="34"/>
      <c r="N738" s="34"/>
      <c r="O738" s="34"/>
    </row>
    <row r="739" spans="1:15" ht="15" customHeight="1" x14ac:dyDescent="0.35">
      <c r="A739" s="96" t="s">
        <v>4474</v>
      </c>
      <c r="B739" s="34" t="s">
        <v>4599</v>
      </c>
      <c r="C739" s="57"/>
      <c r="D739" s="48" t="s">
        <v>3981</v>
      </c>
      <c r="E739" s="48" t="s">
        <v>3979</v>
      </c>
      <c r="F739" s="192">
        <v>200</v>
      </c>
      <c r="G739" s="61">
        <v>100</v>
      </c>
      <c r="H739" s="48" t="s">
        <v>17</v>
      </c>
      <c r="I739" s="48" t="s">
        <v>18</v>
      </c>
      <c r="J739" s="48"/>
      <c r="L739" s="34"/>
      <c r="M739" s="34"/>
      <c r="N739" s="34"/>
      <c r="O739" s="34"/>
    </row>
    <row r="740" spans="1:15" ht="15" customHeight="1" x14ac:dyDescent="0.35">
      <c r="A740" s="96" t="s">
        <v>4474</v>
      </c>
      <c r="B740" s="34" t="s">
        <v>4600</v>
      </c>
      <c r="C740" s="57"/>
      <c r="D740" s="48" t="s">
        <v>3981</v>
      </c>
      <c r="E740" s="48" t="s">
        <v>3979</v>
      </c>
      <c r="F740" s="192">
        <v>270</v>
      </c>
      <c r="G740" s="61">
        <v>100</v>
      </c>
      <c r="H740" s="48" t="s">
        <v>17</v>
      </c>
      <c r="I740" s="48" t="s">
        <v>18</v>
      </c>
      <c r="J740" s="48"/>
      <c r="L740" s="34"/>
      <c r="M740" s="34"/>
      <c r="N740" s="34"/>
      <c r="O740" s="34"/>
    </row>
    <row r="741" spans="1:15" ht="15" customHeight="1" x14ac:dyDescent="0.35">
      <c r="A741" s="34" t="s">
        <v>4601</v>
      </c>
      <c r="B741" s="34" t="s">
        <v>4602</v>
      </c>
      <c r="C741" s="34"/>
      <c r="D741" s="48" t="s">
        <v>3978</v>
      </c>
      <c r="E741" s="48" t="s">
        <v>3979</v>
      </c>
      <c r="F741" s="48">
        <v>90</v>
      </c>
      <c r="G741" s="61">
        <v>100</v>
      </c>
      <c r="H741" s="48" t="s">
        <v>17</v>
      </c>
      <c r="I741" s="48" t="s">
        <v>18</v>
      </c>
      <c r="J741" s="48"/>
      <c r="L741" s="34"/>
      <c r="M741" s="34"/>
      <c r="N741" s="34"/>
      <c r="O741" s="34"/>
    </row>
    <row r="742" spans="1:15" ht="15" customHeight="1" x14ac:dyDescent="0.35">
      <c r="A742" s="34" t="s">
        <v>4601</v>
      </c>
      <c r="B742" s="34" t="s">
        <v>4603</v>
      </c>
      <c r="C742" s="57"/>
      <c r="D742" s="48" t="s">
        <v>3978</v>
      </c>
      <c r="E742" s="48" t="s">
        <v>3979</v>
      </c>
      <c r="F742" s="80">
        <v>90</v>
      </c>
      <c r="G742" s="61">
        <v>100</v>
      </c>
      <c r="H742" s="48" t="s">
        <v>18</v>
      </c>
      <c r="I742" s="48" t="s">
        <v>18</v>
      </c>
      <c r="J742" s="48">
        <v>2349093</v>
      </c>
      <c r="L742" s="34"/>
      <c r="M742" s="34"/>
      <c r="N742" s="34"/>
      <c r="O742" s="34"/>
    </row>
    <row r="743" spans="1:15" ht="15" customHeight="1" x14ac:dyDescent="0.35">
      <c r="A743" s="34" t="s">
        <v>4601</v>
      </c>
      <c r="B743" s="34" t="s">
        <v>4603</v>
      </c>
      <c r="C743" s="34" t="s">
        <v>4604</v>
      </c>
      <c r="D743" s="48" t="s">
        <v>3978</v>
      </c>
      <c r="E743" s="48" t="s">
        <v>3979</v>
      </c>
      <c r="F743" s="48">
        <v>90</v>
      </c>
      <c r="G743" s="61">
        <v>100</v>
      </c>
      <c r="H743" s="48" t="s">
        <v>18</v>
      </c>
      <c r="I743" s="48" t="s">
        <v>17</v>
      </c>
      <c r="J743" s="48">
        <v>2349093</v>
      </c>
      <c r="L743" s="34"/>
      <c r="M743" s="34"/>
      <c r="N743" s="34"/>
      <c r="O743" s="34"/>
    </row>
    <row r="744" spans="1:15" ht="15" customHeight="1" x14ac:dyDescent="0.35">
      <c r="A744" s="34" t="s">
        <v>4601</v>
      </c>
      <c r="B744" s="34" t="s">
        <v>4605</v>
      </c>
      <c r="C744" s="34" t="s">
        <v>4606</v>
      </c>
      <c r="D744" s="48" t="s">
        <v>3978</v>
      </c>
      <c r="E744" s="48" t="s">
        <v>3979</v>
      </c>
      <c r="F744" s="48">
        <v>58</v>
      </c>
      <c r="G744" s="61">
        <v>100</v>
      </c>
      <c r="H744" s="48" t="s">
        <v>18</v>
      </c>
      <c r="I744" s="48" t="s">
        <v>17</v>
      </c>
      <c r="J744" s="48">
        <v>3553092</v>
      </c>
      <c r="L744" s="34"/>
      <c r="M744" s="34"/>
      <c r="N744" s="34"/>
      <c r="O744" s="34"/>
    </row>
    <row r="745" spans="1:15" ht="15" customHeight="1" x14ac:dyDescent="0.35">
      <c r="A745" s="34" t="s">
        <v>4601</v>
      </c>
      <c r="B745" s="34" t="s">
        <v>4607</v>
      </c>
      <c r="C745" s="34"/>
      <c r="D745" s="48" t="s">
        <v>3978</v>
      </c>
      <c r="E745" s="48" t="s">
        <v>3979</v>
      </c>
      <c r="F745" s="48">
        <v>72</v>
      </c>
      <c r="G745" s="61">
        <v>100</v>
      </c>
      <c r="H745" s="48" t="s">
        <v>17</v>
      </c>
      <c r="I745" s="48" t="s">
        <v>18</v>
      </c>
      <c r="J745" s="48"/>
      <c r="L745" s="34"/>
      <c r="M745" s="34"/>
      <c r="N745" s="34"/>
      <c r="O745" s="34"/>
    </row>
    <row r="746" spans="1:15" ht="15" customHeight="1" x14ac:dyDescent="0.35">
      <c r="A746" s="34" t="s">
        <v>4601</v>
      </c>
      <c r="B746" s="34" t="s">
        <v>4607</v>
      </c>
      <c r="C746" s="34"/>
      <c r="D746" s="48" t="s">
        <v>3978</v>
      </c>
      <c r="E746" s="48" t="s">
        <v>3979</v>
      </c>
      <c r="F746" s="48">
        <v>90</v>
      </c>
      <c r="G746" s="61">
        <v>100</v>
      </c>
      <c r="H746" s="48" t="s">
        <v>18</v>
      </c>
      <c r="I746" s="48" t="s">
        <v>17</v>
      </c>
      <c r="J746" s="48">
        <v>2401559</v>
      </c>
      <c r="L746" s="34"/>
      <c r="M746" s="34"/>
      <c r="N746" s="34"/>
      <c r="O746" s="34"/>
    </row>
    <row r="747" spans="1:15" ht="15" customHeight="1" x14ac:dyDescent="0.35">
      <c r="A747" s="34" t="s">
        <v>4601</v>
      </c>
      <c r="B747" s="34" t="s">
        <v>4608</v>
      </c>
      <c r="C747" s="57"/>
      <c r="D747" s="48" t="s">
        <v>3978</v>
      </c>
      <c r="E747" s="48" t="s">
        <v>3979</v>
      </c>
      <c r="F747" s="80">
        <v>72</v>
      </c>
      <c r="G747" s="61">
        <v>100</v>
      </c>
      <c r="H747" s="48" t="s">
        <v>17</v>
      </c>
      <c r="I747" s="48" t="s">
        <v>18</v>
      </c>
      <c r="J747" s="61"/>
      <c r="L747" s="34"/>
      <c r="M747" s="34"/>
      <c r="N747" s="34"/>
      <c r="O747" s="34"/>
    </row>
    <row r="748" spans="1:15" ht="15" customHeight="1" x14ac:dyDescent="0.35">
      <c r="A748" s="34" t="s">
        <v>4601</v>
      </c>
      <c r="B748" s="34" t="s">
        <v>4608</v>
      </c>
      <c r="C748" s="34"/>
      <c r="D748" s="48" t="s">
        <v>3978</v>
      </c>
      <c r="E748" s="48" t="s">
        <v>3979</v>
      </c>
      <c r="F748" s="48">
        <v>90</v>
      </c>
      <c r="G748" s="61">
        <v>100</v>
      </c>
      <c r="H748" s="48" t="s">
        <v>18</v>
      </c>
      <c r="I748" s="48" t="s">
        <v>17</v>
      </c>
      <c r="J748" s="48">
        <v>2401562</v>
      </c>
      <c r="L748" s="34"/>
      <c r="M748" s="34"/>
      <c r="N748" s="34"/>
      <c r="O748" s="34"/>
    </row>
    <row r="749" spans="1:15" ht="15" customHeight="1" x14ac:dyDescent="0.35">
      <c r="A749" s="34" t="s">
        <v>4601</v>
      </c>
      <c r="B749" s="34" t="s">
        <v>4609</v>
      </c>
      <c r="C749" s="34"/>
      <c r="D749" s="48" t="s">
        <v>3978</v>
      </c>
      <c r="E749" s="48" t="s">
        <v>3979</v>
      </c>
      <c r="F749" s="48">
        <v>90</v>
      </c>
      <c r="G749" s="61">
        <v>100</v>
      </c>
      <c r="H749" s="48" t="s">
        <v>17</v>
      </c>
      <c r="I749" s="48" t="s">
        <v>18</v>
      </c>
      <c r="J749" s="48"/>
      <c r="L749" s="34"/>
      <c r="M749" s="34"/>
      <c r="N749" s="34"/>
      <c r="O749" s="34"/>
    </row>
    <row r="750" spans="1:15" ht="15" customHeight="1" x14ac:dyDescent="0.35">
      <c r="A750" s="34" t="s">
        <v>4601</v>
      </c>
      <c r="B750" s="34" t="s">
        <v>4610</v>
      </c>
      <c r="C750" s="57"/>
      <c r="D750" s="48" t="s">
        <v>3978</v>
      </c>
      <c r="E750" s="48" t="s">
        <v>3979</v>
      </c>
      <c r="F750" s="80">
        <v>90</v>
      </c>
      <c r="G750" s="61">
        <v>100</v>
      </c>
      <c r="H750" s="48" t="s">
        <v>17</v>
      </c>
      <c r="I750" s="48" t="s">
        <v>18</v>
      </c>
      <c r="J750" s="61"/>
      <c r="L750" s="34"/>
      <c r="M750" s="34"/>
      <c r="N750" s="34"/>
      <c r="O750" s="34"/>
    </row>
    <row r="751" spans="1:15" ht="15" customHeight="1" x14ac:dyDescent="0.35">
      <c r="A751" s="34" t="s">
        <v>4611</v>
      </c>
      <c r="B751" s="34" t="s">
        <v>4612</v>
      </c>
      <c r="C751" s="34"/>
      <c r="D751" s="48" t="s">
        <v>3984</v>
      </c>
      <c r="E751" s="48" t="s">
        <v>3979</v>
      </c>
      <c r="F751" s="48">
        <v>100</v>
      </c>
      <c r="G751" s="61">
        <v>100</v>
      </c>
      <c r="H751" s="48" t="s">
        <v>18</v>
      </c>
      <c r="I751" s="48" t="s">
        <v>17</v>
      </c>
      <c r="J751" s="48">
        <v>2357201</v>
      </c>
      <c r="L751" s="34"/>
      <c r="M751" s="34"/>
      <c r="N751" s="34"/>
      <c r="O751" s="34"/>
    </row>
    <row r="752" spans="1:15" ht="15" customHeight="1" x14ac:dyDescent="0.35">
      <c r="A752" s="34" t="s">
        <v>4611</v>
      </c>
      <c r="B752" s="34" t="s">
        <v>4613</v>
      </c>
      <c r="C752" s="34"/>
      <c r="D752" s="48" t="s">
        <v>3984</v>
      </c>
      <c r="E752" s="48" t="s">
        <v>3979</v>
      </c>
      <c r="F752" s="48">
        <v>100</v>
      </c>
      <c r="G752" s="61">
        <v>100</v>
      </c>
      <c r="H752" s="48" t="s">
        <v>18</v>
      </c>
      <c r="I752" s="48" t="s">
        <v>17</v>
      </c>
      <c r="J752" s="48">
        <v>2357202</v>
      </c>
      <c r="L752" s="34"/>
      <c r="M752" s="34"/>
      <c r="N752" s="34"/>
      <c r="O752" s="34"/>
    </row>
    <row r="753" spans="1:15" ht="15" customHeight="1" x14ac:dyDescent="0.35">
      <c r="A753" s="34" t="s">
        <v>4611</v>
      </c>
      <c r="B753" s="34" t="s">
        <v>4614</v>
      </c>
      <c r="C753" s="34"/>
      <c r="D753" s="48" t="s">
        <v>3984</v>
      </c>
      <c r="E753" s="48" t="s">
        <v>3979</v>
      </c>
      <c r="F753" s="48">
        <v>100</v>
      </c>
      <c r="G753" s="61">
        <v>100</v>
      </c>
      <c r="H753" s="48" t="s">
        <v>18</v>
      </c>
      <c r="I753" s="48" t="s">
        <v>17</v>
      </c>
      <c r="J753" s="48">
        <v>2357203</v>
      </c>
      <c r="L753" s="34"/>
      <c r="M753" s="34"/>
      <c r="N753" s="34"/>
      <c r="O753" s="34"/>
    </row>
    <row r="754" spans="1:15" ht="15" customHeight="1" x14ac:dyDescent="0.35">
      <c r="A754" s="34" t="s">
        <v>4611</v>
      </c>
      <c r="B754" s="34" t="s">
        <v>4615</v>
      </c>
      <c r="C754" s="34"/>
      <c r="D754" s="48" t="s">
        <v>3984</v>
      </c>
      <c r="E754" s="48" t="s">
        <v>3979</v>
      </c>
      <c r="F754" s="48">
        <v>100</v>
      </c>
      <c r="G754" s="61">
        <v>100</v>
      </c>
      <c r="H754" s="48" t="s">
        <v>18</v>
      </c>
      <c r="I754" s="48" t="s">
        <v>17</v>
      </c>
      <c r="J754" s="48">
        <v>2357204</v>
      </c>
      <c r="L754" s="34"/>
      <c r="M754" s="34"/>
      <c r="N754" s="34"/>
      <c r="O754" s="34"/>
    </row>
    <row r="755" spans="1:15" ht="15" customHeight="1" x14ac:dyDescent="0.35">
      <c r="A755" s="34" t="s">
        <v>4611</v>
      </c>
      <c r="B755" s="34" t="s">
        <v>4616</v>
      </c>
      <c r="C755" s="34"/>
      <c r="D755" s="48" t="s">
        <v>3984</v>
      </c>
      <c r="E755" s="48" t="s">
        <v>3988</v>
      </c>
      <c r="F755" s="48">
        <v>287</v>
      </c>
      <c r="G755" s="61">
        <v>250</v>
      </c>
      <c r="H755" s="48" t="s">
        <v>18</v>
      </c>
      <c r="I755" s="48" t="s">
        <v>17</v>
      </c>
      <c r="J755" s="48">
        <v>2328897</v>
      </c>
      <c r="L755" s="34"/>
      <c r="M755" s="34"/>
      <c r="N755" s="34"/>
      <c r="O755" s="34"/>
    </row>
    <row r="756" spans="1:15" ht="15" customHeight="1" x14ac:dyDescent="0.35">
      <c r="A756" s="34" t="s">
        <v>4611</v>
      </c>
      <c r="B756" s="34" t="s">
        <v>4617</v>
      </c>
      <c r="C756" s="34"/>
      <c r="D756" s="48" t="s">
        <v>3984</v>
      </c>
      <c r="E756" s="48" t="s">
        <v>3988</v>
      </c>
      <c r="F756" s="48">
        <v>287</v>
      </c>
      <c r="G756" s="61">
        <v>250</v>
      </c>
      <c r="H756" s="48" t="s">
        <v>18</v>
      </c>
      <c r="I756" s="48" t="s">
        <v>17</v>
      </c>
      <c r="J756" s="48">
        <v>2328898</v>
      </c>
      <c r="L756" s="34"/>
      <c r="M756" s="34"/>
      <c r="N756" s="34"/>
      <c r="O756" s="34"/>
    </row>
    <row r="757" spans="1:15" ht="15" customHeight="1" x14ac:dyDescent="0.35">
      <c r="A757" s="34" t="s">
        <v>4611</v>
      </c>
      <c r="B757" s="34" t="s">
        <v>4618</v>
      </c>
      <c r="C757" s="34"/>
      <c r="D757" s="48" t="s">
        <v>3984</v>
      </c>
      <c r="E757" s="48" t="s">
        <v>3988</v>
      </c>
      <c r="F757" s="48">
        <v>287</v>
      </c>
      <c r="G757" s="61">
        <v>250</v>
      </c>
      <c r="H757" s="48" t="s">
        <v>18</v>
      </c>
      <c r="I757" s="48" t="s">
        <v>17</v>
      </c>
      <c r="J757" s="48">
        <v>2328899</v>
      </c>
      <c r="L757" s="34"/>
      <c r="M757" s="34"/>
      <c r="N757" s="34"/>
      <c r="O757" s="34"/>
    </row>
    <row r="758" spans="1:15" ht="15" customHeight="1" x14ac:dyDescent="0.35">
      <c r="A758" s="34" t="s">
        <v>4611</v>
      </c>
      <c r="B758" s="34" t="s">
        <v>4619</v>
      </c>
      <c r="C758" s="34"/>
      <c r="D758" s="48" t="s">
        <v>3984</v>
      </c>
      <c r="E758" s="48" t="s">
        <v>3988</v>
      </c>
      <c r="F758" s="48">
        <v>287</v>
      </c>
      <c r="G758" s="61">
        <v>250</v>
      </c>
      <c r="H758" s="48" t="s">
        <v>18</v>
      </c>
      <c r="I758" s="48" t="s">
        <v>17</v>
      </c>
      <c r="J758" s="48">
        <v>2328900</v>
      </c>
      <c r="L758" s="34"/>
      <c r="M758" s="34"/>
      <c r="N758" s="34"/>
      <c r="O758" s="34"/>
    </row>
    <row r="759" spans="1:15" ht="15" customHeight="1" x14ac:dyDescent="0.35">
      <c r="A759" s="34" t="s">
        <v>4611</v>
      </c>
      <c r="B759" s="34" t="s">
        <v>4620</v>
      </c>
      <c r="C759" s="34"/>
      <c r="D759" s="48" t="s">
        <v>3984</v>
      </c>
      <c r="E759" s="48" t="s">
        <v>3988</v>
      </c>
      <c r="F759" s="48">
        <v>287</v>
      </c>
      <c r="G759" s="61">
        <v>250</v>
      </c>
      <c r="H759" s="48" t="s">
        <v>18</v>
      </c>
      <c r="I759" s="48" t="s">
        <v>17</v>
      </c>
      <c r="J759" s="48">
        <v>2328901</v>
      </c>
      <c r="L759" s="34"/>
      <c r="M759" s="34"/>
      <c r="N759" s="34"/>
      <c r="O759" s="34"/>
    </row>
    <row r="760" spans="1:15" ht="15" customHeight="1" x14ac:dyDescent="0.35">
      <c r="A760" s="34" t="s">
        <v>4611</v>
      </c>
      <c r="B760" s="34" t="s">
        <v>4621</v>
      </c>
      <c r="C760" s="34"/>
      <c r="D760" s="48" t="s">
        <v>3984</v>
      </c>
      <c r="E760" s="48" t="s">
        <v>3988</v>
      </c>
      <c r="F760" s="48">
        <v>287</v>
      </c>
      <c r="G760" s="61">
        <v>250</v>
      </c>
      <c r="H760" s="48" t="s">
        <v>18</v>
      </c>
      <c r="I760" s="48" t="s">
        <v>17</v>
      </c>
      <c r="J760" s="48">
        <v>2328902</v>
      </c>
      <c r="L760" s="34"/>
      <c r="M760" s="34"/>
      <c r="N760" s="34"/>
      <c r="O760" s="34"/>
    </row>
    <row r="761" spans="1:15" ht="15" customHeight="1" x14ac:dyDescent="0.35">
      <c r="A761" s="34" t="s">
        <v>4611</v>
      </c>
      <c r="B761" s="34" t="s">
        <v>4622</v>
      </c>
      <c r="C761" s="34"/>
      <c r="D761" s="48" t="s">
        <v>3984</v>
      </c>
      <c r="E761" s="48" t="s">
        <v>3988</v>
      </c>
      <c r="F761" s="48">
        <v>287</v>
      </c>
      <c r="G761" s="61">
        <v>250</v>
      </c>
      <c r="H761" s="48" t="s">
        <v>18</v>
      </c>
      <c r="I761" s="48" t="s">
        <v>17</v>
      </c>
      <c r="J761" s="48">
        <v>2328903</v>
      </c>
      <c r="L761" s="34"/>
      <c r="M761" s="34"/>
      <c r="N761" s="34"/>
      <c r="O761" s="34"/>
    </row>
    <row r="762" spans="1:15" ht="15" customHeight="1" x14ac:dyDescent="0.35">
      <c r="A762" s="34" t="s">
        <v>4611</v>
      </c>
      <c r="B762" s="34" t="s">
        <v>4623</v>
      </c>
      <c r="C762" s="34"/>
      <c r="D762" s="48" t="s">
        <v>3984</v>
      </c>
      <c r="E762" s="48" t="s">
        <v>3988</v>
      </c>
      <c r="F762" s="48">
        <v>287</v>
      </c>
      <c r="G762" s="61">
        <v>250</v>
      </c>
      <c r="H762" s="48" t="s">
        <v>18</v>
      </c>
      <c r="I762" s="48" t="s">
        <v>17</v>
      </c>
      <c r="J762" s="48">
        <v>2328904</v>
      </c>
      <c r="L762" s="34"/>
      <c r="M762" s="34"/>
      <c r="N762" s="34"/>
      <c r="O762" s="34"/>
    </row>
    <row r="763" spans="1:15" ht="15" customHeight="1" x14ac:dyDescent="0.35">
      <c r="A763" s="34" t="s">
        <v>4611</v>
      </c>
      <c r="B763" s="34" t="s">
        <v>4624</v>
      </c>
      <c r="C763" s="34"/>
      <c r="D763" s="48" t="s">
        <v>3984</v>
      </c>
      <c r="E763" s="48" t="s">
        <v>3988</v>
      </c>
      <c r="F763" s="48">
        <v>356</v>
      </c>
      <c r="G763" s="61">
        <v>250</v>
      </c>
      <c r="H763" s="48" t="s">
        <v>18</v>
      </c>
      <c r="I763" s="48" t="s">
        <v>17</v>
      </c>
      <c r="J763" s="48">
        <v>2328913</v>
      </c>
      <c r="L763" s="34"/>
      <c r="M763" s="34"/>
      <c r="N763" s="34"/>
      <c r="O763" s="34"/>
    </row>
    <row r="764" spans="1:15" ht="15" customHeight="1" x14ac:dyDescent="0.35">
      <c r="A764" s="34" t="s">
        <v>4611</v>
      </c>
      <c r="B764" s="34" t="s">
        <v>4625</v>
      </c>
      <c r="C764" s="34"/>
      <c r="D764" s="48" t="s">
        <v>3984</v>
      </c>
      <c r="E764" s="48" t="s">
        <v>3988</v>
      </c>
      <c r="F764" s="48">
        <v>356</v>
      </c>
      <c r="G764" s="61">
        <v>250</v>
      </c>
      <c r="H764" s="48" t="s">
        <v>18</v>
      </c>
      <c r="I764" s="48" t="s">
        <v>17</v>
      </c>
      <c r="J764" s="48">
        <v>2328914</v>
      </c>
      <c r="L764" s="34"/>
      <c r="M764" s="34"/>
      <c r="N764" s="34"/>
      <c r="O764" s="34"/>
    </row>
    <row r="765" spans="1:15" ht="15" customHeight="1" x14ac:dyDescent="0.35">
      <c r="A765" s="34" t="s">
        <v>4611</v>
      </c>
      <c r="B765" s="34" t="s">
        <v>4626</v>
      </c>
      <c r="C765" s="34"/>
      <c r="D765" s="48" t="s">
        <v>3984</v>
      </c>
      <c r="E765" s="48" t="s">
        <v>3979</v>
      </c>
      <c r="F765" s="48">
        <v>48</v>
      </c>
      <c r="G765" s="61">
        <v>100</v>
      </c>
      <c r="H765" s="48" t="s">
        <v>18</v>
      </c>
      <c r="I765" s="48" t="s">
        <v>17</v>
      </c>
      <c r="J765" s="48">
        <v>2328757</v>
      </c>
      <c r="L765" s="34"/>
      <c r="M765" s="34"/>
      <c r="N765" s="34"/>
      <c r="O765" s="34"/>
    </row>
    <row r="766" spans="1:15" ht="15" customHeight="1" x14ac:dyDescent="0.35">
      <c r="A766" s="34" t="s">
        <v>4611</v>
      </c>
      <c r="B766" s="34" t="s">
        <v>4627</v>
      </c>
      <c r="C766" s="34"/>
      <c r="D766" s="48" t="s">
        <v>3984</v>
      </c>
      <c r="E766" s="48" t="s">
        <v>3988</v>
      </c>
      <c r="F766" s="48">
        <v>356</v>
      </c>
      <c r="G766" s="61">
        <v>250</v>
      </c>
      <c r="H766" s="48" t="s">
        <v>18</v>
      </c>
      <c r="I766" s="48" t="s">
        <v>17</v>
      </c>
      <c r="J766" s="48">
        <v>2328915</v>
      </c>
      <c r="L766" s="34"/>
      <c r="M766" s="34"/>
      <c r="N766" s="34"/>
      <c r="O766" s="34"/>
    </row>
    <row r="767" spans="1:15" ht="15" customHeight="1" x14ac:dyDescent="0.35">
      <c r="A767" s="34" t="s">
        <v>4611</v>
      </c>
      <c r="B767" s="34" t="s">
        <v>4628</v>
      </c>
      <c r="C767" s="34"/>
      <c r="D767" s="48" t="s">
        <v>3984</v>
      </c>
      <c r="E767" s="48" t="s">
        <v>3988</v>
      </c>
      <c r="F767" s="48">
        <v>356</v>
      </c>
      <c r="G767" s="61">
        <v>250</v>
      </c>
      <c r="H767" s="48" t="s">
        <v>18</v>
      </c>
      <c r="I767" s="48" t="s">
        <v>17</v>
      </c>
      <c r="J767" s="48">
        <v>2328916</v>
      </c>
      <c r="L767" s="34"/>
      <c r="M767" s="34"/>
      <c r="N767" s="34"/>
      <c r="O767" s="34"/>
    </row>
    <row r="768" spans="1:15" ht="15" customHeight="1" x14ac:dyDescent="0.35">
      <c r="A768" s="34" t="s">
        <v>4611</v>
      </c>
      <c r="B768" s="34" t="s">
        <v>4629</v>
      </c>
      <c r="C768" s="34"/>
      <c r="D768" s="48" t="s">
        <v>3984</v>
      </c>
      <c r="E768" s="48" t="s">
        <v>3979</v>
      </c>
      <c r="F768" s="48">
        <v>48</v>
      </c>
      <c r="G768" s="61">
        <v>100</v>
      </c>
      <c r="H768" s="48" t="s">
        <v>18</v>
      </c>
      <c r="I768" s="48" t="s">
        <v>17</v>
      </c>
      <c r="J768" s="48">
        <v>2328758</v>
      </c>
      <c r="L768" s="34"/>
      <c r="M768" s="34"/>
      <c r="N768" s="34"/>
      <c r="O768" s="34"/>
    </row>
    <row r="769" spans="1:15" ht="15" customHeight="1" x14ac:dyDescent="0.35">
      <c r="A769" s="34" t="s">
        <v>4611</v>
      </c>
      <c r="B769" s="34" t="s">
        <v>4630</v>
      </c>
      <c r="C769" s="34"/>
      <c r="D769" s="48" t="s">
        <v>3984</v>
      </c>
      <c r="E769" s="48" t="s">
        <v>3979</v>
      </c>
      <c r="F769" s="48">
        <v>48</v>
      </c>
      <c r="G769" s="61">
        <v>100</v>
      </c>
      <c r="H769" s="48" t="s">
        <v>18</v>
      </c>
      <c r="I769" s="48" t="s">
        <v>17</v>
      </c>
      <c r="J769" s="48">
        <v>2328759</v>
      </c>
      <c r="L769" s="34"/>
      <c r="M769" s="34"/>
      <c r="N769" s="34"/>
      <c r="O769" s="34"/>
    </row>
    <row r="770" spans="1:15" ht="15" customHeight="1" x14ac:dyDescent="0.35">
      <c r="A770" s="34" t="s">
        <v>4611</v>
      </c>
      <c r="B770" s="34" t="s">
        <v>4631</v>
      </c>
      <c r="C770" s="34"/>
      <c r="D770" s="48" t="s">
        <v>3984</v>
      </c>
      <c r="E770" s="48" t="s">
        <v>3979</v>
      </c>
      <c r="F770" s="48">
        <v>48</v>
      </c>
      <c r="G770" s="61">
        <v>100</v>
      </c>
      <c r="H770" s="48" t="s">
        <v>18</v>
      </c>
      <c r="I770" s="48" t="s">
        <v>17</v>
      </c>
      <c r="J770" s="48">
        <v>2328760</v>
      </c>
      <c r="L770" s="34"/>
      <c r="M770" s="34"/>
      <c r="N770" s="34"/>
      <c r="O770" s="34"/>
    </row>
    <row r="771" spans="1:15" ht="15" customHeight="1" x14ac:dyDescent="0.35">
      <c r="A771" s="34" t="s">
        <v>4611</v>
      </c>
      <c r="B771" s="34" t="s">
        <v>4632</v>
      </c>
      <c r="C771" s="34"/>
      <c r="D771" s="48" t="s">
        <v>3984</v>
      </c>
      <c r="E771" s="48" t="s">
        <v>3979</v>
      </c>
      <c r="F771" s="48">
        <v>48</v>
      </c>
      <c r="G771" s="61">
        <v>100</v>
      </c>
      <c r="H771" s="48" t="s">
        <v>18</v>
      </c>
      <c r="I771" s="48" t="s">
        <v>17</v>
      </c>
      <c r="J771" s="48">
        <v>2328761</v>
      </c>
      <c r="L771" s="34"/>
      <c r="M771" s="34"/>
      <c r="N771" s="34"/>
      <c r="O771" s="34"/>
    </row>
    <row r="772" spans="1:15" ht="15" customHeight="1" x14ac:dyDescent="0.35">
      <c r="A772" s="96" t="s">
        <v>4633</v>
      </c>
      <c r="B772" s="34" t="s">
        <v>4634</v>
      </c>
      <c r="C772" s="57" t="s">
        <v>4635</v>
      </c>
      <c r="D772" s="48" t="s">
        <v>3981</v>
      </c>
      <c r="E772" s="48" t="s">
        <v>3979</v>
      </c>
      <c r="F772" s="192">
        <v>56</v>
      </c>
      <c r="G772" s="61">
        <v>100</v>
      </c>
      <c r="H772" s="48" t="s">
        <v>18</v>
      </c>
      <c r="I772" s="48" t="s">
        <v>18</v>
      </c>
      <c r="J772" s="48">
        <v>3998987</v>
      </c>
      <c r="L772" s="34"/>
      <c r="M772" s="34"/>
      <c r="N772" s="34"/>
      <c r="O772" s="34"/>
    </row>
    <row r="773" spans="1:15" ht="15" customHeight="1" x14ac:dyDescent="0.35">
      <c r="A773" s="96" t="s">
        <v>4633</v>
      </c>
      <c r="B773" s="34" t="s">
        <v>4636</v>
      </c>
      <c r="C773" s="57" t="s">
        <v>4635</v>
      </c>
      <c r="D773" s="48" t="s">
        <v>3981</v>
      </c>
      <c r="E773" s="48" t="s">
        <v>3979</v>
      </c>
      <c r="F773" s="192">
        <v>56</v>
      </c>
      <c r="G773" s="61">
        <v>100</v>
      </c>
      <c r="H773" s="48" t="s">
        <v>18</v>
      </c>
      <c r="I773" s="48" t="s">
        <v>18</v>
      </c>
      <c r="J773" s="48">
        <v>3998988</v>
      </c>
      <c r="L773" s="34"/>
      <c r="M773" s="34"/>
      <c r="N773" s="34"/>
      <c r="O773" s="34"/>
    </row>
    <row r="774" spans="1:15" ht="15" customHeight="1" x14ac:dyDescent="0.35">
      <c r="A774" s="96" t="s">
        <v>4633</v>
      </c>
      <c r="B774" s="34" t="s">
        <v>4637</v>
      </c>
      <c r="C774" s="57" t="s">
        <v>4635</v>
      </c>
      <c r="D774" s="48" t="s">
        <v>3981</v>
      </c>
      <c r="E774" s="48" t="s">
        <v>3979</v>
      </c>
      <c r="F774" s="192">
        <v>59</v>
      </c>
      <c r="G774" s="61">
        <v>100</v>
      </c>
      <c r="H774" s="48" t="s">
        <v>18</v>
      </c>
      <c r="I774" s="48" t="s">
        <v>18</v>
      </c>
      <c r="J774" s="48">
        <v>3998989</v>
      </c>
      <c r="L774" s="34"/>
      <c r="M774" s="34"/>
      <c r="N774" s="34"/>
      <c r="O774" s="34"/>
    </row>
    <row r="775" spans="1:15" ht="15" customHeight="1" x14ac:dyDescent="0.35">
      <c r="A775" s="96" t="s">
        <v>4633</v>
      </c>
      <c r="B775" s="34" t="s">
        <v>4638</v>
      </c>
      <c r="C775" s="57" t="s">
        <v>4635</v>
      </c>
      <c r="D775" s="48" t="s">
        <v>3981</v>
      </c>
      <c r="E775" s="48" t="s">
        <v>3979</v>
      </c>
      <c r="F775" s="192">
        <v>59</v>
      </c>
      <c r="G775" s="61">
        <v>100</v>
      </c>
      <c r="H775" s="48" t="s">
        <v>18</v>
      </c>
      <c r="I775" s="48" t="s">
        <v>18</v>
      </c>
      <c r="J775" s="48">
        <v>3998990</v>
      </c>
      <c r="L775" s="34"/>
      <c r="M775" s="34"/>
      <c r="N775" s="34"/>
      <c r="O775" s="34"/>
    </row>
    <row r="776" spans="1:15" ht="15" customHeight="1" x14ac:dyDescent="0.35">
      <c r="A776" s="34" t="s">
        <v>4639</v>
      </c>
      <c r="B776" s="34">
        <v>243027</v>
      </c>
      <c r="C776" s="34"/>
      <c r="D776" s="48" t="s">
        <v>3981</v>
      </c>
      <c r="E776" s="48" t="s">
        <v>3979</v>
      </c>
      <c r="F776" s="48">
        <v>91</v>
      </c>
      <c r="G776" s="61">
        <v>100</v>
      </c>
      <c r="H776" s="48" t="s">
        <v>17</v>
      </c>
      <c r="I776" s="48" t="s">
        <v>18</v>
      </c>
      <c r="J776" s="48"/>
      <c r="L776" s="34"/>
      <c r="M776" s="34"/>
      <c r="N776" s="34"/>
      <c r="O776" s="34"/>
    </row>
    <row r="777" spans="1:15" ht="15" customHeight="1" x14ac:dyDescent="0.35">
      <c r="A777" s="34" t="s">
        <v>4639</v>
      </c>
      <c r="B777" s="34">
        <v>243028</v>
      </c>
      <c r="C777" s="34"/>
      <c r="D777" s="48" t="s">
        <v>3981</v>
      </c>
      <c r="E777" s="48" t="s">
        <v>3979</v>
      </c>
      <c r="F777" s="48">
        <v>107</v>
      </c>
      <c r="G777" s="61">
        <v>100</v>
      </c>
      <c r="H777" s="48" t="s">
        <v>17</v>
      </c>
      <c r="I777" s="48" t="s">
        <v>18</v>
      </c>
      <c r="J777" s="48"/>
      <c r="L777" s="34"/>
      <c r="M777" s="34"/>
      <c r="N777" s="34"/>
      <c r="O777" s="34"/>
    </row>
    <row r="778" spans="1:15" ht="15" customHeight="1" x14ac:dyDescent="0.35">
      <c r="A778" s="34" t="s">
        <v>4639</v>
      </c>
      <c r="B778" s="34">
        <v>243029</v>
      </c>
      <c r="C778" s="34"/>
      <c r="D778" s="48" t="s">
        <v>3981</v>
      </c>
      <c r="E778" s="48" t="s">
        <v>3979</v>
      </c>
      <c r="F778" s="48">
        <v>161</v>
      </c>
      <c r="G778" s="61">
        <v>100</v>
      </c>
      <c r="H778" s="48" t="s">
        <v>17</v>
      </c>
      <c r="I778" s="48" t="s">
        <v>18</v>
      </c>
      <c r="J778" s="61"/>
      <c r="L778" s="34"/>
      <c r="M778" s="34"/>
      <c r="N778" s="34"/>
      <c r="O778" s="34"/>
    </row>
    <row r="779" spans="1:15" ht="15" customHeight="1" x14ac:dyDescent="0.35">
      <c r="A779" s="34" t="s">
        <v>4639</v>
      </c>
      <c r="B779" s="34">
        <v>243030</v>
      </c>
      <c r="C779" s="34"/>
      <c r="D779" s="48" t="s">
        <v>3981</v>
      </c>
      <c r="E779" s="48" t="s">
        <v>3979</v>
      </c>
      <c r="F779" s="48">
        <v>227</v>
      </c>
      <c r="G779" s="61">
        <v>100</v>
      </c>
      <c r="H779" s="48" t="s">
        <v>17</v>
      </c>
      <c r="I779" s="48" t="s">
        <v>18</v>
      </c>
      <c r="J779" s="61"/>
      <c r="L779" s="34"/>
      <c r="M779" s="34"/>
      <c r="N779" s="34"/>
      <c r="O779" s="34"/>
    </row>
    <row r="780" spans="1:15" ht="15" customHeight="1" x14ac:dyDescent="0.35">
      <c r="A780" s="34" t="s">
        <v>4639</v>
      </c>
      <c r="B780" s="34" t="s">
        <v>4640</v>
      </c>
      <c r="C780" s="34"/>
      <c r="D780" s="48" t="s">
        <v>3981</v>
      </c>
      <c r="E780" s="48" t="s">
        <v>3988</v>
      </c>
      <c r="F780" s="92">
        <v>283</v>
      </c>
      <c r="G780" s="61">
        <v>250</v>
      </c>
      <c r="H780" s="48" t="s">
        <v>17</v>
      </c>
      <c r="I780" s="48" t="s">
        <v>18</v>
      </c>
      <c r="J780" s="61"/>
      <c r="L780" s="34"/>
      <c r="M780" s="34"/>
      <c r="N780" s="34"/>
      <c r="O780" s="34"/>
    </row>
    <row r="781" spans="1:15" ht="15" customHeight="1" x14ac:dyDescent="0.35">
      <c r="A781" s="34" t="s">
        <v>4639</v>
      </c>
      <c r="B781" s="34" t="s">
        <v>4641</v>
      </c>
      <c r="C781" s="34"/>
      <c r="D781" s="48" t="s">
        <v>3981</v>
      </c>
      <c r="E781" s="48" t="s">
        <v>3988</v>
      </c>
      <c r="F781" s="92">
        <v>422</v>
      </c>
      <c r="G781" s="61">
        <v>250</v>
      </c>
      <c r="H781" s="48" t="s">
        <v>17</v>
      </c>
      <c r="I781" s="48" t="s">
        <v>18</v>
      </c>
      <c r="J781" s="61"/>
      <c r="L781" s="34"/>
      <c r="M781" s="34"/>
      <c r="N781" s="34"/>
      <c r="O781" s="34"/>
    </row>
    <row r="782" spans="1:15" ht="15" customHeight="1" x14ac:dyDescent="0.35">
      <c r="A782" s="34" t="s">
        <v>4639</v>
      </c>
      <c r="B782" s="34" t="s">
        <v>4642</v>
      </c>
      <c r="C782" s="34"/>
      <c r="D782" s="48" t="s">
        <v>3981</v>
      </c>
      <c r="E782" s="48" t="s">
        <v>3988</v>
      </c>
      <c r="F782" s="48">
        <v>347</v>
      </c>
      <c r="G782" s="61">
        <v>250</v>
      </c>
      <c r="H782" s="48" t="s">
        <v>17</v>
      </c>
      <c r="I782" s="48" t="s">
        <v>18</v>
      </c>
      <c r="J782" s="61"/>
      <c r="L782" s="34"/>
      <c r="M782" s="34"/>
      <c r="N782" s="34"/>
      <c r="O782" s="34"/>
    </row>
    <row r="783" spans="1:15" ht="15" customHeight="1" x14ac:dyDescent="0.35">
      <c r="A783" s="96" t="s">
        <v>4643</v>
      </c>
      <c r="B783" s="34" t="s">
        <v>4644</v>
      </c>
      <c r="C783" s="57"/>
      <c r="D783" s="48" t="s">
        <v>3978</v>
      </c>
      <c r="E783" s="48" t="s">
        <v>3979</v>
      </c>
      <c r="F783" s="80">
        <v>51</v>
      </c>
      <c r="G783" s="61">
        <v>100</v>
      </c>
      <c r="H783" s="48" t="s">
        <v>17</v>
      </c>
      <c r="I783" s="48" t="s">
        <v>18</v>
      </c>
      <c r="J783" s="48"/>
      <c r="L783" s="34"/>
      <c r="M783" s="34"/>
      <c r="N783" s="34"/>
      <c r="O783" s="34"/>
    </row>
    <row r="784" spans="1:15" ht="15" customHeight="1" x14ac:dyDescent="0.35">
      <c r="A784" s="34" t="s">
        <v>4645</v>
      </c>
      <c r="B784" s="34" t="s">
        <v>4646</v>
      </c>
      <c r="C784" s="34"/>
      <c r="D784" s="48" t="s">
        <v>3981</v>
      </c>
      <c r="E784" s="48" t="s">
        <v>3988</v>
      </c>
      <c r="F784" s="92">
        <v>460</v>
      </c>
      <c r="G784" s="61">
        <v>250</v>
      </c>
      <c r="H784" s="48" t="s">
        <v>17</v>
      </c>
      <c r="I784" s="48" t="s">
        <v>18</v>
      </c>
      <c r="J784" s="61"/>
      <c r="L784" s="34"/>
      <c r="M784" s="34"/>
      <c r="N784" s="34"/>
      <c r="O784" s="34"/>
    </row>
    <row r="785" spans="1:15" ht="15" customHeight="1" x14ac:dyDescent="0.35">
      <c r="A785" s="34" t="s">
        <v>4647</v>
      </c>
      <c r="B785" s="34" t="s">
        <v>4648</v>
      </c>
      <c r="C785" s="34"/>
      <c r="D785" s="48" t="s">
        <v>3978</v>
      </c>
      <c r="E785" s="48" t="s">
        <v>3979</v>
      </c>
      <c r="F785" s="48">
        <v>144</v>
      </c>
      <c r="G785" s="61">
        <v>100</v>
      </c>
      <c r="H785" s="48" t="s">
        <v>18</v>
      </c>
      <c r="I785" s="48" t="s">
        <v>17</v>
      </c>
      <c r="J785" s="48">
        <v>3555663</v>
      </c>
      <c r="L785" s="34"/>
      <c r="M785" s="34"/>
      <c r="N785" s="34"/>
      <c r="O785" s="34"/>
    </row>
    <row r="786" spans="1:15" ht="15" customHeight="1" x14ac:dyDescent="0.35">
      <c r="A786" s="34" t="s">
        <v>1497</v>
      </c>
      <c r="B786" s="34" t="s">
        <v>4649</v>
      </c>
      <c r="C786" s="57"/>
      <c r="D786" s="48" t="s">
        <v>3984</v>
      </c>
      <c r="E786" s="48" t="s">
        <v>3988</v>
      </c>
      <c r="F786" s="80">
        <v>403</v>
      </c>
      <c r="G786" s="61">
        <v>250</v>
      </c>
      <c r="H786" s="48" t="s">
        <v>18</v>
      </c>
      <c r="I786" s="48" t="s">
        <v>17</v>
      </c>
      <c r="J786" s="48">
        <v>2363200</v>
      </c>
      <c r="L786" s="34"/>
      <c r="M786" s="34"/>
      <c r="N786" s="34"/>
      <c r="O786" s="34"/>
    </row>
    <row r="787" spans="1:15" ht="15" customHeight="1" x14ac:dyDescent="0.35">
      <c r="A787" s="34" t="s">
        <v>1497</v>
      </c>
      <c r="B787" s="34" t="s">
        <v>4650</v>
      </c>
      <c r="C787" s="57"/>
      <c r="D787" s="48" t="s">
        <v>3984</v>
      </c>
      <c r="E787" s="48" t="s">
        <v>3979</v>
      </c>
      <c r="F787" s="80">
        <v>101</v>
      </c>
      <c r="G787" s="61">
        <v>100</v>
      </c>
      <c r="H787" s="48" t="s">
        <v>18</v>
      </c>
      <c r="I787" s="48" t="s">
        <v>17</v>
      </c>
      <c r="J787" s="48">
        <v>2363202</v>
      </c>
      <c r="L787" s="34"/>
      <c r="M787" s="34"/>
      <c r="N787" s="34"/>
      <c r="O787" s="34"/>
    </row>
    <row r="788" spans="1:15" ht="15" customHeight="1" x14ac:dyDescent="0.35">
      <c r="A788" s="34" t="s">
        <v>1497</v>
      </c>
      <c r="B788" s="34" t="s">
        <v>4651</v>
      </c>
      <c r="C788" s="34"/>
      <c r="D788" s="48" t="s">
        <v>3984</v>
      </c>
      <c r="E788" s="48" t="s">
        <v>3979</v>
      </c>
      <c r="F788" s="48">
        <v>236</v>
      </c>
      <c r="G788" s="61">
        <v>100</v>
      </c>
      <c r="H788" s="48" t="s">
        <v>18</v>
      </c>
      <c r="I788" s="48" t="s">
        <v>17</v>
      </c>
      <c r="J788" s="48">
        <v>2363201</v>
      </c>
      <c r="L788" s="34"/>
      <c r="M788" s="34"/>
      <c r="N788" s="34"/>
      <c r="O788" s="34"/>
    </row>
    <row r="789" spans="1:15" ht="15" customHeight="1" x14ac:dyDescent="0.35">
      <c r="A789" s="96" t="s">
        <v>3214</v>
      </c>
      <c r="B789" s="34" t="s">
        <v>4652</v>
      </c>
      <c r="C789" s="57"/>
      <c r="D789" s="48" t="s">
        <v>3978</v>
      </c>
      <c r="E789" s="48" t="s">
        <v>3979</v>
      </c>
      <c r="F789" s="192">
        <v>65</v>
      </c>
      <c r="G789" s="61">
        <v>100</v>
      </c>
      <c r="H789" s="48" t="s">
        <v>17</v>
      </c>
      <c r="I789" s="48" t="s">
        <v>18</v>
      </c>
      <c r="J789" s="48"/>
      <c r="L789" s="34"/>
      <c r="M789" s="34"/>
      <c r="N789" s="34"/>
      <c r="O789" s="34"/>
    </row>
    <row r="790" spans="1:15" ht="15" customHeight="1" x14ac:dyDescent="0.35">
      <c r="A790" s="96" t="s">
        <v>3214</v>
      </c>
      <c r="B790" s="34" t="s">
        <v>4653</v>
      </c>
      <c r="C790" s="57"/>
      <c r="D790" s="48" t="s">
        <v>3978</v>
      </c>
      <c r="E790" s="48" t="s">
        <v>3979</v>
      </c>
      <c r="F790" s="192">
        <v>65</v>
      </c>
      <c r="G790" s="61">
        <v>100</v>
      </c>
      <c r="H790" s="48" t="s">
        <v>17</v>
      </c>
      <c r="I790" s="48" t="s">
        <v>18</v>
      </c>
      <c r="J790" s="48"/>
      <c r="L790" s="34"/>
      <c r="M790" s="34"/>
      <c r="N790" s="34"/>
      <c r="O790" s="34"/>
    </row>
    <row r="791" spans="1:15" ht="15" customHeight="1" x14ac:dyDescent="0.35">
      <c r="A791" s="96" t="s">
        <v>3214</v>
      </c>
      <c r="B791" s="34" t="s">
        <v>4654</v>
      </c>
      <c r="C791" s="57"/>
      <c r="D791" s="48" t="s">
        <v>3978</v>
      </c>
      <c r="E791" s="48" t="s">
        <v>3979</v>
      </c>
      <c r="F791" s="192">
        <v>65</v>
      </c>
      <c r="G791" s="61">
        <v>100</v>
      </c>
      <c r="H791" s="48" t="s">
        <v>17</v>
      </c>
      <c r="I791" s="48" t="s">
        <v>18</v>
      </c>
      <c r="J791" s="48"/>
      <c r="L791" s="34"/>
      <c r="M791" s="34"/>
      <c r="N791" s="34"/>
      <c r="O791" s="34"/>
    </row>
    <row r="792" spans="1:15" ht="15" customHeight="1" x14ac:dyDescent="0.35">
      <c r="A792" s="96" t="s">
        <v>3214</v>
      </c>
      <c r="B792" s="34" t="s">
        <v>4655</v>
      </c>
      <c r="C792" s="57"/>
      <c r="D792" s="48" t="s">
        <v>3978</v>
      </c>
      <c r="E792" s="48" t="s">
        <v>3979</v>
      </c>
      <c r="F792" s="192">
        <v>65</v>
      </c>
      <c r="G792" s="61">
        <v>100</v>
      </c>
      <c r="H792" s="48" t="s">
        <v>17</v>
      </c>
      <c r="I792" s="48" t="s">
        <v>18</v>
      </c>
      <c r="J792" s="48"/>
      <c r="L792" s="34"/>
      <c r="M792" s="34"/>
      <c r="N792" s="34"/>
      <c r="O792" s="34"/>
    </row>
    <row r="793" spans="1:15" ht="15" customHeight="1" x14ac:dyDescent="0.35">
      <c r="A793" s="96" t="s">
        <v>4656</v>
      </c>
      <c r="B793" s="34" t="s">
        <v>4041</v>
      </c>
      <c r="C793" s="57"/>
      <c r="D793" s="48" t="s">
        <v>3981</v>
      </c>
      <c r="E793" s="48" t="s">
        <v>3979</v>
      </c>
      <c r="F793" s="192">
        <v>70</v>
      </c>
      <c r="G793" s="61">
        <v>100</v>
      </c>
      <c r="H793" s="48" t="s">
        <v>17</v>
      </c>
      <c r="I793" s="48" t="s">
        <v>18</v>
      </c>
      <c r="J793" s="48"/>
      <c r="L793" s="34"/>
      <c r="M793" s="34"/>
      <c r="N793" s="34"/>
      <c r="O793" s="34"/>
    </row>
    <row r="794" spans="1:15" ht="15" customHeight="1" x14ac:dyDescent="0.35">
      <c r="A794" s="96" t="s">
        <v>4656</v>
      </c>
      <c r="B794" s="34" t="s">
        <v>4042</v>
      </c>
      <c r="C794" s="57"/>
      <c r="D794" s="48" t="s">
        <v>3981</v>
      </c>
      <c r="E794" s="48" t="s">
        <v>3979</v>
      </c>
      <c r="F794" s="192">
        <v>70</v>
      </c>
      <c r="G794" s="61">
        <v>100</v>
      </c>
      <c r="H794" s="48" t="s">
        <v>17</v>
      </c>
      <c r="I794" s="48" t="s">
        <v>18</v>
      </c>
      <c r="J794" s="48"/>
      <c r="L794" s="34"/>
      <c r="M794" s="34"/>
      <c r="N794" s="34"/>
      <c r="O794" s="34"/>
    </row>
    <row r="795" spans="1:15" ht="15" customHeight="1" x14ac:dyDescent="0.35">
      <c r="A795" s="96" t="s">
        <v>4656</v>
      </c>
      <c r="B795" s="34" t="s">
        <v>4043</v>
      </c>
      <c r="C795" s="57"/>
      <c r="D795" s="48" t="s">
        <v>3981</v>
      </c>
      <c r="E795" s="48" t="s">
        <v>3979</v>
      </c>
      <c r="F795" s="192">
        <v>70</v>
      </c>
      <c r="G795" s="61">
        <v>100</v>
      </c>
      <c r="H795" s="48" t="s">
        <v>17</v>
      </c>
      <c r="I795" s="48" t="s">
        <v>18</v>
      </c>
      <c r="J795" s="48"/>
      <c r="L795" s="34"/>
      <c r="M795" s="34"/>
      <c r="N795" s="34"/>
      <c r="O795" s="34"/>
    </row>
    <row r="796" spans="1:15" ht="15" customHeight="1" x14ac:dyDescent="0.35">
      <c r="A796" s="96" t="s">
        <v>4656</v>
      </c>
      <c r="B796" s="34" t="s">
        <v>4044</v>
      </c>
      <c r="C796" s="57"/>
      <c r="D796" s="48" t="s">
        <v>3981</v>
      </c>
      <c r="E796" s="48" t="s">
        <v>3979</v>
      </c>
      <c r="F796" s="192">
        <v>70</v>
      </c>
      <c r="G796" s="61">
        <v>100</v>
      </c>
      <c r="H796" s="48" t="s">
        <v>17</v>
      </c>
      <c r="I796" s="48" t="s">
        <v>18</v>
      </c>
      <c r="J796" s="48"/>
      <c r="L796" s="34"/>
      <c r="M796" s="34"/>
      <c r="N796" s="34"/>
      <c r="O796" s="34"/>
    </row>
    <row r="797" spans="1:15" ht="15" customHeight="1" x14ac:dyDescent="0.35">
      <c r="A797" s="96" t="s">
        <v>4656</v>
      </c>
      <c r="B797" s="34" t="s">
        <v>4045</v>
      </c>
      <c r="C797" s="57"/>
      <c r="D797" s="48" t="s">
        <v>3981</v>
      </c>
      <c r="E797" s="48" t="s">
        <v>3979</v>
      </c>
      <c r="F797" s="192">
        <v>70</v>
      </c>
      <c r="G797" s="61">
        <v>100</v>
      </c>
      <c r="H797" s="48" t="s">
        <v>17</v>
      </c>
      <c r="I797" s="48" t="s">
        <v>18</v>
      </c>
      <c r="J797" s="48"/>
      <c r="L797" s="34"/>
      <c r="M797" s="34"/>
      <c r="N797" s="34"/>
      <c r="O797" s="34"/>
    </row>
    <row r="798" spans="1:15" ht="15" customHeight="1" x14ac:dyDescent="0.35">
      <c r="A798" s="96" t="s">
        <v>4656</v>
      </c>
      <c r="B798" s="34" t="s">
        <v>4046</v>
      </c>
      <c r="C798" s="57"/>
      <c r="D798" s="48" t="s">
        <v>3981</v>
      </c>
      <c r="E798" s="48" t="s">
        <v>3979</v>
      </c>
      <c r="F798" s="192">
        <v>70</v>
      </c>
      <c r="G798" s="61">
        <v>100</v>
      </c>
      <c r="H798" s="48" t="s">
        <v>17</v>
      </c>
      <c r="I798" s="48" t="s">
        <v>18</v>
      </c>
      <c r="J798" s="48"/>
      <c r="L798" s="34"/>
      <c r="M798" s="34"/>
      <c r="N798" s="34"/>
      <c r="O798" s="34"/>
    </row>
    <row r="799" spans="1:15" ht="15" customHeight="1" x14ac:dyDescent="0.35">
      <c r="A799" s="96" t="s">
        <v>4656</v>
      </c>
      <c r="B799" s="34" t="s">
        <v>4047</v>
      </c>
      <c r="C799" s="57"/>
      <c r="D799" s="48" t="s">
        <v>3981</v>
      </c>
      <c r="E799" s="48" t="s">
        <v>3979</v>
      </c>
      <c r="F799" s="192">
        <v>70</v>
      </c>
      <c r="G799" s="61">
        <v>100</v>
      </c>
      <c r="H799" s="48" t="s">
        <v>17</v>
      </c>
      <c r="I799" s="48" t="s">
        <v>18</v>
      </c>
      <c r="J799" s="48"/>
      <c r="L799" s="34"/>
      <c r="M799" s="34"/>
      <c r="N799" s="34"/>
      <c r="O799" s="34"/>
    </row>
    <row r="800" spans="1:15" ht="15" customHeight="1" x14ac:dyDescent="0.35">
      <c r="A800" s="96" t="s">
        <v>4656</v>
      </c>
      <c r="B800" s="34" t="s">
        <v>4048</v>
      </c>
      <c r="C800" s="57"/>
      <c r="D800" s="48" t="s">
        <v>3981</v>
      </c>
      <c r="E800" s="48" t="s">
        <v>3979</v>
      </c>
      <c r="F800" s="192">
        <v>70</v>
      </c>
      <c r="G800" s="61">
        <v>100</v>
      </c>
      <c r="H800" s="48" t="s">
        <v>17</v>
      </c>
      <c r="I800" s="48" t="s">
        <v>18</v>
      </c>
      <c r="J800" s="48"/>
      <c r="L800" s="34"/>
      <c r="M800" s="34"/>
      <c r="N800" s="34"/>
      <c r="O800" s="34"/>
    </row>
    <row r="801" spans="1:15" ht="15" customHeight="1" x14ac:dyDescent="0.35">
      <c r="A801" s="96" t="s">
        <v>4656</v>
      </c>
      <c r="B801" s="34" t="s">
        <v>4049</v>
      </c>
      <c r="C801" s="57"/>
      <c r="D801" s="48" t="s">
        <v>3981</v>
      </c>
      <c r="E801" s="48" t="s">
        <v>3979</v>
      </c>
      <c r="F801" s="192">
        <v>70</v>
      </c>
      <c r="G801" s="61">
        <v>100</v>
      </c>
      <c r="H801" s="48" t="s">
        <v>17</v>
      </c>
      <c r="I801" s="48" t="s">
        <v>18</v>
      </c>
      <c r="J801" s="48"/>
      <c r="L801" s="34"/>
      <c r="M801" s="34"/>
      <c r="N801" s="34"/>
      <c r="O801" s="34"/>
    </row>
    <row r="802" spans="1:15" ht="15" customHeight="1" x14ac:dyDescent="0.35">
      <c r="A802" s="34" t="s">
        <v>4657</v>
      </c>
      <c r="B802" s="34" t="s">
        <v>4085</v>
      </c>
      <c r="C802" s="34"/>
      <c r="D802" s="48" t="s">
        <v>3981</v>
      </c>
      <c r="E802" s="48" t="s">
        <v>3979</v>
      </c>
      <c r="F802" s="92">
        <v>60</v>
      </c>
      <c r="G802" s="61">
        <v>100</v>
      </c>
      <c r="H802" s="48" t="s">
        <v>17</v>
      </c>
      <c r="I802" s="48" t="s">
        <v>18</v>
      </c>
      <c r="J802" s="61"/>
      <c r="L802" s="34"/>
      <c r="M802" s="34"/>
      <c r="N802" s="34"/>
      <c r="O802" s="34"/>
    </row>
    <row r="803" spans="1:15" ht="15" customHeight="1" x14ac:dyDescent="0.35">
      <c r="A803" s="34" t="s">
        <v>4657</v>
      </c>
      <c r="B803" s="34" t="s">
        <v>4086</v>
      </c>
      <c r="C803" s="34"/>
      <c r="D803" s="48" t="s">
        <v>3981</v>
      </c>
      <c r="E803" s="48" t="s">
        <v>3979</v>
      </c>
      <c r="F803" s="48">
        <v>60</v>
      </c>
      <c r="G803" s="61">
        <v>100</v>
      </c>
      <c r="H803" s="48" t="s">
        <v>17</v>
      </c>
      <c r="I803" s="48" t="s">
        <v>18</v>
      </c>
      <c r="J803" s="48"/>
      <c r="L803" s="34"/>
      <c r="M803" s="34"/>
      <c r="N803" s="34"/>
      <c r="O803" s="34"/>
    </row>
    <row r="804" spans="1:15" ht="15" customHeight="1" x14ac:dyDescent="0.35">
      <c r="A804" s="34" t="s">
        <v>4657</v>
      </c>
      <c r="B804" s="34" t="s">
        <v>4087</v>
      </c>
      <c r="C804" s="34"/>
      <c r="D804" s="48" t="s">
        <v>3981</v>
      </c>
      <c r="E804" s="48" t="s">
        <v>3979</v>
      </c>
      <c r="F804" s="48">
        <v>60</v>
      </c>
      <c r="G804" s="61">
        <v>100</v>
      </c>
      <c r="H804" s="48" t="s">
        <v>17</v>
      </c>
      <c r="I804" s="48" t="s">
        <v>18</v>
      </c>
      <c r="J804" s="48"/>
      <c r="L804" s="34"/>
      <c r="M804" s="34"/>
      <c r="N804" s="34"/>
      <c r="O804" s="34"/>
    </row>
    <row r="805" spans="1:15" ht="15" customHeight="1" x14ac:dyDescent="0.35">
      <c r="A805" s="34" t="s">
        <v>4657</v>
      </c>
      <c r="B805" s="34" t="s">
        <v>4088</v>
      </c>
      <c r="C805" s="34"/>
      <c r="D805" s="48" t="s">
        <v>3981</v>
      </c>
      <c r="E805" s="48" t="s">
        <v>3979</v>
      </c>
      <c r="F805" s="48">
        <v>164</v>
      </c>
      <c r="G805" s="61">
        <v>100</v>
      </c>
      <c r="H805" s="48" t="s">
        <v>17</v>
      </c>
      <c r="I805" s="48" t="s">
        <v>18</v>
      </c>
      <c r="J805" s="48"/>
      <c r="L805" s="34"/>
      <c r="M805" s="34"/>
      <c r="N805" s="34"/>
      <c r="O805" s="34"/>
    </row>
    <row r="806" spans="1:15" ht="15" customHeight="1" x14ac:dyDescent="0.35">
      <c r="A806" s="34" t="s">
        <v>4657</v>
      </c>
      <c r="B806" s="34" t="s">
        <v>4089</v>
      </c>
      <c r="C806" s="34"/>
      <c r="D806" s="48" t="s">
        <v>3981</v>
      </c>
      <c r="E806" s="48" t="s">
        <v>3979</v>
      </c>
      <c r="F806" s="48">
        <v>60</v>
      </c>
      <c r="G806" s="61">
        <v>100</v>
      </c>
      <c r="H806" s="48" t="s">
        <v>17</v>
      </c>
      <c r="I806" s="48" t="s">
        <v>18</v>
      </c>
      <c r="J806" s="48"/>
      <c r="L806" s="34"/>
      <c r="M806" s="34"/>
      <c r="N806" s="34"/>
      <c r="O806" s="34"/>
    </row>
    <row r="807" spans="1:15" ht="15" customHeight="1" x14ac:dyDescent="0.35">
      <c r="A807" s="34" t="s">
        <v>4657</v>
      </c>
      <c r="B807" s="34" t="s">
        <v>4312</v>
      </c>
      <c r="C807" s="34"/>
      <c r="D807" s="48" t="s">
        <v>3981</v>
      </c>
      <c r="E807" s="48" t="s">
        <v>4139</v>
      </c>
      <c r="F807" s="48">
        <v>334</v>
      </c>
      <c r="G807" s="61">
        <v>160</v>
      </c>
      <c r="H807" s="48" t="s">
        <v>17</v>
      </c>
      <c r="I807" s="48" t="s">
        <v>18</v>
      </c>
      <c r="J807" s="48"/>
      <c r="L807" s="34"/>
      <c r="M807" s="34"/>
      <c r="N807" s="34"/>
      <c r="O807" s="34"/>
    </row>
    <row r="808" spans="1:15" ht="15" customHeight="1" x14ac:dyDescent="0.35">
      <c r="A808" s="34" t="s">
        <v>4657</v>
      </c>
      <c r="B808" s="34" t="s">
        <v>4090</v>
      </c>
      <c r="C808" s="34"/>
      <c r="D808" s="48" t="s">
        <v>3981</v>
      </c>
      <c r="E808" s="48" t="s">
        <v>3979</v>
      </c>
      <c r="F808" s="48">
        <v>60</v>
      </c>
      <c r="G808" s="61">
        <v>100</v>
      </c>
      <c r="H808" s="48" t="s">
        <v>17</v>
      </c>
      <c r="I808" s="48" t="s">
        <v>18</v>
      </c>
      <c r="J808" s="48"/>
      <c r="L808" s="34"/>
      <c r="M808" s="34"/>
      <c r="N808" s="34"/>
      <c r="O808" s="34"/>
    </row>
    <row r="809" spans="1:15" ht="15" customHeight="1" x14ac:dyDescent="0.35">
      <c r="A809" s="34" t="s">
        <v>4657</v>
      </c>
      <c r="B809" s="34" t="s">
        <v>4091</v>
      </c>
      <c r="C809" s="34"/>
      <c r="D809" s="48" t="s">
        <v>3981</v>
      </c>
      <c r="E809" s="48" t="s">
        <v>3979</v>
      </c>
      <c r="F809" s="48">
        <v>60</v>
      </c>
      <c r="G809" s="61">
        <v>100</v>
      </c>
      <c r="H809" s="48" t="s">
        <v>17</v>
      </c>
      <c r="I809" s="48" t="s">
        <v>18</v>
      </c>
      <c r="J809" s="48"/>
      <c r="L809" s="34"/>
      <c r="M809" s="34"/>
      <c r="N809" s="34"/>
      <c r="O809" s="34"/>
    </row>
    <row r="810" spans="1:15" ht="15" customHeight="1" x14ac:dyDescent="0.35">
      <c r="A810" s="34" t="s">
        <v>4657</v>
      </c>
      <c r="B810" s="34" t="s">
        <v>4092</v>
      </c>
      <c r="C810" s="34"/>
      <c r="D810" s="48" t="s">
        <v>3981</v>
      </c>
      <c r="E810" s="48" t="s">
        <v>3979</v>
      </c>
      <c r="F810" s="48">
        <v>60</v>
      </c>
      <c r="G810" s="61">
        <v>100</v>
      </c>
      <c r="H810" s="48" t="s">
        <v>17</v>
      </c>
      <c r="I810" s="48" t="s">
        <v>18</v>
      </c>
      <c r="J810" s="48"/>
      <c r="L810" s="34"/>
      <c r="M810" s="34"/>
      <c r="N810" s="34"/>
      <c r="O810" s="34"/>
    </row>
    <row r="811" spans="1:15" ht="15" customHeight="1" x14ac:dyDescent="0.35">
      <c r="A811" s="34" t="s">
        <v>4657</v>
      </c>
      <c r="B811" s="34" t="s">
        <v>4093</v>
      </c>
      <c r="C811" s="57"/>
      <c r="D811" s="48" t="s">
        <v>3981</v>
      </c>
      <c r="E811" s="48" t="s">
        <v>3979</v>
      </c>
      <c r="F811" s="80">
        <v>60</v>
      </c>
      <c r="G811" s="61">
        <v>100</v>
      </c>
      <c r="H811" s="48" t="s">
        <v>17</v>
      </c>
      <c r="I811" s="48" t="s">
        <v>18</v>
      </c>
      <c r="J811" s="48"/>
      <c r="L811" s="34"/>
      <c r="M811" s="34"/>
      <c r="N811" s="34"/>
      <c r="O811" s="34"/>
    </row>
    <row r="812" spans="1:15" ht="15" customHeight="1" x14ac:dyDescent="0.35">
      <c r="A812" s="34" t="s">
        <v>4657</v>
      </c>
      <c r="B812" s="34" t="s">
        <v>4094</v>
      </c>
      <c r="C812" s="34"/>
      <c r="D812" s="48" t="s">
        <v>3981</v>
      </c>
      <c r="E812" s="48" t="s">
        <v>3979</v>
      </c>
      <c r="F812" s="48">
        <v>60</v>
      </c>
      <c r="G812" s="61">
        <v>100</v>
      </c>
      <c r="H812" s="48" t="s">
        <v>17</v>
      </c>
      <c r="I812" s="48" t="s">
        <v>18</v>
      </c>
      <c r="J812" s="61"/>
      <c r="L812" s="34"/>
      <c r="M812" s="34"/>
      <c r="N812" s="34"/>
      <c r="O812" s="34"/>
    </row>
    <row r="813" spans="1:15" ht="15" customHeight="1" x14ac:dyDescent="0.35">
      <c r="A813" s="34" t="s">
        <v>4657</v>
      </c>
      <c r="B813" s="34" t="s">
        <v>4095</v>
      </c>
      <c r="C813" s="57"/>
      <c r="D813" s="48" t="s">
        <v>3981</v>
      </c>
      <c r="E813" s="48" t="s">
        <v>3979</v>
      </c>
      <c r="F813" s="80">
        <v>60</v>
      </c>
      <c r="G813" s="61">
        <v>100</v>
      </c>
      <c r="H813" s="48" t="s">
        <v>17</v>
      </c>
      <c r="I813" s="48" t="s">
        <v>18</v>
      </c>
      <c r="J813" s="48"/>
      <c r="L813" s="34"/>
      <c r="M813" s="34"/>
      <c r="N813" s="34"/>
      <c r="O813" s="34"/>
    </row>
    <row r="814" spans="1:15" ht="15" customHeight="1" x14ac:dyDescent="0.35">
      <c r="A814" s="34" t="s">
        <v>4657</v>
      </c>
      <c r="B814" s="34" t="s">
        <v>4096</v>
      </c>
      <c r="C814" s="34"/>
      <c r="D814" s="48" t="s">
        <v>3981</v>
      </c>
      <c r="E814" s="48" t="s">
        <v>3979</v>
      </c>
      <c r="F814" s="48">
        <v>164</v>
      </c>
      <c r="G814" s="61">
        <v>100</v>
      </c>
      <c r="H814" s="48" t="s">
        <v>17</v>
      </c>
      <c r="I814" s="48" t="s">
        <v>18</v>
      </c>
      <c r="J814" s="61"/>
      <c r="L814" s="34"/>
      <c r="M814" s="34"/>
      <c r="N814" s="34"/>
      <c r="O814" s="34"/>
    </row>
    <row r="815" spans="1:15" ht="15" customHeight="1" x14ac:dyDescent="0.35">
      <c r="A815" s="34" t="s">
        <v>4657</v>
      </c>
      <c r="B815" s="34" t="s">
        <v>4097</v>
      </c>
      <c r="C815" s="57"/>
      <c r="D815" s="48" t="s">
        <v>3981</v>
      </c>
      <c r="E815" s="48" t="s">
        <v>3979</v>
      </c>
      <c r="F815" s="80">
        <v>164</v>
      </c>
      <c r="G815" s="61">
        <v>100</v>
      </c>
      <c r="H815" s="48" t="s">
        <v>17</v>
      </c>
      <c r="I815" s="48" t="s">
        <v>18</v>
      </c>
      <c r="J815" s="48"/>
      <c r="L815" s="34"/>
      <c r="M815" s="34"/>
      <c r="N815" s="34"/>
      <c r="O815" s="34"/>
    </row>
    <row r="816" spans="1:15" ht="15" customHeight="1" x14ac:dyDescent="0.35">
      <c r="A816" s="34" t="s">
        <v>4657</v>
      </c>
      <c r="B816" s="34" t="s">
        <v>4098</v>
      </c>
      <c r="C816" s="34"/>
      <c r="D816" s="48" t="s">
        <v>3981</v>
      </c>
      <c r="E816" s="48" t="s">
        <v>3979</v>
      </c>
      <c r="F816" s="48">
        <v>164</v>
      </c>
      <c r="G816" s="61">
        <v>100</v>
      </c>
      <c r="H816" s="48" t="s">
        <v>17</v>
      </c>
      <c r="I816" s="48" t="s">
        <v>18</v>
      </c>
      <c r="J816" s="61"/>
      <c r="L816" s="34"/>
      <c r="M816" s="34"/>
      <c r="N816" s="34"/>
      <c r="O816" s="34"/>
    </row>
    <row r="817" spans="1:15" ht="15" customHeight="1" x14ac:dyDescent="0.35">
      <c r="A817" s="34" t="s">
        <v>4657</v>
      </c>
      <c r="B817" s="34" t="s">
        <v>4317</v>
      </c>
      <c r="C817" s="57"/>
      <c r="D817" s="48" t="s">
        <v>3981</v>
      </c>
      <c r="E817" s="48" t="s">
        <v>4139</v>
      </c>
      <c r="F817" s="80">
        <v>334</v>
      </c>
      <c r="G817" s="61">
        <v>160</v>
      </c>
      <c r="H817" s="48" t="s">
        <v>17</v>
      </c>
      <c r="I817" s="48" t="s">
        <v>18</v>
      </c>
      <c r="J817" s="48"/>
      <c r="L817" s="34"/>
      <c r="M817" s="34"/>
      <c r="N817" s="34"/>
      <c r="O817" s="34"/>
    </row>
    <row r="818" spans="1:15" ht="15" customHeight="1" x14ac:dyDescent="0.35">
      <c r="A818" s="34" t="s">
        <v>4657</v>
      </c>
      <c r="B818" s="34" t="s">
        <v>4099</v>
      </c>
      <c r="C818" s="34"/>
      <c r="D818" s="48" t="s">
        <v>3981</v>
      </c>
      <c r="E818" s="48" t="s">
        <v>3979</v>
      </c>
      <c r="F818" s="48">
        <v>60</v>
      </c>
      <c r="G818" s="61">
        <v>100</v>
      </c>
      <c r="H818" s="48" t="s">
        <v>17</v>
      </c>
      <c r="I818" s="48" t="s">
        <v>18</v>
      </c>
      <c r="J818" s="61"/>
      <c r="L818" s="34"/>
      <c r="M818" s="34"/>
      <c r="N818" s="34"/>
      <c r="O818" s="34"/>
    </row>
    <row r="819" spans="1:15" ht="15" customHeight="1" x14ac:dyDescent="0.35">
      <c r="A819" s="34" t="s">
        <v>4657</v>
      </c>
      <c r="B819" s="34" t="s">
        <v>4100</v>
      </c>
      <c r="C819" s="34"/>
      <c r="D819" s="48" t="s">
        <v>3981</v>
      </c>
      <c r="E819" s="48" t="s">
        <v>3979</v>
      </c>
      <c r="F819" s="48">
        <v>164</v>
      </c>
      <c r="G819" s="61">
        <v>100</v>
      </c>
      <c r="H819" s="48" t="s">
        <v>17</v>
      </c>
      <c r="I819" s="48" t="s">
        <v>18</v>
      </c>
      <c r="J819" s="48"/>
      <c r="L819" s="34"/>
      <c r="M819" s="34"/>
      <c r="N819" s="34"/>
      <c r="O819" s="34"/>
    </row>
    <row r="820" spans="1:15" ht="15" customHeight="1" x14ac:dyDescent="0.35">
      <c r="A820" s="34" t="s">
        <v>4657</v>
      </c>
      <c r="B820" s="34" t="s">
        <v>4319</v>
      </c>
      <c r="C820" s="34"/>
      <c r="D820" s="48" t="s">
        <v>3981</v>
      </c>
      <c r="E820" s="48" t="s">
        <v>4139</v>
      </c>
      <c r="F820" s="48">
        <v>334</v>
      </c>
      <c r="G820" s="61">
        <v>160</v>
      </c>
      <c r="H820" s="48" t="s">
        <v>17</v>
      </c>
      <c r="I820" s="48" t="s">
        <v>18</v>
      </c>
      <c r="J820" s="48"/>
      <c r="L820" s="34"/>
      <c r="M820" s="34"/>
      <c r="N820" s="34"/>
      <c r="O820" s="34"/>
    </row>
    <row r="821" spans="1:15" ht="15" customHeight="1" x14ac:dyDescent="0.35">
      <c r="A821" s="34" t="s">
        <v>4657</v>
      </c>
      <c r="B821" s="34" t="s">
        <v>4101</v>
      </c>
      <c r="C821" s="34"/>
      <c r="D821" s="48" t="s">
        <v>3981</v>
      </c>
      <c r="E821" s="48" t="s">
        <v>3979</v>
      </c>
      <c r="F821" s="48">
        <v>60</v>
      </c>
      <c r="G821" s="61">
        <v>100</v>
      </c>
      <c r="H821" s="48" t="s">
        <v>17</v>
      </c>
      <c r="I821" s="48" t="s">
        <v>18</v>
      </c>
      <c r="J821" s="48"/>
      <c r="L821" s="34"/>
      <c r="M821" s="34"/>
      <c r="N821" s="34"/>
      <c r="O821" s="34"/>
    </row>
    <row r="822" spans="1:15" ht="15" customHeight="1" x14ac:dyDescent="0.35">
      <c r="A822" s="96" t="s">
        <v>4658</v>
      </c>
      <c r="B822" s="34" t="s">
        <v>4659</v>
      </c>
      <c r="C822" s="57"/>
      <c r="D822" s="48" t="s">
        <v>3981</v>
      </c>
      <c r="E822" s="48" t="s">
        <v>3979</v>
      </c>
      <c r="F822" s="192">
        <v>59</v>
      </c>
      <c r="G822" s="61">
        <v>100</v>
      </c>
      <c r="H822" s="48" t="s">
        <v>18</v>
      </c>
      <c r="I822" s="48" t="s">
        <v>18</v>
      </c>
      <c r="J822" s="48">
        <v>4005726</v>
      </c>
      <c r="L822" s="34"/>
      <c r="M822" s="34"/>
      <c r="N822" s="34"/>
      <c r="O822" s="34"/>
    </row>
    <row r="823" spans="1:15" ht="15" customHeight="1" x14ac:dyDescent="0.35">
      <c r="A823" s="96" t="s">
        <v>4658</v>
      </c>
      <c r="B823" s="34" t="s">
        <v>4660</v>
      </c>
      <c r="C823" s="57"/>
      <c r="D823" s="48" t="s">
        <v>3981</v>
      </c>
      <c r="E823" s="48" t="s">
        <v>3979</v>
      </c>
      <c r="F823" s="192">
        <v>59</v>
      </c>
      <c r="G823" s="61">
        <v>100</v>
      </c>
      <c r="H823" s="48" t="s">
        <v>18</v>
      </c>
      <c r="I823" s="48" t="s">
        <v>18</v>
      </c>
      <c r="J823" s="48">
        <v>4005727</v>
      </c>
      <c r="L823" s="34"/>
      <c r="M823" s="34"/>
      <c r="N823" s="34"/>
      <c r="O823" s="34"/>
    </row>
    <row r="824" spans="1:15" ht="15" customHeight="1" x14ac:dyDescent="0.35">
      <c r="A824" s="34" t="s">
        <v>4661</v>
      </c>
      <c r="B824" s="34" t="s">
        <v>4662</v>
      </c>
      <c r="C824" s="34"/>
      <c r="D824" s="48" t="s">
        <v>3984</v>
      </c>
      <c r="E824" s="48" t="s">
        <v>4139</v>
      </c>
      <c r="F824" s="48">
        <v>540</v>
      </c>
      <c r="G824" s="61">
        <v>160</v>
      </c>
      <c r="H824" s="48" t="s">
        <v>18</v>
      </c>
      <c r="I824" s="48" t="s">
        <v>17</v>
      </c>
      <c r="J824" s="48">
        <v>2312523</v>
      </c>
      <c r="L824" s="34"/>
      <c r="M824" s="34"/>
      <c r="N824" s="34"/>
      <c r="O824" s="34"/>
    </row>
    <row r="825" spans="1:15" ht="15" customHeight="1" x14ac:dyDescent="0.35">
      <c r="A825" s="34" t="s">
        <v>4661</v>
      </c>
      <c r="B825" s="34" t="s">
        <v>4663</v>
      </c>
      <c r="C825" s="34"/>
      <c r="D825" s="48" t="s">
        <v>3981</v>
      </c>
      <c r="E825" s="48" t="s">
        <v>4139</v>
      </c>
      <c r="F825" s="48">
        <v>540</v>
      </c>
      <c r="G825" s="61">
        <v>160</v>
      </c>
      <c r="H825" s="48" t="s">
        <v>17</v>
      </c>
      <c r="I825" s="48" t="s">
        <v>18</v>
      </c>
      <c r="J825" s="48"/>
      <c r="L825" s="34"/>
      <c r="M825" s="34"/>
      <c r="N825" s="34"/>
      <c r="O825" s="34"/>
    </row>
    <row r="826" spans="1:15" ht="15" customHeight="1" x14ac:dyDescent="0.35">
      <c r="A826" s="34" t="s">
        <v>4661</v>
      </c>
      <c r="B826" s="34" t="s">
        <v>4664</v>
      </c>
      <c r="C826" s="34"/>
      <c r="D826" s="48" t="s">
        <v>3984</v>
      </c>
      <c r="E826" s="48" t="s">
        <v>4139</v>
      </c>
      <c r="F826" s="48">
        <v>540</v>
      </c>
      <c r="G826" s="61">
        <v>160</v>
      </c>
      <c r="H826" s="48" t="s">
        <v>18</v>
      </c>
      <c r="I826" s="48" t="s">
        <v>17</v>
      </c>
      <c r="J826" s="48">
        <v>2312524</v>
      </c>
      <c r="L826" s="34"/>
      <c r="M826" s="34"/>
      <c r="N826" s="34"/>
      <c r="O826" s="34"/>
    </row>
    <row r="827" spans="1:15" ht="15" customHeight="1" x14ac:dyDescent="0.35">
      <c r="A827" s="34" t="s">
        <v>4661</v>
      </c>
      <c r="B827" s="34" t="s">
        <v>4665</v>
      </c>
      <c r="C827" s="57"/>
      <c r="D827" s="48" t="s">
        <v>3981</v>
      </c>
      <c r="E827" s="48" t="s">
        <v>4139</v>
      </c>
      <c r="F827" s="80">
        <v>540</v>
      </c>
      <c r="G827" s="61">
        <v>160</v>
      </c>
      <c r="H827" s="48" t="s">
        <v>17</v>
      </c>
      <c r="I827" s="48" t="s">
        <v>18</v>
      </c>
      <c r="J827" s="61"/>
      <c r="L827" s="34"/>
      <c r="M827" s="34"/>
      <c r="N827" s="34"/>
      <c r="O827" s="34"/>
    </row>
    <row r="828" spans="1:15" ht="15" customHeight="1" x14ac:dyDescent="0.35">
      <c r="A828" s="34" t="s">
        <v>4661</v>
      </c>
      <c r="B828" s="34" t="s">
        <v>4666</v>
      </c>
      <c r="C828" s="57"/>
      <c r="D828" s="48" t="s">
        <v>3981</v>
      </c>
      <c r="E828" s="48" t="s">
        <v>4139</v>
      </c>
      <c r="F828" s="80">
        <v>780</v>
      </c>
      <c r="G828" s="61">
        <v>160</v>
      </c>
      <c r="H828" s="48" t="s">
        <v>17</v>
      </c>
      <c r="I828" s="48" t="s">
        <v>18</v>
      </c>
      <c r="J828" s="48"/>
      <c r="L828" s="34"/>
      <c r="M828" s="34"/>
      <c r="N828" s="34"/>
      <c r="O828" s="34"/>
    </row>
    <row r="829" spans="1:15" ht="15" customHeight="1" x14ac:dyDescent="0.35">
      <c r="A829" s="34" t="s">
        <v>4661</v>
      </c>
      <c r="B829" s="34" t="s">
        <v>4667</v>
      </c>
      <c r="C829" s="34"/>
      <c r="D829" s="48" t="s">
        <v>3981</v>
      </c>
      <c r="E829" s="48" t="s">
        <v>4139</v>
      </c>
      <c r="F829" s="48">
        <v>780</v>
      </c>
      <c r="G829" s="61">
        <v>160</v>
      </c>
      <c r="H829" s="48" t="s">
        <v>17</v>
      </c>
      <c r="I829" s="48" t="s">
        <v>18</v>
      </c>
      <c r="J829" s="61"/>
      <c r="L829" s="34"/>
      <c r="M829" s="34"/>
      <c r="N829" s="34"/>
      <c r="O829" s="34"/>
    </row>
    <row r="830" spans="1:15" ht="15" customHeight="1" x14ac:dyDescent="0.35">
      <c r="A830" s="34" t="s">
        <v>4661</v>
      </c>
      <c r="B830" s="34" t="s">
        <v>4668</v>
      </c>
      <c r="C830" s="57"/>
      <c r="D830" s="48" t="s">
        <v>3981</v>
      </c>
      <c r="E830" s="48" t="s">
        <v>3988</v>
      </c>
      <c r="F830" s="80">
        <v>1296</v>
      </c>
      <c r="G830" s="61">
        <v>250</v>
      </c>
      <c r="H830" s="48" t="s">
        <v>17</v>
      </c>
      <c r="I830" s="48" t="s">
        <v>18</v>
      </c>
      <c r="J830" s="48"/>
      <c r="L830" s="34"/>
      <c r="M830" s="34"/>
      <c r="N830" s="34"/>
      <c r="O830" s="34"/>
    </row>
    <row r="831" spans="1:15" ht="15" customHeight="1" x14ac:dyDescent="0.35">
      <c r="A831" s="34" t="s">
        <v>4661</v>
      </c>
      <c r="B831" s="34" t="s">
        <v>4668</v>
      </c>
      <c r="C831" s="34"/>
      <c r="D831" s="48" t="s">
        <v>3984</v>
      </c>
      <c r="E831" s="48" t="s">
        <v>3988</v>
      </c>
      <c r="F831" s="48">
        <v>1296</v>
      </c>
      <c r="G831" s="61">
        <v>250</v>
      </c>
      <c r="H831" s="48" t="s">
        <v>18</v>
      </c>
      <c r="I831" s="48" t="s">
        <v>17</v>
      </c>
      <c r="J831" s="48">
        <v>2312518</v>
      </c>
      <c r="L831" s="34"/>
      <c r="M831" s="34"/>
      <c r="N831" s="34"/>
      <c r="O831" s="34"/>
    </row>
    <row r="832" spans="1:15" ht="15" customHeight="1" x14ac:dyDescent="0.35">
      <c r="A832" s="34" t="s">
        <v>4661</v>
      </c>
      <c r="B832" s="34" t="s">
        <v>4669</v>
      </c>
      <c r="C832" s="34"/>
      <c r="D832" s="48" t="s">
        <v>3981</v>
      </c>
      <c r="E832" s="48" t="s">
        <v>3988</v>
      </c>
      <c r="F832" s="48">
        <v>1296</v>
      </c>
      <c r="G832" s="61">
        <v>250</v>
      </c>
      <c r="H832" s="48" t="s">
        <v>17</v>
      </c>
      <c r="I832" s="48" t="s">
        <v>18</v>
      </c>
      <c r="J832" s="61"/>
      <c r="L832" s="34"/>
      <c r="M832" s="34"/>
      <c r="N832" s="34"/>
      <c r="O832" s="34"/>
    </row>
    <row r="833" spans="1:16" ht="15" customHeight="1" x14ac:dyDescent="0.35">
      <c r="A833" s="34" t="s">
        <v>4661</v>
      </c>
      <c r="B833" s="34" t="s">
        <v>4669</v>
      </c>
      <c r="C833" s="34"/>
      <c r="D833" s="48" t="s">
        <v>3984</v>
      </c>
      <c r="E833" s="48" t="s">
        <v>3988</v>
      </c>
      <c r="F833" s="48">
        <v>1296</v>
      </c>
      <c r="G833" s="61">
        <v>250</v>
      </c>
      <c r="H833" s="48" t="s">
        <v>18</v>
      </c>
      <c r="I833" s="48" t="s">
        <v>17</v>
      </c>
      <c r="J833" s="48">
        <v>2312516</v>
      </c>
      <c r="L833" s="34"/>
      <c r="M833" s="34"/>
      <c r="N833" s="34"/>
      <c r="O833" s="34"/>
    </row>
    <row r="834" spans="1:16" ht="15" customHeight="1" x14ac:dyDescent="0.35">
      <c r="A834" s="34" t="s">
        <v>4661</v>
      </c>
      <c r="B834" s="34" t="s">
        <v>4670</v>
      </c>
      <c r="C834" s="57"/>
      <c r="D834" s="48" t="s">
        <v>3981</v>
      </c>
      <c r="E834" s="48" t="s">
        <v>3988</v>
      </c>
      <c r="F834" s="80">
        <v>1296</v>
      </c>
      <c r="G834" s="61">
        <v>250</v>
      </c>
      <c r="H834" s="48" t="s">
        <v>17</v>
      </c>
      <c r="I834" s="48" t="s">
        <v>18</v>
      </c>
      <c r="J834" s="48"/>
      <c r="L834" s="34"/>
      <c r="M834" s="34"/>
      <c r="N834" s="34"/>
      <c r="O834" s="34"/>
    </row>
    <row r="835" spans="1:16" ht="15" customHeight="1" x14ac:dyDescent="0.35">
      <c r="A835" s="34" t="s">
        <v>4661</v>
      </c>
      <c r="B835" s="34" t="s">
        <v>4670</v>
      </c>
      <c r="C835" s="34"/>
      <c r="D835" s="48" t="s">
        <v>3984</v>
      </c>
      <c r="E835" s="48" t="s">
        <v>3988</v>
      </c>
      <c r="F835" s="48">
        <v>1296</v>
      </c>
      <c r="G835" s="61">
        <v>250</v>
      </c>
      <c r="H835" s="48" t="s">
        <v>18</v>
      </c>
      <c r="I835" s="48" t="s">
        <v>17</v>
      </c>
      <c r="J835" s="48">
        <v>2312519</v>
      </c>
      <c r="L835" s="34"/>
      <c r="M835" s="34"/>
      <c r="N835" s="34"/>
      <c r="O835" s="34"/>
    </row>
    <row r="836" spans="1:16" ht="15" customHeight="1" x14ac:dyDescent="0.35">
      <c r="A836" s="34" t="s">
        <v>4661</v>
      </c>
      <c r="B836" s="34" t="s">
        <v>4671</v>
      </c>
      <c r="C836" s="34"/>
      <c r="D836" s="48" t="s">
        <v>3981</v>
      </c>
      <c r="E836" s="48" t="s">
        <v>3988</v>
      </c>
      <c r="F836" s="48">
        <v>1296</v>
      </c>
      <c r="G836" s="61">
        <v>250</v>
      </c>
      <c r="H836" s="48" t="s">
        <v>17</v>
      </c>
      <c r="I836" s="48" t="s">
        <v>18</v>
      </c>
      <c r="J836" s="61"/>
      <c r="L836" s="34"/>
      <c r="M836" s="34"/>
      <c r="N836" s="34"/>
      <c r="O836" s="34"/>
    </row>
    <row r="837" spans="1:16" ht="15" customHeight="1" x14ac:dyDescent="0.35">
      <c r="A837" s="34" t="s">
        <v>4661</v>
      </c>
      <c r="B837" s="34" t="s">
        <v>4671</v>
      </c>
      <c r="C837" s="57"/>
      <c r="D837" s="48" t="s">
        <v>3984</v>
      </c>
      <c r="E837" s="48" t="s">
        <v>3988</v>
      </c>
      <c r="F837" s="80">
        <v>1296</v>
      </c>
      <c r="G837" s="61">
        <v>250</v>
      </c>
      <c r="H837" s="48" t="s">
        <v>18</v>
      </c>
      <c r="I837" s="48" t="s">
        <v>17</v>
      </c>
      <c r="J837" s="48">
        <v>2312517</v>
      </c>
      <c r="L837" s="34"/>
      <c r="M837" s="34"/>
      <c r="N837" s="34"/>
      <c r="O837" s="34"/>
    </row>
    <row r="838" spans="1:16" ht="15" customHeight="1" x14ac:dyDescent="0.35">
      <c r="A838" s="34" t="s">
        <v>4661</v>
      </c>
      <c r="B838" s="34" t="s">
        <v>4672</v>
      </c>
      <c r="C838" s="57"/>
      <c r="D838" s="48" t="s">
        <v>3984</v>
      </c>
      <c r="E838" s="48" t="s">
        <v>3979</v>
      </c>
      <c r="F838" s="80">
        <v>145</v>
      </c>
      <c r="G838" s="61">
        <v>100</v>
      </c>
      <c r="H838" s="48" t="s">
        <v>18</v>
      </c>
      <c r="I838" s="48" t="s">
        <v>17</v>
      </c>
      <c r="J838" s="48">
        <v>2312520</v>
      </c>
      <c r="L838" s="34"/>
      <c r="M838" s="34"/>
      <c r="N838" s="34"/>
      <c r="O838" s="34"/>
    </row>
    <row r="839" spans="1:16" ht="15" customHeight="1" x14ac:dyDescent="0.35">
      <c r="A839" s="34" t="s">
        <v>4661</v>
      </c>
      <c r="B839" s="34" t="s">
        <v>4673</v>
      </c>
      <c r="C839" s="34"/>
      <c r="D839" s="48" t="s">
        <v>3984</v>
      </c>
      <c r="E839" s="48" t="s">
        <v>3979</v>
      </c>
      <c r="F839" s="48">
        <v>145</v>
      </c>
      <c r="G839" s="61">
        <v>100</v>
      </c>
      <c r="H839" s="48" t="s">
        <v>18</v>
      </c>
      <c r="I839" s="48" t="s">
        <v>17</v>
      </c>
      <c r="J839" s="48">
        <v>2312521</v>
      </c>
      <c r="L839" s="34"/>
      <c r="M839" s="34"/>
      <c r="N839" s="34"/>
      <c r="O839" s="34"/>
    </row>
    <row r="840" spans="1:16" ht="15" customHeight="1" x14ac:dyDescent="0.35">
      <c r="A840" s="34" t="s">
        <v>4661</v>
      </c>
      <c r="B840" s="34" t="s">
        <v>4674</v>
      </c>
      <c r="C840" s="57"/>
      <c r="D840" s="48" t="s">
        <v>3978</v>
      </c>
      <c r="E840" s="48" t="s">
        <v>3988</v>
      </c>
      <c r="F840" s="80">
        <v>1792</v>
      </c>
      <c r="G840" s="61">
        <v>250</v>
      </c>
      <c r="H840" s="48" t="s">
        <v>17</v>
      </c>
      <c r="I840" s="48" t="s">
        <v>18</v>
      </c>
      <c r="J840" s="48"/>
      <c r="L840" s="34"/>
      <c r="M840" s="34"/>
      <c r="N840" s="34"/>
      <c r="O840" s="34"/>
    </row>
    <row r="841" spans="1:16" ht="15" customHeight="1" x14ac:dyDescent="0.35">
      <c r="A841" s="34" t="s">
        <v>4661</v>
      </c>
      <c r="B841" s="34" t="s">
        <v>4675</v>
      </c>
      <c r="C841" s="34"/>
      <c r="D841" s="48" t="s">
        <v>3978</v>
      </c>
      <c r="E841" s="48" t="s">
        <v>3988</v>
      </c>
      <c r="F841" s="48">
        <v>372</v>
      </c>
      <c r="G841" s="61">
        <v>250</v>
      </c>
      <c r="H841" s="48" t="s">
        <v>17</v>
      </c>
      <c r="I841" s="48" t="s">
        <v>18</v>
      </c>
      <c r="J841" s="61"/>
      <c r="L841" s="34"/>
      <c r="M841" s="34"/>
      <c r="N841" s="34"/>
      <c r="O841" s="34"/>
    </row>
    <row r="842" spans="1:16" ht="15" customHeight="1" x14ac:dyDescent="0.35">
      <c r="A842" s="34" t="s">
        <v>4661</v>
      </c>
      <c r="B842" s="34" t="s">
        <v>4676</v>
      </c>
      <c r="C842" s="57"/>
      <c r="D842" s="48" t="s">
        <v>3978</v>
      </c>
      <c r="E842" s="48" t="s">
        <v>3988</v>
      </c>
      <c r="F842" s="80">
        <v>606</v>
      </c>
      <c r="G842" s="61">
        <v>250</v>
      </c>
      <c r="H842" s="48" t="s">
        <v>17</v>
      </c>
      <c r="I842" s="48" t="s">
        <v>18</v>
      </c>
      <c r="J842" s="48"/>
      <c r="L842" s="34"/>
      <c r="M842" s="34"/>
      <c r="N842" s="34"/>
      <c r="O842" s="34"/>
    </row>
    <row r="843" spans="1:16" ht="15" customHeight="1" x14ac:dyDescent="0.35">
      <c r="A843" s="34" t="s">
        <v>4661</v>
      </c>
      <c r="B843" s="34" t="s">
        <v>4677</v>
      </c>
      <c r="C843" s="34"/>
      <c r="D843" s="48" t="s">
        <v>3978</v>
      </c>
      <c r="E843" s="48" t="s">
        <v>4139</v>
      </c>
      <c r="F843" s="48">
        <v>589</v>
      </c>
      <c r="G843" s="61">
        <v>300</v>
      </c>
      <c r="H843" s="48" t="s">
        <v>17</v>
      </c>
      <c r="I843" s="48" t="s">
        <v>18</v>
      </c>
      <c r="J843" s="61"/>
      <c r="L843" s="57"/>
      <c r="M843" s="57"/>
      <c r="N843" s="57"/>
      <c r="O843" s="57"/>
      <c r="P843" s="11"/>
    </row>
    <row r="844" spans="1:16" s="11" customFormat="1" ht="15" customHeight="1" x14ac:dyDescent="0.35">
      <c r="A844" s="34" t="s">
        <v>4661</v>
      </c>
      <c r="B844" s="34" t="s">
        <v>4678</v>
      </c>
      <c r="C844" s="57"/>
      <c r="D844" s="48" t="s">
        <v>3978</v>
      </c>
      <c r="E844" s="48" t="s">
        <v>3988</v>
      </c>
      <c r="F844" s="80">
        <v>861</v>
      </c>
      <c r="G844" s="61">
        <v>250</v>
      </c>
      <c r="H844" s="48" t="s">
        <v>17</v>
      </c>
      <c r="I844" s="48" t="s">
        <v>18</v>
      </c>
      <c r="J844" s="48"/>
      <c r="K844" s="57"/>
      <c r="L844" s="57"/>
      <c r="M844" s="57"/>
      <c r="N844" s="57"/>
      <c r="O844" s="57"/>
    </row>
    <row r="845" spans="1:16" s="11" customFormat="1" ht="15" customHeight="1" x14ac:dyDescent="0.35">
      <c r="A845" s="34" t="s">
        <v>4661</v>
      </c>
      <c r="B845" s="34" t="s">
        <v>4679</v>
      </c>
      <c r="C845" s="34"/>
      <c r="D845" s="48" t="s">
        <v>3978</v>
      </c>
      <c r="E845" s="48" t="s">
        <v>3988</v>
      </c>
      <c r="F845" s="48">
        <v>861</v>
      </c>
      <c r="G845" s="61">
        <v>250</v>
      </c>
      <c r="H845" s="48" t="s">
        <v>18</v>
      </c>
      <c r="I845" s="48" t="s">
        <v>18</v>
      </c>
      <c r="J845" s="48">
        <v>3417476</v>
      </c>
      <c r="K845" s="57"/>
      <c r="L845" s="57"/>
      <c r="M845" s="57"/>
      <c r="N845" s="57"/>
      <c r="O845" s="57"/>
    </row>
    <row r="846" spans="1:16" s="11" customFormat="1" ht="15" customHeight="1" x14ac:dyDescent="0.35">
      <c r="A846" s="34" t="s">
        <v>4661</v>
      </c>
      <c r="B846" s="34" t="s">
        <v>4680</v>
      </c>
      <c r="C846" s="57"/>
      <c r="D846" s="48" t="s">
        <v>3978</v>
      </c>
      <c r="E846" s="48" t="s">
        <v>3988</v>
      </c>
      <c r="F846" s="80">
        <v>861</v>
      </c>
      <c r="G846" s="61">
        <v>250</v>
      </c>
      <c r="H846" s="48" t="s">
        <v>17</v>
      </c>
      <c r="I846" s="48" t="s">
        <v>18</v>
      </c>
      <c r="J846" s="48"/>
      <c r="K846" s="57"/>
      <c r="L846" s="57"/>
      <c r="M846" s="57"/>
      <c r="N846" s="57"/>
      <c r="O846" s="57"/>
    </row>
    <row r="847" spans="1:16" s="11" customFormat="1" ht="15" customHeight="1" x14ac:dyDescent="0.35">
      <c r="A847" s="34" t="s">
        <v>4661</v>
      </c>
      <c r="B847" s="34" t="s">
        <v>4681</v>
      </c>
      <c r="C847" s="34"/>
      <c r="D847" s="48" t="s">
        <v>3978</v>
      </c>
      <c r="E847" s="48" t="s">
        <v>3988</v>
      </c>
      <c r="F847" s="48">
        <v>861</v>
      </c>
      <c r="G847" s="61">
        <v>250</v>
      </c>
      <c r="H847" s="48" t="s">
        <v>18</v>
      </c>
      <c r="I847" s="48" t="s">
        <v>18</v>
      </c>
      <c r="J847" s="48">
        <v>3417477</v>
      </c>
      <c r="K847" s="57"/>
      <c r="L847" s="57"/>
      <c r="M847" s="57"/>
      <c r="N847" s="57"/>
      <c r="O847" s="57"/>
    </row>
    <row r="848" spans="1:16" s="11" customFormat="1" ht="15" customHeight="1" x14ac:dyDescent="0.35">
      <c r="A848" s="34" t="s">
        <v>4661</v>
      </c>
      <c r="B848" s="34" t="s">
        <v>4682</v>
      </c>
      <c r="C848" s="34"/>
      <c r="D848" s="48" t="s">
        <v>3978</v>
      </c>
      <c r="E848" s="48" t="s">
        <v>4139</v>
      </c>
      <c r="F848" s="48">
        <v>875</v>
      </c>
      <c r="G848" s="61">
        <v>300</v>
      </c>
      <c r="H848" s="48" t="s">
        <v>17</v>
      </c>
      <c r="I848" s="48" t="s">
        <v>18</v>
      </c>
      <c r="J848" s="48"/>
      <c r="K848" s="57"/>
      <c r="L848" s="57"/>
      <c r="M848" s="57"/>
      <c r="N848" s="57"/>
      <c r="O848" s="57"/>
    </row>
    <row r="849" spans="1:15" s="11" customFormat="1" ht="15" customHeight="1" x14ac:dyDescent="0.35">
      <c r="A849" s="34" t="s">
        <v>4661</v>
      </c>
      <c r="B849" s="34" t="s">
        <v>4683</v>
      </c>
      <c r="C849" s="34"/>
      <c r="D849" s="48" t="s">
        <v>3978</v>
      </c>
      <c r="E849" s="48" t="s">
        <v>4139</v>
      </c>
      <c r="F849" s="48">
        <v>875</v>
      </c>
      <c r="G849" s="61">
        <v>300</v>
      </c>
      <c r="H849" s="48" t="s">
        <v>17</v>
      </c>
      <c r="I849" s="48" t="s">
        <v>18</v>
      </c>
      <c r="J849" s="48"/>
      <c r="K849" s="57"/>
      <c r="L849" s="57"/>
      <c r="M849" s="57"/>
      <c r="N849" s="57"/>
      <c r="O849" s="57"/>
    </row>
    <row r="850" spans="1:15" s="11" customFormat="1" ht="15" customHeight="1" x14ac:dyDescent="0.35">
      <c r="A850" s="34" t="s">
        <v>4661</v>
      </c>
      <c r="B850" s="34" t="s">
        <v>4684</v>
      </c>
      <c r="C850" s="57"/>
      <c r="D850" s="48" t="s">
        <v>3978</v>
      </c>
      <c r="E850" s="48" t="s">
        <v>4139</v>
      </c>
      <c r="F850" s="80">
        <v>875</v>
      </c>
      <c r="G850" s="61">
        <v>300</v>
      </c>
      <c r="H850" s="48" t="s">
        <v>17</v>
      </c>
      <c r="I850" s="48" t="s">
        <v>18</v>
      </c>
      <c r="J850" s="48"/>
      <c r="K850" s="57"/>
      <c r="L850" s="57"/>
      <c r="M850" s="57"/>
      <c r="N850" s="57"/>
      <c r="O850" s="57"/>
    </row>
    <row r="851" spans="1:15" s="11" customFormat="1" ht="15" customHeight="1" x14ac:dyDescent="0.35">
      <c r="A851" s="34" t="s">
        <v>4661</v>
      </c>
      <c r="B851" s="34" t="s">
        <v>4685</v>
      </c>
      <c r="C851" s="57"/>
      <c r="D851" s="48" t="s">
        <v>3978</v>
      </c>
      <c r="E851" s="48" t="s">
        <v>3988</v>
      </c>
      <c r="F851" s="80">
        <v>1100</v>
      </c>
      <c r="G851" s="61">
        <v>250</v>
      </c>
      <c r="H851" s="48" t="s">
        <v>17</v>
      </c>
      <c r="I851" s="48" t="s">
        <v>18</v>
      </c>
      <c r="J851" s="61"/>
      <c r="K851" s="57"/>
      <c r="L851" s="57"/>
      <c r="M851" s="57"/>
      <c r="N851" s="57"/>
      <c r="O851" s="57"/>
    </row>
    <row r="852" spans="1:15" s="11" customFormat="1" ht="15" customHeight="1" x14ac:dyDescent="0.35">
      <c r="A852" s="34" t="s">
        <v>4661</v>
      </c>
      <c r="B852" s="34" t="s">
        <v>4686</v>
      </c>
      <c r="C852" s="57"/>
      <c r="D852" s="48" t="s">
        <v>3978</v>
      </c>
      <c r="E852" s="48" t="s">
        <v>4139</v>
      </c>
      <c r="F852" s="80">
        <v>1133</v>
      </c>
      <c r="G852" s="61">
        <v>300</v>
      </c>
      <c r="H852" s="48" t="s">
        <v>17</v>
      </c>
      <c r="I852" s="48" t="s">
        <v>18</v>
      </c>
      <c r="J852" s="48"/>
      <c r="K852" s="57"/>
      <c r="L852" s="57"/>
      <c r="M852" s="57"/>
      <c r="N852" s="57"/>
      <c r="O852" s="57"/>
    </row>
    <row r="853" spans="1:15" s="11" customFormat="1" ht="15" customHeight="1" x14ac:dyDescent="0.35">
      <c r="A853" s="34" t="s">
        <v>4661</v>
      </c>
      <c r="B853" s="34" t="s">
        <v>4687</v>
      </c>
      <c r="C853" s="34"/>
      <c r="D853" s="48" t="s">
        <v>3978</v>
      </c>
      <c r="E853" s="48" t="s">
        <v>4139</v>
      </c>
      <c r="F853" s="48">
        <v>1133</v>
      </c>
      <c r="G853" s="61">
        <v>300</v>
      </c>
      <c r="H853" s="48" t="s">
        <v>17</v>
      </c>
      <c r="I853" s="48" t="s">
        <v>18</v>
      </c>
      <c r="J853" s="61"/>
      <c r="K853" s="57"/>
      <c r="L853" s="57"/>
      <c r="M853" s="57"/>
      <c r="N853" s="57"/>
      <c r="O853" s="57"/>
    </row>
    <row r="854" spans="1:15" s="11" customFormat="1" ht="15" customHeight="1" x14ac:dyDescent="0.35">
      <c r="A854" s="34" t="s">
        <v>4661</v>
      </c>
      <c r="B854" s="34" t="s">
        <v>4688</v>
      </c>
      <c r="C854" s="57"/>
      <c r="D854" s="48" t="s">
        <v>3978</v>
      </c>
      <c r="E854" s="48" t="s">
        <v>3979</v>
      </c>
      <c r="F854" s="80">
        <v>56</v>
      </c>
      <c r="G854" s="61">
        <v>100</v>
      </c>
      <c r="H854" s="48" t="s">
        <v>17</v>
      </c>
      <c r="I854" s="48" t="s">
        <v>18</v>
      </c>
      <c r="J854" s="48"/>
      <c r="K854" s="57"/>
      <c r="L854" s="57"/>
      <c r="M854" s="57"/>
      <c r="N854" s="57"/>
      <c r="O854" s="57"/>
    </row>
    <row r="855" spans="1:15" s="11" customFormat="1" ht="15" customHeight="1" x14ac:dyDescent="0.35">
      <c r="A855" s="34" t="s">
        <v>4661</v>
      </c>
      <c r="B855" s="34" t="s">
        <v>4689</v>
      </c>
      <c r="C855" s="57"/>
      <c r="D855" s="48" t="s">
        <v>3978</v>
      </c>
      <c r="E855" s="48" t="s">
        <v>3979</v>
      </c>
      <c r="F855" s="80">
        <v>148</v>
      </c>
      <c r="G855" s="61">
        <v>100</v>
      </c>
      <c r="H855" s="48" t="s">
        <v>18</v>
      </c>
      <c r="I855" s="48" t="s">
        <v>18</v>
      </c>
      <c r="J855" s="48">
        <v>3462851</v>
      </c>
      <c r="K855" s="57"/>
      <c r="L855" s="57"/>
      <c r="M855" s="57"/>
      <c r="N855" s="57"/>
      <c r="O855" s="57"/>
    </row>
    <row r="856" spans="1:15" s="11" customFormat="1" ht="15" customHeight="1" x14ac:dyDescent="0.35">
      <c r="A856" s="34" t="s">
        <v>4661</v>
      </c>
      <c r="B856" s="34" t="s">
        <v>4690</v>
      </c>
      <c r="C856" s="57"/>
      <c r="D856" s="48" t="s">
        <v>3978</v>
      </c>
      <c r="E856" s="48" t="s">
        <v>3979</v>
      </c>
      <c r="F856" s="80">
        <v>148</v>
      </c>
      <c r="G856" s="61">
        <v>100</v>
      </c>
      <c r="H856" s="48" t="s">
        <v>18</v>
      </c>
      <c r="I856" s="48" t="s">
        <v>18</v>
      </c>
      <c r="J856" s="48">
        <v>3462850</v>
      </c>
      <c r="K856" s="57"/>
      <c r="L856" s="57"/>
      <c r="M856" s="57"/>
      <c r="N856" s="57"/>
      <c r="O856" s="57"/>
    </row>
    <row r="857" spans="1:15" s="11" customFormat="1" ht="15" customHeight="1" x14ac:dyDescent="0.35">
      <c r="A857" s="34" t="s">
        <v>4661</v>
      </c>
      <c r="B857" s="34" t="s">
        <v>4691</v>
      </c>
      <c r="C857" s="57"/>
      <c r="D857" s="48" t="s">
        <v>3978</v>
      </c>
      <c r="E857" s="48" t="s">
        <v>3979</v>
      </c>
      <c r="F857" s="80">
        <v>220</v>
      </c>
      <c r="G857" s="61">
        <v>100</v>
      </c>
      <c r="H857" s="48" t="s">
        <v>17</v>
      </c>
      <c r="I857" s="48" t="s">
        <v>18</v>
      </c>
      <c r="J857" s="61"/>
      <c r="K857" s="57"/>
      <c r="L857" s="57"/>
      <c r="M857" s="57"/>
      <c r="N857" s="57"/>
      <c r="O857" s="57"/>
    </row>
    <row r="858" spans="1:15" s="11" customFormat="1" ht="15" customHeight="1" x14ac:dyDescent="0.35">
      <c r="A858" s="34" t="s">
        <v>4661</v>
      </c>
      <c r="B858" s="34" t="s">
        <v>4692</v>
      </c>
      <c r="C858" s="57"/>
      <c r="D858" s="48" t="s">
        <v>3978</v>
      </c>
      <c r="E858" s="48" t="s">
        <v>3979</v>
      </c>
      <c r="F858" s="80">
        <v>220</v>
      </c>
      <c r="G858" s="61">
        <v>100</v>
      </c>
      <c r="H858" s="48" t="s">
        <v>17</v>
      </c>
      <c r="I858" s="48" t="s">
        <v>18</v>
      </c>
      <c r="J858" s="48"/>
      <c r="K858" s="57"/>
      <c r="L858" s="57"/>
      <c r="M858" s="57"/>
      <c r="N858" s="57"/>
      <c r="O858" s="57"/>
    </row>
    <row r="859" spans="1:15" s="11" customFormat="1" ht="15" customHeight="1" x14ac:dyDescent="0.35">
      <c r="A859" s="34" t="s">
        <v>4661</v>
      </c>
      <c r="B859" s="34" t="s">
        <v>4693</v>
      </c>
      <c r="C859" s="57"/>
      <c r="D859" s="48" t="s">
        <v>3978</v>
      </c>
      <c r="E859" s="48" t="s">
        <v>3979</v>
      </c>
      <c r="F859" s="80">
        <v>220</v>
      </c>
      <c r="G859" s="61">
        <v>100</v>
      </c>
      <c r="H859" s="48" t="s">
        <v>17</v>
      </c>
      <c r="I859" s="48" t="s">
        <v>18</v>
      </c>
      <c r="J859" s="61"/>
      <c r="K859" s="57"/>
      <c r="L859" s="57"/>
      <c r="M859" s="57"/>
      <c r="N859" s="57"/>
      <c r="O859" s="57"/>
    </row>
    <row r="860" spans="1:15" s="11" customFormat="1" ht="15" customHeight="1" x14ac:dyDescent="0.35">
      <c r="A860" s="34" t="s">
        <v>4661</v>
      </c>
      <c r="B860" s="34" t="s">
        <v>4694</v>
      </c>
      <c r="C860" s="57"/>
      <c r="D860" s="48" t="s">
        <v>3978</v>
      </c>
      <c r="E860" s="48" t="s">
        <v>3979</v>
      </c>
      <c r="F860" s="80">
        <v>365</v>
      </c>
      <c r="G860" s="61">
        <v>100</v>
      </c>
      <c r="H860" s="48" t="s">
        <v>17</v>
      </c>
      <c r="I860" s="48" t="s">
        <v>18</v>
      </c>
      <c r="J860" s="48"/>
      <c r="K860" s="57"/>
      <c r="L860" s="57"/>
      <c r="M860" s="57"/>
      <c r="N860" s="57"/>
      <c r="O860" s="57"/>
    </row>
    <row r="861" spans="1:15" s="11" customFormat="1" ht="15" customHeight="1" x14ac:dyDescent="0.35">
      <c r="A861" s="34" t="s">
        <v>4661</v>
      </c>
      <c r="B861" s="34" t="s">
        <v>4695</v>
      </c>
      <c r="C861" s="57"/>
      <c r="D861" s="48" t="s">
        <v>3978</v>
      </c>
      <c r="E861" s="48" t="s">
        <v>3979</v>
      </c>
      <c r="F861" s="80">
        <v>365</v>
      </c>
      <c r="G861" s="61">
        <v>100</v>
      </c>
      <c r="H861" s="48" t="s">
        <v>17</v>
      </c>
      <c r="I861" s="48" t="s">
        <v>18</v>
      </c>
      <c r="J861" s="61"/>
      <c r="K861" s="57"/>
      <c r="L861" s="57"/>
      <c r="M861" s="57"/>
      <c r="N861" s="57"/>
      <c r="O861" s="57"/>
    </row>
    <row r="862" spans="1:15" s="11" customFormat="1" ht="15" customHeight="1" x14ac:dyDescent="0.35">
      <c r="A862" s="34" t="s">
        <v>4661</v>
      </c>
      <c r="B862" s="34" t="s">
        <v>4696</v>
      </c>
      <c r="C862" s="57"/>
      <c r="D862" s="48" t="s">
        <v>3978</v>
      </c>
      <c r="E862" s="48" t="s">
        <v>3979</v>
      </c>
      <c r="F862" s="80">
        <v>365</v>
      </c>
      <c r="G862" s="61">
        <v>100</v>
      </c>
      <c r="H862" s="48" t="s">
        <v>17</v>
      </c>
      <c r="I862" s="48" t="s">
        <v>18</v>
      </c>
      <c r="J862" s="48"/>
      <c r="K862" s="57"/>
      <c r="L862" s="57"/>
      <c r="M862" s="57"/>
      <c r="N862" s="57"/>
      <c r="O862" s="57"/>
    </row>
    <row r="863" spans="1:15" s="11" customFormat="1" ht="15" customHeight="1" x14ac:dyDescent="0.35">
      <c r="A863" s="34" t="s">
        <v>4661</v>
      </c>
      <c r="B863" s="34" t="s">
        <v>4697</v>
      </c>
      <c r="C863" s="57"/>
      <c r="D863" s="48" t="s">
        <v>3978</v>
      </c>
      <c r="E863" s="48" t="s">
        <v>3979</v>
      </c>
      <c r="F863" s="80">
        <v>365</v>
      </c>
      <c r="G863" s="61">
        <v>100</v>
      </c>
      <c r="H863" s="48" t="s">
        <v>17</v>
      </c>
      <c r="I863" s="48" t="s">
        <v>18</v>
      </c>
      <c r="J863" s="61"/>
      <c r="K863" s="57"/>
      <c r="L863" s="57"/>
      <c r="M863" s="57"/>
      <c r="N863" s="57"/>
      <c r="O863" s="57"/>
    </row>
    <row r="864" spans="1:15" s="11" customFormat="1" ht="15" customHeight="1" x14ac:dyDescent="0.35">
      <c r="A864" s="34" t="s">
        <v>4661</v>
      </c>
      <c r="B864" s="34" t="s">
        <v>4698</v>
      </c>
      <c r="C864" s="34"/>
      <c r="D864" s="48" t="s">
        <v>3978</v>
      </c>
      <c r="E864" s="48" t="s">
        <v>3979</v>
      </c>
      <c r="F864" s="48">
        <v>365</v>
      </c>
      <c r="G864" s="61">
        <v>100</v>
      </c>
      <c r="H864" s="48" t="s">
        <v>17</v>
      </c>
      <c r="I864" s="48" t="s">
        <v>18</v>
      </c>
      <c r="J864" s="48"/>
      <c r="K864" s="57"/>
      <c r="L864" s="57"/>
      <c r="M864" s="57"/>
      <c r="N864" s="57"/>
      <c r="O864" s="57"/>
    </row>
    <row r="865" spans="1:15" s="11" customFormat="1" ht="15" customHeight="1" x14ac:dyDescent="0.35">
      <c r="A865" s="34" t="s">
        <v>4661</v>
      </c>
      <c r="B865" s="34" t="s">
        <v>4699</v>
      </c>
      <c r="C865" s="57"/>
      <c r="D865" s="48" t="s">
        <v>3978</v>
      </c>
      <c r="E865" s="48" t="s">
        <v>3979</v>
      </c>
      <c r="F865" s="80">
        <v>365</v>
      </c>
      <c r="G865" s="61">
        <v>100</v>
      </c>
      <c r="H865" s="48" t="s">
        <v>17</v>
      </c>
      <c r="I865" s="48" t="s">
        <v>18</v>
      </c>
      <c r="J865" s="61"/>
      <c r="K865" s="57"/>
      <c r="L865" s="57"/>
      <c r="M865" s="57"/>
      <c r="N865" s="57"/>
      <c r="O865" s="57"/>
    </row>
    <row r="866" spans="1:15" s="11" customFormat="1" ht="15" customHeight="1" x14ac:dyDescent="0.35">
      <c r="A866" s="34" t="s">
        <v>4661</v>
      </c>
      <c r="B866" s="34" t="s">
        <v>4700</v>
      </c>
      <c r="C866" s="34"/>
      <c r="D866" s="48" t="s">
        <v>3981</v>
      </c>
      <c r="E866" s="48" t="s">
        <v>4139</v>
      </c>
      <c r="F866" s="48">
        <v>540</v>
      </c>
      <c r="G866" s="61">
        <v>160</v>
      </c>
      <c r="H866" s="48" t="s">
        <v>17</v>
      </c>
      <c r="I866" s="48" t="s">
        <v>18</v>
      </c>
      <c r="J866" s="48"/>
      <c r="K866" s="57"/>
      <c r="L866" s="57"/>
      <c r="M866" s="57"/>
      <c r="N866" s="57"/>
      <c r="O866" s="57"/>
    </row>
    <row r="867" spans="1:15" s="11" customFormat="1" ht="15" customHeight="1" x14ac:dyDescent="0.35">
      <c r="A867" s="34" t="s">
        <v>4661</v>
      </c>
      <c r="B867" s="34" t="s">
        <v>4701</v>
      </c>
      <c r="C867" s="34"/>
      <c r="D867" s="48" t="s">
        <v>3984</v>
      </c>
      <c r="E867" s="48" t="s">
        <v>4139</v>
      </c>
      <c r="F867" s="48">
        <v>540</v>
      </c>
      <c r="G867" s="61">
        <v>160</v>
      </c>
      <c r="H867" s="48" t="s">
        <v>18</v>
      </c>
      <c r="I867" s="48" t="s">
        <v>17</v>
      </c>
      <c r="J867" s="48">
        <v>2412048</v>
      </c>
      <c r="K867" s="57"/>
      <c r="L867" s="57"/>
      <c r="M867" s="57"/>
      <c r="N867" s="57"/>
      <c r="O867" s="57"/>
    </row>
    <row r="868" spans="1:15" s="11" customFormat="1" ht="15" customHeight="1" x14ac:dyDescent="0.35">
      <c r="A868" s="34" t="s">
        <v>4661</v>
      </c>
      <c r="B868" s="34" t="s">
        <v>4702</v>
      </c>
      <c r="C868" s="57"/>
      <c r="D868" s="48" t="s">
        <v>3981</v>
      </c>
      <c r="E868" s="48" t="s">
        <v>4139</v>
      </c>
      <c r="F868" s="80">
        <v>540</v>
      </c>
      <c r="G868" s="61">
        <v>160</v>
      </c>
      <c r="H868" s="48" t="s">
        <v>17</v>
      </c>
      <c r="I868" s="48" t="s">
        <v>18</v>
      </c>
      <c r="J868" s="61"/>
      <c r="K868" s="57"/>
      <c r="L868" s="57"/>
      <c r="M868" s="57"/>
      <c r="N868" s="57"/>
      <c r="O868" s="57"/>
    </row>
    <row r="869" spans="1:15" s="11" customFormat="1" ht="15" customHeight="1" x14ac:dyDescent="0.35">
      <c r="A869" s="34" t="s">
        <v>4661</v>
      </c>
      <c r="B869" s="34" t="s">
        <v>4703</v>
      </c>
      <c r="C869" s="34"/>
      <c r="D869" s="48" t="s">
        <v>3984</v>
      </c>
      <c r="E869" s="48" t="s">
        <v>4139</v>
      </c>
      <c r="F869" s="48">
        <v>540</v>
      </c>
      <c r="G869" s="61">
        <v>160</v>
      </c>
      <c r="H869" s="48" t="s">
        <v>18</v>
      </c>
      <c r="I869" s="48" t="s">
        <v>17</v>
      </c>
      <c r="J869" s="48">
        <v>2412049</v>
      </c>
      <c r="K869" s="57"/>
      <c r="L869" s="57"/>
      <c r="M869" s="57"/>
      <c r="N869" s="57"/>
      <c r="O869" s="57"/>
    </row>
    <row r="870" spans="1:15" s="11" customFormat="1" ht="15" customHeight="1" x14ac:dyDescent="0.35">
      <c r="A870" s="34" t="s">
        <v>4661</v>
      </c>
      <c r="B870" s="34" t="s">
        <v>4704</v>
      </c>
      <c r="C870" s="34"/>
      <c r="D870" s="48" t="s">
        <v>3981</v>
      </c>
      <c r="E870" s="48" t="s">
        <v>4139</v>
      </c>
      <c r="F870" s="48">
        <v>540</v>
      </c>
      <c r="G870" s="61">
        <v>160</v>
      </c>
      <c r="H870" s="48" t="s">
        <v>17</v>
      </c>
      <c r="I870" s="48" t="s">
        <v>18</v>
      </c>
      <c r="J870" s="48"/>
      <c r="K870" s="57"/>
      <c r="L870" s="57"/>
      <c r="M870" s="57"/>
      <c r="N870" s="57"/>
      <c r="O870" s="57"/>
    </row>
    <row r="871" spans="1:15" s="11" customFormat="1" ht="15" customHeight="1" x14ac:dyDescent="0.35">
      <c r="A871" s="34" t="s">
        <v>4661</v>
      </c>
      <c r="B871" s="34" t="s">
        <v>4705</v>
      </c>
      <c r="C871" s="57"/>
      <c r="D871" s="48" t="s">
        <v>3981</v>
      </c>
      <c r="E871" s="48" t="s">
        <v>4139</v>
      </c>
      <c r="F871" s="80">
        <v>780</v>
      </c>
      <c r="G871" s="61">
        <v>160</v>
      </c>
      <c r="H871" s="48" t="s">
        <v>17</v>
      </c>
      <c r="I871" s="48" t="s">
        <v>18</v>
      </c>
      <c r="J871" s="61"/>
      <c r="K871" s="57"/>
      <c r="L871" s="57"/>
      <c r="M871" s="57"/>
      <c r="N871" s="57"/>
      <c r="O871" s="57"/>
    </row>
    <row r="872" spans="1:15" s="11" customFormat="1" ht="15" customHeight="1" x14ac:dyDescent="0.35">
      <c r="A872" s="34" t="s">
        <v>4661</v>
      </c>
      <c r="B872" s="34" t="s">
        <v>4706</v>
      </c>
      <c r="C872" s="34"/>
      <c r="D872" s="48" t="s">
        <v>3981</v>
      </c>
      <c r="E872" s="48" t="s">
        <v>4139</v>
      </c>
      <c r="F872" s="48">
        <v>780</v>
      </c>
      <c r="G872" s="61">
        <v>160</v>
      </c>
      <c r="H872" s="48" t="s">
        <v>17</v>
      </c>
      <c r="I872" s="48" t="s">
        <v>18</v>
      </c>
      <c r="J872" s="48"/>
      <c r="K872" s="57"/>
      <c r="L872" s="57"/>
      <c r="M872" s="57"/>
      <c r="N872" s="57"/>
      <c r="O872" s="57"/>
    </row>
    <row r="873" spans="1:15" s="11" customFormat="1" ht="15" customHeight="1" x14ac:dyDescent="0.35">
      <c r="A873" s="34" t="s">
        <v>4661</v>
      </c>
      <c r="B873" s="34" t="s">
        <v>4707</v>
      </c>
      <c r="C873" s="57"/>
      <c r="D873" s="48" t="s">
        <v>3981</v>
      </c>
      <c r="E873" s="48" t="s">
        <v>3988</v>
      </c>
      <c r="F873" s="80">
        <v>1296</v>
      </c>
      <c r="G873" s="61">
        <v>250</v>
      </c>
      <c r="H873" s="48" t="s">
        <v>17</v>
      </c>
      <c r="I873" s="48" t="s">
        <v>18</v>
      </c>
      <c r="J873" s="61"/>
      <c r="K873" s="57"/>
      <c r="L873" s="57"/>
      <c r="M873" s="57"/>
      <c r="N873" s="57"/>
      <c r="O873" s="57"/>
    </row>
    <row r="874" spans="1:15" s="11" customFormat="1" ht="15" customHeight="1" x14ac:dyDescent="0.35">
      <c r="A874" s="34" t="s">
        <v>4661</v>
      </c>
      <c r="B874" s="34" t="s">
        <v>4707</v>
      </c>
      <c r="C874" s="34"/>
      <c r="D874" s="48" t="s">
        <v>3984</v>
      </c>
      <c r="E874" s="48" t="s">
        <v>3988</v>
      </c>
      <c r="F874" s="48">
        <v>1296</v>
      </c>
      <c r="G874" s="61">
        <v>250</v>
      </c>
      <c r="H874" s="48" t="s">
        <v>18</v>
      </c>
      <c r="I874" s="48" t="s">
        <v>17</v>
      </c>
      <c r="J874" s="48">
        <v>2412050</v>
      </c>
      <c r="K874" s="57"/>
      <c r="L874" s="57"/>
      <c r="M874" s="57"/>
      <c r="N874" s="57"/>
      <c r="O874" s="57"/>
    </row>
    <row r="875" spans="1:15" s="11" customFormat="1" ht="15" customHeight="1" x14ac:dyDescent="0.35">
      <c r="A875" s="34" t="s">
        <v>4661</v>
      </c>
      <c r="B875" s="34" t="s">
        <v>4708</v>
      </c>
      <c r="C875" s="34"/>
      <c r="D875" s="48" t="s">
        <v>3981</v>
      </c>
      <c r="E875" s="48" t="s">
        <v>3988</v>
      </c>
      <c r="F875" s="48">
        <v>1296</v>
      </c>
      <c r="G875" s="61">
        <v>250</v>
      </c>
      <c r="H875" s="48" t="s">
        <v>17</v>
      </c>
      <c r="I875" s="48" t="s">
        <v>18</v>
      </c>
      <c r="J875" s="48"/>
      <c r="K875" s="57"/>
      <c r="L875" s="57"/>
      <c r="M875" s="57"/>
      <c r="N875" s="57"/>
      <c r="O875" s="57"/>
    </row>
    <row r="876" spans="1:15" s="11" customFormat="1" ht="15" customHeight="1" x14ac:dyDescent="0.35">
      <c r="A876" s="34" t="s">
        <v>4661</v>
      </c>
      <c r="B876" s="34" t="s">
        <v>4708</v>
      </c>
      <c r="C876" s="34"/>
      <c r="D876" s="48" t="s">
        <v>3984</v>
      </c>
      <c r="E876" s="48" t="s">
        <v>3988</v>
      </c>
      <c r="F876" s="48">
        <v>1296</v>
      </c>
      <c r="G876" s="61">
        <v>250</v>
      </c>
      <c r="H876" s="48" t="s">
        <v>18</v>
      </c>
      <c r="I876" s="48" t="s">
        <v>17</v>
      </c>
      <c r="J876" s="48">
        <v>2412051</v>
      </c>
      <c r="K876" s="57"/>
      <c r="L876" s="57"/>
      <c r="M876" s="57"/>
      <c r="N876" s="57"/>
      <c r="O876" s="57"/>
    </row>
    <row r="877" spans="1:15" s="11" customFormat="1" ht="15" customHeight="1" x14ac:dyDescent="0.35">
      <c r="A877" s="34" t="s">
        <v>4661</v>
      </c>
      <c r="B877" s="34" t="s">
        <v>4709</v>
      </c>
      <c r="C877" s="57"/>
      <c r="D877" s="48" t="s">
        <v>3981</v>
      </c>
      <c r="E877" s="48" t="s">
        <v>3988</v>
      </c>
      <c r="F877" s="80">
        <v>1296</v>
      </c>
      <c r="G877" s="61">
        <v>250</v>
      </c>
      <c r="H877" s="48" t="s">
        <v>17</v>
      </c>
      <c r="I877" s="48" t="s">
        <v>18</v>
      </c>
      <c r="J877" s="61"/>
      <c r="K877" s="57"/>
      <c r="L877" s="57"/>
      <c r="M877" s="57"/>
      <c r="N877" s="57"/>
      <c r="O877" s="57"/>
    </row>
    <row r="878" spans="1:15" s="11" customFormat="1" ht="15" customHeight="1" x14ac:dyDescent="0.35">
      <c r="A878" s="34" t="s">
        <v>4661</v>
      </c>
      <c r="B878" s="34" t="s">
        <v>4709</v>
      </c>
      <c r="C878" s="34"/>
      <c r="D878" s="48" t="s">
        <v>3984</v>
      </c>
      <c r="E878" s="48" t="s">
        <v>3988</v>
      </c>
      <c r="F878" s="48">
        <v>1296</v>
      </c>
      <c r="G878" s="61">
        <v>250</v>
      </c>
      <c r="H878" s="48" t="s">
        <v>18</v>
      </c>
      <c r="I878" s="48" t="s">
        <v>17</v>
      </c>
      <c r="J878" s="48">
        <v>2412052</v>
      </c>
      <c r="K878" s="57"/>
      <c r="L878" s="57"/>
      <c r="M878" s="57"/>
      <c r="N878" s="57"/>
      <c r="O878" s="57"/>
    </row>
    <row r="879" spans="1:15" s="11" customFormat="1" ht="15" customHeight="1" x14ac:dyDescent="0.35">
      <c r="A879" s="34" t="s">
        <v>4661</v>
      </c>
      <c r="B879" s="34" t="s">
        <v>4710</v>
      </c>
      <c r="C879" s="34"/>
      <c r="D879" s="48" t="s">
        <v>3981</v>
      </c>
      <c r="E879" s="48" t="s">
        <v>3988</v>
      </c>
      <c r="F879" s="48">
        <v>1296</v>
      </c>
      <c r="G879" s="61">
        <v>250</v>
      </c>
      <c r="H879" s="48" t="s">
        <v>17</v>
      </c>
      <c r="I879" s="48" t="s">
        <v>18</v>
      </c>
      <c r="J879" s="48"/>
      <c r="K879" s="57"/>
      <c r="L879" s="57"/>
      <c r="M879" s="57"/>
      <c r="N879" s="57"/>
      <c r="O879" s="57"/>
    </row>
    <row r="880" spans="1:15" s="11" customFormat="1" ht="15" customHeight="1" x14ac:dyDescent="0.35">
      <c r="A880" s="34" t="s">
        <v>4661</v>
      </c>
      <c r="B880" s="34" t="s">
        <v>4710</v>
      </c>
      <c r="C880" s="34"/>
      <c r="D880" s="48" t="s">
        <v>3984</v>
      </c>
      <c r="E880" s="48" t="s">
        <v>3988</v>
      </c>
      <c r="F880" s="48">
        <v>1296</v>
      </c>
      <c r="G880" s="61">
        <v>250</v>
      </c>
      <c r="H880" s="48" t="s">
        <v>18</v>
      </c>
      <c r="I880" s="48" t="s">
        <v>17</v>
      </c>
      <c r="J880" s="48">
        <v>2412073</v>
      </c>
      <c r="K880" s="57"/>
      <c r="L880" s="57"/>
      <c r="M880" s="57"/>
      <c r="N880" s="57"/>
      <c r="O880" s="57"/>
    </row>
    <row r="881" spans="1:16" s="11" customFormat="1" ht="15" customHeight="1" x14ac:dyDescent="0.35">
      <c r="A881" s="34" t="s">
        <v>4661</v>
      </c>
      <c r="B881" s="34" t="s">
        <v>4711</v>
      </c>
      <c r="C881" s="57"/>
      <c r="D881" s="48" t="s">
        <v>3978</v>
      </c>
      <c r="E881" s="48" t="s">
        <v>3988</v>
      </c>
      <c r="F881" s="80">
        <v>327</v>
      </c>
      <c r="G881" s="61">
        <v>250</v>
      </c>
      <c r="H881" s="48" t="s">
        <v>17</v>
      </c>
      <c r="I881" s="48" t="s">
        <v>18</v>
      </c>
      <c r="J881" s="61"/>
      <c r="K881" s="57"/>
      <c r="L881" s="57"/>
      <c r="M881" s="57"/>
      <c r="N881" s="57"/>
      <c r="O881" s="57"/>
    </row>
    <row r="882" spans="1:16" s="11" customFormat="1" ht="15" customHeight="1" x14ac:dyDescent="0.35">
      <c r="A882" s="34" t="s">
        <v>4661</v>
      </c>
      <c r="B882" s="34" t="s">
        <v>4712</v>
      </c>
      <c r="C882" s="34"/>
      <c r="D882" s="48" t="s">
        <v>3978</v>
      </c>
      <c r="E882" s="48" t="s">
        <v>3988</v>
      </c>
      <c r="F882" s="48">
        <v>466</v>
      </c>
      <c r="G882" s="61">
        <v>250</v>
      </c>
      <c r="H882" s="48" t="s">
        <v>17</v>
      </c>
      <c r="I882" s="48" t="s">
        <v>18</v>
      </c>
      <c r="J882" s="48"/>
      <c r="K882" s="57"/>
      <c r="L882" s="57"/>
      <c r="M882" s="57"/>
      <c r="N882" s="57"/>
      <c r="O882" s="57"/>
    </row>
    <row r="883" spans="1:16" s="11" customFormat="1" ht="15" customHeight="1" x14ac:dyDescent="0.35">
      <c r="A883" s="34" t="s">
        <v>4661</v>
      </c>
      <c r="B883" s="34" t="s">
        <v>4713</v>
      </c>
      <c r="C883" s="57"/>
      <c r="D883" s="48" t="s">
        <v>3978</v>
      </c>
      <c r="E883" s="48" t="s">
        <v>3988</v>
      </c>
      <c r="F883" s="80">
        <v>466</v>
      </c>
      <c r="G883" s="61">
        <v>250</v>
      </c>
      <c r="H883" s="48" t="s">
        <v>17</v>
      </c>
      <c r="I883" s="48" t="s">
        <v>18</v>
      </c>
      <c r="J883" s="61"/>
      <c r="K883" s="57"/>
      <c r="L883" s="57"/>
      <c r="M883" s="57"/>
      <c r="N883" s="57"/>
      <c r="O883" s="57"/>
    </row>
    <row r="884" spans="1:16" s="11" customFormat="1" ht="15" customHeight="1" x14ac:dyDescent="0.35">
      <c r="A884" s="34" t="s">
        <v>4661</v>
      </c>
      <c r="B884" s="34" t="s">
        <v>4714</v>
      </c>
      <c r="C884" s="34"/>
      <c r="D884" s="48" t="s">
        <v>3978</v>
      </c>
      <c r="E884" s="48" t="s">
        <v>3988</v>
      </c>
      <c r="F884" s="48">
        <v>466</v>
      </c>
      <c r="G884" s="61">
        <v>250</v>
      </c>
      <c r="H884" s="48" t="s">
        <v>17</v>
      </c>
      <c r="I884" s="48" t="s">
        <v>18</v>
      </c>
      <c r="J884" s="48"/>
      <c r="K884" s="57"/>
      <c r="L884" s="57"/>
      <c r="M884" s="57"/>
      <c r="N884" s="57"/>
      <c r="O884" s="57"/>
    </row>
    <row r="885" spans="1:16" s="11" customFormat="1" ht="15" customHeight="1" x14ac:dyDescent="0.35">
      <c r="A885" s="34" t="s">
        <v>4661</v>
      </c>
      <c r="B885" s="34" t="s">
        <v>4715</v>
      </c>
      <c r="C885" s="57"/>
      <c r="D885" s="48" t="s">
        <v>3978</v>
      </c>
      <c r="E885" s="48" t="s">
        <v>3988</v>
      </c>
      <c r="F885" s="80">
        <v>466</v>
      </c>
      <c r="G885" s="61">
        <v>250</v>
      </c>
      <c r="H885" s="48" t="s">
        <v>17</v>
      </c>
      <c r="I885" s="48" t="s">
        <v>18</v>
      </c>
      <c r="J885" s="61"/>
      <c r="K885" s="57"/>
      <c r="L885" s="57"/>
      <c r="M885" s="57"/>
      <c r="N885" s="57"/>
      <c r="O885" s="57"/>
    </row>
    <row r="886" spans="1:16" s="11" customFormat="1" ht="15" customHeight="1" x14ac:dyDescent="0.35">
      <c r="A886" s="34" t="s">
        <v>4661</v>
      </c>
      <c r="B886" s="34" t="s">
        <v>4716</v>
      </c>
      <c r="C886" s="34"/>
      <c r="D886" s="48" t="s">
        <v>3978</v>
      </c>
      <c r="E886" s="48" t="s">
        <v>4139</v>
      </c>
      <c r="F886" s="48">
        <v>494</v>
      </c>
      <c r="G886" s="61">
        <v>300</v>
      </c>
      <c r="H886" s="48" t="s">
        <v>17</v>
      </c>
      <c r="I886" s="48" t="s">
        <v>18</v>
      </c>
      <c r="J886" s="48"/>
      <c r="K886" s="57"/>
      <c r="L886" s="57"/>
      <c r="M886" s="57"/>
      <c r="N886" s="57"/>
      <c r="O886" s="57"/>
    </row>
    <row r="887" spans="1:16" s="11" customFormat="1" ht="15" customHeight="1" x14ac:dyDescent="0.35">
      <c r="A887" s="34" t="s">
        <v>4661</v>
      </c>
      <c r="B887" s="34" t="s">
        <v>4717</v>
      </c>
      <c r="C887" s="57"/>
      <c r="D887" s="48" t="s">
        <v>3978</v>
      </c>
      <c r="E887" s="48" t="s">
        <v>3988</v>
      </c>
      <c r="F887" s="80">
        <v>676</v>
      </c>
      <c r="G887" s="61">
        <v>250</v>
      </c>
      <c r="H887" s="48" t="s">
        <v>17</v>
      </c>
      <c r="I887" s="48" t="s">
        <v>18</v>
      </c>
      <c r="J887" s="61"/>
      <c r="K887" s="57"/>
      <c r="L887" s="57"/>
      <c r="M887" s="57"/>
      <c r="N887" s="57"/>
      <c r="O887" s="57"/>
    </row>
    <row r="888" spans="1:16" s="11" customFormat="1" ht="15" customHeight="1" x14ac:dyDescent="0.35">
      <c r="A888" s="34" t="s">
        <v>4661</v>
      </c>
      <c r="B888" s="34" t="s">
        <v>4718</v>
      </c>
      <c r="C888" s="57"/>
      <c r="D888" s="48" t="s">
        <v>3978</v>
      </c>
      <c r="E888" s="48" t="s">
        <v>3988</v>
      </c>
      <c r="F888" s="80">
        <v>676</v>
      </c>
      <c r="G888" s="61">
        <v>250</v>
      </c>
      <c r="H888" s="48" t="s">
        <v>17</v>
      </c>
      <c r="I888" s="48" t="s">
        <v>18</v>
      </c>
      <c r="J888" s="48"/>
      <c r="K888" s="57"/>
      <c r="L888" s="34"/>
      <c r="M888" s="34"/>
      <c r="N888" s="34"/>
      <c r="O888" s="34"/>
      <c r="P888"/>
    </row>
    <row r="889" spans="1:16" ht="15" customHeight="1" x14ac:dyDescent="0.35">
      <c r="A889" s="34" t="s">
        <v>4661</v>
      </c>
      <c r="B889" s="34" t="s">
        <v>4719</v>
      </c>
      <c r="C889" s="57"/>
      <c r="D889" s="48" t="s">
        <v>3978</v>
      </c>
      <c r="E889" s="48" t="s">
        <v>4139</v>
      </c>
      <c r="F889" s="80">
        <v>717</v>
      </c>
      <c r="G889" s="61">
        <v>300</v>
      </c>
      <c r="H889" s="48" t="s">
        <v>17</v>
      </c>
      <c r="I889" s="48" t="s">
        <v>18</v>
      </c>
      <c r="J889" s="61"/>
      <c r="L889" s="34"/>
      <c r="M889" s="34"/>
      <c r="N889" s="34"/>
      <c r="O889" s="34"/>
    </row>
    <row r="890" spans="1:16" ht="15" customHeight="1" x14ac:dyDescent="0.35">
      <c r="A890" s="34" t="s">
        <v>4661</v>
      </c>
      <c r="B890" s="34" t="s">
        <v>4720</v>
      </c>
      <c r="C890" s="34"/>
      <c r="D890" s="48" t="s">
        <v>3978</v>
      </c>
      <c r="E890" s="48" t="s">
        <v>4139</v>
      </c>
      <c r="F890" s="92">
        <v>717</v>
      </c>
      <c r="G890" s="61">
        <v>300</v>
      </c>
      <c r="H890" s="48" t="s">
        <v>17</v>
      </c>
      <c r="I890" s="48" t="s">
        <v>18</v>
      </c>
      <c r="J890" s="48"/>
      <c r="L890" s="34"/>
      <c r="M890" s="34"/>
      <c r="N890" s="34"/>
      <c r="O890" s="34"/>
    </row>
    <row r="891" spans="1:16" ht="15" customHeight="1" x14ac:dyDescent="0.35">
      <c r="A891" s="34" t="s">
        <v>4661</v>
      </c>
      <c r="B891" s="34" t="s">
        <v>4721</v>
      </c>
      <c r="C891" s="57"/>
      <c r="D891" s="48" t="s">
        <v>3978</v>
      </c>
      <c r="E891" s="48" t="s">
        <v>4139</v>
      </c>
      <c r="F891" s="80">
        <v>717</v>
      </c>
      <c r="G891" s="61">
        <v>300</v>
      </c>
      <c r="H891" s="48" t="s">
        <v>17</v>
      </c>
      <c r="I891" s="48" t="s">
        <v>18</v>
      </c>
      <c r="J891" s="61"/>
      <c r="L891" s="34"/>
      <c r="M891" s="34"/>
      <c r="N891" s="34"/>
      <c r="O891" s="34"/>
    </row>
    <row r="892" spans="1:16" ht="15" customHeight="1" x14ac:dyDescent="0.35">
      <c r="A892" s="34" t="s">
        <v>4661</v>
      </c>
      <c r="B892" s="34" t="s">
        <v>4722</v>
      </c>
      <c r="C892" s="34"/>
      <c r="D892" s="48" t="s">
        <v>3978</v>
      </c>
      <c r="E892" s="48" t="s">
        <v>3988</v>
      </c>
      <c r="F892" s="92">
        <v>866</v>
      </c>
      <c r="G892" s="61">
        <v>250</v>
      </c>
      <c r="H892" s="48" t="s">
        <v>17</v>
      </c>
      <c r="I892" s="48" t="s">
        <v>18</v>
      </c>
      <c r="J892" s="48"/>
      <c r="L892" s="34"/>
      <c r="M892" s="34"/>
      <c r="N892" s="34"/>
      <c r="O892" s="34"/>
    </row>
    <row r="893" spans="1:16" ht="15" customHeight="1" x14ac:dyDescent="0.35">
      <c r="A893" s="34" t="s">
        <v>4661</v>
      </c>
      <c r="B893" s="34" t="s">
        <v>4723</v>
      </c>
      <c r="C893" s="34"/>
      <c r="D893" s="48" t="s">
        <v>3978</v>
      </c>
      <c r="E893" s="48" t="s">
        <v>3988</v>
      </c>
      <c r="F893" s="48">
        <v>866</v>
      </c>
      <c r="G893" s="61">
        <v>250</v>
      </c>
      <c r="H893" s="48" t="s">
        <v>17</v>
      </c>
      <c r="I893" s="48" t="s">
        <v>18</v>
      </c>
      <c r="J893" s="48"/>
      <c r="L893" s="34"/>
      <c r="M893" s="34"/>
      <c r="N893" s="34"/>
      <c r="O893" s="34"/>
    </row>
    <row r="894" spans="1:16" ht="15" customHeight="1" x14ac:dyDescent="0.35">
      <c r="A894" s="34" t="s">
        <v>4661</v>
      </c>
      <c r="B894" s="34" t="s">
        <v>4724</v>
      </c>
      <c r="C894" s="34"/>
      <c r="D894" s="48" t="s">
        <v>3978</v>
      </c>
      <c r="E894" s="48" t="s">
        <v>3988</v>
      </c>
      <c r="F894" s="48">
        <v>320</v>
      </c>
      <c r="G894" s="61">
        <v>250</v>
      </c>
      <c r="H894" s="48" t="s">
        <v>17</v>
      </c>
      <c r="I894" s="48" t="s">
        <v>18</v>
      </c>
      <c r="J894" s="48"/>
      <c r="L894" s="34"/>
      <c r="M894" s="34"/>
      <c r="N894" s="34"/>
      <c r="O894" s="34"/>
    </row>
    <row r="895" spans="1:16" ht="15" customHeight="1" x14ac:dyDescent="0.35">
      <c r="A895" s="34" t="s">
        <v>4661</v>
      </c>
      <c r="B895" s="34" t="s">
        <v>4725</v>
      </c>
      <c r="C895" s="34"/>
      <c r="D895" s="48" t="s">
        <v>3978</v>
      </c>
      <c r="E895" s="48" t="s">
        <v>3988</v>
      </c>
      <c r="F895" s="48">
        <v>320</v>
      </c>
      <c r="G895" s="61">
        <v>250</v>
      </c>
      <c r="H895" s="48" t="s">
        <v>17</v>
      </c>
      <c r="I895" s="48" t="s">
        <v>18</v>
      </c>
      <c r="J895" s="48"/>
      <c r="L895" s="34"/>
      <c r="M895" s="34"/>
      <c r="N895" s="34"/>
      <c r="O895" s="34"/>
    </row>
    <row r="896" spans="1:16" ht="15" customHeight="1" x14ac:dyDescent="0.35">
      <c r="A896" s="34" t="s">
        <v>4661</v>
      </c>
      <c r="B896" s="34" t="s">
        <v>4726</v>
      </c>
      <c r="C896" s="34"/>
      <c r="D896" s="48" t="s">
        <v>3978</v>
      </c>
      <c r="E896" s="48" t="s">
        <v>3988</v>
      </c>
      <c r="F896" s="48">
        <v>530</v>
      </c>
      <c r="G896" s="61">
        <v>250</v>
      </c>
      <c r="H896" s="48" t="s">
        <v>17</v>
      </c>
      <c r="I896" s="48" t="s">
        <v>18</v>
      </c>
      <c r="J896" s="48"/>
      <c r="L896" s="34"/>
      <c r="M896" s="34"/>
      <c r="N896" s="34"/>
      <c r="O896" s="34"/>
    </row>
    <row r="897" spans="1:15" ht="15" customHeight="1" x14ac:dyDescent="0.35">
      <c r="A897" s="34" t="s">
        <v>4661</v>
      </c>
      <c r="B897" s="34" t="s">
        <v>4727</v>
      </c>
      <c r="C897" s="57"/>
      <c r="D897" s="48" t="s">
        <v>3978</v>
      </c>
      <c r="E897" s="48" t="s">
        <v>3988</v>
      </c>
      <c r="F897" s="80">
        <v>530</v>
      </c>
      <c r="G897" s="61">
        <v>250</v>
      </c>
      <c r="H897" s="48" t="s">
        <v>17</v>
      </c>
      <c r="I897" s="48" t="s">
        <v>18</v>
      </c>
      <c r="J897" s="48"/>
      <c r="L897" s="34"/>
      <c r="M897" s="34"/>
      <c r="N897" s="34"/>
      <c r="O897" s="34"/>
    </row>
    <row r="898" spans="1:15" ht="15" customHeight="1" x14ac:dyDescent="0.35">
      <c r="A898" s="34" t="s">
        <v>4661</v>
      </c>
      <c r="B898" s="34" t="s">
        <v>4728</v>
      </c>
      <c r="C898" s="57"/>
      <c r="D898" s="48" t="s">
        <v>3978</v>
      </c>
      <c r="E898" s="48" t="s">
        <v>3988</v>
      </c>
      <c r="F898" s="80">
        <v>530</v>
      </c>
      <c r="G898" s="61">
        <v>250</v>
      </c>
      <c r="H898" s="48" t="s">
        <v>17</v>
      </c>
      <c r="I898" s="48" t="s">
        <v>18</v>
      </c>
      <c r="J898" s="61"/>
      <c r="L898" s="34"/>
      <c r="M898" s="34"/>
      <c r="N898" s="34"/>
      <c r="O898" s="34"/>
    </row>
    <row r="899" spans="1:15" ht="15" customHeight="1" x14ac:dyDescent="0.35">
      <c r="A899" s="34" t="s">
        <v>4661</v>
      </c>
      <c r="B899" s="34" t="s">
        <v>4729</v>
      </c>
      <c r="C899" s="57"/>
      <c r="D899" s="48" t="s">
        <v>3978</v>
      </c>
      <c r="E899" s="48" t="s">
        <v>3988</v>
      </c>
      <c r="F899" s="80">
        <v>530</v>
      </c>
      <c r="G899" s="61">
        <v>250</v>
      </c>
      <c r="H899" s="48" t="s">
        <v>17</v>
      </c>
      <c r="I899" s="48" t="s">
        <v>18</v>
      </c>
      <c r="J899" s="48"/>
      <c r="L899" s="34"/>
      <c r="M899" s="34"/>
      <c r="N899" s="34"/>
      <c r="O899" s="34"/>
    </row>
    <row r="900" spans="1:15" ht="15" customHeight="1" x14ac:dyDescent="0.35">
      <c r="A900" s="34" t="s">
        <v>4661</v>
      </c>
      <c r="B900" s="34" t="s">
        <v>4730</v>
      </c>
      <c r="C900" s="57"/>
      <c r="D900" s="48" t="s">
        <v>3978</v>
      </c>
      <c r="E900" s="48" t="s">
        <v>4139</v>
      </c>
      <c r="F900" s="80">
        <v>515</v>
      </c>
      <c r="G900" s="61">
        <v>300</v>
      </c>
      <c r="H900" s="48" t="s">
        <v>17</v>
      </c>
      <c r="I900" s="48" t="s">
        <v>18</v>
      </c>
      <c r="J900" s="61"/>
      <c r="L900" s="34"/>
      <c r="M900" s="34"/>
      <c r="N900" s="34"/>
      <c r="O900" s="34"/>
    </row>
    <row r="901" spans="1:15" ht="15" customHeight="1" x14ac:dyDescent="0.35">
      <c r="A901" s="34" t="s">
        <v>4661</v>
      </c>
      <c r="B901" s="34" t="s">
        <v>4731</v>
      </c>
      <c r="C901" s="57"/>
      <c r="D901" s="48" t="s">
        <v>3978</v>
      </c>
      <c r="E901" s="48" t="s">
        <v>4139</v>
      </c>
      <c r="F901" s="80">
        <v>515</v>
      </c>
      <c r="G901" s="61">
        <v>300</v>
      </c>
      <c r="H901" s="48" t="s">
        <v>17</v>
      </c>
      <c r="I901" s="48" t="s">
        <v>18</v>
      </c>
      <c r="J901" s="48"/>
      <c r="L901" s="34"/>
      <c r="M901" s="34"/>
      <c r="N901" s="34"/>
      <c r="O901" s="34"/>
    </row>
    <row r="902" spans="1:15" ht="15" customHeight="1" x14ac:dyDescent="0.35">
      <c r="A902" s="34" t="s">
        <v>4661</v>
      </c>
      <c r="B902" s="34" t="s">
        <v>4732</v>
      </c>
      <c r="C902" s="57"/>
      <c r="D902" s="48" t="s">
        <v>3978</v>
      </c>
      <c r="E902" s="48" t="s">
        <v>3988</v>
      </c>
      <c r="F902" s="80">
        <v>740</v>
      </c>
      <c r="G902" s="61">
        <v>250</v>
      </c>
      <c r="H902" s="48" t="s">
        <v>18</v>
      </c>
      <c r="I902" s="48" t="s">
        <v>18</v>
      </c>
      <c r="J902" s="48">
        <v>2370679</v>
      </c>
      <c r="L902" s="34"/>
      <c r="M902" s="34"/>
      <c r="N902" s="34"/>
      <c r="O902" s="34"/>
    </row>
    <row r="903" spans="1:15" ht="15" customHeight="1" x14ac:dyDescent="0.35">
      <c r="A903" s="34" t="s">
        <v>4661</v>
      </c>
      <c r="B903" s="34" t="s">
        <v>4733</v>
      </c>
      <c r="C903" s="34"/>
      <c r="D903" s="48" t="s">
        <v>3978</v>
      </c>
      <c r="E903" s="48" t="s">
        <v>3988</v>
      </c>
      <c r="F903" s="48">
        <v>740</v>
      </c>
      <c r="G903" s="61">
        <v>250</v>
      </c>
      <c r="H903" s="48" t="s">
        <v>17</v>
      </c>
      <c r="I903" s="48" t="s">
        <v>18</v>
      </c>
      <c r="J903" s="48"/>
      <c r="L903" s="34"/>
      <c r="M903" s="34"/>
      <c r="N903" s="34"/>
      <c r="O903" s="34"/>
    </row>
    <row r="904" spans="1:15" ht="15" customHeight="1" x14ac:dyDescent="0.35">
      <c r="A904" s="96" t="s">
        <v>4661</v>
      </c>
      <c r="B904" s="34" t="s">
        <v>4733</v>
      </c>
      <c r="C904" s="57"/>
      <c r="D904" s="48" t="s">
        <v>3978</v>
      </c>
      <c r="E904" s="48" t="s">
        <v>3988</v>
      </c>
      <c r="F904" s="80">
        <v>740</v>
      </c>
      <c r="G904" s="61">
        <v>250</v>
      </c>
      <c r="H904" s="48" t="s">
        <v>18</v>
      </c>
      <c r="I904" s="48" t="s">
        <v>17</v>
      </c>
      <c r="J904" s="48">
        <v>3701883</v>
      </c>
      <c r="L904" s="34"/>
      <c r="M904" s="34"/>
      <c r="N904" s="34"/>
      <c r="O904" s="34"/>
    </row>
    <row r="905" spans="1:15" ht="15" customHeight="1" x14ac:dyDescent="0.35">
      <c r="A905" s="34" t="s">
        <v>4661</v>
      </c>
      <c r="B905" s="34" t="s">
        <v>4734</v>
      </c>
      <c r="C905" s="34"/>
      <c r="D905" s="48" t="s">
        <v>3978</v>
      </c>
      <c r="E905" s="48" t="s">
        <v>3988</v>
      </c>
      <c r="F905" s="48">
        <v>740</v>
      </c>
      <c r="G905" s="61">
        <v>250</v>
      </c>
      <c r="H905" s="48" t="s">
        <v>18</v>
      </c>
      <c r="I905" s="48" t="s">
        <v>18</v>
      </c>
      <c r="J905" s="48">
        <v>2370685</v>
      </c>
      <c r="L905" s="34"/>
      <c r="M905" s="34"/>
      <c r="N905" s="34"/>
      <c r="O905" s="34"/>
    </row>
    <row r="906" spans="1:15" ht="15" customHeight="1" x14ac:dyDescent="0.35">
      <c r="A906" s="34" t="s">
        <v>4661</v>
      </c>
      <c r="B906" s="34" t="s">
        <v>4735</v>
      </c>
      <c r="C906" s="34"/>
      <c r="D906" s="48" t="s">
        <v>3978</v>
      </c>
      <c r="E906" s="48" t="s">
        <v>3988</v>
      </c>
      <c r="F906" s="48">
        <v>740</v>
      </c>
      <c r="G906" s="61">
        <v>250</v>
      </c>
      <c r="H906" s="48" t="s">
        <v>17</v>
      </c>
      <c r="I906" s="48" t="s">
        <v>18</v>
      </c>
      <c r="J906" s="48"/>
      <c r="L906" s="34"/>
      <c r="M906" s="34"/>
      <c r="N906" s="34"/>
      <c r="O906" s="34"/>
    </row>
    <row r="907" spans="1:15" ht="15" customHeight="1" x14ac:dyDescent="0.35">
      <c r="A907" s="96" t="s">
        <v>4661</v>
      </c>
      <c r="B907" s="34" t="s">
        <v>4735</v>
      </c>
      <c r="C907" s="57"/>
      <c r="D907" s="48" t="s">
        <v>3978</v>
      </c>
      <c r="E907" s="48" t="s">
        <v>3988</v>
      </c>
      <c r="F907" s="80">
        <v>740</v>
      </c>
      <c r="G907" s="61">
        <v>250</v>
      </c>
      <c r="H907" s="48" t="s">
        <v>18</v>
      </c>
      <c r="I907" s="48" t="s">
        <v>17</v>
      </c>
      <c r="J907" s="48">
        <v>3701884</v>
      </c>
      <c r="L907" s="34"/>
      <c r="M907" s="34"/>
      <c r="N907" s="34"/>
      <c r="O907" s="34"/>
    </row>
    <row r="908" spans="1:15" ht="15" customHeight="1" x14ac:dyDescent="0.35">
      <c r="A908" s="34" t="s">
        <v>4661</v>
      </c>
      <c r="B908" s="34" t="s">
        <v>4736</v>
      </c>
      <c r="C908" s="57"/>
      <c r="D908" s="48" t="s">
        <v>3978</v>
      </c>
      <c r="E908" s="48" t="s">
        <v>4139</v>
      </c>
      <c r="F908" s="80">
        <v>754</v>
      </c>
      <c r="G908" s="61">
        <v>300</v>
      </c>
      <c r="H908" s="48" t="s">
        <v>17</v>
      </c>
      <c r="I908" s="48" t="s">
        <v>18</v>
      </c>
      <c r="J908" s="61"/>
      <c r="L908" s="34"/>
      <c r="M908" s="34"/>
      <c r="N908" s="34"/>
      <c r="O908" s="34"/>
    </row>
    <row r="909" spans="1:15" ht="15" customHeight="1" x14ac:dyDescent="0.35">
      <c r="A909" s="34" t="s">
        <v>4661</v>
      </c>
      <c r="B909" s="34" t="s">
        <v>4737</v>
      </c>
      <c r="C909" s="34"/>
      <c r="D909" s="48" t="s">
        <v>3978</v>
      </c>
      <c r="E909" s="48" t="s">
        <v>4139</v>
      </c>
      <c r="F909" s="48">
        <v>754</v>
      </c>
      <c r="G909" s="61">
        <v>300</v>
      </c>
      <c r="H909" s="48" t="s">
        <v>17</v>
      </c>
      <c r="I909" s="48" t="s">
        <v>18</v>
      </c>
      <c r="J909" s="48"/>
      <c r="L909" s="34"/>
      <c r="M909" s="34"/>
      <c r="N909" s="34"/>
      <c r="O909" s="34"/>
    </row>
    <row r="910" spans="1:15" ht="15" customHeight="1" x14ac:dyDescent="0.35">
      <c r="A910" s="34" t="s">
        <v>4661</v>
      </c>
      <c r="B910" s="34" t="s">
        <v>4738</v>
      </c>
      <c r="C910" s="57"/>
      <c r="D910" s="48" t="s">
        <v>3978</v>
      </c>
      <c r="E910" s="48" t="s">
        <v>4139</v>
      </c>
      <c r="F910" s="80">
        <v>754</v>
      </c>
      <c r="G910" s="61">
        <v>300</v>
      </c>
      <c r="H910" s="48" t="s">
        <v>17</v>
      </c>
      <c r="I910" s="48" t="s">
        <v>18</v>
      </c>
      <c r="J910" s="61"/>
      <c r="L910" s="34"/>
      <c r="M910" s="34"/>
      <c r="N910" s="34"/>
      <c r="O910" s="34"/>
    </row>
    <row r="911" spans="1:15" ht="15" customHeight="1" x14ac:dyDescent="0.35">
      <c r="A911" s="34" t="s">
        <v>4661</v>
      </c>
      <c r="B911" s="34" t="s">
        <v>4739</v>
      </c>
      <c r="C911" s="34"/>
      <c r="D911" s="48" t="s">
        <v>3978</v>
      </c>
      <c r="E911" s="48" t="s">
        <v>4139</v>
      </c>
      <c r="F911" s="48">
        <v>754</v>
      </c>
      <c r="G911" s="61">
        <v>300</v>
      </c>
      <c r="H911" s="48" t="s">
        <v>17</v>
      </c>
      <c r="I911" s="48" t="s">
        <v>18</v>
      </c>
      <c r="J911" s="48"/>
      <c r="L911" s="34"/>
      <c r="M911" s="34"/>
      <c r="N911" s="34"/>
      <c r="O911" s="34"/>
    </row>
    <row r="912" spans="1:15" ht="15" customHeight="1" x14ac:dyDescent="0.35">
      <c r="A912" s="34" t="s">
        <v>4661</v>
      </c>
      <c r="B912" s="34" t="s">
        <v>4740</v>
      </c>
      <c r="C912" s="57"/>
      <c r="D912" s="48" t="s">
        <v>3978</v>
      </c>
      <c r="E912" s="48" t="s">
        <v>3988</v>
      </c>
      <c r="F912" s="80">
        <v>954</v>
      </c>
      <c r="G912" s="61">
        <v>250</v>
      </c>
      <c r="H912" s="48" t="s">
        <v>17</v>
      </c>
      <c r="I912" s="48" t="s">
        <v>18</v>
      </c>
      <c r="J912" s="61"/>
      <c r="L912" s="34"/>
      <c r="M912" s="34"/>
      <c r="N912" s="34"/>
      <c r="O912" s="34"/>
    </row>
    <row r="913" spans="1:15" ht="15" customHeight="1" x14ac:dyDescent="0.35">
      <c r="A913" s="34" t="s">
        <v>4661</v>
      </c>
      <c r="B913" s="34" t="s">
        <v>4741</v>
      </c>
      <c r="C913" s="34"/>
      <c r="D913" s="48" t="s">
        <v>3978</v>
      </c>
      <c r="E913" s="48" t="s">
        <v>3988</v>
      </c>
      <c r="F913" s="48">
        <v>954</v>
      </c>
      <c r="G913" s="61">
        <v>250</v>
      </c>
      <c r="H913" s="48" t="s">
        <v>17</v>
      </c>
      <c r="I913" s="48" t="s">
        <v>18</v>
      </c>
      <c r="J913" s="48"/>
      <c r="L913" s="34"/>
      <c r="M913" s="34"/>
      <c r="N913" s="34"/>
      <c r="O913" s="34"/>
    </row>
    <row r="914" spans="1:15" ht="15" customHeight="1" x14ac:dyDescent="0.35">
      <c r="A914" s="34" t="s">
        <v>4661</v>
      </c>
      <c r="B914" s="34" t="s">
        <v>4742</v>
      </c>
      <c r="C914" s="57"/>
      <c r="D914" s="48" t="s">
        <v>3978</v>
      </c>
      <c r="E914" s="48" t="s">
        <v>4139</v>
      </c>
      <c r="F914" s="80">
        <v>1077</v>
      </c>
      <c r="G914" s="61">
        <v>300</v>
      </c>
      <c r="H914" s="48" t="s">
        <v>17</v>
      </c>
      <c r="I914" s="48" t="s">
        <v>18</v>
      </c>
      <c r="J914" s="61"/>
      <c r="L914" s="34"/>
      <c r="M914" s="34"/>
      <c r="N914" s="34"/>
      <c r="O914" s="34"/>
    </row>
    <row r="915" spans="1:15" ht="15" customHeight="1" x14ac:dyDescent="0.35">
      <c r="A915" s="34" t="s">
        <v>4661</v>
      </c>
      <c r="B915" s="34" t="s">
        <v>4743</v>
      </c>
      <c r="C915" s="34"/>
      <c r="D915" s="48" t="s">
        <v>3978</v>
      </c>
      <c r="E915" s="48" t="s">
        <v>4139</v>
      </c>
      <c r="F915" s="48">
        <v>1077</v>
      </c>
      <c r="G915" s="61">
        <v>300</v>
      </c>
      <c r="H915" s="48" t="s">
        <v>17</v>
      </c>
      <c r="I915" s="48" t="s">
        <v>18</v>
      </c>
      <c r="J915" s="48"/>
      <c r="L915" s="34"/>
      <c r="M915" s="34"/>
      <c r="N915" s="34"/>
      <c r="O915" s="34"/>
    </row>
    <row r="916" spans="1:15" ht="15" customHeight="1" x14ac:dyDescent="0.35">
      <c r="A916" s="34" t="s">
        <v>4661</v>
      </c>
      <c r="B916" s="34" t="s">
        <v>4744</v>
      </c>
      <c r="C916" s="57"/>
      <c r="D916" s="48" t="s">
        <v>3978</v>
      </c>
      <c r="E916" s="48" t="s">
        <v>3979</v>
      </c>
      <c r="F916" s="80">
        <v>56</v>
      </c>
      <c r="G916" s="61">
        <v>100</v>
      </c>
      <c r="H916" s="48" t="s">
        <v>17</v>
      </c>
      <c r="I916" s="48" t="s">
        <v>18</v>
      </c>
      <c r="J916" s="61"/>
      <c r="L916" s="34"/>
      <c r="M916" s="34"/>
      <c r="N916" s="34"/>
      <c r="O916" s="34"/>
    </row>
    <row r="917" spans="1:15" ht="15" customHeight="1" x14ac:dyDescent="0.35">
      <c r="A917" s="34" t="s">
        <v>4661</v>
      </c>
      <c r="B917" s="34" t="s">
        <v>4745</v>
      </c>
      <c r="C917" s="34"/>
      <c r="D917" s="48" t="s">
        <v>3978</v>
      </c>
      <c r="E917" s="48" t="s">
        <v>3979</v>
      </c>
      <c r="F917" s="48">
        <v>56</v>
      </c>
      <c r="G917" s="61">
        <v>100</v>
      </c>
      <c r="H917" s="48" t="s">
        <v>17</v>
      </c>
      <c r="I917" s="48" t="s">
        <v>18</v>
      </c>
      <c r="J917" s="48"/>
      <c r="L917" s="34"/>
      <c r="M917" s="34"/>
      <c r="N917" s="34"/>
      <c r="O917" s="34"/>
    </row>
    <row r="918" spans="1:15" ht="15" customHeight="1" x14ac:dyDescent="0.35">
      <c r="A918" s="34" t="s">
        <v>4661</v>
      </c>
      <c r="B918" s="34" t="s">
        <v>4746</v>
      </c>
      <c r="C918" s="57"/>
      <c r="D918" s="48" t="s">
        <v>3981</v>
      </c>
      <c r="E918" s="48" t="s">
        <v>3979</v>
      </c>
      <c r="F918" s="80">
        <v>166</v>
      </c>
      <c r="G918" s="61">
        <v>100</v>
      </c>
      <c r="H918" s="48" t="s">
        <v>17</v>
      </c>
      <c r="I918" s="48" t="s">
        <v>18</v>
      </c>
      <c r="J918" s="61"/>
      <c r="L918" s="34"/>
      <c r="M918" s="34"/>
      <c r="N918" s="34"/>
      <c r="O918" s="34"/>
    </row>
    <row r="919" spans="1:15" ht="15" customHeight="1" x14ac:dyDescent="0.35">
      <c r="A919" s="34" t="s">
        <v>4661</v>
      </c>
      <c r="B919" s="34" t="s">
        <v>4746</v>
      </c>
      <c r="C919" s="34"/>
      <c r="D919" s="48" t="s">
        <v>3984</v>
      </c>
      <c r="E919" s="48" t="s">
        <v>3979</v>
      </c>
      <c r="F919" s="48">
        <v>166</v>
      </c>
      <c r="G919" s="61">
        <v>100</v>
      </c>
      <c r="H919" s="48" t="s">
        <v>18</v>
      </c>
      <c r="I919" s="48" t="s">
        <v>17</v>
      </c>
      <c r="J919" s="48">
        <v>2369704</v>
      </c>
      <c r="L919" s="34"/>
      <c r="M919" s="34"/>
      <c r="N919" s="34"/>
      <c r="O919" s="34"/>
    </row>
    <row r="920" spans="1:15" ht="15" customHeight="1" x14ac:dyDescent="0.35">
      <c r="A920" s="34" t="s">
        <v>4661</v>
      </c>
      <c r="B920" s="34" t="s">
        <v>4747</v>
      </c>
      <c r="C920" s="34"/>
      <c r="D920" s="48" t="s">
        <v>3981</v>
      </c>
      <c r="E920" s="48" t="s">
        <v>3979</v>
      </c>
      <c r="F920" s="48">
        <v>166</v>
      </c>
      <c r="G920" s="61">
        <v>100</v>
      </c>
      <c r="H920" s="48" t="s">
        <v>17</v>
      </c>
      <c r="I920" s="48" t="s">
        <v>18</v>
      </c>
      <c r="J920" s="48"/>
      <c r="L920" s="34"/>
      <c r="M920" s="34"/>
      <c r="N920" s="34"/>
      <c r="O920" s="34"/>
    </row>
    <row r="921" spans="1:15" ht="15" customHeight="1" x14ac:dyDescent="0.35">
      <c r="A921" s="34" t="s">
        <v>4661</v>
      </c>
      <c r="B921" s="34" t="s">
        <v>4747</v>
      </c>
      <c r="C921" s="34"/>
      <c r="D921" s="48" t="s">
        <v>3984</v>
      </c>
      <c r="E921" s="48" t="s">
        <v>3979</v>
      </c>
      <c r="F921" s="48">
        <v>166</v>
      </c>
      <c r="G921" s="61">
        <v>100</v>
      </c>
      <c r="H921" s="48" t="s">
        <v>18</v>
      </c>
      <c r="I921" s="48" t="s">
        <v>17</v>
      </c>
      <c r="J921" s="48">
        <v>2369703</v>
      </c>
      <c r="L921" s="34"/>
      <c r="M921" s="34"/>
      <c r="N921" s="34"/>
      <c r="O921" s="34"/>
    </row>
    <row r="922" spans="1:15" ht="15" customHeight="1" x14ac:dyDescent="0.35">
      <c r="A922" s="34" t="s">
        <v>4661</v>
      </c>
      <c r="B922" s="34" t="s">
        <v>4748</v>
      </c>
      <c r="C922" s="57"/>
      <c r="D922" s="48" t="s">
        <v>3978</v>
      </c>
      <c r="E922" s="48" t="s">
        <v>3979</v>
      </c>
      <c r="F922" s="80">
        <v>76</v>
      </c>
      <c r="G922" s="61">
        <v>100</v>
      </c>
      <c r="H922" s="48" t="s">
        <v>18</v>
      </c>
      <c r="I922" s="48" t="s">
        <v>18</v>
      </c>
      <c r="J922" s="48">
        <v>2366832</v>
      </c>
      <c r="L922" s="34"/>
      <c r="M922" s="34"/>
      <c r="N922" s="34"/>
      <c r="O922" s="34"/>
    </row>
    <row r="923" spans="1:15" ht="15" customHeight="1" x14ac:dyDescent="0.35">
      <c r="A923" s="34" t="s">
        <v>4661</v>
      </c>
      <c r="B923" s="34" t="s">
        <v>4749</v>
      </c>
      <c r="C923" s="34"/>
      <c r="D923" s="48" t="s">
        <v>3978</v>
      </c>
      <c r="E923" s="48" t="s">
        <v>3979</v>
      </c>
      <c r="F923" s="48">
        <v>107</v>
      </c>
      <c r="G923" s="61">
        <v>100</v>
      </c>
      <c r="H923" s="48" t="s">
        <v>18</v>
      </c>
      <c r="I923" s="48" t="s">
        <v>18</v>
      </c>
      <c r="J923" s="48">
        <v>2366831</v>
      </c>
      <c r="L923" s="34"/>
      <c r="M923" s="34"/>
      <c r="N923" s="34"/>
      <c r="O923" s="34"/>
    </row>
    <row r="924" spans="1:15" ht="15" customHeight="1" x14ac:dyDescent="0.35">
      <c r="A924" s="34" t="s">
        <v>4661</v>
      </c>
      <c r="B924" s="34" t="s">
        <v>4750</v>
      </c>
      <c r="C924" s="57"/>
      <c r="D924" s="48" t="s">
        <v>3978</v>
      </c>
      <c r="E924" s="48" t="s">
        <v>3979</v>
      </c>
      <c r="F924" s="80">
        <v>149</v>
      </c>
      <c r="G924" s="61">
        <v>100</v>
      </c>
      <c r="H924" s="48" t="s">
        <v>18</v>
      </c>
      <c r="I924" s="48" t="s">
        <v>18</v>
      </c>
      <c r="J924" s="48">
        <v>2366830</v>
      </c>
      <c r="L924" s="34"/>
      <c r="M924" s="34"/>
      <c r="N924" s="34"/>
      <c r="O924" s="34"/>
    </row>
    <row r="925" spans="1:15" ht="15" customHeight="1" x14ac:dyDescent="0.35">
      <c r="A925" s="34" t="s">
        <v>4661</v>
      </c>
      <c r="B925" s="34" t="s">
        <v>4751</v>
      </c>
      <c r="C925" s="34"/>
      <c r="D925" s="48" t="s">
        <v>3978</v>
      </c>
      <c r="E925" s="48" t="s">
        <v>3979</v>
      </c>
      <c r="F925" s="48">
        <v>310</v>
      </c>
      <c r="G925" s="61">
        <v>100</v>
      </c>
      <c r="H925" s="48" t="s">
        <v>17</v>
      </c>
      <c r="I925" s="48" t="s">
        <v>18</v>
      </c>
      <c r="J925" s="48"/>
      <c r="L925" s="34"/>
      <c r="M925" s="34"/>
      <c r="N925" s="34"/>
      <c r="O925" s="34"/>
    </row>
    <row r="926" spans="1:15" ht="15" customHeight="1" x14ac:dyDescent="0.35">
      <c r="A926" s="34" t="s">
        <v>4661</v>
      </c>
      <c r="B926" s="34" t="s">
        <v>4752</v>
      </c>
      <c r="C926" s="57"/>
      <c r="D926" s="48" t="s">
        <v>3978</v>
      </c>
      <c r="E926" s="48" t="s">
        <v>3979</v>
      </c>
      <c r="F926" s="80">
        <v>55</v>
      </c>
      <c r="G926" s="61">
        <v>100</v>
      </c>
      <c r="H926" s="48" t="s">
        <v>18</v>
      </c>
      <c r="I926" s="48" t="s">
        <v>18</v>
      </c>
      <c r="J926" s="48">
        <v>2366835</v>
      </c>
      <c r="L926" s="34"/>
      <c r="M926" s="34"/>
      <c r="N926" s="34"/>
      <c r="O926" s="34"/>
    </row>
    <row r="927" spans="1:15" ht="15" customHeight="1" x14ac:dyDescent="0.35">
      <c r="A927" s="34" t="s">
        <v>4661</v>
      </c>
      <c r="B927" s="34" t="s">
        <v>4753</v>
      </c>
      <c r="C927" s="34"/>
      <c r="D927" s="48" t="s">
        <v>3978</v>
      </c>
      <c r="E927" s="48" t="s">
        <v>3979</v>
      </c>
      <c r="F927" s="48">
        <v>84</v>
      </c>
      <c r="G927" s="61">
        <v>100</v>
      </c>
      <c r="H927" s="48" t="s">
        <v>18</v>
      </c>
      <c r="I927" s="48" t="s">
        <v>18</v>
      </c>
      <c r="J927" s="48">
        <v>2366834</v>
      </c>
      <c r="L927" s="34"/>
      <c r="M927" s="34"/>
      <c r="N927" s="34"/>
      <c r="O927" s="34"/>
    </row>
    <row r="928" spans="1:15" ht="15" customHeight="1" x14ac:dyDescent="0.35">
      <c r="A928" s="34" t="s">
        <v>4661</v>
      </c>
      <c r="B928" s="34" t="s">
        <v>4754</v>
      </c>
      <c r="C928" s="57"/>
      <c r="D928" s="48" t="s">
        <v>3978</v>
      </c>
      <c r="E928" s="48" t="s">
        <v>3979</v>
      </c>
      <c r="F928" s="80">
        <v>125</v>
      </c>
      <c r="G928" s="61">
        <v>100</v>
      </c>
      <c r="H928" s="48" t="s">
        <v>18</v>
      </c>
      <c r="I928" s="48" t="s">
        <v>18</v>
      </c>
      <c r="J928" s="48">
        <v>2366833</v>
      </c>
      <c r="L928" s="34"/>
      <c r="M928" s="34"/>
      <c r="N928" s="34"/>
      <c r="O928" s="34"/>
    </row>
    <row r="929" spans="1:15" ht="15" customHeight="1" x14ac:dyDescent="0.35">
      <c r="A929" s="34" t="s">
        <v>4661</v>
      </c>
      <c r="B929" s="34" t="s">
        <v>4755</v>
      </c>
      <c r="C929" s="34"/>
      <c r="D929" s="48" t="s">
        <v>3978</v>
      </c>
      <c r="E929" s="48" t="s">
        <v>3979</v>
      </c>
      <c r="F929" s="48">
        <v>266</v>
      </c>
      <c r="G929" s="61">
        <v>100</v>
      </c>
      <c r="H929" s="48" t="s">
        <v>17</v>
      </c>
      <c r="I929" s="48" t="s">
        <v>18</v>
      </c>
      <c r="J929" s="48"/>
      <c r="L929" s="34"/>
      <c r="M929" s="34"/>
      <c r="N929" s="34"/>
      <c r="O929" s="34"/>
    </row>
    <row r="930" spans="1:15" ht="15" customHeight="1" x14ac:dyDescent="0.35">
      <c r="A930" s="34" t="s">
        <v>4661</v>
      </c>
      <c r="B930" s="34" t="s">
        <v>4756</v>
      </c>
      <c r="C930" s="57"/>
      <c r="D930" s="48" t="s">
        <v>3978</v>
      </c>
      <c r="E930" s="48" t="s">
        <v>3979</v>
      </c>
      <c r="F930" s="80">
        <v>56</v>
      </c>
      <c r="G930" s="61">
        <v>100</v>
      </c>
      <c r="H930" s="48" t="s">
        <v>17</v>
      </c>
      <c r="I930" s="48" t="s">
        <v>18</v>
      </c>
      <c r="J930" s="61"/>
      <c r="L930" s="34"/>
      <c r="M930" s="34"/>
      <c r="N930" s="34"/>
      <c r="O930" s="34"/>
    </row>
    <row r="931" spans="1:15" ht="15" customHeight="1" x14ac:dyDescent="0.35">
      <c r="A931" s="34" t="s">
        <v>4757</v>
      </c>
      <c r="B931" s="34" t="s">
        <v>4085</v>
      </c>
      <c r="C931" s="34"/>
      <c r="D931" s="48" t="s">
        <v>3981</v>
      </c>
      <c r="E931" s="48" t="s">
        <v>3979</v>
      </c>
      <c r="F931" s="48">
        <v>60</v>
      </c>
      <c r="G931" s="61">
        <v>100</v>
      </c>
      <c r="H931" s="48" t="s">
        <v>17</v>
      </c>
      <c r="I931" s="48" t="s">
        <v>18</v>
      </c>
      <c r="J931" s="48"/>
      <c r="L931" s="34"/>
      <c r="M931" s="34"/>
      <c r="N931" s="34"/>
      <c r="O931" s="34"/>
    </row>
    <row r="932" spans="1:15" ht="15" customHeight="1" x14ac:dyDescent="0.35">
      <c r="A932" s="34" t="s">
        <v>4757</v>
      </c>
      <c r="B932" s="34" t="s">
        <v>4086</v>
      </c>
      <c r="C932" s="57"/>
      <c r="D932" s="48" t="s">
        <v>3981</v>
      </c>
      <c r="E932" s="48" t="s">
        <v>3979</v>
      </c>
      <c r="F932" s="80">
        <v>60</v>
      </c>
      <c r="G932" s="61">
        <v>100</v>
      </c>
      <c r="H932" s="48" t="s">
        <v>17</v>
      </c>
      <c r="I932" s="48" t="s">
        <v>18</v>
      </c>
      <c r="J932" s="61"/>
      <c r="L932" s="34"/>
      <c r="M932" s="34"/>
      <c r="N932" s="34"/>
      <c r="O932" s="34"/>
    </row>
    <row r="933" spans="1:15" ht="15" customHeight="1" x14ac:dyDescent="0.35">
      <c r="A933" s="34" t="s">
        <v>4757</v>
      </c>
      <c r="B933" s="34" t="s">
        <v>4087</v>
      </c>
      <c r="C933" s="34"/>
      <c r="D933" s="48" t="s">
        <v>3981</v>
      </c>
      <c r="E933" s="48" t="s">
        <v>3979</v>
      </c>
      <c r="F933" s="48">
        <v>60</v>
      </c>
      <c r="G933" s="61">
        <v>100</v>
      </c>
      <c r="H933" s="48" t="s">
        <v>17</v>
      </c>
      <c r="I933" s="48" t="s">
        <v>18</v>
      </c>
      <c r="J933" s="48"/>
      <c r="L933" s="34"/>
      <c r="M933" s="34"/>
      <c r="N933" s="34"/>
      <c r="O933" s="34"/>
    </row>
    <row r="934" spans="1:15" ht="15" customHeight="1" x14ac:dyDescent="0.35">
      <c r="A934" s="34" t="s">
        <v>4757</v>
      </c>
      <c r="B934" s="34" t="s">
        <v>4088</v>
      </c>
      <c r="C934" s="57"/>
      <c r="D934" s="48" t="s">
        <v>3981</v>
      </c>
      <c r="E934" s="48" t="s">
        <v>3979</v>
      </c>
      <c r="F934" s="80">
        <v>164</v>
      </c>
      <c r="G934" s="61">
        <v>100</v>
      </c>
      <c r="H934" s="48" t="s">
        <v>17</v>
      </c>
      <c r="I934" s="48" t="s">
        <v>18</v>
      </c>
      <c r="J934" s="61"/>
      <c r="L934" s="34"/>
      <c r="M934" s="34"/>
      <c r="N934" s="34"/>
      <c r="O934" s="34"/>
    </row>
    <row r="935" spans="1:15" ht="15" customHeight="1" x14ac:dyDescent="0.35">
      <c r="A935" s="34" t="s">
        <v>4757</v>
      </c>
      <c r="B935" s="34" t="s">
        <v>4089</v>
      </c>
      <c r="C935" s="34"/>
      <c r="D935" s="48" t="s">
        <v>3981</v>
      </c>
      <c r="E935" s="48" t="s">
        <v>3979</v>
      </c>
      <c r="F935" s="48">
        <v>60</v>
      </c>
      <c r="G935" s="61">
        <v>100</v>
      </c>
      <c r="H935" s="48" t="s">
        <v>17</v>
      </c>
      <c r="I935" s="48" t="s">
        <v>18</v>
      </c>
      <c r="J935" s="48"/>
      <c r="L935" s="34"/>
      <c r="M935" s="34"/>
      <c r="N935" s="34"/>
      <c r="O935" s="34"/>
    </row>
    <row r="936" spans="1:15" ht="15" customHeight="1" x14ac:dyDescent="0.35">
      <c r="A936" s="34" t="s">
        <v>4757</v>
      </c>
      <c r="B936" s="34" t="s">
        <v>4090</v>
      </c>
      <c r="C936" s="57"/>
      <c r="D936" s="48" t="s">
        <v>3981</v>
      </c>
      <c r="E936" s="48" t="s">
        <v>3979</v>
      </c>
      <c r="F936" s="80">
        <v>60</v>
      </c>
      <c r="G936" s="61">
        <v>100</v>
      </c>
      <c r="H936" s="48" t="s">
        <v>17</v>
      </c>
      <c r="I936" s="48" t="s">
        <v>18</v>
      </c>
      <c r="J936" s="61"/>
      <c r="L936" s="34"/>
      <c r="M936" s="34"/>
      <c r="N936" s="34"/>
      <c r="O936" s="34"/>
    </row>
    <row r="937" spans="1:15" ht="15" customHeight="1" x14ac:dyDescent="0.35">
      <c r="A937" s="34" t="s">
        <v>4757</v>
      </c>
      <c r="B937" s="34" t="s">
        <v>4091</v>
      </c>
      <c r="C937" s="57"/>
      <c r="D937" s="48" t="s">
        <v>3981</v>
      </c>
      <c r="E937" s="48" t="s">
        <v>3979</v>
      </c>
      <c r="F937" s="80">
        <v>60</v>
      </c>
      <c r="G937" s="61">
        <v>100</v>
      </c>
      <c r="H937" s="48" t="s">
        <v>17</v>
      </c>
      <c r="I937" s="48" t="s">
        <v>18</v>
      </c>
      <c r="J937" s="61"/>
      <c r="L937" s="34"/>
      <c r="M937" s="34"/>
      <c r="N937" s="34"/>
      <c r="O937" s="34"/>
    </row>
    <row r="938" spans="1:15" ht="15" customHeight="1" x14ac:dyDescent="0.35">
      <c r="A938" s="34" t="s">
        <v>4757</v>
      </c>
      <c r="B938" s="34" t="s">
        <v>4092</v>
      </c>
      <c r="C938" s="34"/>
      <c r="D938" s="48" t="s">
        <v>3981</v>
      </c>
      <c r="E938" s="48" t="s">
        <v>3979</v>
      </c>
      <c r="F938" s="48">
        <v>60</v>
      </c>
      <c r="G938" s="61">
        <v>100</v>
      </c>
      <c r="H938" s="48" t="s">
        <v>17</v>
      </c>
      <c r="I938" s="48" t="s">
        <v>18</v>
      </c>
      <c r="J938" s="48"/>
      <c r="L938" s="34"/>
      <c r="M938" s="34"/>
      <c r="N938" s="34"/>
      <c r="O938" s="34"/>
    </row>
    <row r="939" spans="1:15" ht="15" customHeight="1" x14ac:dyDescent="0.35">
      <c r="A939" s="34" t="s">
        <v>4757</v>
      </c>
      <c r="B939" s="34" t="s">
        <v>4093</v>
      </c>
      <c r="C939" s="34"/>
      <c r="D939" s="48" t="s">
        <v>3981</v>
      </c>
      <c r="E939" s="48" t="s">
        <v>3979</v>
      </c>
      <c r="F939" s="48">
        <v>60</v>
      </c>
      <c r="G939" s="61">
        <v>100</v>
      </c>
      <c r="H939" s="48" t="s">
        <v>17</v>
      </c>
      <c r="I939" s="48" t="s">
        <v>18</v>
      </c>
      <c r="J939" s="48"/>
      <c r="L939" s="34"/>
      <c r="M939" s="34"/>
      <c r="N939" s="34"/>
      <c r="O939" s="34"/>
    </row>
    <row r="940" spans="1:15" ht="15" customHeight="1" x14ac:dyDescent="0.35">
      <c r="A940" s="34" t="s">
        <v>4757</v>
      </c>
      <c r="B940" s="34" t="s">
        <v>4094</v>
      </c>
      <c r="C940" s="57"/>
      <c r="D940" s="48" t="s">
        <v>3981</v>
      </c>
      <c r="E940" s="48" t="s">
        <v>3979</v>
      </c>
      <c r="F940" s="80">
        <v>60</v>
      </c>
      <c r="G940" s="61">
        <v>100</v>
      </c>
      <c r="H940" s="48" t="s">
        <v>17</v>
      </c>
      <c r="I940" s="48" t="s">
        <v>18</v>
      </c>
      <c r="J940" s="61"/>
      <c r="L940" s="34"/>
      <c r="M940" s="34"/>
      <c r="N940" s="34"/>
      <c r="O940" s="34"/>
    </row>
    <row r="941" spans="1:15" ht="15" customHeight="1" x14ac:dyDescent="0.35">
      <c r="A941" s="34" t="s">
        <v>4757</v>
      </c>
      <c r="B941" s="34" t="s">
        <v>4095</v>
      </c>
      <c r="C941" s="57"/>
      <c r="D941" s="48" t="s">
        <v>3981</v>
      </c>
      <c r="E941" s="48" t="s">
        <v>3979</v>
      </c>
      <c r="F941" s="80">
        <v>60</v>
      </c>
      <c r="G941" s="61">
        <v>100</v>
      </c>
      <c r="H941" s="48" t="s">
        <v>17</v>
      </c>
      <c r="I941" s="48" t="s">
        <v>18</v>
      </c>
      <c r="J941" s="61"/>
      <c r="L941" s="34"/>
      <c r="M941" s="34"/>
      <c r="N941" s="34"/>
      <c r="O941" s="34"/>
    </row>
    <row r="942" spans="1:15" ht="15" customHeight="1" x14ac:dyDescent="0.35">
      <c r="A942" s="34" t="s">
        <v>4757</v>
      </c>
      <c r="B942" s="34" t="s">
        <v>4096</v>
      </c>
      <c r="C942" s="34"/>
      <c r="D942" s="48" t="s">
        <v>3981</v>
      </c>
      <c r="E942" s="48" t="s">
        <v>3979</v>
      </c>
      <c r="F942" s="48">
        <v>164</v>
      </c>
      <c r="G942" s="61">
        <v>100</v>
      </c>
      <c r="H942" s="48" t="s">
        <v>17</v>
      </c>
      <c r="I942" s="48" t="s">
        <v>18</v>
      </c>
      <c r="J942" s="48"/>
      <c r="L942" s="34"/>
      <c r="M942" s="34"/>
      <c r="N942" s="34"/>
      <c r="O942" s="34"/>
    </row>
    <row r="943" spans="1:15" ht="15" customHeight="1" x14ac:dyDescent="0.35">
      <c r="A943" s="34" t="s">
        <v>4757</v>
      </c>
      <c r="B943" s="34" t="s">
        <v>4097</v>
      </c>
      <c r="C943" s="34"/>
      <c r="D943" s="48" t="s">
        <v>3981</v>
      </c>
      <c r="E943" s="48" t="s">
        <v>3979</v>
      </c>
      <c r="F943" s="92">
        <v>164</v>
      </c>
      <c r="G943" s="61">
        <v>100</v>
      </c>
      <c r="H943" s="48" t="s">
        <v>17</v>
      </c>
      <c r="I943" s="48" t="s">
        <v>18</v>
      </c>
      <c r="J943" s="48"/>
      <c r="L943" s="34"/>
      <c r="M943" s="34"/>
      <c r="N943" s="34"/>
      <c r="O943" s="34"/>
    </row>
    <row r="944" spans="1:15" ht="15" customHeight="1" x14ac:dyDescent="0.35">
      <c r="A944" s="34" t="s">
        <v>4757</v>
      </c>
      <c r="B944" s="34" t="s">
        <v>4098</v>
      </c>
      <c r="C944" s="57"/>
      <c r="D944" s="48" t="s">
        <v>3981</v>
      </c>
      <c r="E944" s="48" t="s">
        <v>3979</v>
      </c>
      <c r="F944" s="80">
        <v>164</v>
      </c>
      <c r="G944" s="61">
        <v>100</v>
      </c>
      <c r="H944" s="48" t="s">
        <v>17</v>
      </c>
      <c r="I944" s="48" t="s">
        <v>18</v>
      </c>
      <c r="J944" s="48"/>
      <c r="L944" s="34"/>
      <c r="M944" s="34"/>
      <c r="N944" s="34"/>
      <c r="O944" s="34"/>
    </row>
    <row r="945" spans="1:15" ht="15" customHeight="1" x14ac:dyDescent="0.35">
      <c r="A945" s="34" t="s">
        <v>4757</v>
      </c>
      <c r="B945" s="34" t="s">
        <v>4099</v>
      </c>
      <c r="C945" s="57"/>
      <c r="D945" s="48" t="s">
        <v>3981</v>
      </c>
      <c r="E945" s="48" t="s">
        <v>3979</v>
      </c>
      <c r="F945" s="80">
        <v>60</v>
      </c>
      <c r="G945" s="61">
        <v>100</v>
      </c>
      <c r="H945" s="48" t="s">
        <v>17</v>
      </c>
      <c r="I945" s="48" t="s">
        <v>18</v>
      </c>
      <c r="J945" s="61"/>
      <c r="L945" s="34"/>
      <c r="M945" s="34"/>
      <c r="N945" s="34"/>
      <c r="O945" s="34"/>
    </row>
    <row r="946" spans="1:15" ht="15" customHeight="1" x14ac:dyDescent="0.35">
      <c r="A946" s="34" t="s">
        <v>4757</v>
      </c>
      <c r="B946" s="34" t="s">
        <v>4100</v>
      </c>
      <c r="C946" s="34"/>
      <c r="D946" s="48" t="s">
        <v>3981</v>
      </c>
      <c r="E946" s="48" t="s">
        <v>3979</v>
      </c>
      <c r="F946" s="92">
        <v>164</v>
      </c>
      <c r="G946" s="61">
        <v>100</v>
      </c>
      <c r="H946" s="48" t="s">
        <v>17</v>
      </c>
      <c r="I946" s="48" t="s">
        <v>18</v>
      </c>
      <c r="J946" s="48"/>
      <c r="L946" s="34"/>
      <c r="M946" s="34"/>
      <c r="N946" s="34"/>
      <c r="O946" s="34"/>
    </row>
    <row r="947" spans="1:15" ht="15" customHeight="1" x14ac:dyDescent="0.35">
      <c r="A947" s="34" t="s">
        <v>4757</v>
      </c>
      <c r="B947" s="34" t="s">
        <v>4101</v>
      </c>
      <c r="C947" s="57"/>
      <c r="D947" s="48" t="s">
        <v>3981</v>
      </c>
      <c r="E947" s="48" t="s">
        <v>3979</v>
      </c>
      <c r="F947" s="80">
        <v>60</v>
      </c>
      <c r="G947" s="61">
        <v>100</v>
      </c>
      <c r="H947" s="48" t="s">
        <v>17</v>
      </c>
      <c r="I947" s="48" t="s">
        <v>18</v>
      </c>
      <c r="J947" s="48"/>
      <c r="L947" s="34"/>
      <c r="M947" s="34"/>
      <c r="N947" s="34"/>
      <c r="O947" s="34"/>
    </row>
    <row r="948" spans="1:15" ht="15" customHeight="1" x14ac:dyDescent="0.35">
      <c r="A948" s="34" t="s">
        <v>4758</v>
      </c>
      <c r="B948" s="34" t="s">
        <v>4085</v>
      </c>
      <c r="C948" s="34"/>
      <c r="D948" s="48" t="s">
        <v>3981</v>
      </c>
      <c r="E948" s="48" t="s">
        <v>3979</v>
      </c>
      <c r="F948" s="92">
        <v>60</v>
      </c>
      <c r="G948" s="61">
        <v>100</v>
      </c>
      <c r="H948" s="48" t="s">
        <v>17</v>
      </c>
      <c r="I948" s="48" t="s">
        <v>18</v>
      </c>
      <c r="J948" s="48"/>
      <c r="L948" s="34"/>
      <c r="M948" s="34"/>
      <c r="N948" s="34"/>
      <c r="O948" s="34"/>
    </row>
    <row r="949" spans="1:15" ht="15" customHeight="1" x14ac:dyDescent="0.35">
      <c r="A949" s="34" t="s">
        <v>4758</v>
      </c>
      <c r="B949" s="34" t="s">
        <v>4086</v>
      </c>
      <c r="C949" s="34"/>
      <c r="D949" s="48" t="s">
        <v>3981</v>
      </c>
      <c r="E949" s="48" t="s">
        <v>3979</v>
      </c>
      <c r="F949" s="92">
        <v>60</v>
      </c>
      <c r="G949" s="61">
        <v>100</v>
      </c>
      <c r="H949" s="48" t="s">
        <v>17</v>
      </c>
      <c r="I949" s="48" t="s">
        <v>18</v>
      </c>
      <c r="J949" s="48"/>
      <c r="L949" s="34"/>
      <c r="M949" s="34"/>
      <c r="N949" s="34"/>
      <c r="O949" s="34"/>
    </row>
    <row r="950" spans="1:15" ht="15" customHeight="1" x14ac:dyDescent="0.35">
      <c r="A950" s="34" t="s">
        <v>4758</v>
      </c>
      <c r="B950" s="34" t="s">
        <v>4087</v>
      </c>
      <c r="C950" s="34"/>
      <c r="D950" s="48" t="s">
        <v>3981</v>
      </c>
      <c r="E950" s="48" t="s">
        <v>3979</v>
      </c>
      <c r="F950" s="92">
        <v>60</v>
      </c>
      <c r="G950" s="61">
        <v>100</v>
      </c>
      <c r="H950" s="48" t="s">
        <v>17</v>
      </c>
      <c r="I950" s="48" t="s">
        <v>18</v>
      </c>
      <c r="J950" s="48"/>
      <c r="L950" s="34"/>
      <c r="M950" s="34"/>
      <c r="N950" s="34"/>
      <c r="O950" s="34"/>
    </row>
    <row r="951" spans="1:15" ht="15" customHeight="1" x14ac:dyDescent="0.35">
      <c r="A951" s="34" t="s">
        <v>4758</v>
      </c>
      <c r="B951" s="34" t="s">
        <v>4088</v>
      </c>
      <c r="C951" s="34"/>
      <c r="D951" s="48" t="s">
        <v>3981</v>
      </c>
      <c r="E951" s="48" t="s">
        <v>3979</v>
      </c>
      <c r="F951" s="92">
        <v>164</v>
      </c>
      <c r="G951" s="61">
        <v>100</v>
      </c>
      <c r="H951" s="48" t="s">
        <v>17</v>
      </c>
      <c r="I951" s="48" t="s">
        <v>18</v>
      </c>
      <c r="J951" s="48"/>
      <c r="L951" s="34"/>
      <c r="M951" s="34"/>
      <c r="N951" s="34"/>
      <c r="O951" s="34"/>
    </row>
    <row r="952" spans="1:15" ht="15" customHeight="1" x14ac:dyDescent="0.35">
      <c r="A952" s="34" t="s">
        <v>4758</v>
      </c>
      <c r="B952" s="34" t="s">
        <v>4089</v>
      </c>
      <c r="C952" s="34"/>
      <c r="D952" s="48" t="s">
        <v>3981</v>
      </c>
      <c r="E952" s="48" t="s">
        <v>3979</v>
      </c>
      <c r="F952" s="92">
        <v>60</v>
      </c>
      <c r="G952" s="61">
        <v>100</v>
      </c>
      <c r="H952" s="48" t="s">
        <v>17</v>
      </c>
      <c r="I952" s="48" t="s">
        <v>18</v>
      </c>
      <c r="J952" s="48"/>
      <c r="L952" s="34"/>
      <c r="M952" s="34"/>
      <c r="N952" s="34"/>
      <c r="O952" s="34"/>
    </row>
    <row r="953" spans="1:15" ht="15" customHeight="1" x14ac:dyDescent="0.35">
      <c r="A953" s="34" t="s">
        <v>4758</v>
      </c>
      <c r="B953" s="34" t="s">
        <v>4312</v>
      </c>
      <c r="C953" s="57"/>
      <c r="D953" s="48" t="s">
        <v>3981</v>
      </c>
      <c r="E953" s="48" t="s">
        <v>4139</v>
      </c>
      <c r="F953" s="80">
        <v>334</v>
      </c>
      <c r="G953" s="61">
        <v>160</v>
      </c>
      <c r="H953" s="48" t="s">
        <v>17</v>
      </c>
      <c r="I953" s="48" t="s">
        <v>18</v>
      </c>
      <c r="J953" s="48"/>
      <c r="L953" s="34"/>
      <c r="M953" s="34"/>
      <c r="N953" s="34"/>
      <c r="O953" s="34"/>
    </row>
    <row r="954" spans="1:15" ht="15" customHeight="1" x14ac:dyDescent="0.35">
      <c r="A954" s="34" t="s">
        <v>4758</v>
      </c>
      <c r="B954" s="34" t="s">
        <v>4090</v>
      </c>
      <c r="C954" s="57"/>
      <c r="D954" s="48" t="s">
        <v>3981</v>
      </c>
      <c r="E954" s="48" t="s">
        <v>3979</v>
      </c>
      <c r="F954" s="80">
        <v>60</v>
      </c>
      <c r="G954" s="61">
        <v>100</v>
      </c>
      <c r="H954" s="48" t="s">
        <v>17</v>
      </c>
      <c r="I954" s="48" t="s">
        <v>18</v>
      </c>
      <c r="J954" s="61"/>
      <c r="L954" s="34"/>
      <c r="M954" s="34"/>
      <c r="N954" s="34"/>
      <c r="O954" s="34"/>
    </row>
    <row r="955" spans="1:15" ht="15" customHeight="1" x14ac:dyDescent="0.35">
      <c r="A955" s="34" t="s">
        <v>4758</v>
      </c>
      <c r="B955" s="34" t="s">
        <v>4091</v>
      </c>
      <c r="C955" s="34"/>
      <c r="D955" s="48" t="s">
        <v>3981</v>
      </c>
      <c r="E955" s="48" t="s">
        <v>3979</v>
      </c>
      <c r="F955" s="92">
        <v>60</v>
      </c>
      <c r="G955" s="61">
        <v>100</v>
      </c>
      <c r="H955" s="48" t="s">
        <v>17</v>
      </c>
      <c r="I955" s="48" t="s">
        <v>18</v>
      </c>
      <c r="J955" s="48"/>
      <c r="L955" s="34"/>
      <c r="M955" s="34"/>
      <c r="N955" s="34"/>
      <c r="O955" s="34"/>
    </row>
    <row r="956" spans="1:15" ht="15" customHeight="1" x14ac:dyDescent="0.35">
      <c r="A956" s="34" t="s">
        <v>4758</v>
      </c>
      <c r="B956" s="34" t="s">
        <v>4092</v>
      </c>
      <c r="C956" s="34"/>
      <c r="D956" s="48" t="s">
        <v>3981</v>
      </c>
      <c r="E956" s="48" t="s">
        <v>3979</v>
      </c>
      <c r="F956" s="92">
        <v>60</v>
      </c>
      <c r="G956" s="61">
        <v>100</v>
      </c>
      <c r="H956" s="48" t="s">
        <v>17</v>
      </c>
      <c r="I956" s="48" t="s">
        <v>18</v>
      </c>
      <c r="J956" s="48"/>
      <c r="L956" s="34"/>
      <c r="M956" s="34"/>
      <c r="N956" s="34"/>
      <c r="O956" s="34"/>
    </row>
    <row r="957" spans="1:15" ht="15" customHeight="1" x14ac:dyDescent="0.35">
      <c r="A957" s="34" t="s">
        <v>4758</v>
      </c>
      <c r="B957" s="34" t="s">
        <v>4093</v>
      </c>
      <c r="C957" s="57"/>
      <c r="D957" s="48" t="s">
        <v>3981</v>
      </c>
      <c r="E957" s="48" t="s">
        <v>3979</v>
      </c>
      <c r="F957" s="80">
        <v>60</v>
      </c>
      <c r="G957" s="61">
        <v>100</v>
      </c>
      <c r="H957" s="48" t="s">
        <v>17</v>
      </c>
      <c r="I957" s="48" t="s">
        <v>18</v>
      </c>
      <c r="J957" s="48"/>
      <c r="L957" s="34"/>
      <c r="M957" s="34"/>
      <c r="N957" s="34"/>
      <c r="O957" s="34"/>
    </row>
    <row r="958" spans="1:15" ht="15" customHeight="1" x14ac:dyDescent="0.35">
      <c r="A958" s="34" t="s">
        <v>4758</v>
      </c>
      <c r="B958" s="34" t="s">
        <v>4094</v>
      </c>
      <c r="C958" s="57"/>
      <c r="D958" s="48" t="s">
        <v>3981</v>
      </c>
      <c r="E958" s="48" t="s">
        <v>3979</v>
      </c>
      <c r="F958" s="80">
        <v>60</v>
      </c>
      <c r="G958" s="61">
        <v>100</v>
      </c>
      <c r="H958" s="48" t="s">
        <v>17</v>
      </c>
      <c r="I958" s="48" t="s">
        <v>18</v>
      </c>
      <c r="J958" s="61"/>
      <c r="L958" s="34"/>
      <c r="M958" s="34"/>
      <c r="N958" s="34"/>
      <c r="O958" s="34"/>
    </row>
    <row r="959" spans="1:15" ht="15" customHeight="1" x14ac:dyDescent="0.35">
      <c r="A959" s="34" t="s">
        <v>4758</v>
      </c>
      <c r="B959" s="34" t="s">
        <v>4095</v>
      </c>
      <c r="C959" s="34"/>
      <c r="D959" s="48" t="s">
        <v>3981</v>
      </c>
      <c r="E959" s="48" t="s">
        <v>3979</v>
      </c>
      <c r="F959" s="92">
        <v>60</v>
      </c>
      <c r="G959" s="61">
        <v>100</v>
      </c>
      <c r="H959" s="48" t="s">
        <v>17</v>
      </c>
      <c r="I959" s="48" t="s">
        <v>18</v>
      </c>
      <c r="J959" s="48"/>
      <c r="L959" s="34"/>
      <c r="M959" s="34"/>
      <c r="N959" s="34"/>
      <c r="O959" s="34"/>
    </row>
    <row r="960" spans="1:15" ht="15" customHeight="1" x14ac:dyDescent="0.35">
      <c r="A960" s="34" t="s">
        <v>4758</v>
      </c>
      <c r="B960" s="34" t="s">
        <v>4096</v>
      </c>
      <c r="C960" s="34"/>
      <c r="D960" s="48" t="s">
        <v>3981</v>
      </c>
      <c r="E960" s="48" t="s">
        <v>3979</v>
      </c>
      <c r="F960" s="48">
        <v>164</v>
      </c>
      <c r="G960" s="61">
        <v>100</v>
      </c>
      <c r="H960" s="48" t="s">
        <v>17</v>
      </c>
      <c r="I960" s="48" t="s">
        <v>18</v>
      </c>
      <c r="J960" s="48"/>
      <c r="L960" s="34"/>
      <c r="M960" s="34"/>
      <c r="N960" s="34"/>
      <c r="O960" s="34"/>
    </row>
    <row r="961" spans="1:15" ht="15" customHeight="1" x14ac:dyDescent="0.35">
      <c r="A961" s="34" t="s">
        <v>4758</v>
      </c>
      <c r="B961" s="34" t="s">
        <v>4097</v>
      </c>
      <c r="C961" s="57"/>
      <c r="D961" s="48" t="s">
        <v>3981</v>
      </c>
      <c r="E961" s="48" t="s">
        <v>3979</v>
      </c>
      <c r="F961" s="80">
        <v>164</v>
      </c>
      <c r="G961" s="61">
        <v>100</v>
      </c>
      <c r="H961" s="48" t="s">
        <v>17</v>
      </c>
      <c r="I961" s="48" t="s">
        <v>18</v>
      </c>
      <c r="J961" s="61"/>
      <c r="L961" s="34"/>
      <c r="M961" s="34"/>
      <c r="N961" s="34"/>
      <c r="O961" s="34"/>
    </row>
    <row r="962" spans="1:15" ht="15" customHeight="1" x14ac:dyDescent="0.35">
      <c r="A962" s="34" t="s">
        <v>4758</v>
      </c>
      <c r="B962" s="34" t="s">
        <v>4313</v>
      </c>
      <c r="C962" s="34"/>
      <c r="D962" s="48" t="s">
        <v>3981</v>
      </c>
      <c r="E962" s="48" t="s">
        <v>3979</v>
      </c>
      <c r="F962" s="48">
        <v>151</v>
      </c>
      <c r="G962" s="61">
        <v>100</v>
      </c>
      <c r="H962" s="48" t="s">
        <v>17</v>
      </c>
      <c r="I962" s="48" t="s">
        <v>18</v>
      </c>
      <c r="J962" s="48"/>
      <c r="L962" s="34"/>
      <c r="M962" s="34"/>
      <c r="N962" s="34"/>
      <c r="O962" s="34"/>
    </row>
    <row r="963" spans="1:15" ht="15" customHeight="1" x14ac:dyDescent="0.35">
      <c r="A963" s="34" t="s">
        <v>4758</v>
      </c>
      <c r="B963" s="34" t="s">
        <v>4314</v>
      </c>
      <c r="C963" s="57"/>
      <c r="D963" s="48" t="s">
        <v>3981</v>
      </c>
      <c r="E963" s="48" t="s">
        <v>3979</v>
      </c>
      <c r="F963" s="80">
        <v>151</v>
      </c>
      <c r="G963" s="61">
        <v>100</v>
      </c>
      <c r="H963" s="48" t="s">
        <v>17</v>
      </c>
      <c r="I963" s="48" t="s">
        <v>18</v>
      </c>
      <c r="J963" s="61"/>
      <c r="L963" s="34"/>
      <c r="M963" s="34"/>
      <c r="N963" s="34"/>
      <c r="O963" s="34"/>
    </row>
    <row r="964" spans="1:15" ht="15" customHeight="1" x14ac:dyDescent="0.35">
      <c r="A964" s="34" t="s">
        <v>4758</v>
      </c>
      <c r="B964" s="34" t="s">
        <v>4098</v>
      </c>
      <c r="C964" s="34"/>
      <c r="D964" s="48" t="s">
        <v>3981</v>
      </c>
      <c r="E964" s="48" t="s">
        <v>3979</v>
      </c>
      <c r="F964" s="48">
        <v>164</v>
      </c>
      <c r="G964" s="61">
        <v>100</v>
      </c>
      <c r="H964" s="48" t="s">
        <v>17</v>
      </c>
      <c r="I964" s="48" t="s">
        <v>18</v>
      </c>
      <c r="J964" s="48"/>
      <c r="L964" s="34"/>
      <c r="M964" s="34"/>
      <c r="N964" s="34"/>
      <c r="O964" s="34"/>
    </row>
    <row r="965" spans="1:15" ht="15" customHeight="1" x14ac:dyDescent="0.35">
      <c r="A965" s="34" t="s">
        <v>4758</v>
      </c>
      <c r="B965" s="34" t="s">
        <v>4315</v>
      </c>
      <c r="C965" s="57"/>
      <c r="D965" s="48" t="s">
        <v>3981</v>
      </c>
      <c r="E965" s="48" t="s">
        <v>3979</v>
      </c>
      <c r="F965" s="80">
        <v>151</v>
      </c>
      <c r="G965" s="61">
        <v>100</v>
      </c>
      <c r="H965" s="48" t="s">
        <v>17</v>
      </c>
      <c r="I965" s="48" t="s">
        <v>18</v>
      </c>
      <c r="J965" s="61"/>
      <c r="L965" s="34"/>
      <c r="M965" s="34"/>
      <c r="N965" s="34"/>
      <c r="O965" s="34"/>
    </row>
    <row r="966" spans="1:15" ht="15" customHeight="1" x14ac:dyDescent="0.35">
      <c r="A966" s="34" t="s">
        <v>4758</v>
      </c>
      <c r="B966" s="34" t="s">
        <v>4316</v>
      </c>
      <c r="C966" s="34"/>
      <c r="D966" s="48" t="s">
        <v>3981</v>
      </c>
      <c r="E966" s="48" t="s">
        <v>3979</v>
      </c>
      <c r="F966" s="92">
        <v>151</v>
      </c>
      <c r="G966" s="61">
        <v>100</v>
      </c>
      <c r="H966" s="48" t="s">
        <v>17</v>
      </c>
      <c r="I966" s="48" t="s">
        <v>18</v>
      </c>
      <c r="J966" s="48"/>
      <c r="L966" s="34"/>
      <c r="M966" s="34"/>
      <c r="N966" s="34"/>
      <c r="O966" s="34"/>
    </row>
    <row r="967" spans="1:15" ht="15" customHeight="1" x14ac:dyDescent="0.35">
      <c r="A967" s="34" t="s">
        <v>4758</v>
      </c>
      <c r="B967" s="34" t="s">
        <v>4317</v>
      </c>
      <c r="C967" s="34"/>
      <c r="D967" s="48" t="s">
        <v>3981</v>
      </c>
      <c r="E967" s="48" t="s">
        <v>4139</v>
      </c>
      <c r="F967" s="92">
        <v>334</v>
      </c>
      <c r="G967" s="61">
        <v>160</v>
      </c>
      <c r="H967" s="48" t="s">
        <v>17</v>
      </c>
      <c r="I967" s="48" t="s">
        <v>18</v>
      </c>
      <c r="J967" s="48"/>
      <c r="L967" s="34"/>
      <c r="M967" s="34"/>
      <c r="N967" s="34"/>
      <c r="O967" s="34"/>
    </row>
    <row r="968" spans="1:15" ht="15" customHeight="1" x14ac:dyDescent="0.35">
      <c r="A968" s="34" t="s">
        <v>4758</v>
      </c>
      <c r="B968" s="34" t="s">
        <v>4099</v>
      </c>
      <c r="C968" s="34"/>
      <c r="D968" s="48" t="s">
        <v>3981</v>
      </c>
      <c r="E968" s="48" t="s">
        <v>3979</v>
      </c>
      <c r="F968" s="48">
        <v>60</v>
      </c>
      <c r="G968" s="61">
        <v>100</v>
      </c>
      <c r="H968" s="48" t="s">
        <v>17</v>
      </c>
      <c r="I968" s="48" t="s">
        <v>18</v>
      </c>
      <c r="J968" s="48"/>
      <c r="L968" s="34"/>
      <c r="M968" s="34"/>
      <c r="N968" s="34"/>
      <c r="O968" s="34"/>
    </row>
    <row r="969" spans="1:15" ht="15" customHeight="1" x14ac:dyDescent="0.35">
      <c r="A969" s="34" t="s">
        <v>4758</v>
      </c>
      <c r="B969" s="34" t="s">
        <v>4100</v>
      </c>
      <c r="C969" s="57"/>
      <c r="D969" s="48" t="s">
        <v>3981</v>
      </c>
      <c r="E969" s="48" t="s">
        <v>3979</v>
      </c>
      <c r="F969" s="80">
        <v>164</v>
      </c>
      <c r="G969" s="61">
        <v>100</v>
      </c>
      <c r="H969" s="48" t="s">
        <v>17</v>
      </c>
      <c r="I969" s="48" t="s">
        <v>18</v>
      </c>
      <c r="J969" s="61"/>
      <c r="L969" s="34"/>
      <c r="M969" s="34"/>
      <c r="N969" s="34"/>
      <c r="O969" s="34"/>
    </row>
    <row r="970" spans="1:15" ht="15" customHeight="1" x14ac:dyDescent="0.35">
      <c r="A970" s="34" t="s">
        <v>4758</v>
      </c>
      <c r="B970" s="34" t="s">
        <v>4318</v>
      </c>
      <c r="C970" s="34"/>
      <c r="D970" s="48" t="s">
        <v>3981</v>
      </c>
      <c r="E970" s="48" t="s">
        <v>3979</v>
      </c>
      <c r="F970" s="48">
        <v>151</v>
      </c>
      <c r="G970" s="61">
        <v>100</v>
      </c>
      <c r="H970" s="48" t="s">
        <v>17</v>
      </c>
      <c r="I970" s="48" t="s">
        <v>18</v>
      </c>
      <c r="J970" s="48"/>
      <c r="L970" s="34"/>
      <c r="M970" s="34"/>
      <c r="N970" s="34"/>
      <c r="O970" s="34"/>
    </row>
    <row r="971" spans="1:15" ht="15" customHeight="1" x14ac:dyDescent="0.35">
      <c r="A971" s="34" t="s">
        <v>4758</v>
      </c>
      <c r="B971" s="34" t="s">
        <v>4319</v>
      </c>
      <c r="C971" s="57"/>
      <c r="D971" s="48" t="s">
        <v>3981</v>
      </c>
      <c r="E971" s="48" t="s">
        <v>4139</v>
      </c>
      <c r="F971" s="80">
        <v>334</v>
      </c>
      <c r="G971" s="61">
        <v>160</v>
      </c>
      <c r="H971" s="48" t="s">
        <v>17</v>
      </c>
      <c r="I971" s="48" t="s">
        <v>18</v>
      </c>
      <c r="J971" s="61"/>
      <c r="L971" s="34"/>
      <c r="M971" s="34"/>
      <c r="N971" s="34"/>
      <c r="O971" s="34"/>
    </row>
    <row r="972" spans="1:15" ht="15" customHeight="1" x14ac:dyDescent="0.35">
      <c r="A972" s="34" t="s">
        <v>4758</v>
      </c>
      <c r="B972" s="34" t="s">
        <v>4101</v>
      </c>
      <c r="C972" s="34"/>
      <c r="D972" s="48" t="s">
        <v>3981</v>
      </c>
      <c r="E972" s="48" t="s">
        <v>3979</v>
      </c>
      <c r="F972" s="48">
        <v>60</v>
      </c>
      <c r="G972" s="61">
        <v>100</v>
      </c>
      <c r="H972" s="48" t="s">
        <v>17</v>
      </c>
      <c r="I972" s="48" t="s">
        <v>18</v>
      </c>
      <c r="J972" s="48"/>
      <c r="L972" s="34"/>
      <c r="M972" s="34"/>
      <c r="N972" s="34"/>
      <c r="O972" s="34"/>
    </row>
    <row r="973" spans="1:15" ht="15" customHeight="1" x14ac:dyDescent="0.35">
      <c r="A973" s="34" t="s">
        <v>4759</v>
      </c>
      <c r="B973" s="34" t="s">
        <v>4760</v>
      </c>
      <c r="C973" s="57"/>
      <c r="D973" s="48" t="s">
        <v>3981</v>
      </c>
      <c r="E973" s="48" t="s">
        <v>3979</v>
      </c>
      <c r="F973" s="80">
        <v>65</v>
      </c>
      <c r="G973" s="61">
        <v>100</v>
      </c>
      <c r="H973" s="48" t="s">
        <v>17</v>
      </c>
      <c r="I973" s="48" t="s">
        <v>18</v>
      </c>
      <c r="J973" s="61"/>
      <c r="L973" s="34"/>
      <c r="M973" s="34"/>
      <c r="N973" s="34"/>
      <c r="O973" s="34"/>
    </row>
    <row r="974" spans="1:15" ht="15" customHeight="1" x14ac:dyDescent="0.35">
      <c r="A974" s="34" t="s">
        <v>4759</v>
      </c>
      <c r="B974" s="34" t="s">
        <v>4761</v>
      </c>
      <c r="C974" s="34"/>
      <c r="D974" s="48" t="s">
        <v>3981</v>
      </c>
      <c r="E974" s="48" t="s">
        <v>3979</v>
      </c>
      <c r="F974" s="48">
        <v>65</v>
      </c>
      <c r="G974" s="61">
        <v>100</v>
      </c>
      <c r="H974" s="48" t="s">
        <v>17</v>
      </c>
      <c r="I974" s="48" t="s">
        <v>18</v>
      </c>
      <c r="J974" s="48"/>
      <c r="L974" s="34"/>
      <c r="M974" s="34"/>
      <c r="N974" s="34"/>
      <c r="O974" s="34"/>
    </row>
    <row r="975" spans="1:15" ht="15" customHeight="1" x14ac:dyDescent="0.35">
      <c r="A975" s="34" t="s">
        <v>4759</v>
      </c>
      <c r="B975" s="34" t="s">
        <v>4762</v>
      </c>
      <c r="C975" s="57"/>
      <c r="D975" s="48" t="s">
        <v>3981</v>
      </c>
      <c r="E975" s="48" t="s">
        <v>3979</v>
      </c>
      <c r="F975" s="80">
        <v>93</v>
      </c>
      <c r="G975" s="61">
        <v>100</v>
      </c>
      <c r="H975" s="48" t="s">
        <v>17</v>
      </c>
      <c r="I975" s="48" t="s">
        <v>18</v>
      </c>
      <c r="J975" s="61"/>
      <c r="L975" s="34"/>
      <c r="M975" s="34"/>
      <c r="N975" s="34"/>
      <c r="O975" s="34"/>
    </row>
    <row r="976" spans="1:15" ht="15" customHeight="1" x14ac:dyDescent="0.35">
      <c r="A976" s="34" t="s">
        <v>4759</v>
      </c>
      <c r="B976" s="34" t="s">
        <v>4763</v>
      </c>
      <c r="C976" s="34"/>
      <c r="D976" s="48" t="s">
        <v>3981</v>
      </c>
      <c r="E976" s="48" t="s">
        <v>3979</v>
      </c>
      <c r="F976" s="48">
        <v>93</v>
      </c>
      <c r="G976" s="61">
        <v>100</v>
      </c>
      <c r="H976" s="48" t="s">
        <v>17</v>
      </c>
      <c r="I976" s="48" t="s">
        <v>18</v>
      </c>
      <c r="J976" s="48"/>
      <c r="L976" s="34"/>
      <c r="M976" s="34"/>
      <c r="N976" s="34"/>
      <c r="O976" s="34"/>
    </row>
    <row r="977" spans="1:15" ht="15" customHeight="1" x14ac:dyDescent="0.35">
      <c r="A977" s="96" t="s">
        <v>4759</v>
      </c>
      <c r="B977" s="34" t="s">
        <v>4041</v>
      </c>
      <c r="C977" s="57"/>
      <c r="D977" s="48" t="s">
        <v>3981</v>
      </c>
      <c r="E977" s="48" t="s">
        <v>3979</v>
      </c>
      <c r="F977" s="192">
        <v>70</v>
      </c>
      <c r="G977" s="61">
        <v>100</v>
      </c>
      <c r="H977" s="48" t="s">
        <v>17</v>
      </c>
      <c r="I977" s="48" t="s">
        <v>18</v>
      </c>
      <c r="J977" s="48"/>
      <c r="L977" s="34"/>
      <c r="M977" s="34"/>
      <c r="N977" s="34"/>
      <c r="O977" s="34"/>
    </row>
    <row r="978" spans="1:15" ht="15" customHeight="1" x14ac:dyDescent="0.35">
      <c r="A978" s="96" t="s">
        <v>4759</v>
      </c>
      <c r="B978" s="34" t="s">
        <v>4042</v>
      </c>
      <c r="C978" s="57"/>
      <c r="D978" s="48" t="s">
        <v>3981</v>
      </c>
      <c r="E978" s="48" t="s">
        <v>3979</v>
      </c>
      <c r="F978" s="192">
        <v>70</v>
      </c>
      <c r="G978" s="61">
        <v>100</v>
      </c>
      <c r="H978" s="48" t="s">
        <v>17</v>
      </c>
      <c r="I978" s="48" t="s">
        <v>18</v>
      </c>
      <c r="J978" s="48"/>
      <c r="L978" s="34"/>
      <c r="M978" s="34"/>
      <c r="N978" s="34"/>
      <c r="O978" s="34"/>
    </row>
    <row r="979" spans="1:15" ht="15" customHeight="1" x14ac:dyDescent="0.35">
      <c r="A979" s="96" t="s">
        <v>4759</v>
      </c>
      <c r="B979" s="34" t="s">
        <v>4043</v>
      </c>
      <c r="C979" s="57"/>
      <c r="D979" s="48" t="s">
        <v>3981</v>
      </c>
      <c r="E979" s="48" t="s">
        <v>3979</v>
      </c>
      <c r="F979" s="192">
        <v>70</v>
      </c>
      <c r="G979" s="61">
        <v>100</v>
      </c>
      <c r="H979" s="48" t="s">
        <v>17</v>
      </c>
      <c r="I979" s="48" t="s">
        <v>18</v>
      </c>
      <c r="J979" s="48"/>
      <c r="L979" s="34"/>
      <c r="M979" s="34"/>
      <c r="N979" s="34"/>
      <c r="O979" s="34"/>
    </row>
    <row r="980" spans="1:15" ht="15" customHeight="1" x14ac:dyDescent="0.35">
      <c r="A980" s="96" t="s">
        <v>4759</v>
      </c>
      <c r="B980" s="34" t="s">
        <v>4044</v>
      </c>
      <c r="C980" s="57"/>
      <c r="D980" s="48" t="s">
        <v>3981</v>
      </c>
      <c r="E980" s="48" t="s">
        <v>3979</v>
      </c>
      <c r="F980" s="192">
        <v>70</v>
      </c>
      <c r="G980" s="61">
        <v>100</v>
      </c>
      <c r="H980" s="48" t="s">
        <v>17</v>
      </c>
      <c r="I980" s="48" t="s">
        <v>18</v>
      </c>
      <c r="J980" s="48"/>
      <c r="L980" s="34"/>
      <c r="M980" s="34"/>
      <c r="N980" s="34"/>
      <c r="O980" s="34"/>
    </row>
    <row r="981" spans="1:15" ht="15" customHeight="1" x14ac:dyDescent="0.35">
      <c r="A981" s="96" t="s">
        <v>4759</v>
      </c>
      <c r="B981" s="34" t="s">
        <v>4045</v>
      </c>
      <c r="C981" s="57"/>
      <c r="D981" s="48" t="s">
        <v>3981</v>
      </c>
      <c r="E981" s="48" t="s">
        <v>3979</v>
      </c>
      <c r="F981" s="192">
        <v>70</v>
      </c>
      <c r="G981" s="61">
        <v>100</v>
      </c>
      <c r="H981" s="48" t="s">
        <v>17</v>
      </c>
      <c r="I981" s="48" t="s">
        <v>18</v>
      </c>
      <c r="J981" s="48"/>
      <c r="L981" s="34"/>
      <c r="M981" s="34"/>
      <c r="N981" s="34"/>
      <c r="O981" s="34"/>
    </row>
    <row r="982" spans="1:15" ht="15" customHeight="1" x14ac:dyDescent="0.35">
      <c r="A982" s="96" t="s">
        <v>4759</v>
      </c>
      <c r="B982" s="34" t="s">
        <v>4046</v>
      </c>
      <c r="C982" s="57"/>
      <c r="D982" s="48" t="s">
        <v>3981</v>
      </c>
      <c r="E982" s="48" t="s">
        <v>3979</v>
      </c>
      <c r="F982" s="192">
        <v>70</v>
      </c>
      <c r="G982" s="61">
        <v>100</v>
      </c>
      <c r="H982" s="48" t="s">
        <v>17</v>
      </c>
      <c r="I982" s="48" t="s">
        <v>18</v>
      </c>
      <c r="J982" s="48"/>
      <c r="L982" s="34"/>
      <c r="M982" s="34"/>
      <c r="N982" s="34"/>
      <c r="O982" s="34"/>
    </row>
    <row r="983" spans="1:15" ht="15" customHeight="1" x14ac:dyDescent="0.35">
      <c r="A983" s="96" t="s">
        <v>4759</v>
      </c>
      <c r="B983" s="34" t="s">
        <v>4047</v>
      </c>
      <c r="C983" s="57"/>
      <c r="D983" s="48" t="s">
        <v>3981</v>
      </c>
      <c r="E983" s="48" t="s">
        <v>3979</v>
      </c>
      <c r="F983" s="192">
        <v>70</v>
      </c>
      <c r="G983" s="61">
        <v>100</v>
      </c>
      <c r="H983" s="48" t="s">
        <v>17</v>
      </c>
      <c r="I983" s="48" t="s">
        <v>18</v>
      </c>
      <c r="J983" s="48"/>
      <c r="L983" s="34"/>
      <c r="M983" s="34"/>
      <c r="N983" s="34"/>
      <c r="O983" s="34"/>
    </row>
    <row r="984" spans="1:15" ht="15" customHeight="1" x14ac:dyDescent="0.35">
      <c r="A984" s="34" t="s">
        <v>4759</v>
      </c>
      <c r="B984" s="34" t="s">
        <v>4030</v>
      </c>
      <c r="C984" s="57"/>
      <c r="D984" s="48" t="s">
        <v>3981</v>
      </c>
      <c r="E984" s="48" t="s">
        <v>3979</v>
      </c>
      <c r="F984" s="80">
        <v>65</v>
      </c>
      <c r="G984" s="61">
        <v>100</v>
      </c>
      <c r="H984" s="48" t="s">
        <v>17</v>
      </c>
      <c r="I984" s="48" t="s">
        <v>18</v>
      </c>
      <c r="J984" s="61"/>
      <c r="L984" s="34"/>
      <c r="M984" s="34"/>
      <c r="N984" s="34"/>
      <c r="O984" s="34"/>
    </row>
    <row r="985" spans="1:15" ht="15" customHeight="1" x14ac:dyDescent="0.35">
      <c r="A985" s="34" t="s">
        <v>4759</v>
      </c>
      <c r="B985" s="34" t="s">
        <v>4031</v>
      </c>
      <c r="C985" s="34"/>
      <c r="D985" s="48" t="s">
        <v>3981</v>
      </c>
      <c r="E985" s="48" t="s">
        <v>3979</v>
      </c>
      <c r="F985" s="48">
        <v>65</v>
      </c>
      <c r="G985" s="61">
        <v>100</v>
      </c>
      <c r="H985" s="48" t="s">
        <v>17</v>
      </c>
      <c r="I985" s="48" t="s">
        <v>18</v>
      </c>
      <c r="J985" s="48"/>
      <c r="L985" s="34"/>
      <c r="M985" s="34"/>
      <c r="N985" s="34"/>
      <c r="O985" s="34"/>
    </row>
    <row r="986" spans="1:15" ht="15" customHeight="1" x14ac:dyDescent="0.35">
      <c r="A986" s="34" t="s">
        <v>4759</v>
      </c>
      <c r="B986" s="34" t="s">
        <v>4032</v>
      </c>
      <c r="C986" s="57"/>
      <c r="D986" s="48" t="s">
        <v>3981</v>
      </c>
      <c r="E986" s="48" t="s">
        <v>3979</v>
      </c>
      <c r="F986" s="80">
        <v>93</v>
      </c>
      <c r="G986" s="61">
        <v>100</v>
      </c>
      <c r="H986" s="48" t="s">
        <v>17</v>
      </c>
      <c r="I986" s="48" t="s">
        <v>18</v>
      </c>
      <c r="J986" s="61"/>
      <c r="L986" s="34"/>
      <c r="M986" s="34"/>
      <c r="N986" s="34"/>
      <c r="O986" s="34"/>
    </row>
    <row r="987" spans="1:15" ht="15" customHeight="1" x14ac:dyDescent="0.35">
      <c r="A987" s="34" t="s">
        <v>4759</v>
      </c>
      <c r="B987" s="34" t="s">
        <v>4033</v>
      </c>
      <c r="C987" s="34"/>
      <c r="D987" s="48" t="s">
        <v>3981</v>
      </c>
      <c r="E987" s="48" t="s">
        <v>3979</v>
      </c>
      <c r="F987" s="48">
        <v>93</v>
      </c>
      <c r="G987" s="61">
        <v>100</v>
      </c>
      <c r="H987" s="48" t="s">
        <v>17</v>
      </c>
      <c r="I987" s="48" t="s">
        <v>18</v>
      </c>
      <c r="J987" s="48"/>
      <c r="L987" s="34"/>
      <c r="M987" s="34"/>
      <c r="N987" s="34"/>
      <c r="O987" s="34"/>
    </row>
    <row r="988" spans="1:15" ht="15" customHeight="1" x14ac:dyDescent="0.35">
      <c r="A988" s="96" t="s">
        <v>4759</v>
      </c>
      <c r="B988" s="34" t="s">
        <v>4048</v>
      </c>
      <c r="C988" s="57"/>
      <c r="D988" s="48" t="s">
        <v>3981</v>
      </c>
      <c r="E988" s="48" t="s">
        <v>3979</v>
      </c>
      <c r="F988" s="192">
        <v>70</v>
      </c>
      <c r="G988" s="61">
        <v>100</v>
      </c>
      <c r="H988" s="48" t="s">
        <v>17</v>
      </c>
      <c r="I988" s="48" t="s">
        <v>18</v>
      </c>
      <c r="J988" s="48"/>
      <c r="L988" s="34"/>
      <c r="M988" s="34"/>
      <c r="N988" s="34"/>
      <c r="O988" s="34"/>
    </row>
    <row r="989" spans="1:15" ht="15" customHeight="1" x14ac:dyDescent="0.35">
      <c r="A989" s="96" t="s">
        <v>4759</v>
      </c>
      <c r="B989" s="34" t="s">
        <v>4049</v>
      </c>
      <c r="C989" s="57"/>
      <c r="D989" s="48" t="s">
        <v>3981</v>
      </c>
      <c r="E989" s="48" t="s">
        <v>3979</v>
      </c>
      <c r="F989" s="192">
        <v>70</v>
      </c>
      <c r="G989" s="61">
        <v>100</v>
      </c>
      <c r="H989" s="48" t="s">
        <v>17</v>
      </c>
      <c r="I989" s="48" t="s">
        <v>18</v>
      </c>
      <c r="J989" s="48"/>
      <c r="L989" s="34"/>
      <c r="M989" s="34"/>
      <c r="N989" s="34"/>
      <c r="O989" s="34"/>
    </row>
    <row r="990" spans="1:15" ht="15" customHeight="1" x14ac:dyDescent="0.35">
      <c r="A990" s="96" t="s">
        <v>4764</v>
      </c>
      <c r="B990" s="34" t="s">
        <v>4765</v>
      </c>
      <c r="C990" s="57"/>
      <c r="D990" s="48" t="s">
        <v>3978</v>
      </c>
      <c r="E990" s="48" t="s">
        <v>3979</v>
      </c>
      <c r="F990" s="192">
        <v>159</v>
      </c>
      <c r="G990" s="61">
        <v>100</v>
      </c>
      <c r="H990" s="48" t="s">
        <v>17</v>
      </c>
      <c r="I990" s="48" t="s">
        <v>18</v>
      </c>
      <c r="J990" s="48"/>
      <c r="L990" s="34"/>
      <c r="M990" s="34"/>
      <c r="N990" s="34"/>
      <c r="O990" s="34"/>
    </row>
    <row r="991" spans="1:15" ht="15" customHeight="1" x14ac:dyDescent="0.35">
      <c r="A991" s="34" t="s">
        <v>4764</v>
      </c>
      <c r="B991" s="34" t="s">
        <v>4766</v>
      </c>
      <c r="C991" s="57"/>
      <c r="D991" s="48" t="s">
        <v>3981</v>
      </c>
      <c r="E991" s="48" t="s">
        <v>3979</v>
      </c>
      <c r="F991" s="80">
        <v>74</v>
      </c>
      <c r="G991" s="61">
        <v>100</v>
      </c>
      <c r="H991" s="48" t="s">
        <v>17</v>
      </c>
      <c r="I991" s="48" t="s">
        <v>18</v>
      </c>
      <c r="J991" s="61"/>
      <c r="L991" s="34"/>
      <c r="M991" s="34"/>
      <c r="N991" s="34"/>
      <c r="O991" s="34"/>
    </row>
    <row r="992" spans="1:15" ht="15" customHeight="1" x14ac:dyDescent="0.35">
      <c r="A992" s="34" t="s">
        <v>4764</v>
      </c>
      <c r="B992" s="34" t="s">
        <v>4767</v>
      </c>
      <c r="C992" s="34"/>
      <c r="D992" s="48" t="s">
        <v>3981</v>
      </c>
      <c r="E992" s="48" t="s">
        <v>3979</v>
      </c>
      <c r="F992" s="48">
        <v>74</v>
      </c>
      <c r="G992" s="61">
        <v>100</v>
      </c>
      <c r="H992" s="48" t="s">
        <v>17</v>
      </c>
      <c r="I992" s="48" t="s">
        <v>18</v>
      </c>
      <c r="J992" s="48"/>
      <c r="L992" s="34"/>
      <c r="M992" s="34"/>
      <c r="N992" s="34"/>
      <c r="O992" s="34"/>
    </row>
    <row r="993" spans="1:15" ht="15" customHeight="1" x14ac:dyDescent="0.35">
      <c r="A993" s="96" t="s">
        <v>4764</v>
      </c>
      <c r="B993" s="34" t="s">
        <v>4768</v>
      </c>
      <c r="C993" s="57"/>
      <c r="D993" s="48" t="s">
        <v>3984</v>
      </c>
      <c r="E993" s="48" t="s">
        <v>3979</v>
      </c>
      <c r="F993" s="192">
        <v>97</v>
      </c>
      <c r="G993" s="61">
        <v>100</v>
      </c>
      <c r="H993" s="48" t="s">
        <v>18</v>
      </c>
      <c r="I993" s="48" t="s">
        <v>17</v>
      </c>
      <c r="J993" s="48">
        <v>4012727</v>
      </c>
      <c r="L993" s="34"/>
      <c r="M993" s="34"/>
      <c r="N993" s="34"/>
      <c r="O993" s="34"/>
    </row>
    <row r="994" spans="1:15" ht="15" customHeight="1" x14ac:dyDescent="0.35">
      <c r="A994" s="96" t="s">
        <v>4764</v>
      </c>
      <c r="B994" s="34" t="s">
        <v>4769</v>
      </c>
      <c r="C994" s="57"/>
      <c r="D994" s="48" t="s">
        <v>3978</v>
      </c>
      <c r="E994" s="48" t="s">
        <v>3979</v>
      </c>
      <c r="F994" s="192">
        <v>147</v>
      </c>
      <c r="G994" s="61">
        <v>100</v>
      </c>
      <c r="H994" s="48" t="s">
        <v>17</v>
      </c>
      <c r="I994" s="48" t="s">
        <v>18</v>
      </c>
      <c r="J994" s="48"/>
      <c r="L994" s="34"/>
      <c r="M994" s="34"/>
      <c r="N994" s="34"/>
      <c r="O994" s="34"/>
    </row>
    <row r="995" spans="1:15" ht="15" customHeight="1" x14ac:dyDescent="0.35">
      <c r="A995" s="96" t="s">
        <v>4764</v>
      </c>
      <c r="B995" s="34" t="s">
        <v>4770</v>
      </c>
      <c r="C995" s="57"/>
      <c r="D995" s="48" t="s">
        <v>3984</v>
      </c>
      <c r="E995" s="48" t="s">
        <v>3979</v>
      </c>
      <c r="F995" s="192">
        <v>162</v>
      </c>
      <c r="G995" s="61">
        <v>100</v>
      </c>
      <c r="H995" s="48" t="s">
        <v>18</v>
      </c>
      <c r="I995" s="48" t="s">
        <v>17</v>
      </c>
      <c r="J995" s="48">
        <v>4012728</v>
      </c>
      <c r="L995" s="34"/>
      <c r="M995" s="34"/>
      <c r="N995" s="34"/>
      <c r="O995" s="34"/>
    </row>
    <row r="996" spans="1:15" ht="15" customHeight="1" x14ac:dyDescent="0.35">
      <c r="A996" s="96" t="s">
        <v>4764</v>
      </c>
      <c r="B996" s="34" t="s">
        <v>4771</v>
      </c>
      <c r="C996" s="57"/>
      <c r="D996" s="48" t="s">
        <v>3978</v>
      </c>
      <c r="E996" s="48" t="s">
        <v>3988</v>
      </c>
      <c r="F996" s="192">
        <v>300</v>
      </c>
      <c r="G996" s="61">
        <v>250</v>
      </c>
      <c r="H996" s="48" t="s">
        <v>17</v>
      </c>
      <c r="I996" s="48" t="s">
        <v>18</v>
      </c>
      <c r="J996" s="48"/>
      <c r="L996" s="34"/>
      <c r="M996" s="34"/>
      <c r="N996" s="34"/>
      <c r="O996" s="34"/>
    </row>
    <row r="997" spans="1:15" ht="15" customHeight="1" x14ac:dyDescent="0.35">
      <c r="A997" s="96" t="s">
        <v>4764</v>
      </c>
      <c r="B997" s="34" t="s">
        <v>4772</v>
      </c>
      <c r="C997" s="57"/>
      <c r="D997" s="48" t="s">
        <v>3978</v>
      </c>
      <c r="E997" s="48" t="s">
        <v>3988</v>
      </c>
      <c r="F997" s="192">
        <v>300</v>
      </c>
      <c r="G997" s="61">
        <v>250</v>
      </c>
      <c r="H997" s="48" t="s">
        <v>17</v>
      </c>
      <c r="I997" s="48" t="s">
        <v>18</v>
      </c>
      <c r="J997" s="48"/>
      <c r="L997" s="34"/>
      <c r="M997" s="34"/>
      <c r="N997" s="34"/>
      <c r="O997" s="34"/>
    </row>
    <row r="998" spans="1:15" ht="15" customHeight="1" x14ac:dyDescent="0.35">
      <c r="A998" s="96" t="s">
        <v>4764</v>
      </c>
      <c r="B998" s="34" t="s">
        <v>4773</v>
      </c>
      <c r="C998" s="57"/>
      <c r="D998" s="48" t="s">
        <v>3978</v>
      </c>
      <c r="E998" s="48" t="s">
        <v>3988</v>
      </c>
      <c r="F998" s="192">
        <v>300</v>
      </c>
      <c r="G998" s="61">
        <v>250</v>
      </c>
      <c r="H998" s="48" t="s">
        <v>17</v>
      </c>
      <c r="I998" s="48" t="s">
        <v>18</v>
      </c>
      <c r="J998" s="48"/>
      <c r="L998" s="34"/>
      <c r="M998" s="34"/>
      <c r="N998" s="34"/>
      <c r="O998" s="34"/>
    </row>
    <row r="999" spans="1:15" ht="15" customHeight="1" x14ac:dyDescent="0.35">
      <c r="A999" s="96" t="s">
        <v>4764</v>
      </c>
      <c r="B999" s="34" t="s">
        <v>4774</v>
      </c>
      <c r="C999" s="57"/>
      <c r="D999" s="48" t="s">
        <v>3978</v>
      </c>
      <c r="E999" s="48" t="s">
        <v>3988</v>
      </c>
      <c r="F999" s="192">
        <v>300</v>
      </c>
      <c r="G999" s="61">
        <v>250</v>
      </c>
      <c r="H999" s="48" t="s">
        <v>17</v>
      </c>
      <c r="I999" s="48" t="s">
        <v>18</v>
      </c>
      <c r="J999" s="48"/>
      <c r="L999" s="34"/>
      <c r="M999" s="34"/>
      <c r="N999" s="34"/>
      <c r="O999" s="34"/>
    </row>
    <row r="1000" spans="1:15" ht="15" customHeight="1" x14ac:dyDescent="0.35">
      <c r="A1000" s="34" t="s">
        <v>4764</v>
      </c>
      <c r="B1000" s="34" t="s">
        <v>4775</v>
      </c>
      <c r="C1000" s="57"/>
      <c r="D1000" s="48" t="s">
        <v>3978</v>
      </c>
      <c r="E1000" s="48" t="s">
        <v>3979</v>
      </c>
      <c r="F1000" s="80">
        <v>50</v>
      </c>
      <c r="G1000" s="61">
        <v>100</v>
      </c>
      <c r="H1000" s="48" t="s">
        <v>17</v>
      </c>
      <c r="I1000" s="48" t="s">
        <v>18</v>
      </c>
      <c r="J1000" s="61"/>
      <c r="L1000" s="34"/>
      <c r="M1000" s="34"/>
      <c r="N1000" s="34"/>
      <c r="O1000" s="34"/>
    </row>
    <row r="1001" spans="1:15" ht="15" customHeight="1" x14ac:dyDescent="0.35">
      <c r="A1001" s="34" t="s">
        <v>4764</v>
      </c>
      <c r="B1001" s="34" t="s">
        <v>4776</v>
      </c>
      <c r="C1001" s="34"/>
      <c r="D1001" s="48" t="s">
        <v>3978</v>
      </c>
      <c r="E1001" s="48" t="s">
        <v>3979</v>
      </c>
      <c r="F1001" s="48">
        <v>50</v>
      </c>
      <c r="G1001" s="61">
        <v>100</v>
      </c>
      <c r="H1001" s="48" t="s">
        <v>17</v>
      </c>
      <c r="I1001" s="48" t="s">
        <v>18</v>
      </c>
      <c r="J1001" s="48"/>
      <c r="L1001" s="34"/>
      <c r="M1001" s="34"/>
      <c r="N1001" s="34"/>
      <c r="O1001" s="34"/>
    </row>
    <row r="1002" spans="1:15" ht="15" customHeight="1" x14ac:dyDescent="0.35">
      <c r="A1002" s="34" t="s">
        <v>4764</v>
      </c>
      <c r="B1002" s="34" t="s">
        <v>4777</v>
      </c>
      <c r="C1002" s="34"/>
      <c r="D1002" s="48" t="s">
        <v>3984</v>
      </c>
      <c r="E1002" s="48" t="s">
        <v>3979</v>
      </c>
      <c r="F1002" s="48">
        <v>50</v>
      </c>
      <c r="G1002" s="61">
        <v>100</v>
      </c>
      <c r="H1002" s="48" t="s">
        <v>18</v>
      </c>
      <c r="I1002" s="48" t="s">
        <v>17</v>
      </c>
      <c r="J1002" s="48">
        <v>2327107</v>
      </c>
      <c r="L1002" s="34"/>
      <c r="M1002" s="34"/>
      <c r="N1002" s="34"/>
      <c r="O1002" s="34"/>
    </row>
    <row r="1003" spans="1:15" ht="15" customHeight="1" x14ac:dyDescent="0.35">
      <c r="A1003" s="34" t="s">
        <v>4764</v>
      </c>
      <c r="B1003" s="34" t="s">
        <v>4778</v>
      </c>
      <c r="C1003" s="57"/>
      <c r="D1003" s="48" t="s">
        <v>3978</v>
      </c>
      <c r="E1003" s="48" t="s">
        <v>3979</v>
      </c>
      <c r="F1003" s="80">
        <v>50</v>
      </c>
      <c r="G1003" s="61">
        <v>100</v>
      </c>
      <c r="H1003" s="48" t="s">
        <v>17</v>
      </c>
      <c r="I1003" s="48" t="s">
        <v>18</v>
      </c>
      <c r="J1003" s="61"/>
      <c r="L1003" s="34"/>
      <c r="M1003" s="34"/>
      <c r="N1003" s="34"/>
      <c r="O1003" s="34"/>
    </row>
    <row r="1004" spans="1:15" ht="15" customHeight="1" x14ac:dyDescent="0.35">
      <c r="A1004" s="34" t="s">
        <v>4764</v>
      </c>
      <c r="B1004" s="34" t="s">
        <v>4779</v>
      </c>
      <c r="C1004" s="34"/>
      <c r="D1004" s="48" t="s">
        <v>3978</v>
      </c>
      <c r="E1004" s="48" t="s">
        <v>3979</v>
      </c>
      <c r="F1004" s="48">
        <v>50</v>
      </c>
      <c r="G1004" s="61">
        <v>100</v>
      </c>
      <c r="H1004" s="48" t="s">
        <v>17</v>
      </c>
      <c r="I1004" s="48" t="s">
        <v>18</v>
      </c>
      <c r="J1004" s="48"/>
      <c r="L1004" s="34"/>
      <c r="M1004" s="34"/>
      <c r="N1004" s="34"/>
      <c r="O1004" s="34"/>
    </row>
    <row r="1005" spans="1:15" ht="15" customHeight="1" x14ac:dyDescent="0.35">
      <c r="A1005" s="34" t="s">
        <v>4764</v>
      </c>
      <c r="B1005" s="34" t="s">
        <v>4780</v>
      </c>
      <c r="C1005" s="57"/>
      <c r="D1005" s="48" t="s">
        <v>3978</v>
      </c>
      <c r="E1005" s="48" t="s">
        <v>3979</v>
      </c>
      <c r="F1005" s="80">
        <v>50</v>
      </c>
      <c r="G1005" s="61">
        <v>100</v>
      </c>
      <c r="H1005" s="48" t="s">
        <v>17</v>
      </c>
      <c r="I1005" s="48" t="s">
        <v>18</v>
      </c>
      <c r="J1005" s="61"/>
      <c r="L1005" s="34"/>
      <c r="M1005" s="34"/>
      <c r="N1005" s="34"/>
      <c r="O1005" s="34"/>
    </row>
    <row r="1006" spans="1:15" ht="15" customHeight="1" x14ac:dyDescent="0.35">
      <c r="A1006" s="34" t="s">
        <v>4764</v>
      </c>
      <c r="B1006" s="34" t="s">
        <v>4781</v>
      </c>
      <c r="C1006" s="34"/>
      <c r="D1006" s="48" t="s">
        <v>3984</v>
      </c>
      <c r="E1006" s="48" t="s">
        <v>3979</v>
      </c>
      <c r="F1006" s="48">
        <v>50</v>
      </c>
      <c r="G1006" s="61">
        <v>100</v>
      </c>
      <c r="H1006" s="48" t="s">
        <v>18</v>
      </c>
      <c r="I1006" s="48" t="s">
        <v>17</v>
      </c>
      <c r="J1006" s="48">
        <v>2357148</v>
      </c>
      <c r="L1006" s="34"/>
      <c r="M1006" s="34"/>
      <c r="N1006" s="34"/>
      <c r="O1006" s="34"/>
    </row>
    <row r="1007" spans="1:15" ht="15" customHeight="1" x14ac:dyDescent="0.35">
      <c r="A1007" s="34" t="s">
        <v>4764</v>
      </c>
      <c r="B1007" s="34" t="s">
        <v>4782</v>
      </c>
      <c r="C1007" s="34"/>
      <c r="D1007" s="48" t="s">
        <v>3984</v>
      </c>
      <c r="E1007" s="48" t="s">
        <v>3979</v>
      </c>
      <c r="F1007" s="48">
        <v>50</v>
      </c>
      <c r="G1007" s="61">
        <v>100</v>
      </c>
      <c r="H1007" s="48" t="s">
        <v>18</v>
      </c>
      <c r="I1007" s="48" t="s">
        <v>17</v>
      </c>
      <c r="J1007" s="48">
        <v>2357149</v>
      </c>
      <c r="L1007" s="34"/>
      <c r="M1007" s="34"/>
      <c r="N1007" s="34"/>
      <c r="O1007" s="34"/>
    </row>
    <row r="1008" spans="1:15" ht="15" customHeight="1" x14ac:dyDescent="0.35">
      <c r="A1008" s="34" t="s">
        <v>4764</v>
      </c>
      <c r="B1008" s="34" t="s">
        <v>4783</v>
      </c>
      <c r="C1008" s="34"/>
      <c r="D1008" s="48" t="s">
        <v>3984</v>
      </c>
      <c r="E1008" s="48" t="s">
        <v>3979</v>
      </c>
      <c r="F1008" s="48">
        <v>50</v>
      </c>
      <c r="G1008" s="61">
        <v>100</v>
      </c>
      <c r="H1008" s="48" t="s">
        <v>18</v>
      </c>
      <c r="I1008" s="48" t="s">
        <v>17</v>
      </c>
      <c r="J1008" s="48">
        <v>2357150</v>
      </c>
      <c r="L1008" s="34"/>
      <c r="M1008" s="34"/>
      <c r="N1008" s="34"/>
      <c r="O1008" s="34"/>
    </row>
    <row r="1009" spans="1:15" ht="15" customHeight="1" x14ac:dyDescent="0.35">
      <c r="A1009" s="34" t="s">
        <v>4764</v>
      </c>
      <c r="B1009" s="34" t="s">
        <v>4784</v>
      </c>
      <c r="C1009" s="34"/>
      <c r="D1009" s="48" t="s">
        <v>3978</v>
      </c>
      <c r="E1009" s="48" t="s">
        <v>3979</v>
      </c>
      <c r="F1009" s="48">
        <v>50</v>
      </c>
      <c r="G1009" s="61">
        <v>100</v>
      </c>
      <c r="H1009" s="48" t="s">
        <v>17</v>
      </c>
      <c r="I1009" s="48" t="s">
        <v>18</v>
      </c>
      <c r="J1009" s="48"/>
      <c r="L1009" s="34"/>
      <c r="M1009" s="34"/>
      <c r="N1009" s="34"/>
      <c r="O1009" s="34"/>
    </row>
    <row r="1010" spans="1:15" ht="15" customHeight="1" x14ac:dyDescent="0.35">
      <c r="A1010" s="34" t="s">
        <v>4764</v>
      </c>
      <c r="B1010" s="34" t="s">
        <v>4785</v>
      </c>
      <c r="C1010" s="34"/>
      <c r="D1010" s="48" t="s">
        <v>3984</v>
      </c>
      <c r="E1010" s="48" t="s">
        <v>3979</v>
      </c>
      <c r="F1010" s="48">
        <v>50</v>
      </c>
      <c r="G1010" s="61">
        <v>100</v>
      </c>
      <c r="H1010" s="48" t="s">
        <v>18</v>
      </c>
      <c r="I1010" s="48" t="s">
        <v>17</v>
      </c>
      <c r="J1010" s="48">
        <v>2357151</v>
      </c>
      <c r="L1010" s="34"/>
      <c r="M1010" s="34"/>
      <c r="N1010" s="34"/>
      <c r="O1010" s="34"/>
    </row>
    <row r="1011" spans="1:15" ht="15" customHeight="1" x14ac:dyDescent="0.35">
      <c r="A1011" s="34" t="s">
        <v>4764</v>
      </c>
      <c r="B1011" s="34" t="s">
        <v>4786</v>
      </c>
      <c r="C1011" s="57"/>
      <c r="D1011" s="48" t="s">
        <v>3978</v>
      </c>
      <c r="E1011" s="48" t="s">
        <v>3979</v>
      </c>
      <c r="F1011" s="80">
        <v>50</v>
      </c>
      <c r="G1011" s="61">
        <v>100</v>
      </c>
      <c r="H1011" s="48" t="s">
        <v>17</v>
      </c>
      <c r="I1011" s="48" t="s">
        <v>18</v>
      </c>
      <c r="J1011" s="61"/>
      <c r="L1011" s="34"/>
      <c r="M1011" s="34"/>
      <c r="N1011" s="34"/>
      <c r="O1011" s="34"/>
    </row>
    <row r="1012" spans="1:15" ht="15" customHeight="1" x14ac:dyDescent="0.35">
      <c r="A1012" s="34" t="s">
        <v>4764</v>
      </c>
      <c r="B1012" s="34" t="s">
        <v>4787</v>
      </c>
      <c r="C1012" s="34"/>
      <c r="D1012" s="48" t="s">
        <v>3984</v>
      </c>
      <c r="E1012" s="48" t="s">
        <v>3979</v>
      </c>
      <c r="F1012" s="48">
        <v>50</v>
      </c>
      <c r="G1012" s="61">
        <v>100</v>
      </c>
      <c r="H1012" s="48" t="s">
        <v>18</v>
      </c>
      <c r="I1012" s="48" t="s">
        <v>17</v>
      </c>
      <c r="J1012" s="48">
        <v>2357152</v>
      </c>
      <c r="L1012" s="34"/>
      <c r="M1012" s="34"/>
      <c r="N1012" s="34"/>
      <c r="O1012" s="34"/>
    </row>
    <row r="1013" spans="1:15" ht="15" customHeight="1" x14ac:dyDescent="0.35">
      <c r="A1013" s="96" t="s">
        <v>4764</v>
      </c>
      <c r="B1013" s="34" t="s">
        <v>4788</v>
      </c>
      <c r="C1013" s="57"/>
      <c r="D1013" s="48" t="s">
        <v>3978</v>
      </c>
      <c r="E1013" s="48" t="s">
        <v>3979</v>
      </c>
      <c r="F1013" s="192">
        <v>73</v>
      </c>
      <c r="G1013" s="61">
        <v>100</v>
      </c>
      <c r="H1013" s="48" t="s">
        <v>17</v>
      </c>
      <c r="I1013" s="48" t="s">
        <v>18</v>
      </c>
      <c r="J1013" s="48"/>
      <c r="L1013" s="34"/>
      <c r="M1013" s="34"/>
      <c r="N1013" s="34"/>
      <c r="O1013" s="34"/>
    </row>
    <row r="1014" spans="1:15" ht="15" customHeight="1" x14ac:dyDescent="0.35">
      <c r="A1014" s="96" t="s">
        <v>4764</v>
      </c>
      <c r="B1014" s="34" t="s">
        <v>4789</v>
      </c>
      <c r="C1014" s="57"/>
      <c r="D1014" s="48" t="s">
        <v>3984</v>
      </c>
      <c r="E1014" s="48" t="s">
        <v>3979</v>
      </c>
      <c r="F1014" s="192">
        <v>65</v>
      </c>
      <c r="G1014" s="61">
        <v>100</v>
      </c>
      <c r="H1014" s="48" t="s">
        <v>18</v>
      </c>
      <c r="I1014" s="48" t="s">
        <v>17</v>
      </c>
      <c r="J1014" s="48">
        <v>4012724</v>
      </c>
      <c r="L1014" s="34"/>
      <c r="M1014" s="34"/>
      <c r="N1014" s="34"/>
      <c r="O1014" s="34"/>
    </row>
    <row r="1015" spans="1:15" ht="15" customHeight="1" x14ac:dyDescent="0.35">
      <c r="A1015" s="96" t="s">
        <v>4764</v>
      </c>
      <c r="B1015" s="34" t="s">
        <v>4790</v>
      </c>
      <c r="C1015" s="57"/>
      <c r="D1015" s="48" t="s">
        <v>3978</v>
      </c>
      <c r="E1015" s="48" t="s">
        <v>3979</v>
      </c>
      <c r="F1015" s="192">
        <v>68</v>
      </c>
      <c r="G1015" s="61">
        <v>100</v>
      </c>
      <c r="H1015" s="48" t="s">
        <v>17</v>
      </c>
      <c r="I1015" s="48" t="s">
        <v>18</v>
      </c>
      <c r="J1015" s="48"/>
      <c r="L1015" s="34"/>
      <c r="M1015" s="34"/>
      <c r="N1015" s="34"/>
      <c r="O1015" s="34"/>
    </row>
    <row r="1016" spans="1:15" ht="15" customHeight="1" x14ac:dyDescent="0.35">
      <c r="A1016" s="96" t="s">
        <v>4764</v>
      </c>
      <c r="B1016" s="34" t="s">
        <v>4791</v>
      </c>
      <c r="C1016" s="57"/>
      <c r="D1016" s="48" t="s">
        <v>3978</v>
      </c>
      <c r="E1016" s="48" t="s">
        <v>3979</v>
      </c>
      <c r="F1016" s="192">
        <v>68</v>
      </c>
      <c r="G1016" s="61">
        <v>100</v>
      </c>
      <c r="H1016" s="48" t="s">
        <v>17</v>
      </c>
      <c r="I1016" s="48" t="s">
        <v>18</v>
      </c>
      <c r="J1016" s="48"/>
      <c r="L1016" s="34"/>
      <c r="M1016" s="34"/>
      <c r="N1016" s="34"/>
      <c r="O1016" s="34"/>
    </row>
    <row r="1017" spans="1:15" ht="15" customHeight="1" x14ac:dyDescent="0.35">
      <c r="A1017" s="96" t="s">
        <v>4764</v>
      </c>
      <c r="B1017" s="34" t="s">
        <v>4792</v>
      </c>
      <c r="C1017" s="57"/>
      <c r="D1017" s="48" t="s">
        <v>3978</v>
      </c>
      <c r="E1017" s="48" t="s">
        <v>3979</v>
      </c>
      <c r="F1017" s="192">
        <v>68</v>
      </c>
      <c r="G1017" s="61">
        <v>100</v>
      </c>
      <c r="H1017" s="48" t="s">
        <v>17</v>
      </c>
      <c r="I1017" s="48" t="s">
        <v>18</v>
      </c>
      <c r="J1017" s="48"/>
      <c r="L1017" s="34"/>
      <c r="M1017" s="34"/>
      <c r="N1017" s="34"/>
      <c r="O1017" s="34"/>
    </row>
    <row r="1018" spans="1:15" ht="15" customHeight="1" x14ac:dyDescent="0.35">
      <c r="A1018" s="96" t="s">
        <v>4764</v>
      </c>
      <c r="B1018" s="34" t="s">
        <v>4793</v>
      </c>
      <c r="C1018" s="57"/>
      <c r="D1018" s="48" t="s">
        <v>3978</v>
      </c>
      <c r="E1018" s="48" t="s">
        <v>3979</v>
      </c>
      <c r="F1018" s="192">
        <v>90</v>
      </c>
      <c r="G1018" s="61">
        <v>100</v>
      </c>
      <c r="H1018" s="48" t="s">
        <v>17</v>
      </c>
      <c r="I1018" s="48" t="s">
        <v>18</v>
      </c>
      <c r="J1018" s="48"/>
      <c r="L1018" s="34"/>
      <c r="M1018" s="34"/>
      <c r="N1018" s="34"/>
      <c r="O1018" s="34"/>
    </row>
    <row r="1019" spans="1:15" ht="15" customHeight="1" x14ac:dyDescent="0.35">
      <c r="A1019" s="96" t="s">
        <v>4764</v>
      </c>
      <c r="B1019" s="34" t="s">
        <v>4794</v>
      </c>
      <c r="C1019" s="57"/>
      <c r="D1019" s="48" t="s">
        <v>3984</v>
      </c>
      <c r="E1019" s="48" t="s">
        <v>3979</v>
      </c>
      <c r="F1019" s="192">
        <v>82</v>
      </c>
      <c r="G1019" s="61">
        <v>100</v>
      </c>
      <c r="H1019" s="48" t="s">
        <v>18</v>
      </c>
      <c r="I1019" s="48" t="s">
        <v>17</v>
      </c>
      <c r="J1019" s="48">
        <v>4012725</v>
      </c>
      <c r="L1019" s="34"/>
      <c r="M1019" s="34"/>
      <c r="N1019" s="34"/>
      <c r="O1019" s="34"/>
    </row>
    <row r="1020" spans="1:15" ht="15" customHeight="1" x14ac:dyDescent="0.35">
      <c r="A1020" s="96" t="s">
        <v>4764</v>
      </c>
      <c r="B1020" s="34" t="s">
        <v>4795</v>
      </c>
      <c r="C1020" s="57"/>
      <c r="D1020" s="48" t="s">
        <v>3978</v>
      </c>
      <c r="E1020" s="48" t="s">
        <v>3979</v>
      </c>
      <c r="F1020" s="192">
        <v>64</v>
      </c>
      <c r="G1020" s="61">
        <v>100</v>
      </c>
      <c r="H1020" s="48" t="s">
        <v>17</v>
      </c>
      <c r="I1020" s="48" t="s">
        <v>18</v>
      </c>
      <c r="J1020" s="48"/>
      <c r="L1020" s="34"/>
      <c r="M1020" s="34"/>
      <c r="N1020" s="34"/>
      <c r="O1020" s="34"/>
    </row>
    <row r="1021" spans="1:15" ht="15" customHeight="1" x14ac:dyDescent="0.35">
      <c r="A1021" s="96" t="s">
        <v>4764</v>
      </c>
      <c r="B1021" s="34" t="s">
        <v>4796</v>
      </c>
      <c r="C1021" s="57"/>
      <c r="D1021" s="48" t="s">
        <v>3984</v>
      </c>
      <c r="E1021" s="48" t="s">
        <v>3979</v>
      </c>
      <c r="F1021" s="192">
        <v>66</v>
      </c>
      <c r="G1021" s="61">
        <v>100</v>
      </c>
      <c r="H1021" s="48" t="s">
        <v>18</v>
      </c>
      <c r="I1021" s="48" t="s">
        <v>17</v>
      </c>
      <c r="J1021" s="48">
        <v>4012726</v>
      </c>
      <c r="L1021" s="34"/>
      <c r="M1021" s="34"/>
      <c r="N1021" s="34"/>
      <c r="O1021" s="34"/>
    </row>
    <row r="1022" spans="1:15" ht="15" customHeight="1" x14ac:dyDescent="0.35">
      <c r="A1022" s="96" t="s">
        <v>4764</v>
      </c>
      <c r="B1022" s="34" t="s">
        <v>4797</v>
      </c>
      <c r="C1022" s="57"/>
      <c r="D1022" s="48" t="s">
        <v>3978</v>
      </c>
      <c r="E1022" s="48" t="s">
        <v>3988</v>
      </c>
      <c r="F1022" s="192">
        <v>300</v>
      </c>
      <c r="G1022" s="61">
        <v>250</v>
      </c>
      <c r="H1022" s="48" t="s">
        <v>17</v>
      </c>
      <c r="I1022" s="48" t="s">
        <v>18</v>
      </c>
      <c r="J1022" s="48"/>
      <c r="L1022" s="34"/>
      <c r="M1022" s="34"/>
      <c r="N1022" s="34"/>
      <c r="O1022" s="34"/>
    </row>
    <row r="1023" spans="1:15" ht="15" customHeight="1" x14ac:dyDescent="0.35">
      <c r="A1023" s="96" t="s">
        <v>4764</v>
      </c>
      <c r="B1023" s="34" t="s">
        <v>4798</v>
      </c>
      <c r="C1023" s="57"/>
      <c r="D1023" s="48" t="s">
        <v>3984</v>
      </c>
      <c r="E1023" s="48" t="s">
        <v>3988</v>
      </c>
      <c r="F1023" s="192">
        <v>319</v>
      </c>
      <c r="G1023" s="61">
        <v>250</v>
      </c>
      <c r="H1023" s="48" t="s">
        <v>18</v>
      </c>
      <c r="I1023" s="48" t="s">
        <v>17</v>
      </c>
      <c r="J1023" s="48">
        <v>4012729</v>
      </c>
      <c r="L1023" s="34"/>
      <c r="M1023" s="34"/>
      <c r="N1023" s="34"/>
      <c r="O1023" s="34"/>
    </row>
    <row r="1024" spans="1:15" ht="15" customHeight="1" x14ac:dyDescent="0.35">
      <c r="A1024" s="96" t="s">
        <v>4764</v>
      </c>
      <c r="B1024" s="34" t="s">
        <v>4799</v>
      </c>
      <c r="C1024" s="57"/>
      <c r="D1024" s="48" t="s">
        <v>3978</v>
      </c>
      <c r="E1024" s="48" t="s">
        <v>3979</v>
      </c>
      <c r="F1024" s="192">
        <v>68</v>
      </c>
      <c r="G1024" s="61">
        <v>100</v>
      </c>
      <c r="H1024" s="48" t="s">
        <v>17</v>
      </c>
      <c r="I1024" s="48" t="s">
        <v>18</v>
      </c>
      <c r="J1024" s="48"/>
      <c r="L1024" s="34"/>
      <c r="M1024" s="34"/>
      <c r="N1024" s="34"/>
      <c r="O1024" s="34"/>
    </row>
    <row r="1025" spans="1:15" ht="15" customHeight="1" x14ac:dyDescent="0.35">
      <c r="A1025" s="96" t="s">
        <v>4764</v>
      </c>
      <c r="B1025" s="34" t="s">
        <v>4800</v>
      </c>
      <c r="C1025" s="57"/>
      <c r="D1025" s="48" t="s">
        <v>3978</v>
      </c>
      <c r="E1025" s="48" t="s">
        <v>3979</v>
      </c>
      <c r="F1025" s="192">
        <v>68</v>
      </c>
      <c r="G1025" s="61">
        <v>100</v>
      </c>
      <c r="H1025" s="48" t="s">
        <v>17</v>
      </c>
      <c r="I1025" s="48" t="s">
        <v>18</v>
      </c>
      <c r="J1025" s="48"/>
      <c r="L1025" s="34"/>
      <c r="M1025" s="34"/>
      <c r="N1025" s="34"/>
      <c r="O1025" s="34"/>
    </row>
    <row r="1026" spans="1:15" ht="15" customHeight="1" x14ac:dyDescent="0.35">
      <c r="A1026" s="96" t="s">
        <v>4764</v>
      </c>
      <c r="B1026" s="34" t="s">
        <v>4801</v>
      </c>
      <c r="C1026" s="57"/>
      <c r="D1026" s="48" t="s">
        <v>3978</v>
      </c>
      <c r="E1026" s="48" t="s">
        <v>3988</v>
      </c>
      <c r="F1026" s="192">
        <v>300</v>
      </c>
      <c r="G1026" s="61">
        <v>250</v>
      </c>
      <c r="H1026" s="48" t="s">
        <v>17</v>
      </c>
      <c r="I1026" s="48" t="s">
        <v>18</v>
      </c>
      <c r="J1026" s="48"/>
      <c r="L1026" s="34"/>
      <c r="M1026" s="34"/>
      <c r="N1026" s="34"/>
      <c r="O1026" s="34"/>
    </row>
    <row r="1027" spans="1:15" ht="15" customHeight="1" x14ac:dyDescent="0.35">
      <c r="A1027" s="96" t="s">
        <v>4764</v>
      </c>
      <c r="B1027" s="34" t="s">
        <v>4802</v>
      </c>
      <c r="C1027" s="57"/>
      <c r="D1027" s="48" t="s">
        <v>3978</v>
      </c>
      <c r="E1027" s="48" t="s">
        <v>3979</v>
      </c>
      <c r="F1027" s="192">
        <v>147</v>
      </c>
      <c r="G1027" s="61">
        <v>100</v>
      </c>
      <c r="H1027" s="48" t="s">
        <v>17</v>
      </c>
      <c r="I1027" s="48" t="s">
        <v>18</v>
      </c>
      <c r="J1027" s="48"/>
      <c r="L1027" s="34"/>
      <c r="M1027" s="34"/>
      <c r="N1027" s="34"/>
      <c r="O1027" s="34"/>
    </row>
    <row r="1028" spans="1:15" ht="15" customHeight="1" x14ac:dyDescent="0.35">
      <c r="A1028" s="96" t="s">
        <v>4764</v>
      </c>
      <c r="B1028" s="34" t="s">
        <v>4803</v>
      </c>
      <c r="C1028" s="57"/>
      <c r="D1028" s="48" t="s">
        <v>3978</v>
      </c>
      <c r="E1028" s="48" t="s">
        <v>3988</v>
      </c>
      <c r="F1028" s="192">
        <v>300</v>
      </c>
      <c r="G1028" s="61">
        <v>250</v>
      </c>
      <c r="H1028" s="48" t="s">
        <v>17</v>
      </c>
      <c r="I1028" s="48" t="s">
        <v>18</v>
      </c>
      <c r="J1028" s="48"/>
      <c r="L1028" s="34"/>
      <c r="M1028" s="34"/>
      <c r="N1028" s="34"/>
      <c r="O1028" s="34"/>
    </row>
    <row r="1029" spans="1:15" ht="15" customHeight="1" x14ac:dyDescent="0.35">
      <c r="A1029" s="96" t="s">
        <v>4764</v>
      </c>
      <c r="B1029" s="34" t="s">
        <v>4804</v>
      </c>
      <c r="C1029" s="57"/>
      <c r="D1029" s="48" t="s">
        <v>3978</v>
      </c>
      <c r="E1029" s="48" t="s">
        <v>3979</v>
      </c>
      <c r="F1029" s="192">
        <v>64</v>
      </c>
      <c r="G1029" s="61">
        <v>100</v>
      </c>
      <c r="H1029" s="48" t="s">
        <v>17</v>
      </c>
      <c r="I1029" s="48" t="s">
        <v>18</v>
      </c>
      <c r="J1029" s="48"/>
      <c r="L1029" s="34"/>
      <c r="M1029" s="34"/>
      <c r="N1029" s="34"/>
      <c r="O1029" s="34"/>
    </row>
    <row r="1030" spans="1:15" ht="15" customHeight="1" x14ac:dyDescent="0.35">
      <c r="A1030" s="96" t="s">
        <v>4764</v>
      </c>
      <c r="B1030" s="34" t="s">
        <v>4805</v>
      </c>
      <c r="C1030" s="57"/>
      <c r="D1030" s="48" t="s">
        <v>3978</v>
      </c>
      <c r="E1030" s="48" t="s">
        <v>3979</v>
      </c>
      <c r="F1030" s="192">
        <v>73</v>
      </c>
      <c r="G1030" s="61">
        <v>100</v>
      </c>
      <c r="H1030" s="48" t="s">
        <v>17</v>
      </c>
      <c r="I1030" s="48" t="s">
        <v>18</v>
      </c>
      <c r="J1030" s="48"/>
      <c r="L1030" s="34"/>
      <c r="M1030" s="34"/>
      <c r="N1030" s="34"/>
      <c r="O1030" s="34"/>
    </row>
    <row r="1031" spans="1:15" ht="15" customHeight="1" x14ac:dyDescent="0.35">
      <c r="A1031" s="96" t="s">
        <v>4764</v>
      </c>
      <c r="B1031" s="34" t="s">
        <v>4806</v>
      </c>
      <c r="C1031" s="57"/>
      <c r="D1031" s="48" t="s">
        <v>3978</v>
      </c>
      <c r="E1031" s="48" t="s">
        <v>3979</v>
      </c>
      <c r="F1031" s="192">
        <v>90</v>
      </c>
      <c r="G1031" s="61">
        <v>100</v>
      </c>
      <c r="H1031" s="48" t="s">
        <v>17</v>
      </c>
      <c r="I1031" s="48" t="s">
        <v>18</v>
      </c>
      <c r="J1031" s="48"/>
      <c r="L1031" s="34"/>
      <c r="M1031" s="34"/>
      <c r="N1031" s="34"/>
      <c r="O1031" s="34"/>
    </row>
    <row r="1032" spans="1:15" ht="15" customHeight="1" x14ac:dyDescent="0.35">
      <c r="A1032" s="96" t="s">
        <v>4764</v>
      </c>
      <c r="B1032" s="34" t="s">
        <v>4807</v>
      </c>
      <c r="C1032" s="57"/>
      <c r="D1032" s="48" t="s">
        <v>3978</v>
      </c>
      <c r="E1032" s="48" t="s">
        <v>3988</v>
      </c>
      <c r="F1032" s="192">
        <v>300</v>
      </c>
      <c r="G1032" s="61">
        <v>250</v>
      </c>
      <c r="H1032" s="48" t="s">
        <v>17</v>
      </c>
      <c r="I1032" s="48" t="s">
        <v>18</v>
      </c>
      <c r="J1032" s="48"/>
      <c r="L1032" s="34"/>
      <c r="M1032" s="34"/>
      <c r="N1032" s="34"/>
      <c r="O1032" s="34"/>
    </row>
    <row r="1033" spans="1:15" ht="15" customHeight="1" x14ac:dyDescent="0.35">
      <c r="A1033" s="96" t="s">
        <v>4764</v>
      </c>
      <c r="B1033" s="34" t="s">
        <v>4808</v>
      </c>
      <c r="C1033" s="57"/>
      <c r="D1033" s="48" t="s">
        <v>3978</v>
      </c>
      <c r="E1033" s="48" t="s">
        <v>3979</v>
      </c>
      <c r="F1033" s="192">
        <v>159</v>
      </c>
      <c r="G1033" s="61">
        <v>100</v>
      </c>
      <c r="H1033" s="48" t="s">
        <v>17</v>
      </c>
      <c r="I1033" s="48" t="s">
        <v>18</v>
      </c>
      <c r="J1033" s="48"/>
      <c r="L1033" s="34"/>
      <c r="M1033" s="34"/>
      <c r="N1033" s="34"/>
      <c r="O1033" s="34"/>
    </row>
    <row r="1034" spans="1:15" ht="15" customHeight="1" x14ac:dyDescent="0.35">
      <c r="A1034" s="34" t="s">
        <v>4764</v>
      </c>
      <c r="B1034" s="34" t="s">
        <v>4809</v>
      </c>
      <c r="C1034" s="34"/>
      <c r="D1034" s="48" t="s">
        <v>3981</v>
      </c>
      <c r="E1034" s="48" t="s">
        <v>3979</v>
      </c>
      <c r="F1034" s="48">
        <v>74</v>
      </c>
      <c r="G1034" s="61">
        <v>100</v>
      </c>
      <c r="H1034" s="48" t="s">
        <v>17</v>
      </c>
      <c r="I1034" s="48" t="s">
        <v>18</v>
      </c>
      <c r="J1034" s="48"/>
      <c r="L1034" s="34"/>
      <c r="M1034" s="34"/>
      <c r="N1034" s="34"/>
      <c r="O1034" s="34"/>
    </row>
    <row r="1035" spans="1:15" ht="15" customHeight="1" x14ac:dyDescent="0.35">
      <c r="A1035" s="34" t="s">
        <v>1526</v>
      </c>
      <c r="B1035" s="34" t="s">
        <v>4810</v>
      </c>
      <c r="C1035" s="34"/>
      <c r="D1035" s="48" t="s">
        <v>3978</v>
      </c>
      <c r="E1035" s="48" t="s">
        <v>3979</v>
      </c>
      <c r="F1035" s="48">
        <v>144</v>
      </c>
      <c r="G1035" s="61">
        <v>100</v>
      </c>
      <c r="H1035" s="48" t="s">
        <v>18</v>
      </c>
      <c r="I1035" s="48" t="s">
        <v>17</v>
      </c>
      <c r="J1035" s="48">
        <v>3555665</v>
      </c>
      <c r="L1035" s="34"/>
      <c r="M1035" s="34"/>
      <c r="N1035" s="34"/>
      <c r="O1035" s="34"/>
    </row>
    <row r="1036" spans="1:15" ht="15" customHeight="1" x14ac:dyDescent="0.35">
      <c r="A1036" s="34" t="s">
        <v>4811</v>
      </c>
      <c r="B1036" s="34" t="s">
        <v>4085</v>
      </c>
      <c r="C1036" s="34"/>
      <c r="D1036" s="48" t="s">
        <v>3981</v>
      </c>
      <c r="E1036" s="48" t="s">
        <v>3979</v>
      </c>
      <c r="F1036" s="48">
        <v>60</v>
      </c>
      <c r="G1036" s="61">
        <v>100</v>
      </c>
      <c r="H1036" s="48" t="s">
        <v>17</v>
      </c>
      <c r="I1036" s="48" t="s">
        <v>18</v>
      </c>
      <c r="J1036" s="48"/>
      <c r="L1036" s="34"/>
      <c r="M1036" s="34"/>
      <c r="N1036" s="34"/>
      <c r="O1036" s="34"/>
    </row>
    <row r="1037" spans="1:15" ht="15" customHeight="1" x14ac:dyDescent="0.35">
      <c r="A1037" s="34" t="s">
        <v>4811</v>
      </c>
      <c r="B1037" s="34" t="s">
        <v>4086</v>
      </c>
      <c r="C1037" s="57"/>
      <c r="D1037" s="48" t="s">
        <v>3981</v>
      </c>
      <c r="E1037" s="48" t="s">
        <v>3979</v>
      </c>
      <c r="F1037" s="80">
        <v>60</v>
      </c>
      <c r="G1037" s="61">
        <v>100</v>
      </c>
      <c r="H1037" s="48" t="s">
        <v>17</v>
      </c>
      <c r="I1037" s="48" t="s">
        <v>18</v>
      </c>
      <c r="J1037" s="48"/>
      <c r="L1037" s="34"/>
      <c r="M1037" s="34"/>
      <c r="N1037" s="34"/>
      <c r="O1037" s="34"/>
    </row>
    <row r="1038" spans="1:15" ht="15" customHeight="1" x14ac:dyDescent="0.35">
      <c r="A1038" s="34" t="s">
        <v>4811</v>
      </c>
      <c r="B1038" s="34" t="s">
        <v>4087</v>
      </c>
      <c r="C1038" s="57"/>
      <c r="D1038" s="48" t="s">
        <v>3981</v>
      </c>
      <c r="E1038" s="48" t="s">
        <v>3979</v>
      </c>
      <c r="F1038" s="80">
        <v>60</v>
      </c>
      <c r="G1038" s="61">
        <v>100</v>
      </c>
      <c r="H1038" s="48" t="s">
        <v>17</v>
      </c>
      <c r="I1038" s="48" t="s">
        <v>18</v>
      </c>
      <c r="J1038" s="61"/>
      <c r="L1038" s="34"/>
      <c r="M1038" s="34"/>
      <c r="N1038" s="34"/>
      <c r="O1038" s="34"/>
    </row>
    <row r="1039" spans="1:15" ht="15" customHeight="1" x14ac:dyDescent="0.35">
      <c r="A1039" s="34" t="s">
        <v>4811</v>
      </c>
      <c r="B1039" s="34" t="s">
        <v>4812</v>
      </c>
      <c r="C1039" s="34"/>
      <c r="D1039" s="48" t="s">
        <v>3981</v>
      </c>
      <c r="E1039" s="48" t="s">
        <v>3979</v>
      </c>
      <c r="F1039" s="48">
        <v>65</v>
      </c>
      <c r="G1039" s="61">
        <v>100</v>
      </c>
      <c r="H1039" s="48" t="s">
        <v>17</v>
      </c>
      <c r="I1039" s="48" t="s">
        <v>18</v>
      </c>
      <c r="J1039" s="48"/>
      <c r="L1039" s="34"/>
      <c r="M1039" s="34"/>
      <c r="N1039" s="34"/>
      <c r="O1039" s="34"/>
    </row>
    <row r="1040" spans="1:15" ht="15" customHeight="1" x14ac:dyDescent="0.35">
      <c r="A1040" s="34" t="s">
        <v>4811</v>
      </c>
      <c r="B1040" s="34" t="s">
        <v>4813</v>
      </c>
      <c r="C1040" s="57"/>
      <c r="D1040" s="48" t="s">
        <v>3981</v>
      </c>
      <c r="E1040" s="48" t="s">
        <v>3979</v>
      </c>
      <c r="F1040" s="80">
        <v>65</v>
      </c>
      <c r="G1040" s="61">
        <v>100</v>
      </c>
      <c r="H1040" s="48" t="s">
        <v>17</v>
      </c>
      <c r="I1040" s="48" t="s">
        <v>18</v>
      </c>
      <c r="J1040" s="61"/>
      <c r="L1040" s="34"/>
      <c r="M1040" s="34"/>
      <c r="N1040" s="34"/>
      <c r="O1040" s="34"/>
    </row>
    <row r="1041" spans="1:15" ht="15" customHeight="1" x14ac:dyDescent="0.35">
      <c r="A1041" s="34" t="s">
        <v>4811</v>
      </c>
      <c r="B1041" s="34" t="s">
        <v>4814</v>
      </c>
      <c r="C1041" s="34"/>
      <c r="D1041" s="48" t="s">
        <v>3981</v>
      </c>
      <c r="E1041" s="48" t="s">
        <v>3979</v>
      </c>
      <c r="F1041" s="48">
        <v>93</v>
      </c>
      <c r="G1041" s="61">
        <v>100</v>
      </c>
      <c r="H1041" s="48" t="s">
        <v>17</v>
      </c>
      <c r="I1041" s="48" t="s">
        <v>18</v>
      </c>
      <c r="J1041" s="48"/>
      <c r="L1041" s="34"/>
      <c r="M1041" s="34"/>
      <c r="N1041" s="34"/>
      <c r="O1041" s="34"/>
    </row>
    <row r="1042" spans="1:15" ht="15" customHeight="1" x14ac:dyDescent="0.35">
      <c r="A1042" s="34" t="s">
        <v>4811</v>
      </c>
      <c r="B1042" s="34" t="s">
        <v>4815</v>
      </c>
      <c r="C1042" s="57"/>
      <c r="D1042" s="48" t="s">
        <v>3981</v>
      </c>
      <c r="E1042" s="48" t="s">
        <v>3979</v>
      </c>
      <c r="F1042" s="80">
        <v>93</v>
      </c>
      <c r="G1042" s="61">
        <v>100</v>
      </c>
      <c r="H1042" s="48" t="s">
        <v>17</v>
      </c>
      <c r="I1042" s="48" t="s">
        <v>18</v>
      </c>
      <c r="J1042" s="61"/>
      <c r="L1042" s="34"/>
      <c r="M1042" s="34"/>
      <c r="N1042" s="34"/>
      <c r="O1042" s="34"/>
    </row>
    <row r="1043" spans="1:15" ht="15" customHeight="1" x14ac:dyDescent="0.35">
      <c r="A1043" s="34" t="s">
        <v>4811</v>
      </c>
      <c r="B1043" s="34" t="s">
        <v>4088</v>
      </c>
      <c r="C1043" s="34"/>
      <c r="D1043" s="48" t="s">
        <v>3981</v>
      </c>
      <c r="E1043" s="48" t="s">
        <v>3979</v>
      </c>
      <c r="F1043" s="48">
        <v>164</v>
      </c>
      <c r="G1043" s="61">
        <v>100</v>
      </c>
      <c r="H1043" s="48" t="s">
        <v>17</v>
      </c>
      <c r="I1043" s="48" t="s">
        <v>18</v>
      </c>
      <c r="J1043" s="48"/>
      <c r="L1043" s="34"/>
      <c r="M1043" s="34"/>
      <c r="N1043" s="34"/>
      <c r="O1043" s="34"/>
    </row>
    <row r="1044" spans="1:15" ht="15" customHeight="1" x14ac:dyDescent="0.35">
      <c r="A1044" s="34" t="s">
        <v>4811</v>
      </c>
      <c r="B1044" s="34" t="s">
        <v>4089</v>
      </c>
      <c r="C1044" s="57"/>
      <c r="D1044" s="48" t="s">
        <v>3981</v>
      </c>
      <c r="E1044" s="48" t="s">
        <v>3979</v>
      </c>
      <c r="F1044" s="80">
        <v>60</v>
      </c>
      <c r="G1044" s="61">
        <v>100</v>
      </c>
      <c r="H1044" s="48" t="s">
        <v>17</v>
      </c>
      <c r="I1044" s="48" t="s">
        <v>18</v>
      </c>
      <c r="J1044" s="61"/>
      <c r="L1044" s="34"/>
      <c r="M1044" s="34"/>
      <c r="N1044" s="34"/>
      <c r="O1044" s="34"/>
    </row>
    <row r="1045" spans="1:15" ht="15" customHeight="1" x14ac:dyDescent="0.35">
      <c r="A1045" s="34" t="s">
        <v>4811</v>
      </c>
      <c r="B1045" s="34" t="s">
        <v>4312</v>
      </c>
      <c r="C1045" s="34"/>
      <c r="D1045" s="48" t="s">
        <v>3981</v>
      </c>
      <c r="E1045" s="48" t="s">
        <v>4139</v>
      </c>
      <c r="F1045" s="48">
        <v>334</v>
      </c>
      <c r="G1045" s="61">
        <v>160</v>
      </c>
      <c r="H1045" s="48" t="s">
        <v>17</v>
      </c>
      <c r="I1045" s="48" t="s">
        <v>18</v>
      </c>
      <c r="J1045" s="48"/>
      <c r="L1045" s="34"/>
      <c r="M1045" s="34"/>
      <c r="N1045" s="34"/>
      <c r="O1045" s="34"/>
    </row>
    <row r="1046" spans="1:15" ht="15" customHeight="1" x14ac:dyDescent="0.35">
      <c r="A1046" s="34" t="s">
        <v>4811</v>
      </c>
      <c r="B1046" s="34" t="s">
        <v>4090</v>
      </c>
      <c r="C1046" s="57"/>
      <c r="D1046" s="48" t="s">
        <v>3981</v>
      </c>
      <c r="E1046" s="48" t="s">
        <v>3979</v>
      </c>
      <c r="F1046" s="80">
        <v>60</v>
      </c>
      <c r="G1046" s="61">
        <v>100</v>
      </c>
      <c r="H1046" s="48" t="s">
        <v>17</v>
      </c>
      <c r="I1046" s="48" t="s">
        <v>18</v>
      </c>
      <c r="J1046" s="61"/>
      <c r="L1046" s="34"/>
      <c r="M1046" s="34"/>
      <c r="N1046" s="34"/>
      <c r="O1046" s="34"/>
    </row>
    <row r="1047" spans="1:15" ht="15" customHeight="1" x14ac:dyDescent="0.35">
      <c r="A1047" s="34" t="s">
        <v>4811</v>
      </c>
      <c r="B1047" s="34" t="s">
        <v>4091</v>
      </c>
      <c r="C1047" s="57"/>
      <c r="D1047" s="48" t="s">
        <v>3981</v>
      </c>
      <c r="E1047" s="48" t="s">
        <v>3979</v>
      </c>
      <c r="F1047" s="80">
        <v>60</v>
      </c>
      <c r="G1047" s="61">
        <v>100</v>
      </c>
      <c r="H1047" s="48" t="s">
        <v>17</v>
      </c>
      <c r="I1047" s="48" t="s">
        <v>18</v>
      </c>
      <c r="J1047" s="61"/>
      <c r="L1047" s="34"/>
      <c r="M1047" s="34"/>
      <c r="N1047" s="34"/>
      <c r="O1047" s="34"/>
    </row>
    <row r="1048" spans="1:15" ht="15" customHeight="1" x14ac:dyDescent="0.35">
      <c r="A1048" s="34" t="s">
        <v>4811</v>
      </c>
      <c r="B1048" s="34" t="s">
        <v>4092</v>
      </c>
      <c r="C1048" s="34"/>
      <c r="D1048" s="48" t="s">
        <v>3981</v>
      </c>
      <c r="E1048" s="48" t="s">
        <v>3979</v>
      </c>
      <c r="F1048" s="48">
        <v>60</v>
      </c>
      <c r="G1048" s="61">
        <v>100</v>
      </c>
      <c r="H1048" s="48" t="s">
        <v>17</v>
      </c>
      <c r="I1048" s="48" t="s">
        <v>18</v>
      </c>
      <c r="J1048" s="48"/>
      <c r="L1048" s="34"/>
      <c r="M1048" s="34"/>
      <c r="N1048" s="34"/>
      <c r="O1048" s="34"/>
    </row>
    <row r="1049" spans="1:15" ht="15" customHeight="1" x14ac:dyDescent="0.35">
      <c r="A1049" s="34" t="s">
        <v>4811</v>
      </c>
      <c r="B1049" s="34" t="s">
        <v>4093</v>
      </c>
      <c r="C1049" s="57"/>
      <c r="D1049" s="48" t="s">
        <v>3981</v>
      </c>
      <c r="E1049" s="48" t="s">
        <v>3979</v>
      </c>
      <c r="F1049" s="80">
        <v>60</v>
      </c>
      <c r="G1049" s="61">
        <v>100</v>
      </c>
      <c r="H1049" s="48" t="s">
        <v>17</v>
      </c>
      <c r="I1049" s="48" t="s">
        <v>18</v>
      </c>
      <c r="J1049" s="61"/>
      <c r="L1049" s="34"/>
      <c r="M1049" s="34"/>
      <c r="N1049" s="34"/>
      <c r="O1049" s="34"/>
    </row>
    <row r="1050" spans="1:15" ht="15" customHeight="1" x14ac:dyDescent="0.35">
      <c r="A1050" s="34" t="s">
        <v>4811</v>
      </c>
      <c r="B1050" s="34" t="s">
        <v>4094</v>
      </c>
      <c r="C1050" s="34"/>
      <c r="D1050" s="48" t="s">
        <v>3981</v>
      </c>
      <c r="E1050" s="48" t="s">
        <v>3979</v>
      </c>
      <c r="F1050" s="48">
        <v>60</v>
      </c>
      <c r="G1050" s="61">
        <v>100</v>
      </c>
      <c r="H1050" s="48" t="s">
        <v>17</v>
      </c>
      <c r="I1050" s="48" t="s">
        <v>18</v>
      </c>
      <c r="J1050" s="48"/>
      <c r="L1050" s="34"/>
      <c r="M1050" s="34"/>
      <c r="N1050" s="34"/>
      <c r="O1050" s="34"/>
    </row>
    <row r="1051" spans="1:15" ht="15" customHeight="1" x14ac:dyDescent="0.35">
      <c r="A1051" s="34" t="s">
        <v>4811</v>
      </c>
      <c r="B1051" s="34" t="s">
        <v>4095</v>
      </c>
      <c r="C1051" s="34"/>
      <c r="D1051" s="48" t="s">
        <v>3981</v>
      </c>
      <c r="E1051" s="48" t="s">
        <v>3979</v>
      </c>
      <c r="F1051" s="48">
        <v>60</v>
      </c>
      <c r="G1051" s="61">
        <v>100</v>
      </c>
      <c r="H1051" s="48" t="s">
        <v>17</v>
      </c>
      <c r="I1051" s="48" t="s">
        <v>18</v>
      </c>
      <c r="J1051" s="48"/>
      <c r="L1051" s="34"/>
      <c r="M1051" s="34"/>
      <c r="N1051" s="34"/>
      <c r="O1051" s="34"/>
    </row>
    <row r="1052" spans="1:15" ht="15" customHeight="1" x14ac:dyDescent="0.35">
      <c r="A1052" s="34" t="s">
        <v>4811</v>
      </c>
      <c r="B1052" s="34" t="s">
        <v>4096</v>
      </c>
      <c r="C1052" s="57"/>
      <c r="D1052" s="48" t="s">
        <v>3981</v>
      </c>
      <c r="E1052" s="48" t="s">
        <v>3979</v>
      </c>
      <c r="F1052" s="80">
        <v>164</v>
      </c>
      <c r="G1052" s="61">
        <v>100</v>
      </c>
      <c r="H1052" s="48" t="s">
        <v>17</v>
      </c>
      <c r="I1052" s="48" t="s">
        <v>18</v>
      </c>
      <c r="J1052" s="61"/>
      <c r="L1052" s="34"/>
      <c r="M1052" s="34"/>
      <c r="N1052" s="34"/>
      <c r="O1052" s="34"/>
    </row>
    <row r="1053" spans="1:15" ht="15" customHeight="1" x14ac:dyDescent="0.35">
      <c r="A1053" s="34" t="s">
        <v>4811</v>
      </c>
      <c r="B1053" s="34" t="s">
        <v>4097</v>
      </c>
      <c r="C1053" s="34"/>
      <c r="D1053" s="48" t="s">
        <v>3981</v>
      </c>
      <c r="E1053" s="48" t="s">
        <v>3979</v>
      </c>
      <c r="F1053" s="48">
        <v>164</v>
      </c>
      <c r="G1053" s="61">
        <v>100</v>
      </c>
      <c r="H1053" s="48" t="s">
        <v>17</v>
      </c>
      <c r="I1053" s="48" t="s">
        <v>18</v>
      </c>
      <c r="J1053" s="48"/>
      <c r="L1053" s="34"/>
      <c r="M1053" s="34"/>
      <c r="N1053" s="34"/>
      <c r="O1053" s="34"/>
    </row>
    <row r="1054" spans="1:15" ht="15" customHeight="1" x14ac:dyDescent="0.35">
      <c r="A1054" s="34" t="s">
        <v>4811</v>
      </c>
      <c r="B1054" s="34" t="s">
        <v>4313</v>
      </c>
      <c r="C1054" s="57"/>
      <c r="D1054" s="48" t="s">
        <v>3981</v>
      </c>
      <c r="E1054" s="48" t="s">
        <v>3979</v>
      </c>
      <c r="F1054" s="80">
        <v>151</v>
      </c>
      <c r="G1054" s="61">
        <v>100</v>
      </c>
      <c r="H1054" s="48" t="s">
        <v>17</v>
      </c>
      <c r="I1054" s="48" t="s">
        <v>18</v>
      </c>
      <c r="J1054" s="61"/>
      <c r="L1054" s="34"/>
      <c r="M1054" s="34"/>
      <c r="N1054" s="34"/>
      <c r="O1054" s="34"/>
    </row>
    <row r="1055" spans="1:15" ht="15" customHeight="1" x14ac:dyDescent="0.35">
      <c r="A1055" s="34" t="s">
        <v>4811</v>
      </c>
      <c r="B1055" s="34" t="s">
        <v>4314</v>
      </c>
      <c r="C1055" s="57"/>
      <c r="D1055" s="48" t="s">
        <v>3981</v>
      </c>
      <c r="E1055" s="48" t="s">
        <v>3979</v>
      </c>
      <c r="F1055" s="80">
        <v>151</v>
      </c>
      <c r="G1055" s="61">
        <v>100</v>
      </c>
      <c r="H1055" s="48" t="s">
        <v>17</v>
      </c>
      <c r="I1055" s="48" t="s">
        <v>18</v>
      </c>
      <c r="J1055" s="61"/>
      <c r="L1055" s="34"/>
      <c r="M1055" s="34"/>
      <c r="N1055" s="34"/>
      <c r="O1055" s="34"/>
    </row>
    <row r="1056" spans="1:15" ht="15" customHeight="1" x14ac:dyDescent="0.35">
      <c r="A1056" s="34" t="s">
        <v>4811</v>
      </c>
      <c r="B1056" s="34" t="s">
        <v>4098</v>
      </c>
      <c r="C1056" s="34"/>
      <c r="D1056" s="48" t="s">
        <v>3981</v>
      </c>
      <c r="E1056" s="48" t="s">
        <v>3979</v>
      </c>
      <c r="F1056" s="48">
        <v>164</v>
      </c>
      <c r="G1056" s="61">
        <v>100</v>
      </c>
      <c r="H1056" s="48" t="s">
        <v>17</v>
      </c>
      <c r="I1056" s="48" t="s">
        <v>18</v>
      </c>
      <c r="J1056" s="48"/>
      <c r="L1056" s="34"/>
      <c r="M1056" s="34"/>
      <c r="N1056" s="34"/>
      <c r="O1056" s="34"/>
    </row>
    <row r="1057" spans="1:15" ht="15" customHeight="1" x14ac:dyDescent="0.35">
      <c r="A1057" s="34" t="s">
        <v>4811</v>
      </c>
      <c r="B1057" s="34" t="s">
        <v>4315</v>
      </c>
      <c r="C1057" s="34"/>
      <c r="D1057" s="48" t="s">
        <v>3981</v>
      </c>
      <c r="E1057" s="48" t="s">
        <v>3979</v>
      </c>
      <c r="F1057" s="92">
        <v>151</v>
      </c>
      <c r="G1057" s="61">
        <v>100</v>
      </c>
      <c r="H1057" s="48" t="s">
        <v>17</v>
      </c>
      <c r="I1057" s="48" t="s">
        <v>18</v>
      </c>
      <c r="J1057" s="48"/>
      <c r="L1057" s="34"/>
      <c r="M1057" s="34"/>
      <c r="N1057" s="34"/>
      <c r="O1057" s="34"/>
    </row>
    <row r="1058" spans="1:15" ht="15" customHeight="1" x14ac:dyDescent="0.35">
      <c r="A1058" s="34" t="s">
        <v>4811</v>
      </c>
      <c r="B1058" s="34" t="s">
        <v>4316</v>
      </c>
      <c r="C1058" s="34"/>
      <c r="D1058" s="48" t="s">
        <v>3981</v>
      </c>
      <c r="E1058" s="48" t="s">
        <v>3979</v>
      </c>
      <c r="F1058" s="92">
        <v>151</v>
      </c>
      <c r="G1058" s="61">
        <v>100</v>
      </c>
      <c r="H1058" s="48" t="s">
        <v>17</v>
      </c>
      <c r="I1058" s="48" t="s">
        <v>18</v>
      </c>
      <c r="J1058" s="48"/>
      <c r="L1058" s="34"/>
      <c r="M1058" s="34"/>
      <c r="N1058" s="34"/>
      <c r="O1058" s="34"/>
    </row>
    <row r="1059" spans="1:15" ht="15" customHeight="1" x14ac:dyDescent="0.35">
      <c r="A1059" s="34" t="s">
        <v>4811</v>
      </c>
      <c r="B1059" s="34" t="s">
        <v>4317</v>
      </c>
      <c r="C1059" s="34"/>
      <c r="D1059" s="48" t="s">
        <v>3981</v>
      </c>
      <c r="E1059" s="48" t="s">
        <v>4139</v>
      </c>
      <c r="F1059" s="92">
        <v>334</v>
      </c>
      <c r="G1059" s="61">
        <v>160</v>
      </c>
      <c r="H1059" s="48" t="s">
        <v>17</v>
      </c>
      <c r="I1059" s="48" t="s">
        <v>18</v>
      </c>
      <c r="J1059" s="48"/>
      <c r="L1059" s="34"/>
      <c r="M1059" s="34"/>
      <c r="N1059" s="34"/>
      <c r="O1059" s="34"/>
    </row>
    <row r="1060" spans="1:15" ht="15" customHeight="1" x14ac:dyDescent="0.35">
      <c r="A1060" s="34" t="s">
        <v>4811</v>
      </c>
      <c r="B1060" s="34" t="s">
        <v>4099</v>
      </c>
      <c r="C1060" s="34"/>
      <c r="D1060" s="48" t="s">
        <v>3981</v>
      </c>
      <c r="E1060" s="48" t="s">
        <v>3979</v>
      </c>
      <c r="F1060" s="92">
        <v>60</v>
      </c>
      <c r="G1060" s="61">
        <v>100</v>
      </c>
      <c r="H1060" s="48" t="s">
        <v>17</v>
      </c>
      <c r="I1060" s="48" t="s">
        <v>18</v>
      </c>
      <c r="J1060" s="48"/>
      <c r="L1060" s="34"/>
      <c r="M1060" s="34"/>
      <c r="N1060" s="34"/>
      <c r="O1060" s="34"/>
    </row>
    <row r="1061" spans="1:15" ht="15" customHeight="1" x14ac:dyDescent="0.35">
      <c r="A1061" s="34" t="s">
        <v>4811</v>
      </c>
      <c r="B1061" s="34" t="s">
        <v>4100</v>
      </c>
      <c r="C1061" s="34"/>
      <c r="D1061" s="48" t="s">
        <v>3981</v>
      </c>
      <c r="E1061" s="48" t="s">
        <v>3979</v>
      </c>
      <c r="F1061" s="92">
        <v>164</v>
      </c>
      <c r="G1061" s="61">
        <v>100</v>
      </c>
      <c r="H1061" s="48" t="s">
        <v>17</v>
      </c>
      <c r="I1061" s="48" t="s">
        <v>18</v>
      </c>
      <c r="J1061" s="48"/>
      <c r="L1061" s="34"/>
      <c r="M1061" s="34"/>
      <c r="N1061" s="34"/>
      <c r="O1061" s="34"/>
    </row>
    <row r="1062" spans="1:15" ht="15" customHeight="1" x14ac:dyDescent="0.35">
      <c r="A1062" s="34" t="s">
        <v>4811</v>
      </c>
      <c r="B1062" s="34" t="s">
        <v>4318</v>
      </c>
      <c r="C1062" s="34"/>
      <c r="D1062" s="48" t="s">
        <v>3981</v>
      </c>
      <c r="E1062" s="48" t="s">
        <v>3979</v>
      </c>
      <c r="F1062" s="92">
        <v>151</v>
      </c>
      <c r="G1062" s="61">
        <v>100</v>
      </c>
      <c r="H1062" s="48" t="s">
        <v>17</v>
      </c>
      <c r="I1062" s="48" t="s">
        <v>18</v>
      </c>
      <c r="J1062" s="48"/>
      <c r="L1062" s="34"/>
      <c r="M1062" s="34"/>
      <c r="N1062" s="34"/>
      <c r="O1062" s="34"/>
    </row>
    <row r="1063" spans="1:15" ht="15" customHeight="1" x14ac:dyDescent="0.35">
      <c r="A1063" s="34" t="s">
        <v>4811</v>
      </c>
      <c r="B1063" s="34" t="s">
        <v>4319</v>
      </c>
      <c r="C1063" s="34"/>
      <c r="D1063" s="48" t="s">
        <v>3981</v>
      </c>
      <c r="E1063" s="48" t="s">
        <v>4139</v>
      </c>
      <c r="F1063" s="92">
        <v>334</v>
      </c>
      <c r="G1063" s="61">
        <v>160</v>
      </c>
      <c r="H1063" s="48" t="s">
        <v>17</v>
      </c>
      <c r="I1063" s="48" t="s">
        <v>18</v>
      </c>
      <c r="J1063" s="48"/>
      <c r="L1063" s="34"/>
      <c r="M1063" s="34"/>
      <c r="N1063" s="34"/>
      <c r="O1063" s="34"/>
    </row>
    <row r="1064" spans="1:15" ht="15" customHeight="1" x14ac:dyDescent="0.35">
      <c r="A1064" s="96" t="s">
        <v>4811</v>
      </c>
      <c r="B1064" s="34" t="s">
        <v>4041</v>
      </c>
      <c r="C1064" s="57"/>
      <c r="D1064" s="48" t="s">
        <v>3981</v>
      </c>
      <c r="E1064" s="48" t="s">
        <v>3979</v>
      </c>
      <c r="F1064" s="192">
        <v>70</v>
      </c>
      <c r="G1064" s="61">
        <v>100</v>
      </c>
      <c r="H1064" s="48" t="s">
        <v>17</v>
      </c>
      <c r="I1064" s="48" t="s">
        <v>18</v>
      </c>
      <c r="J1064" s="48"/>
      <c r="L1064" s="34"/>
      <c r="M1064" s="34"/>
      <c r="N1064" s="34"/>
      <c r="O1064" s="34"/>
    </row>
    <row r="1065" spans="1:15" ht="15" customHeight="1" x14ac:dyDescent="0.35">
      <c r="A1065" s="96" t="s">
        <v>4811</v>
      </c>
      <c r="B1065" s="34" t="s">
        <v>4042</v>
      </c>
      <c r="C1065" s="57"/>
      <c r="D1065" s="48" t="s">
        <v>3981</v>
      </c>
      <c r="E1065" s="48" t="s">
        <v>3979</v>
      </c>
      <c r="F1065" s="192">
        <v>70</v>
      </c>
      <c r="G1065" s="61">
        <v>100</v>
      </c>
      <c r="H1065" s="48" t="s">
        <v>17</v>
      </c>
      <c r="I1065" s="48" t="s">
        <v>18</v>
      </c>
      <c r="J1065" s="48"/>
      <c r="L1065" s="34"/>
      <c r="M1065" s="34"/>
      <c r="N1065" s="34"/>
      <c r="O1065" s="34"/>
    </row>
    <row r="1066" spans="1:15" ht="15" customHeight="1" x14ac:dyDescent="0.35">
      <c r="A1066" s="96" t="s">
        <v>4811</v>
      </c>
      <c r="B1066" s="34" t="s">
        <v>4043</v>
      </c>
      <c r="C1066" s="57"/>
      <c r="D1066" s="48" t="s">
        <v>3981</v>
      </c>
      <c r="E1066" s="48" t="s">
        <v>3979</v>
      </c>
      <c r="F1066" s="192">
        <v>70</v>
      </c>
      <c r="G1066" s="61">
        <v>100</v>
      </c>
      <c r="H1066" s="48" t="s">
        <v>17</v>
      </c>
      <c r="I1066" s="48" t="s">
        <v>18</v>
      </c>
      <c r="J1066" s="48"/>
      <c r="L1066" s="34"/>
      <c r="M1066" s="34"/>
      <c r="N1066" s="34"/>
      <c r="O1066" s="34"/>
    </row>
    <row r="1067" spans="1:15" ht="15" customHeight="1" x14ac:dyDescent="0.35">
      <c r="A1067" s="96" t="s">
        <v>4811</v>
      </c>
      <c r="B1067" s="34" t="s">
        <v>4044</v>
      </c>
      <c r="C1067" s="57"/>
      <c r="D1067" s="48" t="s">
        <v>3981</v>
      </c>
      <c r="E1067" s="48" t="s">
        <v>3979</v>
      </c>
      <c r="F1067" s="192">
        <v>70</v>
      </c>
      <c r="G1067" s="61">
        <v>100</v>
      </c>
      <c r="H1067" s="48" t="s">
        <v>17</v>
      </c>
      <c r="I1067" s="48" t="s">
        <v>18</v>
      </c>
      <c r="J1067" s="48"/>
      <c r="L1067" s="34"/>
      <c r="M1067" s="34"/>
      <c r="N1067" s="34"/>
      <c r="O1067" s="34"/>
    </row>
    <row r="1068" spans="1:15" ht="15" customHeight="1" x14ac:dyDescent="0.35">
      <c r="A1068" s="96" t="s">
        <v>4811</v>
      </c>
      <c r="B1068" s="34" t="s">
        <v>4045</v>
      </c>
      <c r="C1068" s="57"/>
      <c r="D1068" s="48" t="s">
        <v>3981</v>
      </c>
      <c r="E1068" s="48" t="s">
        <v>3979</v>
      </c>
      <c r="F1068" s="192">
        <v>70</v>
      </c>
      <c r="G1068" s="61">
        <v>100</v>
      </c>
      <c r="H1068" s="48" t="s">
        <v>17</v>
      </c>
      <c r="I1068" s="48" t="s">
        <v>18</v>
      </c>
      <c r="J1068" s="48"/>
      <c r="L1068" s="34"/>
      <c r="M1068" s="34"/>
      <c r="N1068" s="34"/>
      <c r="O1068" s="34"/>
    </row>
    <row r="1069" spans="1:15" ht="15" customHeight="1" x14ac:dyDescent="0.35">
      <c r="A1069" s="96" t="s">
        <v>4811</v>
      </c>
      <c r="B1069" s="34" t="s">
        <v>4046</v>
      </c>
      <c r="C1069" s="57"/>
      <c r="D1069" s="48" t="s">
        <v>3981</v>
      </c>
      <c r="E1069" s="48" t="s">
        <v>3979</v>
      </c>
      <c r="F1069" s="192">
        <v>70</v>
      </c>
      <c r="G1069" s="61">
        <v>100</v>
      </c>
      <c r="H1069" s="48" t="s">
        <v>17</v>
      </c>
      <c r="I1069" s="48" t="s">
        <v>18</v>
      </c>
      <c r="J1069" s="48"/>
      <c r="L1069" s="34"/>
      <c r="M1069" s="34"/>
      <c r="N1069" s="34"/>
      <c r="O1069" s="34"/>
    </row>
    <row r="1070" spans="1:15" ht="15" customHeight="1" x14ac:dyDescent="0.35">
      <c r="A1070" s="96" t="s">
        <v>4811</v>
      </c>
      <c r="B1070" s="34" t="s">
        <v>4047</v>
      </c>
      <c r="C1070" s="57"/>
      <c r="D1070" s="48" t="s">
        <v>3981</v>
      </c>
      <c r="E1070" s="48" t="s">
        <v>3979</v>
      </c>
      <c r="F1070" s="192">
        <v>70</v>
      </c>
      <c r="G1070" s="61">
        <v>100</v>
      </c>
      <c r="H1070" s="48" t="s">
        <v>17</v>
      </c>
      <c r="I1070" s="48" t="s">
        <v>18</v>
      </c>
      <c r="J1070" s="48"/>
      <c r="L1070" s="34"/>
      <c r="M1070" s="34"/>
      <c r="N1070" s="34"/>
      <c r="O1070" s="34"/>
    </row>
    <row r="1071" spans="1:15" ht="15" customHeight="1" x14ac:dyDescent="0.35">
      <c r="A1071" s="96" t="s">
        <v>4811</v>
      </c>
      <c r="B1071" s="34" t="s">
        <v>4048</v>
      </c>
      <c r="C1071" s="57"/>
      <c r="D1071" s="48" t="s">
        <v>3981</v>
      </c>
      <c r="E1071" s="48" t="s">
        <v>3979</v>
      </c>
      <c r="F1071" s="192">
        <v>70</v>
      </c>
      <c r="G1071" s="61">
        <v>100</v>
      </c>
      <c r="H1071" s="48" t="s">
        <v>17</v>
      </c>
      <c r="I1071" s="48" t="s">
        <v>18</v>
      </c>
      <c r="J1071" s="48"/>
      <c r="L1071" s="34"/>
      <c r="M1071" s="34"/>
      <c r="N1071" s="34"/>
      <c r="O1071" s="34"/>
    </row>
    <row r="1072" spans="1:15" ht="15" customHeight="1" x14ac:dyDescent="0.35">
      <c r="A1072" s="96" t="s">
        <v>4811</v>
      </c>
      <c r="B1072" s="34" t="s">
        <v>4049</v>
      </c>
      <c r="C1072" s="57"/>
      <c r="D1072" s="48" t="s">
        <v>3981</v>
      </c>
      <c r="E1072" s="48" t="s">
        <v>3979</v>
      </c>
      <c r="F1072" s="192">
        <v>70</v>
      </c>
      <c r="G1072" s="61">
        <v>100</v>
      </c>
      <c r="H1072" s="48" t="s">
        <v>17</v>
      </c>
      <c r="I1072" s="48" t="s">
        <v>18</v>
      </c>
      <c r="J1072" s="48"/>
      <c r="L1072" s="34"/>
      <c r="M1072" s="34"/>
      <c r="N1072" s="34"/>
      <c r="O1072" s="34"/>
    </row>
    <row r="1073" spans="1:15" ht="15" customHeight="1" x14ac:dyDescent="0.35">
      <c r="A1073" s="34" t="s">
        <v>4811</v>
      </c>
      <c r="B1073" s="34" t="s">
        <v>4101</v>
      </c>
      <c r="C1073" s="57"/>
      <c r="D1073" s="48" t="s">
        <v>3981</v>
      </c>
      <c r="E1073" s="48" t="s">
        <v>3979</v>
      </c>
      <c r="F1073" s="80">
        <v>60</v>
      </c>
      <c r="G1073" s="61">
        <v>100</v>
      </c>
      <c r="H1073" s="48" t="s">
        <v>17</v>
      </c>
      <c r="I1073" s="48" t="s">
        <v>18</v>
      </c>
      <c r="J1073" s="48"/>
      <c r="L1073" s="34"/>
      <c r="M1073" s="34"/>
      <c r="N1073" s="34"/>
      <c r="O1073" s="34"/>
    </row>
    <row r="1074" spans="1:15" ht="15" customHeight="1" x14ac:dyDescent="0.35">
      <c r="A1074" s="34" t="s">
        <v>4816</v>
      </c>
      <c r="B1074" s="34" t="s">
        <v>4817</v>
      </c>
      <c r="C1074" s="34" t="s">
        <v>4818</v>
      </c>
      <c r="D1074" s="48" t="s">
        <v>3984</v>
      </c>
      <c r="E1074" s="48" t="s">
        <v>3979</v>
      </c>
      <c r="F1074" s="48">
        <v>50</v>
      </c>
      <c r="G1074" s="61">
        <v>100</v>
      </c>
      <c r="H1074" s="48" t="s">
        <v>18</v>
      </c>
      <c r="I1074" s="48" t="s">
        <v>17</v>
      </c>
      <c r="J1074" s="48">
        <v>2362704</v>
      </c>
      <c r="L1074" s="34"/>
      <c r="M1074" s="34"/>
      <c r="N1074" s="34"/>
      <c r="O1074" s="34"/>
    </row>
    <row r="1075" spans="1:15" ht="15" customHeight="1" x14ac:dyDescent="0.35">
      <c r="A1075" s="96" t="s">
        <v>4819</v>
      </c>
      <c r="B1075" s="34" t="s">
        <v>4820</v>
      </c>
      <c r="C1075" s="57"/>
      <c r="D1075" s="48" t="s">
        <v>3981</v>
      </c>
      <c r="E1075" s="48" t="s">
        <v>3979</v>
      </c>
      <c r="F1075" s="192">
        <v>56</v>
      </c>
      <c r="G1075" s="61">
        <v>100</v>
      </c>
      <c r="H1075" s="48" t="s">
        <v>18</v>
      </c>
      <c r="I1075" s="48" t="s">
        <v>18</v>
      </c>
      <c r="J1075" s="48">
        <v>3943306</v>
      </c>
      <c r="L1075" s="34"/>
      <c r="M1075" s="34"/>
      <c r="N1075" s="34"/>
      <c r="O1075" s="34"/>
    </row>
    <row r="1076" spans="1:15" ht="15" customHeight="1" x14ac:dyDescent="0.35">
      <c r="A1076" s="96" t="s">
        <v>4819</v>
      </c>
      <c r="B1076" s="34" t="s">
        <v>4821</v>
      </c>
      <c r="C1076" s="57"/>
      <c r="D1076" s="48" t="s">
        <v>3981</v>
      </c>
      <c r="E1076" s="48" t="s">
        <v>3979</v>
      </c>
      <c r="F1076" s="192">
        <v>59</v>
      </c>
      <c r="G1076" s="61">
        <v>100</v>
      </c>
      <c r="H1076" s="48" t="s">
        <v>18</v>
      </c>
      <c r="I1076" s="48" t="s">
        <v>18</v>
      </c>
      <c r="J1076" s="48">
        <v>3943307</v>
      </c>
      <c r="L1076" s="34"/>
      <c r="M1076" s="34"/>
      <c r="N1076" s="34"/>
      <c r="O1076" s="34"/>
    </row>
    <row r="1077" spans="1:15" ht="15" customHeight="1" x14ac:dyDescent="0.35">
      <c r="A1077" s="34" t="s">
        <v>4822</v>
      </c>
      <c r="B1077" s="34" t="s">
        <v>4085</v>
      </c>
      <c r="C1077" s="57"/>
      <c r="D1077" s="48" t="s">
        <v>3981</v>
      </c>
      <c r="E1077" s="48" t="s">
        <v>3979</v>
      </c>
      <c r="F1077" s="80">
        <v>60</v>
      </c>
      <c r="G1077" s="61">
        <v>100</v>
      </c>
      <c r="H1077" s="48" t="s">
        <v>17</v>
      </c>
      <c r="I1077" s="48" t="s">
        <v>18</v>
      </c>
      <c r="J1077" s="61"/>
      <c r="L1077" s="34"/>
      <c r="M1077" s="34"/>
      <c r="N1077" s="34"/>
      <c r="O1077" s="34"/>
    </row>
    <row r="1078" spans="1:15" ht="15" customHeight="1" x14ac:dyDescent="0.35">
      <c r="A1078" s="34" t="s">
        <v>4822</v>
      </c>
      <c r="B1078" s="34" t="s">
        <v>4086</v>
      </c>
      <c r="C1078" s="34"/>
      <c r="D1078" s="48" t="s">
        <v>3981</v>
      </c>
      <c r="E1078" s="48" t="s">
        <v>3979</v>
      </c>
      <c r="F1078" s="92">
        <v>60</v>
      </c>
      <c r="G1078" s="61">
        <v>100</v>
      </c>
      <c r="H1078" s="48" t="s">
        <v>17</v>
      </c>
      <c r="I1078" s="48" t="s">
        <v>18</v>
      </c>
      <c r="J1078" s="48"/>
      <c r="L1078" s="34"/>
      <c r="M1078" s="34"/>
      <c r="N1078" s="34"/>
      <c r="O1078" s="34"/>
    </row>
    <row r="1079" spans="1:15" ht="15" customHeight="1" x14ac:dyDescent="0.35">
      <c r="A1079" s="34" t="s">
        <v>4822</v>
      </c>
      <c r="B1079" s="34" t="s">
        <v>4823</v>
      </c>
      <c r="C1079" s="57"/>
      <c r="D1079" s="48" t="s">
        <v>3981</v>
      </c>
      <c r="E1079" s="48" t="s">
        <v>3979</v>
      </c>
      <c r="F1079" s="80">
        <v>65</v>
      </c>
      <c r="G1079" s="61">
        <v>100</v>
      </c>
      <c r="H1079" s="48" t="s">
        <v>17</v>
      </c>
      <c r="I1079" s="48" t="s">
        <v>18</v>
      </c>
      <c r="J1079" s="48"/>
      <c r="L1079" s="34"/>
      <c r="M1079" s="34"/>
      <c r="N1079" s="34"/>
      <c r="O1079" s="34"/>
    </row>
    <row r="1080" spans="1:15" ht="15" customHeight="1" x14ac:dyDescent="0.35">
      <c r="A1080" s="34" t="s">
        <v>4822</v>
      </c>
      <c r="B1080" s="34" t="s">
        <v>4824</v>
      </c>
      <c r="C1080" s="57"/>
      <c r="D1080" s="48" t="s">
        <v>3981</v>
      </c>
      <c r="E1080" s="48" t="s">
        <v>3979</v>
      </c>
      <c r="F1080" s="80">
        <v>65</v>
      </c>
      <c r="G1080" s="61">
        <v>100</v>
      </c>
      <c r="H1080" s="48" t="s">
        <v>17</v>
      </c>
      <c r="I1080" s="48" t="s">
        <v>18</v>
      </c>
      <c r="J1080" s="61"/>
      <c r="L1080" s="34"/>
      <c r="M1080" s="34"/>
      <c r="N1080" s="34"/>
      <c r="O1080" s="34"/>
    </row>
    <row r="1081" spans="1:15" ht="15" customHeight="1" x14ac:dyDescent="0.35">
      <c r="A1081" s="34" t="s">
        <v>4822</v>
      </c>
      <c r="B1081" s="34" t="s">
        <v>4825</v>
      </c>
      <c r="C1081" s="34"/>
      <c r="D1081" s="48" t="s">
        <v>3981</v>
      </c>
      <c r="E1081" s="48" t="s">
        <v>3979</v>
      </c>
      <c r="F1081" s="92">
        <v>93</v>
      </c>
      <c r="G1081" s="61">
        <v>100</v>
      </c>
      <c r="H1081" s="48" t="s">
        <v>17</v>
      </c>
      <c r="I1081" s="48" t="s">
        <v>18</v>
      </c>
      <c r="J1081" s="48"/>
      <c r="L1081" s="34"/>
      <c r="M1081" s="34"/>
      <c r="N1081" s="34"/>
      <c r="O1081" s="34"/>
    </row>
    <row r="1082" spans="1:15" ht="15" customHeight="1" x14ac:dyDescent="0.35">
      <c r="A1082" s="34" t="s">
        <v>4822</v>
      </c>
      <c r="B1082" s="34" t="s">
        <v>4826</v>
      </c>
      <c r="C1082" s="34"/>
      <c r="D1082" s="48" t="s">
        <v>3981</v>
      </c>
      <c r="E1082" s="48" t="s">
        <v>3979</v>
      </c>
      <c r="F1082" s="92">
        <v>93</v>
      </c>
      <c r="G1082" s="61">
        <v>100</v>
      </c>
      <c r="H1082" s="48" t="s">
        <v>17</v>
      </c>
      <c r="I1082" s="48" t="s">
        <v>18</v>
      </c>
      <c r="J1082" s="48"/>
      <c r="L1082" s="34"/>
      <c r="M1082" s="34"/>
      <c r="N1082" s="34"/>
      <c r="O1082" s="34"/>
    </row>
    <row r="1083" spans="1:15" ht="15" customHeight="1" x14ac:dyDescent="0.35">
      <c r="A1083" s="34" t="s">
        <v>4822</v>
      </c>
      <c r="B1083" s="34" t="s">
        <v>4087</v>
      </c>
      <c r="C1083" s="57"/>
      <c r="D1083" s="48" t="s">
        <v>3981</v>
      </c>
      <c r="E1083" s="48" t="s">
        <v>3979</v>
      </c>
      <c r="F1083" s="80">
        <v>60</v>
      </c>
      <c r="G1083" s="61">
        <v>100</v>
      </c>
      <c r="H1083" s="48" t="s">
        <v>17</v>
      </c>
      <c r="I1083" s="48" t="s">
        <v>18</v>
      </c>
      <c r="J1083" s="48"/>
      <c r="L1083" s="34"/>
      <c r="M1083" s="34"/>
      <c r="N1083" s="34"/>
      <c r="O1083" s="34"/>
    </row>
    <row r="1084" spans="1:15" ht="15" customHeight="1" x14ac:dyDescent="0.35">
      <c r="A1084" s="34" t="s">
        <v>4822</v>
      </c>
      <c r="B1084" s="34" t="s">
        <v>4088</v>
      </c>
      <c r="C1084" s="57"/>
      <c r="D1084" s="48" t="s">
        <v>3981</v>
      </c>
      <c r="E1084" s="48" t="s">
        <v>3979</v>
      </c>
      <c r="F1084" s="80">
        <v>164</v>
      </c>
      <c r="G1084" s="61">
        <v>100</v>
      </c>
      <c r="H1084" s="48" t="s">
        <v>17</v>
      </c>
      <c r="I1084" s="48" t="s">
        <v>18</v>
      </c>
      <c r="J1084" s="61"/>
      <c r="L1084" s="34"/>
      <c r="M1084" s="34"/>
      <c r="N1084" s="34"/>
      <c r="O1084" s="34"/>
    </row>
    <row r="1085" spans="1:15" ht="15" customHeight="1" x14ac:dyDescent="0.35">
      <c r="A1085" s="34" t="s">
        <v>4822</v>
      </c>
      <c r="B1085" s="34" t="s">
        <v>4089</v>
      </c>
      <c r="C1085" s="34"/>
      <c r="D1085" s="48" t="s">
        <v>3981</v>
      </c>
      <c r="E1085" s="48" t="s">
        <v>3979</v>
      </c>
      <c r="F1085" s="92">
        <v>60</v>
      </c>
      <c r="G1085" s="61">
        <v>100</v>
      </c>
      <c r="H1085" s="48" t="s">
        <v>17</v>
      </c>
      <c r="I1085" s="48" t="s">
        <v>18</v>
      </c>
      <c r="J1085" s="48"/>
      <c r="L1085" s="34"/>
      <c r="M1085" s="34"/>
      <c r="N1085" s="34"/>
      <c r="O1085" s="34"/>
    </row>
    <row r="1086" spans="1:15" ht="15" customHeight="1" x14ac:dyDescent="0.35">
      <c r="A1086" s="34" t="s">
        <v>4822</v>
      </c>
      <c r="B1086" s="34" t="s">
        <v>4312</v>
      </c>
      <c r="C1086" s="57"/>
      <c r="D1086" s="48" t="s">
        <v>3981</v>
      </c>
      <c r="E1086" s="48" t="s">
        <v>4139</v>
      </c>
      <c r="F1086" s="80">
        <v>334</v>
      </c>
      <c r="G1086" s="61">
        <v>160</v>
      </c>
      <c r="H1086" s="48" t="s">
        <v>17</v>
      </c>
      <c r="I1086" s="48" t="s">
        <v>18</v>
      </c>
      <c r="J1086" s="48"/>
      <c r="L1086" s="34"/>
      <c r="M1086" s="34"/>
      <c r="N1086" s="34"/>
      <c r="O1086" s="34"/>
    </row>
    <row r="1087" spans="1:15" ht="15" customHeight="1" x14ac:dyDescent="0.35">
      <c r="A1087" s="34" t="s">
        <v>4822</v>
      </c>
      <c r="B1087" s="34" t="s">
        <v>4090</v>
      </c>
      <c r="C1087" s="34"/>
      <c r="D1087" s="48" t="s">
        <v>3981</v>
      </c>
      <c r="E1087" s="48" t="s">
        <v>3979</v>
      </c>
      <c r="F1087" s="92">
        <v>60</v>
      </c>
      <c r="G1087" s="61">
        <v>100</v>
      </c>
      <c r="H1087" s="48" t="s">
        <v>17</v>
      </c>
      <c r="I1087" s="48" t="s">
        <v>18</v>
      </c>
      <c r="J1087" s="48"/>
      <c r="L1087" s="34"/>
      <c r="M1087" s="34"/>
      <c r="N1087" s="34"/>
      <c r="O1087" s="34"/>
    </row>
    <row r="1088" spans="1:15" ht="15" customHeight="1" x14ac:dyDescent="0.35">
      <c r="A1088" s="34" t="s">
        <v>4822</v>
      </c>
      <c r="B1088" s="34" t="s">
        <v>4091</v>
      </c>
      <c r="C1088" s="34"/>
      <c r="D1088" s="48" t="s">
        <v>3981</v>
      </c>
      <c r="E1088" s="48" t="s">
        <v>3979</v>
      </c>
      <c r="F1088" s="92">
        <v>60</v>
      </c>
      <c r="G1088" s="61">
        <v>100</v>
      </c>
      <c r="H1088" s="48" t="s">
        <v>17</v>
      </c>
      <c r="I1088" s="48" t="s">
        <v>18</v>
      </c>
      <c r="J1088" s="48"/>
      <c r="L1088" s="34"/>
      <c r="M1088" s="34"/>
      <c r="N1088" s="34"/>
      <c r="O1088" s="34"/>
    </row>
    <row r="1089" spans="1:15" ht="15" customHeight="1" x14ac:dyDescent="0.35">
      <c r="A1089" s="34" t="s">
        <v>4822</v>
      </c>
      <c r="B1089" s="34" t="s">
        <v>4092</v>
      </c>
      <c r="C1089" s="34"/>
      <c r="D1089" s="48" t="s">
        <v>3981</v>
      </c>
      <c r="E1089" s="48" t="s">
        <v>3979</v>
      </c>
      <c r="F1089" s="92">
        <v>60</v>
      </c>
      <c r="G1089" s="61">
        <v>100</v>
      </c>
      <c r="H1089" s="48" t="s">
        <v>17</v>
      </c>
      <c r="I1089" s="48" t="s">
        <v>18</v>
      </c>
      <c r="J1089" s="48"/>
      <c r="L1089" s="34"/>
      <c r="M1089" s="34"/>
      <c r="N1089" s="34"/>
      <c r="O1089" s="34"/>
    </row>
    <row r="1090" spans="1:15" ht="15" customHeight="1" x14ac:dyDescent="0.35">
      <c r="A1090" s="34" t="s">
        <v>4822</v>
      </c>
      <c r="B1090" s="34" t="s">
        <v>4093</v>
      </c>
      <c r="C1090" s="34"/>
      <c r="D1090" s="48" t="s">
        <v>3981</v>
      </c>
      <c r="E1090" s="48" t="s">
        <v>3979</v>
      </c>
      <c r="F1090" s="92">
        <v>60</v>
      </c>
      <c r="G1090" s="61">
        <v>100</v>
      </c>
      <c r="H1090" s="48" t="s">
        <v>17</v>
      </c>
      <c r="I1090" s="48" t="s">
        <v>18</v>
      </c>
      <c r="J1090" s="48"/>
      <c r="L1090" s="34"/>
      <c r="M1090" s="34"/>
      <c r="N1090" s="34"/>
      <c r="O1090" s="34"/>
    </row>
    <row r="1091" spans="1:15" ht="15" customHeight="1" x14ac:dyDescent="0.35">
      <c r="A1091" s="34" t="s">
        <v>4822</v>
      </c>
      <c r="B1091" s="34" t="s">
        <v>4094</v>
      </c>
      <c r="C1091" s="57"/>
      <c r="D1091" s="48" t="s">
        <v>3981</v>
      </c>
      <c r="E1091" s="48" t="s">
        <v>3979</v>
      </c>
      <c r="F1091" s="80">
        <v>60</v>
      </c>
      <c r="G1091" s="61">
        <v>100</v>
      </c>
      <c r="H1091" s="48" t="s">
        <v>17</v>
      </c>
      <c r="I1091" s="48" t="s">
        <v>18</v>
      </c>
      <c r="J1091" s="48"/>
      <c r="L1091" s="34"/>
      <c r="M1091" s="34"/>
      <c r="N1091" s="34"/>
      <c r="O1091" s="34"/>
    </row>
    <row r="1092" spans="1:15" ht="15" customHeight="1" x14ac:dyDescent="0.35">
      <c r="A1092" s="34" t="s">
        <v>4822</v>
      </c>
      <c r="B1092" s="34" t="s">
        <v>4095</v>
      </c>
      <c r="C1092" s="34"/>
      <c r="D1092" s="48" t="s">
        <v>3981</v>
      </c>
      <c r="E1092" s="48" t="s">
        <v>3979</v>
      </c>
      <c r="F1092" s="92">
        <v>60</v>
      </c>
      <c r="G1092" s="61">
        <v>100</v>
      </c>
      <c r="H1092" s="48" t="s">
        <v>17</v>
      </c>
      <c r="I1092" s="48" t="s">
        <v>18</v>
      </c>
      <c r="J1092" s="48"/>
      <c r="L1092" s="34"/>
      <c r="M1092" s="34"/>
      <c r="N1092" s="34"/>
      <c r="O1092" s="34"/>
    </row>
    <row r="1093" spans="1:15" ht="15" customHeight="1" x14ac:dyDescent="0.35">
      <c r="A1093" s="34" t="s">
        <v>4822</v>
      </c>
      <c r="B1093" s="34" t="s">
        <v>4096</v>
      </c>
      <c r="C1093" s="34"/>
      <c r="D1093" s="48" t="s">
        <v>3981</v>
      </c>
      <c r="E1093" s="48" t="s">
        <v>3979</v>
      </c>
      <c r="F1093" s="92">
        <v>164</v>
      </c>
      <c r="G1093" s="61">
        <v>100</v>
      </c>
      <c r="H1093" s="48" t="s">
        <v>17</v>
      </c>
      <c r="I1093" s="48" t="s">
        <v>18</v>
      </c>
      <c r="J1093" s="48"/>
      <c r="L1093" s="34"/>
      <c r="M1093" s="34"/>
      <c r="N1093" s="34"/>
      <c r="O1093" s="34"/>
    </row>
    <row r="1094" spans="1:15" ht="15" customHeight="1" x14ac:dyDescent="0.35">
      <c r="A1094" s="34" t="s">
        <v>4822</v>
      </c>
      <c r="B1094" s="34" t="s">
        <v>4097</v>
      </c>
      <c r="C1094" s="34"/>
      <c r="D1094" s="48" t="s">
        <v>3981</v>
      </c>
      <c r="E1094" s="48" t="s">
        <v>3979</v>
      </c>
      <c r="F1094" s="92">
        <v>164</v>
      </c>
      <c r="G1094" s="61">
        <v>100</v>
      </c>
      <c r="H1094" s="48" t="s">
        <v>17</v>
      </c>
      <c r="I1094" s="48" t="s">
        <v>18</v>
      </c>
      <c r="J1094" s="48"/>
      <c r="L1094" s="34"/>
      <c r="M1094" s="34"/>
      <c r="N1094" s="34"/>
      <c r="O1094" s="34"/>
    </row>
    <row r="1095" spans="1:15" ht="15" customHeight="1" x14ac:dyDescent="0.35">
      <c r="A1095" s="34" t="s">
        <v>4822</v>
      </c>
      <c r="B1095" s="34" t="s">
        <v>4313</v>
      </c>
      <c r="C1095" s="34"/>
      <c r="D1095" s="48" t="s">
        <v>3981</v>
      </c>
      <c r="E1095" s="48" t="s">
        <v>3979</v>
      </c>
      <c r="F1095" s="92">
        <v>151</v>
      </c>
      <c r="G1095" s="61">
        <v>100</v>
      </c>
      <c r="H1095" s="48" t="s">
        <v>17</v>
      </c>
      <c r="I1095" s="48" t="s">
        <v>18</v>
      </c>
      <c r="J1095" s="48"/>
      <c r="L1095" s="34"/>
      <c r="M1095" s="34"/>
      <c r="N1095" s="34"/>
      <c r="O1095" s="34"/>
    </row>
    <row r="1096" spans="1:15" ht="15" customHeight="1" x14ac:dyDescent="0.35">
      <c r="A1096" s="34" t="s">
        <v>4822</v>
      </c>
      <c r="B1096" s="34" t="s">
        <v>4314</v>
      </c>
      <c r="C1096" s="34"/>
      <c r="D1096" s="48" t="s">
        <v>3981</v>
      </c>
      <c r="E1096" s="48" t="s">
        <v>3979</v>
      </c>
      <c r="F1096" s="92">
        <v>151</v>
      </c>
      <c r="G1096" s="61">
        <v>100</v>
      </c>
      <c r="H1096" s="48" t="s">
        <v>17</v>
      </c>
      <c r="I1096" s="48" t="s">
        <v>18</v>
      </c>
      <c r="J1096" s="48"/>
      <c r="L1096" s="34"/>
      <c r="M1096" s="34"/>
      <c r="N1096" s="34"/>
      <c r="O1096" s="34"/>
    </row>
    <row r="1097" spans="1:15" ht="15" customHeight="1" x14ac:dyDescent="0.35">
      <c r="A1097" s="34" t="s">
        <v>4822</v>
      </c>
      <c r="B1097" s="34" t="s">
        <v>4098</v>
      </c>
      <c r="C1097" s="57"/>
      <c r="D1097" s="48" t="s">
        <v>3981</v>
      </c>
      <c r="E1097" s="48" t="s">
        <v>3979</v>
      </c>
      <c r="F1097" s="80">
        <v>164</v>
      </c>
      <c r="G1097" s="61">
        <v>100</v>
      </c>
      <c r="H1097" s="48" t="s">
        <v>17</v>
      </c>
      <c r="I1097" s="48" t="s">
        <v>18</v>
      </c>
      <c r="J1097" s="48"/>
      <c r="L1097" s="34"/>
      <c r="M1097" s="34"/>
      <c r="N1097" s="34"/>
      <c r="O1097" s="34"/>
    </row>
    <row r="1098" spans="1:15" ht="15" customHeight="1" x14ac:dyDescent="0.35">
      <c r="A1098" s="34" t="s">
        <v>4822</v>
      </c>
      <c r="B1098" s="34" t="s">
        <v>4315</v>
      </c>
      <c r="C1098" s="57"/>
      <c r="D1098" s="48" t="s">
        <v>3981</v>
      </c>
      <c r="E1098" s="48" t="s">
        <v>3979</v>
      </c>
      <c r="F1098" s="80">
        <v>151</v>
      </c>
      <c r="G1098" s="61">
        <v>100</v>
      </c>
      <c r="H1098" s="48" t="s">
        <v>17</v>
      </c>
      <c r="I1098" s="48" t="s">
        <v>18</v>
      </c>
      <c r="J1098" s="61"/>
      <c r="L1098" s="34"/>
      <c r="M1098" s="34"/>
      <c r="N1098" s="34"/>
      <c r="O1098" s="34"/>
    </row>
    <row r="1099" spans="1:15" ht="15" customHeight="1" x14ac:dyDescent="0.35">
      <c r="A1099" s="34" t="s">
        <v>4822</v>
      </c>
      <c r="B1099" s="34" t="s">
        <v>4316</v>
      </c>
      <c r="C1099" s="34"/>
      <c r="D1099" s="48" t="s">
        <v>3981</v>
      </c>
      <c r="E1099" s="48" t="s">
        <v>3979</v>
      </c>
      <c r="F1099" s="92">
        <v>151</v>
      </c>
      <c r="G1099" s="61">
        <v>100</v>
      </c>
      <c r="H1099" s="48" t="s">
        <v>17</v>
      </c>
      <c r="I1099" s="48" t="s">
        <v>18</v>
      </c>
      <c r="J1099" s="48"/>
      <c r="L1099" s="34"/>
      <c r="M1099" s="34"/>
      <c r="N1099" s="34"/>
      <c r="O1099" s="34"/>
    </row>
    <row r="1100" spans="1:15" ht="15" customHeight="1" x14ac:dyDescent="0.35">
      <c r="A1100" s="34" t="s">
        <v>4822</v>
      </c>
      <c r="B1100" s="34" t="s">
        <v>4317</v>
      </c>
      <c r="C1100" s="34"/>
      <c r="D1100" s="48" t="s">
        <v>3981</v>
      </c>
      <c r="E1100" s="48" t="s">
        <v>4139</v>
      </c>
      <c r="F1100" s="92">
        <v>334</v>
      </c>
      <c r="G1100" s="61">
        <v>160</v>
      </c>
      <c r="H1100" s="48" t="s">
        <v>17</v>
      </c>
      <c r="I1100" s="48" t="s">
        <v>18</v>
      </c>
      <c r="J1100" s="48"/>
      <c r="L1100" s="34"/>
      <c r="M1100" s="34"/>
      <c r="N1100" s="34"/>
      <c r="O1100" s="34"/>
    </row>
    <row r="1101" spans="1:15" ht="15" customHeight="1" x14ac:dyDescent="0.35">
      <c r="A1101" s="34" t="s">
        <v>4822</v>
      </c>
      <c r="B1101" s="34" t="s">
        <v>4099</v>
      </c>
      <c r="C1101" s="57"/>
      <c r="D1101" s="48" t="s">
        <v>3981</v>
      </c>
      <c r="E1101" s="48" t="s">
        <v>3979</v>
      </c>
      <c r="F1101" s="80">
        <v>60</v>
      </c>
      <c r="G1101" s="61">
        <v>100</v>
      </c>
      <c r="H1101" s="48" t="s">
        <v>17</v>
      </c>
      <c r="I1101" s="48" t="s">
        <v>18</v>
      </c>
      <c r="J1101" s="48"/>
      <c r="L1101" s="34"/>
      <c r="M1101" s="34"/>
      <c r="N1101" s="34"/>
      <c r="O1101" s="34"/>
    </row>
    <row r="1102" spans="1:15" ht="15" customHeight="1" x14ac:dyDescent="0.35">
      <c r="A1102" s="34" t="s">
        <v>4822</v>
      </c>
      <c r="B1102" s="34" t="s">
        <v>4100</v>
      </c>
      <c r="C1102" s="57"/>
      <c r="D1102" s="48" t="s">
        <v>3981</v>
      </c>
      <c r="E1102" s="48" t="s">
        <v>3979</v>
      </c>
      <c r="F1102" s="80">
        <v>164</v>
      </c>
      <c r="G1102" s="61">
        <v>100</v>
      </c>
      <c r="H1102" s="48" t="s">
        <v>17</v>
      </c>
      <c r="I1102" s="48" t="s">
        <v>18</v>
      </c>
      <c r="J1102" s="61"/>
      <c r="L1102" s="34"/>
      <c r="M1102" s="34"/>
      <c r="N1102" s="34"/>
      <c r="O1102" s="34"/>
    </row>
    <row r="1103" spans="1:15" ht="15" customHeight="1" x14ac:dyDescent="0.35">
      <c r="A1103" s="34" t="s">
        <v>4822</v>
      </c>
      <c r="B1103" s="34" t="s">
        <v>4318</v>
      </c>
      <c r="C1103" s="34"/>
      <c r="D1103" s="48" t="s">
        <v>3981</v>
      </c>
      <c r="E1103" s="48" t="s">
        <v>3979</v>
      </c>
      <c r="F1103" s="92">
        <v>151</v>
      </c>
      <c r="G1103" s="61">
        <v>100</v>
      </c>
      <c r="H1103" s="48" t="s">
        <v>17</v>
      </c>
      <c r="I1103" s="48" t="s">
        <v>18</v>
      </c>
      <c r="J1103" s="48"/>
      <c r="L1103" s="34"/>
      <c r="M1103" s="34"/>
      <c r="N1103" s="34"/>
      <c r="O1103" s="34"/>
    </row>
    <row r="1104" spans="1:15" ht="15" customHeight="1" x14ac:dyDescent="0.35">
      <c r="A1104" s="34" t="s">
        <v>4822</v>
      </c>
      <c r="B1104" s="34" t="s">
        <v>4319</v>
      </c>
      <c r="C1104" s="34"/>
      <c r="D1104" s="48" t="s">
        <v>3981</v>
      </c>
      <c r="E1104" s="48" t="s">
        <v>4139</v>
      </c>
      <c r="F1104" s="48">
        <v>334</v>
      </c>
      <c r="G1104" s="61">
        <v>160</v>
      </c>
      <c r="H1104" s="48" t="s">
        <v>17</v>
      </c>
      <c r="I1104" s="48" t="s">
        <v>18</v>
      </c>
      <c r="J1104" s="48"/>
      <c r="L1104" s="34"/>
      <c r="M1104" s="34"/>
      <c r="N1104" s="34"/>
      <c r="O1104" s="34"/>
    </row>
    <row r="1105" spans="1:15" ht="15" customHeight="1" x14ac:dyDescent="0.35">
      <c r="A1105" s="34" t="s">
        <v>4822</v>
      </c>
      <c r="B1105" s="34" t="s">
        <v>4101</v>
      </c>
      <c r="C1105" s="34"/>
      <c r="D1105" s="48" t="s">
        <v>3981</v>
      </c>
      <c r="E1105" s="48" t="s">
        <v>3979</v>
      </c>
      <c r="F1105" s="48">
        <v>60</v>
      </c>
      <c r="G1105" s="61">
        <v>100</v>
      </c>
      <c r="H1105" s="48" t="s">
        <v>17</v>
      </c>
      <c r="I1105" s="48" t="s">
        <v>18</v>
      </c>
      <c r="J1105" s="48"/>
      <c r="L1105" s="34"/>
      <c r="M1105" s="34"/>
      <c r="N1105" s="34"/>
      <c r="O1105" s="34"/>
    </row>
    <row r="1106" spans="1:15" ht="15" customHeight="1" x14ac:dyDescent="0.35">
      <c r="A1106" s="34" t="s">
        <v>4827</v>
      </c>
      <c r="B1106" s="34" t="s">
        <v>4085</v>
      </c>
      <c r="C1106" s="34"/>
      <c r="D1106" s="48" t="s">
        <v>3981</v>
      </c>
      <c r="E1106" s="48" t="s">
        <v>3979</v>
      </c>
      <c r="F1106" s="48">
        <v>60</v>
      </c>
      <c r="G1106" s="61">
        <v>100</v>
      </c>
      <c r="H1106" s="48" t="s">
        <v>17</v>
      </c>
      <c r="I1106" s="48" t="s">
        <v>18</v>
      </c>
      <c r="J1106" s="48"/>
      <c r="L1106" s="34"/>
      <c r="M1106" s="34"/>
      <c r="N1106" s="34"/>
      <c r="O1106" s="34"/>
    </row>
    <row r="1107" spans="1:15" ht="15" customHeight="1" x14ac:dyDescent="0.35">
      <c r="A1107" s="34" t="s">
        <v>4827</v>
      </c>
      <c r="B1107" s="34" t="s">
        <v>4086</v>
      </c>
      <c r="C1107" s="34"/>
      <c r="D1107" s="48" t="s">
        <v>3981</v>
      </c>
      <c r="E1107" s="48" t="s">
        <v>3979</v>
      </c>
      <c r="F1107" s="92">
        <v>60</v>
      </c>
      <c r="G1107" s="61">
        <v>100</v>
      </c>
      <c r="H1107" s="48" t="s">
        <v>17</v>
      </c>
      <c r="I1107" s="48" t="s">
        <v>18</v>
      </c>
      <c r="J1107" s="48"/>
      <c r="L1107" s="34"/>
      <c r="M1107" s="34"/>
      <c r="N1107" s="34"/>
      <c r="O1107" s="34"/>
    </row>
    <row r="1108" spans="1:15" ht="15" customHeight="1" x14ac:dyDescent="0.35">
      <c r="A1108" s="34" t="s">
        <v>4827</v>
      </c>
      <c r="B1108" s="34" t="s">
        <v>4087</v>
      </c>
      <c r="C1108" s="34"/>
      <c r="D1108" s="48" t="s">
        <v>3981</v>
      </c>
      <c r="E1108" s="48" t="s">
        <v>3979</v>
      </c>
      <c r="F1108" s="92">
        <v>60</v>
      </c>
      <c r="G1108" s="61">
        <v>100</v>
      </c>
      <c r="H1108" s="48" t="s">
        <v>17</v>
      </c>
      <c r="I1108" s="48" t="s">
        <v>18</v>
      </c>
      <c r="J1108" s="48"/>
      <c r="L1108" s="34"/>
      <c r="M1108" s="34"/>
      <c r="N1108" s="34"/>
      <c r="O1108" s="34"/>
    </row>
    <row r="1109" spans="1:15" ht="15" customHeight="1" x14ac:dyDescent="0.35">
      <c r="A1109" s="34" t="s">
        <v>4827</v>
      </c>
      <c r="B1109" s="34" t="s">
        <v>4088</v>
      </c>
      <c r="C1109" s="34"/>
      <c r="D1109" s="48" t="s">
        <v>3981</v>
      </c>
      <c r="E1109" s="48" t="s">
        <v>3979</v>
      </c>
      <c r="F1109" s="48">
        <v>164</v>
      </c>
      <c r="G1109" s="61">
        <v>100</v>
      </c>
      <c r="H1109" s="48" t="s">
        <v>17</v>
      </c>
      <c r="I1109" s="48" t="s">
        <v>18</v>
      </c>
      <c r="J1109" s="48"/>
      <c r="L1109" s="34"/>
      <c r="M1109" s="34"/>
      <c r="N1109" s="34"/>
      <c r="O1109" s="34"/>
    </row>
    <row r="1110" spans="1:15" ht="15" customHeight="1" x14ac:dyDescent="0.35">
      <c r="A1110" s="34" t="s">
        <v>4827</v>
      </c>
      <c r="B1110" s="34" t="s">
        <v>4089</v>
      </c>
      <c r="C1110" s="34"/>
      <c r="D1110" s="48" t="s">
        <v>3981</v>
      </c>
      <c r="E1110" s="48" t="s">
        <v>3979</v>
      </c>
      <c r="F1110" s="48">
        <v>60</v>
      </c>
      <c r="G1110" s="61">
        <v>100</v>
      </c>
      <c r="H1110" s="48" t="s">
        <v>17</v>
      </c>
      <c r="I1110" s="48" t="s">
        <v>18</v>
      </c>
      <c r="J1110" s="61"/>
      <c r="L1110" s="34"/>
      <c r="M1110" s="34"/>
      <c r="N1110" s="34"/>
      <c r="O1110" s="34"/>
    </row>
    <row r="1111" spans="1:15" ht="15" customHeight="1" x14ac:dyDescent="0.35">
      <c r="A1111" s="34" t="s">
        <v>4827</v>
      </c>
      <c r="B1111" s="34" t="s">
        <v>4090</v>
      </c>
      <c r="C1111" s="34"/>
      <c r="D1111" s="48" t="s">
        <v>3981</v>
      </c>
      <c r="E1111" s="48" t="s">
        <v>3979</v>
      </c>
      <c r="F1111" s="48">
        <v>60</v>
      </c>
      <c r="G1111" s="61">
        <v>100</v>
      </c>
      <c r="H1111" s="48" t="s">
        <v>17</v>
      </c>
      <c r="I1111" s="48" t="s">
        <v>18</v>
      </c>
      <c r="J1111" s="48"/>
      <c r="L1111" s="34"/>
      <c r="M1111" s="34"/>
      <c r="N1111" s="34"/>
      <c r="O1111" s="34"/>
    </row>
    <row r="1112" spans="1:15" ht="15" customHeight="1" x14ac:dyDescent="0.35">
      <c r="A1112" s="34" t="s">
        <v>4827</v>
      </c>
      <c r="B1112" s="34" t="s">
        <v>4091</v>
      </c>
      <c r="C1112" s="34"/>
      <c r="D1112" s="48" t="s">
        <v>3981</v>
      </c>
      <c r="E1112" s="48" t="s">
        <v>3979</v>
      </c>
      <c r="F1112" s="48">
        <v>60</v>
      </c>
      <c r="G1112" s="61">
        <v>100</v>
      </c>
      <c r="H1112" s="48" t="s">
        <v>17</v>
      </c>
      <c r="I1112" s="48" t="s">
        <v>18</v>
      </c>
      <c r="J1112" s="48"/>
      <c r="L1112" s="34"/>
      <c r="M1112" s="34"/>
      <c r="N1112" s="34"/>
      <c r="O1112" s="34"/>
    </row>
    <row r="1113" spans="1:15" ht="15" customHeight="1" x14ac:dyDescent="0.35">
      <c r="A1113" s="34" t="s">
        <v>4827</v>
      </c>
      <c r="B1113" s="34" t="s">
        <v>4092</v>
      </c>
      <c r="C1113" s="34"/>
      <c r="D1113" s="48" t="s">
        <v>3981</v>
      </c>
      <c r="E1113" s="48" t="s">
        <v>3979</v>
      </c>
      <c r="F1113" s="48">
        <v>60</v>
      </c>
      <c r="G1113" s="61">
        <v>100</v>
      </c>
      <c r="H1113" s="48" t="s">
        <v>17</v>
      </c>
      <c r="I1113" s="48" t="s">
        <v>18</v>
      </c>
      <c r="J1113" s="48"/>
      <c r="L1113" s="34"/>
      <c r="M1113" s="34"/>
      <c r="N1113" s="34"/>
      <c r="O1113" s="34"/>
    </row>
    <row r="1114" spans="1:15" ht="15" customHeight="1" x14ac:dyDescent="0.35">
      <c r="A1114" s="34" t="s">
        <v>4827</v>
      </c>
      <c r="B1114" s="34" t="s">
        <v>4093</v>
      </c>
      <c r="C1114" s="57"/>
      <c r="D1114" s="48" t="s">
        <v>3981</v>
      </c>
      <c r="E1114" s="48" t="s">
        <v>3979</v>
      </c>
      <c r="F1114" s="80">
        <v>60</v>
      </c>
      <c r="G1114" s="61">
        <v>100</v>
      </c>
      <c r="H1114" s="48" t="s">
        <v>17</v>
      </c>
      <c r="I1114" s="48" t="s">
        <v>18</v>
      </c>
      <c r="J1114" s="61"/>
      <c r="L1114" s="34"/>
      <c r="M1114" s="34"/>
      <c r="N1114" s="34"/>
      <c r="O1114" s="34"/>
    </row>
    <row r="1115" spans="1:15" ht="15" customHeight="1" x14ac:dyDescent="0.35">
      <c r="A1115" s="34" t="s">
        <v>4827</v>
      </c>
      <c r="B1115" s="34" t="s">
        <v>4094</v>
      </c>
      <c r="C1115" s="34"/>
      <c r="D1115" s="48" t="s">
        <v>3981</v>
      </c>
      <c r="E1115" s="48" t="s">
        <v>3979</v>
      </c>
      <c r="F1115" s="48">
        <v>60</v>
      </c>
      <c r="G1115" s="61">
        <v>100</v>
      </c>
      <c r="H1115" s="48" t="s">
        <v>17</v>
      </c>
      <c r="I1115" s="48" t="s">
        <v>18</v>
      </c>
      <c r="J1115" s="48"/>
      <c r="L1115" s="34"/>
      <c r="M1115" s="34"/>
      <c r="N1115" s="34"/>
      <c r="O1115" s="34"/>
    </row>
    <row r="1116" spans="1:15" ht="15" customHeight="1" x14ac:dyDescent="0.35">
      <c r="A1116" s="34" t="s">
        <v>4827</v>
      </c>
      <c r="B1116" s="34" t="s">
        <v>4095</v>
      </c>
      <c r="C1116" s="34"/>
      <c r="D1116" s="48" t="s">
        <v>3981</v>
      </c>
      <c r="E1116" s="48" t="s">
        <v>3979</v>
      </c>
      <c r="F1116" s="48">
        <v>60</v>
      </c>
      <c r="G1116" s="61">
        <v>100</v>
      </c>
      <c r="H1116" s="48" t="s">
        <v>17</v>
      </c>
      <c r="I1116" s="48" t="s">
        <v>18</v>
      </c>
      <c r="J1116" s="48"/>
      <c r="L1116" s="34"/>
      <c r="M1116" s="34"/>
      <c r="N1116" s="34"/>
      <c r="O1116" s="34"/>
    </row>
    <row r="1117" spans="1:15" ht="15" customHeight="1" x14ac:dyDescent="0.35">
      <c r="A1117" s="34" t="s">
        <v>4827</v>
      </c>
      <c r="B1117" s="34" t="s">
        <v>4096</v>
      </c>
      <c r="C1117" s="34"/>
      <c r="D1117" s="48" t="s">
        <v>3981</v>
      </c>
      <c r="E1117" s="48" t="s">
        <v>3979</v>
      </c>
      <c r="F1117" s="48">
        <v>164</v>
      </c>
      <c r="G1117" s="61">
        <v>100</v>
      </c>
      <c r="H1117" s="48" t="s">
        <v>17</v>
      </c>
      <c r="I1117" s="48" t="s">
        <v>18</v>
      </c>
      <c r="J1117" s="61"/>
      <c r="L1117" s="34"/>
      <c r="M1117" s="34"/>
      <c r="N1117" s="34"/>
      <c r="O1117" s="34"/>
    </row>
    <row r="1118" spans="1:15" ht="15" customHeight="1" x14ac:dyDescent="0.35">
      <c r="A1118" s="34" t="s">
        <v>4827</v>
      </c>
      <c r="B1118" s="34" t="s">
        <v>4097</v>
      </c>
      <c r="C1118" s="34"/>
      <c r="D1118" s="48" t="s">
        <v>3981</v>
      </c>
      <c r="E1118" s="48" t="s">
        <v>3979</v>
      </c>
      <c r="F1118" s="48">
        <v>164</v>
      </c>
      <c r="G1118" s="61">
        <v>100</v>
      </c>
      <c r="H1118" s="48" t="s">
        <v>17</v>
      </c>
      <c r="I1118" s="48" t="s">
        <v>18</v>
      </c>
      <c r="J1118" s="61"/>
      <c r="L1118" s="34"/>
      <c r="M1118" s="34"/>
      <c r="N1118" s="34"/>
      <c r="O1118" s="34"/>
    </row>
    <row r="1119" spans="1:15" ht="15" customHeight="1" x14ac:dyDescent="0.35">
      <c r="A1119" s="34" t="s">
        <v>4827</v>
      </c>
      <c r="B1119" s="34" t="s">
        <v>4098</v>
      </c>
      <c r="C1119" s="34"/>
      <c r="D1119" s="48" t="s">
        <v>3981</v>
      </c>
      <c r="E1119" s="48" t="s">
        <v>3979</v>
      </c>
      <c r="F1119" s="48">
        <v>164</v>
      </c>
      <c r="G1119" s="61">
        <v>100</v>
      </c>
      <c r="H1119" s="48" t="s">
        <v>17</v>
      </c>
      <c r="I1119" s="48" t="s">
        <v>18</v>
      </c>
      <c r="J1119" s="48"/>
      <c r="L1119" s="34"/>
      <c r="M1119" s="34"/>
      <c r="N1119" s="34"/>
      <c r="O1119" s="34"/>
    </row>
    <row r="1120" spans="1:15" ht="15" customHeight="1" x14ac:dyDescent="0.35">
      <c r="A1120" s="34" t="s">
        <v>4827</v>
      </c>
      <c r="B1120" s="34" t="s">
        <v>4099</v>
      </c>
      <c r="C1120" s="57"/>
      <c r="D1120" s="48" t="s">
        <v>3981</v>
      </c>
      <c r="E1120" s="48" t="s">
        <v>3979</v>
      </c>
      <c r="F1120" s="80">
        <v>60</v>
      </c>
      <c r="G1120" s="61">
        <v>100</v>
      </c>
      <c r="H1120" s="48" t="s">
        <v>17</v>
      </c>
      <c r="I1120" s="48" t="s">
        <v>18</v>
      </c>
      <c r="J1120" s="61"/>
      <c r="L1120" s="34"/>
      <c r="M1120" s="34"/>
      <c r="N1120" s="34"/>
      <c r="O1120" s="34"/>
    </row>
    <row r="1121" spans="1:15" ht="15" customHeight="1" x14ac:dyDescent="0.35">
      <c r="A1121" s="34" t="s">
        <v>4827</v>
      </c>
      <c r="B1121" s="34" t="s">
        <v>4100</v>
      </c>
      <c r="C1121" s="34"/>
      <c r="D1121" s="48" t="s">
        <v>3981</v>
      </c>
      <c r="E1121" s="48" t="s">
        <v>3979</v>
      </c>
      <c r="F1121" s="48">
        <v>164</v>
      </c>
      <c r="G1121" s="61">
        <v>100</v>
      </c>
      <c r="H1121" s="48" t="s">
        <v>17</v>
      </c>
      <c r="I1121" s="48" t="s">
        <v>18</v>
      </c>
      <c r="J1121" s="48"/>
      <c r="L1121" s="34"/>
      <c r="M1121" s="34"/>
      <c r="N1121" s="34"/>
      <c r="O1121" s="34"/>
    </row>
    <row r="1122" spans="1:15" ht="15" customHeight="1" x14ac:dyDescent="0.35">
      <c r="A1122" s="34" t="s">
        <v>4827</v>
      </c>
      <c r="B1122" s="34" t="s">
        <v>4101</v>
      </c>
      <c r="C1122" s="57"/>
      <c r="D1122" s="48" t="s">
        <v>3981</v>
      </c>
      <c r="E1122" s="48" t="s">
        <v>3979</v>
      </c>
      <c r="F1122" s="80">
        <v>60</v>
      </c>
      <c r="G1122" s="61">
        <v>100</v>
      </c>
      <c r="H1122" s="48" t="s">
        <v>17</v>
      </c>
      <c r="I1122" s="48" t="s">
        <v>18</v>
      </c>
      <c r="J1122" s="61"/>
      <c r="L1122" s="34"/>
      <c r="M1122" s="34"/>
      <c r="N1122" s="34"/>
      <c r="O1122" s="34"/>
    </row>
    <row r="1123" spans="1:15" ht="15" customHeight="1" x14ac:dyDescent="0.35">
      <c r="A1123" s="34" t="s">
        <v>1633</v>
      </c>
      <c r="B1123" s="34" t="s">
        <v>4828</v>
      </c>
      <c r="C1123" s="34"/>
      <c r="D1123" s="48" t="s">
        <v>3981</v>
      </c>
      <c r="E1123" s="48" t="s">
        <v>3979</v>
      </c>
      <c r="F1123" s="48">
        <v>489</v>
      </c>
      <c r="G1123" s="61">
        <v>100</v>
      </c>
      <c r="H1123" s="48" t="s">
        <v>17</v>
      </c>
      <c r="I1123" s="48" t="s">
        <v>18</v>
      </c>
      <c r="J1123" s="48"/>
      <c r="L1123" s="34"/>
      <c r="M1123" s="34"/>
      <c r="N1123" s="34"/>
      <c r="O1123" s="34"/>
    </row>
    <row r="1124" spans="1:15" ht="15" customHeight="1" x14ac:dyDescent="0.35">
      <c r="A1124" s="34" t="s">
        <v>1633</v>
      </c>
      <c r="B1124" s="34" t="s">
        <v>4829</v>
      </c>
      <c r="C1124" s="34"/>
      <c r="D1124" s="48" t="s">
        <v>3981</v>
      </c>
      <c r="E1124" s="48" t="s">
        <v>3979</v>
      </c>
      <c r="F1124" s="48">
        <v>544</v>
      </c>
      <c r="G1124" s="61">
        <v>100</v>
      </c>
      <c r="H1124" s="48" t="s">
        <v>17</v>
      </c>
      <c r="I1124" s="48" t="s">
        <v>18</v>
      </c>
      <c r="J1124" s="61"/>
      <c r="L1124" s="34"/>
      <c r="M1124" s="34"/>
      <c r="N1124" s="34"/>
      <c r="O1124" s="34"/>
    </row>
    <row r="1125" spans="1:15" ht="15" customHeight="1" x14ac:dyDescent="0.35">
      <c r="A1125" s="34" t="s">
        <v>1633</v>
      </c>
      <c r="B1125" s="34" t="s">
        <v>4830</v>
      </c>
      <c r="C1125" s="34"/>
      <c r="D1125" s="48" t="s">
        <v>3981</v>
      </c>
      <c r="E1125" s="48" t="s">
        <v>3979</v>
      </c>
      <c r="F1125" s="48">
        <v>485</v>
      </c>
      <c r="G1125" s="61">
        <v>100</v>
      </c>
      <c r="H1125" s="48" t="s">
        <v>17</v>
      </c>
      <c r="I1125" s="48" t="s">
        <v>18</v>
      </c>
      <c r="J1125" s="48"/>
      <c r="L1125" s="34"/>
      <c r="M1125" s="34"/>
      <c r="N1125" s="34"/>
      <c r="O1125" s="34"/>
    </row>
    <row r="1126" spans="1:15" ht="15" customHeight="1" x14ac:dyDescent="0.35">
      <c r="A1126" s="34" t="s">
        <v>1633</v>
      </c>
      <c r="B1126" s="34" t="s">
        <v>4831</v>
      </c>
      <c r="C1126" s="57"/>
      <c r="D1126" s="48" t="s">
        <v>3981</v>
      </c>
      <c r="E1126" s="48" t="s">
        <v>3979</v>
      </c>
      <c r="F1126" s="80">
        <v>556</v>
      </c>
      <c r="G1126" s="61">
        <v>100</v>
      </c>
      <c r="H1126" s="48" t="s">
        <v>17</v>
      </c>
      <c r="I1126" s="48" t="s">
        <v>18</v>
      </c>
      <c r="J1126" s="61"/>
      <c r="L1126" s="34"/>
      <c r="M1126" s="34"/>
      <c r="N1126" s="34"/>
      <c r="O1126" s="34"/>
    </row>
    <row r="1127" spans="1:15" ht="15" customHeight="1" x14ac:dyDescent="0.35">
      <c r="A1127" s="34" t="s">
        <v>1633</v>
      </c>
      <c r="B1127" s="34" t="s">
        <v>4832</v>
      </c>
      <c r="C1127" s="34"/>
      <c r="D1127" s="48" t="s">
        <v>3981</v>
      </c>
      <c r="E1127" s="48" t="s">
        <v>3979</v>
      </c>
      <c r="F1127" s="48">
        <v>59</v>
      </c>
      <c r="G1127" s="61">
        <v>100</v>
      </c>
      <c r="H1127" s="48" t="s">
        <v>17</v>
      </c>
      <c r="I1127" s="48" t="s">
        <v>18</v>
      </c>
      <c r="J1127" s="48"/>
      <c r="L1127" s="34"/>
      <c r="M1127" s="34"/>
      <c r="N1127" s="34"/>
      <c r="O1127" s="34"/>
    </row>
    <row r="1128" spans="1:15" ht="15" customHeight="1" x14ac:dyDescent="0.35">
      <c r="A1128" s="96" t="s">
        <v>1694</v>
      </c>
      <c r="B1128" s="34" t="s">
        <v>4833</v>
      </c>
      <c r="C1128" s="57"/>
      <c r="D1128" s="48" t="s">
        <v>3984</v>
      </c>
      <c r="E1128" s="48" t="s">
        <v>3988</v>
      </c>
      <c r="F1128" s="80">
        <v>348</v>
      </c>
      <c r="G1128" s="61">
        <v>250</v>
      </c>
      <c r="H1128" s="48" t="s">
        <v>18</v>
      </c>
      <c r="I1128" s="48" t="s">
        <v>17</v>
      </c>
      <c r="J1128" s="48">
        <v>3892988</v>
      </c>
      <c r="L1128" s="34"/>
      <c r="M1128" s="34"/>
      <c r="N1128" s="34"/>
      <c r="O1128" s="34"/>
    </row>
    <row r="1129" spans="1:15" ht="15" customHeight="1" x14ac:dyDescent="0.35">
      <c r="A1129" s="96" t="s">
        <v>1694</v>
      </c>
      <c r="B1129" s="34" t="s">
        <v>4834</v>
      </c>
      <c r="C1129" s="57"/>
      <c r="D1129" s="48" t="s">
        <v>3984</v>
      </c>
      <c r="E1129" s="48" t="s">
        <v>3988</v>
      </c>
      <c r="F1129" s="80">
        <v>346</v>
      </c>
      <c r="G1129" s="61">
        <v>250</v>
      </c>
      <c r="H1129" s="48" t="s">
        <v>18</v>
      </c>
      <c r="I1129" s="48" t="s">
        <v>17</v>
      </c>
      <c r="J1129" s="48">
        <v>3892987</v>
      </c>
      <c r="L1129" s="34"/>
      <c r="M1129" s="34"/>
      <c r="N1129" s="34"/>
      <c r="O1129" s="34"/>
    </row>
    <row r="1130" spans="1:15" ht="15" customHeight="1" x14ac:dyDescent="0.35">
      <c r="A1130" s="34" t="s">
        <v>1694</v>
      </c>
      <c r="B1130" s="34" t="s">
        <v>4835</v>
      </c>
      <c r="C1130" s="34" t="s">
        <v>4836</v>
      </c>
      <c r="D1130" s="48" t="s">
        <v>3984</v>
      </c>
      <c r="E1130" s="48" t="s">
        <v>3988</v>
      </c>
      <c r="F1130" s="48">
        <v>485</v>
      </c>
      <c r="G1130" s="61">
        <v>250</v>
      </c>
      <c r="H1130" s="48" t="s">
        <v>18</v>
      </c>
      <c r="I1130" s="48" t="s">
        <v>17</v>
      </c>
      <c r="J1130" s="48">
        <v>3361187</v>
      </c>
      <c r="L1130" s="34"/>
      <c r="M1130" s="34"/>
      <c r="N1130" s="34"/>
      <c r="O1130" s="34"/>
    </row>
    <row r="1131" spans="1:15" ht="15" customHeight="1" x14ac:dyDescent="0.35">
      <c r="A1131" s="34" t="s">
        <v>1694</v>
      </c>
      <c r="B1131" s="34" t="s">
        <v>4828</v>
      </c>
      <c r="C1131" s="34"/>
      <c r="D1131" s="48" t="s">
        <v>3984</v>
      </c>
      <c r="E1131" s="48" t="s">
        <v>3988</v>
      </c>
      <c r="F1131" s="48">
        <v>489</v>
      </c>
      <c r="G1131" s="61">
        <v>250</v>
      </c>
      <c r="H1131" s="48" t="s">
        <v>18</v>
      </c>
      <c r="I1131" s="48" t="s">
        <v>17</v>
      </c>
      <c r="J1131" s="48">
        <v>3361186</v>
      </c>
      <c r="L1131" s="34"/>
      <c r="M1131" s="34"/>
      <c r="N1131" s="34"/>
      <c r="O1131" s="34"/>
    </row>
    <row r="1132" spans="1:15" ht="15" customHeight="1" x14ac:dyDescent="0.35">
      <c r="A1132" s="34" t="s">
        <v>1694</v>
      </c>
      <c r="B1132" s="34" t="s">
        <v>4829</v>
      </c>
      <c r="C1132" s="34"/>
      <c r="D1132" s="48" t="s">
        <v>3984</v>
      </c>
      <c r="E1132" s="48" t="s">
        <v>3988</v>
      </c>
      <c r="F1132" s="48">
        <v>544</v>
      </c>
      <c r="G1132" s="61">
        <v>250</v>
      </c>
      <c r="H1132" s="48" t="s">
        <v>18</v>
      </c>
      <c r="I1132" s="48" t="s">
        <v>17</v>
      </c>
      <c r="J1132" s="48">
        <v>3361188</v>
      </c>
      <c r="L1132" s="34"/>
      <c r="M1132" s="34"/>
      <c r="N1132" s="34"/>
      <c r="O1132" s="34"/>
    </row>
    <row r="1133" spans="1:15" ht="15" customHeight="1" x14ac:dyDescent="0.35">
      <c r="A1133" s="34" t="s">
        <v>1694</v>
      </c>
      <c r="B1133" s="34" t="s">
        <v>4837</v>
      </c>
      <c r="C1133" s="34"/>
      <c r="D1133" s="48" t="s">
        <v>3984</v>
      </c>
      <c r="E1133" s="48" t="s">
        <v>3988</v>
      </c>
      <c r="F1133" s="48">
        <v>508</v>
      </c>
      <c r="G1133" s="61">
        <v>250</v>
      </c>
      <c r="H1133" s="48" t="s">
        <v>18</v>
      </c>
      <c r="I1133" s="48" t="s">
        <v>17</v>
      </c>
      <c r="J1133" s="48">
        <v>3619612</v>
      </c>
      <c r="L1133" s="34"/>
      <c r="M1133" s="34"/>
      <c r="N1133" s="34"/>
      <c r="O1133" s="34"/>
    </row>
    <row r="1134" spans="1:15" ht="15" customHeight="1" x14ac:dyDescent="0.35">
      <c r="A1134" s="34" t="s">
        <v>1694</v>
      </c>
      <c r="B1134" s="34" t="s">
        <v>4838</v>
      </c>
      <c r="C1134" s="34" t="s">
        <v>4839</v>
      </c>
      <c r="D1134" s="48" t="s">
        <v>3984</v>
      </c>
      <c r="E1134" s="48" t="s">
        <v>3988</v>
      </c>
      <c r="F1134" s="48">
        <v>556</v>
      </c>
      <c r="G1134" s="61">
        <v>250</v>
      </c>
      <c r="H1134" s="48" t="s">
        <v>18</v>
      </c>
      <c r="I1134" s="48" t="s">
        <v>17</v>
      </c>
      <c r="J1134" s="48">
        <v>2408294</v>
      </c>
      <c r="L1134" s="34"/>
      <c r="M1134" s="34"/>
      <c r="N1134" s="34"/>
      <c r="O1134" s="34"/>
    </row>
    <row r="1135" spans="1:15" ht="15" customHeight="1" x14ac:dyDescent="0.35">
      <c r="A1135" s="34" t="s">
        <v>1694</v>
      </c>
      <c r="B1135" s="34" t="s">
        <v>4840</v>
      </c>
      <c r="C1135" s="34" t="s">
        <v>4841</v>
      </c>
      <c r="D1135" s="48" t="s">
        <v>3984</v>
      </c>
      <c r="E1135" s="48" t="s">
        <v>3979</v>
      </c>
      <c r="F1135" s="48">
        <v>82</v>
      </c>
      <c r="G1135" s="61">
        <v>100</v>
      </c>
      <c r="H1135" s="48" t="s">
        <v>18</v>
      </c>
      <c r="I1135" s="48" t="s">
        <v>17</v>
      </c>
      <c r="J1135" s="48">
        <v>2395191</v>
      </c>
      <c r="L1135" s="34"/>
      <c r="M1135" s="34"/>
      <c r="N1135" s="34"/>
      <c r="O1135" s="34"/>
    </row>
    <row r="1136" spans="1:15" ht="15" customHeight="1" x14ac:dyDescent="0.35">
      <c r="A1136" s="34" t="s">
        <v>4842</v>
      </c>
      <c r="B1136" s="34" t="s">
        <v>4812</v>
      </c>
      <c r="C1136" s="57"/>
      <c r="D1136" s="48" t="s">
        <v>3981</v>
      </c>
      <c r="E1136" s="48" t="s">
        <v>3979</v>
      </c>
      <c r="F1136" s="80">
        <v>65</v>
      </c>
      <c r="G1136" s="61">
        <v>100</v>
      </c>
      <c r="H1136" s="48" t="s">
        <v>17</v>
      </c>
      <c r="I1136" s="48" t="s">
        <v>18</v>
      </c>
      <c r="J1136" s="61"/>
      <c r="L1136" s="34"/>
      <c r="M1136" s="34"/>
      <c r="N1136" s="34"/>
      <c r="O1136" s="34"/>
    </row>
    <row r="1137" spans="1:15" ht="15" customHeight="1" x14ac:dyDescent="0.35">
      <c r="A1137" s="34" t="s">
        <v>4842</v>
      </c>
      <c r="B1137" s="34" t="s">
        <v>4813</v>
      </c>
      <c r="C1137" s="34"/>
      <c r="D1137" s="48" t="s">
        <v>3981</v>
      </c>
      <c r="E1137" s="48" t="s">
        <v>3979</v>
      </c>
      <c r="F1137" s="48">
        <v>65</v>
      </c>
      <c r="G1137" s="61">
        <v>100</v>
      </c>
      <c r="H1137" s="48" t="s">
        <v>17</v>
      </c>
      <c r="I1137" s="48" t="s">
        <v>18</v>
      </c>
      <c r="J1137" s="48"/>
      <c r="L1137" s="34"/>
      <c r="M1137" s="34"/>
      <c r="N1137" s="34"/>
      <c r="O1137" s="34"/>
    </row>
    <row r="1138" spans="1:15" ht="15" customHeight="1" x14ac:dyDescent="0.35">
      <c r="A1138" s="34" t="s">
        <v>4842</v>
      </c>
      <c r="B1138" s="34" t="s">
        <v>4814</v>
      </c>
      <c r="C1138" s="34"/>
      <c r="D1138" s="48" t="s">
        <v>3981</v>
      </c>
      <c r="E1138" s="48" t="s">
        <v>3979</v>
      </c>
      <c r="F1138" s="48">
        <v>93</v>
      </c>
      <c r="G1138" s="61">
        <v>100</v>
      </c>
      <c r="H1138" s="48" t="s">
        <v>17</v>
      </c>
      <c r="I1138" s="48" t="s">
        <v>18</v>
      </c>
      <c r="J1138" s="48"/>
      <c r="L1138" s="34"/>
      <c r="M1138" s="34"/>
      <c r="N1138" s="34"/>
      <c r="O1138" s="34"/>
    </row>
    <row r="1139" spans="1:15" ht="15" customHeight="1" x14ac:dyDescent="0.35">
      <c r="A1139" s="34" t="s">
        <v>4842</v>
      </c>
      <c r="B1139" s="34" t="s">
        <v>4815</v>
      </c>
      <c r="C1139" s="57"/>
      <c r="D1139" s="48" t="s">
        <v>3981</v>
      </c>
      <c r="E1139" s="48" t="s">
        <v>3979</v>
      </c>
      <c r="F1139" s="80">
        <v>93</v>
      </c>
      <c r="G1139" s="61">
        <v>100</v>
      </c>
      <c r="H1139" s="48" t="s">
        <v>17</v>
      </c>
      <c r="I1139" s="48" t="s">
        <v>18</v>
      </c>
      <c r="J1139" s="48"/>
      <c r="L1139" s="34"/>
      <c r="M1139" s="34"/>
      <c r="N1139" s="34"/>
      <c r="O1139" s="34"/>
    </row>
    <row r="1140" spans="1:15" ht="15" customHeight="1" x14ac:dyDescent="0.35">
      <c r="A1140" s="34" t="s">
        <v>4843</v>
      </c>
      <c r="B1140" s="34" t="s">
        <v>4844</v>
      </c>
      <c r="C1140" s="34"/>
      <c r="D1140" s="48" t="s">
        <v>3981</v>
      </c>
      <c r="E1140" s="48" t="s">
        <v>3979</v>
      </c>
      <c r="F1140" s="48">
        <v>55</v>
      </c>
      <c r="G1140" s="61">
        <v>100</v>
      </c>
      <c r="H1140" s="48" t="s">
        <v>17</v>
      </c>
      <c r="I1140" s="48" t="s">
        <v>18</v>
      </c>
      <c r="J1140" s="61"/>
      <c r="L1140" s="34"/>
      <c r="M1140" s="34"/>
      <c r="N1140" s="34"/>
      <c r="O1140" s="34"/>
    </row>
    <row r="1141" spans="1:15" ht="15" customHeight="1" x14ac:dyDescent="0.35">
      <c r="A1141" s="34" t="s">
        <v>4843</v>
      </c>
      <c r="B1141" s="34" t="s">
        <v>4845</v>
      </c>
      <c r="C1141" s="57"/>
      <c r="D1141" s="48" t="s">
        <v>3978</v>
      </c>
      <c r="E1141" s="48" t="s">
        <v>3979</v>
      </c>
      <c r="F1141" s="80">
        <v>90</v>
      </c>
      <c r="G1141" s="61">
        <v>100</v>
      </c>
      <c r="H1141" s="48" t="s">
        <v>18</v>
      </c>
      <c r="I1141" s="48" t="s">
        <v>18</v>
      </c>
      <c r="J1141" s="48">
        <v>2349132</v>
      </c>
      <c r="L1141" s="34"/>
      <c r="M1141" s="34"/>
      <c r="N1141" s="34"/>
      <c r="O1141" s="34"/>
    </row>
    <row r="1142" spans="1:15" ht="15" customHeight="1" x14ac:dyDescent="0.35">
      <c r="A1142" s="34" t="s">
        <v>1811</v>
      </c>
      <c r="B1142" s="34" t="s">
        <v>4845</v>
      </c>
      <c r="C1142" s="34" t="s">
        <v>4846</v>
      </c>
      <c r="D1142" s="48" t="s">
        <v>3978</v>
      </c>
      <c r="E1142" s="48" t="s">
        <v>3979</v>
      </c>
      <c r="F1142" s="48">
        <v>90</v>
      </c>
      <c r="G1142" s="61">
        <v>100</v>
      </c>
      <c r="H1142" s="48" t="s">
        <v>18</v>
      </c>
      <c r="I1142" s="48" t="s">
        <v>17</v>
      </c>
      <c r="J1142" s="48">
        <v>2349132</v>
      </c>
      <c r="L1142" s="34"/>
      <c r="M1142" s="34"/>
      <c r="N1142" s="34"/>
      <c r="O1142" s="34"/>
    </row>
    <row r="1143" spans="1:15" ht="15" customHeight="1" x14ac:dyDescent="0.35">
      <c r="A1143" s="34" t="s">
        <v>4843</v>
      </c>
      <c r="B1143" s="34" t="s">
        <v>4847</v>
      </c>
      <c r="C1143" s="34"/>
      <c r="D1143" s="48" t="s">
        <v>3978</v>
      </c>
      <c r="E1143" s="48" t="s">
        <v>3979</v>
      </c>
      <c r="F1143" s="48">
        <v>90</v>
      </c>
      <c r="G1143" s="61">
        <v>100</v>
      </c>
      <c r="H1143" s="48" t="s">
        <v>18</v>
      </c>
      <c r="I1143" s="48" t="s">
        <v>18</v>
      </c>
      <c r="J1143" s="48">
        <v>2349133</v>
      </c>
      <c r="L1143" s="34"/>
      <c r="M1143" s="34"/>
      <c r="N1143" s="34"/>
      <c r="O1143" s="34"/>
    </row>
    <row r="1144" spans="1:15" ht="15" customHeight="1" x14ac:dyDescent="0.35">
      <c r="A1144" s="34" t="s">
        <v>1811</v>
      </c>
      <c r="B1144" s="34" t="s">
        <v>4847</v>
      </c>
      <c r="C1144" s="34" t="s">
        <v>4846</v>
      </c>
      <c r="D1144" s="48" t="s">
        <v>3978</v>
      </c>
      <c r="E1144" s="48" t="s">
        <v>3979</v>
      </c>
      <c r="F1144" s="48">
        <v>90</v>
      </c>
      <c r="G1144" s="61">
        <v>100</v>
      </c>
      <c r="H1144" s="48" t="s">
        <v>18</v>
      </c>
      <c r="I1144" s="48" t="s">
        <v>17</v>
      </c>
      <c r="J1144" s="48">
        <v>2349133</v>
      </c>
      <c r="L1144" s="34"/>
      <c r="M1144" s="34"/>
      <c r="N1144" s="34"/>
      <c r="O1144" s="34"/>
    </row>
    <row r="1145" spans="1:15" ht="15" customHeight="1" x14ac:dyDescent="0.35">
      <c r="A1145" s="34" t="s">
        <v>4843</v>
      </c>
      <c r="B1145" s="34" t="s">
        <v>4848</v>
      </c>
      <c r="C1145" s="57"/>
      <c r="D1145" s="48" t="s">
        <v>3978</v>
      </c>
      <c r="E1145" s="48" t="s">
        <v>3979</v>
      </c>
      <c r="F1145" s="80">
        <v>90</v>
      </c>
      <c r="G1145" s="61">
        <v>100</v>
      </c>
      <c r="H1145" s="48" t="s">
        <v>18</v>
      </c>
      <c r="I1145" s="48" t="s">
        <v>18</v>
      </c>
      <c r="J1145" s="48">
        <v>2349136</v>
      </c>
      <c r="L1145" s="34"/>
      <c r="M1145" s="34"/>
      <c r="N1145" s="34"/>
      <c r="O1145" s="34"/>
    </row>
    <row r="1146" spans="1:15" ht="15" customHeight="1" x14ac:dyDescent="0.35">
      <c r="A1146" s="34" t="s">
        <v>1811</v>
      </c>
      <c r="B1146" s="34" t="s">
        <v>4848</v>
      </c>
      <c r="C1146" s="34" t="s">
        <v>4846</v>
      </c>
      <c r="D1146" s="48" t="s">
        <v>3978</v>
      </c>
      <c r="E1146" s="48" t="s">
        <v>3979</v>
      </c>
      <c r="F1146" s="48">
        <v>90</v>
      </c>
      <c r="G1146" s="61">
        <v>100</v>
      </c>
      <c r="H1146" s="48" t="s">
        <v>18</v>
      </c>
      <c r="I1146" s="48" t="s">
        <v>17</v>
      </c>
      <c r="J1146" s="48">
        <v>2349136</v>
      </c>
      <c r="L1146" s="34"/>
      <c r="M1146" s="34"/>
      <c r="N1146" s="34"/>
      <c r="O1146" s="34"/>
    </row>
    <row r="1147" spans="1:15" ht="15" customHeight="1" x14ac:dyDescent="0.35">
      <c r="A1147" s="34" t="s">
        <v>4843</v>
      </c>
      <c r="B1147" s="34" t="s">
        <v>4849</v>
      </c>
      <c r="C1147" s="34"/>
      <c r="D1147" s="48" t="s">
        <v>3978</v>
      </c>
      <c r="E1147" s="48" t="s">
        <v>3979</v>
      </c>
      <c r="F1147" s="48">
        <v>90</v>
      </c>
      <c r="G1147" s="61">
        <v>100</v>
      </c>
      <c r="H1147" s="48" t="s">
        <v>18</v>
      </c>
      <c r="I1147" s="48" t="s">
        <v>18</v>
      </c>
      <c r="J1147" s="48">
        <v>2349137</v>
      </c>
      <c r="L1147" s="34"/>
      <c r="M1147" s="34"/>
      <c r="N1147" s="34"/>
      <c r="O1147" s="34"/>
    </row>
    <row r="1148" spans="1:15" ht="15" customHeight="1" x14ac:dyDescent="0.35">
      <c r="A1148" s="34" t="s">
        <v>1811</v>
      </c>
      <c r="B1148" s="34" t="s">
        <v>4849</v>
      </c>
      <c r="C1148" s="34" t="s">
        <v>4846</v>
      </c>
      <c r="D1148" s="48" t="s">
        <v>3978</v>
      </c>
      <c r="E1148" s="48" t="s">
        <v>3979</v>
      </c>
      <c r="F1148" s="48">
        <v>90</v>
      </c>
      <c r="G1148" s="61">
        <v>100</v>
      </c>
      <c r="H1148" s="48" t="s">
        <v>18</v>
      </c>
      <c r="I1148" s="48" t="s">
        <v>17</v>
      </c>
      <c r="J1148" s="48">
        <v>2349137</v>
      </c>
      <c r="L1148" s="34"/>
      <c r="M1148" s="34"/>
      <c r="N1148" s="34"/>
      <c r="O1148" s="34"/>
    </row>
    <row r="1149" spans="1:15" ht="15" customHeight="1" x14ac:dyDescent="0.35">
      <c r="A1149" s="34" t="s">
        <v>4843</v>
      </c>
      <c r="B1149" s="34" t="s">
        <v>4850</v>
      </c>
      <c r="C1149" s="57"/>
      <c r="D1149" s="48" t="s">
        <v>3978</v>
      </c>
      <c r="E1149" s="48" t="s">
        <v>3979</v>
      </c>
      <c r="F1149" s="80">
        <v>90</v>
      </c>
      <c r="G1149" s="61">
        <v>100</v>
      </c>
      <c r="H1149" s="48" t="s">
        <v>18</v>
      </c>
      <c r="I1149" s="48" t="s">
        <v>18</v>
      </c>
      <c r="J1149" s="48">
        <v>2349138</v>
      </c>
      <c r="L1149" s="34"/>
      <c r="M1149" s="34"/>
      <c r="N1149" s="34"/>
      <c r="O1149" s="34"/>
    </row>
    <row r="1150" spans="1:15" ht="15" customHeight="1" x14ac:dyDescent="0.35">
      <c r="A1150" s="34" t="s">
        <v>1811</v>
      </c>
      <c r="B1150" s="34" t="s">
        <v>4850</v>
      </c>
      <c r="C1150" s="34" t="s">
        <v>4851</v>
      </c>
      <c r="D1150" s="48" t="s">
        <v>3978</v>
      </c>
      <c r="E1150" s="48" t="s">
        <v>3979</v>
      </c>
      <c r="F1150" s="48">
        <v>90</v>
      </c>
      <c r="G1150" s="61">
        <v>100</v>
      </c>
      <c r="H1150" s="48" t="s">
        <v>18</v>
      </c>
      <c r="I1150" s="48" t="s">
        <v>17</v>
      </c>
      <c r="J1150" s="48">
        <v>2349138</v>
      </c>
      <c r="L1150" s="34"/>
      <c r="M1150" s="34"/>
      <c r="N1150" s="34"/>
      <c r="O1150" s="34"/>
    </row>
    <row r="1151" spans="1:15" ht="15" customHeight="1" x14ac:dyDescent="0.35">
      <c r="A1151" s="34" t="s">
        <v>4843</v>
      </c>
      <c r="B1151" s="34" t="s">
        <v>4852</v>
      </c>
      <c r="C1151" s="34"/>
      <c r="D1151" s="48" t="s">
        <v>3978</v>
      </c>
      <c r="E1151" s="48" t="s">
        <v>3979</v>
      </c>
      <c r="F1151" s="48">
        <v>90</v>
      </c>
      <c r="G1151" s="61">
        <v>100</v>
      </c>
      <c r="H1151" s="48" t="s">
        <v>18</v>
      </c>
      <c r="I1151" s="48" t="s">
        <v>18</v>
      </c>
      <c r="J1151" s="48">
        <v>2349139</v>
      </c>
      <c r="L1151" s="34"/>
      <c r="M1151" s="34"/>
      <c r="N1151" s="34"/>
      <c r="O1151" s="34"/>
    </row>
    <row r="1152" spans="1:15" ht="15" customHeight="1" x14ac:dyDescent="0.35">
      <c r="A1152" s="34" t="s">
        <v>1811</v>
      </c>
      <c r="B1152" s="34" t="s">
        <v>4852</v>
      </c>
      <c r="C1152" s="34" t="s">
        <v>4846</v>
      </c>
      <c r="D1152" s="48" t="s">
        <v>3978</v>
      </c>
      <c r="E1152" s="48" t="s">
        <v>3979</v>
      </c>
      <c r="F1152" s="48">
        <v>90</v>
      </c>
      <c r="G1152" s="61">
        <v>100</v>
      </c>
      <c r="H1152" s="48" t="s">
        <v>18</v>
      </c>
      <c r="I1152" s="48" t="s">
        <v>17</v>
      </c>
      <c r="J1152" s="48">
        <v>2349139</v>
      </c>
      <c r="L1152" s="34"/>
      <c r="M1152" s="34"/>
      <c r="N1152" s="34"/>
      <c r="O1152" s="34"/>
    </row>
    <row r="1153" spans="1:15" ht="15" customHeight="1" x14ac:dyDescent="0.35">
      <c r="A1153" s="34" t="s">
        <v>4843</v>
      </c>
      <c r="B1153" s="34" t="s">
        <v>4853</v>
      </c>
      <c r="C1153" s="57"/>
      <c r="D1153" s="48" t="s">
        <v>3978</v>
      </c>
      <c r="E1153" s="48" t="s">
        <v>3979</v>
      </c>
      <c r="F1153" s="80">
        <v>90</v>
      </c>
      <c r="G1153" s="61">
        <v>100</v>
      </c>
      <c r="H1153" s="48" t="s">
        <v>18</v>
      </c>
      <c r="I1153" s="48" t="s">
        <v>18</v>
      </c>
      <c r="J1153" s="48">
        <v>2349140</v>
      </c>
      <c r="L1153" s="34"/>
      <c r="M1153" s="34"/>
      <c r="N1153" s="34"/>
      <c r="O1153" s="34"/>
    </row>
    <row r="1154" spans="1:15" ht="15" customHeight="1" x14ac:dyDescent="0.35">
      <c r="A1154" s="34" t="s">
        <v>1811</v>
      </c>
      <c r="B1154" s="34" t="s">
        <v>4853</v>
      </c>
      <c r="C1154" s="34" t="s">
        <v>4851</v>
      </c>
      <c r="D1154" s="48" t="s">
        <v>3978</v>
      </c>
      <c r="E1154" s="48" t="s">
        <v>3979</v>
      </c>
      <c r="F1154" s="48">
        <v>90</v>
      </c>
      <c r="G1154" s="61">
        <v>100</v>
      </c>
      <c r="H1154" s="48" t="s">
        <v>18</v>
      </c>
      <c r="I1154" s="48" t="s">
        <v>17</v>
      </c>
      <c r="J1154" s="48">
        <v>2349140</v>
      </c>
      <c r="L1154" s="34"/>
      <c r="M1154" s="34"/>
      <c r="N1154" s="34"/>
      <c r="O1154" s="34"/>
    </row>
    <row r="1155" spans="1:15" ht="15" customHeight="1" x14ac:dyDescent="0.35">
      <c r="A1155" s="34" t="s">
        <v>4843</v>
      </c>
      <c r="B1155" s="34" t="s">
        <v>4854</v>
      </c>
      <c r="C1155" s="57"/>
      <c r="D1155" s="48" t="s">
        <v>3978</v>
      </c>
      <c r="E1155" s="48" t="s">
        <v>3979</v>
      </c>
      <c r="F1155" s="80">
        <v>90</v>
      </c>
      <c r="G1155" s="61">
        <v>100</v>
      </c>
      <c r="H1155" s="48" t="s">
        <v>18</v>
      </c>
      <c r="I1155" s="48" t="s">
        <v>18</v>
      </c>
      <c r="J1155" s="48">
        <v>2349141</v>
      </c>
      <c r="L1155" s="34"/>
      <c r="M1155" s="34"/>
      <c r="N1155" s="34"/>
      <c r="O1155" s="34"/>
    </row>
    <row r="1156" spans="1:15" ht="15" customHeight="1" x14ac:dyDescent="0.35">
      <c r="A1156" s="34" t="s">
        <v>1811</v>
      </c>
      <c r="B1156" s="34" t="s">
        <v>4854</v>
      </c>
      <c r="C1156" s="34" t="s">
        <v>4846</v>
      </c>
      <c r="D1156" s="48" t="s">
        <v>3978</v>
      </c>
      <c r="E1156" s="48" t="s">
        <v>3979</v>
      </c>
      <c r="F1156" s="48">
        <v>90</v>
      </c>
      <c r="G1156" s="61">
        <v>100</v>
      </c>
      <c r="H1156" s="48" t="s">
        <v>18</v>
      </c>
      <c r="I1156" s="48" t="s">
        <v>17</v>
      </c>
      <c r="J1156" s="48">
        <v>2349141</v>
      </c>
      <c r="L1156" s="34"/>
      <c r="M1156" s="34"/>
      <c r="N1156" s="34"/>
      <c r="O1156" s="34"/>
    </row>
    <row r="1157" spans="1:15" ht="15" customHeight="1" x14ac:dyDescent="0.35">
      <c r="A1157" s="34" t="s">
        <v>4843</v>
      </c>
      <c r="B1157" s="34" t="s">
        <v>4855</v>
      </c>
      <c r="C1157" s="57"/>
      <c r="D1157" s="48" t="s">
        <v>3978</v>
      </c>
      <c r="E1157" s="48" t="s">
        <v>3979</v>
      </c>
      <c r="F1157" s="80">
        <v>90</v>
      </c>
      <c r="G1157" s="61">
        <v>100</v>
      </c>
      <c r="H1157" s="48" t="s">
        <v>18</v>
      </c>
      <c r="I1157" s="48" t="s">
        <v>18</v>
      </c>
      <c r="J1157" s="48">
        <v>2349142</v>
      </c>
      <c r="L1157" s="34"/>
      <c r="M1157" s="34"/>
      <c r="N1157" s="34"/>
      <c r="O1157" s="34"/>
    </row>
    <row r="1158" spans="1:15" ht="15" customHeight="1" x14ac:dyDescent="0.35">
      <c r="A1158" s="34" t="s">
        <v>1811</v>
      </c>
      <c r="B1158" s="34" t="s">
        <v>4855</v>
      </c>
      <c r="C1158" s="34" t="s">
        <v>4846</v>
      </c>
      <c r="D1158" s="48" t="s">
        <v>3978</v>
      </c>
      <c r="E1158" s="48" t="s">
        <v>3979</v>
      </c>
      <c r="F1158" s="48">
        <v>90</v>
      </c>
      <c r="G1158" s="61">
        <v>100</v>
      </c>
      <c r="H1158" s="48" t="s">
        <v>18</v>
      </c>
      <c r="I1158" s="48" t="s">
        <v>17</v>
      </c>
      <c r="J1158" s="48">
        <v>2349142</v>
      </c>
      <c r="L1158" s="34"/>
      <c r="M1158" s="34"/>
      <c r="N1158" s="34"/>
      <c r="O1158" s="34"/>
    </row>
    <row r="1159" spans="1:15" ht="15" customHeight="1" x14ac:dyDescent="0.35">
      <c r="A1159" s="34" t="s">
        <v>4843</v>
      </c>
      <c r="B1159" s="34" t="s">
        <v>4856</v>
      </c>
      <c r="C1159" s="57"/>
      <c r="D1159" s="48" t="s">
        <v>3978</v>
      </c>
      <c r="E1159" s="48" t="s">
        <v>3979</v>
      </c>
      <c r="F1159" s="80">
        <v>90</v>
      </c>
      <c r="G1159" s="61">
        <v>100</v>
      </c>
      <c r="H1159" s="48" t="s">
        <v>18</v>
      </c>
      <c r="I1159" s="48" t="s">
        <v>18</v>
      </c>
      <c r="J1159" s="48">
        <v>2349143</v>
      </c>
      <c r="L1159" s="34"/>
      <c r="M1159" s="34"/>
      <c r="N1159" s="34"/>
      <c r="O1159" s="34"/>
    </row>
    <row r="1160" spans="1:15" ht="15" customHeight="1" x14ac:dyDescent="0.35">
      <c r="A1160" s="34" t="s">
        <v>1811</v>
      </c>
      <c r="B1160" s="34" t="s">
        <v>4856</v>
      </c>
      <c r="C1160" s="34" t="s">
        <v>4846</v>
      </c>
      <c r="D1160" s="48" t="s">
        <v>3978</v>
      </c>
      <c r="E1160" s="48" t="s">
        <v>3979</v>
      </c>
      <c r="F1160" s="48">
        <v>90</v>
      </c>
      <c r="G1160" s="61">
        <v>100</v>
      </c>
      <c r="H1160" s="48" t="s">
        <v>18</v>
      </c>
      <c r="I1160" s="48" t="s">
        <v>17</v>
      </c>
      <c r="J1160" s="48">
        <v>2349143</v>
      </c>
      <c r="L1160" s="34"/>
      <c r="M1160" s="34"/>
      <c r="N1160" s="34"/>
      <c r="O1160" s="34"/>
    </row>
    <row r="1161" spans="1:15" ht="15" customHeight="1" x14ac:dyDescent="0.35">
      <c r="A1161" s="34" t="s">
        <v>4843</v>
      </c>
      <c r="B1161" s="34" t="s">
        <v>4857</v>
      </c>
      <c r="C1161" s="57"/>
      <c r="D1161" s="48" t="s">
        <v>3978</v>
      </c>
      <c r="E1161" s="48" t="s">
        <v>3979</v>
      </c>
      <c r="F1161" s="80">
        <v>90</v>
      </c>
      <c r="G1161" s="61">
        <v>100</v>
      </c>
      <c r="H1161" s="48" t="s">
        <v>18</v>
      </c>
      <c r="I1161" s="48" t="s">
        <v>18</v>
      </c>
      <c r="J1161" s="48">
        <v>2349144</v>
      </c>
      <c r="L1161" s="34"/>
      <c r="M1161" s="34"/>
      <c r="N1161" s="34"/>
      <c r="O1161" s="34"/>
    </row>
    <row r="1162" spans="1:15" ht="15" customHeight="1" x14ac:dyDescent="0.35">
      <c r="A1162" s="34" t="s">
        <v>1811</v>
      </c>
      <c r="B1162" s="34" t="s">
        <v>4857</v>
      </c>
      <c r="C1162" s="34" t="s">
        <v>4851</v>
      </c>
      <c r="D1162" s="48" t="s">
        <v>3978</v>
      </c>
      <c r="E1162" s="48" t="s">
        <v>3979</v>
      </c>
      <c r="F1162" s="48">
        <v>90</v>
      </c>
      <c r="G1162" s="61">
        <v>100</v>
      </c>
      <c r="H1162" s="48" t="s">
        <v>18</v>
      </c>
      <c r="I1162" s="48" t="s">
        <v>17</v>
      </c>
      <c r="J1162" s="48">
        <v>2349144</v>
      </c>
      <c r="L1162" s="34"/>
      <c r="M1162" s="34"/>
      <c r="N1162" s="34"/>
      <c r="O1162" s="34"/>
    </row>
    <row r="1163" spans="1:15" ht="15" customHeight="1" x14ac:dyDescent="0.35">
      <c r="A1163" s="34" t="s">
        <v>4843</v>
      </c>
      <c r="B1163" s="34" t="s">
        <v>4858</v>
      </c>
      <c r="C1163" s="57"/>
      <c r="D1163" s="48" t="s">
        <v>3978</v>
      </c>
      <c r="E1163" s="48" t="s">
        <v>3979</v>
      </c>
      <c r="F1163" s="80">
        <v>90</v>
      </c>
      <c r="G1163" s="61">
        <v>100</v>
      </c>
      <c r="H1163" s="48" t="s">
        <v>18</v>
      </c>
      <c r="I1163" s="48" t="s">
        <v>18</v>
      </c>
      <c r="J1163" s="48">
        <v>2349145</v>
      </c>
      <c r="L1163" s="34"/>
      <c r="M1163" s="34"/>
      <c r="N1163" s="34"/>
      <c r="O1163" s="34"/>
    </row>
    <row r="1164" spans="1:15" ht="15" customHeight="1" x14ac:dyDescent="0.35">
      <c r="A1164" s="34" t="s">
        <v>1811</v>
      </c>
      <c r="B1164" s="34" t="s">
        <v>4858</v>
      </c>
      <c r="C1164" s="34" t="s">
        <v>4846</v>
      </c>
      <c r="D1164" s="48" t="s">
        <v>3978</v>
      </c>
      <c r="E1164" s="48" t="s">
        <v>3979</v>
      </c>
      <c r="F1164" s="48">
        <v>90</v>
      </c>
      <c r="G1164" s="61">
        <v>100</v>
      </c>
      <c r="H1164" s="48" t="s">
        <v>18</v>
      </c>
      <c r="I1164" s="48" t="s">
        <v>17</v>
      </c>
      <c r="J1164" s="48">
        <v>2349145</v>
      </c>
      <c r="L1164" s="34"/>
      <c r="M1164" s="34"/>
      <c r="N1164" s="34"/>
      <c r="O1164" s="34"/>
    </row>
    <row r="1165" spans="1:15" ht="15" customHeight="1" x14ac:dyDescent="0.35">
      <c r="A1165" s="34" t="s">
        <v>4843</v>
      </c>
      <c r="B1165" s="34" t="s">
        <v>4859</v>
      </c>
      <c r="C1165" s="57"/>
      <c r="D1165" s="48" t="s">
        <v>3978</v>
      </c>
      <c r="E1165" s="48" t="s">
        <v>3979</v>
      </c>
      <c r="F1165" s="80">
        <v>90</v>
      </c>
      <c r="G1165" s="61">
        <v>100</v>
      </c>
      <c r="H1165" s="48" t="s">
        <v>18</v>
      </c>
      <c r="I1165" s="48" t="s">
        <v>18</v>
      </c>
      <c r="J1165" s="48">
        <v>2349146</v>
      </c>
      <c r="L1165" s="34"/>
      <c r="M1165" s="34"/>
      <c r="N1165" s="34"/>
      <c r="O1165" s="34"/>
    </row>
    <row r="1166" spans="1:15" ht="15" customHeight="1" x14ac:dyDescent="0.35">
      <c r="A1166" s="34" t="s">
        <v>1811</v>
      </c>
      <c r="B1166" s="34" t="s">
        <v>4859</v>
      </c>
      <c r="C1166" s="34" t="s">
        <v>4851</v>
      </c>
      <c r="D1166" s="48" t="s">
        <v>3978</v>
      </c>
      <c r="E1166" s="48" t="s">
        <v>3979</v>
      </c>
      <c r="F1166" s="48">
        <v>90</v>
      </c>
      <c r="G1166" s="61">
        <v>100</v>
      </c>
      <c r="H1166" s="48" t="s">
        <v>18</v>
      </c>
      <c r="I1166" s="48" t="s">
        <v>17</v>
      </c>
      <c r="J1166" s="48">
        <v>2349146</v>
      </c>
      <c r="L1166" s="34"/>
      <c r="M1166" s="34"/>
      <c r="N1166" s="34"/>
      <c r="O1166" s="34"/>
    </row>
    <row r="1167" spans="1:15" ht="15" customHeight="1" x14ac:dyDescent="0.35">
      <c r="A1167" s="34" t="s">
        <v>4843</v>
      </c>
      <c r="B1167" s="34" t="s">
        <v>4860</v>
      </c>
      <c r="C1167" s="57"/>
      <c r="D1167" s="48" t="s">
        <v>3978</v>
      </c>
      <c r="E1167" s="48" t="s">
        <v>3979</v>
      </c>
      <c r="F1167" s="80">
        <v>90</v>
      </c>
      <c r="G1167" s="61">
        <v>100</v>
      </c>
      <c r="H1167" s="48" t="s">
        <v>18</v>
      </c>
      <c r="I1167" s="48" t="s">
        <v>18</v>
      </c>
      <c r="J1167" s="48">
        <v>2349147</v>
      </c>
      <c r="L1167" s="34"/>
      <c r="M1167" s="34"/>
      <c r="N1167" s="34"/>
      <c r="O1167" s="34"/>
    </row>
    <row r="1168" spans="1:15" ht="15" customHeight="1" x14ac:dyDescent="0.35">
      <c r="A1168" s="34" t="s">
        <v>1811</v>
      </c>
      <c r="B1168" s="34" t="s">
        <v>4860</v>
      </c>
      <c r="C1168" s="34" t="s">
        <v>4846</v>
      </c>
      <c r="D1168" s="48" t="s">
        <v>3978</v>
      </c>
      <c r="E1168" s="48" t="s">
        <v>3979</v>
      </c>
      <c r="F1168" s="48">
        <v>90</v>
      </c>
      <c r="G1168" s="61">
        <v>100</v>
      </c>
      <c r="H1168" s="48" t="s">
        <v>18</v>
      </c>
      <c r="I1168" s="48" t="s">
        <v>17</v>
      </c>
      <c r="J1168" s="48">
        <v>2349147</v>
      </c>
      <c r="L1168" s="34"/>
      <c r="M1168" s="34"/>
      <c r="N1168" s="34"/>
      <c r="O1168" s="34"/>
    </row>
    <row r="1169" spans="1:15" ht="15" customHeight="1" x14ac:dyDescent="0.35">
      <c r="A1169" s="34" t="s">
        <v>4843</v>
      </c>
      <c r="B1169" s="34" t="s">
        <v>4861</v>
      </c>
      <c r="C1169" s="57"/>
      <c r="D1169" s="48" t="s">
        <v>3978</v>
      </c>
      <c r="E1169" s="48" t="s">
        <v>3979</v>
      </c>
      <c r="F1169" s="80">
        <v>90</v>
      </c>
      <c r="G1169" s="61">
        <v>100</v>
      </c>
      <c r="H1169" s="48" t="s">
        <v>18</v>
      </c>
      <c r="I1169" s="48" t="s">
        <v>18</v>
      </c>
      <c r="J1169" s="48">
        <v>2349148</v>
      </c>
      <c r="L1169" s="34"/>
      <c r="M1169" s="34"/>
      <c r="N1169" s="34"/>
      <c r="O1169" s="34"/>
    </row>
    <row r="1170" spans="1:15" ht="15" customHeight="1" x14ac:dyDescent="0.35">
      <c r="A1170" s="34" t="s">
        <v>1811</v>
      </c>
      <c r="B1170" s="34" t="s">
        <v>4861</v>
      </c>
      <c r="C1170" s="34" t="s">
        <v>4846</v>
      </c>
      <c r="D1170" s="48" t="s">
        <v>3978</v>
      </c>
      <c r="E1170" s="48" t="s">
        <v>3979</v>
      </c>
      <c r="F1170" s="48">
        <v>90</v>
      </c>
      <c r="G1170" s="61">
        <v>100</v>
      </c>
      <c r="H1170" s="48" t="s">
        <v>18</v>
      </c>
      <c r="I1170" s="48" t="s">
        <v>17</v>
      </c>
      <c r="J1170" s="48">
        <v>2349148</v>
      </c>
      <c r="L1170" s="34"/>
      <c r="M1170" s="34"/>
      <c r="N1170" s="34"/>
      <c r="O1170" s="34"/>
    </row>
    <row r="1171" spans="1:15" ht="15" customHeight="1" x14ac:dyDescent="0.35">
      <c r="A1171" s="34" t="s">
        <v>4843</v>
      </c>
      <c r="B1171" s="34" t="s">
        <v>4862</v>
      </c>
      <c r="C1171" s="57"/>
      <c r="D1171" s="48" t="s">
        <v>3978</v>
      </c>
      <c r="E1171" s="48" t="s">
        <v>3979</v>
      </c>
      <c r="F1171" s="80">
        <v>90</v>
      </c>
      <c r="G1171" s="61">
        <v>100</v>
      </c>
      <c r="H1171" s="48" t="s">
        <v>18</v>
      </c>
      <c r="I1171" s="48" t="s">
        <v>18</v>
      </c>
      <c r="J1171" s="48">
        <v>2349149</v>
      </c>
      <c r="L1171" s="34"/>
      <c r="M1171" s="34"/>
      <c r="N1171" s="34"/>
      <c r="O1171" s="34"/>
    </row>
    <row r="1172" spans="1:15" ht="15" customHeight="1" x14ac:dyDescent="0.35">
      <c r="A1172" s="34" t="s">
        <v>1811</v>
      </c>
      <c r="B1172" s="34" t="s">
        <v>4862</v>
      </c>
      <c r="C1172" s="34" t="s">
        <v>4846</v>
      </c>
      <c r="D1172" s="48" t="s">
        <v>3978</v>
      </c>
      <c r="E1172" s="48" t="s">
        <v>3979</v>
      </c>
      <c r="F1172" s="48">
        <v>90</v>
      </c>
      <c r="G1172" s="61">
        <v>100</v>
      </c>
      <c r="H1172" s="48" t="s">
        <v>18</v>
      </c>
      <c r="I1172" s="48" t="s">
        <v>17</v>
      </c>
      <c r="J1172" s="48">
        <v>2349149</v>
      </c>
      <c r="L1172" s="34"/>
      <c r="M1172" s="34"/>
      <c r="N1172" s="34"/>
      <c r="O1172" s="34"/>
    </row>
    <row r="1173" spans="1:15" ht="15" customHeight="1" x14ac:dyDescent="0.35">
      <c r="A1173" s="34" t="s">
        <v>4843</v>
      </c>
      <c r="B1173" s="34" t="s">
        <v>4863</v>
      </c>
      <c r="C1173" s="57"/>
      <c r="D1173" s="48" t="s">
        <v>3978</v>
      </c>
      <c r="E1173" s="48" t="s">
        <v>3979</v>
      </c>
      <c r="F1173" s="80">
        <v>72</v>
      </c>
      <c r="G1173" s="61">
        <v>100</v>
      </c>
      <c r="H1173" s="48" t="s">
        <v>17</v>
      </c>
      <c r="I1173" s="48" t="s">
        <v>18</v>
      </c>
      <c r="J1173" s="48"/>
      <c r="L1173" s="34"/>
      <c r="M1173" s="34"/>
      <c r="N1173" s="34"/>
      <c r="O1173" s="34"/>
    </row>
    <row r="1174" spans="1:15" ht="15" customHeight="1" x14ac:dyDescent="0.35">
      <c r="A1174" s="34" t="s">
        <v>1811</v>
      </c>
      <c r="B1174" s="34" t="s">
        <v>4863</v>
      </c>
      <c r="C1174" s="34"/>
      <c r="D1174" s="48" t="s">
        <v>3978</v>
      </c>
      <c r="E1174" s="48" t="s">
        <v>3979</v>
      </c>
      <c r="F1174" s="48">
        <v>90</v>
      </c>
      <c r="G1174" s="61">
        <v>100</v>
      </c>
      <c r="H1174" s="48" t="s">
        <v>18</v>
      </c>
      <c r="I1174" s="48" t="s">
        <v>17</v>
      </c>
      <c r="J1174" s="48">
        <v>2401561</v>
      </c>
      <c r="L1174" s="34"/>
      <c r="M1174" s="34"/>
      <c r="N1174" s="34"/>
      <c r="O1174" s="34"/>
    </row>
    <row r="1175" spans="1:15" ht="15" customHeight="1" x14ac:dyDescent="0.35">
      <c r="A1175" s="34" t="s">
        <v>4843</v>
      </c>
      <c r="B1175" s="34" t="s">
        <v>4864</v>
      </c>
      <c r="C1175" s="34"/>
      <c r="D1175" s="48" t="s">
        <v>3978</v>
      </c>
      <c r="E1175" s="48" t="s">
        <v>3979</v>
      </c>
      <c r="F1175" s="48">
        <v>90</v>
      </c>
      <c r="G1175" s="61">
        <v>100</v>
      </c>
      <c r="H1175" s="48" t="s">
        <v>18</v>
      </c>
      <c r="I1175" s="48" t="s">
        <v>18</v>
      </c>
      <c r="J1175" s="48">
        <v>2349150</v>
      </c>
      <c r="L1175" s="34"/>
      <c r="M1175" s="34"/>
      <c r="N1175" s="34"/>
      <c r="O1175" s="34"/>
    </row>
    <row r="1176" spans="1:15" ht="15" customHeight="1" x14ac:dyDescent="0.35">
      <c r="A1176" s="34" t="s">
        <v>1811</v>
      </c>
      <c r="B1176" s="34" t="s">
        <v>4864</v>
      </c>
      <c r="C1176" s="34" t="s">
        <v>4846</v>
      </c>
      <c r="D1176" s="48" t="s">
        <v>3978</v>
      </c>
      <c r="E1176" s="48" t="s">
        <v>3979</v>
      </c>
      <c r="F1176" s="48">
        <v>90</v>
      </c>
      <c r="G1176" s="61">
        <v>100</v>
      </c>
      <c r="H1176" s="48" t="s">
        <v>18</v>
      </c>
      <c r="I1176" s="48" t="s">
        <v>17</v>
      </c>
      <c r="J1176" s="48">
        <v>2349150</v>
      </c>
      <c r="L1176" s="34"/>
      <c r="M1176" s="34"/>
      <c r="N1176" s="34"/>
      <c r="O1176" s="34"/>
    </row>
    <row r="1177" spans="1:15" ht="15" customHeight="1" x14ac:dyDescent="0.35">
      <c r="A1177" s="34" t="s">
        <v>4843</v>
      </c>
      <c r="B1177" s="34" t="s">
        <v>4865</v>
      </c>
      <c r="C1177" s="57"/>
      <c r="D1177" s="48" t="s">
        <v>3978</v>
      </c>
      <c r="E1177" s="48" t="s">
        <v>3979</v>
      </c>
      <c r="F1177" s="80">
        <v>72</v>
      </c>
      <c r="G1177" s="61">
        <v>100</v>
      </c>
      <c r="H1177" s="48" t="s">
        <v>17</v>
      </c>
      <c r="I1177" s="48" t="s">
        <v>18</v>
      </c>
      <c r="J1177" s="48"/>
      <c r="L1177" s="34"/>
      <c r="M1177" s="34"/>
      <c r="N1177" s="34"/>
      <c r="O1177" s="34"/>
    </row>
    <row r="1178" spans="1:15" ht="15" customHeight="1" x14ac:dyDescent="0.35">
      <c r="A1178" s="34" t="s">
        <v>1811</v>
      </c>
      <c r="B1178" s="34" t="s">
        <v>4865</v>
      </c>
      <c r="C1178" s="34"/>
      <c r="D1178" s="48" t="s">
        <v>3978</v>
      </c>
      <c r="E1178" s="48" t="s">
        <v>3979</v>
      </c>
      <c r="F1178" s="48">
        <v>90</v>
      </c>
      <c r="G1178" s="61">
        <v>100</v>
      </c>
      <c r="H1178" s="48" t="s">
        <v>18</v>
      </c>
      <c r="I1178" s="48" t="s">
        <v>17</v>
      </c>
      <c r="J1178" s="48">
        <v>2401560</v>
      </c>
      <c r="L1178" s="34"/>
      <c r="M1178" s="34"/>
      <c r="N1178" s="34"/>
      <c r="O1178" s="34"/>
    </row>
    <row r="1179" spans="1:15" ht="15" customHeight="1" x14ac:dyDescent="0.35">
      <c r="A1179" s="34" t="s">
        <v>4843</v>
      </c>
      <c r="B1179" s="34" t="s">
        <v>4866</v>
      </c>
      <c r="C1179" s="34"/>
      <c r="D1179" s="48" t="s">
        <v>3978</v>
      </c>
      <c r="E1179" s="48" t="s">
        <v>3979</v>
      </c>
      <c r="F1179" s="48">
        <v>90</v>
      </c>
      <c r="G1179" s="61">
        <v>100</v>
      </c>
      <c r="H1179" s="48" t="s">
        <v>18</v>
      </c>
      <c r="I1179" s="48" t="s">
        <v>18</v>
      </c>
      <c r="J1179" s="48">
        <v>2349151</v>
      </c>
      <c r="L1179" s="34"/>
      <c r="M1179" s="34"/>
      <c r="N1179" s="34"/>
      <c r="O1179" s="34"/>
    </row>
    <row r="1180" spans="1:15" ht="15" customHeight="1" x14ac:dyDescent="0.35">
      <c r="A1180" s="34" t="s">
        <v>1811</v>
      </c>
      <c r="B1180" s="34" t="s">
        <v>4866</v>
      </c>
      <c r="C1180" s="34" t="s">
        <v>4846</v>
      </c>
      <c r="D1180" s="48" t="s">
        <v>3978</v>
      </c>
      <c r="E1180" s="48" t="s">
        <v>3979</v>
      </c>
      <c r="F1180" s="48">
        <v>90</v>
      </c>
      <c r="G1180" s="61">
        <v>100</v>
      </c>
      <c r="H1180" s="48" t="s">
        <v>18</v>
      </c>
      <c r="I1180" s="48" t="s">
        <v>17</v>
      </c>
      <c r="J1180" s="48">
        <v>2349151</v>
      </c>
      <c r="L1180" s="34"/>
      <c r="M1180" s="34"/>
      <c r="N1180" s="34"/>
      <c r="O1180" s="34"/>
    </row>
    <row r="1181" spans="1:15" ht="15" customHeight="1" x14ac:dyDescent="0.35">
      <c r="A1181" s="34" t="s">
        <v>4843</v>
      </c>
      <c r="B1181" s="34" t="s">
        <v>4867</v>
      </c>
      <c r="C1181" s="57"/>
      <c r="D1181" s="48" t="s">
        <v>3978</v>
      </c>
      <c r="E1181" s="48" t="s">
        <v>3979</v>
      </c>
      <c r="F1181" s="80">
        <v>90</v>
      </c>
      <c r="G1181" s="61">
        <v>100</v>
      </c>
      <c r="H1181" s="48" t="s">
        <v>18</v>
      </c>
      <c r="I1181" s="48" t="s">
        <v>18</v>
      </c>
      <c r="J1181" s="48">
        <v>2349152</v>
      </c>
      <c r="L1181" s="34"/>
      <c r="M1181" s="34"/>
      <c r="N1181" s="34"/>
      <c r="O1181" s="34"/>
    </row>
    <row r="1182" spans="1:15" ht="15" customHeight="1" x14ac:dyDescent="0.35">
      <c r="A1182" s="34" t="s">
        <v>1811</v>
      </c>
      <c r="B1182" s="34" t="s">
        <v>4867</v>
      </c>
      <c r="C1182" s="34" t="s">
        <v>4846</v>
      </c>
      <c r="D1182" s="48" t="s">
        <v>3978</v>
      </c>
      <c r="E1182" s="48" t="s">
        <v>3979</v>
      </c>
      <c r="F1182" s="48">
        <v>90</v>
      </c>
      <c r="G1182" s="61">
        <v>100</v>
      </c>
      <c r="H1182" s="48" t="s">
        <v>18</v>
      </c>
      <c r="I1182" s="48" t="s">
        <v>17</v>
      </c>
      <c r="J1182" s="48">
        <v>2349152</v>
      </c>
      <c r="L1182" s="34"/>
      <c r="M1182" s="34"/>
      <c r="N1182" s="34"/>
      <c r="O1182" s="34"/>
    </row>
    <row r="1183" spans="1:15" ht="15" customHeight="1" x14ac:dyDescent="0.35">
      <c r="A1183" s="34" t="s">
        <v>4843</v>
      </c>
      <c r="B1183" s="34" t="s">
        <v>4868</v>
      </c>
      <c r="C1183" s="34"/>
      <c r="D1183" s="48" t="s">
        <v>3981</v>
      </c>
      <c r="E1183" s="48" t="s">
        <v>3979</v>
      </c>
      <c r="F1183" s="48">
        <v>55</v>
      </c>
      <c r="G1183" s="61">
        <v>100</v>
      </c>
      <c r="H1183" s="48" t="s">
        <v>17</v>
      </c>
      <c r="I1183" s="48" t="s">
        <v>18</v>
      </c>
      <c r="J1183" s="61"/>
      <c r="L1183" s="34"/>
      <c r="M1183" s="34"/>
      <c r="N1183" s="34"/>
      <c r="O1183" s="34"/>
    </row>
    <row r="1184" spans="1:15" ht="15" customHeight="1" x14ac:dyDescent="0.35">
      <c r="A1184" s="34" t="s">
        <v>4843</v>
      </c>
      <c r="B1184" s="34" t="s">
        <v>4869</v>
      </c>
      <c r="C1184" s="57"/>
      <c r="D1184" s="48" t="s">
        <v>3981</v>
      </c>
      <c r="E1184" s="48" t="s">
        <v>3979</v>
      </c>
      <c r="F1184" s="80">
        <v>55</v>
      </c>
      <c r="G1184" s="61">
        <v>100</v>
      </c>
      <c r="H1184" s="48" t="s">
        <v>17</v>
      </c>
      <c r="I1184" s="48" t="s">
        <v>18</v>
      </c>
      <c r="J1184" s="48"/>
      <c r="L1184" s="34"/>
      <c r="M1184" s="34"/>
      <c r="N1184" s="34"/>
      <c r="O1184" s="34"/>
    </row>
    <row r="1185" spans="1:15" ht="15" customHeight="1" x14ac:dyDescent="0.35">
      <c r="A1185" s="34" t="s">
        <v>4843</v>
      </c>
      <c r="B1185" s="34" t="s">
        <v>4870</v>
      </c>
      <c r="C1185" s="34"/>
      <c r="D1185" s="48" t="s">
        <v>3978</v>
      </c>
      <c r="E1185" s="48" t="s">
        <v>3979</v>
      </c>
      <c r="F1185" s="48">
        <v>90</v>
      </c>
      <c r="G1185" s="61">
        <v>100</v>
      </c>
      <c r="H1185" s="48" t="s">
        <v>18</v>
      </c>
      <c r="I1185" s="48" t="s">
        <v>18</v>
      </c>
      <c r="J1185" s="48">
        <v>2349153</v>
      </c>
      <c r="L1185" s="34"/>
      <c r="M1185" s="34"/>
      <c r="N1185" s="34"/>
      <c r="O1185" s="34"/>
    </row>
    <row r="1186" spans="1:15" ht="15" customHeight="1" x14ac:dyDescent="0.35">
      <c r="A1186" s="34" t="s">
        <v>1811</v>
      </c>
      <c r="B1186" s="34" t="s">
        <v>4870</v>
      </c>
      <c r="C1186" s="34" t="s">
        <v>4851</v>
      </c>
      <c r="D1186" s="48" t="s">
        <v>3978</v>
      </c>
      <c r="E1186" s="48" t="s">
        <v>3979</v>
      </c>
      <c r="F1186" s="48">
        <v>90</v>
      </c>
      <c r="G1186" s="61">
        <v>100</v>
      </c>
      <c r="H1186" s="48" t="s">
        <v>18</v>
      </c>
      <c r="I1186" s="48" t="s">
        <v>17</v>
      </c>
      <c r="J1186" s="48">
        <v>2349153</v>
      </c>
      <c r="L1186" s="34"/>
      <c r="M1186" s="34"/>
      <c r="N1186" s="34"/>
      <c r="O1186" s="34"/>
    </row>
    <row r="1187" spans="1:15" ht="15" customHeight="1" x14ac:dyDescent="0.35">
      <c r="A1187" s="34" t="s">
        <v>4843</v>
      </c>
      <c r="B1187" s="34" t="s">
        <v>4871</v>
      </c>
      <c r="C1187" s="57"/>
      <c r="D1187" s="48" t="s">
        <v>3978</v>
      </c>
      <c r="E1187" s="48" t="s">
        <v>3979</v>
      </c>
      <c r="F1187" s="80">
        <v>90</v>
      </c>
      <c r="G1187" s="61">
        <v>100</v>
      </c>
      <c r="H1187" s="48" t="s">
        <v>18</v>
      </c>
      <c r="I1187" s="48" t="s">
        <v>18</v>
      </c>
      <c r="J1187" s="48">
        <v>2349154</v>
      </c>
      <c r="L1187" s="34"/>
      <c r="M1187" s="34"/>
      <c r="N1187" s="34"/>
      <c r="O1187" s="34"/>
    </row>
    <row r="1188" spans="1:15" ht="15" customHeight="1" x14ac:dyDescent="0.35">
      <c r="A1188" s="34" t="s">
        <v>1811</v>
      </c>
      <c r="B1188" s="34" t="s">
        <v>4871</v>
      </c>
      <c r="C1188" s="34" t="s">
        <v>4846</v>
      </c>
      <c r="D1188" s="48" t="s">
        <v>3978</v>
      </c>
      <c r="E1188" s="48" t="s">
        <v>3979</v>
      </c>
      <c r="F1188" s="48">
        <v>90</v>
      </c>
      <c r="G1188" s="61">
        <v>100</v>
      </c>
      <c r="H1188" s="48" t="s">
        <v>18</v>
      </c>
      <c r="I1188" s="48" t="s">
        <v>17</v>
      </c>
      <c r="J1188" s="48">
        <v>2349154</v>
      </c>
      <c r="L1188" s="34"/>
      <c r="M1188" s="34"/>
      <c r="N1188" s="34"/>
      <c r="O1188" s="34"/>
    </row>
    <row r="1189" spans="1:15" ht="15" customHeight="1" x14ac:dyDescent="0.35">
      <c r="A1189" s="34" t="s">
        <v>4843</v>
      </c>
      <c r="B1189" s="34" t="s">
        <v>4872</v>
      </c>
      <c r="C1189" s="34"/>
      <c r="D1189" s="48" t="s">
        <v>3978</v>
      </c>
      <c r="E1189" s="48" t="s">
        <v>3979</v>
      </c>
      <c r="F1189" s="48">
        <v>90</v>
      </c>
      <c r="G1189" s="61">
        <v>100</v>
      </c>
      <c r="H1189" s="48" t="s">
        <v>18</v>
      </c>
      <c r="I1189" s="48" t="s">
        <v>18</v>
      </c>
      <c r="J1189" s="48">
        <v>2349155</v>
      </c>
      <c r="L1189" s="34"/>
      <c r="M1189" s="34"/>
      <c r="N1189" s="34"/>
      <c r="O1189" s="34"/>
    </row>
    <row r="1190" spans="1:15" ht="15" customHeight="1" x14ac:dyDescent="0.35">
      <c r="A1190" s="34" t="s">
        <v>1811</v>
      </c>
      <c r="B1190" s="34" t="s">
        <v>4872</v>
      </c>
      <c r="C1190" s="34" t="s">
        <v>4851</v>
      </c>
      <c r="D1190" s="48" t="s">
        <v>3978</v>
      </c>
      <c r="E1190" s="48" t="s">
        <v>3979</v>
      </c>
      <c r="F1190" s="48">
        <v>90</v>
      </c>
      <c r="G1190" s="61">
        <v>100</v>
      </c>
      <c r="H1190" s="48" t="s">
        <v>18</v>
      </c>
      <c r="I1190" s="48" t="s">
        <v>17</v>
      </c>
      <c r="J1190" s="48">
        <v>2349155</v>
      </c>
      <c r="L1190" s="34"/>
      <c r="M1190" s="34"/>
      <c r="N1190" s="34"/>
      <c r="O1190" s="34"/>
    </row>
    <row r="1191" spans="1:15" ht="15" customHeight="1" x14ac:dyDescent="0.35">
      <c r="A1191" s="34" t="s">
        <v>4843</v>
      </c>
      <c r="B1191" s="34" t="s">
        <v>4873</v>
      </c>
      <c r="C1191" s="57"/>
      <c r="D1191" s="48" t="s">
        <v>3978</v>
      </c>
      <c r="E1191" s="48" t="s">
        <v>3979</v>
      </c>
      <c r="F1191" s="80">
        <v>90</v>
      </c>
      <c r="G1191" s="61">
        <v>100</v>
      </c>
      <c r="H1191" s="48" t="s">
        <v>18</v>
      </c>
      <c r="I1191" s="48" t="s">
        <v>18</v>
      </c>
      <c r="J1191" s="48">
        <v>2349156</v>
      </c>
      <c r="L1191" s="34"/>
      <c r="M1191" s="34"/>
      <c r="N1191" s="34"/>
      <c r="O1191" s="34"/>
    </row>
    <row r="1192" spans="1:15" ht="15" customHeight="1" x14ac:dyDescent="0.35">
      <c r="A1192" s="34" t="s">
        <v>1811</v>
      </c>
      <c r="B1192" s="34" t="s">
        <v>4873</v>
      </c>
      <c r="C1192" s="34" t="s">
        <v>4846</v>
      </c>
      <c r="D1192" s="48" t="s">
        <v>3978</v>
      </c>
      <c r="E1192" s="48" t="s">
        <v>3979</v>
      </c>
      <c r="F1192" s="48">
        <v>90</v>
      </c>
      <c r="G1192" s="61">
        <v>100</v>
      </c>
      <c r="H1192" s="48" t="s">
        <v>18</v>
      </c>
      <c r="I1192" s="48" t="s">
        <v>17</v>
      </c>
      <c r="J1192" s="48">
        <v>2349156</v>
      </c>
      <c r="L1192" s="34"/>
      <c r="M1192" s="34"/>
      <c r="N1192" s="34"/>
      <c r="O1192" s="34"/>
    </row>
    <row r="1193" spans="1:15" ht="15" customHeight="1" x14ac:dyDescent="0.35">
      <c r="A1193" s="34" t="s">
        <v>1811</v>
      </c>
      <c r="B1193" s="34" t="s">
        <v>4874</v>
      </c>
      <c r="C1193" s="34" t="s">
        <v>4875</v>
      </c>
      <c r="D1193" s="48" t="s">
        <v>3978</v>
      </c>
      <c r="E1193" s="48" t="s">
        <v>3979</v>
      </c>
      <c r="F1193" s="48">
        <v>58</v>
      </c>
      <c r="G1193" s="61">
        <v>100</v>
      </c>
      <c r="H1193" s="48" t="s">
        <v>18</v>
      </c>
      <c r="I1193" s="48" t="s">
        <v>17</v>
      </c>
      <c r="J1193" s="48">
        <v>3553093</v>
      </c>
      <c r="L1193" s="34"/>
      <c r="M1193" s="34"/>
      <c r="N1193" s="34"/>
      <c r="O1193" s="34"/>
    </row>
    <row r="1194" spans="1:15" ht="15" customHeight="1" x14ac:dyDescent="0.35">
      <c r="A1194" s="96" t="s">
        <v>4876</v>
      </c>
      <c r="B1194" s="34" t="s">
        <v>4041</v>
      </c>
      <c r="C1194" s="57"/>
      <c r="D1194" s="48" t="s">
        <v>3981</v>
      </c>
      <c r="E1194" s="48" t="s">
        <v>3979</v>
      </c>
      <c r="F1194" s="192">
        <v>70</v>
      </c>
      <c r="G1194" s="61">
        <v>100</v>
      </c>
      <c r="H1194" s="48" t="s">
        <v>17</v>
      </c>
      <c r="I1194" s="48" t="s">
        <v>18</v>
      </c>
      <c r="J1194" s="48"/>
      <c r="L1194" s="34"/>
      <c r="M1194" s="34"/>
      <c r="N1194" s="34"/>
      <c r="O1194" s="34"/>
    </row>
    <row r="1195" spans="1:15" ht="15" customHeight="1" x14ac:dyDescent="0.35">
      <c r="A1195" s="96" t="s">
        <v>4876</v>
      </c>
      <c r="B1195" s="34" t="s">
        <v>4042</v>
      </c>
      <c r="C1195" s="57"/>
      <c r="D1195" s="48" t="s">
        <v>3981</v>
      </c>
      <c r="E1195" s="48" t="s">
        <v>3979</v>
      </c>
      <c r="F1195" s="192">
        <v>70</v>
      </c>
      <c r="G1195" s="61">
        <v>100</v>
      </c>
      <c r="H1195" s="48" t="s">
        <v>17</v>
      </c>
      <c r="I1195" s="48" t="s">
        <v>18</v>
      </c>
      <c r="J1195" s="48"/>
      <c r="L1195" s="34"/>
      <c r="M1195" s="34"/>
      <c r="N1195" s="34"/>
      <c r="O1195" s="34"/>
    </row>
    <row r="1196" spans="1:15" ht="15" customHeight="1" x14ac:dyDescent="0.35">
      <c r="A1196" s="96" t="s">
        <v>4876</v>
      </c>
      <c r="B1196" s="34" t="s">
        <v>4043</v>
      </c>
      <c r="C1196" s="57"/>
      <c r="D1196" s="48" t="s">
        <v>3981</v>
      </c>
      <c r="E1196" s="48" t="s">
        <v>3979</v>
      </c>
      <c r="F1196" s="192">
        <v>70</v>
      </c>
      <c r="G1196" s="61">
        <v>100</v>
      </c>
      <c r="H1196" s="48" t="s">
        <v>17</v>
      </c>
      <c r="I1196" s="48" t="s">
        <v>18</v>
      </c>
      <c r="J1196" s="48"/>
      <c r="L1196" s="34"/>
      <c r="M1196" s="34"/>
      <c r="N1196" s="34"/>
      <c r="O1196" s="34"/>
    </row>
    <row r="1197" spans="1:15" ht="15" customHeight="1" x14ac:dyDescent="0.35">
      <c r="A1197" s="96" t="s">
        <v>4876</v>
      </c>
      <c r="B1197" s="34" t="s">
        <v>4044</v>
      </c>
      <c r="C1197" s="57"/>
      <c r="D1197" s="48" t="s">
        <v>3981</v>
      </c>
      <c r="E1197" s="48" t="s">
        <v>3979</v>
      </c>
      <c r="F1197" s="192">
        <v>70</v>
      </c>
      <c r="G1197" s="61">
        <v>100</v>
      </c>
      <c r="H1197" s="48" t="s">
        <v>17</v>
      </c>
      <c r="I1197" s="48" t="s">
        <v>18</v>
      </c>
      <c r="J1197" s="48"/>
      <c r="L1197" s="34"/>
      <c r="M1197" s="34"/>
      <c r="N1197" s="34"/>
      <c r="O1197" s="34"/>
    </row>
    <row r="1198" spans="1:15" ht="15" customHeight="1" x14ac:dyDescent="0.35">
      <c r="A1198" s="96" t="s">
        <v>4876</v>
      </c>
      <c r="B1198" s="34" t="s">
        <v>4045</v>
      </c>
      <c r="C1198" s="57"/>
      <c r="D1198" s="48" t="s">
        <v>3981</v>
      </c>
      <c r="E1198" s="48" t="s">
        <v>3979</v>
      </c>
      <c r="F1198" s="192">
        <v>70</v>
      </c>
      <c r="G1198" s="61">
        <v>100</v>
      </c>
      <c r="H1198" s="48" t="s">
        <v>17</v>
      </c>
      <c r="I1198" s="48" t="s">
        <v>18</v>
      </c>
      <c r="J1198" s="48"/>
      <c r="L1198" s="34"/>
      <c r="M1198" s="34"/>
      <c r="N1198" s="34"/>
      <c r="O1198" s="34"/>
    </row>
    <row r="1199" spans="1:15" ht="15" customHeight="1" x14ac:dyDescent="0.35">
      <c r="A1199" s="96" t="s">
        <v>4876</v>
      </c>
      <c r="B1199" s="34" t="s">
        <v>4046</v>
      </c>
      <c r="C1199" s="57"/>
      <c r="D1199" s="48" t="s">
        <v>3981</v>
      </c>
      <c r="E1199" s="48" t="s">
        <v>3979</v>
      </c>
      <c r="F1199" s="192">
        <v>70</v>
      </c>
      <c r="G1199" s="61">
        <v>100</v>
      </c>
      <c r="H1199" s="48" t="s">
        <v>17</v>
      </c>
      <c r="I1199" s="48" t="s">
        <v>18</v>
      </c>
      <c r="J1199" s="48"/>
      <c r="L1199" s="34"/>
      <c r="M1199" s="34"/>
      <c r="N1199" s="34"/>
      <c r="O1199" s="34"/>
    </row>
    <row r="1200" spans="1:15" ht="15" customHeight="1" x14ac:dyDescent="0.35">
      <c r="A1200" s="96" t="s">
        <v>4876</v>
      </c>
      <c r="B1200" s="34" t="s">
        <v>4047</v>
      </c>
      <c r="C1200" s="57"/>
      <c r="D1200" s="48" t="s">
        <v>3981</v>
      </c>
      <c r="E1200" s="48" t="s">
        <v>3979</v>
      </c>
      <c r="F1200" s="192">
        <v>70</v>
      </c>
      <c r="G1200" s="61">
        <v>100</v>
      </c>
      <c r="H1200" s="48" t="s">
        <v>17</v>
      </c>
      <c r="I1200" s="48" t="s">
        <v>18</v>
      </c>
      <c r="J1200" s="48"/>
      <c r="L1200" s="34"/>
      <c r="M1200" s="34"/>
      <c r="N1200" s="34"/>
      <c r="O1200" s="34"/>
    </row>
    <row r="1201" spans="1:15" ht="15" customHeight="1" x14ac:dyDescent="0.35">
      <c r="A1201" s="96" t="s">
        <v>4876</v>
      </c>
      <c r="B1201" s="34" t="s">
        <v>4048</v>
      </c>
      <c r="C1201" s="57"/>
      <c r="D1201" s="48" t="s">
        <v>3981</v>
      </c>
      <c r="E1201" s="48" t="s">
        <v>3979</v>
      </c>
      <c r="F1201" s="192">
        <v>70</v>
      </c>
      <c r="G1201" s="61">
        <v>100</v>
      </c>
      <c r="H1201" s="48" t="s">
        <v>17</v>
      </c>
      <c r="I1201" s="48" t="s">
        <v>18</v>
      </c>
      <c r="J1201" s="48"/>
      <c r="L1201" s="34"/>
      <c r="M1201" s="34"/>
      <c r="N1201" s="34"/>
      <c r="O1201" s="34"/>
    </row>
    <row r="1202" spans="1:15" ht="15" customHeight="1" x14ac:dyDescent="0.35">
      <c r="A1202" s="96" t="s">
        <v>4876</v>
      </c>
      <c r="B1202" s="34" t="s">
        <v>4049</v>
      </c>
      <c r="C1202" s="57"/>
      <c r="D1202" s="48" t="s">
        <v>3981</v>
      </c>
      <c r="E1202" s="48" t="s">
        <v>3979</v>
      </c>
      <c r="F1202" s="192">
        <v>70</v>
      </c>
      <c r="G1202" s="61">
        <v>100</v>
      </c>
      <c r="H1202" s="48" t="s">
        <v>17</v>
      </c>
      <c r="I1202" s="48" t="s">
        <v>18</v>
      </c>
      <c r="J1202" s="48"/>
      <c r="L1202" s="34"/>
      <c r="M1202" s="34"/>
      <c r="N1202" s="34"/>
      <c r="O1202" s="34"/>
    </row>
    <row r="1203" spans="1:15" ht="15" customHeight="1" x14ac:dyDescent="0.35">
      <c r="A1203" s="34" t="s">
        <v>4877</v>
      </c>
      <c r="B1203" s="34" t="s">
        <v>4085</v>
      </c>
      <c r="C1203" s="57"/>
      <c r="D1203" s="48" t="s">
        <v>3981</v>
      </c>
      <c r="E1203" s="48" t="s">
        <v>3979</v>
      </c>
      <c r="F1203" s="80">
        <v>60</v>
      </c>
      <c r="G1203" s="61">
        <v>100</v>
      </c>
      <c r="H1203" s="48" t="s">
        <v>17</v>
      </c>
      <c r="I1203" s="48" t="s">
        <v>18</v>
      </c>
      <c r="J1203" s="61"/>
      <c r="L1203" s="34"/>
      <c r="M1203" s="34"/>
      <c r="N1203" s="34"/>
      <c r="O1203" s="34"/>
    </row>
    <row r="1204" spans="1:15" ht="15" customHeight="1" x14ac:dyDescent="0.35">
      <c r="A1204" s="34" t="s">
        <v>4877</v>
      </c>
      <c r="B1204" s="34" t="s">
        <v>4086</v>
      </c>
      <c r="C1204" s="57"/>
      <c r="D1204" s="48" t="s">
        <v>3981</v>
      </c>
      <c r="E1204" s="48" t="s">
        <v>3979</v>
      </c>
      <c r="F1204" s="80">
        <v>60</v>
      </c>
      <c r="G1204" s="61">
        <v>100</v>
      </c>
      <c r="H1204" s="48" t="s">
        <v>17</v>
      </c>
      <c r="I1204" s="48" t="s">
        <v>18</v>
      </c>
      <c r="J1204" s="48"/>
      <c r="L1204" s="34"/>
      <c r="M1204" s="34"/>
      <c r="N1204" s="34"/>
      <c r="O1204" s="34"/>
    </row>
    <row r="1205" spans="1:15" ht="15" customHeight="1" x14ac:dyDescent="0.35">
      <c r="A1205" s="34" t="s">
        <v>4877</v>
      </c>
      <c r="B1205" s="34" t="s">
        <v>4087</v>
      </c>
      <c r="C1205" s="34"/>
      <c r="D1205" s="48" t="s">
        <v>3981</v>
      </c>
      <c r="E1205" s="48" t="s">
        <v>3979</v>
      </c>
      <c r="F1205" s="48">
        <v>60</v>
      </c>
      <c r="G1205" s="61">
        <v>100</v>
      </c>
      <c r="H1205" s="48" t="s">
        <v>17</v>
      </c>
      <c r="I1205" s="48" t="s">
        <v>18</v>
      </c>
      <c r="J1205" s="61"/>
      <c r="L1205" s="34"/>
      <c r="M1205" s="34"/>
      <c r="N1205" s="34"/>
      <c r="O1205" s="34"/>
    </row>
    <row r="1206" spans="1:15" ht="15" customHeight="1" x14ac:dyDescent="0.35">
      <c r="A1206" s="34" t="s">
        <v>4877</v>
      </c>
      <c r="B1206" s="34" t="s">
        <v>4088</v>
      </c>
      <c r="C1206" s="57"/>
      <c r="D1206" s="48" t="s">
        <v>3981</v>
      </c>
      <c r="E1206" s="48" t="s">
        <v>3979</v>
      </c>
      <c r="F1206" s="80">
        <v>164</v>
      </c>
      <c r="G1206" s="61">
        <v>100</v>
      </c>
      <c r="H1206" s="48" t="s">
        <v>17</v>
      </c>
      <c r="I1206" s="48" t="s">
        <v>18</v>
      </c>
      <c r="J1206" s="48"/>
      <c r="L1206" s="34"/>
      <c r="M1206" s="34"/>
      <c r="N1206" s="34"/>
      <c r="O1206" s="34"/>
    </row>
    <row r="1207" spans="1:15" ht="15" customHeight="1" x14ac:dyDescent="0.35">
      <c r="A1207" s="34" t="s">
        <v>4877</v>
      </c>
      <c r="B1207" s="34" t="s">
        <v>4089</v>
      </c>
      <c r="C1207" s="34"/>
      <c r="D1207" s="48" t="s">
        <v>3981</v>
      </c>
      <c r="E1207" s="48" t="s">
        <v>3979</v>
      </c>
      <c r="F1207" s="48">
        <v>60</v>
      </c>
      <c r="G1207" s="61">
        <v>100</v>
      </c>
      <c r="H1207" s="48" t="s">
        <v>17</v>
      </c>
      <c r="I1207" s="48" t="s">
        <v>18</v>
      </c>
      <c r="J1207" s="61"/>
      <c r="L1207" s="34"/>
      <c r="M1207" s="34"/>
      <c r="N1207" s="34"/>
      <c r="O1207" s="34"/>
    </row>
    <row r="1208" spans="1:15" ht="15" customHeight="1" x14ac:dyDescent="0.35">
      <c r="A1208" s="34" t="s">
        <v>4877</v>
      </c>
      <c r="B1208" s="34" t="s">
        <v>4090</v>
      </c>
      <c r="C1208" s="57"/>
      <c r="D1208" s="48" t="s">
        <v>3981</v>
      </c>
      <c r="E1208" s="48" t="s">
        <v>3979</v>
      </c>
      <c r="F1208" s="80">
        <v>60</v>
      </c>
      <c r="G1208" s="61">
        <v>100</v>
      </c>
      <c r="H1208" s="48" t="s">
        <v>17</v>
      </c>
      <c r="I1208" s="48" t="s">
        <v>18</v>
      </c>
      <c r="J1208" s="48"/>
      <c r="L1208" s="34"/>
      <c r="M1208" s="34"/>
      <c r="N1208" s="34"/>
      <c r="O1208" s="34"/>
    </row>
    <row r="1209" spans="1:15" ht="15" customHeight="1" x14ac:dyDescent="0.35">
      <c r="A1209" s="34" t="s">
        <v>4877</v>
      </c>
      <c r="B1209" s="34" t="s">
        <v>4091</v>
      </c>
      <c r="C1209" s="57"/>
      <c r="D1209" s="48" t="s">
        <v>3981</v>
      </c>
      <c r="E1209" s="48" t="s">
        <v>3979</v>
      </c>
      <c r="F1209" s="80">
        <v>60</v>
      </c>
      <c r="G1209" s="61">
        <v>100</v>
      </c>
      <c r="H1209" s="48" t="s">
        <v>17</v>
      </c>
      <c r="I1209" s="48" t="s">
        <v>18</v>
      </c>
      <c r="J1209" s="61"/>
      <c r="L1209" s="34"/>
      <c r="M1209" s="34"/>
      <c r="N1209" s="34"/>
      <c r="O1209" s="34"/>
    </row>
    <row r="1210" spans="1:15" ht="15" customHeight="1" x14ac:dyDescent="0.35">
      <c r="A1210" s="34" t="s">
        <v>4877</v>
      </c>
      <c r="B1210" s="34" t="s">
        <v>4092</v>
      </c>
      <c r="C1210" s="57"/>
      <c r="D1210" s="48" t="s">
        <v>3981</v>
      </c>
      <c r="E1210" s="48" t="s">
        <v>3979</v>
      </c>
      <c r="F1210" s="80">
        <v>60</v>
      </c>
      <c r="G1210" s="61">
        <v>100</v>
      </c>
      <c r="H1210" s="48" t="s">
        <v>17</v>
      </c>
      <c r="I1210" s="48" t="s">
        <v>18</v>
      </c>
      <c r="J1210" s="48"/>
      <c r="L1210" s="34"/>
      <c r="M1210" s="34"/>
      <c r="N1210" s="34"/>
      <c r="O1210" s="34"/>
    </row>
    <row r="1211" spans="1:15" ht="15" customHeight="1" x14ac:dyDescent="0.35">
      <c r="A1211" s="34" t="s">
        <v>4877</v>
      </c>
      <c r="B1211" s="34" t="s">
        <v>4093</v>
      </c>
      <c r="C1211" s="57"/>
      <c r="D1211" s="48" t="s">
        <v>3981</v>
      </c>
      <c r="E1211" s="48" t="s">
        <v>3979</v>
      </c>
      <c r="F1211" s="80">
        <v>60</v>
      </c>
      <c r="G1211" s="61">
        <v>100</v>
      </c>
      <c r="H1211" s="48" t="s">
        <v>17</v>
      </c>
      <c r="I1211" s="48" t="s">
        <v>18</v>
      </c>
      <c r="J1211" s="61"/>
      <c r="L1211" s="34"/>
      <c r="M1211" s="34"/>
      <c r="N1211" s="34"/>
      <c r="O1211" s="34"/>
    </row>
    <row r="1212" spans="1:15" ht="15" customHeight="1" x14ac:dyDescent="0.35">
      <c r="A1212" s="34" t="s">
        <v>4877</v>
      </c>
      <c r="B1212" s="34" t="s">
        <v>4094</v>
      </c>
      <c r="C1212" s="57"/>
      <c r="D1212" s="48" t="s">
        <v>3981</v>
      </c>
      <c r="E1212" s="48" t="s">
        <v>3979</v>
      </c>
      <c r="F1212" s="80">
        <v>60</v>
      </c>
      <c r="G1212" s="61">
        <v>100</v>
      </c>
      <c r="H1212" s="48" t="s">
        <v>17</v>
      </c>
      <c r="I1212" s="48" t="s">
        <v>18</v>
      </c>
      <c r="J1212" s="48"/>
      <c r="L1212" s="34"/>
      <c r="M1212" s="34"/>
      <c r="N1212" s="34"/>
      <c r="O1212" s="34"/>
    </row>
    <row r="1213" spans="1:15" ht="15" customHeight="1" x14ac:dyDescent="0.35">
      <c r="A1213" s="34" t="s">
        <v>4877</v>
      </c>
      <c r="B1213" s="34" t="s">
        <v>4095</v>
      </c>
      <c r="C1213" s="57"/>
      <c r="D1213" s="48" t="s">
        <v>3981</v>
      </c>
      <c r="E1213" s="48" t="s">
        <v>3979</v>
      </c>
      <c r="F1213" s="80">
        <v>60</v>
      </c>
      <c r="G1213" s="61">
        <v>100</v>
      </c>
      <c r="H1213" s="48" t="s">
        <v>17</v>
      </c>
      <c r="I1213" s="48" t="s">
        <v>18</v>
      </c>
      <c r="J1213" s="61"/>
      <c r="L1213" s="34"/>
      <c r="M1213" s="34"/>
      <c r="N1213" s="34"/>
      <c r="O1213" s="34"/>
    </row>
    <row r="1214" spans="1:15" ht="15" customHeight="1" x14ac:dyDescent="0.35">
      <c r="A1214" s="34" t="s">
        <v>4877</v>
      </c>
      <c r="B1214" s="34" t="s">
        <v>4096</v>
      </c>
      <c r="C1214" s="57"/>
      <c r="D1214" s="48" t="s">
        <v>3981</v>
      </c>
      <c r="E1214" s="48" t="s">
        <v>3979</v>
      </c>
      <c r="F1214" s="80">
        <v>164</v>
      </c>
      <c r="G1214" s="61">
        <v>100</v>
      </c>
      <c r="H1214" s="48" t="s">
        <v>17</v>
      </c>
      <c r="I1214" s="48" t="s">
        <v>18</v>
      </c>
      <c r="J1214" s="48"/>
      <c r="L1214" s="34"/>
      <c r="M1214" s="34"/>
      <c r="N1214" s="34"/>
      <c r="O1214" s="34"/>
    </row>
    <row r="1215" spans="1:15" ht="15" customHeight="1" x14ac:dyDescent="0.35">
      <c r="A1215" s="34" t="s">
        <v>4877</v>
      </c>
      <c r="B1215" s="34" t="s">
        <v>4097</v>
      </c>
      <c r="C1215" s="57"/>
      <c r="D1215" s="48" t="s">
        <v>3981</v>
      </c>
      <c r="E1215" s="48" t="s">
        <v>3979</v>
      </c>
      <c r="F1215" s="80">
        <v>164</v>
      </c>
      <c r="G1215" s="61">
        <v>100</v>
      </c>
      <c r="H1215" s="48" t="s">
        <v>17</v>
      </c>
      <c r="I1215" s="48" t="s">
        <v>18</v>
      </c>
      <c r="J1215" s="61"/>
      <c r="L1215" s="34"/>
      <c r="M1215" s="34"/>
      <c r="N1215" s="34"/>
      <c r="O1215" s="34"/>
    </row>
    <row r="1216" spans="1:15" ht="15" customHeight="1" x14ac:dyDescent="0.35">
      <c r="A1216" s="34" t="s">
        <v>4877</v>
      </c>
      <c r="B1216" s="34" t="s">
        <v>4098</v>
      </c>
      <c r="C1216" s="34"/>
      <c r="D1216" s="48" t="s">
        <v>3981</v>
      </c>
      <c r="E1216" s="48" t="s">
        <v>3979</v>
      </c>
      <c r="F1216" s="48">
        <v>164</v>
      </c>
      <c r="G1216" s="61">
        <v>100</v>
      </c>
      <c r="H1216" s="48" t="s">
        <v>17</v>
      </c>
      <c r="I1216" s="48" t="s">
        <v>18</v>
      </c>
      <c r="J1216" s="48"/>
      <c r="L1216" s="34"/>
      <c r="M1216" s="34"/>
      <c r="N1216" s="34"/>
      <c r="O1216" s="34"/>
    </row>
    <row r="1217" spans="1:15" ht="15" customHeight="1" x14ac:dyDescent="0.35">
      <c r="A1217" s="34" t="s">
        <v>4877</v>
      </c>
      <c r="B1217" s="34" t="s">
        <v>4099</v>
      </c>
      <c r="C1217" s="57"/>
      <c r="D1217" s="48" t="s">
        <v>3981</v>
      </c>
      <c r="E1217" s="48" t="s">
        <v>3979</v>
      </c>
      <c r="F1217" s="80">
        <v>60</v>
      </c>
      <c r="G1217" s="61">
        <v>100</v>
      </c>
      <c r="H1217" s="48" t="s">
        <v>17</v>
      </c>
      <c r="I1217" s="48" t="s">
        <v>18</v>
      </c>
      <c r="J1217" s="48"/>
      <c r="L1217" s="34"/>
      <c r="M1217" s="34"/>
      <c r="N1217" s="34"/>
      <c r="O1217" s="34"/>
    </row>
    <row r="1218" spans="1:15" ht="15" customHeight="1" x14ac:dyDescent="0.35">
      <c r="A1218" s="34" t="s">
        <v>4877</v>
      </c>
      <c r="B1218" s="57" t="s">
        <v>4100</v>
      </c>
      <c r="C1218" s="57"/>
      <c r="D1218" s="48" t="s">
        <v>3981</v>
      </c>
      <c r="E1218" s="48" t="s">
        <v>3979</v>
      </c>
      <c r="F1218" s="80">
        <v>164</v>
      </c>
      <c r="G1218" s="61">
        <v>100</v>
      </c>
      <c r="H1218" s="48" t="s">
        <v>17</v>
      </c>
      <c r="I1218" s="48" t="s">
        <v>18</v>
      </c>
      <c r="J1218" s="61"/>
      <c r="L1218" s="34"/>
      <c r="M1218" s="34"/>
      <c r="N1218" s="34"/>
      <c r="O1218" s="34"/>
    </row>
    <row r="1219" spans="1:15" ht="15" customHeight="1" x14ac:dyDescent="0.35">
      <c r="A1219" s="34" t="s">
        <v>4877</v>
      </c>
      <c r="B1219" s="34" t="s">
        <v>4101</v>
      </c>
      <c r="C1219" s="57"/>
      <c r="D1219" s="48" t="s">
        <v>3981</v>
      </c>
      <c r="E1219" s="48" t="s">
        <v>3979</v>
      </c>
      <c r="F1219" s="80">
        <v>60</v>
      </c>
      <c r="G1219" s="61">
        <v>100</v>
      </c>
      <c r="H1219" s="48" t="s">
        <v>17</v>
      </c>
      <c r="I1219" s="48" t="s">
        <v>18</v>
      </c>
      <c r="J1219" s="48"/>
      <c r="L1219" s="34"/>
      <c r="M1219" s="34"/>
      <c r="N1219" s="34"/>
      <c r="O1219" s="34"/>
    </row>
    <row r="1220" spans="1:15" ht="15" customHeight="1" x14ac:dyDescent="0.35">
      <c r="A1220" s="34" t="s">
        <v>4878</v>
      </c>
      <c r="B1220" s="57" t="s">
        <v>4879</v>
      </c>
      <c r="C1220" s="57"/>
      <c r="D1220" s="48" t="s">
        <v>3981</v>
      </c>
      <c r="E1220" s="48" t="s">
        <v>3979</v>
      </c>
      <c r="F1220" s="80">
        <v>76</v>
      </c>
      <c r="G1220" s="61">
        <v>100</v>
      </c>
      <c r="H1220" s="48" t="s">
        <v>17</v>
      </c>
      <c r="I1220" s="48" t="s">
        <v>18</v>
      </c>
      <c r="J1220" s="61"/>
      <c r="L1220" s="34"/>
      <c r="M1220" s="34"/>
      <c r="N1220" s="34"/>
      <c r="O1220" s="34"/>
    </row>
    <row r="1221" spans="1:15" ht="15" customHeight="1" x14ac:dyDescent="0.35">
      <c r="A1221" s="34" t="s">
        <v>4880</v>
      </c>
      <c r="B1221" s="34" t="s">
        <v>4881</v>
      </c>
      <c r="C1221" s="34"/>
      <c r="D1221" s="48" t="s">
        <v>3984</v>
      </c>
      <c r="E1221" s="48" t="s">
        <v>3979</v>
      </c>
      <c r="F1221" s="48">
        <v>50</v>
      </c>
      <c r="G1221" s="61">
        <v>100</v>
      </c>
      <c r="H1221" s="48" t="s">
        <v>18</v>
      </c>
      <c r="I1221" s="48" t="s">
        <v>17</v>
      </c>
      <c r="J1221" s="48">
        <v>2664663</v>
      </c>
      <c r="L1221" s="34"/>
      <c r="M1221" s="34"/>
      <c r="N1221" s="34"/>
      <c r="O1221" s="34"/>
    </row>
    <row r="1222" spans="1:15" ht="15" customHeight="1" x14ac:dyDescent="0.35">
      <c r="A1222" s="34" t="s">
        <v>4882</v>
      </c>
      <c r="B1222" s="34" t="s">
        <v>4883</v>
      </c>
      <c r="C1222" s="57"/>
      <c r="D1222" s="48" t="s">
        <v>3981</v>
      </c>
      <c r="E1222" s="48" t="s">
        <v>3979</v>
      </c>
      <c r="F1222" s="80">
        <v>50</v>
      </c>
      <c r="G1222" s="61">
        <v>100</v>
      </c>
      <c r="H1222" s="48" t="s">
        <v>17</v>
      </c>
      <c r="I1222" s="48" t="s">
        <v>18</v>
      </c>
      <c r="J1222" s="48"/>
      <c r="L1222" s="34"/>
      <c r="M1222" s="34"/>
      <c r="N1222" s="34"/>
      <c r="O1222" s="34"/>
    </row>
    <row r="1223" spans="1:15" ht="15" customHeight="1" x14ac:dyDescent="0.35">
      <c r="A1223" s="34" t="s">
        <v>4882</v>
      </c>
      <c r="B1223" s="34" t="s">
        <v>4883</v>
      </c>
      <c r="C1223" s="34"/>
      <c r="D1223" s="48" t="s">
        <v>3984</v>
      </c>
      <c r="E1223" s="48" t="s">
        <v>3979</v>
      </c>
      <c r="F1223" s="48">
        <v>50</v>
      </c>
      <c r="G1223" s="61">
        <v>100</v>
      </c>
      <c r="H1223" s="48" t="s">
        <v>18</v>
      </c>
      <c r="I1223" s="48" t="s">
        <v>17</v>
      </c>
      <c r="J1223" s="48">
        <v>2327109</v>
      </c>
      <c r="L1223" s="34"/>
      <c r="M1223" s="34"/>
      <c r="N1223" s="34"/>
      <c r="O1223" s="34"/>
    </row>
    <row r="1224" spans="1:15" ht="15" customHeight="1" x14ac:dyDescent="0.35">
      <c r="A1224" s="34" t="s">
        <v>4882</v>
      </c>
      <c r="B1224" s="34" t="s">
        <v>4883</v>
      </c>
      <c r="C1224" s="34"/>
      <c r="D1224" s="48" t="s">
        <v>3984</v>
      </c>
      <c r="E1224" s="48" t="s">
        <v>3979</v>
      </c>
      <c r="F1224" s="48">
        <v>50</v>
      </c>
      <c r="G1224" s="61">
        <v>100</v>
      </c>
      <c r="H1224" s="48" t="s">
        <v>18</v>
      </c>
      <c r="I1224" s="48" t="s">
        <v>17</v>
      </c>
      <c r="J1224" s="48">
        <v>2408950</v>
      </c>
      <c r="L1224" s="34"/>
      <c r="M1224" s="34"/>
      <c r="N1224" s="34"/>
      <c r="O1224" s="34"/>
    </row>
    <row r="1225" spans="1:15" ht="15" customHeight="1" x14ac:dyDescent="0.35">
      <c r="A1225" s="34" t="s">
        <v>4884</v>
      </c>
      <c r="B1225" s="57" t="s">
        <v>4085</v>
      </c>
      <c r="C1225" s="57"/>
      <c r="D1225" s="48" t="s">
        <v>3981</v>
      </c>
      <c r="E1225" s="48" t="s">
        <v>3979</v>
      </c>
      <c r="F1225" s="80">
        <v>60</v>
      </c>
      <c r="G1225" s="61">
        <v>100</v>
      </c>
      <c r="H1225" s="48" t="s">
        <v>17</v>
      </c>
      <c r="I1225" s="48" t="s">
        <v>18</v>
      </c>
      <c r="J1225" s="61"/>
      <c r="L1225" s="34"/>
      <c r="M1225" s="34"/>
      <c r="N1225" s="34"/>
      <c r="O1225" s="34"/>
    </row>
    <row r="1226" spans="1:15" ht="15" customHeight="1" x14ac:dyDescent="0.35">
      <c r="A1226" s="34" t="s">
        <v>4884</v>
      </c>
      <c r="B1226" s="34" t="s">
        <v>4086</v>
      </c>
      <c r="C1226" s="34"/>
      <c r="D1226" s="48" t="s">
        <v>3981</v>
      </c>
      <c r="E1226" s="48" t="s">
        <v>3979</v>
      </c>
      <c r="F1226" s="48">
        <v>60</v>
      </c>
      <c r="G1226" s="61">
        <v>100</v>
      </c>
      <c r="H1226" s="48" t="s">
        <v>17</v>
      </c>
      <c r="I1226" s="48" t="s">
        <v>18</v>
      </c>
      <c r="J1226" s="48"/>
      <c r="L1226" s="34"/>
      <c r="M1226" s="34"/>
      <c r="N1226" s="34"/>
      <c r="O1226" s="34"/>
    </row>
    <row r="1227" spans="1:15" ht="15" customHeight="1" x14ac:dyDescent="0.35">
      <c r="A1227" s="34" t="s">
        <v>4884</v>
      </c>
      <c r="B1227" s="34" t="s">
        <v>4087</v>
      </c>
      <c r="C1227" s="34"/>
      <c r="D1227" s="48" t="s">
        <v>3981</v>
      </c>
      <c r="E1227" s="48" t="s">
        <v>3979</v>
      </c>
      <c r="F1227" s="48">
        <v>60</v>
      </c>
      <c r="G1227" s="61">
        <v>100</v>
      </c>
      <c r="H1227" s="48" t="s">
        <v>17</v>
      </c>
      <c r="I1227" s="48" t="s">
        <v>18</v>
      </c>
      <c r="J1227" s="48"/>
      <c r="L1227" s="34"/>
      <c r="M1227" s="34"/>
      <c r="N1227" s="34"/>
      <c r="O1227" s="34"/>
    </row>
    <row r="1228" spans="1:15" ht="15" customHeight="1" x14ac:dyDescent="0.35">
      <c r="A1228" s="34" t="s">
        <v>4884</v>
      </c>
      <c r="B1228" s="34" t="s">
        <v>4088</v>
      </c>
      <c r="C1228" s="34"/>
      <c r="D1228" s="48" t="s">
        <v>3981</v>
      </c>
      <c r="E1228" s="48" t="s">
        <v>3979</v>
      </c>
      <c r="F1228" s="48">
        <v>164</v>
      </c>
      <c r="G1228" s="61">
        <v>100</v>
      </c>
      <c r="H1228" s="48" t="s">
        <v>17</v>
      </c>
      <c r="I1228" s="48" t="s">
        <v>18</v>
      </c>
      <c r="J1228" s="48"/>
      <c r="L1228" s="34"/>
      <c r="M1228" s="34"/>
      <c r="N1228" s="34"/>
      <c r="O1228" s="34"/>
    </row>
    <row r="1229" spans="1:15" ht="15" customHeight="1" x14ac:dyDescent="0.35">
      <c r="A1229" s="34" t="s">
        <v>4884</v>
      </c>
      <c r="B1229" s="34" t="s">
        <v>4089</v>
      </c>
      <c r="C1229" s="34"/>
      <c r="D1229" s="48" t="s">
        <v>3981</v>
      </c>
      <c r="E1229" s="48" t="s">
        <v>3979</v>
      </c>
      <c r="F1229" s="48">
        <v>60</v>
      </c>
      <c r="G1229" s="61">
        <v>100</v>
      </c>
      <c r="H1229" s="48" t="s">
        <v>17</v>
      </c>
      <c r="I1229" s="48" t="s">
        <v>18</v>
      </c>
      <c r="J1229" s="48"/>
      <c r="L1229" s="34"/>
      <c r="M1229" s="34"/>
      <c r="N1229" s="34"/>
      <c r="O1229" s="34"/>
    </row>
    <row r="1230" spans="1:15" ht="15" customHeight="1" x14ac:dyDescent="0.35">
      <c r="A1230" s="34" t="s">
        <v>4884</v>
      </c>
      <c r="B1230" s="34" t="s">
        <v>4090</v>
      </c>
      <c r="C1230" s="34"/>
      <c r="D1230" s="48" t="s">
        <v>3981</v>
      </c>
      <c r="E1230" s="48" t="s">
        <v>3979</v>
      </c>
      <c r="F1230" s="48">
        <v>60</v>
      </c>
      <c r="G1230" s="61">
        <v>100</v>
      </c>
      <c r="H1230" s="48" t="s">
        <v>17</v>
      </c>
      <c r="I1230" s="48" t="s">
        <v>18</v>
      </c>
      <c r="J1230" s="48"/>
      <c r="L1230" s="34"/>
      <c r="M1230" s="34"/>
      <c r="N1230" s="34"/>
      <c r="O1230" s="34"/>
    </row>
    <row r="1231" spans="1:15" ht="15" customHeight="1" x14ac:dyDescent="0.35">
      <c r="A1231" s="34" t="s">
        <v>4884</v>
      </c>
      <c r="B1231" s="34" t="s">
        <v>4091</v>
      </c>
      <c r="C1231" s="34"/>
      <c r="D1231" s="48" t="s">
        <v>3981</v>
      </c>
      <c r="E1231" s="48" t="s">
        <v>3979</v>
      </c>
      <c r="F1231" s="48">
        <v>60</v>
      </c>
      <c r="G1231" s="61">
        <v>100</v>
      </c>
      <c r="H1231" s="48" t="s">
        <v>17</v>
      </c>
      <c r="I1231" s="48" t="s">
        <v>18</v>
      </c>
      <c r="J1231" s="48"/>
      <c r="L1231" s="34"/>
      <c r="M1231" s="34"/>
      <c r="N1231" s="34"/>
      <c r="O1231" s="34"/>
    </row>
    <row r="1232" spans="1:15" ht="15" customHeight="1" x14ac:dyDescent="0.35">
      <c r="A1232" s="34" t="s">
        <v>4884</v>
      </c>
      <c r="B1232" s="34" t="s">
        <v>4092</v>
      </c>
      <c r="C1232" s="34"/>
      <c r="D1232" s="48" t="s">
        <v>3981</v>
      </c>
      <c r="E1232" s="48" t="s">
        <v>3979</v>
      </c>
      <c r="F1232" s="48">
        <v>60</v>
      </c>
      <c r="G1232" s="61">
        <v>100</v>
      </c>
      <c r="H1232" s="48" t="s">
        <v>17</v>
      </c>
      <c r="I1232" s="48" t="s">
        <v>18</v>
      </c>
      <c r="J1232" s="48"/>
      <c r="L1232" s="34"/>
      <c r="M1232" s="34"/>
      <c r="N1232" s="34"/>
      <c r="O1232" s="34"/>
    </row>
    <row r="1233" spans="1:15" ht="15" customHeight="1" x14ac:dyDescent="0.35">
      <c r="A1233" s="34" t="s">
        <v>4884</v>
      </c>
      <c r="B1233" s="34" t="s">
        <v>4093</v>
      </c>
      <c r="C1233" s="34"/>
      <c r="D1233" s="48" t="s">
        <v>3981</v>
      </c>
      <c r="E1233" s="48" t="s">
        <v>3979</v>
      </c>
      <c r="F1233" s="48">
        <v>60</v>
      </c>
      <c r="G1233" s="61">
        <v>100</v>
      </c>
      <c r="H1233" s="48" t="s">
        <v>17</v>
      </c>
      <c r="I1233" s="48" t="s">
        <v>18</v>
      </c>
      <c r="J1233" s="48"/>
      <c r="L1233" s="34"/>
      <c r="M1233" s="34"/>
      <c r="N1233" s="34"/>
      <c r="O1233" s="34"/>
    </row>
    <row r="1234" spans="1:15" ht="15" customHeight="1" x14ac:dyDescent="0.35">
      <c r="A1234" s="34" t="s">
        <v>4884</v>
      </c>
      <c r="B1234" s="34" t="s">
        <v>4094</v>
      </c>
      <c r="C1234" s="34"/>
      <c r="D1234" s="48" t="s">
        <v>3981</v>
      </c>
      <c r="E1234" s="48" t="s">
        <v>3979</v>
      </c>
      <c r="F1234" s="48">
        <v>60</v>
      </c>
      <c r="G1234" s="61">
        <v>100</v>
      </c>
      <c r="H1234" s="48" t="s">
        <v>17</v>
      </c>
      <c r="I1234" s="48" t="s">
        <v>18</v>
      </c>
      <c r="J1234" s="48"/>
      <c r="L1234" s="34"/>
      <c r="M1234" s="34"/>
      <c r="N1234" s="34"/>
      <c r="O1234" s="34"/>
    </row>
    <row r="1235" spans="1:15" ht="15" customHeight="1" x14ac:dyDescent="0.35">
      <c r="A1235" s="34" t="s">
        <v>4884</v>
      </c>
      <c r="B1235" s="34" t="s">
        <v>4095</v>
      </c>
      <c r="C1235" s="34"/>
      <c r="D1235" s="48" t="s">
        <v>3981</v>
      </c>
      <c r="E1235" s="48" t="s">
        <v>3979</v>
      </c>
      <c r="F1235" s="48">
        <v>60</v>
      </c>
      <c r="G1235" s="61">
        <v>100</v>
      </c>
      <c r="H1235" s="48" t="s">
        <v>17</v>
      </c>
      <c r="I1235" s="48" t="s">
        <v>18</v>
      </c>
      <c r="J1235" s="48"/>
      <c r="L1235" s="34"/>
      <c r="M1235" s="34"/>
      <c r="N1235" s="34"/>
      <c r="O1235" s="34"/>
    </row>
    <row r="1236" spans="1:15" ht="15" customHeight="1" x14ac:dyDescent="0.35">
      <c r="A1236" s="34" t="s">
        <v>4884</v>
      </c>
      <c r="B1236" s="34" t="s">
        <v>4096</v>
      </c>
      <c r="C1236" s="34"/>
      <c r="D1236" s="48" t="s">
        <v>3981</v>
      </c>
      <c r="E1236" s="48" t="s">
        <v>3979</v>
      </c>
      <c r="F1236" s="48">
        <v>164</v>
      </c>
      <c r="G1236" s="61">
        <v>100</v>
      </c>
      <c r="H1236" s="48" t="s">
        <v>17</v>
      </c>
      <c r="I1236" s="48" t="s">
        <v>18</v>
      </c>
      <c r="J1236" s="48"/>
      <c r="L1236" s="34"/>
      <c r="M1236" s="34"/>
      <c r="N1236" s="34"/>
      <c r="O1236" s="34"/>
    </row>
    <row r="1237" spans="1:15" ht="15" customHeight="1" x14ac:dyDescent="0.35">
      <c r="A1237" s="34" t="s">
        <v>4884</v>
      </c>
      <c r="B1237" s="34" t="s">
        <v>4097</v>
      </c>
      <c r="C1237" s="34"/>
      <c r="D1237" s="48" t="s">
        <v>3981</v>
      </c>
      <c r="E1237" s="48" t="s">
        <v>3979</v>
      </c>
      <c r="F1237" s="48">
        <v>164</v>
      </c>
      <c r="G1237" s="61">
        <v>100</v>
      </c>
      <c r="H1237" s="48" t="s">
        <v>17</v>
      </c>
      <c r="I1237" s="48" t="s">
        <v>18</v>
      </c>
      <c r="J1237" s="48"/>
      <c r="L1237" s="34"/>
      <c r="M1237" s="34"/>
      <c r="N1237" s="34"/>
      <c r="O1237" s="34"/>
    </row>
    <row r="1238" spans="1:15" ht="15" customHeight="1" x14ac:dyDescent="0.35">
      <c r="A1238" s="34" t="s">
        <v>4884</v>
      </c>
      <c r="B1238" s="34" t="s">
        <v>4098</v>
      </c>
      <c r="C1238" s="34"/>
      <c r="D1238" s="48" t="s">
        <v>3981</v>
      </c>
      <c r="E1238" s="48" t="s">
        <v>3979</v>
      </c>
      <c r="F1238" s="48">
        <v>164</v>
      </c>
      <c r="G1238" s="61">
        <v>100</v>
      </c>
      <c r="H1238" s="48" t="s">
        <v>17</v>
      </c>
      <c r="I1238" s="48" t="s">
        <v>18</v>
      </c>
      <c r="J1238" s="48"/>
      <c r="L1238" s="34"/>
      <c r="M1238" s="34"/>
      <c r="N1238" s="34"/>
      <c r="O1238" s="34"/>
    </row>
    <row r="1239" spans="1:15" ht="15" customHeight="1" x14ac:dyDescent="0.35">
      <c r="A1239" s="34" t="s">
        <v>4884</v>
      </c>
      <c r="B1239" s="34" t="s">
        <v>4099</v>
      </c>
      <c r="C1239" s="34"/>
      <c r="D1239" s="48" t="s">
        <v>3981</v>
      </c>
      <c r="E1239" s="48" t="s">
        <v>3979</v>
      </c>
      <c r="F1239" s="48">
        <v>60</v>
      </c>
      <c r="G1239" s="61">
        <v>100</v>
      </c>
      <c r="H1239" s="48" t="s">
        <v>17</v>
      </c>
      <c r="I1239" s="48" t="s">
        <v>18</v>
      </c>
      <c r="J1239" s="48"/>
      <c r="L1239" s="34"/>
      <c r="M1239" s="34"/>
      <c r="N1239" s="34"/>
      <c r="O1239" s="34"/>
    </row>
    <row r="1240" spans="1:15" ht="15" customHeight="1" x14ac:dyDescent="0.35">
      <c r="A1240" s="34" t="s">
        <v>4884</v>
      </c>
      <c r="B1240" s="34" t="s">
        <v>4100</v>
      </c>
      <c r="C1240" s="34"/>
      <c r="D1240" s="48" t="s">
        <v>3981</v>
      </c>
      <c r="E1240" s="48" t="s">
        <v>3979</v>
      </c>
      <c r="F1240" s="48">
        <v>164</v>
      </c>
      <c r="G1240" s="61">
        <v>100</v>
      </c>
      <c r="H1240" s="48" t="s">
        <v>17</v>
      </c>
      <c r="I1240" s="48" t="s">
        <v>18</v>
      </c>
      <c r="J1240" s="48"/>
      <c r="L1240" s="34"/>
      <c r="M1240" s="34"/>
      <c r="N1240" s="34"/>
      <c r="O1240" s="34"/>
    </row>
    <row r="1241" spans="1:15" ht="15" customHeight="1" x14ac:dyDescent="0.35">
      <c r="A1241" s="34" t="s">
        <v>4884</v>
      </c>
      <c r="B1241" s="34" t="s">
        <v>4101</v>
      </c>
      <c r="C1241" s="34"/>
      <c r="D1241" s="48" t="s">
        <v>3981</v>
      </c>
      <c r="E1241" s="48" t="s">
        <v>3979</v>
      </c>
      <c r="F1241" s="48">
        <v>60</v>
      </c>
      <c r="G1241" s="61">
        <v>100</v>
      </c>
      <c r="H1241" s="48" t="s">
        <v>17</v>
      </c>
      <c r="I1241" s="48" t="s">
        <v>18</v>
      </c>
      <c r="J1241" s="48"/>
      <c r="L1241" s="34"/>
      <c r="M1241" s="34"/>
      <c r="N1241" s="34"/>
      <c r="O1241" s="34"/>
    </row>
    <row r="1242" spans="1:15" ht="15" customHeight="1" x14ac:dyDescent="0.35">
      <c r="A1242" s="96" t="s">
        <v>4885</v>
      </c>
      <c r="B1242" s="34" t="s">
        <v>4886</v>
      </c>
      <c r="C1242" s="57"/>
      <c r="D1242" s="48" t="s">
        <v>3978</v>
      </c>
      <c r="E1242" s="48" t="s">
        <v>3979</v>
      </c>
      <c r="F1242" s="80">
        <v>144</v>
      </c>
      <c r="G1242" s="61">
        <v>100</v>
      </c>
      <c r="H1242" s="48" t="s">
        <v>17</v>
      </c>
      <c r="I1242" s="48" t="s">
        <v>18</v>
      </c>
      <c r="J1242" s="48"/>
      <c r="L1242" s="34"/>
      <c r="M1242" s="34"/>
      <c r="N1242" s="34"/>
      <c r="O1242" s="34"/>
    </row>
    <row r="1243" spans="1:15" ht="15" customHeight="1" x14ac:dyDescent="0.35">
      <c r="A1243" s="96" t="s">
        <v>4885</v>
      </c>
      <c r="B1243" s="34" t="s">
        <v>4887</v>
      </c>
      <c r="C1243" s="57"/>
      <c r="D1243" s="48" t="s">
        <v>3978</v>
      </c>
      <c r="E1243" s="48" t="s">
        <v>3979</v>
      </c>
      <c r="F1243" s="80">
        <v>268</v>
      </c>
      <c r="G1243" s="61">
        <v>100</v>
      </c>
      <c r="H1243" s="48" t="s">
        <v>17</v>
      </c>
      <c r="I1243" s="48" t="s">
        <v>18</v>
      </c>
      <c r="J1243" s="48"/>
      <c r="L1243" s="34"/>
      <c r="M1243" s="34"/>
      <c r="N1243" s="34"/>
      <c r="O1243" s="34"/>
    </row>
    <row r="1244" spans="1:15" ht="15" customHeight="1" x14ac:dyDescent="0.35">
      <c r="A1244" s="96" t="s">
        <v>4885</v>
      </c>
      <c r="B1244" s="34" t="s">
        <v>4888</v>
      </c>
      <c r="C1244" s="57"/>
      <c r="D1244" s="48" t="s">
        <v>3978</v>
      </c>
      <c r="E1244" s="48" t="s">
        <v>3979</v>
      </c>
      <c r="F1244" s="80">
        <v>280</v>
      </c>
      <c r="G1244" s="61">
        <v>100</v>
      </c>
      <c r="H1244" s="48" t="s">
        <v>17</v>
      </c>
      <c r="I1244" s="48" t="s">
        <v>18</v>
      </c>
      <c r="J1244" s="48"/>
      <c r="L1244" s="34"/>
      <c r="M1244" s="34"/>
      <c r="N1244" s="34"/>
      <c r="O1244" s="34"/>
    </row>
    <row r="1245" spans="1:15" ht="15" customHeight="1" x14ac:dyDescent="0.35">
      <c r="A1245" s="96" t="s">
        <v>4885</v>
      </c>
      <c r="B1245" s="34" t="s">
        <v>4889</v>
      </c>
      <c r="C1245" s="57"/>
      <c r="D1245" s="48" t="s">
        <v>3978</v>
      </c>
      <c r="E1245" s="48" t="s">
        <v>3979</v>
      </c>
      <c r="F1245" s="80">
        <v>57</v>
      </c>
      <c r="G1245" s="61">
        <v>100</v>
      </c>
      <c r="H1245" s="48" t="s">
        <v>17</v>
      </c>
      <c r="I1245" s="48" t="s">
        <v>18</v>
      </c>
      <c r="J1245" s="48"/>
      <c r="L1245" s="34"/>
      <c r="M1245" s="34"/>
      <c r="N1245" s="34"/>
      <c r="O1245" s="34"/>
    </row>
    <row r="1246" spans="1:15" ht="15" customHeight="1" x14ac:dyDescent="0.35">
      <c r="A1246" s="96" t="s">
        <v>4885</v>
      </c>
      <c r="B1246" s="34" t="s">
        <v>4890</v>
      </c>
      <c r="C1246" s="57"/>
      <c r="D1246" s="48" t="s">
        <v>3978</v>
      </c>
      <c r="E1246" s="48" t="s">
        <v>3979</v>
      </c>
      <c r="F1246" s="80">
        <v>50</v>
      </c>
      <c r="G1246" s="61">
        <v>100</v>
      </c>
      <c r="H1246" s="48" t="s">
        <v>17</v>
      </c>
      <c r="I1246" s="48" t="s">
        <v>18</v>
      </c>
      <c r="J1246" s="48"/>
      <c r="L1246" s="34"/>
      <c r="M1246" s="34"/>
      <c r="N1246" s="34"/>
      <c r="O1246" s="34"/>
    </row>
    <row r="1247" spans="1:15" ht="15" customHeight="1" x14ac:dyDescent="0.35">
      <c r="A1247" s="96" t="s">
        <v>4885</v>
      </c>
      <c r="B1247" s="34" t="s">
        <v>4891</v>
      </c>
      <c r="C1247" s="57"/>
      <c r="D1247" s="48" t="s">
        <v>3978</v>
      </c>
      <c r="E1247" s="48" t="s">
        <v>3979</v>
      </c>
      <c r="F1247" s="80">
        <v>54</v>
      </c>
      <c r="G1247" s="61">
        <v>100</v>
      </c>
      <c r="H1247" s="48" t="s">
        <v>17</v>
      </c>
      <c r="I1247" s="48" t="s">
        <v>18</v>
      </c>
      <c r="J1247" s="48"/>
      <c r="L1247" s="34"/>
      <c r="M1247" s="34"/>
      <c r="N1247" s="34"/>
      <c r="O1247" s="34"/>
    </row>
    <row r="1248" spans="1:15" ht="15" customHeight="1" x14ac:dyDescent="0.35">
      <c r="A1248" s="96" t="s">
        <v>4885</v>
      </c>
      <c r="B1248" s="34" t="s">
        <v>4892</v>
      </c>
      <c r="C1248" s="57"/>
      <c r="D1248" s="48" t="s">
        <v>3978</v>
      </c>
      <c r="E1248" s="48" t="s">
        <v>3979</v>
      </c>
      <c r="F1248" s="80">
        <v>59</v>
      </c>
      <c r="G1248" s="61">
        <v>100</v>
      </c>
      <c r="H1248" s="48" t="s">
        <v>17</v>
      </c>
      <c r="I1248" s="48" t="s">
        <v>18</v>
      </c>
      <c r="J1248" s="48"/>
      <c r="L1248" s="34"/>
      <c r="M1248" s="34"/>
      <c r="N1248" s="34"/>
      <c r="O1248" s="34"/>
    </row>
    <row r="1249" spans="1:15" ht="15" customHeight="1" x14ac:dyDescent="0.35">
      <c r="A1249" s="96" t="s">
        <v>4885</v>
      </c>
      <c r="B1249" s="34" t="s">
        <v>4893</v>
      </c>
      <c r="C1249" s="57"/>
      <c r="D1249" s="48" t="s">
        <v>3978</v>
      </c>
      <c r="E1249" s="48" t="s">
        <v>3979</v>
      </c>
      <c r="F1249" s="80">
        <v>50</v>
      </c>
      <c r="G1249" s="61">
        <v>100</v>
      </c>
      <c r="H1249" s="48" t="s">
        <v>17</v>
      </c>
      <c r="I1249" s="48" t="s">
        <v>18</v>
      </c>
      <c r="J1249" s="48"/>
      <c r="L1249" s="34"/>
      <c r="M1249" s="34"/>
      <c r="N1249" s="34"/>
      <c r="O1249" s="34"/>
    </row>
    <row r="1250" spans="1:15" ht="15" customHeight="1" x14ac:dyDescent="0.35">
      <c r="A1250" s="96" t="s">
        <v>4885</v>
      </c>
      <c r="B1250" s="34" t="s">
        <v>4894</v>
      </c>
      <c r="C1250" s="57"/>
      <c r="D1250" s="48" t="s">
        <v>3978</v>
      </c>
      <c r="E1250" s="48" t="s">
        <v>3979</v>
      </c>
      <c r="F1250" s="80">
        <v>62</v>
      </c>
      <c r="G1250" s="61">
        <v>100</v>
      </c>
      <c r="H1250" s="48" t="s">
        <v>17</v>
      </c>
      <c r="I1250" s="48" t="s">
        <v>18</v>
      </c>
      <c r="J1250" s="48"/>
      <c r="L1250" s="34"/>
      <c r="M1250" s="34"/>
      <c r="N1250" s="34"/>
      <c r="O1250" s="34"/>
    </row>
    <row r="1251" spans="1:15" ht="15" customHeight="1" x14ac:dyDescent="0.35">
      <c r="A1251" s="96" t="s">
        <v>4885</v>
      </c>
      <c r="B1251" s="34" t="s">
        <v>4895</v>
      </c>
      <c r="C1251" s="57"/>
      <c r="D1251" s="48" t="s">
        <v>3978</v>
      </c>
      <c r="E1251" s="48" t="s">
        <v>3979</v>
      </c>
      <c r="F1251" s="80">
        <v>62</v>
      </c>
      <c r="G1251" s="61">
        <v>100</v>
      </c>
      <c r="H1251" s="48" t="s">
        <v>17</v>
      </c>
      <c r="I1251" s="48" t="s">
        <v>18</v>
      </c>
      <c r="J1251" s="48"/>
      <c r="L1251" s="34"/>
      <c r="M1251" s="34"/>
      <c r="N1251" s="34"/>
      <c r="O1251" s="34"/>
    </row>
    <row r="1252" spans="1:15" ht="15" customHeight="1" x14ac:dyDescent="0.35">
      <c r="A1252" s="96" t="s">
        <v>4885</v>
      </c>
      <c r="B1252" s="34" t="s">
        <v>4896</v>
      </c>
      <c r="C1252" s="57"/>
      <c r="D1252" s="48" t="s">
        <v>3978</v>
      </c>
      <c r="E1252" s="48" t="s">
        <v>3979</v>
      </c>
      <c r="F1252" s="80">
        <v>61</v>
      </c>
      <c r="G1252" s="61">
        <v>100</v>
      </c>
      <c r="H1252" s="48" t="s">
        <v>17</v>
      </c>
      <c r="I1252" s="48" t="s">
        <v>18</v>
      </c>
      <c r="J1252" s="48"/>
      <c r="L1252" s="34"/>
      <c r="M1252" s="34"/>
      <c r="N1252" s="34"/>
      <c r="O1252" s="34"/>
    </row>
    <row r="1253" spans="1:15" ht="15" customHeight="1" x14ac:dyDescent="0.35">
      <c r="A1253" s="96" t="s">
        <v>4885</v>
      </c>
      <c r="B1253" s="34" t="s">
        <v>4897</v>
      </c>
      <c r="C1253" s="57"/>
      <c r="D1253" s="48" t="s">
        <v>3978</v>
      </c>
      <c r="E1253" s="48" t="s">
        <v>3979</v>
      </c>
      <c r="F1253" s="80">
        <v>110</v>
      </c>
      <c r="G1253" s="61">
        <v>100</v>
      </c>
      <c r="H1253" s="48" t="s">
        <v>17</v>
      </c>
      <c r="I1253" s="48" t="s">
        <v>18</v>
      </c>
      <c r="J1253" s="48"/>
      <c r="L1253" s="34"/>
      <c r="M1253" s="34"/>
      <c r="N1253" s="34"/>
      <c r="O1253" s="34"/>
    </row>
    <row r="1254" spans="1:15" ht="15" customHeight="1" x14ac:dyDescent="0.35">
      <c r="A1254" s="96" t="s">
        <v>4898</v>
      </c>
      <c r="B1254" s="34" t="s">
        <v>4899</v>
      </c>
      <c r="C1254" s="57"/>
      <c r="D1254" s="48" t="s">
        <v>3981</v>
      </c>
      <c r="E1254" s="48" t="s">
        <v>3979</v>
      </c>
      <c r="F1254" s="192">
        <v>61</v>
      </c>
      <c r="G1254" s="61">
        <v>100</v>
      </c>
      <c r="H1254" s="48" t="s">
        <v>17</v>
      </c>
      <c r="I1254" s="48" t="s">
        <v>18</v>
      </c>
      <c r="J1254" s="48"/>
      <c r="L1254" s="34"/>
      <c r="M1254" s="34"/>
      <c r="N1254" s="34"/>
      <c r="O1254" s="34"/>
    </row>
    <row r="1255" spans="1:15" ht="15" customHeight="1" x14ac:dyDescent="0.35">
      <c r="A1255" s="96" t="s">
        <v>4898</v>
      </c>
      <c r="B1255" s="34" t="s">
        <v>4900</v>
      </c>
      <c r="C1255" s="57"/>
      <c r="D1255" s="48" t="s">
        <v>3981</v>
      </c>
      <c r="E1255" s="48" t="s">
        <v>3979</v>
      </c>
      <c r="F1255" s="192">
        <v>61</v>
      </c>
      <c r="G1255" s="61">
        <v>100</v>
      </c>
      <c r="H1255" s="48" t="s">
        <v>17</v>
      </c>
      <c r="I1255" s="48" t="s">
        <v>18</v>
      </c>
      <c r="J1255" s="48"/>
      <c r="L1255" s="34"/>
      <c r="M1255" s="34"/>
      <c r="N1255" s="34"/>
      <c r="O1255" s="34"/>
    </row>
    <row r="1256" spans="1:15" ht="15" customHeight="1" x14ac:dyDescent="0.35">
      <c r="A1256" s="34" t="s">
        <v>4901</v>
      </c>
      <c r="B1256" s="34" t="s">
        <v>4085</v>
      </c>
      <c r="C1256" s="34"/>
      <c r="D1256" s="48" t="s">
        <v>3981</v>
      </c>
      <c r="E1256" s="48" t="s">
        <v>3979</v>
      </c>
      <c r="F1256" s="48">
        <v>60</v>
      </c>
      <c r="G1256" s="61">
        <v>100</v>
      </c>
      <c r="H1256" s="48" t="s">
        <v>17</v>
      </c>
      <c r="I1256" s="48" t="s">
        <v>18</v>
      </c>
      <c r="J1256" s="48"/>
      <c r="L1256" s="34"/>
      <c r="M1256" s="34"/>
      <c r="N1256" s="34"/>
      <c r="O1256" s="34"/>
    </row>
    <row r="1257" spans="1:15" ht="15" customHeight="1" x14ac:dyDescent="0.35">
      <c r="A1257" s="34" t="s">
        <v>4901</v>
      </c>
      <c r="B1257" s="34" t="s">
        <v>4086</v>
      </c>
      <c r="C1257" s="34"/>
      <c r="D1257" s="48" t="s">
        <v>3981</v>
      </c>
      <c r="E1257" s="48" t="s">
        <v>3979</v>
      </c>
      <c r="F1257" s="48">
        <v>60</v>
      </c>
      <c r="G1257" s="61">
        <v>100</v>
      </c>
      <c r="H1257" s="48" t="s">
        <v>17</v>
      </c>
      <c r="I1257" s="48" t="s">
        <v>18</v>
      </c>
      <c r="J1257" s="48"/>
      <c r="L1257" s="34"/>
      <c r="M1257" s="34"/>
      <c r="N1257" s="34"/>
      <c r="O1257" s="34"/>
    </row>
    <row r="1258" spans="1:15" ht="15" customHeight="1" x14ac:dyDescent="0.35">
      <c r="A1258" s="34" t="s">
        <v>4901</v>
      </c>
      <c r="B1258" s="34" t="s">
        <v>4087</v>
      </c>
      <c r="C1258" s="34"/>
      <c r="D1258" s="48" t="s">
        <v>3981</v>
      </c>
      <c r="E1258" s="48" t="s">
        <v>3979</v>
      </c>
      <c r="F1258" s="48">
        <v>60</v>
      </c>
      <c r="G1258" s="61">
        <v>100</v>
      </c>
      <c r="H1258" s="48" t="s">
        <v>17</v>
      </c>
      <c r="I1258" s="48" t="s">
        <v>18</v>
      </c>
      <c r="J1258" s="48"/>
      <c r="L1258" s="34"/>
      <c r="M1258" s="34"/>
      <c r="N1258" s="34"/>
      <c r="O1258" s="34"/>
    </row>
    <row r="1259" spans="1:15" ht="15" customHeight="1" x14ac:dyDescent="0.35">
      <c r="A1259" s="34" t="s">
        <v>4901</v>
      </c>
      <c r="B1259" s="34" t="s">
        <v>4088</v>
      </c>
      <c r="C1259" s="34"/>
      <c r="D1259" s="48" t="s">
        <v>3981</v>
      </c>
      <c r="E1259" s="48" t="s">
        <v>3979</v>
      </c>
      <c r="F1259" s="48">
        <v>164</v>
      </c>
      <c r="G1259" s="61">
        <v>100</v>
      </c>
      <c r="H1259" s="48" t="s">
        <v>17</v>
      </c>
      <c r="I1259" s="48" t="s">
        <v>18</v>
      </c>
      <c r="J1259" s="48"/>
      <c r="L1259" s="34"/>
      <c r="M1259" s="34"/>
      <c r="N1259" s="34"/>
      <c r="O1259" s="34"/>
    </row>
    <row r="1260" spans="1:15" ht="15" customHeight="1" x14ac:dyDescent="0.35">
      <c r="A1260" s="34" t="s">
        <v>4901</v>
      </c>
      <c r="B1260" s="34" t="s">
        <v>4089</v>
      </c>
      <c r="C1260" s="57"/>
      <c r="D1260" s="48" t="s">
        <v>3981</v>
      </c>
      <c r="E1260" s="48" t="s">
        <v>3979</v>
      </c>
      <c r="F1260" s="80">
        <v>60</v>
      </c>
      <c r="G1260" s="61">
        <v>100</v>
      </c>
      <c r="H1260" s="48" t="s">
        <v>17</v>
      </c>
      <c r="I1260" s="48" t="s">
        <v>18</v>
      </c>
      <c r="J1260" s="61"/>
      <c r="L1260" s="34"/>
      <c r="M1260" s="34"/>
      <c r="N1260" s="34"/>
      <c r="O1260" s="34"/>
    </row>
    <row r="1261" spans="1:15" ht="15" customHeight="1" x14ac:dyDescent="0.35">
      <c r="A1261" s="34" t="s">
        <v>4901</v>
      </c>
      <c r="B1261" s="34" t="s">
        <v>4312</v>
      </c>
      <c r="C1261" s="34"/>
      <c r="D1261" s="48" t="s">
        <v>3981</v>
      </c>
      <c r="E1261" s="48" t="s">
        <v>4139</v>
      </c>
      <c r="F1261" s="48">
        <v>334</v>
      </c>
      <c r="G1261" s="61">
        <v>160</v>
      </c>
      <c r="H1261" s="48" t="s">
        <v>17</v>
      </c>
      <c r="I1261" s="48" t="s">
        <v>18</v>
      </c>
      <c r="J1261" s="48"/>
      <c r="L1261" s="34"/>
      <c r="M1261" s="34"/>
      <c r="N1261" s="34"/>
      <c r="O1261" s="34"/>
    </row>
    <row r="1262" spans="1:15" ht="15" customHeight="1" x14ac:dyDescent="0.35">
      <c r="A1262" s="34" t="s">
        <v>4901</v>
      </c>
      <c r="B1262" s="34" t="s">
        <v>4090</v>
      </c>
      <c r="C1262" s="57"/>
      <c r="D1262" s="48" t="s">
        <v>3981</v>
      </c>
      <c r="E1262" s="48" t="s">
        <v>3979</v>
      </c>
      <c r="F1262" s="80">
        <v>60</v>
      </c>
      <c r="G1262" s="61">
        <v>100</v>
      </c>
      <c r="H1262" s="48" t="s">
        <v>17</v>
      </c>
      <c r="I1262" s="48" t="s">
        <v>18</v>
      </c>
      <c r="J1262" s="61"/>
      <c r="L1262" s="34"/>
      <c r="M1262" s="34"/>
      <c r="N1262" s="34"/>
      <c r="O1262" s="34"/>
    </row>
    <row r="1263" spans="1:15" ht="15" customHeight="1" x14ac:dyDescent="0.35">
      <c r="A1263" s="34" t="s">
        <v>4901</v>
      </c>
      <c r="B1263" s="34" t="s">
        <v>4091</v>
      </c>
      <c r="C1263" s="34"/>
      <c r="D1263" s="48" t="s">
        <v>3981</v>
      </c>
      <c r="E1263" s="48" t="s">
        <v>3979</v>
      </c>
      <c r="F1263" s="48">
        <v>60</v>
      </c>
      <c r="G1263" s="61">
        <v>100</v>
      </c>
      <c r="H1263" s="48" t="s">
        <v>17</v>
      </c>
      <c r="I1263" s="48" t="s">
        <v>18</v>
      </c>
      <c r="J1263" s="48"/>
      <c r="L1263" s="34"/>
      <c r="M1263" s="34"/>
      <c r="N1263" s="34"/>
      <c r="O1263" s="34"/>
    </row>
    <row r="1264" spans="1:15" ht="15" customHeight="1" x14ac:dyDescent="0.35">
      <c r="A1264" s="34" t="s">
        <v>4901</v>
      </c>
      <c r="B1264" s="34" t="s">
        <v>4092</v>
      </c>
      <c r="C1264" s="34"/>
      <c r="D1264" s="48" t="s">
        <v>3981</v>
      </c>
      <c r="E1264" s="48" t="s">
        <v>3979</v>
      </c>
      <c r="F1264" s="48">
        <v>60</v>
      </c>
      <c r="G1264" s="61">
        <v>100</v>
      </c>
      <c r="H1264" s="48" t="s">
        <v>17</v>
      </c>
      <c r="I1264" s="48" t="s">
        <v>18</v>
      </c>
      <c r="J1264" s="48"/>
      <c r="L1264" s="34"/>
      <c r="M1264" s="34"/>
      <c r="N1264" s="34"/>
      <c r="O1264" s="34"/>
    </row>
    <row r="1265" spans="1:15" ht="15" customHeight="1" x14ac:dyDescent="0.35">
      <c r="A1265" s="34" t="s">
        <v>4901</v>
      </c>
      <c r="B1265" s="34" t="s">
        <v>4093</v>
      </c>
      <c r="C1265" s="34"/>
      <c r="D1265" s="48" t="s">
        <v>3981</v>
      </c>
      <c r="E1265" s="48" t="s">
        <v>3979</v>
      </c>
      <c r="F1265" s="48">
        <v>60</v>
      </c>
      <c r="G1265" s="61">
        <v>100</v>
      </c>
      <c r="H1265" s="48" t="s">
        <v>17</v>
      </c>
      <c r="I1265" s="48" t="s">
        <v>18</v>
      </c>
      <c r="J1265" s="48"/>
      <c r="L1265" s="34"/>
      <c r="M1265" s="34"/>
      <c r="N1265" s="34"/>
      <c r="O1265" s="34"/>
    </row>
    <row r="1266" spans="1:15" ht="15" customHeight="1" x14ac:dyDescent="0.35">
      <c r="A1266" s="34" t="s">
        <v>4901</v>
      </c>
      <c r="B1266" s="34" t="s">
        <v>4094</v>
      </c>
      <c r="C1266" s="34"/>
      <c r="D1266" s="48" t="s">
        <v>3981</v>
      </c>
      <c r="E1266" s="48" t="s">
        <v>3979</v>
      </c>
      <c r="F1266" s="92">
        <v>60</v>
      </c>
      <c r="G1266" s="61">
        <v>100</v>
      </c>
      <c r="H1266" s="48" t="s">
        <v>17</v>
      </c>
      <c r="I1266" s="48" t="s">
        <v>18</v>
      </c>
      <c r="J1266" s="48"/>
      <c r="L1266" s="34"/>
      <c r="M1266" s="34"/>
      <c r="N1266" s="34"/>
      <c r="O1266" s="34"/>
    </row>
    <row r="1267" spans="1:15" ht="15" customHeight="1" x14ac:dyDescent="0.35">
      <c r="A1267" s="34" t="s">
        <v>4901</v>
      </c>
      <c r="B1267" s="34" t="s">
        <v>4095</v>
      </c>
      <c r="C1267" s="57"/>
      <c r="D1267" s="48" t="s">
        <v>3981</v>
      </c>
      <c r="E1267" s="48" t="s">
        <v>3979</v>
      </c>
      <c r="F1267" s="80">
        <v>60</v>
      </c>
      <c r="G1267" s="61">
        <v>100</v>
      </c>
      <c r="H1267" s="48" t="s">
        <v>17</v>
      </c>
      <c r="I1267" s="48" t="s">
        <v>18</v>
      </c>
      <c r="J1267" s="61"/>
      <c r="L1267" s="34"/>
      <c r="M1267" s="34"/>
      <c r="N1267" s="34"/>
      <c r="O1267" s="34"/>
    </row>
    <row r="1268" spans="1:15" ht="15" customHeight="1" x14ac:dyDescent="0.35">
      <c r="A1268" s="34" t="s">
        <v>4901</v>
      </c>
      <c r="B1268" s="34" t="s">
        <v>4096</v>
      </c>
      <c r="C1268" s="34"/>
      <c r="D1268" s="48" t="s">
        <v>3981</v>
      </c>
      <c r="E1268" s="48" t="s">
        <v>3979</v>
      </c>
      <c r="F1268" s="92">
        <v>164</v>
      </c>
      <c r="G1268" s="61">
        <v>100</v>
      </c>
      <c r="H1268" s="48" t="s">
        <v>17</v>
      </c>
      <c r="I1268" s="48" t="s">
        <v>18</v>
      </c>
      <c r="J1268" s="48"/>
      <c r="L1268" s="34"/>
      <c r="M1268" s="34"/>
      <c r="N1268" s="34"/>
      <c r="O1268" s="34"/>
    </row>
    <row r="1269" spans="1:15" ht="15" customHeight="1" x14ac:dyDescent="0.35">
      <c r="A1269" s="34" t="s">
        <v>4901</v>
      </c>
      <c r="B1269" s="34" t="s">
        <v>4097</v>
      </c>
      <c r="C1269" s="57"/>
      <c r="D1269" s="48" t="s">
        <v>3981</v>
      </c>
      <c r="E1269" s="48" t="s">
        <v>3979</v>
      </c>
      <c r="F1269" s="80">
        <v>164</v>
      </c>
      <c r="G1269" s="61">
        <v>100</v>
      </c>
      <c r="H1269" s="48" t="s">
        <v>17</v>
      </c>
      <c r="I1269" s="48" t="s">
        <v>18</v>
      </c>
      <c r="J1269" s="61"/>
      <c r="L1269" s="34"/>
      <c r="M1269" s="34"/>
      <c r="N1269" s="34"/>
      <c r="O1269" s="34"/>
    </row>
    <row r="1270" spans="1:15" ht="15" customHeight="1" x14ac:dyDescent="0.35">
      <c r="A1270" s="34" t="s">
        <v>4901</v>
      </c>
      <c r="B1270" s="34" t="s">
        <v>4098</v>
      </c>
      <c r="C1270" s="34"/>
      <c r="D1270" s="48" t="s">
        <v>3981</v>
      </c>
      <c r="E1270" s="48" t="s">
        <v>3979</v>
      </c>
      <c r="F1270" s="92">
        <v>164</v>
      </c>
      <c r="G1270" s="61">
        <v>100</v>
      </c>
      <c r="H1270" s="48" t="s">
        <v>17</v>
      </c>
      <c r="I1270" s="48" t="s">
        <v>18</v>
      </c>
      <c r="J1270" s="48"/>
      <c r="L1270" s="34"/>
      <c r="M1270" s="34"/>
      <c r="N1270" s="34"/>
      <c r="O1270" s="34"/>
    </row>
    <row r="1271" spans="1:15" ht="15" customHeight="1" x14ac:dyDescent="0.35">
      <c r="A1271" s="34" t="s">
        <v>4901</v>
      </c>
      <c r="B1271" s="34" t="s">
        <v>4317</v>
      </c>
      <c r="C1271" s="57"/>
      <c r="D1271" s="48" t="s">
        <v>3981</v>
      </c>
      <c r="E1271" s="48" t="s">
        <v>4139</v>
      </c>
      <c r="F1271" s="80">
        <v>334</v>
      </c>
      <c r="G1271" s="61">
        <v>160</v>
      </c>
      <c r="H1271" s="48" t="s">
        <v>17</v>
      </c>
      <c r="I1271" s="48" t="s">
        <v>18</v>
      </c>
      <c r="J1271" s="61"/>
      <c r="L1271" s="34"/>
      <c r="M1271" s="34"/>
      <c r="N1271" s="34"/>
      <c r="O1271" s="34"/>
    </row>
    <row r="1272" spans="1:15" ht="15" customHeight="1" x14ac:dyDescent="0.35">
      <c r="A1272" s="34" t="s">
        <v>4901</v>
      </c>
      <c r="B1272" s="34" t="s">
        <v>4099</v>
      </c>
      <c r="C1272" s="34"/>
      <c r="D1272" s="48" t="s">
        <v>3981</v>
      </c>
      <c r="E1272" s="48" t="s">
        <v>3979</v>
      </c>
      <c r="F1272" s="92">
        <v>60</v>
      </c>
      <c r="G1272" s="61">
        <v>100</v>
      </c>
      <c r="H1272" s="48" t="s">
        <v>17</v>
      </c>
      <c r="I1272" s="48" t="s">
        <v>18</v>
      </c>
      <c r="J1272" s="48"/>
      <c r="L1272" s="34"/>
      <c r="M1272" s="34"/>
      <c r="N1272" s="34"/>
      <c r="O1272" s="34"/>
    </row>
    <row r="1273" spans="1:15" ht="15" customHeight="1" x14ac:dyDescent="0.35">
      <c r="A1273" s="34" t="s">
        <v>4901</v>
      </c>
      <c r="B1273" s="34" t="s">
        <v>4100</v>
      </c>
      <c r="C1273" s="57"/>
      <c r="D1273" s="48" t="s">
        <v>3981</v>
      </c>
      <c r="E1273" s="48" t="s">
        <v>3979</v>
      </c>
      <c r="F1273" s="80">
        <v>164</v>
      </c>
      <c r="G1273" s="61">
        <v>100</v>
      </c>
      <c r="H1273" s="48" t="s">
        <v>17</v>
      </c>
      <c r="I1273" s="48" t="s">
        <v>18</v>
      </c>
      <c r="J1273" s="61"/>
      <c r="L1273" s="34"/>
      <c r="M1273" s="34"/>
      <c r="N1273" s="34"/>
      <c r="O1273" s="34"/>
    </row>
    <row r="1274" spans="1:15" ht="15" customHeight="1" x14ac:dyDescent="0.35">
      <c r="A1274" s="34" t="s">
        <v>4901</v>
      </c>
      <c r="B1274" s="34" t="s">
        <v>4319</v>
      </c>
      <c r="C1274" s="34"/>
      <c r="D1274" s="48" t="s">
        <v>3981</v>
      </c>
      <c r="E1274" s="48" t="s">
        <v>4139</v>
      </c>
      <c r="F1274" s="48">
        <v>334</v>
      </c>
      <c r="G1274" s="61">
        <v>160</v>
      </c>
      <c r="H1274" s="48" t="s">
        <v>17</v>
      </c>
      <c r="I1274" s="48" t="s">
        <v>18</v>
      </c>
      <c r="J1274" s="48"/>
      <c r="L1274" s="34"/>
      <c r="M1274" s="34"/>
      <c r="N1274" s="34"/>
      <c r="O1274" s="34"/>
    </row>
    <row r="1275" spans="1:15" ht="15" customHeight="1" x14ac:dyDescent="0.35">
      <c r="A1275" s="34" t="s">
        <v>4901</v>
      </c>
      <c r="B1275" s="34" t="s">
        <v>4101</v>
      </c>
      <c r="C1275" s="57"/>
      <c r="D1275" s="48" t="s">
        <v>3981</v>
      </c>
      <c r="E1275" s="48" t="s">
        <v>3979</v>
      </c>
      <c r="F1275" s="80">
        <v>60</v>
      </c>
      <c r="G1275" s="61">
        <v>100</v>
      </c>
      <c r="H1275" s="48" t="s">
        <v>17</v>
      </c>
      <c r="I1275" s="48" t="s">
        <v>18</v>
      </c>
      <c r="J1275" s="61"/>
      <c r="L1275" s="34"/>
      <c r="M1275" s="34"/>
      <c r="N1275" s="34"/>
      <c r="O1275" s="34"/>
    </row>
  </sheetData>
  <sheetProtection sheet="1" autoFilter="0"/>
  <autoFilter ref="A3:J1275" xr:uid="{4AC17627-B760-4DBF-8421-0809CB8168F1}"/>
  <mergeCells count="1">
    <mergeCell ref="L3:M3"/>
  </mergeCells>
  <conditionalFormatting sqref="A4:G1275">
    <cfRule type="expression" dxfId="6" priority="7">
      <formula>MOD(ROW(),2)=1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1E7EF-5B60-4EA1-B5D4-D5F1C2773C99}">
  <sheetPr codeName="Sheet16"/>
  <dimension ref="A1:W73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x14ac:dyDescent="0.35"/>
  <cols>
    <col min="1" max="1" width="29.453125" style="11" customWidth="1"/>
    <col min="2" max="2" width="19.453125" style="14" bestFit="1" customWidth="1"/>
    <col min="3" max="3" width="12" style="14" bestFit="1" customWidth="1"/>
    <col min="4" max="4" width="10.453125" style="14" customWidth="1"/>
    <col min="5" max="5" width="11.453125" style="14" customWidth="1"/>
    <col min="6" max="6" width="11.453125" style="21" customWidth="1"/>
    <col min="7" max="7" width="11.453125" style="185" customWidth="1"/>
    <col min="8" max="8" width="14.453125" style="24" customWidth="1"/>
    <col min="9" max="10" width="14.453125" style="14" customWidth="1"/>
    <col min="11" max="11" width="11.453125" style="14" customWidth="1"/>
    <col min="12" max="12" width="5" style="34" customWidth="1"/>
    <col min="13" max="13" width="36.453125" customWidth="1"/>
    <col min="14" max="14" width="11.453125" customWidth="1"/>
    <col min="15" max="15" width="2.453125" customWidth="1"/>
    <col min="16" max="16" width="11.453125" hidden="1" customWidth="1"/>
  </cols>
  <sheetData>
    <row r="1" spans="1:16" ht="23.5" x14ac:dyDescent="0.5">
      <c r="A1" s="20" t="s">
        <v>0</v>
      </c>
      <c r="B1" s="74"/>
      <c r="C1" s="74"/>
      <c r="D1" s="74"/>
      <c r="E1" s="19"/>
      <c r="F1" s="104"/>
      <c r="G1" s="92"/>
      <c r="H1" s="249"/>
      <c r="I1" s="48"/>
      <c r="J1" s="48"/>
      <c r="K1" s="48"/>
      <c r="M1" s="34"/>
      <c r="N1" s="34"/>
      <c r="O1" s="34"/>
      <c r="P1" s="34"/>
    </row>
    <row r="2" spans="1:16" ht="23.5" x14ac:dyDescent="0.55000000000000004">
      <c r="A2" s="43" t="s">
        <v>4902</v>
      </c>
      <c r="B2" s="75"/>
      <c r="C2" s="75"/>
      <c r="D2" s="75"/>
      <c r="E2" s="19"/>
      <c r="F2" s="37"/>
      <c r="G2" s="187"/>
      <c r="H2" s="25" t="s">
        <v>2578</v>
      </c>
      <c r="I2" s="48"/>
      <c r="J2" s="48"/>
      <c r="K2" s="48"/>
      <c r="M2" s="34"/>
      <c r="N2" s="34"/>
      <c r="O2" s="34"/>
      <c r="P2" s="34"/>
    </row>
    <row r="3" spans="1:16" ht="44.9" customHeight="1" x14ac:dyDescent="0.35">
      <c r="A3" s="32" t="s">
        <v>3263</v>
      </c>
      <c r="B3" s="28" t="s">
        <v>7</v>
      </c>
      <c r="C3" s="28" t="s">
        <v>10</v>
      </c>
      <c r="D3" s="28" t="s">
        <v>4903</v>
      </c>
      <c r="E3" s="28" t="s">
        <v>4904</v>
      </c>
      <c r="F3" s="38" t="s">
        <v>4905</v>
      </c>
      <c r="G3" s="188" t="s">
        <v>4906</v>
      </c>
      <c r="H3" s="28" t="s">
        <v>3</v>
      </c>
      <c r="I3" s="26" t="s">
        <v>11</v>
      </c>
      <c r="J3" s="26" t="s">
        <v>12</v>
      </c>
      <c r="K3" s="26" t="s">
        <v>4907</v>
      </c>
      <c r="M3" s="277"/>
      <c r="N3" s="277"/>
      <c r="O3" s="34"/>
      <c r="P3" s="34"/>
    </row>
    <row r="4" spans="1:16" ht="14.5" x14ac:dyDescent="0.35">
      <c r="A4" s="34" t="s">
        <v>437</v>
      </c>
      <c r="B4" s="48" t="s">
        <v>4908</v>
      </c>
      <c r="C4" s="48" t="s">
        <v>16</v>
      </c>
      <c r="D4" s="48">
        <v>1</v>
      </c>
      <c r="E4" s="48">
        <v>18</v>
      </c>
      <c r="F4" s="48">
        <v>15</v>
      </c>
      <c r="G4" s="92">
        <v>80000</v>
      </c>
      <c r="H4" s="72">
        <v>2000</v>
      </c>
      <c r="I4" s="228" t="s">
        <v>17</v>
      </c>
      <c r="J4" s="228" t="s">
        <v>17</v>
      </c>
      <c r="K4" s="228" t="s">
        <v>18</v>
      </c>
      <c r="M4" s="250"/>
      <c r="N4" s="250"/>
      <c r="O4" s="34"/>
      <c r="P4" s="34"/>
    </row>
    <row r="5" spans="1:16" ht="14.5" x14ac:dyDescent="0.35">
      <c r="A5" s="34" t="s">
        <v>437</v>
      </c>
      <c r="B5" s="48" t="s">
        <v>4909</v>
      </c>
      <c r="C5" s="48" t="s">
        <v>16</v>
      </c>
      <c r="D5" s="48">
        <v>1</v>
      </c>
      <c r="E5" s="48">
        <v>18</v>
      </c>
      <c r="F5" s="48">
        <v>12</v>
      </c>
      <c r="G5" s="92">
        <v>80000</v>
      </c>
      <c r="H5" s="72">
        <v>2000</v>
      </c>
      <c r="I5" s="228" t="s">
        <v>17</v>
      </c>
      <c r="J5" s="228" t="s">
        <v>17</v>
      </c>
      <c r="K5" s="228" t="s">
        <v>18</v>
      </c>
      <c r="M5" s="14"/>
      <c r="N5" s="254"/>
      <c r="O5" s="34"/>
      <c r="P5" s="34"/>
    </row>
    <row r="6" spans="1:16" ht="14.5" x14ac:dyDescent="0.35">
      <c r="A6" s="34" t="s">
        <v>1904</v>
      </c>
      <c r="B6" s="48" t="s">
        <v>4910</v>
      </c>
      <c r="C6" s="48" t="s">
        <v>16</v>
      </c>
      <c r="D6" s="48">
        <v>1</v>
      </c>
      <c r="E6" s="48">
        <v>14</v>
      </c>
      <c r="F6" s="48">
        <v>8.5</v>
      </c>
      <c r="G6" s="92">
        <v>111000</v>
      </c>
      <c r="H6" s="72">
        <v>2000</v>
      </c>
      <c r="I6" s="228" t="s">
        <v>17</v>
      </c>
      <c r="J6" s="228" t="s">
        <v>17</v>
      </c>
      <c r="K6" s="228" t="s">
        <v>18</v>
      </c>
      <c r="M6" s="14"/>
      <c r="N6" s="254"/>
      <c r="O6" s="34"/>
      <c r="P6" s="34"/>
    </row>
    <row r="7" spans="1:16" ht="14.5" x14ac:dyDescent="0.35">
      <c r="A7" s="34" t="s">
        <v>1904</v>
      </c>
      <c r="B7" s="48" t="s">
        <v>4911</v>
      </c>
      <c r="C7" s="48" t="s">
        <v>16</v>
      </c>
      <c r="D7" s="48">
        <v>1</v>
      </c>
      <c r="E7" s="48">
        <v>18</v>
      </c>
      <c r="F7" s="48">
        <v>16.5</v>
      </c>
      <c r="G7" s="92">
        <v>150000</v>
      </c>
      <c r="H7" s="72">
        <v>2000</v>
      </c>
      <c r="I7" s="228" t="s">
        <v>17</v>
      </c>
      <c r="J7" s="228" t="s">
        <v>17</v>
      </c>
      <c r="K7" s="228" t="s">
        <v>18</v>
      </c>
      <c r="M7" s="14"/>
      <c r="N7" s="254"/>
      <c r="O7" s="34"/>
      <c r="P7" s="34"/>
    </row>
    <row r="8" spans="1:16" ht="14.5" x14ac:dyDescent="0.35">
      <c r="A8" s="34" t="s">
        <v>4912</v>
      </c>
      <c r="B8" s="48" t="s">
        <v>4913</v>
      </c>
      <c r="C8" s="48" t="s">
        <v>16</v>
      </c>
      <c r="D8" s="48">
        <v>1</v>
      </c>
      <c r="E8" s="48">
        <v>12.3</v>
      </c>
      <c r="F8" s="48">
        <v>11</v>
      </c>
      <c r="G8" s="92">
        <v>80185</v>
      </c>
      <c r="H8" s="72">
        <v>2000</v>
      </c>
      <c r="I8" s="228" t="s">
        <v>17</v>
      </c>
      <c r="J8" s="228" t="s">
        <v>17</v>
      </c>
      <c r="K8" s="228" t="s">
        <v>18</v>
      </c>
      <c r="M8" s="34"/>
      <c r="N8" s="34"/>
      <c r="O8" s="34"/>
    </row>
    <row r="9" spans="1:16" ht="14.5" x14ac:dyDescent="0.35">
      <c r="A9" s="34" t="s">
        <v>4912</v>
      </c>
      <c r="B9" s="48" t="s">
        <v>4914</v>
      </c>
      <c r="C9" s="48" t="s">
        <v>16</v>
      </c>
      <c r="D9" s="48">
        <v>1</v>
      </c>
      <c r="E9" s="48">
        <v>12.3</v>
      </c>
      <c r="F9" s="48">
        <v>11</v>
      </c>
      <c r="G9" s="92">
        <v>80185</v>
      </c>
      <c r="H9" s="72">
        <v>2000</v>
      </c>
      <c r="I9" s="228" t="s">
        <v>17</v>
      </c>
      <c r="J9" s="228" t="s">
        <v>17</v>
      </c>
      <c r="K9" s="228" t="s">
        <v>18</v>
      </c>
      <c r="M9" s="34"/>
      <c r="N9" s="34"/>
      <c r="O9" s="34"/>
    </row>
    <row r="10" spans="1:16" ht="14.5" x14ac:dyDescent="0.35">
      <c r="A10" s="34" t="s">
        <v>4912</v>
      </c>
      <c r="B10" s="48" t="s">
        <v>4915</v>
      </c>
      <c r="C10" s="48" t="s">
        <v>16</v>
      </c>
      <c r="D10" s="48">
        <v>1</v>
      </c>
      <c r="E10" s="48">
        <v>12</v>
      </c>
      <c r="F10" s="48">
        <v>11</v>
      </c>
      <c r="G10" s="92">
        <v>47600</v>
      </c>
      <c r="H10" s="72">
        <v>2000</v>
      </c>
      <c r="I10" s="228" t="s">
        <v>17</v>
      </c>
      <c r="J10" s="228" t="s">
        <v>17</v>
      </c>
      <c r="K10" s="228" t="s">
        <v>18</v>
      </c>
      <c r="M10" s="34"/>
      <c r="N10" s="34"/>
      <c r="O10" s="34"/>
    </row>
    <row r="11" spans="1:16" ht="14.5" x14ac:dyDescent="0.35">
      <c r="A11" s="34" t="s">
        <v>4912</v>
      </c>
      <c r="B11" s="48" t="s">
        <v>4916</v>
      </c>
      <c r="C11" s="48" t="s">
        <v>16</v>
      </c>
      <c r="D11" s="48">
        <v>1</v>
      </c>
      <c r="E11" s="48">
        <v>12</v>
      </c>
      <c r="F11" s="48">
        <v>11</v>
      </c>
      <c r="G11" s="92">
        <v>47600</v>
      </c>
      <c r="H11" s="72">
        <v>2000</v>
      </c>
      <c r="I11" s="228" t="s">
        <v>17</v>
      </c>
      <c r="J11" s="228" t="s">
        <v>17</v>
      </c>
      <c r="K11" s="228" t="s">
        <v>18</v>
      </c>
      <c r="M11" s="34"/>
      <c r="N11" s="34"/>
      <c r="O11" s="34"/>
    </row>
    <row r="12" spans="1:16" ht="14.5" x14ac:dyDescent="0.35">
      <c r="A12" s="34" t="s">
        <v>4912</v>
      </c>
      <c r="B12" s="48" t="s">
        <v>4917</v>
      </c>
      <c r="C12" s="48" t="s">
        <v>16</v>
      </c>
      <c r="D12" s="48">
        <v>2</v>
      </c>
      <c r="E12" s="48">
        <v>12</v>
      </c>
      <c r="F12" s="48">
        <v>11</v>
      </c>
      <c r="G12" s="92">
        <v>160370</v>
      </c>
      <c r="H12" s="72">
        <v>2000</v>
      </c>
      <c r="I12" s="228" t="s">
        <v>17</v>
      </c>
      <c r="J12" s="228" t="s">
        <v>17</v>
      </c>
      <c r="K12" s="228" t="s">
        <v>18</v>
      </c>
      <c r="M12" s="34"/>
      <c r="N12" s="34"/>
      <c r="O12" s="34"/>
    </row>
    <row r="13" spans="1:16" ht="14.5" x14ac:dyDescent="0.35">
      <c r="A13" s="34" t="s">
        <v>4912</v>
      </c>
      <c r="B13" s="48" t="s">
        <v>4918</v>
      </c>
      <c r="C13" s="48" t="s">
        <v>16</v>
      </c>
      <c r="D13" s="48">
        <v>2</v>
      </c>
      <c r="E13" s="48">
        <v>12</v>
      </c>
      <c r="F13" s="48">
        <v>11</v>
      </c>
      <c r="G13" s="92">
        <v>160370</v>
      </c>
      <c r="H13" s="72">
        <v>2000</v>
      </c>
      <c r="I13" s="228" t="s">
        <v>17</v>
      </c>
      <c r="J13" s="228" t="s">
        <v>17</v>
      </c>
      <c r="K13" s="228" t="s">
        <v>18</v>
      </c>
      <c r="M13" s="34"/>
      <c r="N13" s="34"/>
      <c r="O13" s="34"/>
    </row>
    <row r="14" spans="1:16" ht="14.5" x14ac:dyDescent="0.35">
      <c r="A14" s="34" t="s">
        <v>4912</v>
      </c>
      <c r="B14" s="48" t="s">
        <v>4919</v>
      </c>
      <c r="C14" s="48" t="s">
        <v>16</v>
      </c>
      <c r="D14" s="48">
        <v>1</v>
      </c>
      <c r="E14" s="48">
        <v>12</v>
      </c>
      <c r="F14" s="48">
        <v>7</v>
      </c>
      <c r="G14" s="92">
        <v>32400</v>
      </c>
      <c r="H14" s="72">
        <v>2000</v>
      </c>
      <c r="I14" s="228" t="s">
        <v>17</v>
      </c>
      <c r="J14" s="228" t="s">
        <v>17</v>
      </c>
      <c r="K14" s="228" t="s">
        <v>18</v>
      </c>
      <c r="M14" s="34"/>
      <c r="N14" s="34"/>
      <c r="O14" s="34"/>
    </row>
    <row r="15" spans="1:16" ht="14.5" x14ac:dyDescent="0.35">
      <c r="A15" s="34" t="s">
        <v>4912</v>
      </c>
      <c r="B15" s="48" t="s">
        <v>4920</v>
      </c>
      <c r="C15" s="48" t="s">
        <v>16</v>
      </c>
      <c r="D15" s="48">
        <v>2</v>
      </c>
      <c r="E15" s="48">
        <v>12</v>
      </c>
      <c r="F15" s="48">
        <v>7</v>
      </c>
      <c r="G15" s="92">
        <v>64800</v>
      </c>
      <c r="H15" s="72">
        <v>2000</v>
      </c>
      <c r="I15" s="228" t="s">
        <v>17</v>
      </c>
      <c r="J15" s="228" t="s">
        <v>17</v>
      </c>
      <c r="K15" s="228" t="s">
        <v>18</v>
      </c>
      <c r="M15" s="34"/>
      <c r="N15" s="34"/>
      <c r="O15" s="34"/>
    </row>
    <row r="16" spans="1:16" ht="14.5" x14ac:dyDescent="0.35">
      <c r="A16" s="34" t="s">
        <v>4912</v>
      </c>
      <c r="B16" s="48" t="s">
        <v>4921</v>
      </c>
      <c r="C16" s="48" t="s">
        <v>16</v>
      </c>
      <c r="D16" s="48">
        <v>1</v>
      </c>
      <c r="E16" s="48">
        <v>12.3</v>
      </c>
      <c r="F16" s="48">
        <v>11</v>
      </c>
      <c r="G16" s="92">
        <v>80185</v>
      </c>
      <c r="H16" s="72">
        <v>2000</v>
      </c>
      <c r="I16" s="228" t="s">
        <v>17</v>
      </c>
      <c r="J16" s="228" t="s">
        <v>17</v>
      </c>
      <c r="K16" s="228" t="s">
        <v>18</v>
      </c>
      <c r="M16" s="34"/>
      <c r="N16" s="34"/>
      <c r="O16" s="34"/>
    </row>
    <row r="17" spans="1:23" ht="14.5" x14ac:dyDescent="0.35">
      <c r="A17" s="34" t="s">
        <v>4912</v>
      </c>
      <c r="B17" s="48" t="s">
        <v>4922</v>
      </c>
      <c r="C17" s="48" t="s">
        <v>16</v>
      </c>
      <c r="D17" s="48">
        <v>2</v>
      </c>
      <c r="E17" s="48">
        <v>12.3</v>
      </c>
      <c r="F17" s="48">
        <v>11</v>
      </c>
      <c r="G17" s="92">
        <v>160370</v>
      </c>
      <c r="H17" s="72">
        <v>2000</v>
      </c>
      <c r="I17" s="228" t="s">
        <v>17</v>
      </c>
      <c r="J17" s="228" t="s">
        <v>17</v>
      </c>
      <c r="K17" s="228" t="s">
        <v>18</v>
      </c>
      <c r="M17" s="34"/>
      <c r="N17" s="34"/>
      <c r="O17" s="34"/>
    </row>
    <row r="18" spans="1:23" ht="14.5" x14ac:dyDescent="0.35">
      <c r="A18" s="34" t="s">
        <v>4912</v>
      </c>
      <c r="B18" s="48" t="s">
        <v>4923</v>
      </c>
      <c r="C18" s="48" t="s">
        <v>16</v>
      </c>
      <c r="D18" s="48">
        <v>1</v>
      </c>
      <c r="E18" s="48">
        <v>12.3</v>
      </c>
      <c r="F18" s="48">
        <v>11</v>
      </c>
      <c r="G18" s="92">
        <v>80185</v>
      </c>
      <c r="H18" s="72">
        <v>2000</v>
      </c>
      <c r="I18" s="228" t="s">
        <v>17</v>
      </c>
      <c r="J18" s="228" t="s">
        <v>17</v>
      </c>
      <c r="K18" s="228" t="s">
        <v>18</v>
      </c>
      <c r="M18" s="34"/>
      <c r="N18" s="34"/>
      <c r="O18" s="34"/>
      <c r="P18" s="34"/>
      <c r="Q18" s="34"/>
      <c r="R18" s="34"/>
      <c r="S18" s="34"/>
      <c r="T18" s="34"/>
      <c r="U18" s="34"/>
    </row>
    <row r="19" spans="1:23" ht="14.5" x14ac:dyDescent="0.35">
      <c r="A19" s="34" t="s">
        <v>4912</v>
      </c>
      <c r="B19" s="48" t="s">
        <v>4924</v>
      </c>
      <c r="C19" s="48" t="s">
        <v>16</v>
      </c>
      <c r="D19" s="48">
        <v>1</v>
      </c>
      <c r="E19" s="48">
        <v>12.3</v>
      </c>
      <c r="F19" s="48">
        <v>11</v>
      </c>
      <c r="G19" s="92">
        <v>80185</v>
      </c>
      <c r="H19" s="72">
        <v>2000</v>
      </c>
      <c r="I19" s="228" t="s">
        <v>17</v>
      </c>
      <c r="J19" s="228" t="s">
        <v>17</v>
      </c>
      <c r="K19" s="228" t="s">
        <v>18</v>
      </c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</row>
    <row r="20" spans="1:23" ht="14.5" x14ac:dyDescent="0.35">
      <c r="A20" s="34" t="s">
        <v>4925</v>
      </c>
      <c r="B20" s="48" t="s">
        <v>4926</v>
      </c>
      <c r="C20" s="48" t="s">
        <v>16</v>
      </c>
      <c r="D20" s="48">
        <v>1</v>
      </c>
      <c r="E20" s="48">
        <v>14</v>
      </c>
      <c r="F20" s="48">
        <v>11</v>
      </c>
      <c r="G20" s="92">
        <v>70000</v>
      </c>
      <c r="H20" s="72">
        <v>2000</v>
      </c>
      <c r="I20" s="228" t="s">
        <v>17</v>
      </c>
      <c r="J20" s="228" t="s">
        <v>17</v>
      </c>
      <c r="K20" s="228" t="s">
        <v>18</v>
      </c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</row>
    <row r="21" spans="1:23" ht="14.5" x14ac:dyDescent="0.35">
      <c r="A21" s="34" t="s">
        <v>4927</v>
      </c>
      <c r="B21" s="48" t="s">
        <v>4928</v>
      </c>
      <c r="C21" s="48" t="s">
        <v>16</v>
      </c>
      <c r="D21" s="48">
        <v>1</v>
      </c>
      <c r="E21" s="48">
        <v>14</v>
      </c>
      <c r="F21" s="48">
        <v>12</v>
      </c>
      <c r="G21" s="92">
        <v>80000</v>
      </c>
      <c r="H21" s="72">
        <v>2000</v>
      </c>
      <c r="I21" s="228" t="s">
        <v>17</v>
      </c>
      <c r="J21" s="228" t="s">
        <v>17</v>
      </c>
      <c r="K21" s="228" t="s">
        <v>18</v>
      </c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</row>
    <row r="22" spans="1:23" ht="14.5" x14ac:dyDescent="0.35">
      <c r="A22" s="34" t="s">
        <v>4927</v>
      </c>
      <c r="B22" s="48" t="s">
        <v>4929</v>
      </c>
      <c r="C22" s="48" t="s">
        <v>16</v>
      </c>
      <c r="D22" s="48">
        <v>1</v>
      </c>
      <c r="E22" s="48">
        <v>14</v>
      </c>
      <c r="F22" s="48">
        <v>12</v>
      </c>
      <c r="G22" s="92">
        <v>47500</v>
      </c>
      <c r="H22" s="72">
        <v>2000</v>
      </c>
      <c r="I22" s="228" t="s">
        <v>17</v>
      </c>
      <c r="J22" s="228" t="s">
        <v>17</v>
      </c>
      <c r="K22" s="228" t="s">
        <v>18</v>
      </c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</row>
    <row r="23" spans="1:23" ht="14.5" x14ac:dyDescent="0.35">
      <c r="A23" s="34" t="s">
        <v>4927</v>
      </c>
      <c r="B23" s="48" t="s">
        <v>4930</v>
      </c>
      <c r="C23" s="48" t="s">
        <v>16</v>
      </c>
      <c r="D23" s="48">
        <v>2</v>
      </c>
      <c r="E23" s="48">
        <v>14</v>
      </c>
      <c r="F23" s="48">
        <v>12</v>
      </c>
      <c r="G23" s="92">
        <v>160000</v>
      </c>
      <c r="H23" s="72">
        <v>2000</v>
      </c>
      <c r="I23" s="228" t="s">
        <v>17</v>
      </c>
      <c r="J23" s="228" t="s">
        <v>17</v>
      </c>
      <c r="K23" s="228" t="s">
        <v>18</v>
      </c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</row>
    <row r="24" spans="1:23" ht="14.5" x14ac:dyDescent="0.35">
      <c r="A24" s="34" t="s">
        <v>4927</v>
      </c>
      <c r="B24" s="48" t="s">
        <v>4931</v>
      </c>
      <c r="C24" s="48" t="s">
        <v>16</v>
      </c>
      <c r="D24" s="48">
        <v>2</v>
      </c>
      <c r="E24" s="48">
        <v>14</v>
      </c>
      <c r="F24" s="48">
        <v>12</v>
      </c>
      <c r="G24" s="92">
        <v>95000</v>
      </c>
      <c r="H24" s="72">
        <v>2000</v>
      </c>
      <c r="I24" s="228" t="s">
        <v>17</v>
      </c>
      <c r="J24" s="228" t="s">
        <v>17</v>
      </c>
      <c r="K24" s="228" t="s">
        <v>18</v>
      </c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</row>
    <row r="25" spans="1:23" ht="14.5" x14ac:dyDescent="0.35">
      <c r="A25" s="34" t="s">
        <v>162</v>
      </c>
      <c r="B25" s="48">
        <v>169123</v>
      </c>
      <c r="C25" s="48" t="s">
        <v>16</v>
      </c>
      <c r="D25" s="48">
        <v>1</v>
      </c>
      <c r="E25" s="48">
        <v>16</v>
      </c>
      <c r="F25" s="48">
        <v>6.5</v>
      </c>
      <c r="G25" s="92">
        <v>42500</v>
      </c>
      <c r="H25" s="72">
        <v>2000</v>
      </c>
      <c r="I25" s="228" t="s">
        <v>17</v>
      </c>
      <c r="J25" s="228" t="s">
        <v>17</v>
      </c>
      <c r="K25" s="228" t="s">
        <v>18</v>
      </c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</row>
    <row r="26" spans="1:23" ht="14.5" x14ac:dyDescent="0.35">
      <c r="A26" s="34" t="s">
        <v>162</v>
      </c>
      <c r="B26" s="48">
        <v>391201</v>
      </c>
      <c r="C26" s="48" t="s">
        <v>16</v>
      </c>
      <c r="D26" s="48">
        <v>1</v>
      </c>
      <c r="E26" s="48">
        <v>12</v>
      </c>
      <c r="F26" s="48">
        <v>10.5</v>
      </c>
      <c r="G26" s="92">
        <v>47726</v>
      </c>
      <c r="H26" s="72">
        <v>2000</v>
      </c>
      <c r="I26" s="228" t="s">
        <v>17</v>
      </c>
      <c r="J26" s="228" t="s">
        <v>17</v>
      </c>
      <c r="K26" s="228" t="s">
        <v>18</v>
      </c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</row>
    <row r="27" spans="1:23" ht="14.5" x14ac:dyDescent="0.35">
      <c r="A27" s="34" t="s">
        <v>162</v>
      </c>
      <c r="B27" s="48">
        <v>391202</v>
      </c>
      <c r="C27" s="48" t="s">
        <v>16</v>
      </c>
      <c r="D27" s="48">
        <v>2</v>
      </c>
      <c r="E27" s="48">
        <v>12</v>
      </c>
      <c r="F27" s="48">
        <v>10.5</v>
      </c>
      <c r="G27" s="92">
        <v>95452</v>
      </c>
      <c r="H27" s="72">
        <v>2000</v>
      </c>
      <c r="I27" s="228" t="s">
        <v>17</v>
      </c>
      <c r="J27" s="228" t="s">
        <v>17</v>
      </c>
      <c r="K27" s="228" t="s">
        <v>18</v>
      </c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</row>
    <row r="28" spans="1:23" ht="14.5" x14ac:dyDescent="0.35">
      <c r="A28" s="34" t="s">
        <v>162</v>
      </c>
      <c r="B28" s="48" t="s">
        <v>4932</v>
      </c>
      <c r="C28" s="48" t="s">
        <v>16</v>
      </c>
      <c r="D28" s="48">
        <v>1</v>
      </c>
      <c r="E28" s="48">
        <v>16</v>
      </c>
      <c r="F28" s="48">
        <v>6.5</v>
      </c>
      <c r="G28" s="92">
        <v>42500</v>
      </c>
      <c r="H28" s="72">
        <v>2000</v>
      </c>
      <c r="I28" s="228" t="s">
        <v>17</v>
      </c>
      <c r="J28" s="228" t="s">
        <v>17</v>
      </c>
      <c r="K28" s="228" t="s">
        <v>18</v>
      </c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</row>
    <row r="29" spans="1:23" ht="14.5" x14ac:dyDescent="0.35">
      <c r="A29" s="34" t="s">
        <v>162</v>
      </c>
      <c r="B29" s="48" t="s">
        <v>4933</v>
      </c>
      <c r="C29" s="48" t="s">
        <v>16</v>
      </c>
      <c r="D29" s="48">
        <v>1</v>
      </c>
      <c r="E29" s="48">
        <v>12</v>
      </c>
      <c r="F29" s="48">
        <v>10.5</v>
      </c>
      <c r="G29" s="92">
        <v>47726</v>
      </c>
      <c r="H29" s="72">
        <v>2000</v>
      </c>
      <c r="I29" s="228" t="s">
        <v>17</v>
      </c>
      <c r="J29" s="228" t="s">
        <v>17</v>
      </c>
      <c r="K29" s="228" t="s">
        <v>18</v>
      </c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</row>
    <row r="30" spans="1:23" ht="14.5" x14ac:dyDescent="0.35">
      <c r="A30" s="34" t="s">
        <v>162</v>
      </c>
      <c r="B30" s="48" t="s">
        <v>4934</v>
      </c>
      <c r="C30" s="48" t="s">
        <v>16</v>
      </c>
      <c r="D30" s="48">
        <v>2</v>
      </c>
      <c r="E30" s="48">
        <v>12</v>
      </c>
      <c r="F30" s="48">
        <v>10.5</v>
      </c>
      <c r="G30" s="92">
        <v>95452</v>
      </c>
      <c r="H30" s="72">
        <v>2000</v>
      </c>
      <c r="I30" s="228" t="s">
        <v>17</v>
      </c>
      <c r="J30" s="228" t="s">
        <v>17</v>
      </c>
      <c r="K30" s="228" t="s">
        <v>18</v>
      </c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</row>
    <row r="31" spans="1:23" ht="14.5" x14ac:dyDescent="0.35">
      <c r="A31" s="34" t="s">
        <v>331</v>
      </c>
      <c r="B31" s="48" t="s">
        <v>4935</v>
      </c>
      <c r="C31" s="48" t="s">
        <v>16</v>
      </c>
      <c r="D31" s="48">
        <v>1</v>
      </c>
      <c r="E31" s="48">
        <v>27.6</v>
      </c>
      <c r="F31" s="48">
        <v>48</v>
      </c>
      <c r="G31" s="92">
        <v>122800</v>
      </c>
      <c r="H31" s="72">
        <v>2000</v>
      </c>
      <c r="I31" s="228" t="s">
        <v>17</v>
      </c>
      <c r="J31" s="228" t="s">
        <v>17</v>
      </c>
      <c r="K31" s="228" t="s">
        <v>18</v>
      </c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</row>
    <row r="32" spans="1:23" ht="15" customHeight="1" x14ac:dyDescent="0.35">
      <c r="A32" s="34" t="s">
        <v>331</v>
      </c>
      <c r="B32" s="48" t="s">
        <v>4936</v>
      </c>
      <c r="C32" s="48" t="s">
        <v>16</v>
      </c>
      <c r="D32" s="48">
        <v>1</v>
      </c>
      <c r="E32" s="48">
        <v>35.4</v>
      </c>
      <c r="F32" s="48">
        <v>64</v>
      </c>
      <c r="G32" s="92">
        <v>153500</v>
      </c>
      <c r="H32" s="72">
        <v>2000</v>
      </c>
      <c r="I32" s="228" t="s">
        <v>17</v>
      </c>
      <c r="J32" s="228" t="s">
        <v>17</v>
      </c>
      <c r="K32" s="228" t="s">
        <v>18</v>
      </c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</row>
    <row r="33" spans="1:23" ht="15" customHeight="1" x14ac:dyDescent="0.35">
      <c r="A33" s="34" t="s">
        <v>331</v>
      </c>
      <c r="B33" s="48" t="s">
        <v>4937</v>
      </c>
      <c r="C33" s="48" t="s">
        <v>16</v>
      </c>
      <c r="D33" s="48">
        <v>2</v>
      </c>
      <c r="E33" s="48">
        <v>27.6</v>
      </c>
      <c r="F33" s="48">
        <v>48</v>
      </c>
      <c r="G33" s="92">
        <v>122800</v>
      </c>
      <c r="H33" s="72">
        <v>2000</v>
      </c>
      <c r="I33" s="228" t="s">
        <v>17</v>
      </c>
      <c r="J33" s="228" t="s">
        <v>17</v>
      </c>
      <c r="K33" s="228" t="s">
        <v>18</v>
      </c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</row>
    <row r="34" spans="1:23" ht="15" customHeight="1" x14ac:dyDescent="0.35">
      <c r="A34" s="34" t="s">
        <v>331</v>
      </c>
      <c r="B34" s="48" t="s">
        <v>4938</v>
      </c>
      <c r="C34" s="48" t="s">
        <v>16</v>
      </c>
      <c r="D34" s="48">
        <v>2</v>
      </c>
      <c r="E34" s="48">
        <v>35.4</v>
      </c>
      <c r="F34" s="48">
        <v>64</v>
      </c>
      <c r="G34" s="92">
        <v>153500</v>
      </c>
      <c r="H34" s="72">
        <v>2000</v>
      </c>
      <c r="I34" s="228" t="s">
        <v>17</v>
      </c>
      <c r="J34" s="228" t="s">
        <v>17</v>
      </c>
      <c r="K34" s="228" t="s">
        <v>18</v>
      </c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</row>
    <row r="35" spans="1:23" ht="15" customHeight="1" x14ac:dyDescent="0.35">
      <c r="A35" s="34" t="s">
        <v>29</v>
      </c>
      <c r="B35" s="48" t="s">
        <v>4939</v>
      </c>
      <c r="C35" s="48" t="s">
        <v>16</v>
      </c>
      <c r="D35" s="48">
        <v>1</v>
      </c>
      <c r="E35" s="48">
        <v>18</v>
      </c>
      <c r="F35" s="48">
        <v>12.7</v>
      </c>
      <c r="G35" s="92">
        <v>80000</v>
      </c>
      <c r="H35" s="72">
        <v>2000</v>
      </c>
      <c r="I35" s="228" t="s">
        <v>17</v>
      </c>
      <c r="J35" s="228" t="s">
        <v>17</v>
      </c>
      <c r="K35" s="228" t="s">
        <v>18</v>
      </c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</row>
    <row r="36" spans="1:23" ht="15" customHeight="1" x14ac:dyDescent="0.35">
      <c r="A36" s="34" t="s">
        <v>4940</v>
      </c>
      <c r="B36" s="48" t="s">
        <v>4941</v>
      </c>
      <c r="C36" s="48" t="s">
        <v>16</v>
      </c>
      <c r="D36" s="48">
        <v>1</v>
      </c>
      <c r="E36" s="48">
        <v>18</v>
      </c>
      <c r="F36" s="48">
        <v>12</v>
      </c>
      <c r="G36" s="92">
        <v>80000</v>
      </c>
      <c r="H36" s="72">
        <v>2000</v>
      </c>
      <c r="I36" s="228" t="s">
        <v>17</v>
      </c>
      <c r="J36" s="228" t="s">
        <v>17</v>
      </c>
      <c r="K36" s="228" t="s">
        <v>18</v>
      </c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</row>
    <row r="37" spans="1:23" ht="15" customHeight="1" x14ac:dyDescent="0.35">
      <c r="A37" s="34" t="s">
        <v>4940</v>
      </c>
      <c r="B37" s="48" t="s">
        <v>4942</v>
      </c>
      <c r="C37" s="48" t="s">
        <v>16</v>
      </c>
      <c r="D37" s="48">
        <v>1</v>
      </c>
      <c r="E37" s="48">
        <v>18</v>
      </c>
      <c r="F37" s="48">
        <v>12</v>
      </c>
      <c r="G37" s="92">
        <v>80000</v>
      </c>
      <c r="H37" s="72">
        <v>2000</v>
      </c>
      <c r="I37" s="228" t="s">
        <v>17</v>
      </c>
      <c r="J37" s="228" t="s">
        <v>17</v>
      </c>
      <c r="K37" s="228" t="s">
        <v>18</v>
      </c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</row>
    <row r="38" spans="1:23" ht="15" customHeight="1" x14ac:dyDescent="0.35">
      <c r="A38" s="34" t="s">
        <v>4940</v>
      </c>
      <c r="B38" s="48" t="s">
        <v>4943</v>
      </c>
      <c r="C38" s="48" t="s">
        <v>16</v>
      </c>
      <c r="D38" s="48">
        <v>1</v>
      </c>
      <c r="E38" s="48">
        <v>18</v>
      </c>
      <c r="F38" s="48">
        <v>12</v>
      </c>
      <c r="G38" s="92">
        <v>45000</v>
      </c>
      <c r="H38" s="72">
        <v>2000</v>
      </c>
      <c r="I38" s="228" t="s">
        <v>17</v>
      </c>
      <c r="J38" s="228" t="s">
        <v>17</v>
      </c>
      <c r="K38" s="228" t="s">
        <v>18</v>
      </c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</row>
    <row r="39" spans="1:23" ht="15" customHeight="1" x14ac:dyDescent="0.35">
      <c r="A39" s="34" t="s">
        <v>4940</v>
      </c>
      <c r="B39" s="48" t="s">
        <v>4944</v>
      </c>
      <c r="C39" s="48" t="s">
        <v>16</v>
      </c>
      <c r="D39" s="48">
        <v>1</v>
      </c>
      <c r="E39" s="48">
        <v>18</v>
      </c>
      <c r="F39" s="48">
        <v>12</v>
      </c>
      <c r="G39" s="92">
        <v>45000</v>
      </c>
      <c r="H39" s="72">
        <v>2000</v>
      </c>
      <c r="I39" s="228" t="s">
        <v>17</v>
      </c>
      <c r="J39" s="228" t="s">
        <v>17</v>
      </c>
      <c r="K39" s="228" t="s">
        <v>18</v>
      </c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</row>
    <row r="40" spans="1:23" ht="15" customHeight="1" x14ac:dyDescent="0.35">
      <c r="A40" s="34" t="s">
        <v>487</v>
      </c>
      <c r="B40" s="48" t="s">
        <v>4945</v>
      </c>
      <c r="C40" s="48" t="s">
        <v>16</v>
      </c>
      <c r="D40" s="48">
        <v>1</v>
      </c>
      <c r="E40" s="48">
        <v>14</v>
      </c>
      <c r="F40" s="48">
        <v>12</v>
      </c>
      <c r="G40" s="92">
        <v>105000</v>
      </c>
      <c r="H40" s="72">
        <v>2000</v>
      </c>
      <c r="I40" s="228" t="s">
        <v>17</v>
      </c>
      <c r="J40" s="228" t="s">
        <v>17</v>
      </c>
      <c r="K40" s="228" t="s">
        <v>18</v>
      </c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</row>
    <row r="41" spans="1:23" ht="15" customHeight="1" x14ac:dyDescent="0.35">
      <c r="A41" s="34" t="s">
        <v>487</v>
      </c>
      <c r="B41" s="48" t="s">
        <v>4946</v>
      </c>
      <c r="C41" s="48" t="s">
        <v>16</v>
      </c>
      <c r="D41" s="48">
        <v>1</v>
      </c>
      <c r="E41" s="48">
        <v>18</v>
      </c>
      <c r="F41" s="48">
        <v>16</v>
      </c>
      <c r="G41" s="92">
        <v>140000</v>
      </c>
      <c r="H41" s="72">
        <v>2000</v>
      </c>
      <c r="I41" s="228" t="s">
        <v>17</v>
      </c>
      <c r="J41" s="228" t="s">
        <v>17</v>
      </c>
      <c r="K41" s="228" t="s">
        <v>18</v>
      </c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</row>
    <row r="42" spans="1:23" ht="15" customHeight="1" x14ac:dyDescent="0.35">
      <c r="A42" s="34" t="s">
        <v>4947</v>
      </c>
      <c r="B42" s="48" t="s">
        <v>4948</v>
      </c>
      <c r="C42" s="48" t="s">
        <v>16</v>
      </c>
      <c r="D42" s="48">
        <v>1</v>
      </c>
      <c r="E42" s="48">
        <v>12</v>
      </c>
      <c r="F42" s="48">
        <v>7</v>
      </c>
      <c r="G42" s="92">
        <v>32400</v>
      </c>
      <c r="H42" s="72">
        <v>2000</v>
      </c>
      <c r="I42" s="228" t="s">
        <v>17</v>
      </c>
      <c r="J42" s="228" t="s">
        <v>17</v>
      </c>
      <c r="K42" s="228" t="s">
        <v>18</v>
      </c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</row>
    <row r="43" spans="1:23" ht="15" customHeight="1" x14ac:dyDescent="0.35">
      <c r="A43" s="34" t="s">
        <v>4947</v>
      </c>
      <c r="B43" s="48" t="s">
        <v>4949</v>
      </c>
      <c r="C43" s="48" t="s">
        <v>16</v>
      </c>
      <c r="D43" s="48">
        <v>1</v>
      </c>
      <c r="E43" s="48">
        <v>12</v>
      </c>
      <c r="F43" s="48">
        <v>7</v>
      </c>
      <c r="G43" s="92">
        <v>32400</v>
      </c>
      <c r="H43" s="72">
        <v>2000</v>
      </c>
      <c r="I43" s="228" t="s">
        <v>17</v>
      </c>
      <c r="J43" s="228" t="s">
        <v>17</v>
      </c>
      <c r="K43" s="228" t="s">
        <v>18</v>
      </c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</row>
    <row r="44" spans="1:23" ht="15" customHeight="1" x14ac:dyDescent="0.35">
      <c r="A44" s="34" t="s">
        <v>4947</v>
      </c>
      <c r="B44" s="48" t="s">
        <v>4950</v>
      </c>
      <c r="C44" s="48" t="s">
        <v>16</v>
      </c>
      <c r="D44" s="48">
        <v>2</v>
      </c>
      <c r="E44" s="48">
        <v>12</v>
      </c>
      <c r="F44" s="48">
        <v>7</v>
      </c>
      <c r="G44" s="92">
        <v>64800</v>
      </c>
      <c r="H44" s="72">
        <v>2000</v>
      </c>
      <c r="I44" s="228" t="s">
        <v>17</v>
      </c>
      <c r="J44" s="228" t="s">
        <v>17</v>
      </c>
      <c r="K44" s="228" t="s">
        <v>18</v>
      </c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</row>
    <row r="45" spans="1:23" ht="15" customHeight="1" x14ac:dyDescent="0.35">
      <c r="A45" s="34" t="s">
        <v>4947</v>
      </c>
      <c r="B45" s="48" t="s">
        <v>4951</v>
      </c>
      <c r="C45" s="48" t="s">
        <v>16</v>
      </c>
      <c r="D45" s="48">
        <v>2</v>
      </c>
      <c r="E45" s="48">
        <v>12</v>
      </c>
      <c r="F45" s="48">
        <v>7</v>
      </c>
      <c r="G45" s="92">
        <v>64800</v>
      </c>
      <c r="H45" s="72">
        <v>2000</v>
      </c>
      <c r="I45" s="228" t="s">
        <v>17</v>
      </c>
      <c r="J45" s="228" t="s">
        <v>17</v>
      </c>
      <c r="K45" s="228" t="s">
        <v>18</v>
      </c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</row>
    <row r="46" spans="1:23" ht="15" customHeight="1" x14ac:dyDescent="0.35">
      <c r="A46" s="34" t="s">
        <v>4947</v>
      </c>
      <c r="B46" s="48" t="s">
        <v>4952</v>
      </c>
      <c r="C46" s="48" t="s">
        <v>16</v>
      </c>
      <c r="D46" s="48">
        <v>1</v>
      </c>
      <c r="E46" s="48">
        <v>12</v>
      </c>
      <c r="F46" s="48">
        <v>11</v>
      </c>
      <c r="G46" s="92">
        <v>47600</v>
      </c>
      <c r="H46" s="72">
        <v>2000</v>
      </c>
      <c r="I46" s="228" t="s">
        <v>17</v>
      </c>
      <c r="J46" s="228" t="s">
        <v>17</v>
      </c>
      <c r="K46" s="228" t="s">
        <v>18</v>
      </c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</row>
    <row r="47" spans="1:23" ht="15" customHeight="1" x14ac:dyDescent="0.35">
      <c r="A47" s="34" t="s">
        <v>4947</v>
      </c>
      <c r="B47" s="48" t="s">
        <v>4953</v>
      </c>
      <c r="C47" s="48" t="s">
        <v>16</v>
      </c>
      <c r="D47" s="48">
        <v>1</v>
      </c>
      <c r="E47" s="48">
        <v>12</v>
      </c>
      <c r="F47" s="48">
        <v>11</v>
      </c>
      <c r="G47" s="92">
        <v>80185</v>
      </c>
      <c r="H47" s="72">
        <v>2000</v>
      </c>
      <c r="I47" s="228" t="s">
        <v>17</v>
      </c>
      <c r="J47" s="228" t="s">
        <v>17</v>
      </c>
      <c r="K47" s="228" t="s">
        <v>18</v>
      </c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</row>
    <row r="48" spans="1:23" ht="15" customHeight="1" x14ac:dyDescent="0.35">
      <c r="A48" s="34" t="s">
        <v>4947</v>
      </c>
      <c r="B48" s="48" t="s">
        <v>4954</v>
      </c>
      <c r="C48" s="48" t="s">
        <v>16</v>
      </c>
      <c r="D48" s="48">
        <v>1</v>
      </c>
      <c r="E48" s="48">
        <v>12</v>
      </c>
      <c r="F48" s="48">
        <v>11</v>
      </c>
      <c r="G48" s="92">
        <v>80185</v>
      </c>
      <c r="H48" s="72">
        <v>2000</v>
      </c>
      <c r="I48" s="228" t="s">
        <v>17</v>
      </c>
      <c r="J48" s="228" t="s">
        <v>17</v>
      </c>
      <c r="K48" s="228" t="s">
        <v>18</v>
      </c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</row>
    <row r="49" spans="1:23" ht="15" customHeight="1" x14ac:dyDescent="0.35">
      <c r="A49" s="34" t="s">
        <v>4947</v>
      </c>
      <c r="B49" s="48" t="s">
        <v>4955</v>
      </c>
      <c r="C49" s="48" t="s">
        <v>16</v>
      </c>
      <c r="D49" s="48">
        <v>1</v>
      </c>
      <c r="E49" s="48">
        <v>12</v>
      </c>
      <c r="F49" s="48">
        <v>11</v>
      </c>
      <c r="G49" s="92">
        <v>47600</v>
      </c>
      <c r="H49" s="72">
        <v>2000</v>
      </c>
      <c r="I49" s="228" t="s">
        <v>17</v>
      </c>
      <c r="J49" s="228" t="s">
        <v>17</v>
      </c>
      <c r="K49" s="228" t="s">
        <v>18</v>
      </c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</row>
    <row r="50" spans="1:23" ht="15" customHeight="1" x14ac:dyDescent="0.35">
      <c r="A50" s="34" t="s">
        <v>4947</v>
      </c>
      <c r="B50" s="48" t="s">
        <v>4956</v>
      </c>
      <c r="C50" s="48" t="s">
        <v>16</v>
      </c>
      <c r="D50" s="48">
        <v>2</v>
      </c>
      <c r="E50" s="48">
        <v>12</v>
      </c>
      <c r="F50" s="48">
        <v>11</v>
      </c>
      <c r="G50" s="92">
        <v>95200</v>
      </c>
      <c r="H50" s="72">
        <v>2000</v>
      </c>
      <c r="I50" s="228" t="s">
        <v>17</v>
      </c>
      <c r="J50" s="228" t="s">
        <v>17</v>
      </c>
      <c r="K50" s="228" t="s">
        <v>18</v>
      </c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</row>
    <row r="51" spans="1:23" ht="15" customHeight="1" x14ac:dyDescent="0.35">
      <c r="A51" s="34" t="s">
        <v>4947</v>
      </c>
      <c r="B51" s="48" t="s">
        <v>4957</v>
      </c>
      <c r="C51" s="48" t="s">
        <v>16</v>
      </c>
      <c r="D51" s="48">
        <v>2</v>
      </c>
      <c r="E51" s="48">
        <v>12</v>
      </c>
      <c r="F51" s="48">
        <v>11</v>
      </c>
      <c r="G51" s="92">
        <v>95200</v>
      </c>
      <c r="H51" s="72">
        <v>2000</v>
      </c>
      <c r="I51" s="228" t="s">
        <v>17</v>
      </c>
      <c r="J51" s="228" t="s">
        <v>17</v>
      </c>
      <c r="K51" s="228" t="s">
        <v>18</v>
      </c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</row>
    <row r="52" spans="1:23" ht="15" customHeight="1" x14ac:dyDescent="0.35">
      <c r="A52" s="34" t="s">
        <v>4958</v>
      </c>
      <c r="B52" s="48" t="s">
        <v>4959</v>
      </c>
      <c r="C52" s="48" t="s">
        <v>16</v>
      </c>
      <c r="D52" s="48">
        <v>1</v>
      </c>
      <c r="E52" s="48">
        <v>16</v>
      </c>
      <c r="F52" s="48">
        <v>11</v>
      </c>
      <c r="G52" s="92">
        <v>80000</v>
      </c>
      <c r="H52" s="72">
        <v>2000</v>
      </c>
      <c r="I52" s="228" t="s">
        <v>17</v>
      </c>
      <c r="J52" s="228" t="s">
        <v>17</v>
      </c>
      <c r="K52" s="228" t="s">
        <v>18</v>
      </c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</row>
    <row r="53" spans="1:23" ht="15" customHeight="1" x14ac:dyDescent="0.35">
      <c r="A53" s="34" t="s">
        <v>4958</v>
      </c>
      <c r="B53" s="48" t="s">
        <v>4960</v>
      </c>
      <c r="C53" s="48" t="s">
        <v>16</v>
      </c>
      <c r="D53" s="48">
        <v>1</v>
      </c>
      <c r="E53" s="48">
        <v>18</v>
      </c>
      <c r="F53" s="48">
        <v>11</v>
      </c>
      <c r="G53" s="92">
        <v>80000</v>
      </c>
      <c r="H53" s="72">
        <v>2000</v>
      </c>
      <c r="I53" s="228" t="s">
        <v>17</v>
      </c>
      <c r="J53" s="228" t="s">
        <v>17</v>
      </c>
      <c r="K53" s="228" t="s">
        <v>18</v>
      </c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</row>
    <row r="54" spans="1:23" ht="15" customHeight="1" x14ac:dyDescent="0.35">
      <c r="A54" s="34" t="s">
        <v>4958</v>
      </c>
      <c r="B54" s="48" t="s">
        <v>4961</v>
      </c>
      <c r="C54" s="48" t="s">
        <v>16</v>
      </c>
      <c r="D54" s="48">
        <v>1</v>
      </c>
      <c r="E54" s="48">
        <v>24</v>
      </c>
      <c r="F54" s="48">
        <v>16</v>
      </c>
      <c r="G54" s="92">
        <v>120000</v>
      </c>
      <c r="H54" s="72">
        <v>2000</v>
      </c>
      <c r="I54" s="228" t="s">
        <v>17</v>
      </c>
      <c r="J54" s="228" t="s">
        <v>17</v>
      </c>
      <c r="K54" s="228" t="s">
        <v>18</v>
      </c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</row>
    <row r="55" spans="1:23" ht="15" customHeight="1" x14ac:dyDescent="0.35">
      <c r="A55" s="34" t="s">
        <v>4962</v>
      </c>
      <c r="B55" s="48" t="s">
        <v>4963</v>
      </c>
      <c r="C55" s="48" t="s">
        <v>16</v>
      </c>
      <c r="D55" s="48">
        <v>1</v>
      </c>
      <c r="E55" s="48">
        <v>14</v>
      </c>
      <c r="F55" s="48">
        <v>5.5</v>
      </c>
      <c r="G55" s="92">
        <v>109000</v>
      </c>
      <c r="H55" s="72">
        <v>2000</v>
      </c>
      <c r="I55" s="228" t="s">
        <v>17</v>
      </c>
      <c r="J55" s="228" t="s">
        <v>17</v>
      </c>
      <c r="K55" s="228" t="s">
        <v>18</v>
      </c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</row>
    <row r="56" spans="1:23" ht="15" customHeight="1" x14ac:dyDescent="0.35">
      <c r="A56" s="34" t="s">
        <v>4962</v>
      </c>
      <c r="B56" s="48" t="s">
        <v>4964</v>
      </c>
      <c r="C56" s="48" t="s">
        <v>16</v>
      </c>
      <c r="D56" s="48">
        <v>1</v>
      </c>
      <c r="E56" s="48">
        <v>14</v>
      </c>
      <c r="F56" s="48">
        <v>5.5</v>
      </c>
      <c r="G56" s="92">
        <v>109000</v>
      </c>
      <c r="H56" s="72">
        <v>2000</v>
      </c>
      <c r="I56" s="228" t="s">
        <v>17</v>
      </c>
      <c r="J56" s="228" t="s">
        <v>17</v>
      </c>
      <c r="K56" s="228" t="s">
        <v>18</v>
      </c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</row>
    <row r="57" spans="1:23" ht="15" customHeight="1" x14ac:dyDescent="0.35">
      <c r="A57" s="34" t="s">
        <v>4962</v>
      </c>
      <c r="B57" s="48" t="s">
        <v>4965</v>
      </c>
      <c r="C57" s="48" t="s">
        <v>16</v>
      </c>
      <c r="D57" s="48">
        <v>1</v>
      </c>
      <c r="E57" s="48">
        <v>18</v>
      </c>
      <c r="F57" s="48">
        <v>8.5</v>
      </c>
      <c r="G57" s="92">
        <v>135000</v>
      </c>
      <c r="H57" s="72">
        <v>2000</v>
      </c>
      <c r="I57" s="228" t="s">
        <v>17</v>
      </c>
      <c r="J57" s="228" t="s">
        <v>17</v>
      </c>
      <c r="K57" s="228" t="s">
        <v>18</v>
      </c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</row>
    <row r="58" spans="1:23" ht="15" customHeight="1" x14ac:dyDescent="0.35">
      <c r="A58" s="34" t="s">
        <v>4962</v>
      </c>
      <c r="B58" s="48" t="s">
        <v>4966</v>
      </c>
      <c r="C58" s="48" t="s">
        <v>16</v>
      </c>
      <c r="D58" s="48">
        <v>1</v>
      </c>
      <c r="E58" s="48">
        <v>20</v>
      </c>
      <c r="F58" s="48">
        <v>13.5</v>
      </c>
      <c r="G58" s="92">
        <v>135000</v>
      </c>
      <c r="H58" s="72">
        <v>2000</v>
      </c>
      <c r="I58" s="228" t="s">
        <v>17</v>
      </c>
      <c r="J58" s="228" t="s">
        <v>17</v>
      </c>
      <c r="K58" s="228" t="s">
        <v>18</v>
      </c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</row>
    <row r="59" spans="1:23" ht="15" customHeight="1" x14ac:dyDescent="0.35">
      <c r="A59" s="34" t="s">
        <v>4962</v>
      </c>
      <c r="B59" s="48" t="s">
        <v>4967</v>
      </c>
      <c r="C59" s="48" t="s">
        <v>16</v>
      </c>
      <c r="D59" s="48">
        <v>1</v>
      </c>
      <c r="E59" s="48">
        <v>24</v>
      </c>
      <c r="F59" s="48">
        <v>19</v>
      </c>
      <c r="G59" s="92">
        <v>165000</v>
      </c>
      <c r="H59" s="72">
        <v>2000</v>
      </c>
      <c r="I59" s="228" t="s">
        <v>17</v>
      </c>
      <c r="J59" s="228" t="s">
        <v>17</v>
      </c>
      <c r="K59" s="228" t="s">
        <v>18</v>
      </c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</row>
    <row r="60" spans="1:23" ht="15" customHeight="1" x14ac:dyDescent="0.35">
      <c r="A60" s="34" t="s">
        <v>4968</v>
      </c>
      <c r="B60" s="48" t="s">
        <v>4969</v>
      </c>
      <c r="C60" s="48" t="s">
        <v>16</v>
      </c>
      <c r="D60" s="48">
        <v>1</v>
      </c>
      <c r="E60" s="48">
        <v>16</v>
      </c>
      <c r="F60" s="48">
        <v>12</v>
      </c>
      <c r="G60" s="92">
        <v>60000</v>
      </c>
      <c r="H60" s="72">
        <v>2000</v>
      </c>
      <c r="I60" s="228" t="s">
        <v>17</v>
      </c>
      <c r="J60" s="228" t="s">
        <v>17</v>
      </c>
      <c r="K60" s="228" t="s">
        <v>18</v>
      </c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</row>
    <row r="61" spans="1:23" ht="15" customHeight="1" x14ac:dyDescent="0.35">
      <c r="A61" s="34" t="s">
        <v>4968</v>
      </c>
      <c r="B61" s="48" t="s">
        <v>4970</v>
      </c>
      <c r="C61" s="48" t="s">
        <v>16</v>
      </c>
      <c r="D61" s="48">
        <v>2</v>
      </c>
      <c r="E61" s="48">
        <v>16</v>
      </c>
      <c r="F61" s="48">
        <v>24</v>
      </c>
      <c r="G61" s="92">
        <v>120000</v>
      </c>
      <c r="H61" s="72">
        <v>2000</v>
      </c>
      <c r="I61" s="228" t="s">
        <v>17</v>
      </c>
      <c r="J61" s="228" t="s">
        <v>17</v>
      </c>
      <c r="K61" s="228" t="s">
        <v>18</v>
      </c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</row>
    <row r="62" spans="1:23" ht="15" customHeight="1" x14ac:dyDescent="0.35">
      <c r="A62" s="34" t="s">
        <v>4971</v>
      </c>
      <c r="B62" s="48" t="s">
        <v>4972</v>
      </c>
      <c r="C62" s="48" t="s">
        <v>16</v>
      </c>
      <c r="D62" s="48">
        <v>1</v>
      </c>
      <c r="E62" s="48">
        <v>16</v>
      </c>
      <c r="F62" s="48">
        <v>11</v>
      </c>
      <c r="G62" s="92">
        <v>50000</v>
      </c>
      <c r="H62" s="72">
        <v>2000</v>
      </c>
      <c r="I62" s="228" t="s">
        <v>17</v>
      </c>
      <c r="J62" s="228" t="s">
        <v>17</v>
      </c>
      <c r="K62" s="228" t="s">
        <v>18</v>
      </c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</row>
    <row r="63" spans="1:23" ht="15" customHeight="1" x14ac:dyDescent="0.35">
      <c r="A63" s="34" t="s">
        <v>4971</v>
      </c>
      <c r="B63" s="48" t="s">
        <v>4973</v>
      </c>
      <c r="C63" s="48" t="s">
        <v>16</v>
      </c>
      <c r="D63" s="48">
        <v>2</v>
      </c>
      <c r="E63" s="48">
        <v>16</v>
      </c>
      <c r="F63" s="48">
        <v>11</v>
      </c>
      <c r="G63" s="92">
        <v>100000</v>
      </c>
      <c r="H63" s="72">
        <v>2000</v>
      </c>
      <c r="I63" s="228" t="s">
        <v>17</v>
      </c>
      <c r="J63" s="228" t="s">
        <v>17</v>
      </c>
      <c r="K63" s="228" t="s">
        <v>18</v>
      </c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</row>
    <row r="64" spans="1:23" ht="15" customHeight="1" x14ac:dyDescent="0.35">
      <c r="A64" s="34" t="s">
        <v>4974</v>
      </c>
      <c r="B64" s="48">
        <v>47714</v>
      </c>
      <c r="C64" s="48" t="s">
        <v>16</v>
      </c>
      <c r="D64" s="48">
        <v>1</v>
      </c>
      <c r="E64" s="48">
        <v>13</v>
      </c>
      <c r="F64" s="48">
        <v>11</v>
      </c>
      <c r="G64" s="92">
        <v>70000</v>
      </c>
      <c r="H64" s="72">
        <v>2000</v>
      </c>
      <c r="I64" s="228" t="s">
        <v>17</v>
      </c>
      <c r="J64" s="228" t="s">
        <v>17</v>
      </c>
      <c r="K64" s="228" t="s">
        <v>18</v>
      </c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</row>
    <row r="65" spans="1:23" ht="15" customHeight="1" x14ac:dyDescent="0.35">
      <c r="A65" s="11" t="s">
        <v>4974</v>
      </c>
      <c r="B65" s="14">
        <v>48000</v>
      </c>
      <c r="C65" s="14" t="s">
        <v>16</v>
      </c>
      <c r="D65" s="14">
        <v>2</v>
      </c>
      <c r="E65" s="14">
        <v>13</v>
      </c>
      <c r="F65" s="21">
        <v>11</v>
      </c>
      <c r="G65" s="92">
        <v>140000</v>
      </c>
      <c r="H65" s="72">
        <v>2000</v>
      </c>
      <c r="I65" s="228" t="s">
        <v>17</v>
      </c>
      <c r="J65" s="228" t="s">
        <v>17</v>
      </c>
      <c r="K65" s="228" t="s">
        <v>18</v>
      </c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</row>
    <row r="66" spans="1:23" ht="15" customHeight="1" x14ac:dyDescent="0.35">
      <c r="A66" s="34" t="s">
        <v>2070</v>
      </c>
      <c r="B66" s="48" t="s">
        <v>4975</v>
      </c>
      <c r="C66" s="48" t="s">
        <v>16</v>
      </c>
      <c r="D66" s="48">
        <v>1</v>
      </c>
      <c r="E66" s="48">
        <v>14</v>
      </c>
      <c r="F66" s="48">
        <v>12</v>
      </c>
      <c r="G66" s="92">
        <v>60000</v>
      </c>
      <c r="H66" s="72">
        <v>2000</v>
      </c>
      <c r="I66" s="228" t="s">
        <v>17</v>
      </c>
      <c r="J66" s="228" t="s">
        <v>17</v>
      </c>
      <c r="K66" s="228" t="s">
        <v>18</v>
      </c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</row>
    <row r="67" spans="1:23" ht="15" customHeight="1" x14ac:dyDescent="0.35">
      <c r="A67" s="34" t="s">
        <v>4976</v>
      </c>
      <c r="B67" s="48" t="s">
        <v>4977</v>
      </c>
      <c r="C67" s="48" t="s">
        <v>16</v>
      </c>
      <c r="D67" s="48">
        <v>1</v>
      </c>
      <c r="E67" s="48" t="s">
        <v>175</v>
      </c>
      <c r="F67" s="48" t="s">
        <v>175</v>
      </c>
      <c r="G67" s="92">
        <v>130000</v>
      </c>
      <c r="H67" s="72">
        <v>2000</v>
      </c>
      <c r="I67" s="228" t="s">
        <v>17</v>
      </c>
      <c r="J67" s="228" t="s">
        <v>17</v>
      </c>
      <c r="K67" s="228" t="s">
        <v>18</v>
      </c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</row>
    <row r="68" spans="1:23" ht="15" customHeight="1" x14ac:dyDescent="0.35">
      <c r="A68" s="34" t="s">
        <v>4978</v>
      </c>
      <c r="B68" s="48" t="s">
        <v>4969</v>
      </c>
      <c r="C68" s="48" t="s">
        <v>16</v>
      </c>
      <c r="D68" s="48">
        <v>1</v>
      </c>
      <c r="E68" s="48">
        <v>12</v>
      </c>
      <c r="F68" s="48">
        <v>12</v>
      </c>
      <c r="G68" s="92">
        <v>45000</v>
      </c>
      <c r="H68" s="72">
        <v>2000</v>
      </c>
      <c r="I68" s="228" t="s">
        <v>17</v>
      </c>
      <c r="J68" s="228" t="s">
        <v>17</v>
      </c>
      <c r="K68" s="228" t="s">
        <v>18</v>
      </c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</row>
    <row r="69" spans="1:23" ht="15" customHeight="1" x14ac:dyDescent="0.35">
      <c r="A69" s="34" t="s">
        <v>4978</v>
      </c>
      <c r="B69" s="48" t="s">
        <v>4979</v>
      </c>
      <c r="C69" s="48" t="s">
        <v>16</v>
      </c>
      <c r="D69" s="48">
        <v>1</v>
      </c>
      <c r="E69" s="48">
        <v>12</v>
      </c>
      <c r="F69" s="48">
        <v>12</v>
      </c>
      <c r="G69" s="92">
        <v>80000</v>
      </c>
      <c r="H69" s="72">
        <v>2000</v>
      </c>
      <c r="I69" s="228" t="s">
        <v>17</v>
      </c>
      <c r="J69" s="228" t="s">
        <v>17</v>
      </c>
      <c r="K69" s="228" t="s">
        <v>18</v>
      </c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</row>
    <row r="70" spans="1:23" ht="15" customHeight="1" x14ac:dyDescent="0.35">
      <c r="A70" s="34" t="s">
        <v>4978</v>
      </c>
      <c r="B70" s="48" t="s">
        <v>4970</v>
      </c>
      <c r="C70" s="48" t="s">
        <v>16</v>
      </c>
      <c r="D70" s="48">
        <v>2</v>
      </c>
      <c r="E70" s="48">
        <v>12</v>
      </c>
      <c r="F70" s="48">
        <v>12</v>
      </c>
      <c r="G70" s="92" t="e">
        <v>#N/A</v>
      </c>
      <c r="H70" s="72">
        <v>2000</v>
      </c>
      <c r="I70" s="228" t="s">
        <v>17</v>
      </c>
      <c r="J70" s="228" t="s">
        <v>17</v>
      </c>
      <c r="K70" s="228" t="s">
        <v>18</v>
      </c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</row>
    <row r="71" spans="1:23" ht="15" customHeight="1" x14ac:dyDescent="0.35">
      <c r="A71" s="34" t="s">
        <v>4978</v>
      </c>
      <c r="B71" s="48" t="s">
        <v>4980</v>
      </c>
      <c r="C71" s="48" t="s">
        <v>16</v>
      </c>
      <c r="D71" s="48">
        <v>2</v>
      </c>
      <c r="E71" s="48">
        <v>12</v>
      </c>
      <c r="F71" s="48">
        <v>12</v>
      </c>
      <c r="G71" s="92">
        <v>80000</v>
      </c>
      <c r="H71" s="72">
        <v>2000</v>
      </c>
      <c r="I71" s="228" t="s">
        <v>17</v>
      </c>
      <c r="J71" s="228" t="s">
        <v>17</v>
      </c>
      <c r="K71" s="228" t="s">
        <v>18</v>
      </c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</row>
    <row r="72" spans="1:23" ht="15" customHeight="1" x14ac:dyDescent="0.35">
      <c r="A72" s="34" t="s">
        <v>500</v>
      </c>
      <c r="B72" s="48" t="s">
        <v>4981</v>
      </c>
      <c r="C72" s="48" t="s">
        <v>16</v>
      </c>
      <c r="D72" s="48">
        <v>1</v>
      </c>
      <c r="E72" s="48">
        <v>14</v>
      </c>
      <c r="F72" s="48">
        <v>12</v>
      </c>
      <c r="G72" s="92">
        <v>24000</v>
      </c>
      <c r="H72" s="72">
        <v>2000</v>
      </c>
      <c r="I72" s="228" t="s">
        <v>17</v>
      </c>
      <c r="J72" s="228" t="s">
        <v>17</v>
      </c>
      <c r="K72" s="228" t="s">
        <v>18</v>
      </c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</row>
    <row r="73" spans="1:23" ht="15" customHeight="1" x14ac:dyDescent="0.35">
      <c r="A73" s="34" t="s">
        <v>504</v>
      </c>
      <c r="B73" s="48" t="s">
        <v>4982</v>
      </c>
      <c r="C73" s="48" t="s">
        <v>16</v>
      </c>
      <c r="D73" s="48">
        <v>1</v>
      </c>
      <c r="E73" s="48">
        <v>14</v>
      </c>
      <c r="F73" s="48">
        <v>12</v>
      </c>
      <c r="G73" s="92">
        <v>60000</v>
      </c>
      <c r="H73" s="72">
        <v>2000</v>
      </c>
      <c r="I73" s="228" t="s">
        <v>17</v>
      </c>
      <c r="J73" s="228" t="s">
        <v>17</v>
      </c>
      <c r="K73" s="228" t="s">
        <v>18</v>
      </c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</row>
  </sheetData>
  <sheetProtection sheet="1" autoFilter="0"/>
  <autoFilter ref="A3:K73" xr:uid="{AC21E7EF-5B60-4EA1-B5D4-D5F1C2773C99}"/>
  <mergeCells count="1">
    <mergeCell ref="M3:N3"/>
  </mergeCells>
  <conditionalFormatting sqref="A4:H73">
    <cfRule type="expression" dxfId="5" priority="5">
      <formula>MOD(ROW(),2)=1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52D91-1672-4C11-8E7C-B29EF4FFA6AF}">
  <sheetPr codeName="Sheet23"/>
  <dimension ref="A1:Z38"/>
  <sheetViews>
    <sheetView zoomScale="80" zoomScaleNormal="8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x14ac:dyDescent="0.35"/>
  <cols>
    <col min="1" max="1" width="22.453125" customWidth="1"/>
    <col min="2" max="2" width="24.453125" style="11" customWidth="1"/>
    <col min="3" max="3" width="13.453125" customWidth="1"/>
    <col min="4" max="4" width="10.453125" style="14" bestFit="1" customWidth="1"/>
    <col min="5" max="5" width="14.453125" customWidth="1"/>
    <col min="6" max="8" width="16.453125" customWidth="1"/>
    <col min="9" max="9" width="5" style="34" customWidth="1"/>
    <col min="10" max="10" width="31.54296875" customWidth="1"/>
    <col min="11" max="11" width="14.453125" customWidth="1"/>
    <col min="12" max="12" width="2.54296875" style="34" customWidth="1"/>
    <col min="13" max="13" width="31.54296875" hidden="1" customWidth="1"/>
    <col min="14" max="14" width="14.453125" hidden="1" customWidth="1"/>
    <col min="16" max="16" width="31.54296875" hidden="1"/>
    <col min="17" max="17" width="14.453125" hidden="1"/>
    <col min="20" max="20" width="31.54296875" hidden="1"/>
    <col min="21" max="21" width="14.453125" hidden="1"/>
    <col min="23" max="23" width="31.54296875" hidden="1"/>
    <col min="24" max="26" width="14.453125" hidden="1"/>
  </cols>
  <sheetData>
    <row r="1" spans="1:11" s="34" customFormat="1" ht="21" x14ac:dyDescent="0.5">
      <c r="A1" s="13" t="s">
        <v>0</v>
      </c>
      <c r="B1" s="17"/>
      <c r="C1" s="7"/>
      <c r="D1" s="19"/>
    </row>
    <row r="2" spans="1:11" s="34" customFormat="1" ht="23.5" x14ac:dyDescent="0.55000000000000004">
      <c r="A2" s="16" t="s">
        <v>4983</v>
      </c>
      <c r="B2" s="17"/>
      <c r="C2" s="7"/>
      <c r="D2" s="19"/>
      <c r="E2" s="41" t="s">
        <v>5</v>
      </c>
    </row>
    <row r="3" spans="1:11" s="34" customFormat="1" ht="47.25" customHeight="1" x14ac:dyDescent="0.35">
      <c r="A3" s="201" t="s">
        <v>6</v>
      </c>
      <c r="B3" s="202" t="s">
        <v>7</v>
      </c>
      <c r="C3" s="201" t="s">
        <v>433</v>
      </c>
      <c r="D3" s="36" t="s">
        <v>10</v>
      </c>
      <c r="E3" s="28" t="s">
        <v>3</v>
      </c>
      <c r="F3" s="26" t="s">
        <v>11</v>
      </c>
      <c r="G3" s="26" t="s">
        <v>12</v>
      </c>
      <c r="H3" s="26" t="s">
        <v>436</v>
      </c>
      <c r="J3" s="277"/>
      <c r="K3" s="277"/>
    </row>
    <row r="4" spans="1:11" s="34" customFormat="1" ht="14.5" x14ac:dyDescent="0.35">
      <c r="A4" s="106" t="s">
        <v>4984</v>
      </c>
      <c r="B4" s="106" t="s">
        <v>4985</v>
      </c>
      <c r="C4" s="106" t="s">
        <v>2609</v>
      </c>
      <c r="D4" s="62" t="s">
        <v>16</v>
      </c>
      <c r="E4" s="8">
        <v>2000</v>
      </c>
      <c r="F4" s="48" t="s">
        <v>17</v>
      </c>
      <c r="G4" s="48" t="s">
        <v>18</v>
      </c>
      <c r="H4" s="48"/>
      <c r="J4" s="250"/>
      <c r="K4" s="250"/>
    </row>
    <row r="5" spans="1:11" s="34" customFormat="1" ht="14.5" x14ac:dyDescent="0.35">
      <c r="A5" s="106" t="s">
        <v>4986</v>
      </c>
      <c r="B5" s="106" t="s">
        <v>4987</v>
      </c>
      <c r="C5" s="106" t="s">
        <v>2609</v>
      </c>
      <c r="D5" s="62" t="s">
        <v>16</v>
      </c>
      <c r="E5" s="8">
        <v>2000</v>
      </c>
      <c r="F5" s="48" t="s">
        <v>17</v>
      </c>
      <c r="G5" s="48" t="s">
        <v>18</v>
      </c>
      <c r="H5" s="48"/>
      <c r="J5" s="251"/>
      <c r="K5" s="252"/>
    </row>
    <row r="6" spans="1:11" s="34" customFormat="1" ht="14.5" x14ac:dyDescent="0.35">
      <c r="A6" s="34" t="s">
        <v>4986</v>
      </c>
      <c r="B6" s="34" t="s">
        <v>4988</v>
      </c>
      <c r="C6" s="4" t="s">
        <v>2591</v>
      </c>
      <c r="D6" s="5" t="s">
        <v>16</v>
      </c>
      <c r="E6" s="8">
        <v>2000</v>
      </c>
      <c r="F6" s="48" t="s">
        <v>18</v>
      </c>
      <c r="G6" s="48" t="s">
        <v>17</v>
      </c>
      <c r="H6" s="48">
        <v>4005907</v>
      </c>
      <c r="J6" s="251"/>
      <c r="K6" s="252"/>
    </row>
    <row r="7" spans="1:11" s="34" customFormat="1" ht="14.5" x14ac:dyDescent="0.35">
      <c r="A7" s="3" t="s">
        <v>4986</v>
      </c>
      <c r="B7" s="4" t="s">
        <v>4989</v>
      </c>
      <c r="C7" s="4" t="s">
        <v>2609</v>
      </c>
      <c r="D7" s="5" t="s">
        <v>16</v>
      </c>
      <c r="E7" s="8">
        <v>2000</v>
      </c>
      <c r="F7" s="48" t="s">
        <v>18</v>
      </c>
      <c r="G7" s="48" t="s">
        <v>17</v>
      </c>
      <c r="H7" s="48">
        <v>3550090</v>
      </c>
      <c r="J7" s="251"/>
      <c r="K7" s="252"/>
    </row>
    <row r="8" spans="1:11" s="34" customFormat="1" ht="14.5" x14ac:dyDescent="0.35">
      <c r="A8" s="3" t="s">
        <v>4986</v>
      </c>
      <c r="B8" s="3" t="s">
        <v>4990</v>
      </c>
      <c r="C8" s="4" t="s">
        <v>2591</v>
      </c>
      <c r="D8" s="5" t="s">
        <v>16</v>
      </c>
      <c r="E8" s="8">
        <v>2000</v>
      </c>
      <c r="F8" s="48" t="s">
        <v>18</v>
      </c>
      <c r="G8" s="48" t="s">
        <v>17</v>
      </c>
      <c r="H8" s="48">
        <v>2470928</v>
      </c>
      <c r="J8" s="14"/>
      <c r="K8"/>
    </row>
    <row r="9" spans="1:11" s="34" customFormat="1" ht="14.5" x14ac:dyDescent="0.35">
      <c r="A9" s="11" t="s">
        <v>4986</v>
      </c>
      <c r="B9" t="s">
        <v>4991</v>
      </c>
      <c r="C9" s="4" t="s">
        <v>2609</v>
      </c>
      <c r="D9" s="5" t="s">
        <v>16</v>
      </c>
      <c r="E9" s="8">
        <v>2000</v>
      </c>
      <c r="F9" s="48" t="s">
        <v>17</v>
      </c>
      <c r="G9" s="48" t="s">
        <v>18</v>
      </c>
      <c r="H9" s="48"/>
    </row>
    <row r="10" spans="1:11" s="34" customFormat="1" ht="14.5" x14ac:dyDescent="0.35">
      <c r="A10" s="3" t="s">
        <v>4986</v>
      </c>
      <c r="B10" s="3" t="s">
        <v>4992</v>
      </c>
      <c r="C10" s="4" t="s">
        <v>2609</v>
      </c>
      <c r="D10" s="5" t="s">
        <v>16</v>
      </c>
      <c r="E10" s="8">
        <v>2000</v>
      </c>
      <c r="F10" s="48" t="s">
        <v>18</v>
      </c>
      <c r="G10" s="48" t="s">
        <v>17</v>
      </c>
      <c r="H10" s="48">
        <v>2470929</v>
      </c>
    </row>
    <row r="11" spans="1:11" s="34" customFormat="1" ht="14.5" x14ac:dyDescent="0.35">
      <c r="A11" s="34" t="s">
        <v>4986</v>
      </c>
      <c r="B11" s="34" t="s">
        <v>4993</v>
      </c>
      <c r="C11" s="4" t="s">
        <v>2609</v>
      </c>
      <c r="D11" s="5" t="s">
        <v>16</v>
      </c>
      <c r="E11" s="8">
        <v>2000</v>
      </c>
      <c r="F11" s="48" t="s">
        <v>17</v>
      </c>
      <c r="G11" s="48" t="s">
        <v>18</v>
      </c>
      <c r="H11" s="48"/>
    </row>
    <row r="12" spans="1:11" s="34" customFormat="1" ht="14.5" x14ac:dyDescent="0.35">
      <c r="A12" s="4" t="s">
        <v>4986</v>
      </c>
      <c r="B12" s="4" t="s">
        <v>4994</v>
      </c>
      <c r="C12" s="4" t="s">
        <v>2591</v>
      </c>
      <c r="D12" s="33" t="s">
        <v>16</v>
      </c>
      <c r="E12" s="8">
        <v>2000</v>
      </c>
      <c r="F12" s="48" t="s">
        <v>18</v>
      </c>
      <c r="G12" s="48" t="s">
        <v>17</v>
      </c>
      <c r="H12" s="48">
        <v>2470930</v>
      </c>
    </row>
    <row r="13" spans="1:11" s="34" customFormat="1" ht="14.5" x14ac:dyDescent="0.35">
      <c r="A13" s="3" t="s">
        <v>4986</v>
      </c>
      <c r="B13" s="3" t="s">
        <v>4995</v>
      </c>
      <c r="C13" s="4" t="s">
        <v>2609</v>
      </c>
      <c r="D13" s="5" t="s">
        <v>16</v>
      </c>
      <c r="E13" s="8">
        <v>2000</v>
      </c>
      <c r="F13" s="48" t="s">
        <v>18</v>
      </c>
      <c r="G13" s="48" t="s">
        <v>18</v>
      </c>
      <c r="H13" s="48">
        <v>2470931</v>
      </c>
    </row>
    <row r="14" spans="1:11" s="34" customFormat="1" ht="14.5" x14ac:dyDescent="0.35">
      <c r="A14" s="3" t="s">
        <v>584</v>
      </c>
      <c r="B14" s="3" t="s">
        <v>4996</v>
      </c>
      <c r="C14" s="4" t="s">
        <v>2591</v>
      </c>
      <c r="D14" s="5" t="s">
        <v>16</v>
      </c>
      <c r="E14" s="8">
        <v>2000</v>
      </c>
      <c r="F14" s="48" t="s">
        <v>17</v>
      </c>
      <c r="G14" s="48" t="s">
        <v>18</v>
      </c>
      <c r="H14" s="48"/>
    </row>
    <row r="15" spans="1:11" s="34" customFormat="1" ht="14.5" x14ac:dyDescent="0.35">
      <c r="A15" s="3" t="s">
        <v>584</v>
      </c>
      <c r="B15" s="3" t="s">
        <v>4997</v>
      </c>
      <c r="C15" s="4" t="s">
        <v>2609</v>
      </c>
      <c r="D15" s="5" t="s">
        <v>16</v>
      </c>
      <c r="E15" s="8">
        <v>2000</v>
      </c>
      <c r="F15" s="48" t="s">
        <v>17</v>
      </c>
      <c r="G15" s="48" t="s">
        <v>18</v>
      </c>
      <c r="H15" s="48"/>
    </row>
    <row r="16" spans="1:11" s="34" customFormat="1" ht="14.5" x14ac:dyDescent="0.35">
      <c r="A16" s="3" t="s">
        <v>632</v>
      </c>
      <c r="B16" s="3" t="s">
        <v>4998</v>
      </c>
      <c r="C16" s="4" t="s">
        <v>2609</v>
      </c>
      <c r="D16" s="5" t="s">
        <v>16</v>
      </c>
      <c r="E16" s="8">
        <v>2000</v>
      </c>
      <c r="F16" s="48" t="s">
        <v>17</v>
      </c>
      <c r="G16" s="48" t="s">
        <v>18</v>
      </c>
      <c r="H16" s="48"/>
    </row>
    <row r="17" spans="1:14" s="34" customFormat="1" ht="14.5" x14ac:dyDescent="0.35">
      <c r="A17" s="3" t="s">
        <v>4999</v>
      </c>
      <c r="B17" s="3" t="s">
        <v>5000</v>
      </c>
      <c r="C17" s="4" t="s">
        <v>2609</v>
      </c>
      <c r="D17" s="5" t="s">
        <v>16</v>
      </c>
      <c r="E17" s="8">
        <v>2000</v>
      </c>
      <c r="F17" s="48" t="s">
        <v>17</v>
      </c>
      <c r="G17" s="48" t="s">
        <v>18</v>
      </c>
      <c r="H17" s="48"/>
    </row>
    <row r="18" spans="1:14" s="34" customFormat="1" ht="14.5" x14ac:dyDescent="0.35">
      <c r="A18" s="3" t="s">
        <v>5001</v>
      </c>
      <c r="B18" s="3" t="s">
        <v>5002</v>
      </c>
      <c r="C18" s="4" t="s">
        <v>2609</v>
      </c>
      <c r="D18" s="5" t="s">
        <v>16</v>
      </c>
      <c r="E18" s="8">
        <v>2000</v>
      </c>
      <c r="F18" s="48" t="s">
        <v>17</v>
      </c>
      <c r="G18" s="48" t="s">
        <v>18</v>
      </c>
      <c r="H18" s="48"/>
      <c r="J18" s="48"/>
    </row>
    <row r="19" spans="1:14" s="34" customFormat="1" ht="14.5" x14ac:dyDescent="0.35">
      <c r="A19" s="3" t="s">
        <v>473</v>
      </c>
      <c r="B19" s="3" t="s">
        <v>5003</v>
      </c>
      <c r="C19" s="4" t="s">
        <v>2609</v>
      </c>
      <c r="D19" s="5" t="s">
        <v>16</v>
      </c>
      <c r="E19" s="8">
        <v>2000</v>
      </c>
      <c r="F19" s="48" t="s">
        <v>17</v>
      </c>
      <c r="G19" s="48" t="s">
        <v>18</v>
      </c>
      <c r="H19" s="48"/>
      <c r="J19" s="48"/>
    </row>
    <row r="20" spans="1:14" s="34" customFormat="1" ht="14.5" x14ac:dyDescent="0.35">
      <c r="A20" s="3" t="s">
        <v>5004</v>
      </c>
      <c r="B20" s="3" t="s">
        <v>5005</v>
      </c>
      <c r="C20" s="4" t="s">
        <v>2591</v>
      </c>
      <c r="D20" s="5" t="s">
        <v>16</v>
      </c>
      <c r="E20" s="8">
        <v>2000</v>
      </c>
      <c r="F20" s="48" t="s">
        <v>17</v>
      </c>
      <c r="G20" s="48" t="s">
        <v>18</v>
      </c>
      <c r="H20" s="48"/>
    </row>
    <row r="21" spans="1:14" s="34" customFormat="1" ht="14.5" x14ac:dyDescent="0.35">
      <c r="A21" s="34" t="s">
        <v>5004</v>
      </c>
      <c r="B21" s="34" t="s">
        <v>5006</v>
      </c>
      <c r="C21" s="34" t="s">
        <v>2591</v>
      </c>
      <c r="D21" s="48" t="s">
        <v>16</v>
      </c>
      <c r="E21" s="8">
        <v>2000</v>
      </c>
      <c r="F21" s="48" t="s">
        <v>18</v>
      </c>
      <c r="G21" s="48" t="s">
        <v>17</v>
      </c>
      <c r="H21" s="48">
        <v>2406441</v>
      </c>
    </row>
    <row r="22" spans="1:14" s="34" customFormat="1" ht="14.5" x14ac:dyDescent="0.35">
      <c r="A22" s="3" t="s">
        <v>5004</v>
      </c>
      <c r="B22" s="3" t="s">
        <v>5007</v>
      </c>
      <c r="C22" s="4" t="s">
        <v>2609</v>
      </c>
      <c r="D22" s="5" t="s">
        <v>16</v>
      </c>
      <c r="E22" s="8">
        <v>2000</v>
      </c>
      <c r="F22" s="48" t="s">
        <v>17</v>
      </c>
      <c r="G22" s="48" t="s">
        <v>18</v>
      </c>
      <c r="H22" s="48"/>
    </row>
    <row r="23" spans="1:14" ht="14.5" x14ac:dyDescent="0.35">
      <c r="A23" s="4" t="s">
        <v>5004</v>
      </c>
      <c r="B23" s="4" t="s">
        <v>5008</v>
      </c>
      <c r="C23" s="4" t="s">
        <v>2609</v>
      </c>
      <c r="D23" s="33" t="s">
        <v>16</v>
      </c>
      <c r="E23" s="8">
        <v>2000</v>
      </c>
      <c r="F23" s="48" t="s">
        <v>17</v>
      </c>
      <c r="G23" s="48" t="s">
        <v>18</v>
      </c>
      <c r="H23" s="48"/>
      <c r="J23" s="48"/>
      <c r="K23" s="34"/>
      <c r="M23" s="48"/>
      <c r="N23" s="34"/>
    </row>
    <row r="24" spans="1:14" ht="14.5" x14ac:dyDescent="0.35">
      <c r="A24" s="3" t="s">
        <v>5004</v>
      </c>
      <c r="B24" s="3" t="s">
        <v>5009</v>
      </c>
      <c r="C24" s="4" t="s">
        <v>2609</v>
      </c>
      <c r="D24" s="5" t="s">
        <v>16</v>
      </c>
      <c r="E24" s="8">
        <v>2000</v>
      </c>
      <c r="F24" s="48" t="s">
        <v>17</v>
      </c>
      <c r="G24" s="48" t="s">
        <v>18</v>
      </c>
      <c r="H24" s="48"/>
      <c r="J24" s="48"/>
      <c r="K24" s="34"/>
      <c r="M24" s="48"/>
      <c r="N24" s="34"/>
    </row>
    <row r="25" spans="1:14" ht="14.5" x14ac:dyDescent="0.35">
      <c r="A25" s="3" t="s">
        <v>5004</v>
      </c>
      <c r="B25" s="3" t="s">
        <v>5010</v>
      </c>
      <c r="C25" s="4" t="s">
        <v>2609</v>
      </c>
      <c r="D25" s="5" t="s">
        <v>16</v>
      </c>
      <c r="E25" s="8">
        <v>2000</v>
      </c>
      <c r="F25" s="48" t="s">
        <v>18</v>
      </c>
      <c r="G25" s="48" t="s">
        <v>18</v>
      </c>
      <c r="H25" s="48">
        <v>2406442</v>
      </c>
      <c r="J25" s="34"/>
      <c r="K25" s="34"/>
      <c r="M25" s="34"/>
      <c r="N25" s="34"/>
    </row>
    <row r="26" spans="1:14" ht="14.5" x14ac:dyDescent="0.35">
      <c r="A26" s="34" t="s">
        <v>5011</v>
      </c>
      <c r="B26" s="34" t="s">
        <v>5012</v>
      </c>
      <c r="C26" s="34" t="s">
        <v>2609</v>
      </c>
      <c r="D26" s="48" t="s">
        <v>16</v>
      </c>
      <c r="E26" s="8">
        <v>2000</v>
      </c>
      <c r="F26" s="48" t="s">
        <v>17</v>
      </c>
      <c r="G26" s="48" t="s">
        <v>18</v>
      </c>
      <c r="H26" s="48"/>
      <c r="J26" s="34"/>
      <c r="K26" s="34"/>
      <c r="M26" s="34"/>
      <c r="N26" s="34"/>
    </row>
    <row r="27" spans="1:14" ht="14.5" x14ac:dyDescent="0.35">
      <c r="A27" s="34" t="s">
        <v>493</v>
      </c>
      <c r="B27" s="57">
        <v>724</v>
      </c>
      <c r="C27" s="34" t="s">
        <v>2609</v>
      </c>
      <c r="D27" s="5" t="s">
        <v>16</v>
      </c>
      <c r="E27" s="8">
        <v>2000</v>
      </c>
      <c r="F27" s="48" t="s">
        <v>18</v>
      </c>
      <c r="G27" s="48" t="s">
        <v>18</v>
      </c>
      <c r="H27" s="48">
        <v>2452930</v>
      </c>
      <c r="J27" s="34"/>
      <c r="K27" s="34"/>
      <c r="M27" s="34"/>
      <c r="N27" s="34"/>
    </row>
    <row r="28" spans="1:14" ht="14.5" x14ac:dyDescent="0.35">
      <c r="A28" s="4" t="s">
        <v>493</v>
      </c>
      <c r="B28" s="4" t="s">
        <v>5013</v>
      </c>
      <c r="C28" s="4" t="s">
        <v>2591</v>
      </c>
      <c r="D28" s="33" t="s">
        <v>16</v>
      </c>
      <c r="E28" s="8">
        <v>2000</v>
      </c>
      <c r="F28" s="48" t="s">
        <v>18</v>
      </c>
      <c r="G28" s="48" t="s">
        <v>17</v>
      </c>
      <c r="H28" s="48">
        <v>2452928</v>
      </c>
      <c r="J28" s="34"/>
      <c r="K28" s="34"/>
      <c r="M28" s="34"/>
      <c r="N28" s="34"/>
    </row>
    <row r="29" spans="1:14" ht="14.5" x14ac:dyDescent="0.35">
      <c r="A29" s="200" t="s">
        <v>493</v>
      </c>
      <c r="B29" s="200" t="s">
        <v>5014</v>
      </c>
      <c r="C29" s="4" t="s">
        <v>2591</v>
      </c>
      <c r="D29" s="5" t="s">
        <v>16</v>
      </c>
      <c r="E29" s="8">
        <v>2000</v>
      </c>
      <c r="F29" s="48" t="s">
        <v>18</v>
      </c>
      <c r="G29" s="48" t="s">
        <v>18</v>
      </c>
      <c r="H29" s="48">
        <v>2452931</v>
      </c>
      <c r="J29" s="34"/>
      <c r="K29" s="34"/>
      <c r="M29" s="34"/>
      <c r="N29" s="34"/>
    </row>
    <row r="30" spans="1:14" ht="14.5" x14ac:dyDescent="0.35">
      <c r="A30" s="3" t="s">
        <v>5015</v>
      </c>
      <c r="B30" s="3" t="s">
        <v>5002</v>
      </c>
      <c r="C30" s="4" t="s">
        <v>2609</v>
      </c>
      <c r="D30" s="5" t="s">
        <v>16</v>
      </c>
      <c r="E30" s="8">
        <v>2000</v>
      </c>
      <c r="F30" s="48" t="s">
        <v>17</v>
      </c>
      <c r="G30" s="48" t="s">
        <v>18</v>
      </c>
      <c r="H30" s="48"/>
      <c r="J30" s="34"/>
      <c r="K30" s="34"/>
      <c r="M30" s="34"/>
      <c r="N30" s="34"/>
    </row>
    <row r="31" spans="1:14" ht="14.5" x14ac:dyDescent="0.35">
      <c r="A31" s="199" t="s">
        <v>5016</v>
      </c>
      <c r="B31" s="199" t="s">
        <v>5017</v>
      </c>
      <c r="C31" s="4" t="s">
        <v>2609</v>
      </c>
      <c r="D31" s="5" t="s">
        <v>16</v>
      </c>
      <c r="E31" s="8">
        <v>2000</v>
      </c>
      <c r="F31" s="48" t="s">
        <v>17</v>
      </c>
      <c r="G31" s="48" t="s">
        <v>18</v>
      </c>
      <c r="H31" s="48"/>
      <c r="J31" s="34"/>
      <c r="K31" s="34"/>
      <c r="M31" s="34"/>
      <c r="N31" s="34"/>
    </row>
    <row r="32" spans="1:14" ht="14.5" x14ac:dyDescent="0.35">
      <c r="B32"/>
      <c r="D32"/>
    </row>
    <row r="33" spans="2:4" ht="14.5" x14ac:dyDescent="0.35">
      <c r="B33"/>
      <c r="D33"/>
    </row>
    <row r="34" spans="2:4" ht="14.5" x14ac:dyDescent="0.35">
      <c r="B34"/>
      <c r="D34"/>
    </row>
    <row r="35" spans="2:4" ht="14.5" x14ac:dyDescent="0.35">
      <c r="B35"/>
      <c r="D35"/>
    </row>
    <row r="36" spans="2:4" ht="14.5" x14ac:dyDescent="0.35">
      <c r="B36"/>
      <c r="D36"/>
    </row>
    <row r="37" spans="2:4" ht="14.5" x14ac:dyDescent="0.35">
      <c r="B37"/>
      <c r="D37"/>
    </row>
    <row r="38" spans="2:4" ht="14.5" x14ac:dyDescent="0.35">
      <c r="B38"/>
      <c r="D38"/>
    </row>
  </sheetData>
  <sheetProtection sheet="1" autoFilter="0"/>
  <autoFilter ref="A3:H38" xr:uid="{F4052D91-1672-4C11-8E7C-B29EF4FFA6AF}"/>
  <mergeCells count="1">
    <mergeCell ref="J3:K3"/>
  </mergeCells>
  <conditionalFormatting sqref="A4:E31">
    <cfRule type="expression" dxfId="4" priority="1">
      <formula>MOD(ROW(),2)=1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C23FD-9BCF-49B7-B249-6F7A7B497C6C}">
  <sheetPr codeName="Sheet24"/>
  <dimension ref="A1:AJ2760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zeroHeight="1" x14ac:dyDescent="0.35"/>
  <cols>
    <col min="1" max="1" width="20.453125" style="77" customWidth="1"/>
    <col min="2" max="2" width="27.1796875" style="10" customWidth="1"/>
    <col min="3" max="3" width="18" style="10" customWidth="1"/>
    <col min="4" max="4" width="18.453125" style="77" customWidth="1"/>
    <col min="5" max="5" width="11" style="15" customWidth="1"/>
    <col min="6" max="6" width="12.453125" style="15" customWidth="1"/>
    <col min="7" max="7" width="12.54296875" style="15" bestFit="1" customWidth="1"/>
    <col min="8" max="8" width="15.54296875" style="15" customWidth="1"/>
    <col min="9" max="9" width="11.54296875" style="15" customWidth="1"/>
    <col min="10" max="10" width="14.453125" style="15" customWidth="1"/>
    <col min="11" max="11" width="15.54296875" style="15" customWidth="1"/>
    <col min="12" max="12" width="14.453125" style="148" customWidth="1"/>
    <col min="13" max="13" width="5" style="150" customWidth="1"/>
    <col min="14" max="14" width="33.453125" style="10" customWidth="1"/>
    <col min="15" max="15" width="14.453125" style="10" customWidth="1"/>
    <col min="16" max="16" width="2.453125" style="150" customWidth="1"/>
    <col min="17" max="17" width="7.453125" style="150" hidden="1" customWidth="1"/>
    <col min="18" max="18" width="33.453125" style="10" hidden="1" customWidth="1"/>
    <col min="19" max="19" width="14.453125" style="10" hidden="1" customWidth="1"/>
    <col min="20" max="20" width="0" style="10" hidden="1" customWidth="1"/>
    <col min="21" max="21" width="7.453125" style="10" hidden="1" customWidth="1"/>
    <col min="22" max="22" width="4.453125" style="10" hidden="1" customWidth="1"/>
    <col min="23" max="24" width="16.453125" style="10" hidden="1" customWidth="1"/>
    <col min="25" max="25" width="4.453125" style="10" hidden="1" customWidth="1"/>
    <col min="26" max="27" width="16.453125" style="10" hidden="1" customWidth="1"/>
    <col min="28" max="28" width="7.453125" style="10" hidden="1" customWidth="1"/>
    <col min="29" max="29" width="4.453125" style="10" hidden="1" customWidth="1"/>
    <col min="30" max="31" width="16.453125" style="10" hidden="1" customWidth="1"/>
    <col min="32" max="32" width="4.453125" style="10" hidden="1" customWidth="1"/>
    <col min="33" max="36" width="16.453125" style="10" hidden="1" customWidth="1"/>
    <col min="37" max="16384" width="0" style="10" hidden="1"/>
  </cols>
  <sheetData>
    <row r="1" spans="1:22" ht="32.25" customHeight="1" x14ac:dyDescent="0.45">
      <c r="A1" s="78" t="s">
        <v>0</v>
      </c>
      <c r="B1" s="51"/>
      <c r="C1" s="51"/>
      <c r="D1" s="154"/>
      <c r="E1" s="89"/>
      <c r="F1" s="89"/>
      <c r="G1" s="89"/>
      <c r="H1" s="89"/>
      <c r="I1" s="55" t="s">
        <v>50</v>
      </c>
      <c r="J1" s="55" t="s">
        <v>50</v>
      </c>
      <c r="K1" s="55" t="s">
        <v>50</v>
      </c>
      <c r="L1" s="146"/>
      <c r="M1" s="64"/>
      <c r="N1" s="64"/>
      <c r="O1" s="64"/>
      <c r="P1" s="64"/>
      <c r="Q1" s="64"/>
      <c r="R1" s="64"/>
      <c r="S1" s="64"/>
    </row>
    <row r="2" spans="1:22" ht="28.5" customHeight="1" x14ac:dyDescent="0.55000000000000004">
      <c r="A2" s="79" t="s">
        <v>5018</v>
      </c>
      <c r="B2" s="87"/>
      <c r="C2" s="88"/>
      <c r="D2" s="155"/>
      <c r="E2" s="90"/>
      <c r="F2" s="90"/>
      <c r="G2" s="91"/>
      <c r="H2" s="91"/>
      <c r="I2" s="275"/>
      <c r="J2" s="275"/>
      <c r="K2" s="275"/>
      <c r="L2" s="147"/>
      <c r="M2" s="64"/>
      <c r="N2" s="64"/>
      <c r="O2" s="64"/>
      <c r="P2" s="64"/>
      <c r="Q2" s="64"/>
      <c r="R2" s="64"/>
      <c r="S2" s="64"/>
    </row>
    <row r="3" spans="1:22" s="56" customFormat="1" ht="52.5" customHeight="1" x14ac:dyDescent="0.35">
      <c r="A3" s="76" t="s">
        <v>6</v>
      </c>
      <c r="B3" s="53" t="s">
        <v>7</v>
      </c>
      <c r="C3" s="53" t="s">
        <v>889</v>
      </c>
      <c r="D3" s="76" t="s">
        <v>890</v>
      </c>
      <c r="E3" s="27" t="s">
        <v>891</v>
      </c>
      <c r="F3" s="27" t="s">
        <v>892</v>
      </c>
      <c r="G3" s="27" t="s">
        <v>893</v>
      </c>
      <c r="H3" s="27" t="s">
        <v>5019</v>
      </c>
      <c r="I3" s="27" t="s">
        <v>3</v>
      </c>
      <c r="J3" s="26" t="s">
        <v>11</v>
      </c>
      <c r="K3" s="26" t="s">
        <v>12</v>
      </c>
      <c r="L3" s="26" t="s">
        <v>436</v>
      </c>
      <c r="M3" s="226"/>
      <c r="N3" s="285"/>
      <c r="O3" s="285"/>
      <c r="P3" s="226"/>
      <c r="Q3" s="226"/>
      <c r="R3" s="226"/>
      <c r="S3" s="226"/>
      <c r="U3" s="42"/>
      <c r="V3" s="42"/>
    </row>
    <row r="4" spans="1:22" ht="14.5" x14ac:dyDescent="0.35">
      <c r="A4" s="57" t="s">
        <v>905</v>
      </c>
      <c r="B4" s="57" t="s">
        <v>5020</v>
      </c>
      <c r="C4" s="57"/>
      <c r="D4" s="57" t="s">
        <v>902</v>
      </c>
      <c r="E4" s="48">
        <v>27.46</v>
      </c>
      <c r="F4" s="48">
        <v>1.47</v>
      </c>
      <c r="G4" s="48" t="s">
        <v>904</v>
      </c>
      <c r="H4" s="48"/>
      <c r="I4" s="61">
        <v>150</v>
      </c>
      <c r="J4" s="5" t="s">
        <v>17</v>
      </c>
      <c r="K4" s="230" t="s">
        <v>18</v>
      </c>
      <c r="L4" s="5"/>
      <c r="M4" s="34"/>
      <c r="N4" s="250"/>
      <c r="O4" s="250"/>
      <c r="P4" s="34"/>
      <c r="Q4" s="34"/>
      <c r="R4" s="34"/>
      <c r="S4" s="34"/>
    </row>
    <row r="5" spans="1:22" ht="14.5" x14ac:dyDescent="0.35">
      <c r="A5" s="149" t="s">
        <v>905</v>
      </c>
      <c r="B5" s="150" t="s">
        <v>5021</v>
      </c>
      <c r="C5" s="150"/>
      <c r="D5" s="149" t="s">
        <v>902</v>
      </c>
      <c r="E5" s="151">
        <v>42.73</v>
      </c>
      <c r="F5" s="151">
        <v>2.37</v>
      </c>
      <c r="G5" s="151" t="s">
        <v>904</v>
      </c>
      <c r="H5" s="151"/>
      <c r="I5" s="61">
        <v>200</v>
      </c>
      <c r="J5" s="151" t="s">
        <v>17</v>
      </c>
      <c r="K5" s="70" t="s">
        <v>18</v>
      </c>
      <c r="L5" s="5"/>
      <c r="M5" s="34"/>
      <c r="N5" s="14"/>
      <c r="O5" s="254"/>
      <c r="P5" s="34"/>
      <c r="Q5" s="34"/>
      <c r="R5" s="34"/>
      <c r="S5" s="34"/>
    </row>
    <row r="6" spans="1:22" ht="14.5" x14ac:dyDescent="0.35">
      <c r="A6" s="57" t="s">
        <v>905</v>
      </c>
      <c r="B6" s="57" t="s">
        <v>5022</v>
      </c>
      <c r="C6" s="57"/>
      <c r="D6" s="57" t="s">
        <v>902</v>
      </c>
      <c r="E6" s="48">
        <v>32.25</v>
      </c>
      <c r="F6" s="48">
        <v>1.81</v>
      </c>
      <c r="G6" s="48" t="s">
        <v>904</v>
      </c>
      <c r="H6" s="48"/>
      <c r="I6" s="61">
        <v>200</v>
      </c>
      <c r="J6" s="5" t="s">
        <v>17</v>
      </c>
      <c r="K6" s="230" t="s">
        <v>18</v>
      </c>
      <c r="L6" s="5"/>
      <c r="M6" s="34"/>
      <c r="N6" s="14"/>
      <c r="O6" s="254"/>
      <c r="P6" s="34"/>
      <c r="Q6" s="34"/>
      <c r="R6" s="34"/>
      <c r="S6" s="34"/>
    </row>
    <row r="7" spans="1:22" ht="14.5" x14ac:dyDescent="0.35">
      <c r="A7" s="57" t="s">
        <v>905</v>
      </c>
      <c r="B7" s="57" t="s">
        <v>5023</v>
      </c>
      <c r="C7" s="57"/>
      <c r="D7" s="57" t="s">
        <v>902</v>
      </c>
      <c r="E7" s="48">
        <v>40.98</v>
      </c>
      <c r="F7" s="48">
        <v>2.11</v>
      </c>
      <c r="G7" s="48" t="s">
        <v>904</v>
      </c>
      <c r="H7" s="48"/>
      <c r="I7" s="61">
        <v>200</v>
      </c>
      <c r="J7" s="5" t="s">
        <v>17</v>
      </c>
      <c r="K7" s="230" t="s">
        <v>18</v>
      </c>
      <c r="L7" s="5"/>
      <c r="M7" s="34"/>
      <c r="N7" s="14"/>
      <c r="O7" s="254"/>
      <c r="P7" s="34"/>
      <c r="Q7" s="34"/>
      <c r="R7" s="34"/>
      <c r="S7" s="34"/>
    </row>
    <row r="8" spans="1:22" ht="14.5" x14ac:dyDescent="0.35">
      <c r="A8" s="57" t="s">
        <v>905</v>
      </c>
      <c r="B8" s="57" t="s">
        <v>5024</v>
      </c>
      <c r="C8" s="57"/>
      <c r="D8" s="57" t="s">
        <v>902</v>
      </c>
      <c r="E8" s="48">
        <v>49.88</v>
      </c>
      <c r="F8" s="48">
        <v>1.52</v>
      </c>
      <c r="G8" s="48" t="s">
        <v>904</v>
      </c>
      <c r="H8" s="48"/>
      <c r="I8" s="61">
        <v>200</v>
      </c>
      <c r="J8" s="5" t="s">
        <v>17</v>
      </c>
      <c r="K8" s="230" t="s">
        <v>18</v>
      </c>
      <c r="L8" s="5"/>
      <c r="M8" s="34"/>
      <c r="N8" s="34"/>
      <c r="O8" s="34"/>
      <c r="P8" s="34"/>
      <c r="Q8" s="34"/>
    </row>
    <row r="9" spans="1:22" ht="14.5" x14ac:dyDescent="0.35">
      <c r="A9" s="57" t="s">
        <v>905</v>
      </c>
      <c r="B9" s="57" t="s">
        <v>5025</v>
      </c>
      <c r="C9" s="57"/>
      <c r="D9" s="57" t="s">
        <v>902</v>
      </c>
      <c r="E9" s="48">
        <v>119.42</v>
      </c>
      <c r="F9" s="48">
        <v>6.2</v>
      </c>
      <c r="G9" s="48" t="s">
        <v>904</v>
      </c>
      <c r="H9" s="48"/>
      <c r="I9" s="61">
        <v>350</v>
      </c>
      <c r="J9" s="5" t="s">
        <v>17</v>
      </c>
      <c r="K9" s="230" t="s">
        <v>18</v>
      </c>
      <c r="L9" s="5"/>
      <c r="M9" s="34"/>
      <c r="N9" s="34"/>
      <c r="O9" s="34"/>
      <c r="P9" s="34"/>
      <c r="Q9" s="34"/>
    </row>
    <row r="10" spans="1:22" ht="14.5" x14ac:dyDescent="0.35">
      <c r="A10" s="57" t="s">
        <v>905</v>
      </c>
      <c r="B10" s="57" t="s">
        <v>5026</v>
      </c>
      <c r="C10" s="57"/>
      <c r="D10" s="57" t="s">
        <v>902</v>
      </c>
      <c r="E10" s="48">
        <v>119.42</v>
      </c>
      <c r="F10" s="48">
        <v>6.2</v>
      </c>
      <c r="G10" s="48" t="s">
        <v>904</v>
      </c>
      <c r="H10" s="48"/>
      <c r="I10" s="61">
        <v>350</v>
      </c>
      <c r="J10" s="5" t="s">
        <v>17</v>
      </c>
      <c r="K10" s="230" t="s">
        <v>18</v>
      </c>
      <c r="L10" s="5"/>
      <c r="M10" s="34"/>
      <c r="N10" s="34"/>
      <c r="O10" s="34"/>
      <c r="P10" s="34"/>
      <c r="Q10" s="34"/>
    </row>
    <row r="11" spans="1:22" ht="14.5" x14ac:dyDescent="0.35">
      <c r="A11" s="57" t="s">
        <v>905</v>
      </c>
      <c r="B11" s="57" t="s">
        <v>5027</v>
      </c>
      <c r="C11" s="57"/>
      <c r="D11" s="57" t="s">
        <v>902</v>
      </c>
      <c r="E11" s="48">
        <v>119.42</v>
      </c>
      <c r="F11" s="48">
        <v>6.2</v>
      </c>
      <c r="G11" s="48" t="s">
        <v>904</v>
      </c>
      <c r="H11" s="48"/>
      <c r="I11" s="61">
        <v>350</v>
      </c>
      <c r="J11" s="5" t="s">
        <v>17</v>
      </c>
      <c r="K11" s="230" t="s">
        <v>18</v>
      </c>
      <c r="L11" s="5"/>
      <c r="M11" s="34"/>
      <c r="N11" s="34"/>
      <c r="O11" s="34"/>
      <c r="P11" s="34"/>
      <c r="Q11" s="34"/>
    </row>
    <row r="12" spans="1:22" ht="14.5" x14ac:dyDescent="0.35">
      <c r="A12" s="57" t="s">
        <v>905</v>
      </c>
      <c r="B12" s="57" t="s">
        <v>5028</v>
      </c>
      <c r="C12" s="57"/>
      <c r="D12" s="57" t="s">
        <v>902</v>
      </c>
      <c r="E12" s="48">
        <v>179.09</v>
      </c>
      <c r="F12" s="48">
        <v>13.04</v>
      </c>
      <c r="G12" s="48" t="s">
        <v>904</v>
      </c>
      <c r="H12" s="48"/>
      <c r="I12" s="61">
        <v>350</v>
      </c>
      <c r="J12" s="5" t="s">
        <v>17</v>
      </c>
      <c r="K12" s="230" t="s">
        <v>18</v>
      </c>
      <c r="L12" s="5"/>
      <c r="M12" s="34"/>
      <c r="N12" s="34"/>
      <c r="O12" s="34"/>
      <c r="P12" s="34"/>
      <c r="Q12" s="34"/>
    </row>
    <row r="13" spans="1:22" ht="14.5" x14ac:dyDescent="0.35">
      <c r="A13" s="57" t="s">
        <v>905</v>
      </c>
      <c r="B13" s="57" t="s">
        <v>5029</v>
      </c>
      <c r="C13" s="57"/>
      <c r="D13" s="57" t="s">
        <v>902</v>
      </c>
      <c r="E13" s="48">
        <v>179.09</v>
      </c>
      <c r="F13" s="48">
        <v>13.04</v>
      </c>
      <c r="G13" s="48" t="s">
        <v>904</v>
      </c>
      <c r="H13" s="48"/>
      <c r="I13" s="61">
        <v>350</v>
      </c>
      <c r="J13" s="5" t="s">
        <v>17</v>
      </c>
      <c r="K13" s="230" t="s">
        <v>18</v>
      </c>
      <c r="L13" s="5"/>
      <c r="M13" s="34"/>
      <c r="N13" s="34"/>
      <c r="O13" s="34"/>
      <c r="P13" s="34"/>
      <c r="Q13" s="34"/>
    </row>
    <row r="14" spans="1:22" s="42" customFormat="1" ht="14.5" x14ac:dyDescent="0.35">
      <c r="A14" s="57" t="s">
        <v>905</v>
      </c>
      <c r="B14" s="57" t="s">
        <v>5030</v>
      </c>
      <c r="C14" s="57"/>
      <c r="D14" s="57" t="s">
        <v>902</v>
      </c>
      <c r="E14" s="48">
        <v>179.09</v>
      </c>
      <c r="F14" s="48">
        <v>13.04</v>
      </c>
      <c r="G14" s="48" t="s">
        <v>904</v>
      </c>
      <c r="H14" s="48"/>
      <c r="I14" s="61">
        <v>350</v>
      </c>
      <c r="J14" s="5" t="s">
        <v>17</v>
      </c>
      <c r="K14" s="230" t="s">
        <v>18</v>
      </c>
      <c r="L14" s="5"/>
      <c r="M14" s="34"/>
      <c r="N14" s="34"/>
      <c r="O14" s="34"/>
      <c r="P14" s="34"/>
      <c r="Q14" s="34"/>
    </row>
    <row r="15" spans="1:22" s="42" customFormat="1" ht="14.5" x14ac:dyDescent="0.35">
      <c r="A15" s="57" t="s">
        <v>905</v>
      </c>
      <c r="B15" s="57" t="s">
        <v>5031</v>
      </c>
      <c r="C15" s="57"/>
      <c r="D15" s="57" t="s">
        <v>902</v>
      </c>
      <c r="E15" s="48">
        <v>119.42</v>
      </c>
      <c r="F15" s="48">
        <v>10.17</v>
      </c>
      <c r="G15" s="48" t="s">
        <v>904</v>
      </c>
      <c r="H15" s="48"/>
      <c r="I15" s="61">
        <v>350</v>
      </c>
      <c r="J15" s="231" t="s">
        <v>17</v>
      </c>
      <c r="K15" s="70" t="s">
        <v>18</v>
      </c>
      <c r="L15" s="5"/>
      <c r="M15" s="34"/>
      <c r="N15" s="34"/>
      <c r="O15" s="34"/>
      <c r="P15" s="34"/>
      <c r="Q15" s="34"/>
    </row>
    <row r="16" spans="1:22" s="42" customFormat="1" ht="14.5" x14ac:dyDescent="0.35">
      <c r="A16" s="57" t="s">
        <v>905</v>
      </c>
      <c r="B16" s="57" t="s">
        <v>5032</v>
      </c>
      <c r="C16" s="57"/>
      <c r="D16" s="57" t="s">
        <v>902</v>
      </c>
      <c r="E16" s="48">
        <v>119.42</v>
      </c>
      <c r="F16" s="48">
        <v>10.17</v>
      </c>
      <c r="G16" s="48" t="s">
        <v>904</v>
      </c>
      <c r="H16" s="48"/>
      <c r="I16" s="61">
        <v>350</v>
      </c>
      <c r="J16" s="5" t="s">
        <v>17</v>
      </c>
      <c r="K16" s="230" t="s">
        <v>18</v>
      </c>
      <c r="L16" s="5"/>
      <c r="M16" s="34"/>
      <c r="N16" s="34"/>
      <c r="O16" s="34"/>
      <c r="P16" s="34"/>
      <c r="Q16" s="34"/>
    </row>
    <row r="17" spans="1:19" s="42" customFormat="1" ht="14.5" x14ac:dyDescent="0.35">
      <c r="A17" s="57" t="s">
        <v>905</v>
      </c>
      <c r="B17" s="57" t="s">
        <v>5033</v>
      </c>
      <c r="C17" s="57"/>
      <c r="D17" s="57" t="s">
        <v>902</v>
      </c>
      <c r="E17" s="48">
        <v>119.42</v>
      </c>
      <c r="F17" s="48">
        <v>10.17</v>
      </c>
      <c r="G17" s="48" t="s">
        <v>904</v>
      </c>
      <c r="H17" s="48"/>
      <c r="I17" s="61">
        <v>350</v>
      </c>
      <c r="J17" s="5" t="s">
        <v>17</v>
      </c>
      <c r="K17" s="230" t="s">
        <v>18</v>
      </c>
      <c r="L17" s="5"/>
      <c r="M17" s="34"/>
      <c r="N17" s="34"/>
      <c r="O17" s="34"/>
      <c r="P17" s="34"/>
      <c r="Q17" s="34"/>
    </row>
    <row r="18" spans="1:19" ht="14.5" x14ac:dyDescent="0.35">
      <c r="A18" s="57" t="s">
        <v>905</v>
      </c>
      <c r="B18" s="57" t="s">
        <v>5034</v>
      </c>
      <c r="C18" s="57"/>
      <c r="D18" s="57" t="s">
        <v>902</v>
      </c>
      <c r="E18" s="48">
        <v>179.09</v>
      </c>
      <c r="F18" s="48">
        <v>17.64</v>
      </c>
      <c r="G18" s="48" t="s">
        <v>904</v>
      </c>
      <c r="H18" s="48"/>
      <c r="I18" s="61">
        <v>350</v>
      </c>
      <c r="J18" s="5" t="s">
        <v>17</v>
      </c>
      <c r="K18" s="230" t="s">
        <v>18</v>
      </c>
      <c r="L18" s="5"/>
      <c r="M18" s="34"/>
      <c r="N18" s="198"/>
      <c r="O18" s="198"/>
      <c r="P18" s="34"/>
      <c r="Q18" s="34"/>
      <c r="R18" s="34"/>
      <c r="S18" s="34"/>
    </row>
    <row r="19" spans="1:19" s="42" customFormat="1" ht="14.5" x14ac:dyDescent="0.35">
      <c r="A19" s="57" t="s">
        <v>905</v>
      </c>
      <c r="B19" s="57" t="s">
        <v>5035</v>
      </c>
      <c r="C19" s="57"/>
      <c r="D19" s="57" t="s">
        <v>902</v>
      </c>
      <c r="E19" s="48">
        <v>179.09</v>
      </c>
      <c r="F19" s="48">
        <v>17.64</v>
      </c>
      <c r="G19" s="48" t="s">
        <v>904</v>
      </c>
      <c r="H19" s="48"/>
      <c r="I19" s="61">
        <v>350</v>
      </c>
      <c r="J19" s="5" t="s">
        <v>17</v>
      </c>
      <c r="K19" s="230" t="s">
        <v>18</v>
      </c>
      <c r="L19" s="5"/>
      <c r="M19" s="34"/>
      <c r="N19" s="198"/>
      <c r="O19" s="198"/>
      <c r="P19" s="34"/>
      <c r="Q19" s="34"/>
      <c r="R19" s="34"/>
      <c r="S19" s="34"/>
    </row>
    <row r="20" spans="1:19" s="42" customFormat="1" ht="14.5" x14ac:dyDescent="0.35">
      <c r="A20" s="57" t="s">
        <v>905</v>
      </c>
      <c r="B20" s="57" t="s">
        <v>5036</v>
      </c>
      <c r="C20" s="57"/>
      <c r="D20" s="57" t="s">
        <v>902</v>
      </c>
      <c r="E20" s="48">
        <v>179.09</v>
      </c>
      <c r="F20" s="48">
        <v>17.64</v>
      </c>
      <c r="G20" s="48" t="s">
        <v>904</v>
      </c>
      <c r="H20" s="48"/>
      <c r="I20" s="61">
        <v>350</v>
      </c>
      <c r="J20" s="5" t="s">
        <v>17</v>
      </c>
      <c r="K20" s="230" t="s">
        <v>18</v>
      </c>
      <c r="L20" s="5"/>
      <c r="M20" s="34"/>
      <c r="N20" s="198"/>
      <c r="O20" s="198"/>
      <c r="P20" s="34"/>
      <c r="Q20" s="34"/>
      <c r="R20" s="34"/>
      <c r="S20" s="34"/>
    </row>
    <row r="21" spans="1:19" s="42" customFormat="1" ht="14.5" x14ac:dyDescent="0.35">
      <c r="A21" s="57" t="s">
        <v>908</v>
      </c>
      <c r="B21" s="57" t="s">
        <v>5037</v>
      </c>
      <c r="C21" s="57"/>
      <c r="D21" s="57" t="s">
        <v>5038</v>
      </c>
      <c r="E21" s="48">
        <v>18.100000000000001</v>
      </c>
      <c r="F21" s="48">
        <v>1.3</v>
      </c>
      <c r="G21" s="48" t="s">
        <v>897</v>
      </c>
      <c r="H21" s="48" t="s">
        <v>5039</v>
      </c>
      <c r="I21" s="61">
        <v>150</v>
      </c>
      <c r="J21" s="5" t="s">
        <v>18</v>
      </c>
      <c r="K21" s="230" t="s">
        <v>17</v>
      </c>
      <c r="L21" s="5">
        <v>2402075</v>
      </c>
      <c r="M21" s="34"/>
      <c r="N21" s="198"/>
      <c r="O21" s="198"/>
      <c r="P21" s="34"/>
      <c r="Q21" s="34"/>
      <c r="R21" s="34"/>
      <c r="S21" s="34"/>
    </row>
    <row r="22" spans="1:19" ht="14.5" x14ac:dyDescent="0.35">
      <c r="A22" s="57" t="s">
        <v>908</v>
      </c>
      <c r="B22" s="57" t="s">
        <v>5040</v>
      </c>
      <c r="C22" s="57"/>
      <c r="D22" s="57" t="s">
        <v>5038</v>
      </c>
      <c r="E22" s="48">
        <v>41.6</v>
      </c>
      <c r="F22" s="48">
        <v>1.95</v>
      </c>
      <c r="G22" s="48" t="s">
        <v>897</v>
      </c>
      <c r="H22" s="48" t="s">
        <v>5039</v>
      </c>
      <c r="I22" s="61">
        <v>200</v>
      </c>
      <c r="J22" s="5" t="s">
        <v>18</v>
      </c>
      <c r="K22" s="230" t="s">
        <v>17</v>
      </c>
      <c r="L22" s="5">
        <v>2402086</v>
      </c>
      <c r="M22" s="34"/>
      <c r="N22" s="198"/>
      <c r="O22" s="198"/>
      <c r="P22" s="34"/>
      <c r="Q22" s="34"/>
      <c r="R22" s="34"/>
      <c r="S22" s="34"/>
    </row>
    <row r="23" spans="1:19" ht="14.5" x14ac:dyDescent="0.35">
      <c r="A23" s="57" t="s">
        <v>908</v>
      </c>
      <c r="B23" s="57" t="s">
        <v>5041</v>
      </c>
      <c r="C23" s="57"/>
      <c r="D23" s="57" t="s">
        <v>5038</v>
      </c>
      <c r="E23" s="48">
        <v>5.4</v>
      </c>
      <c r="F23" s="48">
        <v>0.9</v>
      </c>
      <c r="G23" s="48" t="s">
        <v>897</v>
      </c>
      <c r="H23" s="48" t="s">
        <v>5039</v>
      </c>
      <c r="I23" s="61">
        <v>200</v>
      </c>
      <c r="J23" s="5" t="s">
        <v>18</v>
      </c>
      <c r="K23" s="230" t="s">
        <v>17</v>
      </c>
      <c r="L23" s="5">
        <v>2402076</v>
      </c>
      <c r="M23" s="34"/>
      <c r="N23" s="198"/>
      <c r="O23" s="198"/>
      <c r="P23" s="34"/>
      <c r="Q23" s="34"/>
      <c r="R23" s="198"/>
      <c r="S23" s="198"/>
    </row>
    <row r="24" spans="1:19" ht="14.5" x14ac:dyDescent="0.35">
      <c r="A24" s="57" t="s">
        <v>908</v>
      </c>
      <c r="B24" s="57" t="s">
        <v>5042</v>
      </c>
      <c r="C24" s="57"/>
      <c r="D24" s="57" t="s">
        <v>5038</v>
      </c>
      <c r="E24" s="48">
        <v>10.1</v>
      </c>
      <c r="F24" s="48">
        <v>1.05</v>
      </c>
      <c r="G24" s="48" t="s">
        <v>897</v>
      </c>
      <c r="H24" s="48" t="s">
        <v>5039</v>
      </c>
      <c r="I24" s="61">
        <v>200</v>
      </c>
      <c r="J24" s="5" t="s">
        <v>18</v>
      </c>
      <c r="K24" s="230" t="s">
        <v>17</v>
      </c>
      <c r="L24" s="5">
        <v>2402077</v>
      </c>
      <c r="M24" s="34"/>
      <c r="N24" s="198"/>
      <c r="O24" s="198"/>
      <c r="P24" s="34"/>
      <c r="Q24" s="34"/>
      <c r="R24" s="198"/>
      <c r="S24" s="198"/>
    </row>
    <row r="25" spans="1:19" ht="14.5" x14ac:dyDescent="0.35">
      <c r="A25" s="57" t="s">
        <v>911</v>
      </c>
      <c r="B25" s="57" t="s">
        <v>5043</v>
      </c>
      <c r="C25" s="57" t="s">
        <v>5044</v>
      </c>
      <c r="D25" s="57" t="s">
        <v>1077</v>
      </c>
      <c r="E25" s="48">
        <v>20.309999999999999</v>
      </c>
      <c r="F25" s="48">
        <v>1.8</v>
      </c>
      <c r="G25" s="48" t="s">
        <v>904</v>
      </c>
      <c r="H25" s="48" t="s">
        <v>5039</v>
      </c>
      <c r="I25" s="61">
        <v>150</v>
      </c>
      <c r="J25" s="5" t="s">
        <v>18</v>
      </c>
      <c r="K25" s="230" t="s">
        <v>17</v>
      </c>
      <c r="L25" s="5">
        <v>2643451</v>
      </c>
      <c r="M25" s="34"/>
      <c r="N25" s="198"/>
      <c r="O25" s="198"/>
      <c r="P25" s="34"/>
      <c r="Q25" s="34"/>
      <c r="R25" s="198"/>
      <c r="S25" s="198"/>
    </row>
    <row r="26" spans="1:19" ht="14.5" x14ac:dyDescent="0.35">
      <c r="A26" s="57" t="s">
        <v>911</v>
      </c>
      <c r="B26" s="57" t="s">
        <v>5045</v>
      </c>
      <c r="C26" s="57" t="s">
        <v>5046</v>
      </c>
      <c r="D26" s="57" t="s">
        <v>902</v>
      </c>
      <c r="E26" s="48">
        <v>14.68</v>
      </c>
      <c r="F26" s="48">
        <v>1.1599999999999999</v>
      </c>
      <c r="G26" s="48" t="s">
        <v>897</v>
      </c>
      <c r="H26" s="48" t="s">
        <v>5039</v>
      </c>
      <c r="I26" s="61">
        <v>200</v>
      </c>
      <c r="J26" s="5" t="s">
        <v>18</v>
      </c>
      <c r="K26" s="230" t="s">
        <v>17</v>
      </c>
      <c r="L26" s="5">
        <v>2643351</v>
      </c>
      <c r="M26" s="34"/>
      <c r="N26" s="198"/>
      <c r="O26" s="198"/>
      <c r="P26" s="34"/>
      <c r="Q26" s="34"/>
      <c r="R26" s="198"/>
      <c r="S26" s="198"/>
    </row>
    <row r="27" spans="1:19" ht="14.5" x14ac:dyDescent="0.35">
      <c r="A27" s="57" t="s">
        <v>911</v>
      </c>
      <c r="B27" s="57" t="s">
        <v>5047</v>
      </c>
      <c r="C27" s="57"/>
      <c r="D27" s="57" t="s">
        <v>902</v>
      </c>
      <c r="E27" s="48">
        <v>20.309999999999999</v>
      </c>
      <c r="F27" s="48">
        <v>1.04</v>
      </c>
      <c r="G27" s="48" t="s">
        <v>897</v>
      </c>
      <c r="H27" s="48" t="s">
        <v>5039</v>
      </c>
      <c r="I27" s="61">
        <v>150</v>
      </c>
      <c r="J27" s="5" t="s">
        <v>18</v>
      </c>
      <c r="K27" s="230" t="s">
        <v>17</v>
      </c>
      <c r="L27" s="5">
        <v>2643300</v>
      </c>
      <c r="M27" s="34"/>
      <c r="N27" s="150"/>
      <c r="O27" s="150"/>
      <c r="P27" s="34"/>
      <c r="Q27" s="34"/>
      <c r="R27" s="150"/>
      <c r="S27" s="150"/>
    </row>
    <row r="28" spans="1:19" ht="14.5" x14ac:dyDescent="0.35">
      <c r="A28" s="57" t="s">
        <v>911</v>
      </c>
      <c r="B28" s="57" t="s">
        <v>5048</v>
      </c>
      <c r="C28" s="57" t="s">
        <v>5049</v>
      </c>
      <c r="D28" s="57" t="s">
        <v>902</v>
      </c>
      <c r="E28" s="48">
        <v>45.36</v>
      </c>
      <c r="F28" s="48">
        <v>3.24</v>
      </c>
      <c r="G28" s="48" t="s">
        <v>904</v>
      </c>
      <c r="H28" s="48" t="s">
        <v>5039</v>
      </c>
      <c r="I28" s="61">
        <v>200</v>
      </c>
      <c r="J28" s="5" t="s">
        <v>18</v>
      </c>
      <c r="K28" s="230" t="s">
        <v>17</v>
      </c>
      <c r="L28" s="5">
        <v>2643372</v>
      </c>
      <c r="M28" s="34"/>
      <c r="N28" s="150"/>
      <c r="O28" s="150"/>
      <c r="P28" s="34"/>
      <c r="Q28" s="34"/>
      <c r="R28" s="150"/>
      <c r="S28" s="150"/>
    </row>
    <row r="29" spans="1:19" s="42" customFormat="1" ht="14.5" x14ac:dyDescent="0.35">
      <c r="A29" s="57" t="s">
        <v>911</v>
      </c>
      <c r="B29" s="57" t="s">
        <v>5050</v>
      </c>
      <c r="C29" s="57" t="s">
        <v>5051</v>
      </c>
      <c r="D29" s="57" t="s">
        <v>902</v>
      </c>
      <c r="E29" s="48">
        <v>45.36</v>
      </c>
      <c r="F29" s="48">
        <v>1.84</v>
      </c>
      <c r="G29" s="48" t="s">
        <v>897</v>
      </c>
      <c r="H29" s="48" t="s">
        <v>5039</v>
      </c>
      <c r="I29" s="61">
        <v>200</v>
      </c>
      <c r="J29" s="5" t="s">
        <v>18</v>
      </c>
      <c r="K29" s="230" t="s">
        <v>17</v>
      </c>
      <c r="L29" s="5">
        <v>2643325</v>
      </c>
      <c r="M29" s="34"/>
      <c r="N29" s="150"/>
      <c r="O29" s="150"/>
      <c r="P29" s="34"/>
      <c r="Q29" s="34"/>
      <c r="R29" s="150"/>
      <c r="S29" s="150"/>
    </row>
    <row r="30" spans="1:19" s="42" customFormat="1" ht="14.5" x14ac:dyDescent="0.35">
      <c r="A30" s="149" t="s">
        <v>911</v>
      </c>
      <c r="B30" s="150" t="s">
        <v>5052</v>
      </c>
      <c r="C30" s="150" t="s">
        <v>5053</v>
      </c>
      <c r="D30" s="149" t="s">
        <v>902</v>
      </c>
      <c r="E30" s="151">
        <v>68</v>
      </c>
      <c r="F30" s="151">
        <v>4.68</v>
      </c>
      <c r="G30" s="151" t="s">
        <v>904</v>
      </c>
      <c r="H30" s="151" t="s">
        <v>5039</v>
      </c>
      <c r="I30" s="61">
        <v>350</v>
      </c>
      <c r="J30" s="151" t="s">
        <v>18</v>
      </c>
      <c r="K30" s="70" t="s">
        <v>17</v>
      </c>
      <c r="L30" s="80">
        <v>3549885</v>
      </c>
      <c r="M30" s="34"/>
      <c r="N30" s="150"/>
      <c r="O30" s="150"/>
      <c r="P30" s="34"/>
      <c r="Q30" s="34"/>
      <c r="R30" s="150"/>
      <c r="S30" s="150"/>
    </row>
    <row r="31" spans="1:19" s="42" customFormat="1" ht="14.5" x14ac:dyDescent="0.35">
      <c r="A31" s="149" t="s">
        <v>911</v>
      </c>
      <c r="B31" s="150" t="s">
        <v>5054</v>
      </c>
      <c r="C31" s="150" t="s">
        <v>5055</v>
      </c>
      <c r="D31" s="149" t="s">
        <v>902</v>
      </c>
      <c r="E31" s="151">
        <v>67.2</v>
      </c>
      <c r="F31" s="151">
        <v>3.12</v>
      </c>
      <c r="G31" s="151" t="s">
        <v>897</v>
      </c>
      <c r="H31" s="151" t="s">
        <v>5039</v>
      </c>
      <c r="I31" s="61">
        <v>350</v>
      </c>
      <c r="J31" s="151" t="s">
        <v>18</v>
      </c>
      <c r="K31" s="70" t="s">
        <v>17</v>
      </c>
      <c r="L31" s="80">
        <v>3543910</v>
      </c>
      <c r="M31" s="34"/>
      <c r="N31" s="198"/>
      <c r="O31" s="198"/>
      <c r="P31" s="34"/>
      <c r="Q31" s="34"/>
      <c r="R31" s="198"/>
      <c r="S31" s="198"/>
    </row>
    <row r="32" spans="1:19" s="42" customFormat="1" ht="14.5" x14ac:dyDescent="0.35">
      <c r="A32" s="57" t="s">
        <v>911</v>
      </c>
      <c r="B32" s="57" t="s">
        <v>5056</v>
      </c>
      <c r="C32" s="57"/>
      <c r="D32" s="57" t="s">
        <v>896</v>
      </c>
      <c r="E32" s="48">
        <v>12.12</v>
      </c>
      <c r="F32" s="48">
        <v>0.96</v>
      </c>
      <c r="G32" s="48" t="s">
        <v>897</v>
      </c>
      <c r="H32" s="48" t="s">
        <v>5039</v>
      </c>
      <c r="I32" s="61">
        <v>200</v>
      </c>
      <c r="J32" s="5" t="s">
        <v>18</v>
      </c>
      <c r="K32" s="230" t="s">
        <v>17</v>
      </c>
      <c r="L32" s="5">
        <v>2643040</v>
      </c>
      <c r="M32" s="34"/>
      <c r="N32" s="198"/>
      <c r="O32" s="198"/>
      <c r="P32" s="34"/>
      <c r="Q32" s="34"/>
      <c r="R32" s="198"/>
      <c r="S32" s="198"/>
    </row>
    <row r="33" spans="1:19" s="42" customFormat="1" ht="14.5" x14ac:dyDescent="0.35">
      <c r="A33" s="149" t="s">
        <v>911</v>
      </c>
      <c r="B33" s="150" t="s">
        <v>5056</v>
      </c>
      <c r="C33" s="150"/>
      <c r="D33" s="149" t="s">
        <v>963</v>
      </c>
      <c r="E33" s="151">
        <v>12.12</v>
      </c>
      <c r="F33" s="151">
        <v>0.96</v>
      </c>
      <c r="G33" s="151" t="s">
        <v>897</v>
      </c>
      <c r="H33" s="151" t="s">
        <v>5039</v>
      </c>
      <c r="I33" s="61">
        <v>200</v>
      </c>
      <c r="J33" s="151" t="s">
        <v>18</v>
      </c>
      <c r="K33" s="70" t="s">
        <v>17</v>
      </c>
      <c r="L33" s="80">
        <v>2643040</v>
      </c>
      <c r="M33" s="34"/>
      <c r="N33" s="198"/>
      <c r="O33" s="198"/>
      <c r="P33" s="34"/>
      <c r="Q33" s="34"/>
      <c r="R33" s="198"/>
      <c r="S33" s="198"/>
    </row>
    <row r="34" spans="1:19" s="42" customFormat="1" ht="14.5" x14ac:dyDescent="0.35">
      <c r="A34" s="57" t="s">
        <v>911</v>
      </c>
      <c r="B34" s="57" t="s">
        <v>5057</v>
      </c>
      <c r="C34" s="57" t="s">
        <v>5058</v>
      </c>
      <c r="D34" s="57" t="s">
        <v>902</v>
      </c>
      <c r="E34" s="48">
        <v>19.54</v>
      </c>
      <c r="F34" s="48">
        <v>1.24</v>
      </c>
      <c r="G34" s="48" t="s">
        <v>897</v>
      </c>
      <c r="H34" s="48" t="s">
        <v>5039</v>
      </c>
      <c r="I34" s="61">
        <v>150</v>
      </c>
      <c r="J34" s="5" t="s">
        <v>18</v>
      </c>
      <c r="K34" s="230" t="s">
        <v>17</v>
      </c>
      <c r="L34" s="5">
        <v>2643150</v>
      </c>
      <c r="M34" s="34"/>
      <c r="N34" s="198"/>
      <c r="O34" s="198"/>
      <c r="P34" s="34"/>
      <c r="Q34" s="34"/>
      <c r="R34" s="198"/>
      <c r="S34" s="198"/>
    </row>
    <row r="35" spans="1:19" s="42" customFormat="1" ht="14.5" x14ac:dyDescent="0.35">
      <c r="A35" s="57" t="s">
        <v>916</v>
      </c>
      <c r="B35" s="57" t="s">
        <v>5059</v>
      </c>
      <c r="C35" s="57"/>
      <c r="D35" s="57" t="s">
        <v>902</v>
      </c>
      <c r="E35" s="48">
        <v>21.36</v>
      </c>
      <c r="F35" s="48">
        <v>1.27</v>
      </c>
      <c r="G35" s="48" t="s">
        <v>897</v>
      </c>
      <c r="H35" s="48" t="s">
        <v>5039</v>
      </c>
      <c r="I35" s="61">
        <v>150</v>
      </c>
      <c r="J35" s="5" t="s">
        <v>18</v>
      </c>
      <c r="K35" s="230" t="s">
        <v>17</v>
      </c>
      <c r="L35" s="5">
        <v>2405771</v>
      </c>
      <c r="M35" s="34"/>
      <c r="N35" s="198"/>
      <c r="O35" s="198"/>
      <c r="P35" s="34"/>
      <c r="Q35" s="34"/>
      <c r="R35" s="198"/>
      <c r="S35" s="198"/>
    </row>
    <row r="36" spans="1:19" s="42" customFormat="1" ht="14.5" x14ac:dyDescent="0.35">
      <c r="A36" s="57" t="s">
        <v>916</v>
      </c>
      <c r="B36" s="57" t="s">
        <v>5060</v>
      </c>
      <c r="C36" s="57"/>
      <c r="D36" s="57" t="s">
        <v>902</v>
      </c>
      <c r="E36" s="48">
        <v>42.18</v>
      </c>
      <c r="F36" s="48">
        <v>2.06</v>
      </c>
      <c r="G36" s="48" t="s">
        <v>897</v>
      </c>
      <c r="H36" s="48" t="s">
        <v>5039</v>
      </c>
      <c r="I36" s="61">
        <v>200</v>
      </c>
      <c r="J36" s="231" t="s">
        <v>18</v>
      </c>
      <c r="K36" s="70" t="s">
        <v>17</v>
      </c>
      <c r="L36" s="5">
        <v>2405774</v>
      </c>
      <c r="M36" s="34"/>
      <c r="N36" s="198"/>
      <c r="O36" s="198"/>
      <c r="P36" s="34"/>
      <c r="Q36" s="34"/>
      <c r="R36" s="198"/>
      <c r="S36" s="198"/>
    </row>
    <row r="37" spans="1:19" s="42" customFormat="1" ht="14.5" x14ac:dyDescent="0.35">
      <c r="A37" s="57" t="s">
        <v>916</v>
      </c>
      <c r="B37" s="57" t="s">
        <v>5061</v>
      </c>
      <c r="C37" s="57"/>
      <c r="D37" s="57" t="s">
        <v>902</v>
      </c>
      <c r="E37" s="48">
        <v>65.14</v>
      </c>
      <c r="F37" s="48">
        <v>2.4</v>
      </c>
      <c r="G37" s="48" t="s">
        <v>897</v>
      </c>
      <c r="H37" s="48" t="s">
        <v>5039</v>
      </c>
      <c r="I37" s="61">
        <v>350</v>
      </c>
      <c r="J37" s="5" t="s">
        <v>18</v>
      </c>
      <c r="K37" s="230" t="s">
        <v>17</v>
      </c>
      <c r="L37" s="5">
        <v>2405777</v>
      </c>
      <c r="M37" s="34"/>
      <c r="N37" s="198"/>
      <c r="O37" s="198"/>
      <c r="P37" s="34"/>
      <c r="Q37" s="34"/>
      <c r="R37" s="198"/>
      <c r="S37" s="198"/>
    </row>
    <row r="38" spans="1:19" s="42" customFormat="1" ht="14.5" x14ac:dyDescent="0.35">
      <c r="A38" s="57" t="s">
        <v>916</v>
      </c>
      <c r="B38" s="57" t="s">
        <v>5062</v>
      </c>
      <c r="C38" s="57"/>
      <c r="D38" s="57" t="s">
        <v>902</v>
      </c>
      <c r="E38" s="48">
        <v>21.24</v>
      </c>
      <c r="F38" s="48">
        <v>1.48</v>
      </c>
      <c r="G38" s="48" t="s">
        <v>897</v>
      </c>
      <c r="H38" s="48" t="s">
        <v>5039</v>
      </c>
      <c r="I38" s="61">
        <v>150</v>
      </c>
      <c r="J38" s="5" t="s">
        <v>18</v>
      </c>
      <c r="K38" s="230" t="s">
        <v>17</v>
      </c>
      <c r="L38" s="5">
        <v>2405033</v>
      </c>
      <c r="M38" s="34"/>
      <c r="N38" s="198"/>
      <c r="O38" s="198"/>
      <c r="P38" s="34"/>
      <c r="Q38" s="34"/>
      <c r="R38" s="198"/>
      <c r="S38" s="198"/>
    </row>
    <row r="39" spans="1:19" s="42" customFormat="1" ht="14.5" x14ac:dyDescent="0.35">
      <c r="A39" s="149" t="s">
        <v>916</v>
      </c>
      <c r="B39" s="150" t="s">
        <v>5063</v>
      </c>
      <c r="C39" s="150"/>
      <c r="D39" s="149" t="s">
        <v>902</v>
      </c>
      <c r="E39" s="151">
        <v>41.92</v>
      </c>
      <c r="F39" s="151">
        <v>2.06</v>
      </c>
      <c r="G39" s="151" t="s">
        <v>897</v>
      </c>
      <c r="H39" s="151" t="s">
        <v>5039</v>
      </c>
      <c r="I39" s="61">
        <v>200</v>
      </c>
      <c r="J39" s="151" t="s">
        <v>18</v>
      </c>
      <c r="K39" s="70" t="s">
        <v>18</v>
      </c>
      <c r="L39" s="232">
        <v>3629545</v>
      </c>
      <c r="M39" s="34"/>
      <c r="N39" s="198"/>
      <c r="O39" s="198"/>
      <c r="P39" s="34"/>
      <c r="Q39" s="34"/>
      <c r="R39" s="198"/>
      <c r="S39" s="198"/>
    </row>
    <row r="40" spans="1:19" s="42" customFormat="1" ht="14.5" x14ac:dyDescent="0.35">
      <c r="A40" s="149" t="s">
        <v>920</v>
      </c>
      <c r="B40" s="150" t="s">
        <v>5064</v>
      </c>
      <c r="C40" s="150"/>
      <c r="D40" s="149" t="s">
        <v>5065</v>
      </c>
      <c r="E40" s="151">
        <v>36.94</v>
      </c>
      <c r="F40" s="151">
        <v>5.58</v>
      </c>
      <c r="G40" s="151" t="s">
        <v>897</v>
      </c>
      <c r="H40" s="151" t="s">
        <v>5039</v>
      </c>
      <c r="I40" s="61">
        <v>200</v>
      </c>
      <c r="J40" s="151" t="s">
        <v>18</v>
      </c>
      <c r="K40" s="70" t="s">
        <v>17</v>
      </c>
      <c r="L40" s="80">
        <v>3557094</v>
      </c>
      <c r="M40" s="34"/>
      <c r="N40" s="198"/>
      <c r="O40" s="198"/>
      <c r="P40" s="34"/>
      <c r="Q40" s="34"/>
      <c r="R40" s="198"/>
      <c r="S40" s="198"/>
    </row>
    <row r="41" spans="1:19" s="42" customFormat="1" ht="14.5" x14ac:dyDescent="0.35">
      <c r="A41" s="57" t="s">
        <v>916</v>
      </c>
      <c r="B41" s="57" t="s">
        <v>5066</v>
      </c>
      <c r="C41" s="57"/>
      <c r="D41" s="57" t="s">
        <v>902</v>
      </c>
      <c r="E41" s="48">
        <v>19.170000000000002</v>
      </c>
      <c r="F41" s="48">
        <v>1.0900000000000001</v>
      </c>
      <c r="G41" s="48" t="s">
        <v>897</v>
      </c>
      <c r="H41" s="48" t="s">
        <v>5039</v>
      </c>
      <c r="I41" s="61">
        <v>150</v>
      </c>
      <c r="J41" s="5" t="s">
        <v>18</v>
      </c>
      <c r="K41" s="230" t="s">
        <v>17</v>
      </c>
      <c r="L41" s="5">
        <v>2405037</v>
      </c>
      <c r="M41" s="34"/>
      <c r="N41" s="198"/>
      <c r="O41" s="198"/>
      <c r="P41" s="34"/>
      <c r="Q41" s="34"/>
      <c r="R41" s="198"/>
      <c r="S41" s="198"/>
    </row>
    <row r="42" spans="1:19" s="42" customFormat="1" ht="14.5" x14ac:dyDescent="0.35">
      <c r="A42" s="57" t="s">
        <v>916</v>
      </c>
      <c r="B42" s="57" t="s">
        <v>5067</v>
      </c>
      <c r="C42" s="57"/>
      <c r="D42" s="57" t="s">
        <v>902</v>
      </c>
      <c r="E42" s="48">
        <v>43.8</v>
      </c>
      <c r="F42" s="48">
        <v>1.9</v>
      </c>
      <c r="G42" s="48" t="s">
        <v>897</v>
      </c>
      <c r="H42" s="48" t="s">
        <v>5039</v>
      </c>
      <c r="I42" s="61">
        <v>200</v>
      </c>
      <c r="J42" s="5" t="s">
        <v>18</v>
      </c>
      <c r="K42" s="230" t="s">
        <v>17</v>
      </c>
      <c r="L42" s="5">
        <v>2406394</v>
      </c>
      <c r="M42" s="34"/>
      <c r="N42" s="198"/>
      <c r="O42" s="198"/>
      <c r="P42" s="34"/>
      <c r="Q42" s="34"/>
      <c r="R42" s="198"/>
      <c r="S42" s="198"/>
    </row>
    <row r="43" spans="1:19" s="42" customFormat="1" ht="14.5" x14ac:dyDescent="0.35">
      <c r="A43" s="57" t="s">
        <v>916</v>
      </c>
      <c r="B43" s="57" t="s">
        <v>5068</v>
      </c>
      <c r="C43" s="57"/>
      <c r="D43" s="57" t="s">
        <v>902</v>
      </c>
      <c r="E43" s="48">
        <v>68.28</v>
      </c>
      <c r="F43" s="48">
        <v>3.06</v>
      </c>
      <c r="G43" s="48" t="s">
        <v>897</v>
      </c>
      <c r="H43" s="48" t="s">
        <v>5039</v>
      </c>
      <c r="I43" s="61">
        <v>350</v>
      </c>
      <c r="J43" s="5" t="s">
        <v>18</v>
      </c>
      <c r="K43" s="230" t="s">
        <v>17</v>
      </c>
      <c r="L43" s="5">
        <v>2406390</v>
      </c>
      <c r="M43" s="34"/>
      <c r="N43" s="198"/>
      <c r="O43" s="198"/>
      <c r="P43" s="34"/>
      <c r="Q43" s="34"/>
      <c r="R43" s="198"/>
      <c r="S43" s="198"/>
    </row>
    <row r="44" spans="1:19" s="42" customFormat="1" ht="14.5" x14ac:dyDescent="0.35">
      <c r="A44" s="57" t="s">
        <v>920</v>
      </c>
      <c r="B44" s="57" t="s">
        <v>5069</v>
      </c>
      <c r="C44" s="57" t="s">
        <v>5070</v>
      </c>
      <c r="D44" s="57" t="s">
        <v>902</v>
      </c>
      <c r="E44" s="48">
        <v>19.38</v>
      </c>
      <c r="F44" s="48">
        <v>1.72</v>
      </c>
      <c r="G44" s="48" t="s">
        <v>904</v>
      </c>
      <c r="H44" s="48" t="s">
        <v>5039</v>
      </c>
      <c r="I44" s="61">
        <v>150</v>
      </c>
      <c r="J44" s="5" t="s">
        <v>18</v>
      </c>
      <c r="K44" s="230" t="s">
        <v>17</v>
      </c>
      <c r="L44" s="5">
        <v>2405041</v>
      </c>
      <c r="M44" s="34"/>
      <c r="N44" s="150"/>
      <c r="O44" s="150"/>
      <c r="P44" s="34"/>
      <c r="Q44" s="34"/>
      <c r="R44" s="150"/>
      <c r="S44" s="150"/>
    </row>
    <row r="45" spans="1:19" ht="14.5" x14ac:dyDescent="0.35">
      <c r="A45" s="57" t="s">
        <v>920</v>
      </c>
      <c r="B45" s="57" t="s">
        <v>5071</v>
      </c>
      <c r="C45" s="57" t="s">
        <v>5072</v>
      </c>
      <c r="D45" s="57" t="s">
        <v>902</v>
      </c>
      <c r="E45" s="48">
        <v>43.8</v>
      </c>
      <c r="F45" s="48">
        <v>3.6</v>
      </c>
      <c r="G45" s="48" t="s">
        <v>904</v>
      </c>
      <c r="H45" s="48" t="s">
        <v>5039</v>
      </c>
      <c r="I45" s="61">
        <v>200</v>
      </c>
      <c r="J45" s="5" t="s">
        <v>18</v>
      </c>
      <c r="K45" s="230" t="s">
        <v>17</v>
      </c>
      <c r="L45" s="5">
        <v>2405046</v>
      </c>
      <c r="M45" s="34"/>
      <c r="N45" s="150"/>
      <c r="O45" s="150"/>
      <c r="P45" s="34"/>
      <c r="Q45" s="34"/>
      <c r="R45" s="150"/>
      <c r="S45" s="150"/>
    </row>
    <row r="46" spans="1:19" ht="14.5" x14ac:dyDescent="0.35">
      <c r="A46" s="149" t="s">
        <v>916</v>
      </c>
      <c r="B46" s="150" t="s">
        <v>5073</v>
      </c>
      <c r="C46" s="150"/>
      <c r="D46" s="149" t="s">
        <v>896</v>
      </c>
      <c r="E46" s="151">
        <v>4.3</v>
      </c>
      <c r="F46" s="151">
        <v>0.75</v>
      </c>
      <c r="G46" s="151" t="s">
        <v>897</v>
      </c>
      <c r="H46" s="151" t="s">
        <v>5039</v>
      </c>
      <c r="I46" s="61">
        <v>200</v>
      </c>
      <c r="J46" s="151" t="s">
        <v>18</v>
      </c>
      <c r="K46" s="70" t="s">
        <v>18</v>
      </c>
      <c r="L46" s="5">
        <v>3387994</v>
      </c>
      <c r="M46" s="34"/>
      <c r="N46" s="150"/>
      <c r="O46" s="150"/>
      <c r="P46" s="34"/>
      <c r="Q46" s="34"/>
      <c r="R46" s="150"/>
      <c r="S46" s="150"/>
    </row>
    <row r="47" spans="1:19" ht="14.5" x14ac:dyDescent="0.35">
      <c r="A47" s="149" t="s">
        <v>916</v>
      </c>
      <c r="B47" s="150" t="s">
        <v>5074</v>
      </c>
      <c r="C47" s="150"/>
      <c r="D47" s="149" t="s">
        <v>896</v>
      </c>
      <c r="E47" s="151">
        <v>9.5</v>
      </c>
      <c r="F47" s="151">
        <v>0.61</v>
      </c>
      <c r="G47" s="151" t="s">
        <v>897</v>
      </c>
      <c r="H47" s="151" t="s">
        <v>5039</v>
      </c>
      <c r="I47" s="61">
        <v>200</v>
      </c>
      <c r="J47" s="151" t="s">
        <v>18</v>
      </c>
      <c r="K47" s="70" t="s">
        <v>18</v>
      </c>
      <c r="L47" s="5">
        <v>3387995</v>
      </c>
      <c r="M47" s="34"/>
      <c r="N47" s="150"/>
      <c r="O47" s="150"/>
      <c r="P47" s="34"/>
      <c r="Q47" s="34"/>
      <c r="R47" s="150"/>
      <c r="S47" s="150"/>
    </row>
    <row r="48" spans="1:19" ht="14.5" x14ac:dyDescent="0.35">
      <c r="A48" s="149" t="s">
        <v>916</v>
      </c>
      <c r="B48" s="150" t="s">
        <v>5075</v>
      </c>
      <c r="C48" s="150"/>
      <c r="D48" s="149" t="s">
        <v>896</v>
      </c>
      <c r="E48" s="151">
        <v>9.5</v>
      </c>
      <c r="F48" s="151">
        <v>0.61</v>
      </c>
      <c r="G48" s="151" t="s">
        <v>897</v>
      </c>
      <c r="H48" s="151"/>
      <c r="I48" s="61">
        <v>200</v>
      </c>
      <c r="J48" s="151" t="s">
        <v>17</v>
      </c>
      <c r="K48" s="70" t="s">
        <v>18</v>
      </c>
      <c r="L48" s="5"/>
      <c r="M48" s="34"/>
      <c r="N48" s="198"/>
      <c r="O48" s="198"/>
      <c r="P48" s="34"/>
      <c r="Q48" s="34"/>
      <c r="R48" s="198"/>
      <c r="S48" s="198"/>
    </row>
    <row r="49" spans="1:19" ht="14.5" x14ac:dyDescent="0.35">
      <c r="A49" s="57" t="s">
        <v>920</v>
      </c>
      <c r="B49" s="57" t="s">
        <v>5076</v>
      </c>
      <c r="C49" s="57" t="s">
        <v>5077</v>
      </c>
      <c r="D49" s="57" t="s">
        <v>896</v>
      </c>
      <c r="E49" s="48">
        <v>7.13</v>
      </c>
      <c r="F49" s="48">
        <v>0.83</v>
      </c>
      <c r="G49" s="48" t="s">
        <v>897</v>
      </c>
      <c r="H49" s="48" t="s">
        <v>5039</v>
      </c>
      <c r="I49" s="61">
        <v>200</v>
      </c>
      <c r="J49" s="5" t="s">
        <v>18</v>
      </c>
      <c r="K49" s="230" t="s">
        <v>17</v>
      </c>
      <c r="L49" s="5">
        <v>2405220</v>
      </c>
      <c r="M49" s="34"/>
      <c r="N49" s="150"/>
      <c r="O49" s="150"/>
      <c r="P49" s="34"/>
      <c r="Q49" s="34"/>
      <c r="R49" s="150"/>
      <c r="S49" s="150"/>
    </row>
    <row r="50" spans="1:19" ht="14.5" x14ac:dyDescent="0.35">
      <c r="A50" s="149" t="s">
        <v>920</v>
      </c>
      <c r="B50" s="150" t="s">
        <v>5076</v>
      </c>
      <c r="C50" s="150" t="s">
        <v>5077</v>
      </c>
      <c r="D50" s="149" t="s">
        <v>963</v>
      </c>
      <c r="E50" s="151">
        <v>7.13</v>
      </c>
      <c r="F50" s="151">
        <v>0.83</v>
      </c>
      <c r="G50" s="151" t="s">
        <v>897</v>
      </c>
      <c r="H50" s="151" t="s">
        <v>5039</v>
      </c>
      <c r="I50" s="61">
        <v>200</v>
      </c>
      <c r="J50" s="151" t="s">
        <v>18</v>
      </c>
      <c r="K50" s="70" t="s">
        <v>17</v>
      </c>
      <c r="L50" s="80">
        <v>2405220</v>
      </c>
      <c r="M50" s="34"/>
      <c r="N50" s="150"/>
      <c r="O50" s="150"/>
      <c r="P50" s="34"/>
      <c r="Q50" s="34"/>
      <c r="R50" s="150"/>
      <c r="S50" s="150"/>
    </row>
    <row r="51" spans="1:19" ht="14.5" x14ac:dyDescent="0.35">
      <c r="A51" s="57" t="s">
        <v>920</v>
      </c>
      <c r="B51" s="57" t="s">
        <v>5078</v>
      </c>
      <c r="C51" s="57" t="s">
        <v>5079</v>
      </c>
      <c r="D51" s="57" t="s">
        <v>896</v>
      </c>
      <c r="E51" s="48">
        <v>13.36</v>
      </c>
      <c r="F51" s="48">
        <v>1.01</v>
      </c>
      <c r="G51" s="48" t="s">
        <v>897</v>
      </c>
      <c r="H51" s="48" t="s">
        <v>5039</v>
      </c>
      <c r="I51" s="61">
        <v>200</v>
      </c>
      <c r="J51" s="5" t="s">
        <v>18</v>
      </c>
      <c r="K51" s="230" t="s">
        <v>17</v>
      </c>
      <c r="L51" s="5">
        <v>2405215</v>
      </c>
      <c r="M51" s="34"/>
      <c r="N51" s="150"/>
      <c r="O51" s="150"/>
      <c r="P51" s="34"/>
      <c r="Q51" s="34"/>
      <c r="R51" s="150"/>
      <c r="S51" s="150"/>
    </row>
    <row r="52" spans="1:19" ht="14.5" x14ac:dyDescent="0.35">
      <c r="A52" s="149" t="s">
        <v>920</v>
      </c>
      <c r="B52" s="150" t="s">
        <v>5078</v>
      </c>
      <c r="C52" s="150" t="s">
        <v>5079</v>
      </c>
      <c r="D52" s="149" t="s">
        <v>963</v>
      </c>
      <c r="E52" s="151">
        <v>13.36</v>
      </c>
      <c r="F52" s="151">
        <v>1.01</v>
      </c>
      <c r="G52" s="151" t="s">
        <v>897</v>
      </c>
      <c r="H52" s="151" t="s">
        <v>5039</v>
      </c>
      <c r="I52" s="61">
        <v>200</v>
      </c>
      <c r="J52" s="151" t="s">
        <v>18</v>
      </c>
      <c r="K52" s="70" t="s">
        <v>17</v>
      </c>
      <c r="L52" s="80">
        <v>2405215</v>
      </c>
      <c r="M52" s="34"/>
      <c r="N52" s="150"/>
      <c r="O52" s="150"/>
      <c r="P52" s="34"/>
      <c r="Q52" s="34"/>
      <c r="R52" s="150"/>
      <c r="S52" s="150"/>
    </row>
    <row r="53" spans="1:19" ht="14.5" x14ac:dyDescent="0.35">
      <c r="A53" s="57" t="s">
        <v>920</v>
      </c>
      <c r="B53" s="57" t="s">
        <v>5080</v>
      </c>
      <c r="C53" s="57" t="s">
        <v>5081</v>
      </c>
      <c r="D53" s="57" t="s">
        <v>896</v>
      </c>
      <c r="E53" s="48">
        <v>17.27</v>
      </c>
      <c r="F53" s="48">
        <v>1.19</v>
      </c>
      <c r="G53" s="48" t="s">
        <v>897</v>
      </c>
      <c r="H53" s="48" t="s">
        <v>5039</v>
      </c>
      <c r="I53" s="61">
        <v>150</v>
      </c>
      <c r="J53" s="5" t="s">
        <v>18</v>
      </c>
      <c r="K53" s="230" t="s">
        <v>17</v>
      </c>
      <c r="L53" s="5">
        <v>2405210</v>
      </c>
      <c r="M53" s="34"/>
      <c r="N53" s="150"/>
      <c r="O53" s="150"/>
      <c r="P53" s="34"/>
      <c r="Q53" s="34"/>
      <c r="R53" s="150"/>
      <c r="S53" s="150"/>
    </row>
    <row r="54" spans="1:19" ht="14.5" x14ac:dyDescent="0.35">
      <c r="A54" s="149" t="s">
        <v>920</v>
      </c>
      <c r="B54" s="150" t="s">
        <v>5080</v>
      </c>
      <c r="C54" s="150" t="s">
        <v>5081</v>
      </c>
      <c r="D54" s="149" t="s">
        <v>963</v>
      </c>
      <c r="E54" s="151">
        <v>17.27</v>
      </c>
      <c r="F54" s="151">
        <v>1.19</v>
      </c>
      <c r="G54" s="151" t="s">
        <v>897</v>
      </c>
      <c r="H54" s="151" t="s">
        <v>5039</v>
      </c>
      <c r="I54" s="61">
        <v>150</v>
      </c>
      <c r="J54" s="151" t="s">
        <v>18</v>
      </c>
      <c r="K54" s="70" t="s">
        <v>17</v>
      </c>
      <c r="L54" s="80">
        <v>2405210</v>
      </c>
      <c r="M54" s="34"/>
      <c r="N54" s="150"/>
      <c r="O54" s="150"/>
      <c r="P54" s="34"/>
      <c r="Q54" s="34"/>
      <c r="R54" s="150"/>
      <c r="S54" s="150"/>
    </row>
    <row r="55" spans="1:19" ht="14.5" x14ac:dyDescent="0.35">
      <c r="A55" s="57" t="s">
        <v>920</v>
      </c>
      <c r="B55" s="57" t="s">
        <v>5082</v>
      </c>
      <c r="C55" s="57" t="s">
        <v>5083</v>
      </c>
      <c r="D55" s="57" t="s">
        <v>896</v>
      </c>
      <c r="E55" s="48">
        <v>21.43</v>
      </c>
      <c r="F55" s="48">
        <v>1.26</v>
      </c>
      <c r="G55" s="48" t="s">
        <v>897</v>
      </c>
      <c r="H55" s="48" t="s">
        <v>5039</v>
      </c>
      <c r="I55" s="61">
        <v>150</v>
      </c>
      <c r="J55" s="231" t="s">
        <v>18</v>
      </c>
      <c r="K55" s="70" t="s">
        <v>17</v>
      </c>
      <c r="L55" s="5">
        <v>2405201</v>
      </c>
      <c r="M55" s="34"/>
      <c r="N55" s="150"/>
      <c r="O55" s="150"/>
      <c r="P55" s="34"/>
      <c r="Q55" s="34"/>
      <c r="R55" s="150"/>
      <c r="S55" s="150"/>
    </row>
    <row r="56" spans="1:19" ht="14.5" x14ac:dyDescent="0.35">
      <c r="A56" s="149" t="s">
        <v>920</v>
      </c>
      <c r="B56" s="150" t="s">
        <v>5082</v>
      </c>
      <c r="C56" s="150" t="s">
        <v>5083</v>
      </c>
      <c r="D56" s="149" t="s">
        <v>963</v>
      </c>
      <c r="E56" s="151">
        <v>21.43</v>
      </c>
      <c r="F56" s="151">
        <v>1.26</v>
      </c>
      <c r="G56" s="151" t="s">
        <v>897</v>
      </c>
      <c r="H56" s="151" t="s">
        <v>5039</v>
      </c>
      <c r="I56" s="61">
        <v>150</v>
      </c>
      <c r="J56" s="151" t="s">
        <v>18</v>
      </c>
      <c r="K56" s="70" t="s">
        <v>17</v>
      </c>
      <c r="L56" s="80">
        <v>2405201</v>
      </c>
      <c r="M56" s="34"/>
      <c r="N56" s="150"/>
      <c r="O56" s="150"/>
      <c r="P56" s="34"/>
      <c r="Q56" s="34"/>
      <c r="R56" s="150"/>
      <c r="S56" s="150"/>
    </row>
    <row r="57" spans="1:19" ht="14.5" x14ac:dyDescent="0.35">
      <c r="A57" s="149" t="s">
        <v>739</v>
      </c>
      <c r="B57" s="150" t="s">
        <v>5084</v>
      </c>
      <c r="C57" s="150"/>
      <c r="D57" s="149" t="s">
        <v>902</v>
      </c>
      <c r="E57" s="151">
        <v>20.6</v>
      </c>
      <c r="F57" s="151">
        <v>1.37</v>
      </c>
      <c r="G57" s="151" t="s">
        <v>897</v>
      </c>
      <c r="H57" s="151"/>
      <c r="I57" s="61">
        <v>150</v>
      </c>
      <c r="J57" s="151" t="s">
        <v>17</v>
      </c>
      <c r="K57" s="70" t="s">
        <v>18</v>
      </c>
      <c r="L57" s="232"/>
      <c r="M57" s="34"/>
      <c r="N57" s="150"/>
      <c r="O57" s="150"/>
      <c r="P57" s="34"/>
      <c r="Q57" s="34"/>
      <c r="R57" s="150"/>
      <c r="S57" s="150"/>
    </row>
    <row r="58" spans="1:19" ht="14.5" x14ac:dyDescent="0.35">
      <c r="A58" s="57" t="s">
        <v>739</v>
      </c>
      <c r="B58" s="57" t="s">
        <v>5085</v>
      </c>
      <c r="C58" s="57"/>
      <c r="D58" s="57" t="s">
        <v>902</v>
      </c>
      <c r="E58" s="48">
        <v>41.3</v>
      </c>
      <c r="F58" s="48">
        <v>3.35</v>
      </c>
      <c r="G58" s="48" t="s">
        <v>904</v>
      </c>
      <c r="H58" s="48"/>
      <c r="I58" s="61">
        <v>200</v>
      </c>
      <c r="J58" s="5" t="s">
        <v>17</v>
      </c>
      <c r="K58" s="230" t="s">
        <v>18</v>
      </c>
      <c r="L58" s="5"/>
      <c r="M58" s="34"/>
      <c r="N58" s="150"/>
      <c r="O58" s="150"/>
      <c r="P58" s="34"/>
      <c r="Q58" s="34"/>
      <c r="R58" s="150"/>
      <c r="S58" s="150"/>
    </row>
    <row r="59" spans="1:19" ht="14.5" x14ac:dyDescent="0.35">
      <c r="A59" s="149" t="s">
        <v>739</v>
      </c>
      <c r="B59" s="150" t="s">
        <v>5086</v>
      </c>
      <c r="C59" s="150"/>
      <c r="D59" s="149" t="s">
        <v>902</v>
      </c>
      <c r="E59" s="151">
        <v>41.32</v>
      </c>
      <c r="F59" s="151">
        <v>2.21</v>
      </c>
      <c r="G59" s="151" t="s">
        <v>897</v>
      </c>
      <c r="H59" s="151"/>
      <c r="I59" s="61">
        <v>200</v>
      </c>
      <c r="J59" s="151" t="s">
        <v>17</v>
      </c>
      <c r="K59" s="70" t="s">
        <v>18</v>
      </c>
      <c r="L59" s="232"/>
      <c r="M59" s="34"/>
      <c r="N59" s="198"/>
      <c r="O59" s="198"/>
      <c r="P59" s="34"/>
      <c r="Q59" s="34"/>
      <c r="R59" s="198"/>
      <c r="S59" s="198"/>
    </row>
    <row r="60" spans="1:19" s="42" customFormat="1" ht="14.5" x14ac:dyDescent="0.35">
      <c r="A60" s="149" t="s">
        <v>739</v>
      </c>
      <c r="B60" s="150" t="s">
        <v>5087</v>
      </c>
      <c r="C60" s="150"/>
      <c r="D60" s="149" t="s">
        <v>896</v>
      </c>
      <c r="E60" s="151">
        <v>6.1</v>
      </c>
      <c r="F60" s="151">
        <v>0.8</v>
      </c>
      <c r="G60" s="151" t="s">
        <v>897</v>
      </c>
      <c r="H60" s="151"/>
      <c r="I60" s="61">
        <v>200</v>
      </c>
      <c r="J60" s="151" t="s">
        <v>17</v>
      </c>
      <c r="K60" s="70" t="s">
        <v>18</v>
      </c>
      <c r="L60" s="232"/>
      <c r="M60" s="34"/>
      <c r="N60" s="150"/>
      <c r="O60" s="150"/>
      <c r="P60" s="34"/>
      <c r="Q60" s="34"/>
      <c r="R60" s="150"/>
      <c r="S60" s="150"/>
    </row>
    <row r="61" spans="1:19" ht="14.5" x14ac:dyDescent="0.35">
      <c r="A61" s="149" t="s">
        <v>739</v>
      </c>
      <c r="B61" s="150" t="s">
        <v>5088</v>
      </c>
      <c r="C61" s="150"/>
      <c r="D61" s="149" t="s">
        <v>931</v>
      </c>
      <c r="E61" s="151">
        <v>6.1</v>
      </c>
      <c r="F61" s="151">
        <v>0.8</v>
      </c>
      <c r="G61" s="151" t="s">
        <v>897</v>
      </c>
      <c r="H61" s="151"/>
      <c r="I61" s="61">
        <v>200</v>
      </c>
      <c r="J61" s="151" t="s">
        <v>17</v>
      </c>
      <c r="K61" s="70" t="s">
        <v>18</v>
      </c>
      <c r="L61" s="232"/>
      <c r="M61" s="34"/>
      <c r="N61" s="150"/>
      <c r="O61" s="150"/>
      <c r="P61" s="34"/>
      <c r="Q61" s="34"/>
      <c r="R61" s="150"/>
      <c r="S61" s="150"/>
    </row>
    <row r="62" spans="1:19" ht="14.5" x14ac:dyDescent="0.35">
      <c r="A62" s="149" t="s">
        <v>739</v>
      </c>
      <c r="B62" s="150" t="s">
        <v>5089</v>
      </c>
      <c r="C62" s="150"/>
      <c r="D62" s="149" t="s">
        <v>896</v>
      </c>
      <c r="E62" s="151">
        <v>23</v>
      </c>
      <c r="F62" s="151">
        <v>2.2000000000000002</v>
      </c>
      <c r="G62" s="151" t="s">
        <v>904</v>
      </c>
      <c r="H62" s="151"/>
      <c r="I62" s="61">
        <v>150</v>
      </c>
      <c r="J62" s="151" t="s">
        <v>17</v>
      </c>
      <c r="K62" s="70" t="s">
        <v>18</v>
      </c>
      <c r="L62" s="232"/>
      <c r="M62" s="34"/>
      <c r="N62" s="150"/>
      <c r="O62" s="150"/>
      <c r="P62" s="34"/>
      <c r="Q62" s="34"/>
      <c r="R62" s="150"/>
      <c r="S62" s="150"/>
    </row>
    <row r="63" spans="1:19" ht="14.5" x14ac:dyDescent="0.35">
      <c r="A63" s="149" t="s">
        <v>739</v>
      </c>
      <c r="B63" s="150" t="s">
        <v>5090</v>
      </c>
      <c r="C63" s="150"/>
      <c r="D63" s="149" t="s">
        <v>902</v>
      </c>
      <c r="E63" s="151">
        <v>20.6</v>
      </c>
      <c r="F63" s="151">
        <v>1.37</v>
      </c>
      <c r="G63" s="151" t="s">
        <v>897</v>
      </c>
      <c r="H63" s="151"/>
      <c r="I63" s="61">
        <v>150</v>
      </c>
      <c r="J63" s="151" t="s">
        <v>17</v>
      </c>
      <c r="K63" s="70" t="s">
        <v>18</v>
      </c>
      <c r="L63" s="232"/>
      <c r="M63" s="34"/>
      <c r="N63" s="150"/>
      <c r="O63" s="150"/>
      <c r="P63" s="34"/>
      <c r="Q63" s="34"/>
      <c r="R63" s="150"/>
      <c r="S63" s="150"/>
    </row>
    <row r="64" spans="1:19" ht="14.5" x14ac:dyDescent="0.35">
      <c r="A64" s="149" t="s">
        <v>739</v>
      </c>
      <c r="B64" s="150" t="s">
        <v>5091</v>
      </c>
      <c r="C64" s="150"/>
      <c r="D64" s="149" t="s">
        <v>902</v>
      </c>
      <c r="E64" s="151">
        <v>41.32</v>
      </c>
      <c r="F64" s="151">
        <v>2.21</v>
      </c>
      <c r="G64" s="151" t="s">
        <v>897</v>
      </c>
      <c r="H64" s="151"/>
      <c r="I64" s="61">
        <v>200</v>
      </c>
      <c r="J64" s="151" t="s">
        <v>17</v>
      </c>
      <c r="K64" s="70" t="s">
        <v>18</v>
      </c>
      <c r="L64" s="232"/>
      <c r="M64" s="34"/>
      <c r="N64" s="150"/>
      <c r="O64" s="150"/>
      <c r="P64" s="34"/>
      <c r="Q64" s="34"/>
      <c r="R64" s="150"/>
      <c r="S64" s="150"/>
    </row>
    <row r="65" spans="1:19" ht="14.5" x14ac:dyDescent="0.35">
      <c r="A65" s="57" t="s">
        <v>739</v>
      </c>
      <c r="B65" s="57" t="s">
        <v>5092</v>
      </c>
      <c r="C65" s="57"/>
      <c r="D65" s="57" t="s">
        <v>896</v>
      </c>
      <c r="E65" s="48">
        <v>8.1999999999999993</v>
      </c>
      <c r="F65" s="48">
        <v>0.82</v>
      </c>
      <c r="G65" s="48" t="s">
        <v>897</v>
      </c>
      <c r="H65" s="48"/>
      <c r="I65" s="61">
        <v>200</v>
      </c>
      <c r="J65" s="5" t="s">
        <v>17</v>
      </c>
      <c r="K65" s="230" t="s">
        <v>18</v>
      </c>
      <c r="L65" s="5"/>
      <c r="M65" s="34"/>
      <c r="N65" s="150"/>
      <c r="O65" s="150"/>
      <c r="P65" s="34"/>
      <c r="Q65" s="34"/>
      <c r="R65" s="150"/>
      <c r="S65" s="150"/>
    </row>
    <row r="66" spans="1:19" ht="14.5" x14ac:dyDescent="0.35">
      <c r="A66" s="57" t="s">
        <v>739</v>
      </c>
      <c r="B66" s="57" t="s">
        <v>5093</v>
      </c>
      <c r="C66" s="57"/>
      <c r="D66" s="57" t="s">
        <v>931</v>
      </c>
      <c r="E66" s="48">
        <v>8.1999999999999993</v>
      </c>
      <c r="F66" s="48">
        <v>0.82</v>
      </c>
      <c r="G66" s="48" t="s">
        <v>897</v>
      </c>
      <c r="H66" s="48"/>
      <c r="I66" s="61">
        <v>200</v>
      </c>
      <c r="J66" s="5" t="s">
        <v>17</v>
      </c>
      <c r="K66" s="230" t="s">
        <v>18</v>
      </c>
      <c r="L66" s="5"/>
      <c r="M66" s="34"/>
      <c r="N66" s="150"/>
      <c r="O66" s="150"/>
      <c r="P66" s="34"/>
      <c r="Q66" s="34"/>
      <c r="R66" s="150"/>
      <c r="S66" s="150"/>
    </row>
    <row r="67" spans="1:19" ht="14.5" x14ac:dyDescent="0.35">
      <c r="A67" s="57" t="s">
        <v>739</v>
      </c>
      <c r="B67" s="57" t="s">
        <v>5094</v>
      </c>
      <c r="C67" s="57"/>
      <c r="D67" s="57" t="s">
        <v>5095</v>
      </c>
      <c r="E67" s="48">
        <v>28</v>
      </c>
      <c r="F67" s="48">
        <v>1.58</v>
      </c>
      <c r="G67" s="48" t="s">
        <v>897</v>
      </c>
      <c r="H67" s="48"/>
      <c r="I67" s="61">
        <v>150</v>
      </c>
      <c r="J67" s="5" t="s">
        <v>17</v>
      </c>
      <c r="K67" s="230" t="s">
        <v>18</v>
      </c>
      <c r="L67" s="5"/>
      <c r="M67" s="34"/>
      <c r="N67" s="150"/>
      <c r="O67" s="150"/>
      <c r="P67" s="34"/>
      <c r="Q67" s="34"/>
      <c r="R67" s="150"/>
      <c r="S67" s="150"/>
    </row>
    <row r="68" spans="1:19" ht="14.5" x14ac:dyDescent="0.35">
      <c r="A68" s="57" t="s">
        <v>739</v>
      </c>
      <c r="B68" s="57" t="s">
        <v>5096</v>
      </c>
      <c r="C68" s="57"/>
      <c r="D68" s="57" t="s">
        <v>5095</v>
      </c>
      <c r="E68" s="48">
        <v>28</v>
      </c>
      <c r="F68" s="48">
        <v>1.68</v>
      </c>
      <c r="G68" s="48" t="s">
        <v>897</v>
      </c>
      <c r="H68" s="48"/>
      <c r="I68" s="61">
        <v>150</v>
      </c>
      <c r="J68" s="231" t="s">
        <v>17</v>
      </c>
      <c r="K68" s="70" t="s">
        <v>18</v>
      </c>
      <c r="L68" s="5"/>
      <c r="M68" s="34"/>
      <c r="N68" s="150"/>
      <c r="O68" s="150"/>
      <c r="P68" s="34"/>
      <c r="Q68" s="34"/>
      <c r="R68" s="150"/>
      <c r="S68" s="150"/>
    </row>
    <row r="69" spans="1:19" ht="14.5" x14ac:dyDescent="0.35">
      <c r="A69" s="149" t="s">
        <v>739</v>
      </c>
      <c r="B69" s="150" t="s">
        <v>5097</v>
      </c>
      <c r="C69" s="150"/>
      <c r="D69" s="149" t="s">
        <v>896</v>
      </c>
      <c r="E69" s="151">
        <v>5.6</v>
      </c>
      <c r="F69" s="151">
        <v>0.77</v>
      </c>
      <c r="G69" s="151" t="s">
        <v>897</v>
      </c>
      <c r="H69" s="151"/>
      <c r="I69" s="61">
        <v>200</v>
      </c>
      <c r="J69" s="151" t="s">
        <v>17</v>
      </c>
      <c r="K69" s="70" t="s">
        <v>18</v>
      </c>
      <c r="L69" s="232"/>
      <c r="M69" s="34"/>
      <c r="N69" s="150"/>
      <c r="O69" s="150"/>
      <c r="P69" s="34"/>
      <c r="Q69" s="34"/>
      <c r="R69" s="150"/>
      <c r="S69" s="150"/>
    </row>
    <row r="70" spans="1:19" ht="14.5" x14ac:dyDescent="0.35">
      <c r="A70" s="57" t="s">
        <v>739</v>
      </c>
      <c r="B70" s="57" t="s">
        <v>5098</v>
      </c>
      <c r="C70" s="57"/>
      <c r="D70" s="57" t="s">
        <v>902</v>
      </c>
      <c r="E70" s="48">
        <v>21.26</v>
      </c>
      <c r="F70" s="48">
        <v>2.09</v>
      </c>
      <c r="G70" s="48" t="s">
        <v>904</v>
      </c>
      <c r="H70" s="48" t="s">
        <v>5039</v>
      </c>
      <c r="I70" s="61">
        <v>150</v>
      </c>
      <c r="J70" s="5" t="s">
        <v>18</v>
      </c>
      <c r="K70" s="230" t="s">
        <v>18</v>
      </c>
      <c r="L70" s="5">
        <v>2402417</v>
      </c>
      <c r="M70" s="34"/>
      <c r="N70" s="150"/>
      <c r="O70" s="150"/>
      <c r="P70" s="34"/>
      <c r="Q70" s="34"/>
      <c r="R70" s="150"/>
      <c r="S70" s="150"/>
    </row>
    <row r="71" spans="1:19" ht="14.5" x14ac:dyDescent="0.35">
      <c r="A71" s="57" t="s">
        <v>739</v>
      </c>
      <c r="B71" s="57" t="s">
        <v>5099</v>
      </c>
      <c r="C71" s="57"/>
      <c r="D71" s="57" t="s">
        <v>902</v>
      </c>
      <c r="E71" s="48">
        <v>21.26</v>
      </c>
      <c r="F71" s="48">
        <v>1.48</v>
      </c>
      <c r="G71" s="48" t="s">
        <v>897</v>
      </c>
      <c r="H71" s="48"/>
      <c r="I71" s="61">
        <v>150</v>
      </c>
      <c r="J71" s="5" t="s">
        <v>17</v>
      </c>
      <c r="K71" s="230" t="s">
        <v>18</v>
      </c>
      <c r="L71" s="5"/>
      <c r="M71" s="34"/>
      <c r="N71" s="150"/>
      <c r="O71" s="150"/>
      <c r="P71" s="34"/>
      <c r="Q71" s="34"/>
      <c r="R71" s="150"/>
      <c r="S71" s="150"/>
    </row>
    <row r="72" spans="1:19" ht="14.5" x14ac:dyDescent="0.35">
      <c r="A72" s="149" t="s">
        <v>739</v>
      </c>
      <c r="B72" s="150" t="s">
        <v>5100</v>
      </c>
      <c r="C72" s="150"/>
      <c r="D72" s="149" t="s">
        <v>902</v>
      </c>
      <c r="E72" s="151">
        <v>10.6</v>
      </c>
      <c r="F72" s="151">
        <v>0.97</v>
      </c>
      <c r="G72" s="48" t="s">
        <v>897</v>
      </c>
      <c r="H72" s="151"/>
      <c r="I72" s="61">
        <v>200</v>
      </c>
      <c r="J72" s="5" t="s">
        <v>17</v>
      </c>
      <c r="K72" s="70" t="s">
        <v>18</v>
      </c>
      <c r="L72" s="232"/>
      <c r="M72" s="34"/>
      <c r="N72" s="150"/>
      <c r="O72" s="150"/>
      <c r="P72" s="34"/>
      <c r="Q72" s="34"/>
      <c r="R72" s="150"/>
      <c r="S72" s="150"/>
    </row>
    <row r="73" spans="1:19" ht="14.5" x14ac:dyDescent="0.35">
      <c r="A73" s="149" t="s">
        <v>739</v>
      </c>
      <c r="B73" s="150" t="s">
        <v>5101</v>
      </c>
      <c r="C73" s="150"/>
      <c r="D73" s="149" t="s">
        <v>902</v>
      </c>
      <c r="E73" s="151">
        <v>10.6</v>
      </c>
      <c r="F73" s="151">
        <v>0.97</v>
      </c>
      <c r="G73" s="48" t="s">
        <v>897</v>
      </c>
      <c r="H73" s="151"/>
      <c r="I73" s="61">
        <v>200</v>
      </c>
      <c r="J73" s="5" t="s">
        <v>17</v>
      </c>
      <c r="K73" s="70" t="s">
        <v>18</v>
      </c>
      <c r="L73" s="232"/>
      <c r="M73" s="34"/>
      <c r="N73" s="150"/>
      <c r="O73" s="150"/>
      <c r="P73" s="34"/>
      <c r="Q73" s="34"/>
      <c r="R73" s="150"/>
      <c r="S73" s="150"/>
    </row>
    <row r="74" spans="1:19" ht="14.5" x14ac:dyDescent="0.35">
      <c r="A74" s="57" t="s">
        <v>739</v>
      </c>
      <c r="B74" s="57" t="s">
        <v>5102</v>
      </c>
      <c r="C74" s="57"/>
      <c r="D74" s="57" t="s">
        <v>902</v>
      </c>
      <c r="E74" s="48">
        <v>42.59</v>
      </c>
      <c r="F74" s="48">
        <v>3.17</v>
      </c>
      <c r="G74" s="48" t="s">
        <v>904</v>
      </c>
      <c r="H74" s="48" t="s">
        <v>5039</v>
      </c>
      <c r="I74" s="61">
        <v>200</v>
      </c>
      <c r="J74" s="5" t="s">
        <v>18</v>
      </c>
      <c r="K74" s="230" t="s">
        <v>18</v>
      </c>
      <c r="L74" s="5">
        <v>2402412</v>
      </c>
      <c r="M74" s="34"/>
      <c r="N74" s="150"/>
      <c r="O74" s="150"/>
      <c r="P74" s="34"/>
      <c r="Q74" s="34"/>
      <c r="R74" s="150"/>
      <c r="S74" s="150"/>
    </row>
    <row r="75" spans="1:19" ht="14.5" x14ac:dyDescent="0.35">
      <c r="A75" s="57" t="s">
        <v>739</v>
      </c>
      <c r="B75" s="57" t="s">
        <v>5103</v>
      </c>
      <c r="C75" s="57"/>
      <c r="D75" s="57" t="s">
        <v>902</v>
      </c>
      <c r="E75" s="48">
        <v>42.59</v>
      </c>
      <c r="F75" s="48">
        <v>1.81</v>
      </c>
      <c r="G75" s="48" t="s">
        <v>897</v>
      </c>
      <c r="H75" s="48"/>
      <c r="I75" s="61">
        <v>200</v>
      </c>
      <c r="J75" s="5" t="s">
        <v>17</v>
      </c>
      <c r="K75" s="230" t="s">
        <v>18</v>
      </c>
      <c r="L75" s="5"/>
      <c r="M75" s="34"/>
      <c r="N75" s="150"/>
      <c r="O75" s="150"/>
      <c r="P75" s="34"/>
      <c r="Q75" s="34"/>
      <c r="R75" s="150"/>
      <c r="S75" s="150"/>
    </row>
    <row r="76" spans="1:19" ht="14.5" x14ac:dyDescent="0.35">
      <c r="A76" s="149" t="s">
        <v>739</v>
      </c>
      <c r="B76" s="150" t="s">
        <v>5104</v>
      </c>
      <c r="C76" s="150"/>
      <c r="D76" s="149" t="s">
        <v>896</v>
      </c>
      <c r="E76" s="151">
        <v>5.55</v>
      </c>
      <c r="F76" s="151">
        <v>0.78</v>
      </c>
      <c r="G76" s="151" t="s">
        <v>897</v>
      </c>
      <c r="H76" s="151"/>
      <c r="I76" s="61">
        <v>200</v>
      </c>
      <c r="J76" s="151" t="s">
        <v>17</v>
      </c>
      <c r="K76" s="70" t="s">
        <v>18</v>
      </c>
      <c r="L76" s="232"/>
      <c r="M76" s="34"/>
      <c r="N76" s="150"/>
      <c r="O76" s="150"/>
      <c r="P76" s="34"/>
      <c r="Q76" s="34"/>
      <c r="R76" s="150"/>
      <c r="S76" s="150"/>
    </row>
    <row r="77" spans="1:19" ht="14.5" x14ac:dyDescent="0.35">
      <c r="A77" s="149" t="s">
        <v>739</v>
      </c>
      <c r="B77" s="150" t="s">
        <v>5105</v>
      </c>
      <c r="C77" s="150"/>
      <c r="D77" s="149" t="s">
        <v>896</v>
      </c>
      <c r="E77" s="151">
        <v>13.9</v>
      </c>
      <c r="F77" s="151">
        <v>1.1200000000000001</v>
      </c>
      <c r="G77" s="151" t="s">
        <v>897</v>
      </c>
      <c r="H77" s="151"/>
      <c r="I77" s="61">
        <v>200</v>
      </c>
      <c r="J77" s="151" t="s">
        <v>17</v>
      </c>
      <c r="K77" s="70" t="s">
        <v>18</v>
      </c>
      <c r="L77" s="232"/>
      <c r="M77" s="34"/>
      <c r="N77" s="198"/>
      <c r="O77" s="198"/>
      <c r="P77" s="34"/>
      <c r="Q77" s="34"/>
      <c r="R77" s="198"/>
      <c r="S77" s="198"/>
    </row>
    <row r="78" spans="1:19" ht="14.5" x14ac:dyDescent="0.35">
      <c r="A78" s="149" t="s">
        <v>739</v>
      </c>
      <c r="B78" s="150" t="s">
        <v>5106</v>
      </c>
      <c r="C78" s="150"/>
      <c r="D78" s="149" t="s">
        <v>931</v>
      </c>
      <c r="E78" s="151">
        <v>5.55</v>
      </c>
      <c r="F78" s="151">
        <v>0.78</v>
      </c>
      <c r="G78" s="151" t="s">
        <v>897</v>
      </c>
      <c r="H78" s="151"/>
      <c r="I78" s="61">
        <v>200</v>
      </c>
      <c r="J78" s="151" t="s">
        <v>17</v>
      </c>
      <c r="K78" s="70" t="s">
        <v>18</v>
      </c>
      <c r="L78" s="232"/>
      <c r="M78" s="34"/>
      <c r="N78" s="150"/>
      <c r="O78" s="150"/>
      <c r="P78" s="34"/>
      <c r="Q78" s="34"/>
      <c r="R78" s="150"/>
      <c r="S78" s="150"/>
    </row>
    <row r="79" spans="1:19" ht="14.5" x14ac:dyDescent="0.35">
      <c r="A79" s="149" t="s">
        <v>739</v>
      </c>
      <c r="B79" s="150" t="s">
        <v>5107</v>
      </c>
      <c r="C79" s="150"/>
      <c r="D79" s="149" t="s">
        <v>931</v>
      </c>
      <c r="E79" s="151">
        <v>13.9</v>
      </c>
      <c r="F79" s="151">
        <v>1.1200000000000001</v>
      </c>
      <c r="G79" s="151" t="s">
        <v>897</v>
      </c>
      <c r="H79" s="151"/>
      <c r="I79" s="61">
        <v>200</v>
      </c>
      <c r="J79" s="151" t="s">
        <v>17</v>
      </c>
      <c r="K79" s="70" t="s">
        <v>18</v>
      </c>
      <c r="L79" s="232"/>
      <c r="M79" s="34"/>
      <c r="N79" s="198"/>
      <c r="O79" s="198"/>
      <c r="P79" s="34"/>
      <c r="Q79" s="34"/>
      <c r="R79" s="198"/>
      <c r="S79" s="198"/>
    </row>
    <row r="80" spans="1:19" s="42" customFormat="1" ht="14.5" x14ac:dyDescent="0.35">
      <c r="A80" s="57" t="s">
        <v>739</v>
      </c>
      <c r="B80" s="57" t="s">
        <v>5108</v>
      </c>
      <c r="C80" s="57"/>
      <c r="D80" s="57" t="s">
        <v>902</v>
      </c>
      <c r="E80" s="48">
        <v>20.16</v>
      </c>
      <c r="F80" s="48">
        <v>1</v>
      </c>
      <c r="G80" s="48" t="s">
        <v>897</v>
      </c>
      <c r="H80" s="48"/>
      <c r="I80" s="61">
        <v>150</v>
      </c>
      <c r="J80" s="5" t="s">
        <v>17</v>
      </c>
      <c r="K80" s="230" t="s">
        <v>18</v>
      </c>
      <c r="L80" s="5"/>
      <c r="M80" s="34"/>
      <c r="N80" s="150"/>
      <c r="O80" s="150"/>
      <c r="P80" s="34"/>
      <c r="Q80" s="34"/>
      <c r="R80" s="150"/>
      <c r="S80" s="150"/>
    </row>
    <row r="81" spans="1:19" ht="14.5" x14ac:dyDescent="0.35">
      <c r="A81" s="57" t="s">
        <v>739</v>
      </c>
      <c r="B81" s="57" t="s">
        <v>5109</v>
      </c>
      <c r="C81" s="57"/>
      <c r="D81" s="57" t="s">
        <v>902</v>
      </c>
      <c r="E81" s="48">
        <v>44.85</v>
      </c>
      <c r="F81" s="48">
        <v>1.84</v>
      </c>
      <c r="G81" s="48" t="s">
        <v>897</v>
      </c>
      <c r="H81" s="48"/>
      <c r="I81" s="61">
        <v>200</v>
      </c>
      <c r="J81" s="5" t="s">
        <v>17</v>
      </c>
      <c r="K81" s="230" t="s">
        <v>18</v>
      </c>
      <c r="L81" s="5"/>
      <c r="M81" s="34"/>
      <c r="N81" s="198"/>
      <c r="O81" s="198"/>
      <c r="P81" s="34"/>
      <c r="Q81" s="34"/>
      <c r="R81" s="198"/>
      <c r="S81" s="198"/>
    </row>
    <row r="82" spans="1:19" s="42" customFormat="1" ht="14.5" x14ac:dyDescent="0.35">
      <c r="A82" s="57" t="s">
        <v>739</v>
      </c>
      <c r="B82" s="57" t="s">
        <v>5110</v>
      </c>
      <c r="C82" s="57"/>
      <c r="D82" s="57" t="s">
        <v>902</v>
      </c>
      <c r="E82" s="48">
        <v>20.6</v>
      </c>
      <c r="F82" s="48">
        <v>1.2</v>
      </c>
      <c r="G82" s="48" t="s">
        <v>897</v>
      </c>
      <c r="H82" s="48"/>
      <c r="I82" s="61">
        <v>150</v>
      </c>
      <c r="J82" s="5" t="s">
        <v>17</v>
      </c>
      <c r="K82" s="230" t="s">
        <v>18</v>
      </c>
      <c r="L82" s="5"/>
      <c r="M82" s="34"/>
      <c r="N82" s="150"/>
      <c r="O82" s="150"/>
      <c r="P82" s="34"/>
      <c r="Q82" s="34"/>
      <c r="R82" s="150"/>
      <c r="S82" s="150"/>
    </row>
    <row r="83" spans="1:19" ht="14.5" x14ac:dyDescent="0.35">
      <c r="A83" s="57" t="s">
        <v>739</v>
      </c>
      <c r="B83" s="57" t="s">
        <v>5111</v>
      </c>
      <c r="C83" s="57"/>
      <c r="D83" s="57" t="s">
        <v>902</v>
      </c>
      <c r="E83" s="48">
        <v>41.4</v>
      </c>
      <c r="F83" s="48">
        <v>2</v>
      </c>
      <c r="G83" s="48" t="s">
        <v>897</v>
      </c>
      <c r="H83" s="48"/>
      <c r="I83" s="61">
        <v>200</v>
      </c>
      <c r="J83" s="5" t="s">
        <v>17</v>
      </c>
      <c r="K83" s="230" t="s">
        <v>18</v>
      </c>
      <c r="L83" s="5"/>
      <c r="M83" s="34"/>
      <c r="N83" s="198"/>
      <c r="O83" s="198"/>
      <c r="P83" s="34"/>
      <c r="Q83" s="34"/>
      <c r="R83" s="198"/>
      <c r="S83" s="198"/>
    </row>
    <row r="84" spans="1:19" s="42" customFormat="1" ht="14.5" x14ac:dyDescent="0.35">
      <c r="A84" s="57" t="s">
        <v>948</v>
      </c>
      <c r="B84" s="57" t="s">
        <v>5112</v>
      </c>
      <c r="C84" s="57" t="s">
        <v>5113</v>
      </c>
      <c r="D84" s="57" t="s">
        <v>902</v>
      </c>
      <c r="E84" s="48">
        <v>21.14</v>
      </c>
      <c r="F84" s="48">
        <v>1.4</v>
      </c>
      <c r="G84" s="48" t="s">
        <v>897</v>
      </c>
      <c r="H84" s="48" t="s">
        <v>5039</v>
      </c>
      <c r="I84" s="61">
        <v>150</v>
      </c>
      <c r="J84" s="151" t="s">
        <v>18</v>
      </c>
      <c r="K84" s="70" t="s">
        <v>18</v>
      </c>
      <c r="L84" s="80">
        <v>2402416</v>
      </c>
      <c r="M84" s="34"/>
      <c r="N84" s="150"/>
      <c r="O84" s="150"/>
      <c r="P84" s="34"/>
      <c r="Q84" s="34"/>
      <c r="R84" s="150"/>
      <c r="S84" s="150"/>
    </row>
    <row r="85" spans="1:19" ht="14.5" x14ac:dyDescent="0.35">
      <c r="A85" s="57" t="s">
        <v>948</v>
      </c>
      <c r="B85" s="57" t="s">
        <v>5098</v>
      </c>
      <c r="C85" s="57" t="s">
        <v>5114</v>
      </c>
      <c r="D85" s="57" t="s">
        <v>902</v>
      </c>
      <c r="E85" s="48">
        <v>21.26</v>
      </c>
      <c r="F85" s="48">
        <v>2.09</v>
      </c>
      <c r="G85" s="48" t="s">
        <v>904</v>
      </c>
      <c r="H85" s="48" t="s">
        <v>5039</v>
      </c>
      <c r="I85" s="61">
        <v>150</v>
      </c>
      <c r="J85" s="5" t="s">
        <v>18</v>
      </c>
      <c r="K85" s="230" t="s">
        <v>17</v>
      </c>
      <c r="L85" s="5">
        <v>2402417</v>
      </c>
      <c r="M85" s="34"/>
      <c r="N85" s="150"/>
      <c r="O85" s="150"/>
      <c r="P85" s="34"/>
      <c r="Q85" s="34"/>
      <c r="R85" s="150"/>
      <c r="S85" s="150"/>
    </row>
    <row r="86" spans="1:19" ht="14.5" x14ac:dyDescent="0.35">
      <c r="A86" s="57" t="s">
        <v>948</v>
      </c>
      <c r="B86" s="57" t="s">
        <v>5115</v>
      </c>
      <c r="C86" s="57" t="s">
        <v>5116</v>
      </c>
      <c r="D86" s="57" t="s">
        <v>902</v>
      </c>
      <c r="E86" s="48">
        <v>42.59</v>
      </c>
      <c r="F86" s="48">
        <v>1.81</v>
      </c>
      <c r="G86" s="48" t="s">
        <v>897</v>
      </c>
      <c r="H86" s="48" t="s">
        <v>5039</v>
      </c>
      <c r="I86" s="61">
        <v>200</v>
      </c>
      <c r="J86" s="80" t="s">
        <v>18</v>
      </c>
      <c r="K86" s="230" t="s">
        <v>18</v>
      </c>
      <c r="L86" s="80">
        <v>2402413</v>
      </c>
      <c r="M86" s="34"/>
      <c r="N86" s="150"/>
      <c r="O86" s="150"/>
      <c r="P86" s="34"/>
      <c r="Q86" s="34"/>
      <c r="R86" s="150"/>
      <c r="S86" s="150"/>
    </row>
    <row r="87" spans="1:19" ht="14.5" x14ac:dyDescent="0.35">
      <c r="A87" s="57" t="s">
        <v>948</v>
      </c>
      <c r="B87" s="57" t="s">
        <v>5102</v>
      </c>
      <c r="C87" s="57" t="s">
        <v>5117</v>
      </c>
      <c r="D87" s="57" t="s">
        <v>902</v>
      </c>
      <c r="E87" s="48">
        <v>42.59</v>
      </c>
      <c r="F87" s="48">
        <v>3.17</v>
      </c>
      <c r="G87" s="48" t="s">
        <v>897</v>
      </c>
      <c r="H87" s="48" t="s">
        <v>5039</v>
      </c>
      <c r="I87" s="61">
        <v>200</v>
      </c>
      <c r="J87" s="5" t="s">
        <v>18</v>
      </c>
      <c r="K87" s="230" t="s">
        <v>17</v>
      </c>
      <c r="L87" s="5">
        <v>2402412</v>
      </c>
      <c r="M87" s="34"/>
      <c r="N87" s="150"/>
      <c r="O87" s="150"/>
      <c r="P87" s="34"/>
      <c r="Q87" s="34"/>
      <c r="R87" s="150"/>
      <c r="S87" s="150"/>
    </row>
    <row r="88" spans="1:19" ht="14.5" x14ac:dyDescent="0.35">
      <c r="A88" s="57" t="s">
        <v>5118</v>
      </c>
      <c r="B88" s="57" t="s">
        <v>5119</v>
      </c>
      <c r="C88" s="57"/>
      <c r="D88" s="57" t="s">
        <v>1077</v>
      </c>
      <c r="E88" s="48">
        <v>23.56</v>
      </c>
      <c r="F88" s="48">
        <v>2.27</v>
      </c>
      <c r="G88" s="48" t="s">
        <v>904</v>
      </c>
      <c r="H88" s="48" t="s">
        <v>5039</v>
      </c>
      <c r="I88" s="61">
        <v>150</v>
      </c>
      <c r="J88" s="151" t="s">
        <v>18</v>
      </c>
      <c r="K88" s="70" t="s">
        <v>17</v>
      </c>
      <c r="L88" s="232">
        <v>3891026</v>
      </c>
      <c r="M88" s="34"/>
      <c r="N88" s="198"/>
      <c r="O88" s="198"/>
      <c r="P88" s="34"/>
      <c r="Q88" s="34"/>
      <c r="R88" s="198"/>
      <c r="S88" s="198"/>
    </row>
    <row r="89" spans="1:19" s="42" customFormat="1" ht="14.5" x14ac:dyDescent="0.35">
      <c r="A89" s="57" t="s">
        <v>5118</v>
      </c>
      <c r="B89" s="57" t="s">
        <v>5120</v>
      </c>
      <c r="C89" s="57"/>
      <c r="D89" s="57" t="s">
        <v>1077</v>
      </c>
      <c r="E89" s="48">
        <v>23.56</v>
      </c>
      <c r="F89" s="48">
        <v>2.27</v>
      </c>
      <c r="G89" s="48" t="s">
        <v>904</v>
      </c>
      <c r="H89" s="48" t="s">
        <v>5039</v>
      </c>
      <c r="I89" s="61">
        <v>150</v>
      </c>
      <c r="J89" s="151" t="s">
        <v>18</v>
      </c>
      <c r="K89" s="70" t="s">
        <v>17</v>
      </c>
      <c r="L89" s="232">
        <v>3891035</v>
      </c>
      <c r="M89" s="34"/>
      <c r="N89" s="198"/>
      <c r="O89" s="198"/>
      <c r="P89" s="34"/>
      <c r="Q89" s="34"/>
      <c r="R89" s="198"/>
      <c r="S89" s="198"/>
    </row>
    <row r="90" spans="1:19" s="42" customFormat="1" ht="14.5" x14ac:dyDescent="0.35">
      <c r="A90" s="57" t="s">
        <v>5118</v>
      </c>
      <c r="B90" s="57" t="s">
        <v>5121</v>
      </c>
      <c r="C90" s="57"/>
      <c r="D90" s="57" t="s">
        <v>902</v>
      </c>
      <c r="E90" s="48">
        <v>24.08</v>
      </c>
      <c r="F90" s="48">
        <v>2.29</v>
      </c>
      <c r="G90" s="48" t="s">
        <v>904</v>
      </c>
      <c r="H90" s="48" t="s">
        <v>5039</v>
      </c>
      <c r="I90" s="61">
        <v>150</v>
      </c>
      <c r="J90" s="151" t="s">
        <v>18</v>
      </c>
      <c r="K90" s="70" t="s">
        <v>17</v>
      </c>
      <c r="L90" s="232">
        <v>3891030</v>
      </c>
      <c r="M90" s="34"/>
      <c r="N90" s="198"/>
      <c r="O90" s="198"/>
      <c r="P90" s="34"/>
      <c r="Q90" s="34"/>
      <c r="R90" s="198"/>
      <c r="S90" s="198"/>
    </row>
    <row r="91" spans="1:19" s="42" customFormat="1" ht="14.5" x14ac:dyDescent="0.35">
      <c r="A91" s="57" t="s">
        <v>5118</v>
      </c>
      <c r="B91" s="57" t="s">
        <v>5122</v>
      </c>
      <c r="C91" s="57"/>
      <c r="D91" s="57" t="s">
        <v>902</v>
      </c>
      <c r="E91" s="48">
        <v>24.08</v>
      </c>
      <c r="F91" s="48">
        <v>2.29</v>
      </c>
      <c r="G91" s="48" t="s">
        <v>904</v>
      </c>
      <c r="H91" s="48" t="s">
        <v>5039</v>
      </c>
      <c r="I91" s="61">
        <v>150</v>
      </c>
      <c r="J91" s="151" t="s">
        <v>18</v>
      </c>
      <c r="K91" s="70" t="s">
        <v>17</v>
      </c>
      <c r="L91" s="232">
        <v>3891027</v>
      </c>
      <c r="M91" s="34"/>
      <c r="N91" s="198"/>
      <c r="O91" s="198"/>
      <c r="P91" s="34"/>
      <c r="Q91" s="34"/>
      <c r="R91" s="198"/>
      <c r="S91" s="198"/>
    </row>
    <row r="92" spans="1:19" s="42" customFormat="1" ht="14.5" x14ac:dyDescent="0.35">
      <c r="A92" s="57" t="s">
        <v>5118</v>
      </c>
      <c r="B92" s="57" t="s">
        <v>5123</v>
      </c>
      <c r="C92" s="57"/>
      <c r="D92" s="57" t="s">
        <v>902</v>
      </c>
      <c r="E92" s="48">
        <v>35.92</v>
      </c>
      <c r="F92" s="48">
        <v>3.03</v>
      </c>
      <c r="G92" s="48" t="s">
        <v>904</v>
      </c>
      <c r="H92" s="48" t="s">
        <v>5039</v>
      </c>
      <c r="I92" s="61">
        <v>200</v>
      </c>
      <c r="J92" s="151" t="s">
        <v>18</v>
      </c>
      <c r="K92" s="70" t="s">
        <v>17</v>
      </c>
      <c r="L92" s="232">
        <v>3891037</v>
      </c>
      <c r="M92" s="34"/>
      <c r="N92" s="198"/>
      <c r="O92" s="198"/>
      <c r="P92" s="34"/>
      <c r="Q92" s="34"/>
      <c r="R92" s="198"/>
      <c r="S92" s="198"/>
    </row>
    <row r="93" spans="1:19" s="42" customFormat="1" ht="14.5" x14ac:dyDescent="0.35">
      <c r="A93" s="57" t="s">
        <v>5118</v>
      </c>
      <c r="B93" s="57" t="s">
        <v>5124</v>
      </c>
      <c r="C93" s="57"/>
      <c r="D93" s="57" t="s">
        <v>902</v>
      </c>
      <c r="E93" s="48">
        <v>37.21</v>
      </c>
      <c r="F93" s="48">
        <v>3.04</v>
      </c>
      <c r="G93" s="48" t="s">
        <v>904</v>
      </c>
      <c r="H93" s="48" t="s">
        <v>5039</v>
      </c>
      <c r="I93" s="61">
        <v>200</v>
      </c>
      <c r="J93" s="151" t="s">
        <v>18</v>
      </c>
      <c r="K93" s="70" t="s">
        <v>17</v>
      </c>
      <c r="L93" s="232">
        <v>3891034</v>
      </c>
      <c r="M93" s="34"/>
      <c r="N93" s="198"/>
      <c r="O93" s="198"/>
      <c r="P93" s="34"/>
      <c r="Q93" s="34"/>
      <c r="R93" s="198"/>
      <c r="S93" s="198"/>
    </row>
    <row r="94" spans="1:19" s="42" customFormat="1" ht="14.5" x14ac:dyDescent="0.35">
      <c r="A94" s="57" t="s">
        <v>5118</v>
      </c>
      <c r="B94" s="57" t="s">
        <v>5125</v>
      </c>
      <c r="C94" s="57"/>
      <c r="D94" s="57" t="s">
        <v>902</v>
      </c>
      <c r="E94" s="48">
        <v>37.21</v>
      </c>
      <c r="F94" s="48">
        <v>3.04</v>
      </c>
      <c r="G94" s="48" t="s">
        <v>904</v>
      </c>
      <c r="H94" s="48" t="s">
        <v>5039</v>
      </c>
      <c r="I94" s="61">
        <v>200</v>
      </c>
      <c r="J94" s="151" t="s">
        <v>18</v>
      </c>
      <c r="K94" s="70" t="s">
        <v>17</v>
      </c>
      <c r="L94" s="232">
        <v>3891032</v>
      </c>
      <c r="M94" s="34"/>
      <c r="N94" s="198"/>
      <c r="O94" s="198"/>
      <c r="P94" s="34"/>
      <c r="Q94" s="34"/>
      <c r="R94" s="198"/>
      <c r="S94" s="198"/>
    </row>
    <row r="95" spans="1:19" s="42" customFormat="1" ht="14.5" x14ac:dyDescent="0.35">
      <c r="A95" s="57" t="s">
        <v>5118</v>
      </c>
      <c r="B95" s="57" t="s">
        <v>5126</v>
      </c>
      <c r="C95" s="57"/>
      <c r="D95" s="57" t="s">
        <v>902</v>
      </c>
      <c r="E95" s="48">
        <v>37.21</v>
      </c>
      <c r="F95" s="48">
        <v>3.04</v>
      </c>
      <c r="G95" s="48" t="s">
        <v>904</v>
      </c>
      <c r="H95" s="48" t="s">
        <v>5039</v>
      </c>
      <c r="I95" s="61">
        <v>200</v>
      </c>
      <c r="J95" s="151" t="s">
        <v>18</v>
      </c>
      <c r="K95" s="70" t="s">
        <v>17</v>
      </c>
      <c r="L95" s="232">
        <v>3891028</v>
      </c>
      <c r="M95" s="34"/>
      <c r="N95" s="198"/>
      <c r="O95" s="198"/>
      <c r="P95" s="34"/>
      <c r="Q95" s="34"/>
      <c r="R95" s="198"/>
      <c r="S95" s="198"/>
    </row>
    <row r="96" spans="1:19" s="42" customFormat="1" ht="14.5" x14ac:dyDescent="0.35">
      <c r="A96" s="57" t="s">
        <v>5118</v>
      </c>
      <c r="B96" s="57" t="s">
        <v>5127</v>
      </c>
      <c r="C96" s="57"/>
      <c r="D96" s="57" t="s">
        <v>902</v>
      </c>
      <c r="E96" s="48">
        <v>43.75</v>
      </c>
      <c r="F96" s="48">
        <v>3.17</v>
      </c>
      <c r="G96" s="48" t="s">
        <v>904</v>
      </c>
      <c r="H96" s="48" t="s">
        <v>5039</v>
      </c>
      <c r="I96" s="61">
        <v>200</v>
      </c>
      <c r="J96" s="151" t="s">
        <v>18</v>
      </c>
      <c r="K96" s="70" t="s">
        <v>17</v>
      </c>
      <c r="L96" s="232">
        <v>3891031</v>
      </c>
      <c r="M96" s="34"/>
      <c r="N96" s="198"/>
      <c r="O96" s="198"/>
      <c r="P96" s="34"/>
      <c r="Q96" s="34"/>
      <c r="R96" s="198"/>
      <c r="S96" s="198"/>
    </row>
    <row r="97" spans="1:19" s="42" customFormat="1" ht="14.5" x14ac:dyDescent="0.35">
      <c r="A97" s="57" t="s">
        <v>5118</v>
      </c>
      <c r="B97" s="57" t="s">
        <v>5128</v>
      </c>
      <c r="C97" s="57"/>
      <c r="D97" s="57" t="s">
        <v>1077</v>
      </c>
      <c r="E97" s="48">
        <v>23.56</v>
      </c>
      <c r="F97" s="48">
        <v>2.27</v>
      </c>
      <c r="G97" s="48" t="s">
        <v>904</v>
      </c>
      <c r="H97" s="48" t="s">
        <v>5039</v>
      </c>
      <c r="I97" s="61">
        <v>150</v>
      </c>
      <c r="J97" s="151" t="s">
        <v>18</v>
      </c>
      <c r="K97" s="70" t="s">
        <v>17</v>
      </c>
      <c r="L97" s="232">
        <v>3891029</v>
      </c>
      <c r="M97" s="34"/>
      <c r="N97" s="198"/>
      <c r="O97" s="198"/>
      <c r="P97" s="34"/>
      <c r="Q97" s="34"/>
      <c r="R97" s="198"/>
      <c r="S97" s="198"/>
    </row>
    <row r="98" spans="1:19" s="42" customFormat="1" ht="14.5" x14ac:dyDescent="0.35">
      <c r="A98" s="57" t="s">
        <v>5118</v>
      </c>
      <c r="B98" s="57" t="s">
        <v>5129</v>
      </c>
      <c r="C98" s="57"/>
      <c r="D98" s="57" t="s">
        <v>902</v>
      </c>
      <c r="E98" s="48">
        <v>35.92</v>
      </c>
      <c r="F98" s="48">
        <v>3.03</v>
      </c>
      <c r="G98" s="48" t="s">
        <v>904</v>
      </c>
      <c r="H98" s="48" t="s">
        <v>5039</v>
      </c>
      <c r="I98" s="61">
        <v>200</v>
      </c>
      <c r="J98" s="151" t="s">
        <v>18</v>
      </c>
      <c r="K98" s="70" t="s">
        <v>17</v>
      </c>
      <c r="L98" s="232">
        <v>3891033</v>
      </c>
      <c r="M98" s="34"/>
      <c r="N98" s="198"/>
      <c r="O98" s="198"/>
      <c r="P98" s="34"/>
      <c r="Q98" s="34"/>
      <c r="R98" s="198"/>
      <c r="S98" s="198"/>
    </row>
    <row r="99" spans="1:19" s="42" customFormat="1" ht="14.5" x14ac:dyDescent="0.35">
      <c r="A99" s="57" t="s">
        <v>5118</v>
      </c>
      <c r="B99" s="57" t="s">
        <v>5130</v>
      </c>
      <c r="C99" s="57"/>
      <c r="D99" s="57" t="s">
        <v>902</v>
      </c>
      <c r="E99" s="48">
        <v>35.92</v>
      </c>
      <c r="F99" s="48">
        <v>3.03</v>
      </c>
      <c r="G99" s="48" t="s">
        <v>904</v>
      </c>
      <c r="H99" s="48" t="s">
        <v>5039</v>
      </c>
      <c r="I99" s="61">
        <v>200</v>
      </c>
      <c r="J99" s="151" t="s">
        <v>18</v>
      </c>
      <c r="K99" s="70" t="s">
        <v>17</v>
      </c>
      <c r="L99" s="232">
        <v>3891038</v>
      </c>
      <c r="M99" s="34"/>
      <c r="N99" s="198"/>
      <c r="O99" s="198"/>
      <c r="P99" s="34"/>
      <c r="Q99" s="34"/>
      <c r="R99" s="198"/>
      <c r="S99" s="198"/>
    </row>
    <row r="100" spans="1:19" s="42" customFormat="1" ht="14.5" x14ac:dyDescent="0.35">
      <c r="A100" s="57" t="s">
        <v>5118</v>
      </c>
      <c r="B100" s="57" t="s">
        <v>5131</v>
      </c>
      <c r="C100" s="57"/>
      <c r="D100" s="57" t="s">
        <v>902</v>
      </c>
      <c r="E100" s="48">
        <v>37.21</v>
      </c>
      <c r="F100" s="48">
        <v>3.04</v>
      </c>
      <c r="G100" s="48" t="s">
        <v>904</v>
      </c>
      <c r="H100" s="48" t="s">
        <v>5039</v>
      </c>
      <c r="I100" s="61">
        <v>200</v>
      </c>
      <c r="J100" s="151" t="s">
        <v>18</v>
      </c>
      <c r="K100" s="70" t="s">
        <v>17</v>
      </c>
      <c r="L100" s="232">
        <v>3891036</v>
      </c>
      <c r="M100" s="34"/>
      <c r="N100" s="198"/>
      <c r="O100" s="198"/>
      <c r="P100" s="34"/>
      <c r="Q100" s="34"/>
      <c r="R100" s="198"/>
      <c r="S100" s="198"/>
    </row>
    <row r="101" spans="1:19" s="42" customFormat="1" ht="14.5" x14ac:dyDescent="0.35">
      <c r="A101" s="57" t="s">
        <v>5118</v>
      </c>
      <c r="B101" s="57" t="s">
        <v>5132</v>
      </c>
      <c r="C101" s="57"/>
      <c r="D101" s="57" t="s">
        <v>902</v>
      </c>
      <c r="E101" s="48">
        <v>37.21</v>
      </c>
      <c r="F101" s="48">
        <v>3.04</v>
      </c>
      <c r="G101" s="48" t="s">
        <v>904</v>
      </c>
      <c r="H101" s="48" t="s">
        <v>5039</v>
      </c>
      <c r="I101" s="61">
        <v>200</v>
      </c>
      <c r="J101" s="151" t="s">
        <v>18</v>
      </c>
      <c r="K101" s="70" t="s">
        <v>17</v>
      </c>
      <c r="L101" s="232">
        <v>3891039</v>
      </c>
      <c r="M101" s="34"/>
      <c r="N101" s="150"/>
      <c r="O101" s="150"/>
      <c r="P101" s="34"/>
      <c r="Q101" s="34"/>
      <c r="R101" s="150"/>
      <c r="S101" s="150"/>
    </row>
    <row r="102" spans="1:19" ht="14.5" x14ac:dyDescent="0.35">
      <c r="A102" s="57" t="s">
        <v>5118</v>
      </c>
      <c r="B102" s="57" t="s">
        <v>5133</v>
      </c>
      <c r="C102" s="57"/>
      <c r="D102" s="57" t="s">
        <v>902</v>
      </c>
      <c r="E102" s="48">
        <v>37.21</v>
      </c>
      <c r="F102" s="48">
        <v>3.04</v>
      </c>
      <c r="G102" s="48" t="s">
        <v>904</v>
      </c>
      <c r="H102" s="48" t="s">
        <v>5039</v>
      </c>
      <c r="I102" s="61">
        <v>200</v>
      </c>
      <c r="J102" s="151" t="s">
        <v>18</v>
      </c>
      <c r="K102" s="70" t="s">
        <v>17</v>
      </c>
      <c r="L102" s="232">
        <v>3891040</v>
      </c>
      <c r="M102" s="34"/>
      <c r="N102" s="198"/>
      <c r="O102" s="198"/>
      <c r="P102" s="34"/>
      <c r="Q102" s="34"/>
      <c r="R102" s="198"/>
      <c r="S102" s="198"/>
    </row>
    <row r="103" spans="1:19" s="42" customFormat="1" ht="14.5" x14ac:dyDescent="0.35">
      <c r="A103" s="57" t="s">
        <v>5118</v>
      </c>
      <c r="B103" s="57" t="s">
        <v>5134</v>
      </c>
      <c r="C103" s="57"/>
      <c r="D103" s="57" t="s">
        <v>902</v>
      </c>
      <c r="E103" s="48">
        <v>37.21</v>
      </c>
      <c r="F103" s="48">
        <v>3.04</v>
      </c>
      <c r="G103" s="48" t="s">
        <v>904</v>
      </c>
      <c r="H103" s="48" t="s">
        <v>5039</v>
      </c>
      <c r="I103" s="61">
        <v>200</v>
      </c>
      <c r="J103" s="151" t="s">
        <v>18</v>
      </c>
      <c r="K103" s="70" t="s">
        <v>17</v>
      </c>
      <c r="L103" s="232">
        <v>3891041</v>
      </c>
      <c r="M103" s="34"/>
      <c r="N103" s="150"/>
      <c r="O103" s="150"/>
      <c r="P103" s="34"/>
      <c r="Q103" s="34"/>
      <c r="R103" s="150"/>
      <c r="S103" s="150"/>
    </row>
    <row r="104" spans="1:19" ht="14.5" x14ac:dyDescent="0.35">
      <c r="A104" s="57" t="s">
        <v>5118</v>
      </c>
      <c r="B104" s="57" t="s">
        <v>5135</v>
      </c>
      <c r="C104" s="57"/>
      <c r="D104" s="57" t="s">
        <v>902</v>
      </c>
      <c r="E104" s="48">
        <v>37.21</v>
      </c>
      <c r="F104" s="48">
        <v>3.04</v>
      </c>
      <c r="G104" s="48" t="s">
        <v>904</v>
      </c>
      <c r="H104" s="48" t="s">
        <v>5039</v>
      </c>
      <c r="I104" s="61">
        <v>200</v>
      </c>
      <c r="J104" s="151" t="s">
        <v>18</v>
      </c>
      <c r="K104" s="70" t="s">
        <v>17</v>
      </c>
      <c r="L104" s="232">
        <v>3891042</v>
      </c>
      <c r="M104" s="34"/>
      <c r="N104" s="198"/>
      <c r="O104" s="198"/>
      <c r="P104" s="34"/>
      <c r="Q104" s="34"/>
      <c r="R104" s="198"/>
      <c r="S104" s="198"/>
    </row>
    <row r="105" spans="1:19" s="42" customFormat="1" ht="14.5" x14ac:dyDescent="0.35">
      <c r="A105" s="57" t="s">
        <v>5118</v>
      </c>
      <c r="B105" s="57" t="s">
        <v>5136</v>
      </c>
      <c r="C105" s="57"/>
      <c r="D105" s="57" t="s">
        <v>902</v>
      </c>
      <c r="E105" s="48">
        <v>37.21</v>
      </c>
      <c r="F105" s="48">
        <v>3.04</v>
      </c>
      <c r="G105" s="48" t="s">
        <v>904</v>
      </c>
      <c r="H105" s="48" t="s">
        <v>5039</v>
      </c>
      <c r="I105" s="61">
        <v>200</v>
      </c>
      <c r="J105" s="151" t="s">
        <v>18</v>
      </c>
      <c r="K105" s="70" t="s">
        <v>17</v>
      </c>
      <c r="L105" s="232">
        <v>3891043</v>
      </c>
      <c r="M105" s="34"/>
      <c r="N105" s="198"/>
      <c r="O105" s="198"/>
      <c r="P105" s="34"/>
      <c r="Q105" s="34"/>
      <c r="R105" s="198"/>
      <c r="S105" s="198"/>
    </row>
    <row r="106" spans="1:19" s="42" customFormat="1" ht="14.5" x14ac:dyDescent="0.35">
      <c r="A106" s="57" t="s">
        <v>955</v>
      </c>
      <c r="B106" s="57" t="s">
        <v>5137</v>
      </c>
      <c r="C106" s="57"/>
      <c r="D106" s="57" t="s">
        <v>902</v>
      </c>
      <c r="E106" s="48">
        <v>20.6</v>
      </c>
      <c r="F106" s="48">
        <v>1.1200000000000001</v>
      </c>
      <c r="G106" s="48" t="s">
        <v>897</v>
      </c>
      <c r="H106" s="48" t="s">
        <v>5039</v>
      </c>
      <c r="I106" s="61">
        <v>150</v>
      </c>
      <c r="J106" s="151" t="s">
        <v>18</v>
      </c>
      <c r="K106" s="70" t="s">
        <v>17</v>
      </c>
      <c r="L106" s="232">
        <v>3627218</v>
      </c>
      <c r="M106" s="34"/>
      <c r="N106" s="198"/>
      <c r="O106" s="198"/>
      <c r="P106" s="34"/>
      <c r="Q106" s="34"/>
      <c r="R106" s="198"/>
      <c r="S106" s="198"/>
    </row>
    <row r="107" spans="1:19" s="42" customFormat="1" ht="14.5" x14ac:dyDescent="0.35">
      <c r="A107" s="57" t="s">
        <v>955</v>
      </c>
      <c r="B107" s="57" t="s">
        <v>5138</v>
      </c>
      <c r="C107" s="57"/>
      <c r="D107" s="57" t="s">
        <v>902</v>
      </c>
      <c r="E107" s="48">
        <v>41.32</v>
      </c>
      <c r="F107" s="48">
        <v>2.21</v>
      </c>
      <c r="G107" s="48" t="s">
        <v>897</v>
      </c>
      <c r="H107" s="48" t="s">
        <v>5039</v>
      </c>
      <c r="I107" s="61">
        <v>200</v>
      </c>
      <c r="J107" s="151" t="s">
        <v>18</v>
      </c>
      <c r="K107" s="70" t="s">
        <v>17</v>
      </c>
      <c r="L107" s="232">
        <v>3627228</v>
      </c>
      <c r="M107" s="34"/>
      <c r="N107" s="198"/>
      <c r="O107" s="198"/>
      <c r="P107" s="34"/>
      <c r="Q107" s="34"/>
      <c r="R107" s="198"/>
      <c r="S107" s="198"/>
    </row>
    <row r="108" spans="1:19" s="42" customFormat="1" ht="15" customHeight="1" x14ac:dyDescent="0.35">
      <c r="A108" s="57" t="s">
        <v>959</v>
      </c>
      <c r="B108" s="57" t="s">
        <v>5139</v>
      </c>
      <c r="C108" s="57"/>
      <c r="D108" s="57" t="s">
        <v>5140</v>
      </c>
      <c r="E108" s="48">
        <v>21.86</v>
      </c>
      <c r="F108" s="48">
        <v>1.99</v>
      </c>
      <c r="G108" s="48" t="s">
        <v>904</v>
      </c>
      <c r="H108" s="48" t="s">
        <v>5039</v>
      </c>
      <c r="I108" s="61">
        <v>150</v>
      </c>
      <c r="J108" s="5" t="s">
        <v>18</v>
      </c>
      <c r="K108" s="230" t="s">
        <v>17</v>
      </c>
      <c r="L108" s="5">
        <v>2405063</v>
      </c>
      <c r="M108" s="34"/>
      <c r="N108" s="198"/>
      <c r="O108" s="198"/>
      <c r="P108" s="34"/>
      <c r="Q108" s="34"/>
      <c r="R108" s="198"/>
      <c r="S108" s="198"/>
    </row>
    <row r="109" spans="1:19" s="42" customFormat="1" ht="15" customHeight="1" x14ac:dyDescent="0.35">
      <c r="A109" s="57" t="s">
        <v>959</v>
      </c>
      <c r="B109" s="57" t="s">
        <v>5141</v>
      </c>
      <c r="C109" s="57"/>
      <c r="D109" s="57" t="s">
        <v>900</v>
      </c>
      <c r="E109" s="48">
        <v>21.86</v>
      </c>
      <c r="F109" s="48">
        <v>1.99</v>
      </c>
      <c r="G109" s="48" t="s">
        <v>904</v>
      </c>
      <c r="H109" s="48"/>
      <c r="I109" s="61">
        <v>150</v>
      </c>
      <c r="J109" s="5" t="s">
        <v>17</v>
      </c>
      <c r="K109" s="230" t="s">
        <v>18</v>
      </c>
      <c r="L109" s="5"/>
      <c r="M109" s="34"/>
      <c r="N109" s="198"/>
      <c r="O109" s="198"/>
      <c r="P109" s="34"/>
      <c r="Q109" s="34"/>
      <c r="R109" s="198"/>
      <c r="S109" s="198"/>
    </row>
    <row r="110" spans="1:19" s="42" customFormat="1" ht="15" customHeight="1" x14ac:dyDescent="0.35">
      <c r="A110" s="57" t="s">
        <v>959</v>
      </c>
      <c r="B110" s="57" t="s">
        <v>5142</v>
      </c>
      <c r="C110" s="57"/>
      <c r="D110" s="57" t="s">
        <v>5140</v>
      </c>
      <c r="E110" s="48">
        <v>25.93</v>
      </c>
      <c r="F110" s="48">
        <v>2.0299999999999998</v>
      </c>
      <c r="G110" s="48" t="s">
        <v>904</v>
      </c>
      <c r="H110" s="48" t="s">
        <v>5039</v>
      </c>
      <c r="I110" s="61">
        <v>150</v>
      </c>
      <c r="J110" s="5" t="s">
        <v>18</v>
      </c>
      <c r="K110" s="230" t="s">
        <v>17</v>
      </c>
      <c r="L110" s="5">
        <v>2405067</v>
      </c>
      <c r="M110" s="34"/>
      <c r="N110" s="150"/>
      <c r="O110" s="150"/>
      <c r="P110" s="34"/>
      <c r="Q110" s="34"/>
      <c r="R110" s="150"/>
      <c r="S110" s="150"/>
    </row>
    <row r="111" spans="1:19" ht="15" customHeight="1" x14ac:dyDescent="0.35">
      <c r="A111" s="57" t="s">
        <v>959</v>
      </c>
      <c r="B111" s="57" t="s">
        <v>5143</v>
      </c>
      <c r="C111" s="57"/>
      <c r="D111" s="57" t="s">
        <v>1077</v>
      </c>
      <c r="E111" s="48">
        <v>5.96</v>
      </c>
      <c r="F111" s="48">
        <v>0.96</v>
      </c>
      <c r="G111" s="48" t="s">
        <v>904</v>
      </c>
      <c r="H111" s="48" t="s">
        <v>5039</v>
      </c>
      <c r="I111" s="61">
        <v>200</v>
      </c>
      <c r="J111" s="5" t="s">
        <v>18</v>
      </c>
      <c r="K111" s="230" t="s">
        <v>17</v>
      </c>
      <c r="L111" s="5">
        <v>2404003</v>
      </c>
      <c r="M111" s="34"/>
      <c r="N111" s="198"/>
      <c r="O111" s="198"/>
      <c r="P111" s="34"/>
      <c r="Q111" s="34"/>
      <c r="R111" s="198"/>
      <c r="S111" s="198"/>
    </row>
    <row r="112" spans="1:19" s="42" customFormat="1" ht="15" customHeight="1" x14ac:dyDescent="0.35">
      <c r="A112" s="57" t="s">
        <v>959</v>
      </c>
      <c r="B112" s="57" t="s">
        <v>5144</v>
      </c>
      <c r="C112" s="57"/>
      <c r="D112" s="57" t="s">
        <v>5145</v>
      </c>
      <c r="E112" s="48">
        <v>21.86</v>
      </c>
      <c r="F112" s="48">
        <v>1.99</v>
      </c>
      <c r="G112" s="48" t="s">
        <v>904</v>
      </c>
      <c r="H112" s="48" t="s">
        <v>5039</v>
      </c>
      <c r="I112" s="61">
        <v>150</v>
      </c>
      <c r="J112" s="5" t="s">
        <v>18</v>
      </c>
      <c r="K112" s="230" t="s">
        <v>17</v>
      </c>
      <c r="L112" s="5">
        <v>2405064</v>
      </c>
      <c r="M112" s="34"/>
      <c r="N112" s="150"/>
      <c r="O112" s="150"/>
      <c r="P112" s="34"/>
      <c r="Q112" s="34"/>
      <c r="R112" s="150"/>
      <c r="S112" s="150"/>
    </row>
    <row r="113" spans="1:19" ht="15" customHeight="1" x14ac:dyDescent="0.35">
      <c r="A113" s="57" t="s">
        <v>959</v>
      </c>
      <c r="B113" s="57" t="s">
        <v>5146</v>
      </c>
      <c r="C113" s="57"/>
      <c r="D113" s="57" t="s">
        <v>5145</v>
      </c>
      <c r="E113" s="48">
        <v>25.93</v>
      </c>
      <c r="F113" s="48">
        <v>2.0299999999999998</v>
      </c>
      <c r="G113" s="48" t="s">
        <v>904</v>
      </c>
      <c r="H113" s="48" t="s">
        <v>5039</v>
      </c>
      <c r="I113" s="61">
        <v>150</v>
      </c>
      <c r="J113" s="231" t="s">
        <v>18</v>
      </c>
      <c r="K113" s="70" t="s">
        <v>17</v>
      </c>
      <c r="L113" s="5">
        <v>2405068</v>
      </c>
      <c r="M113" s="34"/>
      <c r="N113" s="150"/>
      <c r="O113" s="150"/>
      <c r="P113" s="34"/>
      <c r="Q113" s="34"/>
      <c r="R113" s="150"/>
      <c r="S113" s="150"/>
    </row>
    <row r="114" spans="1:19" ht="15" customHeight="1" x14ac:dyDescent="0.35">
      <c r="A114" s="57" t="s">
        <v>959</v>
      </c>
      <c r="B114" s="57" t="s">
        <v>5147</v>
      </c>
      <c r="C114" s="57"/>
      <c r="D114" s="57" t="s">
        <v>902</v>
      </c>
      <c r="E114" s="48">
        <v>12.06</v>
      </c>
      <c r="F114" s="48">
        <v>1.47</v>
      </c>
      <c r="G114" s="48" t="s">
        <v>904</v>
      </c>
      <c r="H114" s="48" t="s">
        <v>5039</v>
      </c>
      <c r="I114" s="61">
        <v>200</v>
      </c>
      <c r="J114" s="5" t="s">
        <v>18</v>
      </c>
      <c r="K114" s="230" t="s">
        <v>17</v>
      </c>
      <c r="L114" s="5">
        <v>2405077</v>
      </c>
      <c r="M114" s="34"/>
      <c r="N114" s="150"/>
      <c r="O114" s="150"/>
      <c r="P114" s="34"/>
      <c r="Q114" s="34"/>
      <c r="R114" s="150"/>
      <c r="S114" s="150"/>
    </row>
    <row r="115" spans="1:19" ht="15" customHeight="1" x14ac:dyDescent="0.35">
      <c r="A115" s="57" t="s">
        <v>959</v>
      </c>
      <c r="B115" s="57" t="s">
        <v>5148</v>
      </c>
      <c r="C115" s="57"/>
      <c r="D115" s="57" t="s">
        <v>902</v>
      </c>
      <c r="E115" s="48">
        <v>12.06</v>
      </c>
      <c r="F115" s="48">
        <v>0.82</v>
      </c>
      <c r="G115" s="48" t="s">
        <v>897</v>
      </c>
      <c r="H115" s="48" t="s">
        <v>5039</v>
      </c>
      <c r="I115" s="61">
        <v>200</v>
      </c>
      <c r="J115" s="5" t="s">
        <v>18</v>
      </c>
      <c r="K115" s="230" t="s">
        <v>17</v>
      </c>
      <c r="L115" s="5">
        <v>2405066</v>
      </c>
      <c r="M115" s="34"/>
      <c r="N115" s="198"/>
      <c r="O115" s="198"/>
      <c r="P115" s="34"/>
      <c r="Q115" s="34"/>
      <c r="R115" s="198"/>
      <c r="S115" s="198"/>
    </row>
    <row r="116" spans="1:19" s="42" customFormat="1" ht="15" customHeight="1" x14ac:dyDescent="0.35">
      <c r="A116" s="57" t="s">
        <v>959</v>
      </c>
      <c r="B116" s="57" t="s">
        <v>5149</v>
      </c>
      <c r="C116" s="57"/>
      <c r="D116" s="57" t="s">
        <v>902</v>
      </c>
      <c r="E116" s="48">
        <v>12.06</v>
      </c>
      <c r="F116" s="48">
        <v>0.82</v>
      </c>
      <c r="G116" s="48" t="s">
        <v>897</v>
      </c>
      <c r="H116" s="48"/>
      <c r="I116" s="61">
        <v>200</v>
      </c>
      <c r="J116" s="5" t="s">
        <v>17</v>
      </c>
      <c r="K116" s="230" t="s">
        <v>18</v>
      </c>
      <c r="L116" s="5"/>
      <c r="M116" s="34"/>
      <c r="N116" s="198"/>
      <c r="O116" s="198"/>
      <c r="P116" s="34"/>
      <c r="Q116" s="34"/>
      <c r="R116" s="198"/>
      <c r="S116" s="198"/>
    </row>
    <row r="117" spans="1:19" s="42" customFormat="1" ht="15" customHeight="1" x14ac:dyDescent="0.35">
      <c r="A117" s="57" t="s">
        <v>959</v>
      </c>
      <c r="B117" s="57" t="s">
        <v>5150</v>
      </c>
      <c r="C117" s="57"/>
      <c r="D117" s="57" t="s">
        <v>902</v>
      </c>
      <c r="E117" s="48">
        <v>17.95</v>
      </c>
      <c r="F117" s="48">
        <v>1.76</v>
      </c>
      <c r="G117" s="48" t="s">
        <v>904</v>
      </c>
      <c r="H117" s="48" t="s">
        <v>5039</v>
      </c>
      <c r="I117" s="61">
        <v>150</v>
      </c>
      <c r="J117" s="5" t="s">
        <v>18</v>
      </c>
      <c r="K117" s="230" t="s">
        <v>17</v>
      </c>
      <c r="L117" s="5">
        <v>2404045</v>
      </c>
      <c r="M117" s="34"/>
      <c r="N117" s="150"/>
      <c r="O117" s="150"/>
      <c r="P117" s="34"/>
      <c r="Q117" s="34"/>
      <c r="R117" s="150"/>
      <c r="S117" s="150"/>
    </row>
    <row r="118" spans="1:19" ht="15" customHeight="1" x14ac:dyDescent="0.35">
      <c r="A118" s="57" t="s">
        <v>959</v>
      </c>
      <c r="B118" s="57" t="s">
        <v>5151</v>
      </c>
      <c r="C118" s="57"/>
      <c r="D118" s="57" t="s">
        <v>902</v>
      </c>
      <c r="E118" s="48">
        <v>17.940000000000001</v>
      </c>
      <c r="F118" s="48">
        <v>1.1599999999999999</v>
      </c>
      <c r="G118" s="48" t="s">
        <v>897</v>
      </c>
      <c r="H118" s="48" t="s">
        <v>5039</v>
      </c>
      <c r="I118" s="61">
        <v>150</v>
      </c>
      <c r="J118" s="5" t="s">
        <v>18</v>
      </c>
      <c r="K118" s="230" t="s">
        <v>17</v>
      </c>
      <c r="L118" s="5">
        <v>2404067</v>
      </c>
      <c r="M118" s="34"/>
      <c r="N118" s="150"/>
      <c r="O118" s="150"/>
      <c r="P118" s="34"/>
      <c r="Q118" s="34"/>
      <c r="R118" s="150"/>
      <c r="S118" s="150"/>
    </row>
    <row r="119" spans="1:19" ht="15" customHeight="1" x14ac:dyDescent="0.35">
      <c r="A119" s="57" t="s">
        <v>959</v>
      </c>
      <c r="B119" s="57" t="s">
        <v>5152</v>
      </c>
      <c r="C119" s="57"/>
      <c r="D119" s="57" t="s">
        <v>902</v>
      </c>
      <c r="E119" s="48">
        <v>17.87</v>
      </c>
      <c r="F119" s="48">
        <v>1.98</v>
      </c>
      <c r="G119" s="48" t="s">
        <v>904</v>
      </c>
      <c r="H119" s="48"/>
      <c r="I119" s="61">
        <v>150</v>
      </c>
      <c r="J119" s="5" t="s">
        <v>17</v>
      </c>
      <c r="K119" s="230" t="s">
        <v>18</v>
      </c>
      <c r="L119" s="5"/>
      <c r="M119" s="34"/>
      <c r="N119" s="198"/>
      <c r="O119" s="198"/>
      <c r="P119" s="34"/>
      <c r="Q119" s="34"/>
      <c r="R119" s="198"/>
      <c r="S119" s="198"/>
    </row>
    <row r="120" spans="1:19" s="42" customFormat="1" ht="15" customHeight="1" x14ac:dyDescent="0.35">
      <c r="A120" s="57" t="s">
        <v>959</v>
      </c>
      <c r="B120" s="57" t="s">
        <v>5153</v>
      </c>
      <c r="C120" s="57"/>
      <c r="D120" s="57" t="s">
        <v>902</v>
      </c>
      <c r="E120" s="48">
        <v>17.87</v>
      </c>
      <c r="F120" s="48">
        <v>1.2</v>
      </c>
      <c r="G120" s="48" t="s">
        <v>897</v>
      </c>
      <c r="H120" s="48"/>
      <c r="I120" s="61">
        <v>150</v>
      </c>
      <c r="J120" s="5" t="s">
        <v>17</v>
      </c>
      <c r="K120" s="230" t="s">
        <v>18</v>
      </c>
      <c r="L120" s="5"/>
      <c r="M120" s="34"/>
      <c r="N120" s="198"/>
      <c r="O120" s="198"/>
      <c r="P120" s="34"/>
      <c r="Q120" s="34"/>
      <c r="R120" s="198"/>
      <c r="S120" s="198"/>
    </row>
    <row r="121" spans="1:19" s="42" customFormat="1" ht="15" customHeight="1" x14ac:dyDescent="0.35">
      <c r="A121" s="149" t="s">
        <v>959</v>
      </c>
      <c r="B121" s="150" t="s">
        <v>5154</v>
      </c>
      <c r="C121" s="150"/>
      <c r="D121" s="149" t="s">
        <v>902</v>
      </c>
      <c r="E121" s="151">
        <v>23.1</v>
      </c>
      <c r="F121" s="151">
        <v>1.3</v>
      </c>
      <c r="G121" s="48" t="s">
        <v>897</v>
      </c>
      <c r="H121" s="151"/>
      <c r="I121" s="61">
        <v>150</v>
      </c>
      <c r="J121" s="80" t="s">
        <v>17</v>
      </c>
      <c r="K121" s="70" t="s">
        <v>18</v>
      </c>
      <c r="L121" s="232"/>
      <c r="M121" s="34"/>
      <c r="N121" s="198"/>
      <c r="O121" s="198"/>
      <c r="P121" s="34"/>
      <c r="Q121" s="34"/>
      <c r="R121" s="198"/>
      <c r="S121" s="198"/>
    </row>
    <row r="122" spans="1:19" s="42" customFormat="1" ht="15" customHeight="1" x14ac:dyDescent="0.35">
      <c r="A122" s="57" t="s">
        <v>959</v>
      </c>
      <c r="B122" s="57" t="s">
        <v>5155</v>
      </c>
      <c r="C122" s="57"/>
      <c r="D122" s="57" t="s">
        <v>902</v>
      </c>
      <c r="E122" s="48">
        <v>23.1</v>
      </c>
      <c r="F122" s="48">
        <v>2.04</v>
      </c>
      <c r="G122" s="48" t="s">
        <v>904</v>
      </c>
      <c r="H122" s="48" t="s">
        <v>5039</v>
      </c>
      <c r="I122" s="61">
        <v>150</v>
      </c>
      <c r="J122" s="5" t="s">
        <v>18</v>
      </c>
      <c r="K122" s="230" t="s">
        <v>17</v>
      </c>
      <c r="L122" s="5">
        <v>2405083</v>
      </c>
      <c r="M122" s="34"/>
      <c r="N122" s="198"/>
      <c r="O122" s="198"/>
      <c r="P122" s="34"/>
      <c r="Q122" s="34"/>
      <c r="R122" s="198"/>
      <c r="S122" s="198"/>
    </row>
    <row r="123" spans="1:19" s="42" customFormat="1" ht="15" customHeight="1" x14ac:dyDescent="0.35">
      <c r="A123" s="57" t="s">
        <v>959</v>
      </c>
      <c r="B123" s="57" t="s">
        <v>5156</v>
      </c>
      <c r="C123" s="57"/>
      <c r="D123" s="57" t="s">
        <v>902</v>
      </c>
      <c r="E123" s="48">
        <v>23.1</v>
      </c>
      <c r="F123" s="48">
        <v>1.3</v>
      </c>
      <c r="G123" s="48" t="s">
        <v>897</v>
      </c>
      <c r="H123" s="48" t="s">
        <v>5039</v>
      </c>
      <c r="I123" s="61">
        <v>150</v>
      </c>
      <c r="J123" s="5" t="s">
        <v>18</v>
      </c>
      <c r="K123" s="230" t="s">
        <v>17</v>
      </c>
      <c r="L123" s="5">
        <v>2405058</v>
      </c>
      <c r="M123" s="34"/>
      <c r="N123" s="198"/>
      <c r="O123" s="198"/>
      <c r="P123" s="34"/>
      <c r="Q123" s="34"/>
      <c r="R123" s="198"/>
      <c r="S123" s="198"/>
    </row>
    <row r="124" spans="1:19" s="42" customFormat="1" ht="15" customHeight="1" x14ac:dyDescent="0.35">
      <c r="A124" s="149" t="s">
        <v>959</v>
      </c>
      <c r="B124" s="150" t="s">
        <v>5156</v>
      </c>
      <c r="C124" s="150"/>
      <c r="D124" s="149" t="s">
        <v>902</v>
      </c>
      <c r="E124" s="151">
        <v>23.1</v>
      </c>
      <c r="F124" s="151">
        <v>1.44</v>
      </c>
      <c r="G124" s="151" t="s">
        <v>897</v>
      </c>
      <c r="H124" s="151" t="s">
        <v>5039</v>
      </c>
      <c r="I124" s="61">
        <v>150</v>
      </c>
      <c r="J124" s="151" t="s">
        <v>18</v>
      </c>
      <c r="K124" s="230" t="s">
        <v>17</v>
      </c>
      <c r="L124" s="80">
        <v>2405058</v>
      </c>
      <c r="M124" s="34"/>
      <c r="N124" s="198"/>
      <c r="O124" s="198"/>
      <c r="P124" s="34"/>
      <c r="Q124" s="34"/>
      <c r="R124" s="198"/>
      <c r="S124" s="198"/>
    </row>
    <row r="125" spans="1:19" s="42" customFormat="1" ht="15" customHeight="1" x14ac:dyDescent="0.35">
      <c r="A125" s="149" t="s">
        <v>959</v>
      </c>
      <c r="B125" s="150" t="s">
        <v>5157</v>
      </c>
      <c r="C125" s="150"/>
      <c r="D125" s="149" t="s">
        <v>902</v>
      </c>
      <c r="E125" s="151">
        <v>23.1</v>
      </c>
      <c r="F125" s="151">
        <v>2.04</v>
      </c>
      <c r="G125" s="48" t="s">
        <v>904</v>
      </c>
      <c r="H125" s="151"/>
      <c r="I125" s="61">
        <v>150</v>
      </c>
      <c r="J125" s="80" t="s">
        <v>17</v>
      </c>
      <c r="K125" s="70" t="s">
        <v>18</v>
      </c>
      <c r="L125" s="232"/>
      <c r="M125" s="34"/>
      <c r="N125" s="150"/>
      <c r="O125" s="150"/>
      <c r="P125" s="34"/>
      <c r="Q125" s="34"/>
      <c r="R125" s="150"/>
      <c r="S125" s="150"/>
    </row>
    <row r="126" spans="1:19" ht="15" customHeight="1" x14ac:dyDescent="0.35">
      <c r="A126" s="57" t="s">
        <v>959</v>
      </c>
      <c r="B126" s="57" t="s">
        <v>5158</v>
      </c>
      <c r="C126" s="57"/>
      <c r="D126" s="57" t="s">
        <v>902</v>
      </c>
      <c r="E126" s="48">
        <v>25.88</v>
      </c>
      <c r="F126" s="48">
        <v>1.41</v>
      </c>
      <c r="G126" s="48" t="s">
        <v>897</v>
      </c>
      <c r="H126" s="48" t="s">
        <v>5039</v>
      </c>
      <c r="I126" s="61">
        <v>150</v>
      </c>
      <c r="J126" s="5" t="s">
        <v>18</v>
      </c>
      <c r="K126" s="230" t="s">
        <v>17</v>
      </c>
      <c r="L126" s="5">
        <v>2405085</v>
      </c>
      <c r="M126" s="34"/>
      <c r="N126" s="198"/>
      <c r="O126" s="198"/>
      <c r="P126" s="34"/>
      <c r="Q126" s="34"/>
      <c r="R126" s="198"/>
      <c r="S126" s="198"/>
    </row>
    <row r="127" spans="1:19" s="42" customFormat="1" ht="15" customHeight="1" x14ac:dyDescent="0.35">
      <c r="A127" s="57" t="s">
        <v>959</v>
      </c>
      <c r="B127" s="57" t="s">
        <v>5159</v>
      </c>
      <c r="C127" s="57"/>
      <c r="D127" s="57" t="s">
        <v>902</v>
      </c>
      <c r="E127" s="48">
        <v>26.17</v>
      </c>
      <c r="F127" s="48">
        <v>2.0499999999999998</v>
      </c>
      <c r="G127" s="48" t="s">
        <v>904</v>
      </c>
      <c r="H127" s="48" t="s">
        <v>5039</v>
      </c>
      <c r="I127" s="61">
        <v>150</v>
      </c>
      <c r="J127" s="5" t="s">
        <v>18</v>
      </c>
      <c r="K127" s="230" t="s">
        <v>17</v>
      </c>
      <c r="L127" s="5">
        <v>2405086</v>
      </c>
      <c r="M127" s="34"/>
      <c r="N127" s="150"/>
      <c r="O127" s="150"/>
      <c r="P127" s="34"/>
      <c r="Q127" s="34"/>
      <c r="R127" s="150"/>
      <c r="S127" s="150"/>
    </row>
    <row r="128" spans="1:19" ht="15" customHeight="1" x14ac:dyDescent="0.35">
      <c r="A128" s="149" t="s">
        <v>959</v>
      </c>
      <c r="B128" s="150" t="s">
        <v>5160</v>
      </c>
      <c r="C128" s="150"/>
      <c r="D128" s="149" t="s">
        <v>902</v>
      </c>
      <c r="E128" s="151">
        <v>25.88</v>
      </c>
      <c r="F128" s="151">
        <v>1.4</v>
      </c>
      <c r="G128" s="48" t="s">
        <v>897</v>
      </c>
      <c r="H128" s="151"/>
      <c r="I128" s="61">
        <v>150</v>
      </c>
      <c r="J128" s="80" t="s">
        <v>17</v>
      </c>
      <c r="K128" s="70" t="s">
        <v>18</v>
      </c>
      <c r="L128" s="232"/>
      <c r="M128" s="34"/>
      <c r="N128" s="198"/>
      <c r="O128" s="198"/>
      <c r="P128" s="34"/>
      <c r="Q128" s="34"/>
      <c r="R128" s="198"/>
      <c r="S128" s="198"/>
    </row>
    <row r="129" spans="1:19" s="42" customFormat="1" ht="15" customHeight="1" x14ac:dyDescent="0.35">
      <c r="A129" s="149" t="s">
        <v>959</v>
      </c>
      <c r="B129" s="150" t="s">
        <v>5161</v>
      </c>
      <c r="C129" s="150"/>
      <c r="D129" s="149" t="s">
        <v>902</v>
      </c>
      <c r="E129" s="151">
        <v>25.88</v>
      </c>
      <c r="F129" s="151">
        <v>2.06</v>
      </c>
      <c r="G129" s="48" t="s">
        <v>904</v>
      </c>
      <c r="H129" s="151"/>
      <c r="I129" s="61">
        <v>150</v>
      </c>
      <c r="J129" s="5" t="s">
        <v>17</v>
      </c>
      <c r="K129" s="70" t="s">
        <v>18</v>
      </c>
      <c r="L129" s="232"/>
      <c r="M129" s="34"/>
      <c r="N129" s="198"/>
      <c r="O129" s="198"/>
      <c r="P129" s="34"/>
      <c r="Q129" s="34"/>
      <c r="R129" s="198"/>
      <c r="S129" s="198"/>
    </row>
    <row r="130" spans="1:19" s="42" customFormat="1" ht="15" customHeight="1" x14ac:dyDescent="0.35">
      <c r="A130" s="57" t="s">
        <v>959</v>
      </c>
      <c r="B130" s="57" t="s">
        <v>5162</v>
      </c>
      <c r="C130" s="57"/>
      <c r="D130" s="57" t="s">
        <v>902</v>
      </c>
      <c r="E130" s="48">
        <v>35.549999999999997</v>
      </c>
      <c r="F130" s="48">
        <v>2.64</v>
      </c>
      <c r="G130" s="48" t="s">
        <v>904</v>
      </c>
      <c r="H130" s="48" t="s">
        <v>5039</v>
      </c>
      <c r="I130" s="61">
        <v>200</v>
      </c>
      <c r="J130" s="5" t="s">
        <v>18</v>
      </c>
      <c r="K130" s="230" t="s">
        <v>17</v>
      </c>
      <c r="L130" s="5">
        <v>2404071</v>
      </c>
      <c r="M130" s="34"/>
      <c r="N130" s="150"/>
      <c r="O130" s="150"/>
      <c r="P130" s="34"/>
      <c r="Q130" s="34"/>
      <c r="R130" s="150"/>
      <c r="S130" s="150"/>
    </row>
    <row r="131" spans="1:19" s="42" customFormat="1" ht="15" customHeight="1" x14ac:dyDescent="0.35">
      <c r="A131" s="57" t="s">
        <v>959</v>
      </c>
      <c r="B131" s="57" t="s">
        <v>5163</v>
      </c>
      <c r="C131" s="57"/>
      <c r="D131" s="57" t="s">
        <v>902</v>
      </c>
      <c r="E131" s="48">
        <v>35.4</v>
      </c>
      <c r="F131" s="48">
        <v>1.7</v>
      </c>
      <c r="G131" s="48" t="s">
        <v>897</v>
      </c>
      <c r="H131" s="48" t="s">
        <v>5039</v>
      </c>
      <c r="I131" s="61">
        <v>200</v>
      </c>
      <c r="J131" s="5" t="s">
        <v>18</v>
      </c>
      <c r="K131" s="230" t="s">
        <v>17</v>
      </c>
      <c r="L131" s="5">
        <v>2404074</v>
      </c>
      <c r="M131" s="34"/>
      <c r="N131" s="150"/>
      <c r="O131" s="150"/>
      <c r="P131" s="34"/>
      <c r="Q131" s="34"/>
      <c r="R131" s="150"/>
      <c r="S131" s="150"/>
    </row>
    <row r="132" spans="1:19" ht="15" customHeight="1" x14ac:dyDescent="0.35">
      <c r="A132" s="57" t="s">
        <v>959</v>
      </c>
      <c r="B132" s="57" t="s">
        <v>5164</v>
      </c>
      <c r="C132" s="57"/>
      <c r="D132" s="57" t="s">
        <v>902</v>
      </c>
      <c r="E132" s="48">
        <v>35.4</v>
      </c>
      <c r="F132" s="48">
        <v>2.6</v>
      </c>
      <c r="G132" s="48" t="s">
        <v>904</v>
      </c>
      <c r="H132" s="48"/>
      <c r="I132" s="61">
        <v>200</v>
      </c>
      <c r="J132" s="5" t="s">
        <v>17</v>
      </c>
      <c r="K132" s="230" t="s">
        <v>18</v>
      </c>
      <c r="L132" s="5"/>
      <c r="M132" s="34"/>
      <c r="N132" s="150"/>
      <c r="O132" s="150"/>
      <c r="P132" s="34"/>
      <c r="Q132" s="34"/>
      <c r="R132" s="150"/>
      <c r="S132" s="150"/>
    </row>
    <row r="133" spans="1:19" s="42" customFormat="1" ht="15" customHeight="1" x14ac:dyDescent="0.35">
      <c r="A133" s="57" t="s">
        <v>959</v>
      </c>
      <c r="B133" s="57" t="s">
        <v>5165</v>
      </c>
      <c r="C133" s="57"/>
      <c r="D133" s="57" t="s">
        <v>902</v>
      </c>
      <c r="E133" s="48">
        <v>35.4</v>
      </c>
      <c r="F133" s="48">
        <v>1.68</v>
      </c>
      <c r="G133" s="48" t="s">
        <v>897</v>
      </c>
      <c r="H133" s="48"/>
      <c r="I133" s="61">
        <v>200</v>
      </c>
      <c r="J133" s="231" t="s">
        <v>17</v>
      </c>
      <c r="K133" s="70" t="s">
        <v>18</v>
      </c>
      <c r="L133" s="5"/>
      <c r="M133" s="34"/>
      <c r="N133" s="150"/>
      <c r="O133" s="150"/>
      <c r="P133" s="34"/>
      <c r="Q133" s="34"/>
      <c r="R133" s="150"/>
      <c r="S133" s="150"/>
    </row>
    <row r="134" spans="1:19" ht="15" customHeight="1" x14ac:dyDescent="0.35">
      <c r="A134" s="57" t="s">
        <v>959</v>
      </c>
      <c r="B134" s="57" t="s">
        <v>5166</v>
      </c>
      <c r="C134" s="57"/>
      <c r="D134" s="57" t="s">
        <v>902</v>
      </c>
      <c r="E134" s="48">
        <v>40.200000000000003</v>
      </c>
      <c r="F134" s="48">
        <v>1.93</v>
      </c>
      <c r="G134" s="48" t="s">
        <v>897</v>
      </c>
      <c r="H134" s="48" t="s">
        <v>5039</v>
      </c>
      <c r="I134" s="61">
        <v>200</v>
      </c>
      <c r="J134" s="5" t="s">
        <v>18</v>
      </c>
      <c r="K134" s="230" t="s">
        <v>17</v>
      </c>
      <c r="L134" s="5">
        <v>2405161</v>
      </c>
      <c r="M134" s="34"/>
      <c r="N134" s="198"/>
      <c r="O134" s="198"/>
      <c r="P134" s="34"/>
      <c r="Q134" s="34"/>
      <c r="R134" s="198"/>
      <c r="S134" s="198"/>
    </row>
    <row r="135" spans="1:19" s="42" customFormat="1" ht="15" customHeight="1" x14ac:dyDescent="0.35">
      <c r="A135" s="57" t="s">
        <v>959</v>
      </c>
      <c r="B135" s="57" t="s">
        <v>5167</v>
      </c>
      <c r="C135" s="57"/>
      <c r="D135" s="57" t="s">
        <v>902</v>
      </c>
      <c r="E135" s="48">
        <v>42.7</v>
      </c>
      <c r="F135" s="48">
        <v>3.11</v>
      </c>
      <c r="G135" s="48" t="s">
        <v>904</v>
      </c>
      <c r="H135" s="48" t="s">
        <v>5039</v>
      </c>
      <c r="I135" s="61">
        <v>200</v>
      </c>
      <c r="J135" s="5" t="s">
        <v>18</v>
      </c>
      <c r="K135" s="230" t="s">
        <v>17</v>
      </c>
      <c r="L135" s="5">
        <v>2401013</v>
      </c>
      <c r="M135" s="34"/>
      <c r="N135" s="150"/>
      <c r="O135" s="150"/>
      <c r="P135" s="34"/>
      <c r="Q135" s="34"/>
      <c r="R135" s="150"/>
      <c r="S135" s="150"/>
    </row>
    <row r="136" spans="1:19" ht="15" customHeight="1" x14ac:dyDescent="0.35">
      <c r="A136" s="57" t="s">
        <v>959</v>
      </c>
      <c r="B136" s="57" t="s">
        <v>5168</v>
      </c>
      <c r="C136" s="57"/>
      <c r="D136" s="57" t="s">
        <v>902</v>
      </c>
      <c r="E136" s="48">
        <v>40.200000000000003</v>
      </c>
      <c r="F136" s="48">
        <v>1.93</v>
      </c>
      <c r="G136" s="48" t="s">
        <v>897</v>
      </c>
      <c r="H136" s="48" t="s">
        <v>5039</v>
      </c>
      <c r="I136" s="61">
        <v>200</v>
      </c>
      <c r="J136" s="5" t="s">
        <v>18</v>
      </c>
      <c r="K136" s="230" t="s">
        <v>17</v>
      </c>
      <c r="L136" s="5">
        <v>2405163</v>
      </c>
      <c r="M136" s="34"/>
      <c r="N136" s="150"/>
      <c r="O136" s="150"/>
      <c r="P136" s="34"/>
      <c r="Q136" s="34"/>
      <c r="R136" s="150"/>
      <c r="S136" s="150"/>
    </row>
    <row r="137" spans="1:19" ht="15" customHeight="1" x14ac:dyDescent="0.35">
      <c r="A137" s="149" t="s">
        <v>959</v>
      </c>
      <c r="B137" s="150" t="s">
        <v>5169</v>
      </c>
      <c r="C137" s="150"/>
      <c r="D137" s="149" t="s">
        <v>902</v>
      </c>
      <c r="E137" s="151">
        <v>40.200000000000003</v>
      </c>
      <c r="F137" s="151">
        <v>1.93</v>
      </c>
      <c r="G137" s="48" t="s">
        <v>897</v>
      </c>
      <c r="H137" s="151"/>
      <c r="I137" s="61">
        <v>200</v>
      </c>
      <c r="J137" s="5" t="s">
        <v>17</v>
      </c>
      <c r="K137" s="70" t="s">
        <v>18</v>
      </c>
      <c r="L137" s="232"/>
      <c r="M137" s="34"/>
      <c r="N137" s="150"/>
      <c r="O137" s="150"/>
      <c r="P137" s="34"/>
      <c r="Q137" s="34"/>
      <c r="R137" s="150"/>
      <c r="S137" s="150"/>
    </row>
    <row r="138" spans="1:19" ht="15" customHeight="1" x14ac:dyDescent="0.35">
      <c r="A138" s="57" t="s">
        <v>959</v>
      </c>
      <c r="B138" s="57" t="s">
        <v>5170</v>
      </c>
      <c r="C138" s="57"/>
      <c r="D138" s="57" t="s">
        <v>902</v>
      </c>
      <c r="E138" s="48">
        <v>46.15</v>
      </c>
      <c r="F138" s="48">
        <v>2.11</v>
      </c>
      <c r="G138" s="48" t="s">
        <v>897</v>
      </c>
      <c r="H138" s="48" t="s">
        <v>5039</v>
      </c>
      <c r="I138" s="61">
        <v>200</v>
      </c>
      <c r="J138" s="5" t="s">
        <v>18</v>
      </c>
      <c r="K138" s="230" t="s">
        <v>17</v>
      </c>
      <c r="L138" s="5">
        <v>2405095</v>
      </c>
      <c r="M138" s="34"/>
      <c r="N138" s="150"/>
      <c r="O138" s="150"/>
      <c r="P138" s="34"/>
      <c r="Q138" s="34"/>
      <c r="R138" s="150"/>
      <c r="S138" s="150"/>
    </row>
    <row r="139" spans="1:19" ht="15" customHeight="1" x14ac:dyDescent="0.35">
      <c r="A139" s="57" t="s">
        <v>959</v>
      </c>
      <c r="B139" s="57" t="s">
        <v>5171</v>
      </c>
      <c r="C139" s="57"/>
      <c r="D139" s="57" t="s">
        <v>902</v>
      </c>
      <c r="E139" s="48">
        <v>46.15</v>
      </c>
      <c r="F139" s="48">
        <v>3.21</v>
      </c>
      <c r="G139" s="48" t="s">
        <v>904</v>
      </c>
      <c r="H139" s="48" t="s">
        <v>5039</v>
      </c>
      <c r="I139" s="61">
        <v>200</v>
      </c>
      <c r="J139" s="5" t="s">
        <v>18</v>
      </c>
      <c r="K139" s="230" t="s">
        <v>17</v>
      </c>
      <c r="L139" s="5">
        <v>2405092</v>
      </c>
      <c r="M139" s="34"/>
      <c r="N139" s="150"/>
      <c r="O139" s="150"/>
      <c r="P139" s="34"/>
      <c r="Q139" s="34"/>
      <c r="R139" s="150"/>
      <c r="S139" s="150"/>
    </row>
    <row r="140" spans="1:19" ht="15" customHeight="1" x14ac:dyDescent="0.35">
      <c r="A140" s="149" t="s">
        <v>959</v>
      </c>
      <c r="B140" s="150" t="s">
        <v>5172</v>
      </c>
      <c r="C140" s="150"/>
      <c r="D140" s="149" t="s">
        <v>902</v>
      </c>
      <c r="E140" s="151">
        <v>46.15</v>
      </c>
      <c r="F140" s="151">
        <v>2.11</v>
      </c>
      <c r="G140" s="48" t="s">
        <v>897</v>
      </c>
      <c r="H140" s="151"/>
      <c r="I140" s="61">
        <v>200</v>
      </c>
      <c r="J140" s="5" t="s">
        <v>17</v>
      </c>
      <c r="K140" s="70" t="s">
        <v>18</v>
      </c>
      <c r="L140" s="232"/>
      <c r="M140" s="34"/>
      <c r="N140" s="150"/>
      <c r="O140" s="150"/>
      <c r="P140" s="34"/>
      <c r="Q140" s="34"/>
      <c r="R140" s="150"/>
      <c r="S140" s="150"/>
    </row>
    <row r="141" spans="1:19" ht="15" customHeight="1" x14ac:dyDescent="0.35">
      <c r="A141" s="57" t="s">
        <v>959</v>
      </c>
      <c r="B141" s="57" t="s">
        <v>5173</v>
      </c>
      <c r="C141" s="57"/>
      <c r="D141" s="57" t="s">
        <v>902</v>
      </c>
      <c r="E141" s="48">
        <v>46.15</v>
      </c>
      <c r="F141" s="48">
        <v>3.21</v>
      </c>
      <c r="G141" s="48" t="s">
        <v>904</v>
      </c>
      <c r="H141" s="48"/>
      <c r="I141" s="61">
        <v>200</v>
      </c>
      <c r="J141" s="5" t="s">
        <v>17</v>
      </c>
      <c r="K141" s="230" t="s">
        <v>18</v>
      </c>
      <c r="L141" s="5"/>
      <c r="M141" s="34"/>
      <c r="N141" s="150"/>
      <c r="O141" s="150"/>
      <c r="P141" s="34"/>
      <c r="Q141" s="34"/>
      <c r="R141" s="150"/>
      <c r="S141" s="150"/>
    </row>
    <row r="142" spans="1:19" ht="15" customHeight="1" x14ac:dyDescent="0.35">
      <c r="A142" s="149" t="s">
        <v>959</v>
      </c>
      <c r="B142" s="150" t="s">
        <v>5174</v>
      </c>
      <c r="C142" s="150"/>
      <c r="D142" s="149" t="s">
        <v>902</v>
      </c>
      <c r="E142" s="151">
        <v>46.15</v>
      </c>
      <c r="F142" s="151">
        <v>3.21</v>
      </c>
      <c r="G142" s="48" t="s">
        <v>904</v>
      </c>
      <c r="H142" s="151"/>
      <c r="I142" s="61">
        <v>200</v>
      </c>
      <c r="J142" s="5" t="s">
        <v>17</v>
      </c>
      <c r="K142" s="70" t="s">
        <v>18</v>
      </c>
      <c r="L142" s="232"/>
      <c r="M142" s="34"/>
      <c r="N142" s="150"/>
      <c r="O142" s="150"/>
      <c r="P142" s="34"/>
      <c r="Q142" s="34"/>
      <c r="R142" s="150"/>
      <c r="S142" s="150"/>
    </row>
    <row r="143" spans="1:19" ht="15" customHeight="1" x14ac:dyDescent="0.35">
      <c r="A143" s="57" t="s">
        <v>959</v>
      </c>
      <c r="B143" s="57" t="s">
        <v>5175</v>
      </c>
      <c r="C143" s="57"/>
      <c r="D143" s="57" t="s">
        <v>902</v>
      </c>
      <c r="E143" s="48">
        <v>68.930000000000007</v>
      </c>
      <c r="F143" s="48">
        <v>2.38</v>
      </c>
      <c r="G143" s="48" t="s">
        <v>897</v>
      </c>
      <c r="H143" s="48" t="s">
        <v>5039</v>
      </c>
      <c r="I143" s="61">
        <v>350</v>
      </c>
      <c r="J143" s="5" t="s">
        <v>18</v>
      </c>
      <c r="K143" s="230" t="s">
        <v>17</v>
      </c>
      <c r="L143" s="5">
        <v>2405096</v>
      </c>
      <c r="M143" s="34"/>
      <c r="N143" s="150"/>
      <c r="O143" s="150"/>
      <c r="P143" s="34"/>
      <c r="Q143" s="34"/>
      <c r="R143" s="150"/>
      <c r="S143" s="150"/>
    </row>
    <row r="144" spans="1:19" ht="15" customHeight="1" x14ac:dyDescent="0.35">
      <c r="A144" s="57" t="s">
        <v>959</v>
      </c>
      <c r="B144" s="57" t="s">
        <v>5176</v>
      </c>
      <c r="C144" s="57"/>
      <c r="D144" s="57" t="s">
        <v>902</v>
      </c>
      <c r="E144" s="48">
        <v>68.930000000000007</v>
      </c>
      <c r="F144" s="48">
        <v>3.92</v>
      </c>
      <c r="G144" s="48" t="s">
        <v>904</v>
      </c>
      <c r="H144" s="48" t="s">
        <v>5039</v>
      </c>
      <c r="I144" s="61">
        <v>350</v>
      </c>
      <c r="J144" s="5" t="s">
        <v>18</v>
      </c>
      <c r="K144" s="230" t="s">
        <v>17</v>
      </c>
      <c r="L144" s="5">
        <v>2405101</v>
      </c>
      <c r="M144" s="34"/>
      <c r="N144" s="198"/>
      <c r="O144" s="198"/>
      <c r="P144" s="34"/>
      <c r="Q144" s="34"/>
      <c r="R144" s="198"/>
      <c r="S144" s="198"/>
    </row>
    <row r="145" spans="1:19" s="42" customFormat="1" ht="15" customHeight="1" x14ac:dyDescent="0.35">
      <c r="A145" s="149" t="s">
        <v>959</v>
      </c>
      <c r="B145" s="150" t="s">
        <v>5177</v>
      </c>
      <c r="C145" s="150"/>
      <c r="D145" s="149" t="s">
        <v>902</v>
      </c>
      <c r="E145" s="151">
        <v>68.930000000000007</v>
      </c>
      <c r="F145" s="151">
        <v>2.38</v>
      </c>
      <c r="G145" s="48" t="s">
        <v>897</v>
      </c>
      <c r="H145" s="151"/>
      <c r="I145" s="61">
        <v>350</v>
      </c>
      <c r="J145" s="80" t="s">
        <v>17</v>
      </c>
      <c r="K145" s="70" t="s">
        <v>18</v>
      </c>
      <c r="L145" s="232"/>
      <c r="M145" s="34"/>
      <c r="N145" s="198"/>
      <c r="O145" s="198"/>
      <c r="P145" s="34"/>
      <c r="Q145" s="34"/>
      <c r="R145" s="198"/>
      <c r="S145" s="198"/>
    </row>
    <row r="146" spans="1:19" s="42" customFormat="1" ht="15" customHeight="1" x14ac:dyDescent="0.35">
      <c r="A146" s="149" t="s">
        <v>959</v>
      </c>
      <c r="B146" s="150" t="s">
        <v>5178</v>
      </c>
      <c r="C146" s="150"/>
      <c r="D146" s="149" t="s">
        <v>902</v>
      </c>
      <c r="E146" s="151">
        <v>68.930000000000007</v>
      </c>
      <c r="F146" s="151">
        <v>3.92</v>
      </c>
      <c r="G146" s="48" t="s">
        <v>904</v>
      </c>
      <c r="H146" s="151"/>
      <c r="I146" s="61">
        <v>350</v>
      </c>
      <c r="J146" s="80" t="s">
        <v>17</v>
      </c>
      <c r="K146" s="70" t="s">
        <v>18</v>
      </c>
      <c r="L146" s="232"/>
      <c r="M146" s="34"/>
      <c r="N146" s="198"/>
      <c r="O146" s="198"/>
      <c r="P146" s="34"/>
      <c r="Q146" s="34"/>
      <c r="R146" s="198"/>
      <c r="S146" s="198"/>
    </row>
    <row r="147" spans="1:19" s="42" customFormat="1" ht="15" customHeight="1" x14ac:dyDescent="0.35">
      <c r="A147" s="57" t="s">
        <v>959</v>
      </c>
      <c r="B147" s="57" t="s">
        <v>5179</v>
      </c>
      <c r="C147" s="57"/>
      <c r="D147" s="57" t="s">
        <v>902</v>
      </c>
      <c r="E147" s="48">
        <v>22.28</v>
      </c>
      <c r="F147" s="48">
        <v>2.15</v>
      </c>
      <c r="G147" s="48" t="s">
        <v>904</v>
      </c>
      <c r="H147" s="48" t="s">
        <v>5039</v>
      </c>
      <c r="I147" s="61">
        <v>150</v>
      </c>
      <c r="J147" s="5" t="s">
        <v>18</v>
      </c>
      <c r="K147" s="230" t="s">
        <v>17</v>
      </c>
      <c r="L147" s="5">
        <v>2405073</v>
      </c>
      <c r="M147" s="34"/>
      <c r="N147" s="150"/>
      <c r="O147" s="150"/>
      <c r="P147" s="34"/>
      <c r="Q147" s="34"/>
      <c r="R147" s="150"/>
      <c r="S147" s="150"/>
    </row>
    <row r="148" spans="1:19" ht="15" customHeight="1" x14ac:dyDescent="0.35">
      <c r="A148" s="57" t="s">
        <v>959</v>
      </c>
      <c r="B148" s="57" t="s">
        <v>5180</v>
      </c>
      <c r="C148" s="57"/>
      <c r="D148" s="57" t="s">
        <v>902</v>
      </c>
      <c r="E148" s="48">
        <v>21.2</v>
      </c>
      <c r="F148" s="48">
        <v>1.36</v>
      </c>
      <c r="G148" s="48" t="s">
        <v>897</v>
      </c>
      <c r="H148" s="48" t="s">
        <v>5039</v>
      </c>
      <c r="I148" s="61">
        <v>150</v>
      </c>
      <c r="J148" s="5" t="s">
        <v>18</v>
      </c>
      <c r="K148" s="230" t="s">
        <v>17</v>
      </c>
      <c r="L148" s="5">
        <v>2400996</v>
      </c>
      <c r="M148" s="34"/>
      <c r="N148" s="150"/>
      <c r="O148" s="150"/>
      <c r="P148" s="34"/>
      <c r="Q148" s="34"/>
      <c r="R148" s="150"/>
      <c r="S148" s="150"/>
    </row>
    <row r="149" spans="1:19" ht="15" customHeight="1" x14ac:dyDescent="0.35">
      <c r="A149" s="149" t="s">
        <v>959</v>
      </c>
      <c r="B149" s="150" t="s">
        <v>5181</v>
      </c>
      <c r="C149" s="150"/>
      <c r="D149" s="149" t="s">
        <v>902</v>
      </c>
      <c r="E149" s="151">
        <v>21.66</v>
      </c>
      <c r="F149" s="151">
        <v>2.15</v>
      </c>
      <c r="G149" s="48" t="s">
        <v>904</v>
      </c>
      <c r="H149" s="151"/>
      <c r="I149" s="61">
        <v>150</v>
      </c>
      <c r="J149" s="80" t="s">
        <v>17</v>
      </c>
      <c r="K149" s="70" t="s">
        <v>18</v>
      </c>
      <c r="L149" s="232"/>
      <c r="M149" s="34"/>
      <c r="N149" s="198"/>
      <c r="O149" s="198"/>
      <c r="P149" s="34"/>
      <c r="Q149" s="34"/>
      <c r="R149" s="198"/>
      <c r="S149" s="198"/>
    </row>
    <row r="150" spans="1:19" s="42" customFormat="1" ht="15" customHeight="1" x14ac:dyDescent="0.35">
      <c r="A150" s="149" t="s">
        <v>959</v>
      </c>
      <c r="B150" s="150" t="s">
        <v>5182</v>
      </c>
      <c r="C150" s="150"/>
      <c r="D150" s="149" t="s">
        <v>902</v>
      </c>
      <c r="E150" s="151">
        <v>21.66</v>
      </c>
      <c r="F150" s="151">
        <v>2.15</v>
      </c>
      <c r="G150" s="48" t="s">
        <v>904</v>
      </c>
      <c r="H150" s="151"/>
      <c r="I150" s="61">
        <v>150</v>
      </c>
      <c r="J150" s="5" t="s">
        <v>17</v>
      </c>
      <c r="K150" s="70" t="s">
        <v>18</v>
      </c>
      <c r="L150" s="232"/>
      <c r="M150" s="34"/>
      <c r="N150" s="150"/>
      <c r="O150" s="150"/>
      <c r="P150" s="34"/>
      <c r="Q150" s="34"/>
      <c r="R150" s="150"/>
      <c r="S150" s="150"/>
    </row>
    <row r="151" spans="1:19" ht="15" customHeight="1" x14ac:dyDescent="0.35">
      <c r="A151" s="57" t="s">
        <v>959</v>
      </c>
      <c r="B151" s="57" t="s">
        <v>5183</v>
      </c>
      <c r="C151" s="57"/>
      <c r="D151" s="57" t="s">
        <v>902</v>
      </c>
      <c r="E151" s="48">
        <v>30.76</v>
      </c>
      <c r="F151" s="48">
        <v>2.33</v>
      </c>
      <c r="G151" s="48" t="s">
        <v>904</v>
      </c>
      <c r="H151" s="48" t="s">
        <v>5039</v>
      </c>
      <c r="I151" s="61">
        <v>200</v>
      </c>
      <c r="J151" s="231" t="s">
        <v>18</v>
      </c>
      <c r="K151" s="70" t="s">
        <v>17</v>
      </c>
      <c r="L151" s="5">
        <v>2404039</v>
      </c>
      <c r="M151" s="34"/>
      <c r="N151" s="198"/>
      <c r="O151" s="198"/>
      <c r="P151" s="34"/>
      <c r="Q151" s="34"/>
      <c r="R151" s="198"/>
      <c r="S151" s="198"/>
    </row>
    <row r="152" spans="1:19" s="42" customFormat="1" ht="15" customHeight="1" x14ac:dyDescent="0.35">
      <c r="A152" s="149" t="s">
        <v>959</v>
      </c>
      <c r="B152" s="150" t="s">
        <v>5184</v>
      </c>
      <c r="C152" s="150"/>
      <c r="D152" s="149" t="s">
        <v>902</v>
      </c>
      <c r="E152" s="151">
        <v>30.76</v>
      </c>
      <c r="F152" s="151">
        <v>2.33</v>
      </c>
      <c r="G152" s="48" t="s">
        <v>904</v>
      </c>
      <c r="H152" s="151"/>
      <c r="I152" s="61">
        <v>200</v>
      </c>
      <c r="J152" s="5" t="s">
        <v>17</v>
      </c>
      <c r="K152" s="70" t="s">
        <v>18</v>
      </c>
      <c r="L152" s="232"/>
      <c r="M152" s="34"/>
      <c r="N152" s="198"/>
      <c r="O152" s="198"/>
      <c r="P152" s="34"/>
      <c r="Q152" s="34"/>
      <c r="R152" s="198"/>
      <c r="S152" s="198"/>
    </row>
    <row r="153" spans="1:19" s="42" customFormat="1" ht="15" customHeight="1" x14ac:dyDescent="0.35">
      <c r="A153" s="149" t="s">
        <v>959</v>
      </c>
      <c r="B153" s="150" t="s">
        <v>5185</v>
      </c>
      <c r="C153" s="150"/>
      <c r="D153" s="149" t="s">
        <v>902</v>
      </c>
      <c r="E153" s="151">
        <v>30.76</v>
      </c>
      <c r="F153" s="151">
        <v>2.33</v>
      </c>
      <c r="G153" s="48" t="s">
        <v>904</v>
      </c>
      <c r="H153" s="151"/>
      <c r="I153" s="61">
        <v>200</v>
      </c>
      <c r="J153" s="80" t="s">
        <v>17</v>
      </c>
      <c r="K153" s="70" t="s">
        <v>18</v>
      </c>
      <c r="L153" s="232"/>
      <c r="M153" s="34"/>
      <c r="N153" s="150"/>
      <c r="O153" s="150"/>
      <c r="P153" s="34"/>
      <c r="Q153" s="34"/>
      <c r="R153" s="150"/>
      <c r="S153" s="150"/>
    </row>
    <row r="154" spans="1:19" ht="15" customHeight="1" x14ac:dyDescent="0.35">
      <c r="A154" s="57" t="s">
        <v>959</v>
      </c>
      <c r="B154" s="57" t="s">
        <v>5186</v>
      </c>
      <c r="C154" s="57"/>
      <c r="D154" s="57" t="s">
        <v>902</v>
      </c>
      <c r="E154" s="48">
        <v>46.9</v>
      </c>
      <c r="F154" s="48">
        <v>3.38</v>
      </c>
      <c r="G154" s="48" t="s">
        <v>904</v>
      </c>
      <c r="H154" s="48" t="s">
        <v>5039</v>
      </c>
      <c r="I154" s="61">
        <v>200</v>
      </c>
      <c r="J154" s="5" t="s">
        <v>18</v>
      </c>
      <c r="K154" s="230" t="s">
        <v>17</v>
      </c>
      <c r="L154" s="5">
        <v>2404095</v>
      </c>
      <c r="M154" s="34"/>
      <c r="N154" s="198"/>
      <c r="O154" s="198"/>
      <c r="P154" s="34"/>
      <c r="Q154" s="34"/>
      <c r="R154" s="198"/>
      <c r="S154" s="198"/>
    </row>
    <row r="155" spans="1:19" s="42" customFormat="1" ht="15" customHeight="1" x14ac:dyDescent="0.35">
      <c r="A155" s="57" t="s">
        <v>959</v>
      </c>
      <c r="B155" s="57" t="s">
        <v>5187</v>
      </c>
      <c r="C155" s="57"/>
      <c r="D155" s="57" t="s">
        <v>902</v>
      </c>
      <c r="E155" s="48">
        <v>46.9</v>
      </c>
      <c r="F155" s="48">
        <v>2.5099999999999998</v>
      </c>
      <c r="G155" s="48" t="s">
        <v>897</v>
      </c>
      <c r="H155" s="48" t="s">
        <v>5039</v>
      </c>
      <c r="I155" s="61">
        <v>200</v>
      </c>
      <c r="J155" s="231" t="s">
        <v>18</v>
      </c>
      <c r="K155" s="70" t="s">
        <v>17</v>
      </c>
      <c r="L155" s="5">
        <v>2404102</v>
      </c>
      <c r="M155" s="34"/>
      <c r="N155" s="198"/>
      <c r="O155" s="198"/>
      <c r="P155" s="34"/>
      <c r="Q155" s="34"/>
      <c r="R155" s="198"/>
      <c r="S155" s="198"/>
    </row>
    <row r="156" spans="1:19" s="42" customFormat="1" ht="15" customHeight="1" x14ac:dyDescent="0.35">
      <c r="A156" s="149" t="s">
        <v>959</v>
      </c>
      <c r="B156" s="150" t="s">
        <v>5188</v>
      </c>
      <c r="C156" s="150"/>
      <c r="D156" s="149" t="s">
        <v>902</v>
      </c>
      <c r="E156" s="151">
        <v>46.88</v>
      </c>
      <c r="F156" s="151">
        <v>3.38</v>
      </c>
      <c r="G156" s="48" t="s">
        <v>904</v>
      </c>
      <c r="H156" s="151"/>
      <c r="I156" s="61">
        <v>200</v>
      </c>
      <c r="J156" s="80" t="s">
        <v>17</v>
      </c>
      <c r="K156" s="70" t="s">
        <v>18</v>
      </c>
      <c r="L156" s="232"/>
      <c r="M156" s="34"/>
      <c r="N156" s="198"/>
      <c r="O156" s="198"/>
      <c r="P156" s="34"/>
      <c r="Q156" s="34"/>
      <c r="R156" s="198"/>
      <c r="S156" s="198"/>
    </row>
    <row r="157" spans="1:19" s="42" customFormat="1" ht="15" customHeight="1" x14ac:dyDescent="0.35">
      <c r="A157" s="149" t="s">
        <v>959</v>
      </c>
      <c r="B157" s="150" t="s">
        <v>5189</v>
      </c>
      <c r="C157" s="150"/>
      <c r="D157" s="149" t="s">
        <v>902</v>
      </c>
      <c r="E157" s="151">
        <v>46.88</v>
      </c>
      <c r="F157" s="151">
        <v>3.38</v>
      </c>
      <c r="G157" s="48" t="s">
        <v>904</v>
      </c>
      <c r="H157" s="151"/>
      <c r="I157" s="61">
        <v>200</v>
      </c>
      <c r="J157" s="5" t="s">
        <v>17</v>
      </c>
      <c r="K157" s="70" t="s">
        <v>18</v>
      </c>
      <c r="L157" s="232"/>
      <c r="M157" s="34"/>
      <c r="N157" s="150"/>
      <c r="O157" s="150"/>
      <c r="P157" s="34"/>
      <c r="Q157" s="34"/>
      <c r="R157" s="150"/>
      <c r="S157" s="150"/>
    </row>
    <row r="158" spans="1:19" ht="15" customHeight="1" x14ac:dyDescent="0.35">
      <c r="A158" s="149" t="s">
        <v>959</v>
      </c>
      <c r="B158" s="150" t="s">
        <v>5190</v>
      </c>
      <c r="C158" s="150"/>
      <c r="D158" s="149" t="s">
        <v>902</v>
      </c>
      <c r="E158" s="151">
        <v>45.2</v>
      </c>
      <c r="F158" s="151">
        <v>2.5099999999999998</v>
      </c>
      <c r="G158" s="48" t="s">
        <v>897</v>
      </c>
      <c r="H158" s="151"/>
      <c r="I158" s="61">
        <v>200</v>
      </c>
      <c r="J158" s="80" t="s">
        <v>17</v>
      </c>
      <c r="K158" s="70" t="s">
        <v>18</v>
      </c>
      <c r="L158" s="232"/>
      <c r="M158" s="34"/>
      <c r="N158" s="198"/>
      <c r="O158" s="198"/>
      <c r="P158" s="34"/>
      <c r="Q158" s="34"/>
      <c r="R158" s="198"/>
      <c r="S158" s="198"/>
    </row>
    <row r="159" spans="1:19" s="42" customFormat="1" ht="15" customHeight="1" x14ac:dyDescent="0.35">
      <c r="A159" s="149" t="s">
        <v>959</v>
      </c>
      <c r="B159" s="150" t="s">
        <v>5191</v>
      </c>
      <c r="C159" s="150"/>
      <c r="D159" s="149" t="s">
        <v>902</v>
      </c>
      <c r="E159" s="151">
        <v>45.2</v>
      </c>
      <c r="F159" s="151">
        <v>2.5099999999999998</v>
      </c>
      <c r="G159" s="48" t="s">
        <v>897</v>
      </c>
      <c r="H159" s="151"/>
      <c r="I159" s="61">
        <v>200</v>
      </c>
      <c r="J159" s="5" t="s">
        <v>17</v>
      </c>
      <c r="K159" s="70" t="s">
        <v>18</v>
      </c>
      <c r="L159" s="232"/>
      <c r="M159" s="34"/>
      <c r="N159" s="150"/>
      <c r="O159" s="150"/>
      <c r="P159" s="34"/>
      <c r="Q159" s="34"/>
      <c r="R159" s="150"/>
      <c r="S159" s="150"/>
    </row>
    <row r="160" spans="1:19" ht="15" customHeight="1" x14ac:dyDescent="0.35">
      <c r="A160" s="57" t="s">
        <v>959</v>
      </c>
      <c r="B160" s="57" t="s">
        <v>5192</v>
      </c>
      <c r="C160" s="57"/>
      <c r="D160" s="57" t="s">
        <v>902</v>
      </c>
      <c r="E160" s="48">
        <v>71.52</v>
      </c>
      <c r="F160" s="48">
        <v>3.77</v>
      </c>
      <c r="G160" s="48" t="s">
        <v>904</v>
      </c>
      <c r="H160" s="48" t="s">
        <v>5039</v>
      </c>
      <c r="I160" s="61">
        <v>350</v>
      </c>
      <c r="J160" s="5" t="s">
        <v>18</v>
      </c>
      <c r="K160" s="230" t="s">
        <v>17</v>
      </c>
      <c r="L160" s="5">
        <v>2404099</v>
      </c>
      <c r="M160" s="34"/>
      <c r="N160" s="150"/>
      <c r="O160" s="150"/>
      <c r="P160" s="34"/>
      <c r="Q160" s="34"/>
      <c r="R160" s="150"/>
      <c r="S160" s="150"/>
    </row>
    <row r="161" spans="1:19" ht="15" customHeight="1" x14ac:dyDescent="0.35">
      <c r="A161" s="57" t="s">
        <v>959</v>
      </c>
      <c r="B161" s="57" t="s">
        <v>5193</v>
      </c>
      <c r="C161" s="57"/>
      <c r="D161" s="57" t="s">
        <v>902</v>
      </c>
      <c r="E161" s="48">
        <v>71.52</v>
      </c>
      <c r="F161" s="48">
        <v>2.6</v>
      </c>
      <c r="G161" s="48" t="s">
        <v>897</v>
      </c>
      <c r="H161" s="48" t="s">
        <v>5039</v>
      </c>
      <c r="I161" s="61">
        <v>350</v>
      </c>
      <c r="J161" s="5" t="s">
        <v>18</v>
      </c>
      <c r="K161" s="230" t="s">
        <v>17</v>
      </c>
      <c r="L161" s="5">
        <v>2404089</v>
      </c>
      <c r="M161" s="34"/>
      <c r="N161" s="150"/>
      <c r="O161" s="150"/>
      <c r="P161" s="34"/>
      <c r="Q161" s="34"/>
      <c r="R161" s="150"/>
      <c r="S161" s="150"/>
    </row>
    <row r="162" spans="1:19" s="42" customFormat="1" ht="15" customHeight="1" x14ac:dyDescent="0.35">
      <c r="A162" s="149" t="s">
        <v>959</v>
      </c>
      <c r="B162" s="150" t="s">
        <v>5194</v>
      </c>
      <c r="C162" s="150"/>
      <c r="D162" s="149" t="s">
        <v>902</v>
      </c>
      <c r="E162" s="151">
        <v>71.52</v>
      </c>
      <c r="F162" s="151">
        <v>3.77</v>
      </c>
      <c r="G162" s="48" t="s">
        <v>904</v>
      </c>
      <c r="H162" s="151"/>
      <c r="I162" s="61">
        <v>350</v>
      </c>
      <c r="J162" s="5" t="s">
        <v>17</v>
      </c>
      <c r="K162" s="70" t="s">
        <v>18</v>
      </c>
      <c r="L162" s="232"/>
      <c r="M162" s="34"/>
      <c r="N162" s="150"/>
      <c r="O162" s="150"/>
      <c r="P162" s="34"/>
      <c r="Q162" s="34"/>
      <c r="R162" s="150"/>
      <c r="S162" s="150"/>
    </row>
    <row r="163" spans="1:19" ht="15" customHeight="1" x14ac:dyDescent="0.35">
      <c r="A163" s="149" t="s">
        <v>959</v>
      </c>
      <c r="B163" s="150" t="s">
        <v>5195</v>
      </c>
      <c r="C163" s="150"/>
      <c r="D163" s="149" t="s">
        <v>902</v>
      </c>
      <c r="E163" s="151">
        <v>71.52</v>
      </c>
      <c r="F163" s="151">
        <v>3.77</v>
      </c>
      <c r="G163" s="48" t="s">
        <v>904</v>
      </c>
      <c r="H163" s="151"/>
      <c r="I163" s="61">
        <v>350</v>
      </c>
      <c r="J163" s="80" t="s">
        <v>17</v>
      </c>
      <c r="K163" s="70" t="s">
        <v>18</v>
      </c>
      <c r="L163" s="232"/>
      <c r="M163" s="34"/>
      <c r="N163" s="198"/>
      <c r="O163" s="198"/>
      <c r="P163" s="34"/>
      <c r="Q163" s="34"/>
      <c r="R163" s="198"/>
      <c r="S163" s="198"/>
    </row>
    <row r="164" spans="1:19" s="42" customFormat="1" ht="15" customHeight="1" x14ac:dyDescent="0.35">
      <c r="A164" s="149" t="s">
        <v>959</v>
      </c>
      <c r="B164" s="150" t="s">
        <v>5196</v>
      </c>
      <c r="C164" s="150"/>
      <c r="D164" s="149" t="s">
        <v>902</v>
      </c>
      <c r="E164" s="151">
        <v>71.52</v>
      </c>
      <c r="F164" s="151">
        <v>2.6</v>
      </c>
      <c r="G164" s="48" t="s">
        <v>897</v>
      </c>
      <c r="H164" s="151"/>
      <c r="I164" s="61">
        <v>350</v>
      </c>
      <c r="J164" s="5" t="s">
        <v>17</v>
      </c>
      <c r="K164" s="70" t="s">
        <v>18</v>
      </c>
      <c r="L164" s="232"/>
      <c r="M164" s="34"/>
      <c r="N164" s="150"/>
      <c r="O164" s="150"/>
      <c r="P164" s="34"/>
      <c r="Q164" s="34"/>
      <c r="R164" s="150"/>
      <c r="S164" s="150"/>
    </row>
    <row r="165" spans="1:19" ht="15" customHeight="1" x14ac:dyDescent="0.35">
      <c r="A165" s="149" t="s">
        <v>959</v>
      </c>
      <c r="B165" s="150" t="s">
        <v>5197</v>
      </c>
      <c r="C165" s="150"/>
      <c r="D165" s="149" t="s">
        <v>902</v>
      </c>
      <c r="E165" s="151">
        <v>71.52</v>
      </c>
      <c r="F165" s="151">
        <v>2.6</v>
      </c>
      <c r="G165" s="48" t="s">
        <v>897</v>
      </c>
      <c r="H165" s="151"/>
      <c r="I165" s="61">
        <v>350</v>
      </c>
      <c r="J165" s="80" t="s">
        <v>17</v>
      </c>
      <c r="K165" s="70" t="s">
        <v>18</v>
      </c>
      <c r="L165" s="232"/>
      <c r="M165" s="34"/>
      <c r="N165" s="198"/>
      <c r="O165" s="198"/>
      <c r="P165" s="34"/>
      <c r="Q165" s="34"/>
      <c r="R165" s="198"/>
      <c r="S165" s="198"/>
    </row>
    <row r="166" spans="1:19" s="42" customFormat="1" ht="15" customHeight="1" x14ac:dyDescent="0.35">
      <c r="A166" s="57" t="s">
        <v>959</v>
      </c>
      <c r="B166" s="57" t="s">
        <v>5198</v>
      </c>
      <c r="C166" s="57"/>
      <c r="D166" s="57" t="s">
        <v>902</v>
      </c>
      <c r="E166" s="48">
        <v>22.28</v>
      </c>
      <c r="F166" s="48">
        <v>2.15</v>
      </c>
      <c r="G166" s="48" t="s">
        <v>904</v>
      </c>
      <c r="H166" s="48" t="s">
        <v>5039</v>
      </c>
      <c r="I166" s="61">
        <v>150</v>
      </c>
      <c r="J166" s="5" t="s">
        <v>18</v>
      </c>
      <c r="K166" s="230" t="s">
        <v>17</v>
      </c>
      <c r="L166" s="5">
        <v>2405072</v>
      </c>
      <c r="M166" s="34"/>
      <c r="N166" s="198"/>
      <c r="O166" s="198"/>
      <c r="P166" s="34"/>
      <c r="Q166" s="34"/>
      <c r="R166" s="198"/>
      <c r="S166" s="198"/>
    </row>
    <row r="167" spans="1:19" s="42" customFormat="1" ht="15" customHeight="1" x14ac:dyDescent="0.35">
      <c r="A167" s="57" t="s">
        <v>959</v>
      </c>
      <c r="B167" s="57" t="s">
        <v>5199</v>
      </c>
      <c r="C167" s="57"/>
      <c r="D167" s="57" t="s">
        <v>902</v>
      </c>
      <c r="E167" s="48">
        <v>21.2</v>
      </c>
      <c r="F167" s="48">
        <v>1.36</v>
      </c>
      <c r="G167" s="48" t="s">
        <v>897</v>
      </c>
      <c r="H167" s="48" t="s">
        <v>5039</v>
      </c>
      <c r="I167" s="61">
        <v>150</v>
      </c>
      <c r="J167" s="5" t="s">
        <v>18</v>
      </c>
      <c r="K167" s="230" t="s">
        <v>17</v>
      </c>
      <c r="L167" s="5">
        <v>2401000</v>
      </c>
      <c r="M167" s="34"/>
      <c r="N167" s="150"/>
      <c r="O167" s="150"/>
      <c r="P167" s="34"/>
      <c r="Q167" s="34"/>
      <c r="R167" s="150"/>
      <c r="S167" s="150"/>
    </row>
    <row r="168" spans="1:19" ht="15" customHeight="1" x14ac:dyDescent="0.35">
      <c r="A168" s="149" t="s">
        <v>959</v>
      </c>
      <c r="B168" s="150" t="s">
        <v>5200</v>
      </c>
      <c r="C168" s="150"/>
      <c r="D168" s="149" t="s">
        <v>902</v>
      </c>
      <c r="E168" s="151">
        <v>21.66</v>
      </c>
      <c r="F168" s="151">
        <v>2.15</v>
      </c>
      <c r="G168" s="48" t="s">
        <v>904</v>
      </c>
      <c r="H168" s="151"/>
      <c r="I168" s="61">
        <v>150</v>
      </c>
      <c r="J168" s="80" t="s">
        <v>17</v>
      </c>
      <c r="K168" s="70" t="s">
        <v>18</v>
      </c>
      <c r="L168" s="232"/>
      <c r="M168" s="34"/>
      <c r="N168" s="198"/>
      <c r="O168" s="198"/>
      <c r="P168" s="34"/>
      <c r="Q168" s="34"/>
      <c r="R168" s="198"/>
      <c r="S168" s="198"/>
    </row>
    <row r="169" spans="1:19" s="42" customFormat="1" ht="15" customHeight="1" x14ac:dyDescent="0.35">
      <c r="A169" s="149" t="s">
        <v>959</v>
      </c>
      <c r="B169" s="150" t="s">
        <v>5201</v>
      </c>
      <c r="C169" s="150"/>
      <c r="D169" s="149" t="s">
        <v>902</v>
      </c>
      <c r="E169" s="151">
        <v>21.66</v>
      </c>
      <c r="F169" s="151">
        <v>2.15</v>
      </c>
      <c r="G169" s="48" t="s">
        <v>904</v>
      </c>
      <c r="H169" s="151"/>
      <c r="I169" s="61">
        <v>150</v>
      </c>
      <c r="J169" s="5" t="s">
        <v>17</v>
      </c>
      <c r="K169" s="70" t="s">
        <v>18</v>
      </c>
      <c r="L169" s="232"/>
      <c r="M169" s="34"/>
      <c r="N169" s="150"/>
      <c r="O169" s="150"/>
      <c r="P169" s="34"/>
      <c r="Q169" s="34"/>
      <c r="R169" s="150"/>
      <c r="S169" s="150"/>
    </row>
    <row r="170" spans="1:19" ht="15" customHeight="1" x14ac:dyDescent="0.35">
      <c r="A170" s="57" t="s">
        <v>959</v>
      </c>
      <c r="B170" s="57" t="s">
        <v>5202</v>
      </c>
      <c r="C170" s="57"/>
      <c r="D170" s="57" t="s">
        <v>902</v>
      </c>
      <c r="E170" s="48">
        <v>30.76</v>
      </c>
      <c r="F170" s="48">
        <v>2.33</v>
      </c>
      <c r="G170" s="48" t="s">
        <v>904</v>
      </c>
      <c r="H170" s="48" t="s">
        <v>5039</v>
      </c>
      <c r="I170" s="61">
        <v>200</v>
      </c>
      <c r="J170" s="5" t="s">
        <v>18</v>
      </c>
      <c r="K170" s="230" t="s">
        <v>17</v>
      </c>
      <c r="L170" s="5">
        <v>2404038</v>
      </c>
      <c r="M170" s="34"/>
      <c r="N170" s="198"/>
      <c r="O170" s="198"/>
      <c r="P170" s="34"/>
      <c r="Q170" s="34"/>
      <c r="R170" s="198"/>
      <c r="S170" s="198"/>
    </row>
    <row r="171" spans="1:19" s="42" customFormat="1" ht="15" customHeight="1" x14ac:dyDescent="0.35">
      <c r="A171" s="149" t="s">
        <v>959</v>
      </c>
      <c r="B171" s="150" t="s">
        <v>5203</v>
      </c>
      <c r="C171" s="150"/>
      <c r="D171" s="149" t="s">
        <v>902</v>
      </c>
      <c r="E171" s="151">
        <v>30.76</v>
      </c>
      <c r="F171" s="151">
        <v>2.33</v>
      </c>
      <c r="G171" s="48" t="s">
        <v>904</v>
      </c>
      <c r="H171" s="151"/>
      <c r="I171" s="61">
        <v>200</v>
      </c>
      <c r="J171" s="5" t="s">
        <v>17</v>
      </c>
      <c r="K171" s="70" t="s">
        <v>18</v>
      </c>
      <c r="L171" s="232"/>
      <c r="M171" s="34"/>
      <c r="N171" s="150"/>
      <c r="O171" s="150"/>
      <c r="P171" s="34"/>
      <c r="Q171" s="34"/>
      <c r="R171" s="150"/>
      <c r="S171" s="150"/>
    </row>
    <row r="172" spans="1:19" ht="15" customHeight="1" x14ac:dyDescent="0.35">
      <c r="A172" s="149" t="s">
        <v>959</v>
      </c>
      <c r="B172" s="150" t="s">
        <v>5204</v>
      </c>
      <c r="C172" s="150"/>
      <c r="D172" s="149" t="s">
        <v>902</v>
      </c>
      <c r="E172" s="151">
        <v>30.76</v>
      </c>
      <c r="F172" s="151">
        <v>2.33</v>
      </c>
      <c r="G172" s="48" t="s">
        <v>904</v>
      </c>
      <c r="H172" s="151"/>
      <c r="I172" s="61">
        <v>200</v>
      </c>
      <c r="J172" s="80" t="s">
        <v>17</v>
      </c>
      <c r="K172" s="70" t="s">
        <v>18</v>
      </c>
      <c r="L172" s="232"/>
      <c r="M172" s="34"/>
      <c r="N172" s="150"/>
      <c r="O172" s="150"/>
      <c r="P172" s="34"/>
      <c r="Q172" s="34"/>
      <c r="R172" s="150"/>
      <c r="S172" s="150"/>
    </row>
    <row r="173" spans="1:19" ht="15" customHeight="1" x14ac:dyDescent="0.35">
      <c r="A173" s="57" t="s">
        <v>959</v>
      </c>
      <c r="B173" s="57" t="s">
        <v>5205</v>
      </c>
      <c r="C173" s="57"/>
      <c r="D173" s="57" t="s">
        <v>902</v>
      </c>
      <c r="E173" s="48">
        <v>46.9</v>
      </c>
      <c r="F173" s="48">
        <v>3.38</v>
      </c>
      <c r="G173" s="48" t="s">
        <v>904</v>
      </c>
      <c r="H173" s="48" t="s">
        <v>5039</v>
      </c>
      <c r="I173" s="61">
        <v>200</v>
      </c>
      <c r="J173" s="5" t="s">
        <v>18</v>
      </c>
      <c r="K173" s="230" t="s">
        <v>17</v>
      </c>
      <c r="L173" s="5">
        <v>2404097</v>
      </c>
      <c r="M173" s="34"/>
      <c r="N173" s="150"/>
      <c r="O173" s="150"/>
      <c r="P173" s="34"/>
      <c r="Q173" s="34"/>
      <c r="R173" s="150"/>
      <c r="S173" s="150"/>
    </row>
    <row r="174" spans="1:19" ht="15" customHeight="1" x14ac:dyDescent="0.35">
      <c r="A174" s="57" t="s">
        <v>959</v>
      </c>
      <c r="B174" s="57" t="s">
        <v>5206</v>
      </c>
      <c r="C174" s="57"/>
      <c r="D174" s="57" t="s">
        <v>902</v>
      </c>
      <c r="E174" s="48">
        <v>46.9</v>
      </c>
      <c r="F174" s="48">
        <v>2.5099999999999998</v>
      </c>
      <c r="G174" s="48" t="s">
        <v>897</v>
      </c>
      <c r="H174" s="48" t="s">
        <v>5039</v>
      </c>
      <c r="I174" s="61">
        <v>200</v>
      </c>
      <c r="J174" s="5" t="s">
        <v>18</v>
      </c>
      <c r="K174" s="230" t="s">
        <v>17</v>
      </c>
      <c r="L174" s="5">
        <v>2404103</v>
      </c>
      <c r="M174" s="34"/>
      <c r="N174" s="150"/>
      <c r="O174" s="150"/>
      <c r="P174" s="34"/>
      <c r="Q174" s="34"/>
      <c r="R174" s="150"/>
      <c r="S174" s="150"/>
    </row>
    <row r="175" spans="1:19" ht="15" customHeight="1" x14ac:dyDescent="0.35">
      <c r="A175" s="149" t="s">
        <v>959</v>
      </c>
      <c r="B175" s="150" t="s">
        <v>5207</v>
      </c>
      <c r="C175" s="150"/>
      <c r="D175" s="149" t="s">
        <v>902</v>
      </c>
      <c r="E175" s="151">
        <v>46.88</v>
      </c>
      <c r="F175" s="151">
        <v>3.38</v>
      </c>
      <c r="G175" s="48" t="s">
        <v>904</v>
      </c>
      <c r="H175" s="151"/>
      <c r="I175" s="61">
        <v>200</v>
      </c>
      <c r="J175" s="80" t="s">
        <v>17</v>
      </c>
      <c r="K175" s="70" t="s">
        <v>18</v>
      </c>
      <c r="L175" s="232"/>
      <c r="M175" s="34"/>
      <c r="N175" s="150"/>
      <c r="O175" s="150"/>
      <c r="P175" s="34"/>
      <c r="Q175" s="34"/>
      <c r="R175" s="150"/>
      <c r="S175" s="150"/>
    </row>
    <row r="176" spans="1:19" ht="15" customHeight="1" x14ac:dyDescent="0.35">
      <c r="A176" s="149" t="s">
        <v>959</v>
      </c>
      <c r="B176" s="150" t="s">
        <v>5208</v>
      </c>
      <c r="C176" s="150"/>
      <c r="D176" s="149" t="s">
        <v>902</v>
      </c>
      <c r="E176" s="151">
        <v>46.88</v>
      </c>
      <c r="F176" s="151">
        <v>3.38</v>
      </c>
      <c r="G176" s="48" t="s">
        <v>904</v>
      </c>
      <c r="H176" s="151"/>
      <c r="I176" s="61">
        <v>200</v>
      </c>
      <c r="J176" s="5" t="s">
        <v>17</v>
      </c>
      <c r="K176" s="70" t="s">
        <v>18</v>
      </c>
      <c r="L176" s="232"/>
      <c r="M176" s="34"/>
      <c r="N176" s="150"/>
      <c r="O176" s="150"/>
      <c r="P176" s="34"/>
      <c r="Q176" s="34"/>
      <c r="R176" s="150"/>
      <c r="S176" s="150"/>
    </row>
    <row r="177" spans="1:19" ht="15" customHeight="1" x14ac:dyDescent="0.35">
      <c r="A177" s="149" t="s">
        <v>959</v>
      </c>
      <c r="B177" s="150" t="s">
        <v>5209</v>
      </c>
      <c r="C177" s="150"/>
      <c r="D177" s="149" t="s">
        <v>902</v>
      </c>
      <c r="E177" s="151">
        <v>45.2</v>
      </c>
      <c r="F177" s="151">
        <v>2.5099999999999998</v>
      </c>
      <c r="G177" s="48" t="s">
        <v>897</v>
      </c>
      <c r="H177" s="151"/>
      <c r="I177" s="61">
        <v>200</v>
      </c>
      <c r="J177" s="80" t="s">
        <v>17</v>
      </c>
      <c r="K177" s="70" t="s">
        <v>18</v>
      </c>
      <c r="L177" s="232"/>
      <c r="M177" s="34"/>
      <c r="N177" s="150"/>
      <c r="O177" s="150"/>
      <c r="P177" s="34"/>
      <c r="Q177" s="34"/>
      <c r="R177" s="150"/>
      <c r="S177" s="150"/>
    </row>
    <row r="178" spans="1:19" ht="15" customHeight="1" x14ac:dyDescent="0.35">
      <c r="A178" s="149" t="s">
        <v>959</v>
      </c>
      <c r="B178" s="150" t="s">
        <v>5210</v>
      </c>
      <c r="C178" s="150"/>
      <c r="D178" s="149" t="s">
        <v>902</v>
      </c>
      <c r="E178" s="151">
        <v>45.2</v>
      </c>
      <c r="F178" s="151">
        <v>2.5099999999999998</v>
      </c>
      <c r="G178" s="48" t="s">
        <v>897</v>
      </c>
      <c r="H178" s="151"/>
      <c r="I178" s="61">
        <v>200</v>
      </c>
      <c r="J178" s="5" t="s">
        <v>17</v>
      </c>
      <c r="K178" s="70" t="s">
        <v>18</v>
      </c>
      <c r="L178" s="232"/>
      <c r="M178" s="34"/>
      <c r="N178" s="150"/>
      <c r="O178" s="150"/>
      <c r="P178" s="34"/>
      <c r="Q178" s="34"/>
      <c r="R178" s="150"/>
      <c r="S178" s="150"/>
    </row>
    <row r="179" spans="1:19" ht="15" customHeight="1" x14ac:dyDescent="0.35">
      <c r="A179" s="57" t="s">
        <v>959</v>
      </c>
      <c r="B179" s="57" t="s">
        <v>5211</v>
      </c>
      <c r="C179" s="57"/>
      <c r="D179" s="57" t="s">
        <v>902</v>
      </c>
      <c r="E179" s="48">
        <v>71.52</v>
      </c>
      <c r="F179" s="48">
        <v>3.77</v>
      </c>
      <c r="G179" s="48" t="s">
        <v>904</v>
      </c>
      <c r="H179" s="48" t="s">
        <v>5039</v>
      </c>
      <c r="I179" s="61">
        <v>350</v>
      </c>
      <c r="J179" s="5" t="s">
        <v>18</v>
      </c>
      <c r="K179" s="230" t="s">
        <v>17</v>
      </c>
      <c r="L179" s="5">
        <v>2404090</v>
      </c>
      <c r="M179" s="34"/>
      <c r="N179" s="150"/>
      <c r="O179" s="150"/>
      <c r="P179" s="34"/>
      <c r="Q179" s="34"/>
      <c r="R179" s="150"/>
      <c r="S179" s="150"/>
    </row>
    <row r="180" spans="1:19" ht="15" customHeight="1" x14ac:dyDescent="0.35">
      <c r="A180" s="57" t="s">
        <v>959</v>
      </c>
      <c r="B180" s="57" t="s">
        <v>5212</v>
      </c>
      <c r="C180" s="57"/>
      <c r="D180" s="57" t="s">
        <v>902</v>
      </c>
      <c r="E180" s="48">
        <v>71.52</v>
      </c>
      <c r="F180" s="48">
        <v>2.6</v>
      </c>
      <c r="G180" s="48" t="s">
        <v>897</v>
      </c>
      <c r="H180" s="48" t="s">
        <v>5039</v>
      </c>
      <c r="I180" s="61">
        <v>350</v>
      </c>
      <c r="J180" s="5" t="s">
        <v>18</v>
      </c>
      <c r="K180" s="230" t="s">
        <v>17</v>
      </c>
      <c r="L180" s="5">
        <v>2404120</v>
      </c>
      <c r="M180" s="34"/>
      <c r="N180" s="150"/>
      <c r="O180" s="150"/>
      <c r="P180" s="34"/>
      <c r="Q180" s="34"/>
      <c r="R180" s="150"/>
      <c r="S180" s="150"/>
    </row>
    <row r="181" spans="1:19" ht="15" customHeight="1" x14ac:dyDescent="0.35">
      <c r="A181" s="149" t="s">
        <v>959</v>
      </c>
      <c r="B181" s="150" t="s">
        <v>5213</v>
      </c>
      <c r="C181" s="150"/>
      <c r="D181" s="149" t="s">
        <v>902</v>
      </c>
      <c r="E181" s="151">
        <v>71.52</v>
      </c>
      <c r="F181" s="151">
        <v>3.77</v>
      </c>
      <c r="G181" s="48" t="s">
        <v>904</v>
      </c>
      <c r="H181" s="151"/>
      <c r="I181" s="61">
        <v>350</v>
      </c>
      <c r="J181" s="5" t="s">
        <v>17</v>
      </c>
      <c r="K181" s="70" t="s">
        <v>18</v>
      </c>
      <c r="L181" s="232"/>
      <c r="M181" s="34"/>
      <c r="N181" s="150"/>
      <c r="O181" s="150"/>
      <c r="P181" s="34"/>
      <c r="Q181" s="34"/>
      <c r="R181" s="150"/>
      <c r="S181" s="150"/>
    </row>
    <row r="182" spans="1:19" ht="15" customHeight="1" x14ac:dyDescent="0.35">
      <c r="A182" s="149" t="s">
        <v>959</v>
      </c>
      <c r="B182" s="150" t="s">
        <v>5214</v>
      </c>
      <c r="C182" s="150"/>
      <c r="D182" s="149" t="s">
        <v>902</v>
      </c>
      <c r="E182" s="151">
        <v>71.52</v>
      </c>
      <c r="F182" s="151">
        <v>3.77</v>
      </c>
      <c r="G182" s="48" t="s">
        <v>904</v>
      </c>
      <c r="H182" s="151"/>
      <c r="I182" s="61">
        <v>350</v>
      </c>
      <c r="J182" s="80" t="s">
        <v>17</v>
      </c>
      <c r="K182" s="70" t="s">
        <v>18</v>
      </c>
      <c r="L182" s="232"/>
      <c r="M182" s="34"/>
      <c r="N182" s="150"/>
      <c r="O182" s="150"/>
      <c r="P182" s="34"/>
      <c r="Q182" s="34"/>
      <c r="R182" s="150"/>
      <c r="S182" s="150"/>
    </row>
    <row r="183" spans="1:19" ht="15" customHeight="1" x14ac:dyDescent="0.35">
      <c r="A183" s="149" t="s">
        <v>959</v>
      </c>
      <c r="B183" s="150" t="s">
        <v>5215</v>
      </c>
      <c r="C183" s="150"/>
      <c r="D183" s="149" t="s">
        <v>902</v>
      </c>
      <c r="E183" s="151">
        <v>71.52</v>
      </c>
      <c r="F183" s="151">
        <v>2.6</v>
      </c>
      <c r="G183" s="48" t="s">
        <v>897</v>
      </c>
      <c r="H183" s="151"/>
      <c r="I183" s="61">
        <v>350</v>
      </c>
      <c r="J183" s="5" t="s">
        <v>17</v>
      </c>
      <c r="K183" s="70" t="s">
        <v>18</v>
      </c>
      <c r="L183" s="232"/>
      <c r="M183" s="34"/>
      <c r="N183" s="150"/>
      <c r="O183" s="150"/>
      <c r="P183" s="34"/>
      <c r="Q183" s="34"/>
      <c r="R183" s="150"/>
      <c r="S183" s="150"/>
    </row>
    <row r="184" spans="1:19" ht="15" customHeight="1" x14ac:dyDescent="0.35">
      <c r="A184" s="149" t="s">
        <v>959</v>
      </c>
      <c r="B184" s="150" t="s">
        <v>5216</v>
      </c>
      <c r="C184" s="150"/>
      <c r="D184" s="149" t="s">
        <v>902</v>
      </c>
      <c r="E184" s="151">
        <v>71.52</v>
      </c>
      <c r="F184" s="151">
        <v>2.6</v>
      </c>
      <c r="G184" s="48" t="s">
        <v>897</v>
      </c>
      <c r="H184" s="151"/>
      <c r="I184" s="61">
        <v>350</v>
      </c>
      <c r="J184" s="80" t="s">
        <v>17</v>
      </c>
      <c r="K184" s="70" t="s">
        <v>18</v>
      </c>
      <c r="L184" s="232"/>
      <c r="M184" s="34"/>
      <c r="N184" s="150"/>
      <c r="O184" s="150"/>
      <c r="P184" s="34"/>
      <c r="Q184" s="34"/>
      <c r="R184" s="150"/>
      <c r="S184" s="150"/>
    </row>
    <row r="185" spans="1:19" ht="15" customHeight="1" x14ac:dyDescent="0.35">
      <c r="A185" s="57" t="s">
        <v>959</v>
      </c>
      <c r="B185" s="57" t="s">
        <v>5217</v>
      </c>
      <c r="C185" s="57"/>
      <c r="D185" s="57" t="s">
        <v>902</v>
      </c>
      <c r="E185" s="48">
        <v>22.28</v>
      </c>
      <c r="F185" s="48">
        <v>2.15</v>
      </c>
      <c r="G185" s="48" t="s">
        <v>904</v>
      </c>
      <c r="H185" s="48" t="s">
        <v>5039</v>
      </c>
      <c r="I185" s="61">
        <v>150</v>
      </c>
      <c r="J185" s="5" t="s">
        <v>18</v>
      </c>
      <c r="K185" s="230" t="s">
        <v>17</v>
      </c>
      <c r="L185" s="5">
        <v>2405075</v>
      </c>
      <c r="M185" s="34"/>
      <c r="N185" s="150"/>
      <c r="O185" s="150"/>
      <c r="P185" s="34"/>
      <c r="Q185" s="34"/>
      <c r="R185" s="150"/>
      <c r="S185" s="150"/>
    </row>
    <row r="186" spans="1:19" ht="15" customHeight="1" x14ac:dyDescent="0.35">
      <c r="A186" s="57" t="s">
        <v>959</v>
      </c>
      <c r="B186" s="57" t="s">
        <v>5218</v>
      </c>
      <c r="C186" s="57"/>
      <c r="D186" s="57" t="s">
        <v>902</v>
      </c>
      <c r="E186" s="48">
        <v>21.2</v>
      </c>
      <c r="F186" s="48">
        <v>1.36</v>
      </c>
      <c r="G186" s="48" t="s">
        <v>897</v>
      </c>
      <c r="H186" s="48" t="s">
        <v>5039</v>
      </c>
      <c r="I186" s="61">
        <v>150</v>
      </c>
      <c r="J186" s="5" t="s">
        <v>18</v>
      </c>
      <c r="K186" s="230" t="s">
        <v>17</v>
      </c>
      <c r="L186" s="5">
        <v>2400999</v>
      </c>
      <c r="M186" s="34"/>
      <c r="N186" s="150"/>
      <c r="O186" s="150"/>
      <c r="P186" s="34"/>
      <c r="Q186" s="34"/>
      <c r="R186" s="150"/>
      <c r="S186" s="150"/>
    </row>
    <row r="187" spans="1:19" ht="15" customHeight="1" x14ac:dyDescent="0.35">
      <c r="A187" s="149" t="s">
        <v>959</v>
      </c>
      <c r="B187" s="150" t="s">
        <v>5219</v>
      </c>
      <c r="C187" s="150"/>
      <c r="D187" s="149" t="s">
        <v>902</v>
      </c>
      <c r="E187" s="151">
        <v>21.66</v>
      </c>
      <c r="F187" s="151">
        <v>2.15</v>
      </c>
      <c r="G187" s="48" t="s">
        <v>904</v>
      </c>
      <c r="H187" s="151"/>
      <c r="I187" s="61">
        <v>150</v>
      </c>
      <c r="J187" s="80" t="s">
        <v>17</v>
      </c>
      <c r="K187" s="70" t="s">
        <v>18</v>
      </c>
      <c r="L187" s="232"/>
      <c r="M187" s="34"/>
      <c r="N187" s="150"/>
      <c r="O187" s="150"/>
      <c r="P187" s="34"/>
      <c r="Q187" s="34"/>
      <c r="R187" s="150"/>
      <c r="S187" s="150"/>
    </row>
    <row r="188" spans="1:19" ht="15" customHeight="1" x14ac:dyDescent="0.35">
      <c r="A188" s="149" t="s">
        <v>959</v>
      </c>
      <c r="B188" s="150" t="s">
        <v>5220</v>
      </c>
      <c r="C188" s="150"/>
      <c r="D188" s="149" t="s">
        <v>902</v>
      </c>
      <c r="E188" s="151">
        <v>21.66</v>
      </c>
      <c r="F188" s="151">
        <v>2.15</v>
      </c>
      <c r="G188" s="48" t="s">
        <v>904</v>
      </c>
      <c r="H188" s="151"/>
      <c r="I188" s="61">
        <v>150</v>
      </c>
      <c r="J188" s="5" t="s">
        <v>17</v>
      </c>
      <c r="K188" s="70" t="s">
        <v>18</v>
      </c>
      <c r="L188" s="232"/>
      <c r="M188" s="34"/>
      <c r="N188" s="150"/>
      <c r="O188" s="150"/>
      <c r="P188" s="34"/>
      <c r="Q188" s="34"/>
      <c r="R188" s="150"/>
      <c r="S188" s="150"/>
    </row>
    <row r="189" spans="1:19" ht="15" customHeight="1" x14ac:dyDescent="0.35">
      <c r="A189" s="57" t="s">
        <v>959</v>
      </c>
      <c r="B189" s="57" t="s">
        <v>5221</v>
      </c>
      <c r="C189" s="57"/>
      <c r="D189" s="57" t="s">
        <v>902</v>
      </c>
      <c r="E189" s="48">
        <v>30.76</v>
      </c>
      <c r="F189" s="48">
        <v>2.33</v>
      </c>
      <c r="G189" s="48" t="s">
        <v>904</v>
      </c>
      <c r="H189" s="48" t="s">
        <v>5039</v>
      </c>
      <c r="I189" s="61">
        <v>200</v>
      </c>
      <c r="J189" s="5" t="s">
        <v>18</v>
      </c>
      <c r="K189" s="230" t="s">
        <v>17</v>
      </c>
      <c r="L189" s="5">
        <v>2404041</v>
      </c>
      <c r="M189" s="34"/>
      <c r="N189" s="150"/>
      <c r="O189" s="150"/>
      <c r="P189" s="34"/>
      <c r="Q189" s="34"/>
      <c r="R189" s="150"/>
      <c r="S189" s="150"/>
    </row>
    <row r="190" spans="1:19" ht="15" customHeight="1" x14ac:dyDescent="0.35">
      <c r="A190" s="149" t="s">
        <v>959</v>
      </c>
      <c r="B190" s="150" t="s">
        <v>5222</v>
      </c>
      <c r="C190" s="150"/>
      <c r="D190" s="149" t="s">
        <v>902</v>
      </c>
      <c r="E190" s="151">
        <v>30.76</v>
      </c>
      <c r="F190" s="151">
        <v>2.33</v>
      </c>
      <c r="G190" s="48" t="s">
        <v>904</v>
      </c>
      <c r="H190" s="151"/>
      <c r="I190" s="61">
        <v>200</v>
      </c>
      <c r="J190" s="5" t="s">
        <v>17</v>
      </c>
      <c r="K190" s="70" t="s">
        <v>18</v>
      </c>
      <c r="L190" s="232"/>
      <c r="M190" s="34"/>
      <c r="N190" s="198"/>
      <c r="O190" s="198"/>
      <c r="P190" s="34"/>
      <c r="Q190" s="34"/>
      <c r="R190" s="198"/>
      <c r="S190" s="198"/>
    </row>
    <row r="191" spans="1:19" ht="15" customHeight="1" x14ac:dyDescent="0.35">
      <c r="A191" s="149" t="s">
        <v>959</v>
      </c>
      <c r="B191" s="150" t="s">
        <v>5223</v>
      </c>
      <c r="C191" s="150"/>
      <c r="D191" s="149" t="s">
        <v>902</v>
      </c>
      <c r="E191" s="151">
        <v>30.76</v>
      </c>
      <c r="F191" s="151">
        <v>2.33</v>
      </c>
      <c r="G191" s="48" t="s">
        <v>904</v>
      </c>
      <c r="H191" s="151"/>
      <c r="I191" s="61">
        <v>200</v>
      </c>
      <c r="J191" s="80" t="s">
        <v>17</v>
      </c>
      <c r="K191" s="70" t="s">
        <v>18</v>
      </c>
      <c r="L191" s="232"/>
      <c r="M191" s="34"/>
      <c r="N191" s="198"/>
      <c r="O191" s="198"/>
      <c r="P191" s="34"/>
      <c r="Q191" s="34"/>
      <c r="R191" s="198"/>
      <c r="S191" s="198"/>
    </row>
    <row r="192" spans="1:19" ht="15" customHeight="1" x14ac:dyDescent="0.35">
      <c r="A192" s="57" t="s">
        <v>959</v>
      </c>
      <c r="B192" s="57" t="s">
        <v>5224</v>
      </c>
      <c r="C192" s="57"/>
      <c r="D192" s="57" t="s">
        <v>902</v>
      </c>
      <c r="E192" s="48">
        <v>46.9</v>
      </c>
      <c r="F192" s="48">
        <v>3.38</v>
      </c>
      <c r="G192" s="48" t="s">
        <v>904</v>
      </c>
      <c r="H192" s="48" t="s">
        <v>5039</v>
      </c>
      <c r="I192" s="61">
        <v>200</v>
      </c>
      <c r="J192" s="5" t="s">
        <v>18</v>
      </c>
      <c r="K192" s="230" t="s">
        <v>17</v>
      </c>
      <c r="L192" s="5">
        <v>2404123</v>
      </c>
      <c r="M192" s="34"/>
      <c r="N192" s="198"/>
      <c r="O192" s="198"/>
      <c r="P192" s="34"/>
      <c r="Q192" s="34"/>
      <c r="R192" s="198"/>
      <c r="S192" s="198"/>
    </row>
    <row r="193" spans="1:19" s="42" customFormat="1" ht="15" customHeight="1" x14ac:dyDescent="0.35">
      <c r="A193" s="57" t="s">
        <v>959</v>
      </c>
      <c r="B193" s="57" t="s">
        <v>5225</v>
      </c>
      <c r="C193" s="57"/>
      <c r="D193" s="57" t="s">
        <v>902</v>
      </c>
      <c r="E193" s="48">
        <v>46.9</v>
      </c>
      <c r="F193" s="48">
        <v>2.5099999999999998</v>
      </c>
      <c r="G193" s="48" t="s">
        <v>897</v>
      </c>
      <c r="H193" s="48" t="s">
        <v>5039</v>
      </c>
      <c r="I193" s="61">
        <v>200</v>
      </c>
      <c r="J193" s="5" t="s">
        <v>18</v>
      </c>
      <c r="K193" s="230" t="s">
        <v>17</v>
      </c>
      <c r="L193" s="5">
        <v>2404094</v>
      </c>
      <c r="M193" s="34"/>
      <c r="N193" s="150"/>
      <c r="O193" s="150"/>
      <c r="P193" s="34"/>
      <c r="Q193" s="34"/>
      <c r="R193" s="150"/>
      <c r="S193" s="150"/>
    </row>
    <row r="194" spans="1:19" ht="15" customHeight="1" x14ac:dyDescent="0.35">
      <c r="A194" s="149" t="s">
        <v>959</v>
      </c>
      <c r="B194" s="150" t="s">
        <v>5226</v>
      </c>
      <c r="C194" s="150"/>
      <c r="D194" s="149" t="s">
        <v>902</v>
      </c>
      <c r="E194" s="151">
        <v>46.88</v>
      </c>
      <c r="F194" s="151">
        <v>3.38</v>
      </c>
      <c r="G194" s="48" t="s">
        <v>904</v>
      </c>
      <c r="H194" s="151"/>
      <c r="I194" s="61">
        <v>200</v>
      </c>
      <c r="J194" s="80" t="s">
        <v>17</v>
      </c>
      <c r="K194" s="70" t="s">
        <v>18</v>
      </c>
      <c r="L194" s="232"/>
      <c r="M194" s="34"/>
      <c r="N194" s="198"/>
      <c r="O194" s="198"/>
      <c r="P194" s="34"/>
      <c r="Q194" s="34"/>
      <c r="R194" s="198"/>
      <c r="S194" s="198"/>
    </row>
    <row r="195" spans="1:19" s="42" customFormat="1" ht="15" customHeight="1" x14ac:dyDescent="0.35">
      <c r="A195" s="149" t="s">
        <v>959</v>
      </c>
      <c r="B195" s="150" t="s">
        <v>5227</v>
      </c>
      <c r="C195" s="150"/>
      <c r="D195" s="149" t="s">
        <v>902</v>
      </c>
      <c r="E195" s="151">
        <v>46.88</v>
      </c>
      <c r="F195" s="151">
        <v>3.38</v>
      </c>
      <c r="G195" s="48" t="s">
        <v>904</v>
      </c>
      <c r="H195" s="151"/>
      <c r="I195" s="61">
        <v>200</v>
      </c>
      <c r="J195" s="5" t="s">
        <v>17</v>
      </c>
      <c r="K195" s="70" t="s">
        <v>18</v>
      </c>
      <c r="L195" s="232"/>
      <c r="M195" s="34"/>
      <c r="N195" s="150"/>
      <c r="O195" s="150"/>
      <c r="P195" s="34"/>
      <c r="Q195" s="34"/>
      <c r="R195" s="150"/>
      <c r="S195" s="150"/>
    </row>
    <row r="196" spans="1:19" ht="15" customHeight="1" x14ac:dyDescent="0.35">
      <c r="A196" s="149" t="s">
        <v>959</v>
      </c>
      <c r="B196" s="150" t="s">
        <v>5228</v>
      </c>
      <c r="C196" s="150"/>
      <c r="D196" s="149" t="s">
        <v>902</v>
      </c>
      <c r="E196" s="151">
        <v>45.2</v>
      </c>
      <c r="F196" s="151">
        <v>2.5099999999999998</v>
      </c>
      <c r="G196" s="48" t="s">
        <v>897</v>
      </c>
      <c r="H196" s="151"/>
      <c r="I196" s="61">
        <v>200</v>
      </c>
      <c r="J196" s="80" t="s">
        <v>17</v>
      </c>
      <c r="K196" s="70" t="s">
        <v>18</v>
      </c>
      <c r="L196" s="232"/>
      <c r="M196" s="34"/>
      <c r="N196" s="198"/>
      <c r="O196" s="198"/>
      <c r="P196" s="34"/>
      <c r="Q196" s="34"/>
      <c r="R196" s="198"/>
      <c r="S196" s="198"/>
    </row>
    <row r="197" spans="1:19" s="42" customFormat="1" ht="15" customHeight="1" x14ac:dyDescent="0.35">
      <c r="A197" s="149" t="s">
        <v>959</v>
      </c>
      <c r="B197" s="150" t="s">
        <v>5229</v>
      </c>
      <c r="C197" s="150"/>
      <c r="D197" s="149" t="s">
        <v>902</v>
      </c>
      <c r="E197" s="151">
        <v>45.2</v>
      </c>
      <c r="F197" s="151">
        <v>2.5099999999999998</v>
      </c>
      <c r="G197" s="48" t="s">
        <v>897</v>
      </c>
      <c r="H197" s="151"/>
      <c r="I197" s="61">
        <v>200</v>
      </c>
      <c r="J197" s="5" t="s">
        <v>17</v>
      </c>
      <c r="K197" s="70" t="s">
        <v>18</v>
      </c>
      <c r="L197" s="232"/>
      <c r="M197" s="34"/>
      <c r="N197" s="150"/>
      <c r="O197" s="150"/>
      <c r="P197" s="34"/>
      <c r="Q197" s="34"/>
      <c r="R197" s="150"/>
      <c r="S197" s="150"/>
    </row>
    <row r="198" spans="1:19" ht="15" customHeight="1" x14ac:dyDescent="0.35">
      <c r="A198" s="57" t="s">
        <v>959</v>
      </c>
      <c r="B198" s="57" t="s">
        <v>5230</v>
      </c>
      <c r="C198" s="57"/>
      <c r="D198" s="57" t="s">
        <v>902</v>
      </c>
      <c r="E198" s="48">
        <v>71.52</v>
      </c>
      <c r="F198" s="48">
        <v>3.77</v>
      </c>
      <c r="G198" s="48" t="s">
        <v>904</v>
      </c>
      <c r="H198" s="48" t="s">
        <v>5039</v>
      </c>
      <c r="I198" s="61">
        <v>350</v>
      </c>
      <c r="J198" s="5" t="s">
        <v>18</v>
      </c>
      <c r="K198" s="230" t="s">
        <v>17</v>
      </c>
      <c r="L198" s="5">
        <v>2404091</v>
      </c>
      <c r="M198" s="34"/>
      <c r="N198" s="198"/>
      <c r="O198" s="198"/>
      <c r="P198" s="34"/>
      <c r="Q198" s="34"/>
      <c r="R198" s="198"/>
      <c r="S198" s="198"/>
    </row>
    <row r="199" spans="1:19" s="42" customFormat="1" ht="15" customHeight="1" x14ac:dyDescent="0.35">
      <c r="A199" s="57" t="s">
        <v>959</v>
      </c>
      <c r="B199" s="57" t="s">
        <v>5231</v>
      </c>
      <c r="C199" s="57"/>
      <c r="D199" s="57" t="s">
        <v>902</v>
      </c>
      <c r="E199" s="48">
        <v>71.52</v>
      </c>
      <c r="F199" s="48">
        <v>2.6</v>
      </c>
      <c r="G199" s="48" t="s">
        <v>897</v>
      </c>
      <c r="H199" s="48" t="s">
        <v>5039</v>
      </c>
      <c r="I199" s="61">
        <v>350</v>
      </c>
      <c r="J199" s="5" t="s">
        <v>18</v>
      </c>
      <c r="K199" s="230" t="s">
        <v>17</v>
      </c>
      <c r="L199" s="5">
        <v>2404117</v>
      </c>
      <c r="M199" s="34"/>
      <c r="N199" s="150"/>
      <c r="O199" s="150"/>
      <c r="P199" s="34"/>
      <c r="Q199" s="34"/>
      <c r="R199" s="150"/>
      <c r="S199" s="150"/>
    </row>
    <row r="200" spans="1:19" ht="15" customHeight="1" x14ac:dyDescent="0.35">
      <c r="A200" s="149" t="s">
        <v>959</v>
      </c>
      <c r="B200" s="150" t="s">
        <v>5232</v>
      </c>
      <c r="C200" s="150"/>
      <c r="D200" s="149" t="s">
        <v>902</v>
      </c>
      <c r="E200" s="151">
        <v>71.52</v>
      </c>
      <c r="F200" s="151">
        <v>3.77</v>
      </c>
      <c r="G200" s="48" t="s">
        <v>904</v>
      </c>
      <c r="H200" s="151"/>
      <c r="I200" s="61">
        <v>350</v>
      </c>
      <c r="J200" s="5" t="s">
        <v>17</v>
      </c>
      <c r="K200" s="70" t="s">
        <v>18</v>
      </c>
      <c r="L200" s="232"/>
      <c r="M200" s="34"/>
      <c r="N200" s="198"/>
      <c r="O200" s="198"/>
      <c r="P200" s="34"/>
      <c r="Q200" s="34"/>
      <c r="R200" s="198"/>
      <c r="S200" s="198"/>
    </row>
    <row r="201" spans="1:19" s="42" customFormat="1" ht="15.65" customHeight="1" x14ac:dyDescent="0.35">
      <c r="A201" s="149" t="s">
        <v>959</v>
      </c>
      <c r="B201" s="150" t="s">
        <v>5233</v>
      </c>
      <c r="C201" s="150"/>
      <c r="D201" s="149" t="s">
        <v>902</v>
      </c>
      <c r="E201" s="151">
        <v>71.52</v>
      </c>
      <c r="F201" s="151">
        <v>3.77</v>
      </c>
      <c r="G201" s="48" t="s">
        <v>904</v>
      </c>
      <c r="H201" s="151"/>
      <c r="I201" s="61">
        <v>350</v>
      </c>
      <c r="J201" s="80" t="s">
        <v>17</v>
      </c>
      <c r="K201" s="70" t="s">
        <v>18</v>
      </c>
      <c r="L201" s="232"/>
      <c r="M201" s="34"/>
      <c r="N201" s="150"/>
      <c r="O201" s="150"/>
      <c r="P201" s="34"/>
      <c r="Q201" s="34"/>
      <c r="R201" s="150"/>
      <c r="S201" s="150"/>
    </row>
    <row r="202" spans="1:19" ht="15" customHeight="1" x14ac:dyDescent="0.35">
      <c r="A202" s="149" t="s">
        <v>959</v>
      </c>
      <c r="B202" s="150" t="s">
        <v>5234</v>
      </c>
      <c r="C202" s="150"/>
      <c r="D202" s="149" t="s">
        <v>902</v>
      </c>
      <c r="E202" s="151">
        <v>71.52</v>
      </c>
      <c r="F202" s="151">
        <v>2.6</v>
      </c>
      <c r="G202" s="48" t="s">
        <v>897</v>
      </c>
      <c r="H202" s="151"/>
      <c r="I202" s="61">
        <v>350</v>
      </c>
      <c r="J202" s="5" t="s">
        <v>17</v>
      </c>
      <c r="K202" s="70" t="s">
        <v>18</v>
      </c>
      <c r="L202" s="232"/>
      <c r="M202" s="34"/>
      <c r="N202" s="198"/>
      <c r="O202" s="198"/>
      <c r="P202" s="34"/>
      <c r="Q202" s="34"/>
      <c r="R202" s="198"/>
      <c r="S202" s="198"/>
    </row>
    <row r="203" spans="1:19" s="42" customFormat="1" ht="15" customHeight="1" x14ac:dyDescent="0.35">
      <c r="A203" s="149" t="s">
        <v>959</v>
      </c>
      <c r="B203" s="150" t="s">
        <v>5235</v>
      </c>
      <c r="C203" s="150"/>
      <c r="D203" s="149" t="s">
        <v>902</v>
      </c>
      <c r="E203" s="151">
        <v>71.52</v>
      </c>
      <c r="F203" s="151">
        <v>2.6</v>
      </c>
      <c r="G203" s="48" t="s">
        <v>897</v>
      </c>
      <c r="H203" s="151"/>
      <c r="I203" s="61">
        <v>350</v>
      </c>
      <c r="J203" s="80" t="s">
        <v>17</v>
      </c>
      <c r="K203" s="70" t="s">
        <v>18</v>
      </c>
      <c r="L203" s="232"/>
      <c r="M203" s="34"/>
      <c r="N203" s="150"/>
      <c r="O203" s="150"/>
      <c r="P203" s="34"/>
      <c r="Q203" s="34"/>
      <c r="R203" s="150"/>
      <c r="S203" s="150"/>
    </row>
    <row r="204" spans="1:19" ht="15" customHeight="1" x14ac:dyDescent="0.35">
      <c r="A204" s="57" t="s">
        <v>959</v>
      </c>
      <c r="B204" s="57" t="s">
        <v>5236</v>
      </c>
      <c r="C204" s="57"/>
      <c r="D204" s="57" t="s">
        <v>902</v>
      </c>
      <c r="E204" s="48">
        <v>22.28</v>
      </c>
      <c r="F204" s="48">
        <v>2.15</v>
      </c>
      <c r="G204" s="48" t="s">
        <v>904</v>
      </c>
      <c r="H204" s="48" t="s">
        <v>5039</v>
      </c>
      <c r="I204" s="61">
        <v>150</v>
      </c>
      <c r="J204" s="231" t="s">
        <v>18</v>
      </c>
      <c r="K204" s="70" t="s">
        <v>17</v>
      </c>
      <c r="L204" s="5">
        <v>2405071</v>
      </c>
      <c r="M204" s="34"/>
      <c r="N204" s="198"/>
      <c r="O204" s="198"/>
      <c r="P204" s="34"/>
      <c r="Q204" s="34"/>
      <c r="R204" s="198"/>
      <c r="S204" s="198"/>
    </row>
    <row r="205" spans="1:19" s="42" customFormat="1" ht="15" customHeight="1" x14ac:dyDescent="0.35">
      <c r="A205" s="57" t="s">
        <v>959</v>
      </c>
      <c r="B205" s="57" t="s">
        <v>5237</v>
      </c>
      <c r="C205" s="57"/>
      <c r="D205" s="57" t="s">
        <v>902</v>
      </c>
      <c r="E205" s="48">
        <v>21.2</v>
      </c>
      <c r="F205" s="48">
        <v>1.36</v>
      </c>
      <c r="G205" s="48" t="s">
        <v>897</v>
      </c>
      <c r="H205" s="48" t="s">
        <v>5039</v>
      </c>
      <c r="I205" s="61">
        <v>150</v>
      </c>
      <c r="J205" s="5" t="s">
        <v>18</v>
      </c>
      <c r="K205" s="230" t="s">
        <v>17</v>
      </c>
      <c r="L205" s="5">
        <v>2400998</v>
      </c>
      <c r="M205" s="34"/>
      <c r="N205" s="150"/>
      <c r="O205" s="150"/>
      <c r="P205" s="34"/>
      <c r="Q205" s="34"/>
      <c r="R205" s="150"/>
      <c r="S205" s="150"/>
    </row>
    <row r="206" spans="1:19" ht="15" customHeight="1" x14ac:dyDescent="0.35">
      <c r="A206" s="149" t="s">
        <v>959</v>
      </c>
      <c r="B206" s="150" t="s">
        <v>5238</v>
      </c>
      <c r="C206" s="150"/>
      <c r="D206" s="149" t="s">
        <v>902</v>
      </c>
      <c r="E206" s="151">
        <v>21.66</v>
      </c>
      <c r="F206" s="151">
        <v>2.15</v>
      </c>
      <c r="G206" s="48" t="s">
        <v>904</v>
      </c>
      <c r="H206" s="151"/>
      <c r="I206" s="61">
        <v>150</v>
      </c>
      <c r="J206" s="80" t="s">
        <v>17</v>
      </c>
      <c r="K206" s="70" t="s">
        <v>18</v>
      </c>
      <c r="L206" s="232"/>
      <c r="M206" s="34"/>
      <c r="N206" s="150"/>
      <c r="O206" s="150"/>
      <c r="P206" s="34"/>
      <c r="Q206" s="34"/>
      <c r="R206" s="150"/>
      <c r="S206" s="150"/>
    </row>
    <row r="207" spans="1:19" ht="15" customHeight="1" x14ac:dyDescent="0.35">
      <c r="A207" s="149" t="s">
        <v>959</v>
      </c>
      <c r="B207" s="150" t="s">
        <v>5239</v>
      </c>
      <c r="C207" s="150"/>
      <c r="D207" s="149" t="s">
        <v>902</v>
      </c>
      <c r="E207" s="151">
        <v>21.66</v>
      </c>
      <c r="F207" s="151">
        <v>2.15</v>
      </c>
      <c r="G207" s="48" t="s">
        <v>904</v>
      </c>
      <c r="H207" s="151"/>
      <c r="I207" s="61">
        <v>150</v>
      </c>
      <c r="J207" s="5" t="s">
        <v>17</v>
      </c>
      <c r="K207" s="70" t="s">
        <v>18</v>
      </c>
      <c r="L207" s="232"/>
      <c r="M207" s="34"/>
      <c r="N207" s="150"/>
      <c r="O207" s="150"/>
      <c r="P207" s="34"/>
      <c r="Q207" s="34"/>
      <c r="R207" s="150"/>
      <c r="S207" s="150"/>
    </row>
    <row r="208" spans="1:19" ht="15" customHeight="1" x14ac:dyDescent="0.35">
      <c r="A208" s="57" t="s">
        <v>959</v>
      </c>
      <c r="B208" s="57" t="s">
        <v>5240</v>
      </c>
      <c r="C208" s="57"/>
      <c r="D208" s="57" t="s">
        <v>902</v>
      </c>
      <c r="E208" s="48">
        <v>30.76</v>
      </c>
      <c r="F208" s="48">
        <v>2.33</v>
      </c>
      <c r="G208" s="48" t="s">
        <v>904</v>
      </c>
      <c r="H208" s="48" t="s">
        <v>5039</v>
      </c>
      <c r="I208" s="61">
        <v>200</v>
      </c>
      <c r="J208" s="5" t="s">
        <v>18</v>
      </c>
      <c r="K208" s="230" t="s">
        <v>17</v>
      </c>
      <c r="L208" s="5">
        <v>2404040</v>
      </c>
      <c r="M208" s="34"/>
      <c r="N208" s="150"/>
      <c r="O208" s="150"/>
      <c r="P208" s="34"/>
      <c r="Q208" s="34"/>
      <c r="R208" s="150"/>
      <c r="S208" s="150"/>
    </row>
    <row r="209" spans="1:19" ht="15" customHeight="1" x14ac:dyDescent="0.35">
      <c r="A209" s="57" t="s">
        <v>959</v>
      </c>
      <c r="B209" s="57" t="s">
        <v>5241</v>
      </c>
      <c r="C209" s="57"/>
      <c r="D209" s="57" t="s">
        <v>902</v>
      </c>
      <c r="E209" s="48">
        <v>46.9</v>
      </c>
      <c r="F209" s="48">
        <v>3.38</v>
      </c>
      <c r="G209" s="48" t="s">
        <v>904</v>
      </c>
      <c r="H209" s="48" t="s">
        <v>5039</v>
      </c>
      <c r="I209" s="61">
        <v>200</v>
      </c>
      <c r="J209" s="5" t="s">
        <v>18</v>
      </c>
      <c r="K209" s="230" t="s">
        <v>17</v>
      </c>
      <c r="L209" s="5">
        <v>2404096</v>
      </c>
      <c r="M209" s="34"/>
      <c r="N209" s="150"/>
      <c r="O209" s="150"/>
      <c r="P209" s="34"/>
      <c r="Q209" s="34"/>
      <c r="R209" s="150"/>
      <c r="S209" s="150"/>
    </row>
    <row r="210" spans="1:19" ht="15" customHeight="1" x14ac:dyDescent="0.35">
      <c r="A210" s="57" t="s">
        <v>959</v>
      </c>
      <c r="B210" s="57" t="s">
        <v>5242</v>
      </c>
      <c r="C210" s="57"/>
      <c r="D210" s="57" t="s">
        <v>902</v>
      </c>
      <c r="E210" s="48">
        <v>46.9</v>
      </c>
      <c r="F210" s="48">
        <v>2.5099999999999998</v>
      </c>
      <c r="G210" s="48" t="s">
        <v>897</v>
      </c>
      <c r="H210" s="48" t="s">
        <v>5039</v>
      </c>
      <c r="I210" s="61">
        <v>200</v>
      </c>
      <c r="J210" s="5" t="s">
        <v>18</v>
      </c>
      <c r="K210" s="230" t="s">
        <v>17</v>
      </c>
      <c r="L210" s="5">
        <v>2404104</v>
      </c>
      <c r="M210" s="34"/>
      <c r="N210" s="198"/>
      <c r="O210" s="198"/>
      <c r="P210" s="34"/>
      <c r="Q210" s="34"/>
      <c r="R210" s="198"/>
      <c r="S210" s="198"/>
    </row>
    <row r="211" spans="1:19" s="42" customFormat="1" ht="15" customHeight="1" x14ac:dyDescent="0.35">
      <c r="A211" s="149" t="s">
        <v>959</v>
      </c>
      <c r="B211" s="150" t="s">
        <v>5243</v>
      </c>
      <c r="C211" s="150"/>
      <c r="D211" s="149" t="s">
        <v>902</v>
      </c>
      <c r="E211" s="151">
        <v>46.88</v>
      </c>
      <c r="F211" s="151">
        <v>3.38</v>
      </c>
      <c r="G211" s="48" t="s">
        <v>904</v>
      </c>
      <c r="H211" s="151"/>
      <c r="I211" s="61">
        <v>200</v>
      </c>
      <c r="J211" s="5" t="s">
        <v>17</v>
      </c>
      <c r="K211" s="70" t="s">
        <v>18</v>
      </c>
      <c r="L211" s="232"/>
      <c r="M211" s="34"/>
      <c r="N211" s="150"/>
      <c r="O211" s="150"/>
      <c r="P211" s="34"/>
      <c r="Q211" s="34"/>
      <c r="R211" s="150"/>
      <c r="S211" s="150"/>
    </row>
    <row r="212" spans="1:19" ht="15" customHeight="1" x14ac:dyDescent="0.35">
      <c r="A212" s="149" t="s">
        <v>959</v>
      </c>
      <c r="B212" s="150" t="s">
        <v>5244</v>
      </c>
      <c r="C212" s="150"/>
      <c r="D212" s="149" t="s">
        <v>902</v>
      </c>
      <c r="E212" s="151">
        <v>46.88</v>
      </c>
      <c r="F212" s="151">
        <v>3.38</v>
      </c>
      <c r="G212" s="48" t="s">
        <v>904</v>
      </c>
      <c r="H212" s="151"/>
      <c r="I212" s="61">
        <v>200</v>
      </c>
      <c r="J212" s="80" t="s">
        <v>17</v>
      </c>
      <c r="K212" s="70" t="s">
        <v>18</v>
      </c>
      <c r="L212" s="232"/>
      <c r="M212" s="34"/>
      <c r="N212" s="198"/>
      <c r="O212" s="198"/>
      <c r="P212" s="34"/>
      <c r="Q212" s="34"/>
      <c r="R212" s="198"/>
      <c r="S212" s="198"/>
    </row>
    <row r="213" spans="1:19" ht="15" customHeight="1" x14ac:dyDescent="0.35">
      <c r="A213" s="149" t="s">
        <v>959</v>
      </c>
      <c r="B213" s="150" t="s">
        <v>5245</v>
      </c>
      <c r="C213" s="150"/>
      <c r="D213" s="149" t="s">
        <v>902</v>
      </c>
      <c r="E213" s="151">
        <v>45.2</v>
      </c>
      <c r="F213" s="151">
        <v>2.5099999999999998</v>
      </c>
      <c r="G213" s="48" t="s">
        <v>897</v>
      </c>
      <c r="H213" s="151"/>
      <c r="I213" s="61">
        <v>200</v>
      </c>
      <c r="J213" s="80" t="s">
        <v>17</v>
      </c>
      <c r="K213" s="70" t="s">
        <v>18</v>
      </c>
      <c r="L213" s="232"/>
      <c r="M213" s="34"/>
      <c r="N213" s="198"/>
      <c r="O213" s="198"/>
      <c r="P213" s="34"/>
      <c r="Q213" s="34"/>
      <c r="R213" s="198"/>
      <c r="S213" s="198"/>
    </row>
    <row r="214" spans="1:19" s="42" customFormat="1" ht="15" customHeight="1" x14ac:dyDescent="0.35">
      <c r="A214" s="149" t="s">
        <v>959</v>
      </c>
      <c r="B214" s="150" t="s">
        <v>5246</v>
      </c>
      <c r="C214" s="150"/>
      <c r="D214" s="149" t="s">
        <v>902</v>
      </c>
      <c r="E214" s="151">
        <v>45.2</v>
      </c>
      <c r="F214" s="151">
        <v>2.5099999999999998</v>
      </c>
      <c r="G214" s="48" t="s">
        <v>897</v>
      </c>
      <c r="H214" s="151"/>
      <c r="I214" s="61">
        <v>200</v>
      </c>
      <c r="J214" s="5" t="s">
        <v>17</v>
      </c>
      <c r="K214" s="70" t="s">
        <v>18</v>
      </c>
      <c r="L214" s="232"/>
      <c r="M214" s="34"/>
      <c r="N214" s="150"/>
      <c r="O214" s="150"/>
      <c r="P214" s="34"/>
      <c r="Q214" s="34"/>
      <c r="R214" s="150"/>
      <c r="S214" s="150"/>
    </row>
    <row r="215" spans="1:19" s="42" customFormat="1" ht="15" customHeight="1" x14ac:dyDescent="0.35">
      <c r="A215" s="57" t="s">
        <v>959</v>
      </c>
      <c r="B215" s="57" t="s">
        <v>5247</v>
      </c>
      <c r="C215" s="57"/>
      <c r="D215" s="57" t="s">
        <v>902</v>
      </c>
      <c r="E215" s="48">
        <v>71.52</v>
      </c>
      <c r="F215" s="48">
        <v>3.77</v>
      </c>
      <c r="G215" s="48" t="s">
        <v>904</v>
      </c>
      <c r="H215" s="48" t="s">
        <v>5039</v>
      </c>
      <c r="I215" s="61">
        <v>350</v>
      </c>
      <c r="J215" s="5" t="s">
        <v>18</v>
      </c>
      <c r="K215" s="230" t="s">
        <v>17</v>
      </c>
      <c r="L215" s="5">
        <v>2404100</v>
      </c>
      <c r="M215" s="34"/>
      <c r="N215" s="150"/>
      <c r="O215" s="150"/>
      <c r="P215" s="34"/>
      <c r="Q215" s="34"/>
      <c r="R215" s="150"/>
      <c r="S215" s="150"/>
    </row>
    <row r="216" spans="1:19" ht="15" customHeight="1" x14ac:dyDescent="0.35">
      <c r="A216" s="57" t="s">
        <v>959</v>
      </c>
      <c r="B216" s="57" t="s">
        <v>5248</v>
      </c>
      <c r="C216" s="57"/>
      <c r="D216" s="57" t="s">
        <v>902</v>
      </c>
      <c r="E216" s="48">
        <v>71.52</v>
      </c>
      <c r="F216" s="48">
        <v>2.6</v>
      </c>
      <c r="G216" s="48" t="s">
        <v>897</v>
      </c>
      <c r="H216" s="48" t="s">
        <v>5039</v>
      </c>
      <c r="I216" s="61">
        <v>350</v>
      </c>
      <c r="J216" s="5" t="s">
        <v>18</v>
      </c>
      <c r="K216" s="230" t="s">
        <v>17</v>
      </c>
      <c r="L216" s="5">
        <v>2404119</v>
      </c>
      <c r="M216" s="34"/>
      <c r="N216" s="198"/>
      <c r="O216" s="198"/>
      <c r="P216" s="34"/>
      <c r="Q216" s="34"/>
      <c r="R216" s="198"/>
      <c r="S216" s="198"/>
    </row>
    <row r="217" spans="1:19" ht="15" customHeight="1" x14ac:dyDescent="0.35">
      <c r="A217" s="149" t="s">
        <v>959</v>
      </c>
      <c r="B217" s="150" t="s">
        <v>5249</v>
      </c>
      <c r="C217" s="150"/>
      <c r="D217" s="149" t="s">
        <v>902</v>
      </c>
      <c r="E217" s="151">
        <v>71.52</v>
      </c>
      <c r="F217" s="151">
        <v>3.77</v>
      </c>
      <c r="G217" s="48" t="s">
        <v>904</v>
      </c>
      <c r="H217" s="151"/>
      <c r="I217" s="61">
        <v>350</v>
      </c>
      <c r="J217" s="80" t="s">
        <v>17</v>
      </c>
      <c r="K217" s="70" t="s">
        <v>18</v>
      </c>
      <c r="L217" s="232"/>
      <c r="M217" s="34"/>
      <c r="N217" s="198"/>
      <c r="O217" s="198"/>
      <c r="P217" s="34"/>
      <c r="Q217" s="34"/>
      <c r="R217" s="198"/>
      <c r="S217" s="198"/>
    </row>
    <row r="218" spans="1:19" s="42" customFormat="1" ht="15" customHeight="1" x14ac:dyDescent="0.35">
      <c r="A218" s="149" t="s">
        <v>959</v>
      </c>
      <c r="B218" s="150" t="s">
        <v>5250</v>
      </c>
      <c r="C218" s="150"/>
      <c r="D218" s="149" t="s">
        <v>902</v>
      </c>
      <c r="E218" s="151">
        <v>71.52</v>
      </c>
      <c r="F218" s="151">
        <v>3.77</v>
      </c>
      <c r="G218" s="48" t="s">
        <v>904</v>
      </c>
      <c r="H218" s="151"/>
      <c r="I218" s="61">
        <v>350</v>
      </c>
      <c r="J218" s="5" t="s">
        <v>17</v>
      </c>
      <c r="K218" s="70" t="s">
        <v>18</v>
      </c>
      <c r="L218" s="232"/>
      <c r="M218" s="34"/>
      <c r="N218" s="150"/>
      <c r="O218" s="150"/>
      <c r="P218" s="34"/>
      <c r="Q218" s="34"/>
      <c r="R218" s="150"/>
      <c r="S218" s="150"/>
    </row>
    <row r="219" spans="1:19" s="42" customFormat="1" ht="15" customHeight="1" x14ac:dyDescent="0.35">
      <c r="A219" s="149" t="s">
        <v>959</v>
      </c>
      <c r="B219" s="150" t="s">
        <v>5251</v>
      </c>
      <c r="C219" s="150"/>
      <c r="D219" s="149" t="s">
        <v>902</v>
      </c>
      <c r="E219" s="151">
        <v>71.52</v>
      </c>
      <c r="F219" s="151">
        <v>2.6</v>
      </c>
      <c r="G219" s="48" t="s">
        <v>897</v>
      </c>
      <c r="H219" s="151"/>
      <c r="I219" s="61">
        <v>350</v>
      </c>
      <c r="J219" s="5" t="s">
        <v>17</v>
      </c>
      <c r="K219" s="70" t="s">
        <v>18</v>
      </c>
      <c r="L219" s="232"/>
      <c r="M219" s="34"/>
      <c r="N219" s="150"/>
      <c r="O219" s="150"/>
      <c r="P219" s="34"/>
      <c r="Q219" s="34"/>
      <c r="R219" s="150"/>
      <c r="S219" s="150"/>
    </row>
    <row r="220" spans="1:19" ht="15" customHeight="1" x14ac:dyDescent="0.35">
      <c r="A220" s="149" t="s">
        <v>959</v>
      </c>
      <c r="B220" s="150" t="s">
        <v>5252</v>
      </c>
      <c r="C220" s="150"/>
      <c r="D220" s="149" t="s">
        <v>902</v>
      </c>
      <c r="E220" s="151">
        <v>71.52</v>
      </c>
      <c r="F220" s="151">
        <v>2.6</v>
      </c>
      <c r="G220" s="48" t="s">
        <v>897</v>
      </c>
      <c r="H220" s="151"/>
      <c r="I220" s="61">
        <v>350</v>
      </c>
      <c r="J220" s="80" t="s">
        <v>17</v>
      </c>
      <c r="K220" s="70" t="s">
        <v>18</v>
      </c>
      <c r="L220" s="232"/>
      <c r="M220" s="34"/>
      <c r="N220" s="198"/>
      <c r="O220" s="198"/>
      <c r="P220" s="34"/>
      <c r="Q220" s="34"/>
      <c r="R220" s="198"/>
      <c r="S220" s="198"/>
    </row>
    <row r="221" spans="1:19" s="42" customFormat="1" ht="15" customHeight="1" x14ac:dyDescent="0.35">
      <c r="A221" s="57" t="s">
        <v>959</v>
      </c>
      <c r="B221" s="57" t="s">
        <v>5253</v>
      </c>
      <c r="C221" s="57"/>
      <c r="D221" s="57" t="s">
        <v>1077</v>
      </c>
      <c r="E221" s="48">
        <v>9.6</v>
      </c>
      <c r="F221" s="48">
        <v>1.31</v>
      </c>
      <c r="G221" s="48" t="s">
        <v>904</v>
      </c>
      <c r="H221" s="48" t="s">
        <v>5039</v>
      </c>
      <c r="I221" s="61">
        <v>200</v>
      </c>
      <c r="J221" s="5" t="s">
        <v>18</v>
      </c>
      <c r="K221" s="230" t="s">
        <v>17</v>
      </c>
      <c r="L221" s="5">
        <v>2404087</v>
      </c>
      <c r="M221" s="34"/>
      <c r="N221" s="150"/>
      <c r="O221" s="150"/>
      <c r="P221" s="34"/>
      <c r="Q221" s="34"/>
      <c r="R221" s="150"/>
      <c r="S221" s="150"/>
    </row>
    <row r="222" spans="1:19" ht="15" customHeight="1" x14ac:dyDescent="0.35">
      <c r="A222" s="57" t="s">
        <v>959</v>
      </c>
      <c r="B222" s="57" t="s">
        <v>5254</v>
      </c>
      <c r="C222" s="57"/>
      <c r="D222" s="57" t="s">
        <v>1077</v>
      </c>
      <c r="E222" s="48">
        <v>12.06</v>
      </c>
      <c r="F222" s="48">
        <v>1.47</v>
      </c>
      <c r="G222" s="48" t="s">
        <v>904</v>
      </c>
      <c r="H222" s="48" t="s">
        <v>5039</v>
      </c>
      <c r="I222" s="61">
        <v>200</v>
      </c>
      <c r="J222" s="5" t="s">
        <v>18</v>
      </c>
      <c r="K222" s="230" t="s">
        <v>17</v>
      </c>
      <c r="L222" s="5">
        <v>2405076</v>
      </c>
      <c r="M222" s="34"/>
      <c r="N222" s="198"/>
      <c r="O222" s="198"/>
      <c r="P222" s="34"/>
      <c r="Q222" s="34"/>
      <c r="R222" s="198"/>
      <c r="S222" s="198"/>
    </row>
    <row r="223" spans="1:19" ht="15" customHeight="1" x14ac:dyDescent="0.35">
      <c r="A223" s="57" t="s">
        <v>959</v>
      </c>
      <c r="B223" s="57" t="s">
        <v>5255</v>
      </c>
      <c r="C223" s="57"/>
      <c r="D223" s="57" t="s">
        <v>902</v>
      </c>
      <c r="E223" s="48">
        <v>18.489999999999998</v>
      </c>
      <c r="F223" s="48">
        <v>1.84</v>
      </c>
      <c r="G223" s="48" t="s">
        <v>904</v>
      </c>
      <c r="H223" s="48"/>
      <c r="I223" s="61">
        <v>150</v>
      </c>
      <c r="J223" s="5" t="s">
        <v>17</v>
      </c>
      <c r="K223" s="230" t="s">
        <v>18</v>
      </c>
      <c r="L223" s="5"/>
      <c r="M223" s="34"/>
      <c r="N223" s="198"/>
      <c r="O223" s="198"/>
      <c r="P223" s="34"/>
      <c r="Q223" s="34"/>
      <c r="R223" s="198"/>
      <c r="S223" s="198"/>
    </row>
    <row r="224" spans="1:19" s="42" customFormat="1" ht="15" customHeight="1" x14ac:dyDescent="0.35">
      <c r="A224" s="57" t="s">
        <v>959</v>
      </c>
      <c r="B224" s="57" t="s">
        <v>5256</v>
      </c>
      <c r="C224" s="57"/>
      <c r="D224" s="57" t="s">
        <v>902</v>
      </c>
      <c r="E224" s="48">
        <v>17.95</v>
      </c>
      <c r="F224" s="48">
        <v>1.76</v>
      </c>
      <c r="G224" s="48" t="s">
        <v>904</v>
      </c>
      <c r="H224" s="48" t="s">
        <v>5039</v>
      </c>
      <c r="I224" s="61">
        <v>150</v>
      </c>
      <c r="J224" s="5" t="s">
        <v>18</v>
      </c>
      <c r="K224" s="230" t="s">
        <v>17</v>
      </c>
      <c r="L224" s="5">
        <v>2404046</v>
      </c>
      <c r="M224" s="34"/>
      <c r="N224" s="150"/>
      <c r="O224" s="150"/>
      <c r="P224" s="34"/>
      <c r="Q224" s="34"/>
      <c r="R224" s="150"/>
      <c r="S224" s="150"/>
    </row>
    <row r="225" spans="1:19" ht="15" customHeight="1" x14ac:dyDescent="0.35">
      <c r="A225" s="57" t="s">
        <v>959</v>
      </c>
      <c r="B225" s="57" t="s">
        <v>5257</v>
      </c>
      <c r="C225" s="57"/>
      <c r="D225" s="57" t="s">
        <v>902</v>
      </c>
      <c r="E225" s="48">
        <v>17.87</v>
      </c>
      <c r="F225" s="48">
        <v>1.98</v>
      </c>
      <c r="G225" s="48" t="s">
        <v>904</v>
      </c>
      <c r="H225" s="48"/>
      <c r="I225" s="61">
        <v>150</v>
      </c>
      <c r="J225" s="5" t="s">
        <v>17</v>
      </c>
      <c r="K225" s="230" t="s">
        <v>18</v>
      </c>
      <c r="L225" s="5"/>
      <c r="M225" s="34"/>
      <c r="N225" s="198"/>
      <c r="O225" s="198"/>
      <c r="P225" s="34"/>
      <c r="Q225" s="34"/>
      <c r="R225" s="198"/>
      <c r="S225" s="198"/>
    </row>
    <row r="226" spans="1:19" s="42" customFormat="1" ht="15" customHeight="1" x14ac:dyDescent="0.35">
      <c r="A226" s="57" t="s">
        <v>959</v>
      </c>
      <c r="B226" s="57" t="s">
        <v>5258</v>
      </c>
      <c r="C226" s="57"/>
      <c r="D226" s="57" t="s">
        <v>1077</v>
      </c>
      <c r="E226" s="48">
        <v>23.1</v>
      </c>
      <c r="F226" s="48">
        <v>2.04</v>
      </c>
      <c r="G226" s="48" t="s">
        <v>904</v>
      </c>
      <c r="H226" s="48" t="s">
        <v>5039</v>
      </c>
      <c r="I226" s="61">
        <v>150</v>
      </c>
      <c r="J226" s="5" t="s">
        <v>18</v>
      </c>
      <c r="K226" s="230" t="s">
        <v>17</v>
      </c>
      <c r="L226" s="5">
        <v>2405080</v>
      </c>
      <c r="M226" s="34"/>
      <c r="N226" s="198"/>
      <c r="O226" s="198"/>
      <c r="P226" s="34"/>
      <c r="Q226" s="34"/>
      <c r="R226" s="198"/>
      <c r="S226" s="198"/>
    </row>
    <row r="227" spans="1:19" s="42" customFormat="1" ht="15" customHeight="1" x14ac:dyDescent="0.35">
      <c r="A227" s="57" t="s">
        <v>959</v>
      </c>
      <c r="B227" s="57" t="s">
        <v>5259</v>
      </c>
      <c r="C227" s="57"/>
      <c r="D227" s="57" t="s">
        <v>902</v>
      </c>
      <c r="E227" s="48">
        <v>23.1</v>
      </c>
      <c r="F227" s="48">
        <v>2.1800000000000002</v>
      </c>
      <c r="G227" s="48" t="s">
        <v>904</v>
      </c>
      <c r="H227" s="48"/>
      <c r="I227" s="61">
        <v>150</v>
      </c>
      <c r="J227" s="5" t="s">
        <v>17</v>
      </c>
      <c r="K227" s="230" t="s">
        <v>18</v>
      </c>
      <c r="L227" s="5"/>
      <c r="M227" s="34"/>
      <c r="N227" s="198"/>
      <c r="O227" s="198"/>
      <c r="P227" s="34"/>
      <c r="Q227" s="34"/>
      <c r="R227" s="198"/>
      <c r="S227" s="198"/>
    </row>
    <row r="228" spans="1:19" s="42" customFormat="1" ht="15" customHeight="1" x14ac:dyDescent="0.35">
      <c r="A228" s="57" t="s">
        <v>959</v>
      </c>
      <c r="B228" s="57" t="s">
        <v>5260</v>
      </c>
      <c r="C228" s="57"/>
      <c r="D228" s="57" t="s">
        <v>1077</v>
      </c>
      <c r="E228" s="48">
        <v>26.17</v>
      </c>
      <c r="F228" s="48">
        <v>2.0499999999999998</v>
      </c>
      <c r="G228" s="48" t="s">
        <v>904</v>
      </c>
      <c r="H228" s="48" t="s">
        <v>5039</v>
      </c>
      <c r="I228" s="61">
        <v>150</v>
      </c>
      <c r="J228" s="5" t="s">
        <v>18</v>
      </c>
      <c r="K228" s="230" t="s">
        <v>17</v>
      </c>
      <c r="L228" s="5">
        <v>2405087</v>
      </c>
      <c r="M228" s="34"/>
      <c r="N228" s="150"/>
      <c r="O228" s="150"/>
      <c r="P228" s="34"/>
      <c r="Q228" s="34"/>
      <c r="R228" s="150"/>
      <c r="S228" s="150"/>
    </row>
    <row r="229" spans="1:19" ht="15" customHeight="1" x14ac:dyDescent="0.35">
      <c r="A229" s="57" t="s">
        <v>959</v>
      </c>
      <c r="B229" s="57" t="s">
        <v>5261</v>
      </c>
      <c r="C229" s="57"/>
      <c r="D229" s="57" t="s">
        <v>902</v>
      </c>
      <c r="E229" s="48">
        <v>25.88</v>
      </c>
      <c r="F229" s="48">
        <v>2.06</v>
      </c>
      <c r="G229" s="48" t="s">
        <v>904</v>
      </c>
      <c r="H229" s="48"/>
      <c r="I229" s="61">
        <v>150</v>
      </c>
      <c r="J229" s="5" t="s">
        <v>17</v>
      </c>
      <c r="K229" s="230" t="s">
        <v>18</v>
      </c>
      <c r="L229" s="5"/>
      <c r="M229" s="34"/>
      <c r="N229" s="150"/>
      <c r="O229" s="150"/>
      <c r="P229" s="34"/>
      <c r="Q229" s="34"/>
      <c r="R229" s="150"/>
      <c r="S229" s="150"/>
    </row>
    <row r="230" spans="1:19" ht="15" customHeight="1" x14ac:dyDescent="0.35">
      <c r="A230" s="57" t="s">
        <v>959</v>
      </c>
      <c r="B230" s="57" t="s">
        <v>5262</v>
      </c>
      <c r="C230" s="57"/>
      <c r="D230" s="57" t="s">
        <v>902</v>
      </c>
      <c r="E230" s="48">
        <v>35.549999999999997</v>
      </c>
      <c r="F230" s="48">
        <v>2.64</v>
      </c>
      <c r="G230" s="48" t="s">
        <v>904</v>
      </c>
      <c r="H230" s="48" t="s">
        <v>5039</v>
      </c>
      <c r="I230" s="61">
        <v>200</v>
      </c>
      <c r="J230" s="5" t="s">
        <v>18</v>
      </c>
      <c r="K230" s="230" t="s">
        <v>17</v>
      </c>
      <c r="L230" s="5">
        <v>2404072</v>
      </c>
      <c r="M230" s="34"/>
      <c r="N230" s="198"/>
      <c r="O230" s="198"/>
      <c r="P230" s="34"/>
      <c r="Q230" s="34"/>
      <c r="R230" s="198"/>
      <c r="S230" s="198"/>
    </row>
    <row r="231" spans="1:19" s="42" customFormat="1" ht="15" customHeight="1" x14ac:dyDescent="0.35">
      <c r="A231" s="57" t="s">
        <v>959</v>
      </c>
      <c r="B231" s="57" t="s">
        <v>5263</v>
      </c>
      <c r="C231" s="57"/>
      <c r="D231" s="57" t="s">
        <v>902</v>
      </c>
      <c r="E231" s="48">
        <v>35.4</v>
      </c>
      <c r="F231" s="48">
        <v>2.6</v>
      </c>
      <c r="G231" s="48" t="s">
        <v>904</v>
      </c>
      <c r="H231" s="48"/>
      <c r="I231" s="61">
        <v>200</v>
      </c>
      <c r="J231" s="5" t="s">
        <v>17</v>
      </c>
      <c r="K231" s="230" t="s">
        <v>18</v>
      </c>
      <c r="L231" s="5"/>
      <c r="M231" s="34"/>
      <c r="N231" s="150"/>
      <c r="O231" s="150"/>
      <c r="P231" s="34"/>
      <c r="Q231" s="34"/>
      <c r="R231" s="150"/>
      <c r="S231" s="150"/>
    </row>
    <row r="232" spans="1:19" ht="15" customHeight="1" x14ac:dyDescent="0.35">
      <c r="A232" s="57" t="s">
        <v>959</v>
      </c>
      <c r="B232" s="57" t="s">
        <v>5264</v>
      </c>
      <c r="C232" s="57"/>
      <c r="D232" s="57" t="s">
        <v>1077</v>
      </c>
      <c r="E232" s="48">
        <v>41.36</v>
      </c>
      <c r="F232" s="48">
        <v>3.38</v>
      </c>
      <c r="G232" s="48" t="s">
        <v>904</v>
      </c>
      <c r="H232" s="48" t="s">
        <v>5039</v>
      </c>
      <c r="I232" s="61">
        <v>200</v>
      </c>
      <c r="J232" s="5" t="s">
        <v>18</v>
      </c>
      <c r="K232" s="230" t="s">
        <v>17</v>
      </c>
      <c r="L232" s="5">
        <v>2404042</v>
      </c>
      <c r="M232" s="34"/>
      <c r="N232" s="198"/>
      <c r="O232" s="198"/>
      <c r="P232" s="34"/>
      <c r="Q232" s="34"/>
      <c r="R232" s="198"/>
      <c r="S232" s="198"/>
    </row>
    <row r="233" spans="1:19" s="42" customFormat="1" ht="15" customHeight="1" x14ac:dyDescent="0.35">
      <c r="A233" s="57" t="s">
        <v>959</v>
      </c>
      <c r="B233" s="57" t="s">
        <v>5265</v>
      </c>
      <c r="C233" s="57"/>
      <c r="D233" s="57" t="s">
        <v>902</v>
      </c>
      <c r="E233" s="48">
        <v>44</v>
      </c>
      <c r="F233" s="48">
        <v>3.38</v>
      </c>
      <c r="G233" s="48" t="s">
        <v>904</v>
      </c>
      <c r="H233" s="48"/>
      <c r="I233" s="61">
        <v>200</v>
      </c>
      <c r="J233" s="5" t="s">
        <v>17</v>
      </c>
      <c r="K233" s="230" t="s">
        <v>18</v>
      </c>
      <c r="L233" s="5"/>
      <c r="M233" s="34"/>
      <c r="N233" s="150"/>
      <c r="O233" s="150"/>
      <c r="P233" s="34"/>
      <c r="Q233" s="34"/>
      <c r="R233" s="150"/>
      <c r="S233" s="150"/>
    </row>
    <row r="234" spans="1:19" ht="15" customHeight="1" x14ac:dyDescent="0.35">
      <c r="A234" s="57" t="s">
        <v>959</v>
      </c>
      <c r="B234" s="57" t="s">
        <v>5266</v>
      </c>
      <c r="C234" s="57"/>
      <c r="D234" s="57" t="s">
        <v>1077</v>
      </c>
      <c r="E234" s="48">
        <v>46.15</v>
      </c>
      <c r="F234" s="48">
        <v>3.21</v>
      </c>
      <c r="G234" s="48" t="s">
        <v>904</v>
      </c>
      <c r="H234" s="48" t="s">
        <v>5039</v>
      </c>
      <c r="I234" s="61">
        <v>200</v>
      </c>
      <c r="J234" s="231" t="s">
        <v>18</v>
      </c>
      <c r="K234" s="70" t="s">
        <v>17</v>
      </c>
      <c r="L234" s="5">
        <v>2405090</v>
      </c>
      <c r="M234" s="34"/>
      <c r="N234" s="198"/>
      <c r="O234" s="198"/>
      <c r="P234" s="34"/>
      <c r="Q234" s="34"/>
      <c r="R234" s="198"/>
      <c r="S234" s="198"/>
    </row>
    <row r="235" spans="1:19" s="42" customFormat="1" ht="15" customHeight="1" x14ac:dyDescent="0.35">
      <c r="A235" s="57" t="s">
        <v>959</v>
      </c>
      <c r="B235" s="57" t="s">
        <v>5267</v>
      </c>
      <c r="C235" s="57"/>
      <c r="D235" s="57" t="s">
        <v>902</v>
      </c>
      <c r="E235" s="48">
        <v>46.15</v>
      </c>
      <c r="F235" s="48">
        <v>3.21</v>
      </c>
      <c r="G235" s="48" t="s">
        <v>904</v>
      </c>
      <c r="H235" s="48"/>
      <c r="I235" s="61">
        <v>200</v>
      </c>
      <c r="J235" s="5" t="s">
        <v>17</v>
      </c>
      <c r="K235" s="230" t="s">
        <v>18</v>
      </c>
      <c r="L235" s="5"/>
      <c r="M235" s="34"/>
      <c r="N235" s="150"/>
      <c r="O235" s="150"/>
      <c r="P235" s="34"/>
      <c r="Q235" s="34"/>
      <c r="R235" s="150"/>
      <c r="S235" s="150"/>
    </row>
    <row r="236" spans="1:19" ht="15" customHeight="1" x14ac:dyDescent="0.35">
      <c r="A236" s="57" t="s">
        <v>959</v>
      </c>
      <c r="B236" s="57" t="s">
        <v>5268</v>
      </c>
      <c r="C236" s="57"/>
      <c r="D236" s="57" t="s">
        <v>1077</v>
      </c>
      <c r="E236" s="48">
        <v>64.400000000000006</v>
      </c>
      <c r="F236" s="48">
        <v>4.42</v>
      </c>
      <c r="G236" s="48" t="s">
        <v>904</v>
      </c>
      <c r="H236" s="48" t="s">
        <v>5039</v>
      </c>
      <c r="I236" s="61">
        <v>350</v>
      </c>
      <c r="J236" s="5" t="s">
        <v>18</v>
      </c>
      <c r="K236" s="230" t="s">
        <v>17</v>
      </c>
      <c r="L236" s="5">
        <v>2405098</v>
      </c>
      <c r="M236" s="34"/>
      <c r="N236" s="198"/>
      <c r="O236" s="198"/>
      <c r="P236" s="34"/>
      <c r="Q236" s="34"/>
      <c r="R236" s="198"/>
      <c r="S236" s="198"/>
    </row>
    <row r="237" spans="1:19" s="42" customFormat="1" ht="15" customHeight="1" x14ac:dyDescent="0.35">
      <c r="A237" s="57" t="s">
        <v>959</v>
      </c>
      <c r="B237" s="57" t="s">
        <v>5269</v>
      </c>
      <c r="C237" s="57"/>
      <c r="D237" s="57" t="s">
        <v>902</v>
      </c>
      <c r="E237" s="48">
        <v>64.400000000000006</v>
      </c>
      <c r="F237" s="48">
        <v>4.42</v>
      </c>
      <c r="G237" s="48" t="s">
        <v>904</v>
      </c>
      <c r="H237" s="48"/>
      <c r="I237" s="61">
        <v>350</v>
      </c>
      <c r="J237" s="231" t="s">
        <v>17</v>
      </c>
      <c r="K237" s="70" t="s">
        <v>18</v>
      </c>
      <c r="L237" s="5"/>
      <c r="M237" s="34"/>
      <c r="N237" s="150"/>
      <c r="O237" s="150"/>
      <c r="P237" s="34"/>
      <c r="Q237" s="34"/>
      <c r="R237" s="150"/>
      <c r="S237" s="150"/>
    </row>
    <row r="238" spans="1:19" ht="15" customHeight="1" x14ac:dyDescent="0.35">
      <c r="A238" s="57" t="s">
        <v>959</v>
      </c>
      <c r="B238" s="57" t="s">
        <v>5270</v>
      </c>
      <c r="C238" s="57"/>
      <c r="D238" s="57" t="s">
        <v>1077</v>
      </c>
      <c r="E238" s="48">
        <v>68.930000000000007</v>
      </c>
      <c r="F238" s="48">
        <v>3.92</v>
      </c>
      <c r="G238" s="48" t="s">
        <v>904</v>
      </c>
      <c r="H238" s="48" t="s">
        <v>5039</v>
      </c>
      <c r="I238" s="61">
        <v>350</v>
      </c>
      <c r="J238" s="5" t="s">
        <v>18</v>
      </c>
      <c r="K238" s="230" t="s">
        <v>17</v>
      </c>
      <c r="L238" s="5">
        <v>2405102</v>
      </c>
      <c r="M238" s="34"/>
      <c r="N238" s="198"/>
      <c r="O238" s="198"/>
      <c r="P238" s="34"/>
      <c r="Q238" s="34"/>
      <c r="R238" s="198"/>
      <c r="S238" s="198"/>
    </row>
    <row r="239" spans="1:19" s="42" customFormat="1" ht="15" customHeight="1" x14ac:dyDescent="0.35">
      <c r="A239" s="57" t="s">
        <v>959</v>
      </c>
      <c r="B239" s="57" t="s">
        <v>5271</v>
      </c>
      <c r="C239" s="57"/>
      <c r="D239" s="57" t="s">
        <v>902</v>
      </c>
      <c r="E239" s="48">
        <v>68.930000000000007</v>
      </c>
      <c r="F239" s="48">
        <v>3.92</v>
      </c>
      <c r="G239" s="48" t="s">
        <v>904</v>
      </c>
      <c r="H239" s="48"/>
      <c r="I239" s="61">
        <v>350</v>
      </c>
      <c r="J239" s="5" t="s">
        <v>17</v>
      </c>
      <c r="K239" s="230" t="s">
        <v>18</v>
      </c>
      <c r="L239" s="5"/>
      <c r="M239" s="34"/>
      <c r="N239" s="150"/>
      <c r="O239" s="150"/>
      <c r="P239" s="34"/>
      <c r="Q239" s="34"/>
      <c r="R239" s="150"/>
      <c r="S239" s="150"/>
    </row>
    <row r="240" spans="1:19" ht="15" customHeight="1" x14ac:dyDescent="0.35">
      <c r="A240" s="57" t="s">
        <v>959</v>
      </c>
      <c r="B240" s="57" t="s">
        <v>5272</v>
      </c>
      <c r="C240" s="57"/>
      <c r="D240" s="57" t="s">
        <v>902</v>
      </c>
      <c r="E240" s="48">
        <v>17.95</v>
      </c>
      <c r="F240" s="48">
        <v>1.76</v>
      </c>
      <c r="G240" s="48" t="s">
        <v>904</v>
      </c>
      <c r="H240" s="48" t="s">
        <v>5039</v>
      </c>
      <c r="I240" s="61">
        <v>150</v>
      </c>
      <c r="J240" s="5" t="s">
        <v>18</v>
      </c>
      <c r="K240" s="230" t="s">
        <v>17</v>
      </c>
      <c r="L240" s="5">
        <v>2404047</v>
      </c>
      <c r="M240" s="34"/>
      <c r="N240" s="198"/>
      <c r="O240" s="198"/>
      <c r="P240" s="34"/>
      <c r="Q240" s="34"/>
      <c r="R240" s="198"/>
      <c r="S240" s="198"/>
    </row>
    <row r="241" spans="1:19" s="42" customFormat="1" ht="15" customHeight="1" x14ac:dyDescent="0.35">
      <c r="A241" s="149" t="s">
        <v>959</v>
      </c>
      <c r="B241" s="150" t="s">
        <v>5273</v>
      </c>
      <c r="C241" s="150"/>
      <c r="D241" s="149" t="s">
        <v>902</v>
      </c>
      <c r="E241" s="151">
        <v>17.87</v>
      </c>
      <c r="F241" s="151">
        <v>1.98</v>
      </c>
      <c r="G241" s="48" t="s">
        <v>904</v>
      </c>
      <c r="H241" s="151"/>
      <c r="I241" s="61">
        <v>150</v>
      </c>
      <c r="J241" s="5" t="s">
        <v>17</v>
      </c>
      <c r="K241" s="70" t="s">
        <v>18</v>
      </c>
      <c r="L241" s="232"/>
      <c r="M241" s="34"/>
      <c r="N241" s="150"/>
      <c r="O241" s="150"/>
      <c r="P241" s="34"/>
      <c r="Q241" s="34"/>
      <c r="R241" s="150"/>
      <c r="S241" s="150"/>
    </row>
    <row r="242" spans="1:19" ht="15" customHeight="1" x14ac:dyDescent="0.35">
      <c r="A242" s="57" t="s">
        <v>959</v>
      </c>
      <c r="B242" s="57" t="s">
        <v>5274</v>
      </c>
      <c r="C242" s="57"/>
      <c r="D242" s="57" t="s">
        <v>1077</v>
      </c>
      <c r="E242" s="48">
        <v>23.1</v>
      </c>
      <c r="F242" s="48">
        <v>2.04</v>
      </c>
      <c r="G242" s="48" t="s">
        <v>904</v>
      </c>
      <c r="H242" s="48" t="s">
        <v>5039</v>
      </c>
      <c r="I242" s="61">
        <v>150</v>
      </c>
      <c r="J242" s="5" t="s">
        <v>18</v>
      </c>
      <c r="K242" s="230" t="s">
        <v>17</v>
      </c>
      <c r="L242" s="5">
        <v>2405082</v>
      </c>
      <c r="M242" s="34"/>
      <c r="N242" s="198"/>
      <c r="O242" s="198"/>
      <c r="P242" s="34"/>
      <c r="Q242" s="34"/>
      <c r="R242" s="198"/>
      <c r="S242" s="198"/>
    </row>
    <row r="243" spans="1:19" s="42" customFormat="1" ht="15" customHeight="1" x14ac:dyDescent="0.35">
      <c r="A243" s="149" t="s">
        <v>959</v>
      </c>
      <c r="B243" s="150" t="s">
        <v>5275</v>
      </c>
      <c r="C243" s="150"/>
      <c r="D243" s="149" t="s">
        <v>902</v>
      </c>
      <c r="E243" s="151">
        <v>23.1</v>
      </c>
      <c r="F243" s="151">
        <v>2.04</v>
      </c>
      <c r="G243" s="48" t="s">
        <v>904</v>
      </c>
      <c r="H243" s="151"/>
      <c r="I243" s="61">
        <v>150</v>
      </c>
      <c r="J243" s="80" t="s">
        <v>17</v>
      </c>
      <c r="K243" s="70" t="s">
        <v>18</v>
      </c>
      <c r="L243" s="232"/>
      <c r="M243" s="34"/>
      <c r="N243" s="150"/>
      <c r="O243" s="150"/>
      <c r="P243" s="34"/>
      <c r="Q243" s="34"/>
      <c r="R243" s="150"/>
      <c r="S243" s="150"/>
    </row>
    <row r="244" spans="1:19" ht="15" customHeight="1" x14ac:dyDescent="0.35">
      <c r="A244" s="57" t="s">
        <v>959</v>
      </c>
      <c r="B244" s="57" t="s">
        <v>5276</v>
      </c>
      <c r="C244" s="57"/>
      <c r="D244" s="57" t="s">
        <v>1077</v>
      </c>
      <c r="E244" s="48">
        <v>26.17</v>
      </c>
      <c r="F244" s="48">
        <v>2.0499999999999998</v>
      </c>
      <c r="G244" s="48" t="s">
        <v>904</v>
      </c>
      <c r="H244" s="48" t="s">
        <v>5039</v>
      </c>
      <c r="I244" s="61">
        <v>150</v>
      </c>
      <c r="J244" s="5" t="s">
        <v>18</v>
      </c>
      <c r="K244" s="230" t="s">
        <v>17</v>
      </c>
      <c r="L244" s="5">
        <v>2405089</v>
      </c>
      <c r="M244" s="34"/>
      <c r="N244" s="198"/>
      <c r="O244" s="198"/>
      <c r="P244" s="34"/>
      <c r="Q244" s="34"/>
      <c r="R244" s="198"/>
      <c r="S244" s="198"/>
    </row>
    <row r="245" spans="1:19" s="42" customFormat="1" ht="15" customHeight="1" x14ac:dyDescent="0.35">
      <c r="A245" s="149" t="s">
        <v>959</v>
      </c>
      <c r="B245" s="150" t="s">
        <v>5277</v>
      </c>
      <c r="C245" s="150"/>
      <c r="D245" s="149" t="s">
        <v>902</v>
      </c>
      <c r="E245" s="151">
        <v>25.88</v>
      </c>
      <c r="F245" s="151">
        <v>2.0499999999999998</v>
      </c>
      <c r="G245" s="48" t="s">
        <v>904</v>
      </c>
      <c r="H245" s="151"/>
      <c r="I245" s="61">
        <v>150</v>
      </c>
      <c r="J245" s="80" t="s">
        <v>17</v>
      </c>
      <c r="K245" s="70" t="s">
        <v>18</v>
      </c>
      <c r="L245" s="232"/>
      <c r="M245" s="34"/>
      <c r="N245" s="150"/>
      <c r="O245" s="150"/>
      <c r="P245" s="34"/>
      <c r="Q245" s="34"/>
      <c r="R245" s="150"/>
      <c r="S245" s="150"/>
    </row>
    <row r="246" spans="1:19" ht="15" customHeight="1" x14ac:dyDescent="0.35">
      <c r="A246" s="57" t="s">
        <v>959</v>
      </c>
      <c r="B246" s="57" t="s">
        <v>5278</v>
      </c>
      <c r="C246" s="57"/>
      <c r="D246" s="57" t="s">
        <v>902</v>
      </c>
      <c r="E246" s="48">
        <v>35.549999999999997</v>
      </c>
      <c r="F246" s="48">
        <v>2.64</v>
      </c>
      <c r="G246" s="48" t="s">
        <v>904</v>
      </c>
      <c r="H246" s="48" t="s">
        <v>5039</v>
      </c>
      <c r="I246" s="61">
        <v>200</v>
      </c>
      <c r="J246" s="5" t="s">
        <v>18</v>
      </c>
      <c r="K246" s="230" t="s">
        <v>17</v>
      </c>
      <c r="L246" s="5">
        <v>2404069</v>
      </c>
      <c r="M246" s="34"/>
      <c r="N246" s="198"/>
      <c r="O246" s="198"/>
      <c r="P246" s="34"/>
      <c r="Q246" s="34"/>
      <c r="R246" s="198"/>
      <c r="S246" s="198"/>
    </row>
    <row r="247" spans="1:19" ht="15" customHeight="1" x14ac:dyDescent="0.35">
      <c r="A247" s="149" t="s">
        <v>959</v>
      </c>
      <c r="B247" s="150" t="s">
        <v>5279</v>
      </c>
      <c r="C247" s="150"/>
      <c r="D247" s="149" t="s">
        <v>902</v>
      </c>
      <c r="E247" s="151">
        <v>35.4</v>
      </c>
      <c r="F247" s="151">
        <v>2.6</v>
      </c>
      <c r="G247" s="48" t="s">
        <v>904</v>
      </c>
      <c r="H247" s="151"/>
      <c r="I247" s="61">
        <v>200</v>
      </c>
      <c r="J247" s="5" t="s">
        <v>17</v>
      </c>
      <c r="K247" s="70" t="s">
        <v>18</v>
      </c>
      <c r="L247" s="232"/>
      <c r="M247" s="34"/>
      <c r="N247" s="198"/>
      <c r="O247" s="198"/>
      <c r="P247" s="34"/>
      <c r="Q247" s="34"/>
      <c r="R247" s="198"/>
      <c r="S247" s="198"/>
    </row>
    <row r="248" spans="1:19" s="42" customFormat="1" ht="15" customHeight="1" x14ac:dyDescent="0.35">
      <c r="A248" s="57" t="s">
        <v>959</v>
      </c>
      <c r="B248" s="57" t="s">
        <v>5280</v>
      </c>
      <c r="C248" s="57"/>
      <c r="D248" s="57" t="s">
        <v>902</v>
      </c>
      <c r="E248" s="48">
        <v>42.7</v>
      </c>
      <c r="F248" s="48">
        <v>3.11</v>
      </c>
      <c r="G248" s="48" t="s">
        <v>904</v>
      </c>
      <c r="H248" s="48" t="s">
        <v>5039</v>
      </c>
      <c r="I248" s="61">
        <v>200</v>
      </c>
      <c r="J248" s="5" t="s">
        <v>18</v>
      </c>
      <c r="K248" s="230" t="s">
        <v>17</v>
      </c>
      <c r="L248" s="5">
        <v>2401014</v>
      </c>
      <c r="M248" s="34"/>
      <c r="N248" s="150"/>
      <c r="O248" s="150"/>
      <c r="P248" s="34"/>
      <c r="Q248" s="34"/>
      <c r="R248" s="150"/>
      <c r="S248" s="150"/>
    </row>
    <row r="249" spans="1:19" ht="15" customHeight="1" x14ac:dyDescent="0.35">
      <c r="A249" s="57" t="s">
        <v>959</v>
      </c>
      <c r="B249" s="57" t="s">
        <v>5281</v>
      </c>
      <c r="C249" s="57"/>
      <c r="D249" s="57" t="s">
        <v>1077</v>
      </c>
      <c r="E249" s="48">
        <v>41.36</v>
      </c>
      <c r="F249" s="48">
        <v>3.38</v>
      </c>
      <c r="G249" s="48" t="s">
        <v>904</v>
      </c>
      <c r="H249" s="48" t="s">
        <v>5039</v>
      </c>
      <c r="I249" s="61">
        <v>200</v>
      </c>
      <c r="J249" s="5" t="s">
        <v>18</v>
      </c>
      <c r="K249" s="230" t="s">
        <v>17</v>
      </c>
      <c r="L249" s="5">
        <v>2404043</v>
      </c>
      <c r="M249" s="34"/>
      <c r="N249" s="198"/>
      <c r="O249" s="198"/>
      <c r="P249" s="34"/>
      <c r="Q249" s="34"/>
      <c r="R249" s="198"/>
      <c r="S249" s="198"/>
    </row>
    <row r="250" spans="1:19" s="42" customFormat="1" ht="15" customHeight="1" x14ac:dyDescent="0.35">
      <c r="A250" s="149" t="s">
        <v>959</v>
      </c>
      <c r="B250" s="150" t="s">
        <v>5282</v>
      </c>
      <c r="C250" s="150"/>
      <c r="D250" s="149" t="s">
        <v>902</v>
      </c>
      <c r="E250" s="151">
        <v>44</v>
      </c>
      <c r="F250" s="151">
        <v>3.38</v>
      </c>
      <c r="G250" s="48" t="s">
        <v>904</v>
      </c>
      <c r="H250" s="151"/>
      <c r="I250" s="61">
        <v>200</v>
      </c>
      <c r="J250" s="5" t="s">
        <v>17</v>
      </c>
      <c r="K250" s="70" t="s">
        <v>18</v>
      </c>
      <c r="L250" s="232"/>
      <c r="M250" s="34"/>
      <c r="N250" s="150"/>
      <c r="O250" s="150"/>
      <c r="P250" s="34"/>
      <c r="Q250" s="34"/>
      <c r="R250" s="150"/>
      <c r="S250" s="150"/>
    </row>
    <row r="251" spans="1:19" ht="15" customHeight="1" x14ac:dyDescent="0.35">
      <c r="A251" s="57" t="s">
        <v>959</v>
      </c>
      <c r="B251" s="57" t="s">
        <v>5283</v>
      </c>
      <c r="C251" s="57"/>
      <c r="D251" s="57" t="s">
        <v>1077</v>
      </c>
      <c r="E251" s="48">
        <v>46.15</v>
      </c>
      <c r="F251" s="48">
        <v>3.21</v>
      </c>
      <c r="G251" s="48" t="s">
        <v>904</v>
      </c>
      <c r="H251" s="48" t="s">
        <v>5039</v>
      </c>
      <c r="I251" s="61">
        <v>200</v>
      </c>
      <c r="J251" s="5" t="s">
        <v>18</v>
      </c>
      <c r="K251" s="230" t="s">
        <v>17</v>
      </c>
      <c r="L251" s="5">
        <v>2405091</v>
      </c>
      <c r="M251" s="34"/>
      <c r="N251" s="198"/>
      <c r="O251" s="198"/>
      <c r="P251" s="34"/>
      <c r="Q251" s="34"/>
      <c r="R251" s="198"/>
      <c r="S251" s="198"/>
    </row>
    <row r="252" spans="1:19" ht="15" customHeight="1" x14ac:dyDescent="0.35">
      <c r="A252" s="149" t="s">
        <v>959</v>
      </c>
      <c r="B252" s="150" t="s">
        <v>5284</v>
      </c>
      <c r="C252" s="150"/>
      <c r="D252" s="149" t="s">
        <v>902</v>
      </c>
      <c r="E252" s="151">
        <v>46.15</v>
      </c>
      <c r="F252" s="151">
        <v>3.21</v>
      </c>
      <c r="G252" s="48" t="s">
        <v>904</v>
      </c>
      <c r="H252" s="151"/>
      <c r="I252" s="61">
        <v>200</v>
      </c>
      <c r="J252" s="80" t="s">
        <v>17</v>
      </c>
      <c r="K252" s="70" t="s">
        <v>18</v>
      </c>
      <c r="L252" s="232"/>
      <c r="M252" s="34"/>
      <c r="N252" s="198"/>
      <c r="O252" s="198"/>
      <c r="P252" s="34"/>
      <c r="Q252" s="34"/>
      <c r="R252" s="198"/>
      <c r="S252" s="198"/>
    </row>
    <row r="253" spans="1:19" s="42" customFormat="1" ht="15" customHeight="1" x14ac:dyDescent="0.35">
      <c r="A253" s="57" t="s">
        <v>959</v>
      </c>
      <c r="B253" s="57" t="s">
        <v>5285</v>
      </c>
      <c r="C253" s="57"/>
      <c r="D253" s="57" t="s">
        <v>1077</v>
      </c>
      <c r="E253" s="48">
        <v>64.400000000000006</v>
      </c>
      <c r="F253" s="48">
        <v>4.42</v>
      </c>
      <c r="G253" s="48" t="s">
        <v>904</v>
      </c>
      <c r="H253" s="48" t="s">
        <v>5039</v>
      </c>
      <c r="I253" s="61">
        <v>350</v>
      </c>
      <c r="J253" s="5" t="s">
        <v>18</v>
      </c>
      <c r="K253" s="230" t="s">
        <v>17</v>
      </c>
      <c r="L253" s="5">
        <v>2405099</v>
      </c>
      <c r="M253" s="34"/>
      <c r="N253" s="150"/>
      <c r="O253" s="150"/>
      <c r="P253" s="34"/>
      <c r="Q253" s="34"/>
      <c r="R253" s="150"/>
      <c r="S253" s="150"/>
    </row>
    <row r="254" spans="1:19" ht="15" customHeight="1" x14ac:dyDescent="0.35">
      <c r="A254" s="149" t="s">
        <v>959</v>
      </c>
      <c r="B254" s="150" t="s">
        <v>5286</v>
      </c>
      <c r="C254" s="150"/>
      <c r="D254" s="149" t="s">
        <v>902</v>
      </c>
      <c r="E254" s="151">
        <v>64.400000000000006</v>
      </c>
      <c r="F254" s="151">
        <v>4.42</v>
      </c>
      <c r="G254" s="48" t="s">
        <v>904</v>
      </c>
      <c r="H254" s="151"/>
      <c r="I254" s="61">
        <v>350</v>
      </c>
      <c r="J254" s="80" t="s">
        <v>17</v>
      </c>
      <c r="K254" s="70" t="s">
        <v>18</v>
      </c>
      <c r="L254" s="232"/>
      <c r="M254" s="34"/>
      <c r="N254" s="198"/>
      <c r="O254" s="198"/>
      <c r="P254" s="34"/>
      <c r="Q254" s="34"/>
      <c r="R254" s="198"/>
      <c r="S254" s="198"/>
    </row>
    <row r="255" spans="1:19" s="42" customFormat="1" ht="15" customHeight="1" x14ac:dyDescent="0.35">
      <c r="A255" s="57" t="s">
        <v>959</v>
      </c>
      <c r="B255" s="57" t="s">
        <v>5287</v>
      </c>
      <c r="C255" s="57"/>
      <c r="D255" s="57" t="s">
        <v>1077</v>
      </c>
      <c r="E255" s="48">
        <v>68.930000000000007</v>
      </c>
      <c r="F255" s="48">
        <v>3.92</v>
      </c>
      <c r="G255" s="48" t="s">
        <v>904</v>
      </c>
      <c r="H255" s="48" t="s">
        <v>5039</v>
      </c>
      <c r="I255" s="61">
        <v>350</v>
      </c>
      <c r="J255" s="231" t="s">
        <v>18</v>
      </c>
      <c r="K255" s="70" t="s">
        <v>17</v>
      </c>
      <c r="L255" s="5">
        <v>2405100</v>
      </c>
      <c r="M255" s="34"/>
      <c r="N255" s="150"/>
      <c r="O255" s="150"/>
      <c r="P255" s="34"/>
      <c r="Q255" s="34"/>
      <c r="R255" s="150"/>
      <c r="S255" s="150"/>
    </row>
    <row r="256" spans="1:19" ht="15" customHeight="1" x14ac:dyDescent="0.35">
      <c r="A256" s="149" t="s">
        <v>959</v>
      </c>
      <c r="B256" s="150" t="s">
        <v>5288</v>
      </c>
      <c r="C256" s="150"/>
      <c r="D256" s="149" t="s">
        <v>902</v>
      </c>
      <c r="E256" s="151">
        <v>68.930000000000007</v>
      </c>
      <c r="F256" s="151">
        <v>3.92</v>
      </c>
      <c r="G256" s="48" t="s">
        <v>904</v>
      </c>
      <c r="H256" s="151"/>
      <c r="I256" s="61">
        <v>350</v>
      </c>
      <c r="J256" s="5" t="s">
        <v>17</v>
      </c>
      <c r="K256" s="70" t="s">
        <v>18</v>
      </c>
      <c r="L256" s="232"/>
      <c r="M256" s="34"/>
      <c r="N256" s="198"/>
      <c r="O256" s="198"/>
      <c r="P256" s="34"/>
      <c r="Q256" s="34"/>
      <c r="R256" s="198"/>
      <c r="S256" s="198"/>
    </row>
    <row r="257" spans="1:19" s="42" customFormat="1" ht="15" customHeight="1" x14ac:dyDescent="0.35">
      <c r="A257" s="57" t="s">
        <v>959</v>
      </c>
      <c r="B257" s="57" t="s">
        <v>5289</v>
      </c>
      <c r="C257" s="57"/>
      <c r="D257" s="57" t="s">
        <v>902</v>
      </c>
      <c r="E257" s="48">
        <v>7.69</v>
      </c>
      <c r="F257" s="48">
        <v>1.1499999999999999</v>
      </c>
      <c r="G257" s="48" t="s">
        <v>904</v>
      </c>
      <c r="H257" s="48" t="s">
        <v>5039</v>
      </c>
      <c r="I257" s="61">
        <v>200</v>
      </c>
      <c r="J257" s="5" t="s">
        <v>18</v>
      </c>
      <c r="K257" s="230" t="s">
        <v>17</v>
      </c>
      <c r="L257" s="5">
        <v>2403162</v>
      </c>
      <c r="M257" s="34"/>
      <c r="N257" s="150"/>
      <c r="O257" s="150"/>
      <c r="P257" s="34"/>
      <c r="Q257" s="34"/>
      <c r="R257" s="150"/>
      <c r="S257" s="150"/>
    </row>
    <row r="258" spans="1:19" ht="15" customHeight="1" x14ac:dyDescent="0.35">
      <c r="A258" s="57" t="s">
        <v>959</v>
      </c>
      <c r="B258" s="57" t="s">
        <v>5290</v>
      </c>
      <c r="C258" s="57"/>
      <c r="D258" s="57" t="s">
        <v>902</v>
      </c>
      <c r="E258" s="48">
        <v>9.43</v>
      </c>
      <c r="F258" s="48">
        <v>1.24</v>
      </c>
      <c r="G258" s="48" t="s">
        <v>904</v>
      </c>
      <c r="H258" s="48" t="s">
        <v>5039</v>
      </c>
      <c r="I258" s="61">
        <v>200</v>
      </c>
      <c r="J258" s="5" t="s">
        <v>18</v>
      </c>
      <c r="K258" s="230" t="s">
        <v>17</v>
      </c>
      <c r="L258" s="5">
        <v>2403164</v>
      </c>
      <c r="M258" s="34"/>
      <c r="N258" s="198"/>
      <c r="O258" s="198"/>
      <c r="P258" s="34"/>
      <c r="Q258" s="34"/>
      <c r="R258" s="198"/>
      <c r="S258" s="198"/>
    </row>
    <row r="259" spans="1:19" s="42" customFormat="1" ht="15" customHeight="1" x14ac:dyDescent="0.35">
      <c r="A259" s="57" t="s">
        <v>959</v>
      </c>
      <c r="B259" s="57" t="s">
        <v>5291</v>
      </c>
      <c r="C259" s="57"/>
      <c r="D259" s="57" t="s">
        <v>902</v>
      </c>
      <c r="E259" s="48">
        <v>11.5</v>
      </c>
      <c r="F259" s="48">
        <v>1.46</v>
      </c>
      <c r="G259" s="48" t="s">
        <v>904</v>
      </c>
      <c r="H259" s="48" t="s">
        <v>5039</v>
      </c>
      <c r="I259" s="61">
        <v>200</v>
      </c>
      <c r="J259" s="5" t="s">
        <v>18</v>
      </c>
      <c r="K259" s="230" t="s">
        <v>17</v>
      </c>
      <c r="L259" s="5">
        <v>2403161</v>
      </c>
      <c r="M259" s="34"/>
      <c r="N259" s="150"/>
      <c r="O259" s="150"/>
      <c r="P259" s="34"/>
      <c r="Q259" s="34"/>
      <c r="R259" s="150"/>
      <c r="S259" s="150"/>
    </row>
    <row r="260" spans="1:19" ht="15" customHeight="1" x14ac:dyDescent="0.35">
      <c r="A260" s="149" t="s">
        <v>959</v>
      </c>
      <c r="B260" s="150" t="s">
        <v>5292</v>
      </c>
      <c r="C260" s="150"/>
      <c r="D260" s="149" t="s">
        <v>902</v>
      </c>
      <c r="E260" s="151">
        <v>16.8</v>
      </c>
      <c r="F260" s="151">
        <v>1.92</v>
      </c>
      <c r="G260" s="48" t="s">
        <v>904</v>
      </c>
      <c r="H260" s="151"/>
      <c r="I260" s="61">
        <v>150</v>
      </c>
      <c r="J260" s="5" t="s">
        <v>17</v>
      </c>
      <c r="K260" s="70" t="s">
        <v>18</v>
      </c>
      <c r="L260" s="232"/>
      <c r="M260" s="34"/>
      <c r="N260" s="198"/>
      <c r="O260" s="198"/>
      <c r="P260" s="34"/>
      <c r="Q260" s="34"/>
      <c r="R260" s="198"/>
      <c r="S260" s="198"/>
    </row>
    <row r="261" spans="1:19" s="42" customFormat="1" ht="15" customHeight="1" x14ac:dyDescent="0.35">
      <c r="A261" s="57" t="s">
        <v>959</v>
      </c>
      <c r="B261" s="57" t="s">
        <v>5293</v>
      </c>
      <c r="C261" s="57"/>
      <c r="D261" s="57" t="s">
        <v>902</v>
      </c>
      <c r="E261" s="48">
        <v>19.2</v>
      </c>
      <c r="F261" s="48">
        <v>1.82</v>
      </c>
      <c r="G261" s="48" t="s">
        <v>904</v>
      </c>
      <c r="H261" s="48" t="s">
        <v>5039</v>
      </c>
      <c r="I261" s="61">
        <v>150</v>
      </c>
      <c r="J261" s="5" t="s">
        <v>18</v>
      </c>
      <c r="K261" s="230" t="s">
        <v>17</v>
      </c>
      <c r="L261" s="5">
        <v>2403166</v>
      </c>
      <c r="M261" s="34"/>
      <c r="N261" s="150"/>
      <c r="O261" s="150"/>
      <c r="P261" s="34"/>
      <c r="Q261" s="34"/>
      <c r="R261" s="150"/>
      <c r="S261" s="150"/>
    </row>
    <row r="262" spans="1:19" ht="15" customHeight="1" x14ac:dyDescent="0.35">
      <c r="A262" s="57" t="s">
        <v>959</v>
      </c>
      <c r="B262" s="57" t="s">
        <v>5294</v>
      </c>
      <c r="C262" s="57"/>
      <c r="D262" s="57" t="s">
        <v>902</v>
      </c>
      <c r="E262" s="48">
        <v>19.2</v>
      </c>
      <c r="F262" s="48">
        <v>1.8</v>
      </c>
      <c r="G262" s="48" t="s">
        <v>904</v>
      </c>
      <c r="H262" s="48"/>
      <c r="I262" s="61">
        <v>150</v>
      </c>
      <c r="J262" s="5" t="s">
        <v>17</v>
      </c>
      <c r="K262" s="230" t="s">
        <v>18</v>
      </c>
      <c r="L262" s="5"/>
      <c r="M262" s="34"/>
      <c r="N262" s="198"/>
      <c r="O262" s="198"/>
      <c r="P262" s="34"/>
      <c r="Q262" s="34"/>
      <c r="R262" s="198"/>
      <c r="S262" s="198"/>
    </row>
    <row r="263" spans="1:19" s="42" customFormat="1" ht="15" customHeight="1" x14ac:dyDescent="0.35">
      <c r="A263" s="57" t="s">
        <v>959</v>
      </c>
      <c r="B263" s="57" t="s">
        <v>5295</v>
      </c>
      <c r="C263" s="57"/>
      <c r="D263" s="57" t="s">
        <v>902</v>
      </c>
      <c r="E263" s="48">
        <v>26.12</v>
      </c>
      <c r="F263" s="48">
        <v>2.2599999999999998</v>
      </c>
      <c r="G263" s="48" t="s">
        <v>904</v>
      </c>
      <c r="H263" s="48"/>
      <c r="I263" s="61">
        <v>150</v>
      </c>
      <c r="J263" s="231" t="s">
        <v>17</v>
      </c>
      <c r="K263" s="70" t="s">
        <v>18</v>
      </c>
      <c r="L263" s="5"/>
      <c r="M263" s="34"/>
      <c r="N263" s="150"/>
      <c r="O263" s="150"/>
      <c r="P263" s="34"/>
      <c r="Q263" s="34"/>
      <c r="R263" s="150"/>
      <c r="S263" s="150"/>
    </row>
    <row r="264" spans="1:19" ht="15" customHeight="1" x14ac:dyDescent="0.35">
      <c r="A264" s="57" t="s">
        <v>959</v>
      </c>
      <c r="B264" s="57" t="s">
        <v>5296</v>
      </c>
      <c r="C264" s="57"/>
      <c r="D264" s="57" t="s">
        <v>902</v>
      </c>
      <c r="E264" s="48">
        <v>26.12</v>
      </c>
      <c r="F264" s="48">
        <v>2.2599999999999998</v>
      </c>
      <c r="G264" s="48" t="s">
        <v>904</v>
      </c>
      <c r="H264" s="48" t="s">
        <v>5039</v>
      </c>
      <c r="I264" s="61">
        <v>150</v>
      </c>
      <c r="J264" s="5" t="s">
        <v>18</v>
      </c>
      <c r="K264" s="230" t="s">
        <v>17</v>
      </c>
      <c r="L264" s="5">
        <v>2403160</v>
      </c>
      <c r="M264" s="34"/>
      <c r="N264" s="198"/>
      <c r="O264" s="198"/>
      <c r="P264" s="34"/>
      <c r="Q264" s="34"/>
      <c r="R264" s="198"/>
      <c r="S264" s="198"/>
    </row>
    <row r="265" spans="1:19" s="42" customFormat="1" ht="15" customHeight="1" x14ac:dyDescent="0.35">
      <c r="A265" s="149" t="s">
        <v>959</v>
      </c>
      <c r="B265" s="150" t="s">
        <v>5297</v>
      </c>
      <c r="C265" s="150"/>
      <c r="D265" s="149" t="s">
        <v>902</v>
      </c>
      <c r="E265" s="151">
        <v>17.100000000000001</v>
      </c>
      <c r="F265" s="151">
        <v>1.7</v>
      </c>
      <c r="G265" s="48" t="s">
        <v>904</v>
      </c>
      <c r="H265" s="151"/>
      <c r="I265" s="61">
        <v>150</v>
      </c>
      <c r="J265" s="80" t="s">
        <v>17</v>
      </c>
      <c r="K265" s="70" t="s">
        <v>18</v>
      </c>
      <c r="L265" s="232"/>
      <c r="M265" s="34"/>
      <c r="N265" s="150"/>
      <c r="O265" s="150"/>
      <c r="P265" s="34"/>
      <c r="Q265" s="34"/>
      <c r="R265" s="150"/>
      <c r="S265" s="150"/>
    </row>
    <row r="266" spans="1:19" ht="15" customHeight="1" x14ac:dyDescent="0.35">
      <c r="A266" s="57" t="s">
        <v>959</v>
      </c>
      <c r="B266" s="57" t="s">
        <v>5298</v>
      </c>
      <c r="C266" s="57"/>
      <c r="D266" s="57" t="s">
        <v>902</v>
      </c>
      <c r="E266" s="48">
        <v>37.42</v>
      </c>
      <c r="F266" s="48">
        <v>3.12</v>
      </c>
      <c r="G266" s="48" t="s">
        <v>904</v>
      </c>
      <c r="H266" s="48" t="s">
        <v>5039</v>
      </c>
      <c r="I266" s="61">
        <v>200</v>
      </c>
      <c r="J266" s="5" t="s">
        <v>18</v>
      </c>
      <c r="K266" s="230" t="s">
        <v>17</v>
      </c>
      <c r="L266" s="5">
        <v>2403163</v>
      </c>
      <c r="M266" s="34"/>
      <c r="N266" s="198"/>
      <c r="O266" s="198"/>
      <c r="P266" s="34"/>
      <c r="Q266" s="34"/>
      <c r="R266" s="198"/>
      <c r="S266" s="198"/>
    </row>
    <row r="267" spans="1:19" s="42" customFormat="1" ht="15" customHeight="1" x14ac:dyDescent="0.35">
      <c r="A267" s="57" t="s">
        <v>959</v>
      </c>
      <c r="B267" s="57" t="s">
        <v>5299</v>
      </c>
      <c r="C267" s="57"/>
      <c r="D267" s="57" t="s">
        <v>902</v>
      </c>
      <c r="E267" s="48">
        <v>37.42</v>
      </c>
      <c r="F267" s="48">
        <v>3.12</v>
      </c>
      <c r="G267" s="48" t="s">
        <v>904</v>
      </c>
      <c r="H267" s="48"/>
      <c r="I267" s="61">
        <v>200</v>
      </c>
      <c r="J267" s="5" t="s">
        <v>17</v>
      </c>
      <c r="K267" s="230" t="s">
        <v>18</v>
      </c>
      <c r="L267" s="5"/>
      <c r="M267" s="34"/>
      <c r="N267" s="150"/>
      <c r="O267" s="150"/>
      <c r="P267" s="34"/>
      <c r="Q267" s="34"/>
      <c r="R267" s="150"/>
      <c r="S267" s="150"/>
    </row>
    <row r="268" spans="1:19" ht="15" customHeight="1" x14ac:dyDescent="0.35">
      <c r="A268" s="57" t="s">
        <v>959</v>
      </c>
      <c r="B268" s="57" t="s">
        <v>5300</v>
      </c>
      <c r="C268" s="57"/>
      <c r="D268" s="57" t="s">
        <v>902</v>
      </c>
      <c r="E268" s="48">
        <v>39.03</v>
      </c>
      <c r="F268" s="48">
        <v>2.99</v>
      </c>
      <c r="G268" s="48" t="s">
        <v>904</v>
      </c>
      <c r="H268" s="48" t="s">
        <v>5039</v>
      </c>
      <c r="I268" s="61">
        <v>200</v>
      </c>
      <c r="J268" s="5" t="s">
        <v>18</v>
      </c>
      <c r="K268" s="230" t="s">
        <v>17</v>
      </c>
      <c r="L268" s="5">
        <v>2403167</v>
      </c>
      <c r="M268" s="34"/>
      <c r="N268" s="198"/>
      <c r="O268" s="198"/>
      <c r="P268" s="34"/>
      <c r="Q268" s="34"/>
      <c r="R268" s="198"/>
      <c r="S268" s="198"/>
    </row>
    <row r="269" spans="1:19" s="42" customFormat="1" ht="15" customHeight="1" x14ac:dyDescent="0.35">
      <c r="A269" s="57" t="s">
        <v>959</v>
      </c>
      <c r="B269" s="57" t="s">
        <v>5301</v>
      </c>
      <c r="C269" s="57"/>
      <c r="D269" s="57" t="s">
        <v>902</v>
      </c>
      <c r="E269" s="48">
        <v>39.03</v>
      </c>
      <c r="F269" s="48">
        <v>3</v>
      </c>
      <c r="G269" s="48" t="s">
        <v>904</v>
      </c>
      <c r="H269" s="48"/>
      <c r="I269" s="61">
        <v>200</v>
      </c>
      <c r="J269" s="5" t="s">
        <v>17</v>
      </c>
      <c r="K269" s="230" t="s">
        <v>18</v>
      </c>
      <c r="L269" s="5"/>
      <c r="M269" s="34"/>
      <c r="N269" s="150"/>
      <c r="O269" s="150"/>
      <c r="P269" s="34"/>
      <c r="Q269" s="34"/>
      <c r="R269" s="150"/>
      <c r="S269" s="150"/>
    </row>
    <row r="270" spans="1:19" ht="15" customHeight="1" x14ac:dyDescent="0.35">
      <c r="A270" s="57" t="s">
        <v>959</v>
      </c>
      <c r="B270" s="57" t="s">
        <v>5302</v>
      </c>
      <c r="C270" s="57"/>
      <c r="D270" s="57" t="s">
        <v>902</v>
      </c>
      <c r="E270" s="48">
        <v>41.66</v>
      </c>
      <c r="F270" s="48">
        <v>3.29</v>
      </c>
      <c r="G270" s="48" t="s">
        <v>904</v>
      </c>
      <c r="H270" s="48" t="s">
        <v>5039</v>
      </c>
      <c r="I270" s="61">
        <v>200</v>
      </c>
      <c r="J270" s="5" t="s">
        <v>18</v>
      </c>
      <c r="K270" s="230" t="s">
        <v>17</v>
      </c>
      <c r="L270" s="5">
        <v>2403168</v>
      </c>
      <c r="M270" s="34"/>
      <c r="N270" s="198"/>
      <c r="O270" s="198"/>
      <c r="P270" s="34"/>
      <c r="Q270" s="34"/>
      <c r="R270" s="198"/>
      <c r="S270" s="198"/>
    </row>
    <row r="271" spans="1:19" s="42" customFormat="1" ht="15" customHeight="1" x14ac:dyDescent="0.35">
      <c r="A271" s="57" t="s">
        <v>959</v>
      </c>
      <c r="B271" s="57" t="s">
        <v>5303</v>
      </c>
      <c r="C271" s="57"/>
      <c r="D271" s="57" t="s">
        <v>902</v>
      </c>
      <c r="E271" s="48">
        <v>41.66</v>
      </c>
      <c r="F271" s="48">
        <v>3.29</v>
      </c>
      <c r="G271" s="48" t="s">
        <v>904</v>
      </c>
      <c r="H271" s="48"/>
      <c r="I271" s="61">
        <v>200</v>
      </c>
      <c r="J271" s="5" t="s">
        <v>17</v>
      </c>
      <c r="K271" s="230" t="s">
        <v>18</v>
      </c>
      <c r="L271" s="5"/>
      <c r="M271" s="34"/>
      <c r="N271" s="150"/>
      <c r="O271" s="150"/>
      <c r="P271" s="34"/>
      <c r="Q271" s="34"/>
      <c r="R271" s="150"/>
      <c r="S271" s="150"/>
    </row>
    <row r="272" spans="1:19" ht="15" customHeight="1" x14ac:dyDescent="0.35">
      <c r="A272" s="57" t="s">
        <v>959</v>
      </c>
      <c r="B272" s="57" t="s">
        <v>5304</v>
      </c>
      <c r="C272" s="57"/>
      <c r="D272" s="57" t="s">
        <v>902</v>
      </c>
      <c r="E272" s="48">
        <v>41.66</v>
      </c>
      <c r="F272" s="48">
        <v>3.31</v>
      </c>
      <c r="G272" s="48" t="s">
        <v>904</v>
      </c>
      <c r="H272" s="48" t="s">
        <v>5039</v>
      </c>
      <c r="I272" s="61">
        <v>200</v>
      </c>
      <c r="J272" s="5" t="s">
        <v>18</v>
      </c>
      <c r="K272" s="230" t="s">
        <v>17</v>
      </c>
      <c r="L272" s="5">
        <v>2403165</v>
      </c>
      <c r="M272" s="34"/>
      <c r="N272" s="198"/>
      <c r="O272" s="198"/>
      <c r="P272" s="34"/>
      <c r="Q272" s="34"/>
      <c r="R272" s="198"/>
      <c r="S272" s="198"/>
    </row>
    <row r="273" spans="1:19" ht="15" customHeight="1" x14ac:dyDescent="0.35">
      <c r="A273" s="57" t="s">
        <v>959</v>
      </c>
      <c r="B273" s="57" t="s">
        <v>5305</v>
      </c>
      <c r="C273" s="57"/>
      <c r="D273" s="57" t="s">
        <v>902</v>
      </c>
      <c r="E273" s="48">
        <v>41.66</v>
      </c>
      <c r="F273" s="48">
        <v>3.31</v>
      </c>
      <c r="G273" s="48" t="s">
        <v>904</v>
      </c>
      <c r="H273" s="48"/>
      <c r="I273" s="61">
        <v>200</v>
      </c>
      <c r="J273" s="5" t="s">
        <v>17</v>
      </c>
      <c r="K273" s="230" t="s">
        <v>18</v>
      </c>
      <c r="L273" s="5"/>
      <c r="M273" s="34"/>
      <c r="N273" s="150"/>
      <c r="O273" s="150"/>
      <c r="P273" s="34"/>
      <c r="Q273" s="34"/>
      <c r="R273" s="150"/>
      <c r="S273" s="150"/>
    </row>
    <row r="274" spans="1:19" ht="15" customHeight="1" x14ac:dyDescent="0.35">
      <c r="A274" s="149" t="s">
        <v>959</v>
      </c>
      <c r="B274" s="150" t="s">
        <v>5306</v>
      </c>
      <c r="C274" s="150"/>
      <c r="D274" s="149" t="s">
        <v>902</v>
      </c>
      <c r="E274" s="151">
        <v>66.3</v>
      </c>
      <c r="F274" s="151">
        <v>5.0599999999999996</v>
      </c>
      <c r="G274" s="48" t="s">
        <v>904</v>
      </c>
      <c r="H274" s="151"/>
      <c r="I274" s="61">
        <v>350</v>
      </c>
      <c r="J274" s="80" t="s">
        <v>17</v>
      </c>
      <c r="K274" s="70" t="s">
        <v>18</v>
      </c>
      <c r="L274" s="232"/>
      <c r="M274" s="34"/>
      <c r="N274" s="150"/>
      <c r="O274" s="150"/>
      <c r="P274" s="34"/>
      <c r="Q274" s="34"/>
      <c r="R274" s="150"/>
      <c r="S274" s="150"/>
    </row>
    <row r="275" spans="1:19" ht="15" customHeight="1" x14ac:dyDescent="0.35">
      <c r="A275" s="149" t="s">
        <v>959</v>
      </c>
      <c r="B275" s="150" t="s">
        <v>5307</v>
      </c>
      <c r="C275" s="150"/>
      <c r="D275" s="149" t="s">
        <v>902</v>
      </c>
      <c r="E275" s="151">
        <v>66.3</v>
      </c>
      <c r="F275" s="151">
        <v>5.0599999999999996</v>
      </c>
      <c r="G275" s="48" t="s">
        <v>904</v>
      </c>
      <c r="H275" s="151"/>
      <c r="I275" s="61">
        <v>350</v>
      </c>
      <c r="J275" s="5" t="s">
        <v>17</v>
      </c>
      <c r="K275" s="70" t="s">
        <v>18</v>
      </c>
      <c r="L275" s="232"/>
      <c r="M275" s="34"/>
      <c r="N275" s="150"/>
      <c r="O275" s="150"/>
      <c r="P275" s="34"/>
      <c r="Q275" s="34"/>
      <c r="R275" s="150"/>
      <c r="S275" s="150"/>
    </row>
    <row r="276" spans="1:19" ht="15" customHeight="1" x14ac:dyDescent="0.35">
      <c r="A276" s="57" t="s">
        <v>959</v>
      </c>
      <c r="B276" s="57" t="s">
        <v>5308</v>
      </c>
      <c r="C276" s="57"/>
      <c r="D276" s="57" t="s">
        <v>902</v>
      </c>
      <c r="E276" s="48">
        <v>67.73</v>
      </c>
      <c r="F276" s="48">
        <v>3.3</v>
      </c>
      <c r="G276" s="48" t="s">
        <v>897</v>
      </c>
      <c r="H276" s="48" t="s">
        <v>5039</v>
      </c>
      <c r="I276" s="61">
        <v>350</v>
      </c>
      <c r="J276" s="231" t="s">
        <v>18</v>
      </c>
      <c r="K276" s="70" t="s">
        <v>17</v>
      </c>
      <c r="L276" s="5">
        <v>2404080</v>
      </c>
      <c r="M276" s="34"/>
      <c r="N276" s="150"/>
      <c r="O276" s="150"/>
      <c r="P276" s="34"/>
      <c r="Q276" s="34"/>
      <c r="R276" s="150"/>
      <c r="S276" s="150"/>
    </row>
    <row r="277" spans="1:19" ht="15" customHeight="1" x14ac:dyDescent="0.35">
      <c r="A277" s="57" t="s">
        <v>959</v>
      </c>
      <c r="B277" s="57" t="s">
        <v>5309</v>
      </c>
      <c r="C277" s="57"/>
      <c r="D277" s="57" t="s">
        <v>1124</v>
      </c>
      <c r="E277" s="48">
        <v>72.150000000000006</v>
      </c>
      <c r="F277" s="48">
        <v>3.23</v>
      </c>
      <c r="G277" s="48" t="s">
        <v>897</v>
      </c>
      <c r="H277" s="48" t="s">
        <v>5039</v>
      </c>
      <c r="I277" s="61">
        <v>350</v>
      </c>
      <c r="J277" s="5" t="s">
        <v>18</v>
      </c>
      <c r="K277" s="230" t="s">
        <v>17</v>
      </c>
      <c r="L277" s="5">
        <v>2404075</v>
      </c>
      <c r="M277" s="34"/>
      <c r="N277" s="150"/>
      <c r="O277" s="150"/>
      <c r="P277" s="34"/>
      <c r="Q277" s="34"/>
      <c r="R277" s="150"/>
      <c r="S277" s="150"/>
    </row>
    <row r="278" spans="1:19" ht="15" customHeight="1" x14ac:dyDescent="0.35">
      <c r="A278" s="57" t="s">
        <v>959</v>
      </c>
      <c r="B278" s="57" t="s">
        <v>5310</v>
      </c>
      <c r="C278" s="57"/>
      <c r="D278" s="57" t="s">
        <v>902</v>
      </c>
      <c r="E278" s="48">
        <v>17.95</v>
      </c>
      <c r="F278" s="48">
        <v>1.76</v>
      </c>
      <c r="G278" s="48" t="s">
        <v>904</v>
      </c>
      <c r="H278" s="48" t="s">
        <v>5039</v>
      </c>
      <c r="I278" s="61">
        <v>150</v>
      </c>
      <c r="J278" s="5" t="s">
        <v>18</v>
      </c>
      <c r="K278" s="230" t="s">
        <v>17</v>
      </c>
      <c r="L278" s="5">
        <v>2404044</v>
      </c>
      <c r="M278" s="34"/>
      <c r="N278" s="150"/>
      <c r="O278" s="150"/>
      <c r="P278" s="34"/>
      <c r="Q278" s="34"/>
      <c r="R278" s="150"/>
      <c r="S278" s="150"/>
    </row>
    <row r="279" spans="1:19" ht="15" customHeight="1" x14ac:dyDescent="0.35">
      <c r="A279" s="57" t="s">
        <v>959</v>
      </c>
      <c r="B279" s="57" t="s">
        <v>5311</v>
      </c>
      <c r="C279" s="57"/>
      <c r="D279" s="57" t="s">
        <v>902</v>
      </c>
      <c r="E279" s="48">
        <v>17.940000000000001</v>
      </c>
      <c r="F279" s="48">
        <v>1.1599999999999999</v>
      </c>
      <c r="G279" s="48" t="s">
        <v>897</v>
      </c>
      <c r="H279" s="48" t="s">
        <v>5039</v>
      </c>
      <c r="I279" s="61">
        <v>150</v>
      </c>
      <c r="J279" s="5" t="s">
        <v>18</v>
      </c>
      <c r="K279" s="230" t="s">
        <v>17</v>
      </c>
      <c r="L279" s="5">
        <v>2404068</v>
      </c>
      <c r="M279" s="34"/>
      <c r="N279" s="150"/>
      <c r="O279" s="150"/>
      <c r="P279" s="34"/>
      <c r="Q279" s="34"/>
      <c r="R279" s="150"/>
      <c r="S279" s="150"/>
    </row>
    <row r="280" spans="1:19" ht="15" customHeight="1" x14ac:dyDescent="0.35">
      <c r="A280" s="149" t="s">
        <v>959</v>
      </c>
      <c r="B280" s="150" t="s">
        <v>5312</v>
      </c>
      <c r="C280" s="150"/>
      <c r="D280" s="149" t="s">
        <v>902</v>
      </c>
      <c r="E280" s="151">
        <v>17.87</v>
      </c>
      <c r="F280" s="151">
        <v>1.98</v>
      </c>
      <c r="G280" s="48" t="s">
        <v>904</v>
      </c>
      <c r="H280" s="151"/>
      <c r="I280" s="61">
        <v>150</v>
      </c>
      <c r="J280" s="5" t="s">
        <v>17</v>
      </c>
      <c r="K280" s="70" t="s">
        <v>18</v>
      </c>
      <c r="L280" s="232"/>
      <c r="M280" s="34"/>
      <c r="N280" s="150"/>
      <c r="O280" s="150"/>
      <c r="P280" s="34"/>
      <c r="Q280" s="34"/>
      <c r="R280" s="150"/>
      <c r="S280" s="150"/>
    </row>
    <row r="281" spans="1:19" ht="15" customHeight="1" x14ac:dyDescent="0.35">
      <c r="A281" s="149" t="s">
        <v>959</v>
      </c>
      <c r="B281" s="150" t="s">
        <v>5313</v>
      </c>
      <c r="C281" s="150"/>
      <c r="D281" s="149" t="s">
        <v>902</v>
      </c>
      <c r="E281" s="151">
        <v>17.87</v>
      </c>
      <c r="F281" s="151">
        <v>1.2</v>
      </c>
      <c r="G281" s="48" t="s">
        <v>897</v>
      </c>
      <c r="H281" s="151"/>
      <c r="I281" s="61">
        <v>150</v>
      </c>
      <c r="J281" s="80" t="s">
        <v>17</v>
      </c>
      <c r="K281" s="70" t="s">
        <v>18</v>
      </c>
      <c r="L281" s="232"/>
      <c r="M281" s="34"/>
      <c r="N281" s="150"/>
      <c r="O281" s="150"/>
      <c r="P281" s="34"/>
      <c r="Q281" s="34"/>
      <c r="R281" s="150"/>
      <c r="S281" s="150"/>
    </row>
    <row r="282" spans="1:19" ht="15" customHeight="1" x14ac:dyDescent="0.35">
      <c r="A282" s="57" t="s">
        <v>959</v>
      </c>
      <c r="B282" s="57" t="s">
        <v>5314</v>
      </c>
      <c r="C282" s="57"/>
      <c r="D282" s="57" t="s">
        <v>902</v>
      </c>
      <c r="E282" s="48">
        <v>23.1</v>
      </c>
      <c r="F282" s="48">
        <v>1.44</v>
      </c>
      <c r="G282" s="48" t="s">
        <v>897</v>
      </c>
      <c r="H282" s="48" t="s">
        <v>5039</v>
      </c>
      <c r="I282" s="61">
        <v>150</v>
      </c>
      <c r="J282" s="5" t="s">
        <v>18</v>
      </c>
      <c r="K282" s="230" t="s">
        <v>17</v>
      </c>
      <c r="L282" s="5">
        <v>2405059</v>
      </c>
      <c r="M282" s="34"/>
      <c r="N282" s="150"/>
      <c r="O282" s="150"/>
      <c r="P282" s="34"/>
      <c r="Q282" s="34"/>
      <c r="R282" s="150"/>
      <c r="S282" s="150"/>
    </row>
    <row r="283" spans="1:19" ht="15" customHeight="1" x14ac:dyDescent="0.35">
      <c r="A283" s="57" t="s">
        <v>959</v>
      </c>
      <c r="B283" s="57" t="s">
        <v>5315</v>
      </c>
      <c r="C283" s="57"/>
      <c r="D283" s="57" t="s">
        <v>902</v>
      </c>
      <c r="E283" s="48">
        <v>23.1</v>
      </c>
      <c r="F283" s="48">
        <v>2.04</v>
      </c>
      <c r="G283" s="48" t="s">
        <v>904</v>
      </c>
      <c r="H283" s="48" t="s">
        <v>5039</v>
      </c>
      <c r="I283" s="61">
        <v>150</v>
      </c>
      <c r="J283" s="231" t="s">
        <v>18</v>
      </c>
      <c r="K283" s="70" t="s">
        <v>17</v>
      </c>
      <c r="L283" s="5">
        <v>2405081</v>
      </c>
      <c r="M283" s="34"/>
      <c r="N283" s="150"/>
      <c r="O283" s="150"/>
      <c r="P283" s="34"/>
      <c r="Q283" s="34"/>
      <c r="R283" s="150"/>
      <c r="S283" s="150"/>
    </row>
    <row r="284" spans="1:19" ht="15" customHeight="1" x14ac:dyDescent="0.35">
      <c r="A284" s="149" t="s">
        <v>959</v>
      </c>
      <c r="B284" s="150" t="s">
        <v>5316</v>
      </c>
      <c r="C284" s="150"/>
      <c r="D284" s="149" t="s">
        <v>902</v>
      </c>
      <c r="E284" s="151">
        <v>23.1</v>
      </c>
      <c r="F284" s="151">
        <v>2.1800000000000002</v>
      </c>
      <c r="G284" s="48" t="s">
        <v>904</v>
      </c>
      <c r="H284" s="151"/>
      <c r="I284" s="61">
        <v>150</v>
      </c>
      <c r="J284" s="80" t="s">
        <v>17</v>
      </c>
      <c r="K284" s="70" t="s">
        <v>18</v>
      </c>
      <c r="L284" s="232"/>
      <c r="M284" s="34"/>
      <c r="N284" s="150"/>
      <c r="O284" s="150"/>
      <c r="P284" s="34"/>
      <c r="Q284" s="34"/>
      <c r="R284" s="150"/>
      <c r="S284" s="150"/>
    </row>
    <row r="285" spans="1:19" ht="15" customHeight="1" x14ac:dyDescent="0.35">
      <c r="A285" s="149" t="s">
        <v>959</v>
      </c>
      <c r="B285" s="150" t="s">
        <v>5317</v>
      </c>
      <c r="C285" s="150"/>
      <c r="D285" s="149" t="s">
        <v>902</v>
      </c>
      <c r="E285" s="151">
        <v>23.1</v>
      </c>
      <c r="F285" s="151">
        <v>1.3</v>
      </c>
      <c r="G285" s="48" t="s">
        <v>897</v>
      </c>
      <c r="H285" s="151"/>
      <c r="I285" s="61">
        <v>150</v>
      </c>
      <c r="J285" s="5" t="s">
        <v>17</v>
      </c>
      <c r="K285" s="70" t="s">
        <v>18</v>
      </c>
      <c r="L285" s="232"/>
      <c r="M285" s="34"/>
      <c r="N285" s="150"/>
      <c r="O285" s="150"/>
      <c r="P285" s="34"/>
      <c r="Q285" s="34"/>
      <c r="R285" s="150"/>
      <c r="S285" s="150"/>
    </row>
    <row r="286" spans="1:19" ht="15" customHeight="1" x14ac:dyDescent="0.35">
      <c r="A286" s="57" t="s">
        <v>959</v>
      </c>
      <c r="B286" s="57" t="s">
        <v>5318</v>
      </c>
      <c r="C286" s="57"/>
      <c r="D286" s="57" t="s">
        <v>902</v>
      </c>
      <c r="E286" s="48">
        <v>26.17</v>
      </c>
      <c r="F286" s="48">
        <v>2.0499999999999998</v>
      </c>
      <c r="G286" s="48" t="s">
        <v>904</v>
      </c>
      <c r="H286" s="48" t="s">
        <v>5039</v>
      </c>
      <c r="I286" s="61">
        <v>150</v>
      </c>
      <c r="J286" s="5" t="s">
        <v>18</v>
      </c>
      <c r="K286" s="230" t="s">
        <v>17</v>
      </c>
      <c r="L286" s="5">
        <v>2405088</v>
      </c>
      <c r="M286" s="34"/>
      <c r="N286" s="150"/>
      <c r="O286" s="150"/>
      <c r="P286" s="34"/>
      <c r="Q286" s="34"/>
      <c r="R286" s="150"/>
      <c r="S286" s="150"/>
    </row>
    <row r="287" spans="1:19" ht="15" customHeight="1" x14ac:dyDescent="0.35">
      <c r="A287" s="57" t="s">
        <v>959</v>
      </c>
      <c r="B287" s="57" t="s">
        <v>5319</v>
      </c>
      <c r="C287" s="57"/>
      <c r="D287" s="57" t="s">
        <v>902</v>
      </c>
      <c r="E287" s="48">
        <v>25.88</v>
      </c>
      <c r="F287" s="48">
        <v>1.41</v>
      </c>
      <c r="G287" s="48" t="s">
        <v>897</v>
      </c>
      <c r="H287" s="48" t="s">
        <v>5039</v>
      </c>
      <c r="I287" s="61">
        <v>150</v>
      </c>
      <c r="J287" s="5" t="s">
        <v>18</v>
      </c>
      <c r="K287" s="230" t="s">
        <v>17</v>
      </c>
      <c r="L287" s="5">
        <v>2405084</v>
      </c>
      <c r="M287" s="34"/>
      <c r="N287" s="150"/>
      <c r="O287" s="150"/>
      <c r="P287" s="34"/>
      <c r="Q287" s="34"/>
      <c r="R287" s="150"/>
      <c r="S287" s="150"/>
    </row>
    <row r="288" spans="1:19" ht="15" customHeight="1" x14ac:dyDescent="0.35">
      <c r="A288" s="149" t="s">
        <v>959</v>
      </c>
      <c r="B288" s="150" t="s">
        <v>5320</v>
      </c>
      <c r="C288" s="150"/>
      <c r="D288" s="149" t="s">
        <v>902</v>
      </c>
      <c r="E288" s="151">
        <v>25.88</v>
      </c>
      <c r="F288" s="151">
        <v>2.06</v>
      </c>
      <c r="G288" s="48" t="s">
        <v>904</v>
      </c>
      <c r="H288" s="151"/>
      <c r="I288" s="61">
        <v>150</v>
      </c>
      <c r="J288" s="80" t="s">
        <v>17</v>
      </c>
      <c r="K288" s="70" t="s">
        <v>18</v>
      </c>
      <c r="L288" s="232"/>
      <c r="M288" s="34"/>
      <c r="N288" s="150"/>
      <c r="O288" s="150"/>
      <c r="P288" s="34"/>
      <c r="Q288" s="34"/>
      <c r="R288" s="150"/>
      <c r="S288" s="150"/>
    </row>
    <row r="289" spans="1:19" ht="15" customHeight="1" x14ac:dyDescent="0.35">
      <c r="A289" s="149" t="s">
        <v>959</v>
      </c>
      <c r="B289" s="150" t="s">
        <v>5321</v>
      </c>
      <c r="C289" s="150"/>
      <c r="D289" s="149" t="s">
        <v>902</v>
      </c>
      <c r="E289" s="151">
        <v>25.88</v>
      </c>
      <c r="F289" s="151">
        <v>1.4</v>
      </c>
      <c r="G289" s="48" t="s">
        <v>897</v>
      </c>
      <c r="H289" s="151"/>
      <c r="I289" s="61">
        <v>150</v>
      </c>
      <c r="J289" s="5" t="s">
        <v>17</v>
      </c>
      <c r="K289" s="70" t="s">
        <v>18</v>
      </c>
      <c r="L289" s="232"/>
      <c r="M289" s="34"/>
      <c r="N289" s="150"/>
      <c r="O289" s="150"/>
      <c r="P289" s="34"/>
      <c r="Q289" s="34"/>
      <c r="R289" s="150"/>
      <c r="S289" s="150"/>
    </row>
    <row r="290" spans="1:19" ht="15" customHeight="1" x14ac:dyDescent="0.35">
      <c r="A290" s="57" t="s">
        <v>959</v>
      </c>
      <c r="B290" s="57" t="s">
        <v>5322</v>
      </c>
      <c r="C290" s="57"/>
      <c r="D290" s="57" t="s">
        <v>902</v>
      </c>
      <c r="E290" s="48">
        <v>35.549999999999997</v>
      </c>
      <c r="F290" s="48">
        <v>2.64</v>
      </c>
      <c r="G290" s="48" t="s">
        <v>904</v>
      </c>
      <c r="H290" s="48" t="s">
        <v>5039</v>
      </c>
      <c r="I290" s="61">
        <v>200</v>
      </c>
      <c r="J290" s="5" t="s">
        <v>18</v>
      </c>
      <c r="K290" s="230" t="s">
        <v>17</v>
      </c>
      <c r="L290" s="5">
        <v>2404070</v>
      </c>
      <c r="M290" s="34"/>
      <c r="N290" s="150"/>
      <c r="O290" s="150"/>
      <c r="P290" s="34"/>
      <c r="Q290" s="34"/>
      <c r="R290" s="150"/>
      <c r="S290" s="150"/>
    </row>
    <row r="291" spans="1:19" ht="15" customHeight="1" x14ac:dyDescent="0.35">
      <c r="A291" s="57" t="s">
        <v>959</v>
      </c>
      <c r="B291" s="57" t="s">
        <v>5323</v>
      </c>
      <c r="C291" s="57"/>
      <c r="D291" s="57" t="s">
        <v>902</v>
      </c>
      <c r="E291" s="48">
        <v>35.4</v>
      </c>
      <c r="F291" s="48">
        <v>1.7</v>
      </c>
      <c r="G291" s="48" t="s">
        <v>897</v>
      </c>
      <c r="H291" s="48" t="s">
        <v>5039</v>
      </c>
      <c r="I291" s="61">
        <v>200</v>
      </c>
      <c r="J291" s="5" t="s">
        <v>18</v>
      </c>
      <c r="K291" s="230" t="s">
        <v>17</v>
      </c>
      <c r="L291" s="5">
        <v>2404073</v>
      </c>
      <c r="M291" s="34"/>
      <c r="N291" s="150"/>
      <c r="O291" s="150"/>
      <c r="P291" s="34"/>
      <c r="Q291" s="34"/>
      <c r="R291" s="150"/>
      <c r="S291" s="150"/>
    </row>
    <row r="292" spans="1:19" ht="15" customHeight="1" x14ac:dyDescent="0.35">
      <c r="A292" s="57" t="s">
        <v>959</v>
      </c>
      <c r="B292" s="57" t="s">
        <v>5324</v>
      </c>
      <c r="C292" s="57"/>
      <c r="D292" s="57" t="s">
        <v>902</v>
      </c>
      <c r="E292" s="48">
        <v>42.7</v>
      </c>
      <c r="F292" s="48">
        <v>3.11</v>
      </c>
      <c r="G292" s="48" t="s">
        <v>904</v>
      </c>
      <c r="H292" s="48" t="s">
        <v>5039</v>
      </c>
      <c r="I292" s="61">
        <v>200</v>
      </c>
      <c r="J292" s="5" t="s">
        <v>18</v>
      </c>
      <c r="K292" s="230" t="s">
        <v>17</v>
      </c>
      <c r="L292" s="5">
        <v>2401012</v>
      </c>
      <c r="M292" s="34"/>
      <c r="N292" s="150"/>
      <c r="O292" s="150"/>
      <c r="P292" s="34"/>
      <c r="Q292" s="34"/>
      <c r="R292" s="150"/>
      <c r="S292" s="150"/>
    </row>
    <row r="293" spans="1:19" ht="15" customHeight="1" x14ac:dyDescent="0.35">
      <c r="A293" s="57" t="s">
        <v>959</v>
      </c>
      <c r="B293" s="57" t="s">
        <v>5325</v>
      </c>
      <c r="C293" s="57"/>
      <c r="D293" s="57" t="s">
        <v>902</v>
      </c>
      <c r="E293" s="48">
        <v>40.200000000000003</v>
      </c>
      <c r="F293" s="48">
        <v>1.93</v>
      </c>
      <c r="G293" s="48" t="s">
        <v>897</v>
      </c>
      <c r="H293" s="48" t="s">
        <v>5039</v>
      </c>
      <c r="I293" s="61">
        <v>200</v>
      </c>
      <c r="J293" s="5" t="s">
        <v>18</v>
      </c>
      <c r="K293" s="230" t="s">
        <v>17</v>
      </c>
      <c r="L293" s="5">
        <v>2405162</v>
      </c>
      <c r="M293" s="34"/>
      <c r="N293" s="150"/>
      <c r="O293" s="150"/>
      <c r="P293" s="34"/>
      <c r="Q293" s="34"/>
      <c r="R293" s="150"/>
      <c r="S293" s="150"/>
    </row>
    <row r="294" spans="1:19" ht="15" customHeight="1" x14ac:dyDescent="0.35">
      <c r="A294" s="149" t="s">
        <v>959</v>
      </c>
      <c r="B294" s="150" t="s">
        <v>5326</v>
      </c>
      <c r="C294" s="150"/>
      <c r="D294" s="149" t="s">
        <v>902</v>
      </c>
      <c r="E294" s="151">
        <v>40.200000000000003</v>
      </c>
      <c r="F294" s="151">
        <v>1.93</v>
      </c>
      <c r="G294" s="48" t="s">
        <v>897</v>
      </c>
      <c r="H294" s="151"/>
      <c r="I294" s="61">
        <v>200</v>
      </c>
      <c r="J294" s="80" t="s">
        <v>17</v>
      </c>
      <c r="K294" s="70" t="s">
        <v>18</v>
      </c>
      <c r="L294" s="232"/>
      <c r="M294" s="34"/>
      <c r="N294" s="150"/>
      <c r="O294" s="150"/>
      <c r="P294" s="34"/>
      <c r="Q294" s="34"/>
      <c r="R294" s="150"/>
      <c r="S294" s="150"/>
    </row>
    <row r="295" spans="1:19" ht="15" customHeight="1" x14ac:dyDescent="0.35">
      <c r="A295" s="57" t="s">
        <v>959</v>
      </c>
      <c r="B295" s="57" t="s">
        <v>5327</v>
      </c>
      <c r="C295" s="57"/>
      <c r="D295" s="57" t="s">
        <v>902</v>
      </c>
      <c r="E295" s="48">
        <v>46.15</v>
      </c>
      <c r="F295" s="48">
        <v>3.21</v>
      </c>
      <c r="G295" s="48" t="s">
        <v>904</v>
      </c>
      <c r="H295" s="48" t="s">
        <v>5039</v>
      </c>
      <c r="I295" s="61">
        <v>200</v>
      </c>
      <c r="J295" s="5" t="s">
        <v>18</v>
      </c>
      <c r="K295" s="230" t="s">
        <v>17</v>
      </c>
      <c r="L295" s="5">
        <v>2405093</v>
      </c>
      <c r="M295" s="34"/>
      <c r="N295" s="150"/>
      <c r="O295" s="150"/>
      <c r="P295" s="34"/>
      <c r="Q295" s="34"/>
      <c r="R295" s="150"/>
      <c r="S295" s="150"/>
    </row>
    <row r="296" spans="1:19" ht="15" customHeight="1" x14ac:dyDescent="0.35">
      <c r="A296" s="57" t="s">
        <v>959</v>
      </c>
      <c r="B296" s="57" t="s">
        <v>5328</v>
      </c>
      <c r="C296" s="57"/>
      <c r="D296" s="57" t="s">
        <v>902</v>
      </c>
      <c r="E296" s="48">
        <v>46.15</v>
      </c>
      <c r="F296" s="48">
        <v>2.11</v>
      </c>
      <c r="G296" s="48" t="s">
        <v>897</v>
      </c>
      <c r="H296" s="48" t="s">
        <v>5039</v>
      </c>
      <c r="I296" s="61">
        <v>200</v>
      </c>
      <c r="J296" s="5" t="s">
        <v>18</v>
      </c>
      <c r="K296" s="230" t="s">
        <v>17</v>
      </c>
      <c r="L296" s="5">
        <v>2405094</v>
      </c>
      <c r="M296" s="34"/>
      <c r="N296" s="150"/>
      <c r="O296" s="150"/>
      <c r="P296" s="34"/>
      <c r="Q296" s="34"/>
      <c r="R296" s="150"/>
      <c r="S296" s="150"/>
    </row>
    <row r="297" spans="1:19" ht="15" customHeight="1" x14ac:dyDescent="0.35">
      <c r="A297" s="149" t="s">
        <v>959</v>
      </c>
      <c r="B297" s="150" t="s">
        <v>5329</v>
      </c>
      <c r="C297" s="150"/>
      <c r="D297" s="149" t="s">
        <v>902</v>
      </c>
      <c r="E297" s="151">
        <v>46.15</v>
      </c>
      <c r="F297" s="151">
        <v>3.65</v>
      </c>
      <c r="G297" s="48" t="s">
        <v>904</v>
      </c>
      <c r="H297" s="151"/>
      <c r="I297" s="61">
        <v>200</v>
      </c>
      <c r="J297" s="5" t="s">
        <v>17</v>
      </c>
      <c r="K297" s="70" t="s">
        <v>18</v>
      </c>
      <c r="L297" s="232"/>
      <c r="M297" s="34"/>
      <c r="N297" s="150"/>
      <c r="O297" s="150"/>
      <c r="P297" s="34"/>
      <c r="Q297" s="34"/>
      <c r="R297" s="150"/>
      <c r="S297" s="150"/>
    </row>
    <row r="298" spans="1:19" ht="15" customHeight="1" x14ac:dyDescent="0.35">
      <c r="A298" s="149" t="s">
        <v>959</v>
      </c>
      <c r="B298" s="150" t="s">
        <v>5330</v>
      </c>
      <c r="C298" s="150"/>
      <c r="D298" s="149" t="s">
        <v>902</v>
      </c>
      <c r="E298" s="151">
        <v>46.15</v>
      </c>
      <c r="F298" s="151">
        <v>2.14</v>
      </c>
      <c r="G298" s="48" t="s">
        <v>897</v>
      </c>
      <c r="H298" s="151"/>
      <c r="I298" s="61">
        <v>200</v>
      </c>
      <c r="J298" s="80" t="s">
        <v>17</v>
      </c>
      <c r="K298" s="70" t="s">
        <v>18</v>
      </c>
      <c r="L298" s="232"/>
      <c r="M298" s="34"/>
      <c r="N298" s="150"/>
      <c r="O298" s="150"/>
      <c r="P298" s="34"/>
      <c r="Q298" s="34"/>
      <c r="R298" s="150"/>
      <c r="S298" s="150"/>
    </row>
    <row r="299" spans="1:19" ht="15" customHeight="1" x14ac:dyDescent="0.35">
      <c r="A299" s="57" t="s">
        <v>959</v>
      </c>
      <c r="B299" s="57" t="s">
        <v>5331</v>
      </c>
      <c r="C299" s="57"/>
      <c r="D299" s="57" t="s">
        <v>902</v>
      </c>
      <c r="E299" s="48">
        <v>68.930000000000007</v>
      </c>
      <c r="F299" s="48">
        <v>3.92</v>
      </c>
      <c r="G299" s="48" t="s">
        <v>904</v>
      </c>
      <c r="H299" s="48" t="s">
        <v>5039</v>
      </c>
      <c r="I299" s="61">
        <v>350</v>
      </c>
      <c r="J299" s="5" t="s">
        <v>18</v>
      </c>
      <c r="K299" s="230" t="s">
        <v>17</v>
      </c>
      <c r="L299" s="5">
        <v>2405103</v>
      </c>
      <c r="M299" s="34"/>
      <c r="N299" s="150"/>
      <c r="O299" s="150"/>
      <c r="P299" s="34"/>
      <c r="Q299" s="34"/>
      <c r="R299" s="150"/>
      <c r="S299" s="150"/>
    </row>
    <row r="300" spans="1:19" ht="15" customHeight="1" x14ac:dyDescent="0.35">
      <c r="A300" s="57" t="s">
        <v>959</v>
      </c>
      <c r="B300" s="57" t="s">
        <v>5332</v>
      </c>
      <c r="C300" s="57"/>
      <c r="D300" s="57" t="s">
        <v>902</v>
      </c>
      <c r="E300" s="48">
        <v>68.930000000000007</v>
      </c>
      <c r="F300" s="48">
        <v>2.38</v>
      </c>
      <c r="G300" s="48" t="s">
        <v>897</v>
      </c>
      <c r="H300" s="48" t="s">
        <v>5039</v>
      </c>
      <c r="I300" s="61">
        <v>350</v>
      </c>
      <c r="J300" s="5" t="s">
        <v>18</v>
      </c>
      <c r="K300" s="230" t="s">
        <v>17</v>
      </c>
      <c r="L300" s="5">
        <v>2405097</v>
      </c>
      <c r="M300" s="34"/>
      <c r="N300" s="150"/>
      <c r="O300" s="150"/>
      <c r="P300" s="34"/>
      <c r="Q300" s="34"/>
      <c r="R300" s="150"/>
      <c r="S300" s="150"/>
    </row>
    <row r="301" spans="1:19" ht="15" customHeight="1" x14ac:dyDescent="0.35">
      <c r="A301" s="149" t="s">
        <v>959</v>
      </c>
      <c r="B301" s="150" t="s">
        <v>5333</v>
      </c>
      <c r="C301" s="150"/>
      <c r="D301" s="149" t="s">
        <v>902</v>
      </c>
      <c r="E301" s="151">
        <v>68.930000000000007</v>
      </c>
      <c r="F301" s="151">
        <v>5.49</v>
      </c>
      <c r="G301" s="48" t="s">
        <v>904</v>
      </c>
      <c r="H301" s="151"/>
      <c r="I301" s="61">
        <v>350</v>
      </c>
      <c r="J301" s="5" t="s">
        <v>17</v>
      </c>
      <c r="K301" s="70" t="s">
        <v>18</v>
      </c>
      <c r="L301" s="232"/>
      <c r="M301" s="34"/>
      <c r="N301" s="150"/>
      <c r="O301" s="150"/>
      <c r="P301" s="34"/>
      <c r="Q301" s="34"/>
      <c r="R301" s="150"/>
      <c r="S301" s="150"/>
    </row>
    <row r="302" spans="1:19" ht="15" customHeight="1" x14ac:dyDescent="0.35">
      <c r="A302" s="149" t="s">
        <v>959</v>
      </c>
      <c r="B302" s="150" t="s">
        <v>5334</v>
      </c>
      <c r="C302" s="150"/>
      <c r="D302" s="149" t="s">
        <v>902</v>
      </c>
      <c r="E302" s="151">
        <v>68.930000000000007</v>
      </c>
      <c r="F302" s="151">
        <v>2.68</v>
      </c>
      <c r="G302" s="48" t="s">
        <v>897</v>
      </c>
      <c r="H302" s="151"/>
      <c r="I302" s="61">
        <v>350</v>
      </c>
      <c r="J302" s="5" t="s">
        <v>17</v>
      </c>
      <c r="K302" s="70" t="s">
        <v>18</v>
      </c>
      <c r="L302" s="232"/>
      <c r="M302" s="34"/>
      <c r="N302" s="150"/>
      <c r="O302" s="150"/>
      <c r="P302" s="34"/>
      <c r="Q302" s="34"/>
      <c r="R302" s="150"/>
      <c r="S302" s="150"/>
    </row>
    <row r="303" spans="1:19" ht="15" customHeight="1" x14ac:dyDescent="0.35">
      <c r="A303" s="57" t="s">
        <v>959</v>
      </c>
      <c r="B303" s="57" t="s">
        <v>5335</v>
      </c>
      <c r="C303" s="57"/>
      <c r="D303" s="57" t="s">
        <v>902</v>
      </c>
      <c r="E303" s="48">
        <v>16.850000000000001</v>
      </c>
      <c r="F303" s="48">
        <v>1.77</v>
      </c>
      <c r="G303" s="48" t="s">
        <v>904</v>
      </c>
      <c r="H303" s="48" t="s">
        <v>5039</v>
      </c>
      <c r="I303" s="61">
        <v>150</v>
      </c>
      <c r="J303" s="5" t="s">
        <v>18</v>
      </c>
      <c r="K303" s="230" t="s">
        <v>17</v>
      </c>
      <c r="L303" s="5">
        <v>2405078</v>
      </c>
      <c r="M303" s="34"/>
      <c r="N303" s="150"/>
      <c r="O303" s="150"/>
      <c r="P303" s="34"/>
      <c r="Q303" s="34"/>
      <c r="R303" s="150"/>
      <c r="S303" s="150"/>
    </row>
    <row r="304" spans="1:19" ht="15" customHeight="1" x14ac:dyDescent="0.35">
      <c r="A304" s="57" t="s">
        <v>959</v>
      </c>
      <c r="B304" s="57" t="s">
        <v>5336</v>
      </c>
      <c r="C304" s="57"/>
      <c r="D304" s="57" t="s">
        <v>5337</v>
      </c>
      <c r="E304" s="48">
        <v>12.73</v>
      </c>
      <c r="F304" s="48">
        <v>0.87</v>
      </c>
      <c r="G304" s="48" t="s">
        <v>897</v>
      </c>
      <c r="H304" s="48" t="s">
        <v>5338</v>
      </c>
      <c r="I304" s="61">
        <v>200</v>
      </c>
      <c r="J304" s="5" t="s">
        <v>18</v>
      </c>
      <c r="K304" s="230" t="s">
        <v>17</v>
      </c>
      <c r="L304" s="5">
        <v>2405104</v>
      </c>
      <c r="M304" s="34"/>
      <c r="N304" s="150"/>
      <c r="O304" s="150"/>
      <c r="P304" s="34"/>
      <c r="Q304" s="34"/>
      <c r="R304" s="150"/>
      <c r="S304" s="150"/>
    </row>
    <row r="305" spans="1:19" ht="15" customHeight="1" x14ac:dyDescent="0.35">
      <c r="A305" s="149" t="s">
        <v>959</v>
      </c>
      <c r="B305" s="150" t="s">
        <v>5339</v>
      </c>
      <c r="C305" s="150"/>
      <c r="D305" s="149" t="s">
        <v>5095</v>
      </c>
      <c r="E305" s="151">
        <v>12.73</v>
      </c>
      <c r="F305" s="151">
        <v>0.87</v>
      </c>
      <c r="G305" s="48" t="s">
        <v>897</v>
      </c>
      <c r="H305" s="151"/>
      <c r="I305" s="61">
        <v>200</v>
      </c>
      <c r="J305" s="5" t="s">
        <v>17</v>
      </c>
      <c r="K305" s="70" t="s">
        <v>18</v>
      </c>
      <c r="L305" s="232"/>
      <c r="M305" s="34"/>
      <c r="N305" s="150"/>
      <c r="O305" s="150"/>
      <c r="P305" s="34"/>
      <c r="Q305" s="34"/>
      <c r="R305" s="150"/>
      <c r="S305" s="150"/>
    </row>
    <row r="306" spans="1:19" ht="15" customHeight="1" x14ac:dyDescent="0.35">
      <c r="A306" s="57" t="s">
        <v>959</v>
      </c>
      <c r="B306" s="57" t="s">
        <v>5340</v>
      </c>
      <c r="C306" s="57"/>
      <c r="D306" s="57" t="s">
        <v>5337</v>
      </c>
      <c r="E306" s="48">
        <v>20.32</v>
      </c>
      <c r="F306" s="48">
        <v>0.98</v>
      </c>
      <c r="G306" s="48" t="s">
        <v>897</v>
      </c>
      <c r="H306" s="48" t="s">
        <v>5338</v>
      </c>
      <c r="I306" s="61">
        <v>150</v>
      </c>
      <c r="J306" s="5" t="s">
        <v>18</v>
      </c>
      <c r="K306" s="230" t="s">
        <v>17</v>
      </c>
      <c r="L306" s="5">
        <v>2405126</v>
      </c>
      <c r="M306" s="34"/>
      <c r="N306" s="150"/>
      <c r="O306" s="150"/>
      <c r="P306" s="34"/>
      <c r="Q306" s="34"/>
      <c r="R306" s="150"/>
      <c r="S306" s="150"/>
    </row>
    <row r="307" spans="1:19" ht="15" customHeight="1" x14ac:dyDescent="0.35">
      <c r="A307" s="149" t="s">
        <v>959</v>
      </c>
      <c r="B307" s="150" t="s">
        <v>5341</v>
      </c>
      <c r="C307" s="150"/>
      <c r="D307" s="149" t="s">
        <v>5095</v>
      </c>
      <c r="E307" s="151">
        <v>20.32</v>
      </c>
      <c r="F307" s="151">
        <v>0.98</v>
      </c>
      <c r="G307" s="48" t="s">
        <v>897</v>
      </c>
      <c r="H307" s="151"/>
      <c r="I307" s="61">
        <v>150</v>
      </c>
      <c r="J307" s="80" t="s">
        <v>17</v>
      </c>
      <c r="K307" s="70" t="s">
        <v>18</v>
      </c>
      <c r="L307" s="232"/>
      <c r="M307" s="34"/>
      <c r="N307" s="150"/>
      <c r="O307" s="150"/>
      <c r="P307" s="34"/>
      <c r="Q307" s="34"/>
      <c r="R307" s="150"/>
      <c r="S307" s="150"/>
    </row>
    <row r="308" spans="1:19" ht="15" customHeight="1" x14ac:dyDescent="0.35">
      <c r="A308" s="149" t="s">
        <v>959</v>
      </c>
      <c r="B308" s="150" t="s">
        <v>5342</v>
      </c>
      <c r="C308" s="150"/>
      <c r="D308" s="149" t="s">
        <v>5095</v>
      </c>
      <c r="E308" s="151">
        <v>22.63</v>
      </c>
      <c r="F308" s="151">
        <v>1.08</v>
      </c>
      <c r="G308" s="48" t="s">
        <v>897</v>
      </c>
      <c r="H308" s="151"/>
      <c r="I308" s="61">
        <v>150</v>
      </c>
      <c r="J308" s="80" t="s">
        <v>17</v>
      </c>
      <c r="K308" s="70" t="s">
        <v>18</v>
      </c>
      <c r="L308" s="232"/>
      <c r="M308" s="34"/>
      <c r="N308" s="150"/>
      <c r="O308" s="150"/>
      <c r="P308" s="34"/>
      <c r="Q308" s="34"/>
      <c r="R308" s="150"/>
      <c r="S308" s="150"/>
    </row>
    <row r="309" spans="1:19" ht="15" customHeight="1" x14ac:dyDescent="0.35">
      <c r="A309" s="57" t="s">
        <v>959</v>
      </c>
      <c r="B309" s="57" t="s">
        <v>5343</v>
      </c>
      <c r="C309" s="57"/>
      <c r="D309" s="57" t="s">
        <v>896</v>
      </c>
      <c r="E309" s="48">
        <v>7.94</v>
      </c>
      <c r="F309" s="48">
        <v>0.79</v>
      </c>
      <c r="G309" s="48" t="s">
        <v>897</v>
      </c>
      <c r="H309" s="48" t="s">
        <v>5039</v>
      </c>
      <c r="I309" s="61">
        <v>200</v>
      </c>
      <c r="J309" s="5" t="s">
        <v>18</v>
      </c>
      <c r="K309" s="70" t="s">
        <v>17</v>
      </c>
      <c r="L309" s="5">
        <v>2404026</v>
      </c>
      <c r="M309" s="34"/>
      <c r="N309" s="150"/>
      <c r="O309" s="150"/>
      <c r="P309" s="34"/>
      <c r="Q309" s="34"/>
      <c r="R309" s="150"/>
      <c r="S309" s="150"/>
    </row>
    <row r="310" spans="1:19" ht="15" customHeight="1" x14ac:dyDescent="0.35">
      <c r="A310" s="149" t="s">
        <v>959</v>
      </c>
      <c r="B310" s="150" t="s">
        <v>5343</v>
      </c>
      <c r="C310" s="150"/>
      <c r="D310" s="149" t="s">
        <v>963</v>
      </c>
      <c r="E310" s="151">
        <v>7.94</v>
      </c>
      <c r="F310" s="151">
        <v>0.79</v>
      </c>
      <c r="G310" s="151" t="s">
        <v>897</v>
      </c>
      <c r="H310" s="151" t="s">
        <v>5039</v>
      </c>
      <c r="I310" s="61">
        <v>200</v>
      </c>
      <c r="J310" s="151" t="s">
        <v>18</v>
      </c>
      <c r="K310" s="70" t="s">
        <v>17</v>
      </c>
      <c r="L310" s="80">
        <v>2404026</v>
      </c>
      <c r="M310" s="34"/>
      <c r="N310" s="150"/>
      <c r="O310" s="150"/>
      <c r="P310" s="34"/>
      <c r="Q310" s="34"/>
      <c r="R310" s="150"/>
      <c r="S310" s="150"/>
    </row>
    <row r="311" spans="1:19" ht="15" customHeight="1" x14ac:dyDescent="0.35">
      <c r="A311" s="57" t="s">
        <v>959</v>
      </c>
      <c r="B311" s="57" t="s">
        <v>5344</v>
      </c>
      <c r="C311" s="57"/>
      <c r="D311" s="57" t="s">
        <v>896</v>
      </c>
      <c r="E311" s="48">
        <v>10.8</v>
      </c>
      <c r="F311" s="48">
        <v>0.81</v>
      </c>
      <c r="G311" s="48" t="s">
        <v>897</v>
      </c>
      <c r="H311" s="48" t="s">
        <v>5039</v>
      </c>
      <c r="I311" s="61">
        <v>200</v>
      </c>
      <c r="J311" s="5" t="s">
        <v>18</v>
      </c>
      <c r="K311" s="230" t="s">
        <v>17</v>
      </c>
      <c r="L311" s="5">
        <v>2404024</v>
      </c>
      <c r="M311" s="34"/>
      <c r="N311" s="150"/>
      <c r="O311" s="150"/>
      <c r="P311" s="34"/>
      <c r="Q311" s="34"/>
      <c r="R311" s="150"/>
      <c r="S311" s="150"/>
    </row>
    <row r="312" spans="1:19" ht="15" customHeight="1" x14ac:dyDescent="0.35">
      <c r="A312" s="149" t="s">
        <v>959</v>
      </c>
      <c r="B312" s="150" t="s">
        <v>5344</v>
      </c>
      <c r="C312" s="150"/>
      <c r="D312" s="149" t="s">
        <v>963</v>
      </c>
      <c r="E312" s="151">
        <v>10.8</v>
      </c>
      <c r="F312" s="151">
        <v>0.81</v>
      </c>
      <c r="G312" s="151" t="s">
        <v>897</v>
      </c>
      <c r="H312" s="151" t="s">
        <v>5039</v>
      </c>
      <c r="I312" s="61">
        <v>200</v>
      </c>
      <c r="J312" s="151" t="s">
        <v>18</v>
      </c>
      <c r="K312" s="70" t="s">
        <v>17</v>
      </c>
      <c r="L312" s="80">
        <v>2404024</v>
      </c>
      <c r="M312" s="34"/>
      <c r="N312" s="150"/>
      <c r="O312" s="150"/>
      <c r="P312" s="34"/>
      <c r="Q312" s="34"/>
      <c r="R312" s="150"/>
      <c r="S312" s="150"/>
    </row>
    <row r="313" spans="1:19" ht="15" customHeight="1" x14ac:dyDescent="0.35">
      <c r="A313" s="57" t="s">
        <v>959</v>
      </c>
      <c r="B313" s="57" t="s">
        <v>5345</v>
      </c>
      <c r="C313" s="57"/>
      <c r="D313" s="57" t="s">
        <v>896</v>
      </c>
      <c r="E313" s="48">
        <v>11.82</v>
      </c>
      <c r="F313" s="48">
        <v>0.91</v>
      </c>
      <c r="G313" s="48" t="s">
        <v>897</v>
      </c>
      <c r="H313" s="48" t="s">
        <v>5039</v>
      </c>
      <c r="I313" s="61">
        <v>200</v>
      </c>
      <c r="J313" s="5" t="s">
        <v>18</v>
      </c>
      <c r="K313" s="230" t="s">
        <v>17</v>
      </c>
      <c r="L313" s="5">
        <v>2404020</v>
      </c>
      <c r="M313" s="34"/>
      <c r="N313" s="150"/>
      <c r="O313" s="150"/>
      <c r="P313" s="34"/>
      <c r="Q313" s="34"/>
      <c r="R313" s="150"/>
      <c r="S313" s="150"/>
    </row>
    <row r="314" spans="1:19" ht="15" customHeight="1" x14ac:dyDescent="0.35">
      <c r="A314" s="149" t="s">
        <v>959</v>
      </c>
      <c r="B314" s="150" t="s">
        <v>5345</v>
      </c>
      <c r="C314" s="150"/>
      <c r="D314" s="149" t="s">
        <v>963</v>
      </c>
      <c r="E314" s="151">
        <v>11.82</v>
      </c>
      <c r="F314" s="151">
        <v>0.91</v>
      </c>
      <c r="G314" s="151" t="s">
        <v>897</v>
      </c>
      <c r="H314" s="151" t="s">
        <v>5039</v>
      </c>
      <c r="I314" s="61">
        <v>200</v>
      </c>
      <c r="J314" s="151" t="s">
        <v>18</v>
      </c>
      <c r="K314" s="70" t="s">
        <v>17</v>
      </c>
      <c r="L314" s="80">
        <v>2404020</v>
      </c>
      <c r="M314" s="34"/>
      <c r="N314" s="150"/>
      <c r="O314" s="150"/>
      <c r="P314" s="34"/>
      <c r="Q314" s="34"/>
      <c r="R314" s="150"/>
      <c r="S314" s="150"/>
    </row>
    <row r="315" spans="1:19" ht="15" customHeight="1" x14ac:dyDescent="0.35">
      <c r="A315" s="57" t="s">
        <v>959</v>
      </c>
      <c r="B315" s="57" t="s">
        <v>5346</v>
      </c>
      <c r="C315" s="57"/>
      <c r="D315" s="57" t="s">
        <v>896</v>
      </c>
      <c r="E315" s="48">
        <v>12.19</v>
      </c>
      <c r="F315" s="48">
        <v>1.39</v>
      </c>
      <c r="G315" s="48" t="s">
        <v>904</v>
      </c>
      <c r="H315" s="48" t="s">
        <v>5039</v>
      </c>
      <c r="I315" s="61">
        <v>200</v>
      </c>
      <c r="J315" s="5" t="s">
        <v>18</v>
      </c>
      <c r="K315" s="230" t="s">
        <v>17</v>
      </c>
      <c r="L315" s="5">
        <v>2404016</v>
      </c>
      <c r="M315" s="34"/>
      <c r="N315" s="150"/>
      <c r="O315" s="150"/>
      <c r="P315" s="34"/>
      <c r="Q315" s="34"/>
      <c r="R315" s="150"/>
      <c r="S315" s="150"/>
    </row>
    <row r="316" spans="1:19" ht="15" customHeight="1" x14ac:dyDescent="0.35">
      <c r="A316" s="149" t="s">
        <v>959</v>
      </c>
      <c r="B316" s="150" t="s">
        <v>5346</v>
      </c>
      <c r="C316" s="150"/>
      <c r="D316" s="149" t="s">
        <v>963</v>
      </c>
      <c r="E316" s="151">
        <v>12.19</v>
      </c>
      <c r="F316" s="151">
        <v>1.39</v>
      </c>
      <c r="G316" s="151" t="s">
        <v>904</v>
      </c>
      <c r="H316" s="151" t="s">
        <v>5039</v>
      </c>
      <c r="I316" s="61">
        <v>200</v>
      </c>
      <c r="J316" s="151" t="s">
        <v>18</v>
      </c>
      <c r="K316" s="70" t="s">
        <v>17</v>
      </c>
      <c r="L316" s="80">
        <v>2404016</v>
      </c>
      <c r="M316" s="34"/>
      <c r="N316" s="150"/>
      <c r="O316" s="150"/>
      <c r="P316" s="34"/>
      <c r="Q316" s="34"/>
      <c r="R316" s="150"/>
      <c r="S316" s="150"/>
    </row>
    <row r="317" spans="1:19" ht="15" customHeight="1" x14ac:dyDescent="0.35">
      <c r="A317" s="57" t="s">
        <v>959</v>
      </c>
      <c r="B317" s="57" t="s">
        <v>5347</v>
      </c>
      <c r="C317" s="57"/>
      <c r="D317" s="57" t="s">
        <v>896</v>
      </c>
      <c r="E317" s="48">
        <v>14.75</v>
      </c>
      <c r="F317" s="48">
        <v>0.93</v>
      </c>
      <c r="G317" s="48" t="s">
        <v>897</v>
      </c>
      <c r="H317" s="48" t="s">
        <v>5039</v>
      </c>
      <c r="I317" s="61">
        <v>200</v>
      </c>
      <c r="J317" s="5" t="s">
        <v>18</v>
      </c>
      <c r="K317" s="230" t="s">
        <v>17</v>
      </c>
      <c r="L317" s="5">
        <v>2404014</v>
      </c>
      <c r="M317" s="34"/>
      <c r="N317" s="150"/>
      <c r="O317" s="150"/>
      <c r="P317" s="34"/>
      <c r="Q317" s="34"/>
      <c r="R317" s="150"/>
      <c r="S317" s="150"/>
    </row>
    <row r="318" spans="1:19" ht="15" customHeight="1" x14ac:dyDescent="0.35">
      <c r="A318" s="149" t="s">
        <v>959</v>
      </c>
      <c r="B318" s="150" t="s">
        <v>5347</v>
      </c>
      <c r="C318" s="150"/>
      <c r="D318" s="149" t="s">
        <v>963</v>
      </c>
      <c r="E318" s="151">
        <v>14.75</v>
      </c>
      <c r="F318" s="151">
        <v>0.93</v>
      </c>
      <c r="G318" s="151" t="s">
        <v>897</v>
      </c>
      <c r="H318" s="151" t="s">
        <v>5039</v>
      </c>
      <c r="I318" s="61">
        <v>200</v>
      </c>
      <c r="J318" s="151" t="s">
        <v>18</v>
      </c>
      <c r="K318" s="70" t="s">
        <v>17</v>
      </c>
      <c r="L318" s="80">
        <v>2404014</v>
      </c>
      <c r="M318" s="34"/>
      <c r="N318" s="150"/>
      <c r="O318" s="150"/>
      <c r="P318" s="34"/>
      <c r="Q318" s="34"/>
      <c r="R318" s="150"/>
      <c r="S318" s="150"/>
    </row>
    <row r="319" spans="1:19" ht="15" customHeight="1" x14ac:dyDescent="0.35">
      <c r="A319" s="57" t="s">
        <v>959</v>
      </c>
      <c r="B319" s="57" t="s">
        <v>5348</v>
      </c>
      <c r="C319" s="57"/>
      <c r="D319" s="57" t="s">
        <v>896</v>
      </c>
      <c r="E319" s="48">
        <v>14.75</v>
      </c>
      <c r="F319" s="48">
        <v>1.7</v>
      </c>
      <c r="G319" s="48" t="s">
        <v>904</v>
      </c>
      <c r="H319" s="48" t="s">
        <v>5039</v>
      </c>
      <c r="I319" s="61">
        <v>200</v>
      </c>
      <c r="J319" s="5" t="s">
        <v>18</v>
      </c>
      <c r="K319" s="230" t="s">
        <v>17</v>
      </c>
      <c r="L319" s="5">
        <v>2404015</v>
      </c>
      <c r="M319" s="34"/>
      <c r="N319" s="150"/>
      <c r="O319" s="150"/>
      <c r="P319" s="34"/>
      <c r="Q319" s="34"/>
      <c r="R319" s="150"/>
      <c r="S319" s="150"/>
    </row>
    <row r="320" spans="1:19" ht="15" customHeight="1" x14ac:dyDescent="0.35">
      <c r="A320" s="149" t="s">
        <v>959</v>
      </c>
      <c r="B320" s="150" t="s">
        <v>5348</v>
      </c>
      <c r="C320" s="150"/>
      <c r="D320" s="149" t="s">
        <v>963</v>
      </c>
      <c r="E320" s="151">
        <v>14.75</v>
      </c>
      <c r="F320" s="151">
        <v>1.7</v>
      </c>
      <c r="G320" s="151" t="s">
        <v>904</v>
      </c>
      <c r="H320" s="151" t="s">
        <v>5039</v>
      </c>
      <c r="I320" s="61">
        <v>200</v>
      </c>
      <c r="J320" s="151" t="s">
        <v>18</v>
      </c>
      <c r="K320" s="70" t="s">
        <v>17</v>
      </c>
      <c r="L320" s="80">
        <v>2404015</v>
      </c>
      <c r="M320" s="34"/>
      <c r="N320" s="150"/>
      <c r="O320" s="150"/>
      <c r="P320" s="34"/>
      <c r="Q320" s="34"/>
      <c r="R320" s="150"/>
      <c r="S320" s="150"/>
    </row>
    <row r="321" spans="1:19" ht="15" customHeight="1" x14ac:dyDescent="0.35">
      <c r="A321" s="57" t="s">
        <v>959</v>
      </c>
      <c r="B321" s="57" t="s">
        <v>5349</v>
      </c>
      <c r="C321" s="57"/>
      <c r="D321" s="57" t="s">
        <v>896</v>
      </c>
      <c r="E321" s="48">
        <v>2.25</v>
      </c>
      <c r="F321" s="48">
        <v>0.67</v>
      </c>
      <c r="G321" s="48" t="s">
        <v>897</v>
      </c>
      <c r="H321" s="48" t="s">
        <v>5039</v>
      </c>
      <c r="I321" s="61">
        <v>200</v>
      </c>
      <c r="J321" s="5" t="s">
        <v>18</v>
      </c>
      <c r="K321" s="230" t="s">
        <v>17</v>
      </c>
      <c r="L321" s="5">
        <v>2405115</v>
      </c>
      <c r="M321" s="34"/>
      <c r="N321" s="150"/>
      <c r="O321" s="150"/>
      <c r="P321" s="34"/>
      <c r="Q321" s="34"/>
      <c r="R321" s="150"/>
      <c r="S321" s="150"/>
    </row>
    <row r="322" spans="1:19" ht="15" customHeight="1" x14ac:dyDescent="0.35">
      <c r="A322" s="149" t="s">
        <v>959</v>
      </c>
      <c r="B322" s="150" t="s">
        <v>5349</v>
      </c>
      <c r="C322" s="150"/>
      <c r="D322" s="149" t="s">
        <v>963</v>
      </c>
      <c r="E322" s="151">
        <v>2.25</v>
      </c>
      <c r="F322" s="151">
        <v>0.67</v>
      </c>
      <c r="G322" s="151" t="s">
        <v>897</v>
      </c>
      <c r="H322" s="151" t="s">
        <v>5039</v>
      </c>
      <c r="I322" s="61">
        <v>200</v>
      </c>
      <c r="J322" s="151" t="s">
        <v>18</v>
      </c>
      <c r="K322" s="70" t="s">
        <v>17</v>
      </c>
      <c r="L322" s="80">
        <v>2405115</v>
      </c>
      <c r="M322" s="34"/>
      <c r="N322" s="150"/>
      <c r="O322" s="150"/>
      <c r="P322" s="34"/>
      <c r="Q322" s="34"/>
      <c r="R322" s="150"/>
      <c r="S322" s="150"/>
    </row>
    <row r="323" spans="1:19" ht="15" customHeight="1" x14ac:dyDescent="0.35">
      <c r="A323" s="57" t="s">
        <v>959</v>
      </c>
      <c r="B323" s="57" t="s">
        <v>5350</v>
      </c>
      <c r="C323" s="57"/>
      <c r="D323" s="57" t="s">
        <v>896</v>
      </c>
      <c r="E323" s="48">
        <v>2.25</v>
      </c>
      <c r="F323" s="48">
        <v>0.67</v>
      </c>
      <c r="G323" s="48" t="s">
        <v>897</v>
      </c>
      <c r="H323" s="48"/>
      <c r="I323" s="61">
        <v>200</v>
      </c>
      <c r="J323" s="5" t="s">
        <v>17</v>
      </c>
      <c r="K323" s="230" t="s">
        <v>18</v>
      </c>
      <c r="L323" s="5"/>
      <c r="M323" s="34"/>
      <c r="N323" s="150"/>
      <c r="O323" s="150"/>
      <c r="P323" s="34"/>
      <c r="Q323" s="34"/>
      <c r="R323" s="150"/>
      <c r="S323" s="150"/>
    </row>
    <row r="324" spans="1:19" ht="15" customHeight="1" x14ac:dyDescent="0.35">
      <c r="A324" s="57" t="s">
        <v>959</v>
      </c>
      <c r="B324" s="57" t="s">
        <v>5351</v>
      </c>
      <c r="C324" s="57"/>
      <c r="D324" s="57" t="s">
        <v>902</v>
      </c>
      <c r="E324" s="48">
        <v>5.2</v>
      </c>
      <c r="F324" s="48">
        <v>0.79</v>
      </c>
      <c r="G324" s="48" t="s">
        <v>897</v>
      </c>
      <c r="H324" s="48" t="s">
        <v>5039</v>
      </c>
      <c r="I324" s="61">
        <v>200</v>
      </c>
      <c r="J324" s="5" t="s">
        <v>18</v>
      </c>
      <c r="K324" s="230" t="s">
        <v>17</v>
      </c>
      <c r="L324" s="5">
        <v>2401005</v>
      </c>
      <c r="M324" s="34"/>
      <c r="N324" s="150"/>
      <c r="O324" s="150"/>
      <c r="P324" s="34"/>
      <c r="Q324" s="34"/>
      <c r="R324" s="150"/>
      <c r="S324" s="150"/>
    </row>
    <row r="325" spans="1:19" ht="15" customHeight="1" x14ac:dyDescent="0.35">
      <c r="A325" s="57" t="s">
        <v>959</v>
      </c>
      <c r="B325" s="57" t="s">
        <v>5352</v>
      </c>
      <c r="C325" s="57"/>
      <c r="D325" s="57" t="s">
        <v>902</v>
      </c>
      <c r="E325" s="48">
        <v>4.5</v>
      </c>
      <c r="F325" s="48">
        <v>0.68</v>
      </c>
      <c r="G325" s="48" t="s">
        <v>897</v>
      </c>
      <c r="H325" s="48" t="s">
        <v>5039</v>
      </c>
      <c r="I325" s="61">
        <v>200</v>
      </c>
      <c r="J325" s="5" t="s">
        <v>18</v>
      </c>
      <c r="K325" s="230" t="s">
        <v>17</v>
      </c>
      <c r="L325" s="5">
        <v>2401004</v>
      </c>
      <c r="M325" s="34"/>
      <c r="N325" s="150"/>
      <c r="O325" s="150"/>
      <c r="P325" s="34"/>
      <c r="Q325" s="34"/>
      <c r="R325" s="150"/>
      <c r="S325" s="150"/>
    </row>
    <row r="326" spans="1:19" ht="15" customHeight="1" x14ac:dyDescent="0.35">
      <c r="A326" s="57" t="s">
        <v>959</v>
      </c>
      <c r="B326" s="57" t="s">
        <v>5353</v>
      </c>
      <c r="C326" s="57"/>
      <c r="D326" s="57" t="s">
        <v>902</v>
      </c>
      <c r="E326" s="48">
        <v>6.1</v>
      </c>
      <c r="F326" s="48">
        <v>0.71</v>
      </c>
      <c r="G326" s="48" t="s">
        <v>897</v>
      </c>
      <c r="H326" s="48" t="s">
        <v>5039</v>
      </c>
      <c r="I326" s="61">
        <v>200</v>
      </c>
      <c r="J326" s="5" t="s">
        <v>18</v>
      </c>
      <c r="K326" s="230" t="s">
        <v>17</v>
      </c>
      <c r="L326" s="5">
        <v>2401008</v>
      </c>
      <c r="M326" s="34"/>
      <c r="N326" s="150"/>
      <c r="O326" s="150"/>
      <c r="P326" s="34"/>
      <c r="Q326" s="34"/>
      <c r="R326" s="150"/>
      <c r="S326" s="150"/>
    </row>
    <row r="327" spans="1:19" ht="15" customHeight="1" x14ac:dyDescent="0.35">
      <c r="A327" s="57" t="s">
        <v>959</v>
      </c>
      <c r="B327" s="57" t="s">
        <v>5354</v>
      </c>
      <c r="C327" s="57"/>
      <c r="D327" s="57" t="s">
        <v>902</v>
      </c>
      <c r="E327" s="48">
        <v>5.3</v>
      </c>
      <c r="F327" s="48">
        <v>0.68</v>
      </c>
      <c r="G327" s="48" t="s">
        <v>897</v>
      </c>
      <c r="H327" s="48" t="s">
        <v>5039</v>
      </c>
      <c r="I327" s="61">
        <v>200</v>
      </c>
      <c r="J327" s="5" t="s">
        <v>18</v>
      </c>
      <c r="K327" s="230" t="s">
        <v>17</v>
      </c>
      <c r="L327" s="5">
        <v>2401006</v>
      </c>
      <c r="M327" s="34"/>
      <c r="N327" s="150"/>
      <c r="O327" s="150"/>
      <c r="P327" s="34"/>
      <c r="Q327" s="34"/>
      <c r="R327" s="150"/>
      <c r="S327" s="150"/>
    </row>
    <row r="328" spans="1:19" ht="15" customHeight="1" x14ac:dyDescent="0.35">
      <c r="A328" s="57" t="s">
        <v>959</v>
      </c>
      <c r="B328" s="57" t="s">
        <v>5355</v>
      </c>
      <c r="C328" s="57"/>
      <c r="D328" s="57" t="s">
        <v>896</v>
      </c>
      <c r="E328" s="48">
        <v>7.22</v>
      </c>
      <c r="F328" s="48">
        <v>0.79</v>
      </c>
      <c r="G328" s="48" t="s">
        <v>897</v>
      </c>
      <c r="H328" s="48" t="s">
        <v>5039</v>
      </c>
      <c r="I328" s="61">
        <v>200</v>
      </c>
      <c r="J328" s="5" t="s">
        <v>18</v>
      </c>
      <c r="K328" s="230" t="s">
        <v>17</v>
      </c>
      <c r="L328" s="5">
        <v>2405119</v>
      </c>
      <c r="M328" s="34"/>
      <c r="N328" s="150"/>
      <c r="O328" s="150"/>
      <c r="P328" s="34"/>
      <c r="Q328" s="34"/>
      <c r="R328" s="150"/>
      <c r="S328" s="150"/>
    </row>
    <row r="329" spans="1:19" ht="15" customHeight="1" x14ac:dyDescent="0.35">
      <c r="A329" s="149" t="s">
        <v>959</v>
      </c>
      <c r="B329" s="150" t="s">
        <v>5355</v>
      </c>
      <c r="C329" s="150"/>
      <c r="D329" s="149" t="s">
        <v>963</v>
      </c>
      <c r="E329" s="151">
        <v>7.22</v>
      </c>
      <c r="F329" s="151">
        <v>0.79</v>
      </c>
      <c r="G329" s="151" t="s">
        <v>897</v>
      </c>
      <c r="H329" s="151" t="s">
        <v>5039</v>
      </c>
      <c r="I329" s="61">
        <v>200</v>
      </c>
      <c r="J329" s="151" t="s">
        <v>18</v>
      </c>
      <c r="K329" s="70" t="s">
        <v>17</v>
      </c>
      <c r="L329" s="80">
        <v>2405119</v>
      </c>
      <c r="M329" s="34"/>
      <c r="N329" s="150"/>
      <c r="O329" s="150"/>
      <c r="P329" s="34"/>
      <c r="Q329" s="34"/>
      <c r="R329" s="150"/>
      <c r="S329" s="150"/>
    </row>
    <row r="330" spans="1:19" ht="15" customHeight="1" x14ac:dyDescent="0.35">
      <c r="A330" s="149" t="s">
        <v>959</v>
      </c>
      <c r="B330" s="150" t="s">
        <v>5356</v>
      </c>
      <c r="C330" s="150"/>
      <c r="D330" s="149" t="s">
        <v>896</v>
      </c>
      <c r="E330" s="151">
        <v>7.22</v>
      </c>
      <c r="F330" s="151">
        <v>0.79</v>
      </c>
      <c r="G330" s="48" t="s">
        <v>897</v>
      </c>
      <c r="H330" s="151"/>
      <c r="I330" s="61">
        <v>200</v>
      </c>
      <c r="J330" s="5" t="s">
        <v>17</v>
      </c>
      <c r="K330" s="70" t="s">
        <v>18</v>
      </c>
      <c r="L330" s="232"/>
      <c r="M330" s="34"/>
      <c r="N330" s="150"/>
      <c r="O330" s="150"/>
      <c r="P330" s="34"/>
      <c r="Q330" s="34"/>
      <c r="R330" s="150"/>
      <c r="S330" s="150"/>
    </row>
    <row r="331" spans="1:19" ht="15" customHeight="1" x14ac:dyDescent="0.35">
      <c r="A331" s="57" t="s">
        <v>959</v>
      </c>
      <c r="B331" s="57" t="s">
        <v>5357</v>
      </c>
      <c r="C331" s="57"/>
      <c r="D331" s="57" t="s">
        <v>896</v>
      </c>
      <c r="E331" s="48">
        <v>7.22</v>
      </c>
      <c r="F331" s="48">
        <v>1.06</v>
      </c>
      <c r="G331" s="48" t="s">
        <v>904</v>
      </c>
      <c r="H331" s="48" t="s">
        <v>5039</v>
      </c>
      <c r="I331" s="61">
        <v>200</v>
      </c>
      <c r="J331" s="5" t="s">
        <v>18</v>
      </c>
      <c r="K331" s="230" t="s">
        <v>17</v>
      </c>
      <c r="L331" s="5">
        <v>2405107</v>
      </c>
      <c r="M331" s="34"/>
      <c r="N331" s="150"/>
      <c r="O331" s="150"/>
      <c r="P331" s="34"/>
      <c r="Q331" s="34"/>
      <c r="R331" s="150"/>
      <c r="S331" s="150"/>
    </row>
    <row r="332" spans="1:19" ht="15" customHeight="1" x14ac:dyDescent="0.35">
      <c r="A332" s="149" t="s">
        <v>959</v>
      </c>
      <c r="B332" s="150" t="s">
        <v>5357</v>
      </c>
      <c r="C332" s="150"/>
      <c r="D332" s="149" t="s">
        <v>963</v>
      </c>
      <c r="E332" s="151">
        <v>7.22</v>
      </c>
      <c r="F332" s="151">
        <v>1.06</v>
      </c>
      <c r="G332" s="151" t="s">
        <v>904</v>
      </c>
      <c r="H332" s="151" t="s">
        <v>5039</v>
      </c>
      <c r="I332" s="61">
        <v>200</v>
      </c>
      <c r="J332" s="151" t="s">
        <v>18</v>
      </c>
      <c r="K332" s="70" t="s">
        <v>17</v>
      </c>
      <c r="L332" s="80">
        <v>2405107</v>
      </c>
      <c r="M332" s="34"/>
      <c r="N332" s="150"/>
      <c r="O332" s="150"/>
      <c r="P332" s="34"/>
      <c r="Q332" s="34"/>
      <c r="R332" s="150"/>
      <c r="S332" s="150"/>
    </row>
    <row r="333" spans="1:19" ht="15" customHeight="1" x14ac:dyDescent="0.35">
      <c r="A333" s="57" t="s">
        <v>959</v>
      </c>
      <c r="B333" s="57" t="s">
        <v>5358</v>
      </c>
      <c r="C333" s="57"/>
      <c r="D333" s="57" t="s">
        <v>902</v>
      </c>
      <c r="E333" s="48">
        <v>6</v>
      </c>
      <c r="F333" s="48">
        <v>0.76</v>
      </c>
      <c r="G333" s="48" t="s">
        <v>897</v>
      </c>
      <c r="H333" s="48" t="s">
        <v>5039</v>
      </c>
      <c r="I333" s="61">
        <v>200</v>
      </c>
      <c r="J333" s="5" t="s">
        <v>18</v>
      </c>
      <c r="K333" s="230" t="s">
        <v>17</v>
      </c>
      <c r="L333" s="5">
        <v>2401010</v>
      </c>
      <c r="M333" s="34"/>
      <c r="N333" s="150"/>
      <c r="O333" s="150"/>
      <c r="P333" s="34"/>
      <c r="Q333" s="34"/>
      <c r="R333" s="150"/>
      <c r="S333" s="150"/>
    </row>
    <row r="334" spans="1:19" ht="15" customHeight="1" x14ac:dyDescent="0.35">
      <c r="A334" s="57" t="s">
        <v>959</v>
      </c>
      <c r="B334" s="57" t="s">
        <v>5359</v>
      </c>
      <c r="C334" s="57"/>
      <c r="D334" s="57" t="s">
        <v>896</v>
      </c>
      <c r="E334" s="48">
        <v>8.24</v>
      </c>
      <c r="F334" s="48">
        <v>0.75</v>
      </c>
      <c r="G334" s="48" t="s">
        <v>897</v>
      </c>
      <c r="H334" s="48" t="s">
        <v>5039</v>
      </c>
      <c r="I334" s="61">
        <v>200</v>
      </c>
      <c r="J334" s="5" t="s">
        <v>18</v>
      </c>
      <c r="K334" s="70" t="s">
        <v>17</v>
      </c>
      <c r="L334" s="5">
        <v>2404031</v>
      </c>
      <c r="M334" s="34"/>
      <c r="N334" s="150"/>
      <c r="O334" s="150"/>
      <c r="P334" s="34"/>
      <c r="Q334" s="34"/>
      <c r="R334" s="150"/>
      <c r="S334" s="150"/>
    </row>
    <row r="335" spans="1:19" ht="15" customHeight="1" x14ac:dyDescent="0.35">
      <c r="A335" s="149" t="s">
        <v>959</v>
      </c>
      <c r="B335" s="150" t="s">
        <v>5359</v>
      </c>
      <c r="C335" s="150"/>
      <c r="D335" s="149" t="s">
        <v>963</v>
      </c>
      <c r="E335" s="151">
        <v>8.24</v>
      </c>
      <c r="F335" s="151">
        <v>0.75</v>
      </c>
      <c r="G335" s="151" t="s">
        <v>897</v>
      </c>
      <c r="H335" s="151" t="s">
        <v>5039</v>
      </c>
      <c r="I335" s="61">
        <v>200</v>
      </c>
      <c r="J335" s="151" t="s">
        <v>18</v>
      </c>
      <c r="K335" s="70" t="s">
        <v>17</v>
      </c>
      <c r="L335" s="80">
        <v>2404031</v>
      </c>
      <c r="M335" s="34"/>
      <c r="N335" s="150"/>
      <c r="O335" s="150"/>
      <c r="P335" s="34"/>
      <c r="Q335" s="34"/>
      <c r="R335" s="150"/>
      <c r="S335" s="150"/>
    </row>
    <row r="336" spans="1:19" ht="15" customHeight="1" x14ac:dyDescent="0.35">
      <c r="A336" s="149" t="s">
        <v>959</v>
      </c>
      <c r="B336" s="150" t="s">
        <v>5360</v>
      </c>
      <c r="C336" s="150"/>
      <c r="D336" s="149" t="s">
        <v>896</v>
      </c>
      <c r="E336" s="151">
        <v>10.8</v>
      </c>
      <c r="F336" s="151">
        <v>0.81</v>
      </c>
      <c r="G336" s="48" t="s">
        <v>897</v>
      </c>
      <c r="H336" s="151"/>
      <c r="I336" s="61">
        <v>200</v>
      </c>
      <c r="J336" s="5" t="s">
        <v>17</v>
      </c>
      <c r="K336" s="70" t="s">
        <v>18</v>
      </c>
      <c r="L336" s="232"/>
      <c r="M336" s="34"/>
      <c r="N336" s="150"/>
      <c r="O336" s="150"/>
      <c r="P336" s="34"/>
      <c r="Q336" s="34"/>
      <c r="R336" s="150"/>
      <c r="S336" s="150"/>
    </row>
    <row r="337" spans="1:19" ht="15" customHeight="1" x14ac:dyDescent="0.35">
      <c r="A337" s="149" t="s">
        <v>959</v>
      </c>
      <c r="B337" s="150" t="s">
        <v>5361</v>
      </c>
      <c r="C337" s="150"/>
      <c r="D337" s="149" t="s">
        <v>896</v>
      </c>
      <c r="E337" s="151">
        <v>11.82</v>
      </c>
      <c r="F337" s="151">
        <v>0.91</v>
      </c>
      <c r="G337" s="48" t="s">
        <v>897</v>
      </c>
      <c r="H337" s="151"/>
      <c r="I337" s="61">
        <v>200</v>
      </c>
      <c r="J337" s="80" t="s">
        <v>17</v>
      </c>
      <c r="K337" s="70" t="s">
        <v>18</v>
      </c>
      <c r="L337" s="232"/>
      <c r="M337" s="34"/>
      <c r="N337" s="150"/>
      <c r="O337" s="150"/>
      <c r="P337" s="34"/>
      <c r="Q337" s="34"/>
      <c r="R337" s="150"/>
      <c r="S337" s="150"/>
    </row>
    <row r="338" spans="1:19" ht="15" customHeight="1" x14ac:dyDescent="0.35">
      <c r="A338" s="149" t="s">
        <v>959</v>
      </c>
      <c r="B338" s="150" t="s">
        <v>5362</v>
      </c>
      <c r="C338" s="150"/>
      <c r="D338" s="149" t="s">
        <v>896</v>
      </c>
      <c r="E338" s="151">
        <v>14.75</v>
      </c>
      <c r="F338" s="151">
        <v>0.93</v>
      </c>
      <c r="G338" s="48" t="s">
        <v>897</v>
      </c>
      <c r="H338" s="151"/>
      <c r="I338" s="61">
        <v>200</v>
      </c>
      <c r="J338" s="80" t="s">
        <v>17</v>
      </c>
      <c r="K338" s="70" t="s">
        <v>18</v>
      </c>
      <c r="L338" s="232"/>
      <c r="M338" s="34"/>
      <c r="N338" s="150"/>
      <c r="O338" s="150"/>
      <c r="P338" s="34"/>
      <c r="Q338" s="34"/>
      <c r="R338" s="150"/>
      <c r="S338" s="150"/>
    </row>
    <row r="339" spans="1:19" ht="15" customHeight="1" x14ac:dyDescent="0.35">
      <c r="A339" s="57" t="s">
        <v>959</v>
      </c>
      <c r="B339" s="57" t="s">
        <v>5363</v>
      </c>
      <c r="C339" s="57"/>
      <c r="D339" s="57" t="s">
        <v>896</v>
      </c>
      <c r="E339" s="48">
        <v>18.97</v>
      </c>
      <c r="F339" s="48">
        <v>1.1599999999999999</v>
      </c>
      <c r="G339" s="48" t="s">
        <v>897</v>
      </c>
      <c r="H339" s="48"/>
      <c r="I339" s="61">
        <v>150</v>
      </c>
      <c r="J339" s="5" t="s">
        <v>17</v>
      </c>
      <c r="K339" s="230" t="s">
        <v>18</v>
      </c>
      <c r="L339" s="5"/>
      <c r="M339" s="34"/>
      <c r="N339" s="150"/>
      <c r="O339" s="150"/>
      <c r="P339" s="34"/>
      <c r="Q339" s="34"/>
      <c r="R339" s="150"/>
      <c r="S339" s="150"/>
    </row>
    <row r="340" spans="1:19" ht="15" customHeight="1" x14ac:dyDescent="0.35">
      <c r="A340" s="57" t="s">
        <v>959</v>
      </c>
      <c r="B340" s="57" t="s">
        <v>5364</v>
      </c>
      <c r="C340" s="57"/>
      <c r="D340" s="57" t="s">
        <v>902</v>
      </c>
      <c r="E340" s="48">
        <v>18.97</v>
      </c>
      <c r="F340" s="48">
        <v>1.1599999999999999</v>
      </c>
      <c r="G340" s="48" t="s">
        <v>897</v>
      </c>
      <c r="H340" s="48" t="s">
        <v>5039</v>
      </c>
      <c r="I340" s="61">
        <v>150</v>
      </c>
      <c r="J340" s="5" t="s">
        <v>18</v>
      </c>
      <c r="K340" s="230" t="s">
        <v>17</v>
      </c>
      <c r="L340" s="5">
        <v>2405123</v>
      </c>
      <c r="M340" s="34"/>
      <c r="N340" s="150"/>
      <c r="O340" s="150"/>
      <c r="P340" s="34"/>
      <c r="Q340" s="34"/>
      <c r="R340" s="150"/>
      <c r="S340" s="150"/>
    </row>
    <row r="341" spans="1:19" ht="15" customHeight="1" x14ac:dyDescent="0.35">
      <c r="A341" s="57" t="s">
        <v>959</v>
      </c>
      <c r="B341" s="57" t="s">
        <v>5365</v>
      </c>
      <c r="C341" s="57"/>
      <c r="D341" s="57" t="s">
        <v>896</v>
      </c>
      <c r="E341" s="48">
        <v>7.22</v>
      </c>
      <c r="F341" s="48">
        <v>0.95</v>
      </c>
      <c r="G341" s="48" t="s">
        <v>897</v>
      </c>
      <c r="H341" s="48"/>
      <c r="I341" s="61">
        <v>200</v>
      </c>
      <c r="J341" s="5" t="s">
        <v>17</v>
      </c>
      <c r="K341" s="230" t="s">
        <v>18</v>
      </c>
      <c r="L341" s="5"/>
      <c r="M341" s="34"/>
      <c r="N341" s="150"/>
      <c r="O341" s="150"/>
      <c r="P341" s="34"/>
      <c r="Q341" s="34"/>
      <c r="R341" s="150"/>
      <c r="S341" s="150"/>
    </row>
    <row r="342" spans="1:19" ht="15" customHeight="1" x14ac:dyDescent="0.35">
      <c r="A342" s="57" t="s">
        <v>959</v>
      </c>
      <c r="B342" s="57" t="s">
        <v>5366</v>
      </c>
      <c r="C342" s="57"/>
      <c r="D342" s="57" t="s">
        <v>896</v>
      </c>
      <c r="E342" s="48">
        <v>7.94</v>
      </c>
      <c r="F342" s="48">
        <v>0.79</v>
      </c>
      <c r="G342" s="48" t="s">
        <v>897</v>
      </c>
      <c r="H342" s="48" t="s">
        <v>5039</v>
      </c>
      <c r="I342" s="61">
        <v>200</v>
      </c>
      <c r="J342" s="5" t="s">
        <v>18</v>
      </c>
      <c r="K342" s="230" t="s">
        <v>17</v>
      </c>
      <c r="L342" s="5">
        <v>2404025</v>
      </c>
      <c r="M342" s="34"/>
      <c r="N342" s="150"/>
      <c r="O342" s="150"/>
      <c r="P342" s="34"/>
      <c r="Q342" s="34"/>
      <c r="R342" s="150"/>
      <c r="S342" s="150"/>
    </row>
    <row r="343" spans="1:19" ht="15" customHeight="1" x14ac:dyDescent="0.35">
      <c r="A343" s="149" t="s">
        <v>959</v>
      </c>
      <c r="B343" s="150" t="s">
        <v>5366</v>
      </c>
      <c r="C343" s="150"/>
      <c r="D343" s="149" t="s">
        <v>963</v>
      </c>
      <c r="E343" s="151">
        <v>7.94</v>
      </c>
      <c r="F343" s="151">
        <v>0.79</v>
      </c>
      <c r="G343" s="151" t="s">
        <v>897</v>
      </c>
      <c r="H343" s="151" t="s">
        <v>5039</v>
      </c>
      <c r="I343" s="61">
        <v>200</v>
      </c>
      <c r="J343" s="151" t="s">
        <v>18</v>
      </c>
      <c r="K343" s="70" t="s">
        <v>17</v>
      </c>
      <c r="L343" s="80">
        <v>2404025</v>
      </c>
      <c r="M343" s="34"/>
      <c r="N343" s="150"/>
      <c r="O343" s="150"/>
      <c r="P343" s="34"/>
      <c r="Q343" s="34"/>
      <c r="R343" s="150"/>
      <c r="S343" s="150"/>
    </row>
    <row r="344" spans="1:19" ht="15" customHeight="1" x14ac:dyDescent="0.35">
      <c r="A344" s="57" t="s">
        <v>959</v>
      </c>
      <c r="B344" s="57" t="s">
        <v>5367</v>
      </c>
      <c r="C344" s="57"/>
      <c r="D344" s="57" t="s">
        <v>896</v>
      </c>
      <c r="E344" s="48">
        <v>10.8</v>
      </c>
      <c r="F344" s="48">
        <v>0.81</v>
      </c>
      <c r="G344" s="48" t="s">
        <v>897</v>
      </c>
      <c r="H344" s="48" t="s">
        <v>5039</v>
      </c>
      <c r="I344" s="61">
        <v>200</v>
      </c>
      <c r="J344" s="5" t="s">
        <v>18</v>
      </c>
      <c r="K344" s="230" t="s">
        <v>17</v>
      </c>
      <c r="L344" s="5">
        <v>2404023</v>
      </c>
      <c r="M344" s="34"/>
      <c r="N344" s="150"/>
      <c r="O344" s="150"/>
      <c r="P344" s="34"/>
      <c r="Q344" s="34"/>
      <c r="R344" s="150"/>
      <c r="S344" s="150"/>
    </row>
    <row r="345" spans="1:19" ht="15" customHeight="1" x14ac:dyDescent="0.35">
      <c r="A345" s="149" t="s">
        <v>959</v>
      </c>
      <c r="B345" s="150" t="s">
        <v>5367</v>
      </c>
      <c r="C345" s="150"/>
      <c r="D345" s="149" t="s">
        <v>963</v>
      </c>
      <c r="E345" s="151">
        <v>10.8</v>
      </c>
      <c r="F345" s="151">
        <v>0.81</v>
      </c>
      <c r="G345" s="151" t="s">
        <v>897</v>
      </c>
      <c r="H345" s="151" t="s">
        <v>5039</v>
      </c>
      <c r="I345" s="61">
        <v>200</v>
      </c>
      <c r="J345" s="151" t="s">
        <v>18</v>
      </c>
      <c r="K345" s="70" t="s">
        <v>17</v>
      </c>
      <c r="L345" s="80">
        <v>2404023</v>
      </c>
      <c r="M345" s="34"/>
      <c r="N345" s="150"/>
      <c r="O345" s="150"/>
      <c r="P345" s="34"/>
      <c r="Q345" s="34"/>
      <c r="R345" s="150"/>
      <c r="S345" s="150"/>
    </row>
    <row r="346" spans="1:19" ht="15" customHeight="1" x14ac:dyDescent="0.35">
      <c r="A346" s="57" t="s">
        <v>959</v>
      </c>
      <c r="B346" s="57" t="s">
        <v>5368</v>
      </c>
      <c r="C346" s="57"/>
      <c r="D346" s="57" t="s">
        <v>896</v>
      </c>
      <c r="E346" s="48">
        <v>11.82</v>
      </c>
      <c r="F346" s="48">
        <v>0.91</v>
      </c>
      <c r="G346" s="48" t="s">
        <v>897</v>
      </c>
      <c r="H346" s="48" t="s">
        <v>5039</v>
      </c>
      <c r="I346" s="61">
        <v>200</v>
      </c>
      <c r="J346" s="5" t="s">
        <v>18</v>
      </c>
      <c r="K346" s="230" t="s">
        <v>17</v>
      </c>
      <c r="L346" s="5">
        <v>2404018</v>
      </c>
      <c r="M346" s="34"/>
      <c r="N346" s="150"/>
      <c r="O346" s="150"/>
      <c r="P346" s="34"/>
      <c r="Q346" s="34"/>
      <c r="R346" s="150"/>
      <c r="S346" s="150"/>
    </row>
    <row r="347" spans="1:19" ht="15" customHeight="1" x14ac:dyDescent="0.35">
      <c r="A347" s="149" t="s">
        <v>959</v>
      </c>
      <c r="B347" s="150" t="s">
        <v>5368</v>
      </c>
      <c r="C347" s="150"/>
      <c r="D347" s="149" t="s">
        <v>963</v>
      </c>
      <c r="E347" s="151">
        <v>11.82</v>
      </c>
      <c r="F347" s="151">
        <v>0.91</v>
      </c>
      <c r="G347" s="151" t="s">
        <v>897</v>
      </c>
      <c r="H347" s="151" t="s">
        <v>5039</v>
      </c>
      <c r="I347" s="61">
        <v>200</v>
      </c>
      <c r="J347" s="151" t="s">
        <v>18</v>
      </c>
      <c r="K347" s="70" t="s">
        <v>17</v>
      </c>
      <c r="L347" s="80">
        <v>2404018</v>
      </c>
      <c r="M347" s="34"/>
      <c r="N347" s="150"/>
      <c r="O347" s="150"/>
      <c r="P347" s="34"/>
      <c r="Q347" s="34"/>
      <c r="R347" s="150"/>
      <c r="S347" s="150"/>
    </row>
    <row r="348" spans="1:19" ht="15" customHeight="1" x14ac:dyDescent="0.35">
      <c r="A348" s="57" t="s">
        <v>959</v>
      </c>
      <c r="B348" s="57" t="s">
        <v>5369</v>
      </c>
      <c r="C348" s="57"/>
      <c r="D348" s="57" t="s">
        <v>896</v>
      </c>
      <c r="E348" s="48">
        <v>12.19</v>
      </c>
      <c r="F348" s="48">
        <v>1.39</v>
      </c>
      <c r="G348" s="48" t="s">
        <v>904</v>
      </c>
      <c r="H348" s="48" t="s">
        <v>5039</v>
      </c>
      <c r="I348" s="61">
        <v>200</v>
      </c>
      <c r="J348" s="5" t="s">
        <v>18</v>
      </c>
      <c r="K348" s="230" t="s">
        <v>17</v>
      </c>
      <c r="L348" s="5">
        <v>2404017</v>
      </c>
      <c r="M348" s="34"/>
      <c r="N348" s="150"/>
      <c r="O348" s="150"/>
      <c r="P348" s="34"/>
      <c r="Q348" s="34"/>
      <c r="R348" s="150"/>
      <c r="S348" s="150"/>
    </row>
    <row r="349" spans="1:19" ht="15" customHeight="1" x14ac:dyDescent="0.35">
      <c r="A349" s="149" t="s">
        <v>959</v>
      </c>
      <c r="B349" s="150" t="s">
        <v>5369</v>
      </c>
      <c r="C349" s="150"/>
      <c r="D349" s="149" t="s">
        <v>963</v>
      </c>
      <c r="E349" s="151">
        <v>12.19</v>
      </c>
      <c r="F349" s="151">
        <v>1.39</v>
      </c>
      <c r="G349" s="151" t="s">
        <v>904</v>
      </c>
      <c r="H349" s="151" t="s">
        <v>5039</v>
      </c>
      <c r="I349" s="61">
        <v>200</v>
      </c>
      <c r="J349" s="151" t="s">
        <v>18</v>
      </c>
      <c r="K349" s="70" t="s">
        <v>17</v>
      </c>
      <c r="L349" s="80">
        <v>2404017</v>
      </c>
      <c r="M349" s="34"/>
      <c r="N349" s="150"/>
      <c r="O349" s="150"/>
      <c r="P349" s="34"/>
      <c r="Q349" s="34"/>
      <c r="R349" s="150"/>
      <c r="S349" s="150"/>
    </row>
    <row r="350" spans="1:19" ht="15" customHeight="1" x14ac:dyDescent="0.35">
      <c r="A350" s="57" t="s">
        <v>959</v>
      </c>
      <c r="B350" s="57" t="s">
        <v>5370</v>
      </c>
      <c r="C350" s="57"/>
      <c r="D350" s="57" t="s">
        <v>896</v>
      </c>
      <c r="E350" s="48">
        <v>14.75</v>
      </c>
      <c r="F350" s="48">
        <v>0.93</v>
      </c>
      <c r="G350" s="48" t="s">
        <v>897</v>
      </c>
      <c r="H350" s="48" t="s">
        <v>5039</v>
      </c>
      <c r="I350" s="61">
        <v>200</v>
      </c>
      <c r="J350" s="5" t="s">
        <v>18</v>
      </c>
      <c r="K350" s="230" t="s">
        <v>17</v>
      </c>
      <c r="L350" s="5">
        <v>2404013</v>
      </c>
      <c r="M350" s="34"/>
      <c r="N350" s="150"/>
      <c r="O350" s="150"/>
      <c r="P350" s="34"/>
      <c r="Q350" s="34"/>
      <c r="R350" s="150"/>
      <c r="S350" s="150"/>
    </row>
    <row r="351" spans="1:19" ht="15" customHeight="1" x14ac:dyDescent="0.35">
      <c r="A351" s="149" t="s">
        <v>959</v>
      </c>
      <c r="B351" s="150" t="s">
        <v>5370</v>
      </c>
      <c r="C351" s="150"/>
      <c r="D351" s="149" t="s">
        <v>963</v>
      </c>
      <c r="E351" s="151">
        <v>14.75</v>
      </c>
      <c r="F351" s="151">
        <v>0.93</v>
      </c>
      <c r="G351" s="151" t="s">
        <v>897</v>
      </c>
      <c r="H351" s="151" t="s">
        <v>5039</v>
      </c>
      <c r="I351" s="61">
        <v>200</v>
      </c>
      <c r="J351" s="151" t="s">
        <v>18</v>
      </c>
      <c r="K351" s="70" t="s">
        <v>17</v>
      </c>
      <c r="L351" s="80">
        <v>2404013</v>
      </c>
      <c r="M351" s="34"/>
      <c r="N351" s="150"/>
      <c r="O351" s="150"/>
      <c r="P351" s="34"/>
      <c r="Q351" s="34"/>
      <c r="R351" s="150"/>
      <c r="S351" s="150"/>
    </row>
    <row r="352" spans="1:19" ht="15" customHeight="1" x14ac:dyDescent="0.35">
      <c r="A352" s="57" t="s">
        <v>959</v>
      </c>
      <c r="B352" s="57" t="s">
        <v>5371</v>
      </c>
      <c r="C352" s="57"/>
      <c r="D352" s="57" t="s">
        <v>896</v>
      </c>
      <c r="E352" s="48">
        <v>14.75</v>
      </c>
      <c r="F352" s="48">
        <v>1.7</v>
      </c>
      <c r="G352" s="48" t="s">
        <v>904</v>
      </c>
      <c r="H352" s="48" t="s">
        <v>5039</v>
      </c>
      <c r="I352" s="61">
        <v>200</v>
      </c>
      <c r="J352" s="5" t="s">
        <v>18</v>
      </c>
      <c r="K352" s="70" t="s">
        <v>17</v>
      </c>
      <c r="L352" s="5">
        <v>2404028</v>
      </c>
      <c r="M352" s="34"/>
      <c r="N352" s="150"/>
      <c r="O352" s="150"/>
      <c r="P352" s="34"/>
      <c r="Q352" s="34"/>
      <c r="R352" s="150"/>
      <c r="S352" s="150"/>
    </row>
    <row r="353" spans="1:19" ht="15" customHeight="1" x14ac:dyDescent="0.35">
      <c r="A353" s="149" t="s">
        <v>959</v>
      </c>
      <c r="B353" s="150" t="s">
        <v>5371</v>
      </c>
      <c r="C353" s="150"/>
      <c r="D353" s="149" t="s">
        <v>963</v>
      </c>
      <c r="E353" s="151">
        <v>14.75</v>
      </c>
      <c r="F353" s="151">
        <v>1.7</v>
      </c>
      <c r="G353" s="151" t="s">
        <v>904</v>
      </c>
      <c r="H353" s="151" t="s">
        <v>5039</v>
      </c>
      <c r="I353" s="61">
        <v>200</v>
      </c>
      <c r="J353" s="151" t="s">
        <v>18</v>
      </c>
      <c r="K353" s="70" t="s">
        <v>17</v>
      </c>
      <c r="L353" s="80">
        <v>2404028</v>
      </c>
      <c r="M353" s="34"/>
      <c r="N353" s="150"/>
      <c r="O353" s="150"/>
      <c r="P353" s="34"/>
      <c r="Q353" s="34"/>
      <c r="R353" s="150"/>
      <c r="S353" s="150"/>
    </row>
    <row r="354" spans="1:19" ht="15" customHeight="1" x14ac:dyDescent="0.35">
      <c r="A354" s="57" t="s">
        <v>959</v>
      </c>
      <c r="B354" s="57" t="s">
        <v>5372</v>
      </c>
      <c r="C354" s="57"/>
      <c r="D354" s="57" t="s">
        <v>902</v>
      </c>
      <c r="E354" s="48">
        <v>18.97</v>
      </c>
      <c r="F354" s="48">
        <v>1.1599999999999999</v>
      </c>
      <c r="G354" s="48" t="s">
        <v>897</v>
      </c>
      <c r="H354" s="48" t="s">
        <v>5039</v>
      </c>
      <c r="I354" s="61">
        <v>150</v>
      </c>
      <c r="J354" s="5" t="s">
        <v>18</v>
      </c>
      <c r="K354" s="230" t="s">
        <v>17</v>
      </c>
      <c r="L354" s="5">
        <v>2405125</v>
      </c>
      <c r="M354" s="34"/>
      <c r="N354" s="150"/>
      <c r="O354" s="150"/>
      <c r="P354" s="34"/>
      <c r="Q354" s="34"/>
      <c r="R354" s="150"/>
      <c r="S354" s="150"/>
    </row>
    <row r="355" spans="1:19" ht="15" customHeight="1" x14ac:dyDescent="0.35">
      <c r="A355" s="57" t="s">
        <v>959</v>
      </c>
      <c r="B355" s="57" t="s">
        <v>5373</v>
      </c>
      <c r="C355" s="57"/>
      <c r="D355" s="57" t="s">
        <v>1058</v>
      </c>
      <c r="E355" s="48">
        <v>2.25</v>
      </c>
      <c r="F355" s="48">
        <v>0.67</v>
      </c>
      <c r="G355" s="48" t="s">
        <v>897</v>
      </c>
      <c r="H355" s="48" t="s">
        <v>5039</v>
      </c>
      <c r="I355" s="61">
        <v>200</v>
      </c>
      <c r="J355" s="5" t="s">
        <v>18</v>
      </c>
      <c r="K355" s="230" t="s">
        <v>17</v>
      </c>
      <c r="L355" s="5">
        <v>2405116</v>
      </c>
      <c r="M355" s="34"/>
      <c r="N355" s="150"/>
      <c r="O355" s="150"/>
      <c r="P355" s="34"/>
      <c r="Q355" s="34"/>
      <c r="R355" s="150"/>
      <c r="S355" s="150"/>
    </row>
    <row r="356" spans="1:19" ht="15" customHeight="1" x14ac:dyDescent="0.35">
      <c r="A356" s="57" t="s">
        <v>959</v>
      </c>
      <c r="B356" s="57" t="s">
        <v>5374</v>
      </c>
      <c r="C356" s="57"/>
      <c r="D356" s="57" t="s">
        <v>931</v>
      </c>
      <c r="E356" s="48">
        <v>2.25</v>
      </c>
      <c r="F356" s="48">
        <v>0.67</v>
      </c>
      <c r="G356" s="48" t="s">
        <v>897</v>
      </c>
      <c r="H356" s="48"/>
      <c r="I356" s="61">
        <v>200</v>
      </c>
      <c r="J356" s="5" t="s">
        <v>17</v>
      </c>
      <c r="K356" s="230" t="s">
        <v>18</v>
      </c>
      <c r="L356" s="5"/>
      <c r="M356" s="34"/>
      <c r="N356" s="150"/>
      <c r="O356" s="150"/>
      <c r="P356" s="34"/>
      <c r="Q356" s="34"/>
      <c r="R356" s="150"/>
      <c r="S356" s="150"/>
    </row>
    <row r="357" spans="1:19" ht="15" customHeight="1" x14ac:dyDescent="0.35">
      <c r="A357" s="57" t="s">
        <v>959</v>
      </c>
      <c r="B357" s="57" t="s">
        <v>5375</v>
      </c>
      <c r="C357" s="57"/>
      <c r="D357" s="57" t="s">
        <v>902</v>
      </c>
      <c r="E357" s="48">
        <v>5.2</v>
      </c>
      <c r="F357" s="48">
        <v>0.79</v>
      </c>
      <c r="G357" s="48" t="s">
        <v>897</v>
      </c>
      <c r="H357" s="48" t="s">
        <v>5039</v>
      </c>
      <c r="I357" s="61">
        <v>200</v>
      </c>
      <c r="J357" s="5" t="s">
        <v>18</v>
      </c>
      <c r="K357" s="230" t="s">
        <v>17</v>
      </c>
      <c r="L357" s="5">
        <v>2401003</v>
      </c>
      <c r="M357" s="34"/>
      <c r="N357" s="150"/>
      <c r="O357" s="150"/>
      <c r="P357" s="34"/>
      <c r="Q357" s="34"/>
      <c r="R357" s="150"/>
      <c r="S357" s="150"/>
    </row>
    <row r="358" spans="1:19" ht="15" customHeight="1" x14ac:dyDescent="0.35">
      <c r="A358" s="57" t="s">
        <v>959</v>
      </c>
      <c r="B358" s="57" t="s">
        <v>5376</v>
      </c>
      <c r="C358" s="57"/>
      <c r="D358" s="57" t="s">
        <v>902</v>
      </c>
      <c r="E358" s="48">
        <v>4.5</v>
      </c>
      <c r="F358" s="48">
        <v>0.68</v>
      </c>
      <c r="G358" s="48" t="s">
        <v>897</v>
      </c>
      <c r="H358" s="48" t="s">
        <v>5039</v>
      </c>
      <c r="I358" s="61">
        <v>200</v>
      </c>
      <c r="J358" s="5" t="s">
        <v>18</v>
      </c>
      <c r="K358" s="230" t="s">
        <v>17</v>
      </c>
      <c r="L358" s="5">
        <v>2401002</v>
      </c>
      <c r="M358" s="34"/>
      <c r="N358" s="150"/>
      <c r="O358" s="150"/>
      <c r="P358" s="34"/>
      <c r="Q358" s="34"/>
      <c r="R358" s="150"/>
      <c r="S358" s="150"/>
    </row>
    <row r="359" spans="1:19" ht="15" customHeight="1" x14ac:dyDescent="0.35">
      <c r="A359" s="57" t="s">
        <v>959</v>
      </c>
      <c r="B359" s="57" t="s">
        <v>5377</v>
      </c>
      <c r="C359" s="57"/>
      <c r="D359" s="57" t="s">
        <v>902</v>
      </c>
      <c r="E359" s="48">
        <v>6.1</v>
      </c>
      <c r="F359" s="48">
        <v>0.71</v>
      </c>
      <c r="G359" s="48" t="s">
        <v>897</v>
      </c>
      <c r="H359" s="48" t="s">
        <v>5039</v>
      </c>
      <c r="I359" s="61">
        <v>200</v>
      </c>
      <c r="J359" s="5" t="s">
        <v>18</v>
      </c>
      <c r="K359" s="230" t="s">
        <v>17</v>
      </c>
      <c r="L359" s="5">
        <v>2401009</v>
      </c>
      <c r="M359" s="34"/>
      <c r="N359" s="150"/>
      <c r="O359" s="150"/>
      <c r="P359" s="34"/>
      <c r="Q359" s="34"/>
      <c r="R359" s="150"/>
      <c r="S359" s="150"/>
    </row>
    <row r="360" spans="1:19" ht="15" customHeight="1" x14ac:dyDescent="0.35">
      <c r="A360" s="57" t="s">
        <v>959</v>
      </c>
      <c r="B360" s="57" t="s">
        <v>5378</v>
      </c>
      <c r="C360" s="57"/>
      <c r="D360" s="57" t="s">
        <v>902</v>
      </c>
      <c r="E360" s="48">
        <v>5.3</v>
      </c>
      <c r="F360" s="48">
        <v>0.68</v>
      </c>
      <c r="G360" s="48" t="s">
        <v>897</v>
      </c>
      <c r="H360" s="48" t="s">
        <v>5039</v>
      </c>
      <c r="I360" s="61">
        <v>200</v>
      </c>
      <c r="J360" s="231" t="s">
        <v>18</v>
      </c>
      <c r="K360" s="70" t="s">
        <v>17</v>
      </c>
      <c r="L360" s="5">
        <v>2401007</v>
      </c>
      <c r="M360" s="34"/>
      <c r="N360" s="150"/>
      <c r="O360" s="150"/>
      <c r="P360" s="34"/>
      <c r="Q360" s="34"/>
      <c r="R360" s="150"/>
      <c r="S360" s="150"/>
    </row>
    <row r="361" spans="1:19" ht="15" customHeight="1" x14ac:dyDescent="0.35">
      <c r="A361" s="57" t="s">
        <v>959</v>
      </c>
      <c r="B361" s="57" t="s">
        <v>5379</v>
      </c>
      <c r="C361" s="57"/>
      <c r="D361" s="57" t="s">
        <v>1058</v>
      </c>
      <c r="E361" s="48">
        <v>7.22</v>
      </c>
      <c r="F361" s="48">
        <v>0.79</v>
      </c>
      <c r="G361" s="48" t="s">
        <v>897</v>
      </c>
      <c r="H361" s="48" t="s">
        <v>5039</v>
      </c>
      <c r="I361" s="61">
        <v>200</v>
      </c>
      <c r="J361" s="5" t="s">
        <v>18</v>
      </c>
      <c r="K361" s="230" t="s">
        <v>17</v>
      </c>
      <c r="L361" s="5">
        <v>2405118</v>
      </c>
      <c r="M361" s="34"/>
      <c r="N361" s="150"/>
      <c r="O361" s="150"/>
      <c r="P361" s="34"/>
      <c r="Q361" s="34"/>
      <c r="R361" s="150"/>
      <c r="S361" s="150"/>
    </row>
    <row r="362" spans="1:19" ht="15" customHeight="1" x14ac:dyDescent="0.35">
      <c r="A362" s="57" t="s">
        <v>959</v>
      </c>
      <c r="B362" s="57" t="s">
        <v>5380</v>
      </c>
      <c r="C362" s="57"/>
      <c r="D362" s="57" t="s">
        <v>931</v>
      </c>
      <c r="E362" s="48">
        <v>7.22</v>
      </c>
      <c r="F362" s="48">
        <v>0.79</v>
      </c>
      <c r="G362" s="48" t="s">
        <v>897</v>
      </c>
      <c r="H362" s="48"/>
      <c r="I362" s="61">
        <v>200</v>
      </c>
      <c r="J362" s="5" t="s">
        <v>17</v>
      </c>
      <c r="K362" s="230" t="s">
        <v>18</v>
      </c>
      <c r="L362" s="5"/>
      <c r="M362" s="34"/>
      <c r="N362" s="150"/>
      <c r="O362" s="150"/>
      <c r="P362" s="34"/>
      <c r="Q362" s="34"/>
      <c r="R362" s="150"/>
      <c r="S362" s="150"/>
    </row>
    <row r="363" spans="1:19" ht="15" customHeight="1" x14ac:dyDescent="0.35">
      <c r="A363" s="57" t="s">
        <v>959</v>
      </c>
      <c r="B363" s="57" t="s">
        <v>5381</v>
      </c>
      <c r="C363" s="57"/>
      <c r="D363" s="57" t="s">
        <v>1058</v>
      </c>
      <c r="E363" s="48">
        <v>7.22</v>
      </c>
      <c r="F363" s="48">
        <v>1.06</v>
      </c>
      <c r="G363" s="48" t="s">
        <v>904</v>
      </c>
      <c r="H363" s="48" t="s">
        <v>5039</v>
      </c>
      <c r="I363" s="61">
        <v>200</v>
      </c>
      <c r="J363" s="5" t="s">
        <v>18</v>
      </c>
      <c r="K363" s="230" t="s">
        <v>17</v>
      </c>
      <c r="L363" s="5">
        <v>2405108</v>
      </c>
      <c r="M363" s="34"/>
      <c r="N363" s="150"/>
      <c r="O363" s="150"/>
      <c r="P363" s="34"/>
      <c r="Q363" s="34"/>
      <c r="R363" s="150"/>
      <c r="S363" s="150"/>
    </row>
    <row r="364" spans="1:19" ht="15" customHeight="1" x14ac:dyDescent="0.35">
      <c r="A364" s="57" t="s">
        <v>959</v>
      </c>
      <c r="B364" s="57" t="s">
        <v>5382</v>
      </c>
      <c r="C364" s="57"/>
      <c r="D364" s="57" t="s">
        <v>902</v>
      </c>
      <c r="E364" s="48">
        <v>6</v>
      </c>
      <c r="F364" s="48">
        <v>0.76</v>
      </c>
      <c r="G364" s="48" t="s">
        <v>897</v>
      </c>
      <c r="H364" s="48" t="s">
        <v>5039</v>
      </c>
      <c r="I364" s="61">
        <v>200</v>
      </c>
      <c r="J364" s="5" t="s">
        <v>18</v>
      </c>
      <c r="K364" s="230" t="s">
        <v>17</v>
      </c>
      <c r="L364" s="5">
        <v>2401011</v>
      </c>
      <c r="M364" s="34"/>
      <c r="N364" s="150"/>
      <c r="O364" s="150"/>
      <c r="P364" s="34"/>
      <c r="Q364" s="34"/>
      <c r="R364" s="150"/>
      <c r="S364" s="150"/>
    </row>
    <row r="365" spans="1:19" ht="15" customHeight="1" x14ac:dyDescent="0.35">
      <c r="A365" s="57" t="s">
        <v>959</v>
      </c>
      <c r="B365" s="57" t="s">
        <v>5383</v>
      </c>
      <c r="C365" s="57"/>
      <c r="D365" s="57" t="s">
        <v>896</v>
      </c>
      <c r="E365" s="48">
        <v>8.24</v>
      </c>
      <c r="F365" s="48">
        <v>0.75</v>
      </c>
      <c r="G365" s="48" t="s">
        <v>897</v>
      </c>
      <c r="H365" s="48" t="s">
        <v>5039</v>
      </c>
      <c r="I365" s="61">
        <v>200</v>
      </c>
      <c r="J365" s="5" t="s">
        <v>18</v>
      </c>
      <c r="K365" s="230" t="s">
        <v>17</v>
      </c>
      <c r="L365" s="5">
        <v>2404033</v>
      </c>
      <c r="M365" s="34"/>
      <c r="N365" s="150"/>
      <c r="O365" s="150"/>
      <c r="P365" s="34"/>
      <c r="Q365" s="34"/>
      <c r="R365" s="150"/>
      <c r="S365" s="150"/>
    </row>
    <row r="366" spans="1:19" ht="15" customHeight="1" x14ac:dyDescent="0.35">
      <c r="A366" s="149" t="s">
        <v>959</v>
      </c>
      <c r="B366" s="150" t="s">
        <v>5383</v>
      </c>
      <c r="C366" s="150"/>
      <c r="D366" s="149" t="s">
        <v>963</v>
      </c>
      <c r="E366" s="151">
        <v>8.24</v>
      </c>
      <c r="F366" s="151">
        <v>0.75</v>
      </c>
      <c r="G366" s="151" t="s">
        <v>897</v>
      </c>
      <c r="H366" s="151" t="s">
        <v>5039</v>
      </c>
      <c r="I366" s="61">
        <v>200</v>
      </c>
      <c r="J366" s="151" t="s">
        <v>18</v>
      </c>
      <c r="K366" s="70" t="s">
        <v>17</v>
      </c>
      <c r="L366" s="80">
        <v>2404033</v>
      </c>
      <c r="M366" s="34"/>
      <c r="N366" s="150"/>
      <c r="O366" s="150"/>
      <c r="P366" s="34"/>
      <c r="Q366" s="34"/>
      <c r="R366" s="150"/>
      <c r="S366" s="150"/>
    </row>
    <row r="367" spans="1:19" ht="15" customHeight="1" x14ac:dyDescent="0.35">
      <c r="A367" s="57" t="s">
        <v>959</v>
      </c>
      <c r="B367" s="57" t="s">
        <v>5384</v>
      </c>
      <c r="C367" s="57"/>
      <c r="D367" s="57" t="s">
        <v>931</v>
      </c>
      <c r="E367" s="48">
        <v>10.8</v>
      </c>
      <c r="F367" s="48">
        <v>0.81</v>
      </c>
      <c r="G367" s="48" t="s">
        <v>897</v>
      </c>
      <c r="H367" s="48"/>
      <c r="I367" s="61">
        <v>200</v>
      </c>
      <c r="J367" s="5" t="s">
        <v>17</v>
      </c>
      <c r="K367" s="230" t="s">
        <v>18</v>
      </c>
      <c r="L367" s="5"/>
      <c r="M367" s="34"/>
      <c r="N367" s="150"/>
      <c r="O367" s="150"/>
      <c r="P367" s="34"/>
      <c r="Q367" s="34"/>
      <c r="R367" s="150"/>
      <c r="S367" s="150"/>
    </row>
    <row r="368" spans="1:19" ht="15" customHeight="1" x14ac:dyDescent="0.35">
      <c r="A368" s="57" t="s">
        <v>959</v>
      </c>
      <c r="B368" s="57" t="s">
        <v>5385</v>
      </c>
      <c r="C368" s="57"/>
      <c r="D368" s="57" t="s">
        <v>931</v>
      </c>
      <c r="E368" s="48">
        <v>11.82</v>
      </c>
      <c r="F368" s="48">
        <v>0.91</v>
      </c>
      <c r="G368" s="48" t="s">
        <v>897</v>
      </c>
      <c r="H368" s="48"/>
      <c r="I368" s="61">
        <v>200</v>
      </c>
      <c r="J368" s="5" t="s">
        <v>17</v>
      </c>
      <c r="K368" s="230" t="s">
        <v>18</v>
      </c>
      <c r="L368" s="5"/>
      <c r="M368" s="34"/>
      <c r="N368" s="150"/>
      <c r="O368" s="150"/>
      <c r="P368" s="34"/>
      <c r="Q368" s="34"/>
      <c r="R368" s="150"/>
      <c r="S368" s="150"/>
    </row>
    <row r="369" spans="1:19" ht="15" customHeight="1" x14ac:dyDescent="0.35">
      <c r="A369" s="57" t="s">
        <v>959</v>
      </c>
      <c r="B369" s="57" t="s">
        <v>5386</v>
      </c>
      <c r="C369" s="57"/>
      <c r="D369" s="57" t="s">
        <v>931</v>
      </c>
      <c r="E369" s="48">
        <v>14.75</v>
      </c>
      <c r="F369" s="48">
        <v>0.93</v>
      </c>
      <c r="G369" s="48" t="s">
        <v>897</v>
      </c>
      <c r="H369" s="48"/>
      <c r="I369" s="61">
        <v>200</v>
      </c>
      <c r="J369" s="5" t="s">
        <v>17</v>
      </c>
      <c r="K369" s="230" t="s">
        <v>18</v>
      </c>
      <c r="L369" s="5"/>
      <c r="M369" s="34"/>
      <c r="N369" s="150"/>
      <c r="O369" s="150"/>
      <c r="P369" s="34"/>
      <c r="Q369" s="34"/>
      <c r="R369" s="150"/>
      <c r="S369" s="150"/>
    </row>
    <row r="370" spans="1:19" ht="15" customHeight="1" x14ac:dyDescent="0.35">
      <c r="A370" s="57" t="s">
        <v>959</v>
      </c>
      <c r="B370" s="57" t="s">
        <v>5387</v>
      </c>
      <c r="C370" s="57"/>
      <c r="D370" s="57" t="s">
        <v>931</v>
      </c>
      <c r="E370" s="48">
        <v>18.97</v>
      </c>
      <c r="F370" s="48">
        <v>1.1599999999999999</v>
      </c>
      <c r="G370" s="48" t="s">
        <v>897</v>
      </c>
      <c r="H370" s="48"/>
      <c r="I370" s="61">
        <v>150</v>
      </c>
      <c r="J370" s="5" t="s">
        <v>17</v>
      </c>
      <c r="K370" s="230" t="s">
        <v>18</v>
      </c>
      <c r="L370" s="5"/>
      <c r="M370" s="34"/>
      <c r="N370" s="150"/>
      <c r="O370" s="150"/>
      <c r="P370" s="34"/>
      <c r="Q370" s="34"/>
      <c r="R370" s="150"/>
      <c r="S370" s="150"/>
    </row>
    <row r="371" spans="1:19" ht="15" customHeight="1" x14ac:dyDescent="0.35">
      <c r="A371" s="57" t="s">
        <v>959</v>
      </c>
      <c r="B371" s="57" t="s">
        <v>5388</v>
      </c>
      <c r="C371" s="57"/>
      <c r="D371" s="57" t="s">
        <v>931</v>
      </c>
      <c r="E371" s="48">
        <v>7.22</v>
      </c>
      <c r="F371" s="48">
        <v>0.95</v>
      </c>
      <c r="G371" s="48" t="s">
        <v>897</v>
      </c>
      <c r="H371" s="48"/>
      <c r="I371" s="61">
        <v>200</v>
      </c>
      <c r="J371" s="5" t="s">
        <v>17</v>
      </c>
      <c r="K371" s="230" t="s">
        <v>18</v>
      </c>
      <c r="L371" s="5"/>
      <c r="M371" s="34"/>
      <c r="N371" s="150"/>
      <c r="O371" s="150"/>
      <c r="P371" s="34"/>
      <c r="Q371" s="34"/>
      <c r="R371" s="150"/>
      <c r="S371" s="150"/>
    </row>
    <row r="372" spans="1:19" ht="15" customHeight="1" x14ac:dyDescent="0.35">
      <c r="A372" s="149" t="s">
        <v>1074</v>
      </c>
      <c r="B372" s="150" t="s">
        <v>5389</v>
      </c>
      <c r="C372" s="150"/>
      <c r="D372" s="149" t="s">
        <v>1077</v>
      </c>
      <c r="E372" s="151">
        <v>20.25</v>
      </c>
      <c r="F372" s="151">
        <v>2.13</v>
      </c>
      <c r="G372" s="151" t="s">
        <v>904</v>
      </c>
      <c r="H372" s="151" t="s">
        <v>5039</v>
      </c>
      <c r="I372" s="61">
        <v>150</v>
      </c>
      <c r="J372" s="151" t="s">
        <v>18</v>
      </c>
      <c r="K372" s="70" t="s">
        <v>17</v>
      </c>
      <c r="L372" s="232">
        <v>3627172</v>
      </c>
      <c r="M372" s="34"/>
      <c r="N372" s="150"/>
      <c r="O372" s="150"/>
      <c r="P372" s="34"/>
      <c r="Q372" s="34"/>
      <c r="R372" s="150"/>
      <c r="S372" s="150"/>
    </row>
    <row r="373" spans="1:19" ht="15" customHeight="1" x14ac:dyDescent="0.35">
      <c r="A373" s="149" t="s">
        <v>1074</v>
      </c>
      <c r="B373" s="150" t="s">
        <v>5390</v>
      </c>
      <c r="C373" s="150" t="s">
        <v>5391</v>
      </c>
      <c r="D373" s="149" t="s">
        <v>1077</v>
      </c>
      <c r="E373" s="151">
        <v>44.83</v>
      </c>
      <c r="F373" s="151">
        <v>3.75</v>
      </c>
      <c r="G373" s="151" t="s">
        <v>904</v>
      </c>
      <c r="H373" s="151" t="s">
        <v>5039</v>
      </c>
      <c r="I373" s="61">
        <v>200</v>
      </c>
      <c r="J373" s="151" t="s">
        <v>18</v>
      </c>
      <c r="K373" s="70" t="s">
        <v>17</v>
      </c>
      <c r="L373" s="232">
        <v>3629206</v>
      </c>
      <c r="M373" s="34"/>
      <c r="N373" s="150"/>
      <c r="O373" s="150"/>
      <c r="P373" s="34"/>
      <c r="Q373" s="34"/>
      <c r="R373" s="150"/>
      <c r="S373" s="150"/>
    </row>
    <row r="374" spans="1:19" ht="15" customHeight="1" x14ac:dyDescent="0.35">
      <c r="A374" s="149" t="s">
        <v>1074</v>
      </c>
      <c r="B374" s="150" t="s">
        <v>5392</v>
      </c>
      <c r="C374" s="150" t="s">
        <v>5393</v>
      </c>
      <c r="D374" s="149" t="s">
        <v>1077</v>
      </c>
      <c r="E374" s="151">
        <v>66.52</v>
      </c>
      <c r="F374" s="151">
        <v>5.87</v>
      </c>
      <c r="G374" s="151" t="s">
        <v>904</v>
      </c>
      <c r="H374" s="151" t="s">
        <v>5039</v>
      </c>
      <c r="I374" s="61">
        <v>350</v>
      </c>
      <c r="J374" s="151" t="s">
        <v>18</v>
      </c>
      <c r="K374" s="70" t="s">
        <v>17</v>
      </c>
      <c r="L374" s="232">
        <v>3629207</v>
      </c>
      <c r="M374" s="34"/>
      <c r="N374" s="150"/>
      <c r="O374" s="150"/>
      <c r="P374" s="34"/>
      <c r="Q374" s="34"/>
      <c r="R374" s="150"/>
      <c r="S374" s="150"/>
    </row>
    <row r="375" spans="1:19" ht="15" customHeight="1" x14ac:dyDescent="0.35">
      <c r="A375" s="57" t="s">
        <v>1074</v>
      </c>
      <c r="B375" s="57" t="s">
        <v>5394</v>
      </c>
      <c r="C375" s="57"/>
      <c r="D375" s="57" t="s">
        <v>902</v>
      </c>
      <c r="E375" s="48">
        <v>18.89</v>
      </c>
      <c r="F375" s="48">
        <v>0.85</v>
      </c>
      <c r="G375" s="48" t="s">
        <v>897</v>
      </c>
      <c r="H375" s="48" t="s">
        <v>5039</v>
      </c>
      <c r="I375" s="61">
        <v>150</v>
      </c>
      <c r="J375" s="5" t="s">
        <v>18</v>
      </c>
      <c r="K375" s="70" t="s">
        <v>18</v>
      </c>
      <c r="L375" s="5">
        <v>2406645</v>
      </c>
      <c r="M375" s="34"/>
      <c r="N375" s="150"/>
      <c r="O375" s="150"/>
      <c r="P375" s="34"/>
      <c r="Q375" s="34"/>
      <c r="R375" s="150"/>
      <c r="S375" s="150"/>
    </row>
    <row r="376" spans="1:19" ht="15" customHeight="1" x14ac:dyDescent="0.35">
      <c r="A376" s="149" t="s">
        <v>1074</v>
      </c>
      <c r="B376" s="150" t="s">
        <v>5394</v>
      </c>
      <c r="C376" s="150"/>
      <c r="D376" s="149" t="s">
        <v>902</v>
      </c>
      <c r="E376" s="151">
        <v>18.89</v>
      </c>
      <c r="F376" s="151">
        <v>1.4</v>
      </c>
      <c r="G376" s="151" t="s">
        <v>897</v>
      </c>
      <c r="H376" s="151" t="s">
        <v>5039</v>
      </c>
      <c r="I376" s="61">
        <v>150</v>
      </c>
      <c r="J376" s="151" t="s">
        <v>18</v>
      </c>
      <c r="K376" s="70" t="s">
        <v>17</v>
      </c>
      <c r="L376" s="80">
        <v>2406645</v>
      </c>
      <c r="M376" s="34"/>
      <c r="N376" s="150"/>
      <c r="O376" s="150"/>
      <c r="P376" s="34"/>
      <c r="Q376" s="34"/>
      <c r="R376" s="150"/>
      <c r="S376" s="150"/>
    </row>
    <row r="377" spans="1:19" ht="15" customHeight="1" x14ac:dyDescent="0.35">
      <c r="A377" s="57" t="s">
        <v>1074</v>
      </c>
      <c r="B377" s="57" t="s">
        <v>5395</v>
      </c>
      <c r="C377" s="57"/>
      <c r="D377" s="57" t="s">
        <v>902</v>
      </c>
      <c r="E377" s="48">
        <v>19.04</v>
      </c>
      <c r="F377" s="48">
        <v>1.06</v>
      </c>
      <c r="G377" s="48" t="s">
        <v>897</v>
      </c>
      <c r="H377" s="48" t="s">
        <v>5039</v>
      </c>
      <c r="I377" s="61">
        <v>150</v>
      </c>
      <c r="J377" s="5" t="s">
        <v>18</v>
      </c>
      <c r="K377" s="230" t="s">
        <v>18</v>
      </c>
      <c r="L377" s="5">
        <v>2406715</v>
      </c>
      <c r="M377" s="34"/>
      <c r="N377" s="150"/>
      <c r="O377" s="150"/>
      <c r="P377" s="34"/>
      <c r="Q377" s="34"/>
      <c r="R377" s="150"/>
      <c r="S377" s="150"/>
    </row>
    <row r="378" spans="1:19" ht="15" customHeight="1" x14ac:dyDescent="0.35">
      <c r="A378" s="149" t="s">
        <v>1074</v>
      </c>
      <c r="B378" s="150" t="s">
        <v>5395</v>
      </c>
      <c r="C378" s="150"/>
      <c r="D378" s="149" t="s">
        <v>902</v>
      </c>
      <c r="E378" s="151">
        <v>19.04</v>
      </c>
      <c r="F378" s="151">
        <v>1.4</v>
      </c>
      <c r="G378" s="151" t="s">
        <v>897</v>
      </c>
      <c r="H378" s="151" t="s">
        <v>5039</v>
      </c>
      <c r="I378" s="61">
        <v>150</v>
      </c>
      <c r="J378" s="151" t="s">
        <v>18</v>
      </c>
      <c r="K378" s="70" t="s">
        <v>17</v>
      </c>
      <c r="L378" s="80">
        <v>2406715</v>
      </c>
      <c r="M378" s="34"/>
      <c r="N378" s="150"/>
      <c r="O378" s="150"/>
      <c r="P378" s="34"/>
      <c r="Q378" s="34"/>
      <c r="R378" s="150"/>
      <c r="S378" s="150"/>
    </row>
    <row r="379" spans="1:19" ht="15" customHeight="1" x14ac:dyDescent="0.35">
      <c r="A379" s="57" t="s">
        <v>1074</v>
      </c>
      <c r="B379" s="57" t="s">
        <v>5396</v>
      </c>
      <c r="C379" s="57"/>
      <c r="D379" s="57" t="s">
        <v>902</v>
      </c>
      <c r="E379" s="48">
        <v>42.69</v>
      </c>
      <c r="F379" s="48">
        <v>2.58</v>
      </c>
      <c r="G379" s="48" t="s">
        <v>897</v>
      </c>
      <c r="H379" s="48" t="s">
        <v>5039</v>
      </c>
      <c r="I379" s="61">
        <v>200</v>
      </c>
      <c r="J379" s="5" t="s">
        <v>18</v>
      </c>
      <c r="K379" s="230" t="s">
        <v>18</v>
      </c>
      <c r="L379" s="5">
        <v>2407360</v>
      </c>
      <c r="M379" s="34"/>
      <c r="N379" s="150"/>
      <c r="O379" s="150"/>
      <c r="P379" s="34"/>
      <c r="Q379" s="34"/>
      <c r="R379" s="150"/>
      <c r="S379" s="150"/>
    </row>
    <row r="380" spans="1:19" ht="15" customHeight="1" x14ac:dyDescent="0.35">
      <c r="A380" s="57" t="s">
        <v>1074</v>
      </c>
      <c r="B380" s="57" t="s">
        <v>5396</v>
      </c>
      <c r="C380" s="57"/>
      <c r="D380" s="57" t="s">
        <v>902</v>
      </c>
      <c r="E380" s="48">
        <v>42.7</v>
      </c>
      <c r="F380" s="48">
        <v>2.59</v>
      </c>
      <c r="G380" s="48" t="s">
        <v>897</v>
      </c>
      <c r="H380" s="48" t="s">
        <v>5039</v>
      </c>
      <c r="I380" s="61">
        <v>200</v>
      </c>
      <c r="J380" s="5" t="s">
        <v>18</v>
      </c>
      <c r="K380" s="230" t="s">
        <v>17</v>
      </c>
      <c r="L380" s="5">
        <v>2407360</v>
      </c>
      <c r="M380" s="34"/>
      <c r="N380" s="150"/>
      <c r="O380" s="150"/>
      <c r="P380" s="34"/>
      <c r="Q380" s="34"/>
      <c r="R380" s="150"/>
      <c r="S380" s="150"/>
    </row>
    <row r="381" spans="1:19" ht="15" customHeight="1" x14ac:dyDescent="0.35">
      <c r="A381" s="57" t="s">
        <v>1074</v>
      </c>
      <c r="B381" s="57" t="s">
        <v>5397</v>
      </c>
      <c r="C381" s="57"/>
      <c r="D381" s="57" t="s">
        <v>902</v>
      </c>
      <c r="E381" s="48">
        <v>42.7</v>
      </c>
      <c r="F381" s="48">
        <v>2.0499999999999998</v>
      </c>
      <c r="G381" s="48" t="s">
        <v>897</v>
      </c>
      <c r="H381" s="48"/>
      <c r="I381" s="61">
        <v>200</v>
      </c>
      <c r="J381" s="5" t="s">
        <v>17</v>
      </c>
      <c r="K381" s="230" t="s">
        <v>18</v>
      </c>
      <c r="L381" s="5"/>
      <c r="M381" s="34"/>
      <c r="N381" s="150"/>
      <c r="O381" s="150"/>
      <c r="P381" s="34"/>
      <c r="Q381" s="34"/>
      <c r="R381" s="150"/>
      <c r="S381" s="150"/>
    </row>
    <row r="382" spans="1:19" ht="15" customHeight="1" x14ac:dyDescent="0.35">
      <c r="A382" s="57" t="s">
        <v>1074</v>
      </c>
      <c r="B382" s="57" t="s">
        <v>5398</v>
      </c>
      <c r="C382" s="57"/>
      <c r="D382" s="57" t="s">
        <v>902</v>
      </c>
      <c r="E382" s="48">
        <v>42.85</v>
      </c>
      <c r="F382" s="48">
        <v>1.65</v>
      </c>
      <c r="G382" s="48" t="s">
        <v>897</v>
      </c>
      <c r="H382" s="48" t="s">
        <v>5039</v>
      </c>
      <c r="I382" s="61">
        <v>200</v>
      </c>
      <c r="J382" s="5" t="s">
        <v>18</v>
      </c>
      <c r="K382" s="230" t="s">
        <v>18</v>
      </c>
      <c r="L382" s="5">
        <v>2406717</v>
      </c>
      <c r="M382" s="34"/>
      <c r="N382" s="150"/>
      <c r="O382" s="150"/>
      <c r="P382" s="34"/>
      <c r="Q382" s="34"/>
      <c r="R382" s="150"/>
      <c r="S382" s="150"/>
    </row>
    <row r="383" spans="1:19" ht="15" customHeight="1" x14ac:dyDescent="0.35">
      <c r="A383" s="149" t="s">
        <v>1074</v>
      </c>
      <c r="B383" s="150" t="s">
        <v>5398</v>
      </c>
      <c r="C383" s="150"/>
      <c r="D383" s="149" t="s">
        <v>902</v>
      </c>
      <c r="E383" s="151">
        <v>42.85</v>
      </c>
      <c r="F383" s="151">
        <v>2.59</v>
      </c>
      <c r="G383" s="151" t="s">
        <v>897</v>
      </c>
      <c r="H383" s="151" t="s">
        <v>5039</v>
      </c>
      <c r="I383" s="61">
        <v>200</v>
      </c>
      <c r="J383" s="151" t="s">
        <v>18</v>
      </c>
      <c r="K383" s="70" t="s">
        <v>17</v>
      </c>
      <c r="L383" s="80">
        <v>2406717</v>
      </c>
      <c r="M383" s="34"/>
      <c r="N383" s="150"/>
      <c r="O383" s="150"/>
      <c r="P383" s="34"/>
      <c r="Q383" s="34"/>
      <c r="R383" s="150"/>
      <c r="S383" s="150"/>
    </row>
    <row r="384" spans="1:19" ht="15" customHeight="1" x14ac:dyDescent="0.35">
      <c r="A384" s="57" t="s">
        <v>1074</v>
      </c>
      <c r="B384" s="57" t="s">
        <v>5399</v>
      </c>
      <c r="C384" s="57"/>
      <c r="D384" s="57" t="s">
        <v>902</v>
      </c>
      <c r="E384" s="48">
        <v>42.85</v>
      </c>
      <c r="F384" s="48">
        <v>2.21</v>
      </c>
      <c r="G384" s="48" t="s">
        <v>897</v>
      </c>
      <c r="H384" s="48"/>
      <c r="I384" s="61">
        <v>200</v>
      </c>
      <c r="J384" s="5" t="s">
        <v>17</v>
      </c>
      <c r="K384" s="230" t="s">
        <v>18</v>
      </c>
      <c r="L384" s="5"/>
      <c r="M384" s="34"/>
      <c r="N384" s="150"/>
      <c r="O384" s="150"/>
      <c r="P384" s="34"/>
      <c r="Q384" s="34"/>
      <c r="R384" s="150"/>
      <c r="S384" s="150"/>
    </row>
    <row r="385" spans="1:19" ht="15" customHeight="1" x14ac:dyDescent="0.35">
      <c r="A385" s="57" t="s">
        <v>1074</v>
      </c>
      <c r="B385" s="57" t="s">
        <v>5400</v>
      </c>
      <c r="C385" s="57"/>
      <c r="D385" s="57" t="s">
        <v>902</v>
      </c>
      <c r="E385" s="48">
        <v>66.52</v>
      </c>
      <c r="F385" s="48">
        <v>2.94</v>
      </c>
      <c r="G385" s="48" t="s">
        <v>897</v>
      </c>
      <c r="H385" s="48" t="s">
        <v>5039</v>
      </c>
      <c r="I385" s="61">
        <v>350</v>
      </c>
      <c r="J385" s="5" t="s">
        <v>18</v>
      </c>
      <c r="K385" s="230" t="s">
        <v>18</v>
      </c>
      <c r="L385" s="5">
        <v>2406711</v>
      </c>
      <c r="M385" s="34"/>
      <c r="N385" s="150"/>
      <c r="O385" s="150"/>
      <c r="P385" s="34"/>
      <c r="Q385" s="34"/>
      <c r="R385" s="150"/>
      <c r="S385" s="150"/>
    </row>
    <row r="386" spans="1:19" ht="15" customHeight="1" x14ac:dyDescent="0.35">
      <c r="A386" s="149" t="s">
        <v>1074</v>
      </c>
      <c r="B386" s="150" t="s">
        <v>5400</v>
      </c>
      <c r="C386" s="150"/>
      <c r="D386" s="149" t="s">
        <v>902</v>
      </c>
      <c r="E386" s="151">
        <v>66.52</v>
      </c>
      <c r="F386" s="151">
        <v>3.36</v>
      </c>
      <c r="G386" s="151" t="s">
        <v>897</v>
      </c>
      <c r="H386" s="151" t="s">
        <v>5039</v>
      </c>
      <c r="I386" s="61">
        <v>350</v>
      </c>
      <c r="J386" s="151" t="s">
        <v>18</v>
      </c>
      <c r="K386" s="70" t="s">
        <v>17</v>
      </c>
      <c r="L386" s="80">
        <v>2406711</v>
      </c>
      <c r="M386" s="34"/>
      <c r="N386" s="150"/>
      <c r="O386" s="150"/>
      <c r="P386" s="34"/>
      <c r="Q386" s="34"/>
      <c r="R386" s="150"/>
      <c r="S386" s="150"/>
    </row>
    <row r="387" spans="1:19" ht="15" customHeight="1" x14ac:dyDescent="0.35">
      <c r="A387" s="149" t="s">
        <v>1088</v>
      </c>
      <c r="B387" s="150" t="s">
        <v>5401</v>
      </c>
      <c r="C387" s="150"/>
      <c r="D387" s="149" t="s">
        <v>900</v>
      </c>
      <c r="E387" s="151">
        <v>18.010000000000002</v>
      </c>
      <c r="F387" s="151">
        <v>1.08</v>
      </c>
      <c r="G387" s="151" t="s">
        <v>897</v>
      </c>
      <c r="H387" s="151"/>
      <c r="I387" s="61">
        <v>150</v>
      </c>
      <c r="J387" s="151" t="s">
        <v>17</v>
      </c>
      <c r="K387" s="70" t="s">
        <v>18</v>
      </c>
      <c r="L387" s="232"/>
      <c r="M387" s="34"/>
      <c r="N387" s="150"/>
      <c r="O387" s="150"/>
      <c r="P387" s="34"/>
      <c r="Q387" s="34"/>
      <c r="R387" s="150"/>
      <c r="S387" s="150"/>
    </row>
    <row r="388" spans="1:19" ht="15" customHeight="1" x14ac:dyDescent="0.35">
      <c r="A388" s="57" t="s">
        <v>1090</v>
      </c>
      <c r="B388" s="57" t="s">
        <v>5402</v>
      </c>
      <c r="C388" s="57" t="s">
        <v>5403</v>
      </c>
      <c r="D388" s="57" t="s">
        <v>5038</v>
      </c>
      <c r="E388" s="48">
        <v>18.899999999999999</v>
      </c>
      <c r="F388" s="48">
        <v>1.95</v>
      </c>
      <c r="G388" s="48" t="s">
        <v>904</v>
      </c>
      <c r="H388" s="48" t="s">
        <v>5039</v>
      </c>
      <c r="I388" s="61">
        <v>150</v>
      </c>
      <c r="J388" s="5" t="s">
        <v>18</v>
      </c>
      <c r="K388" s="230" t="s">
        <v>17</v>
      </c>
      <c r="L388" s="5">
        <v>2402918</v>
      </c>
      <c r="M388" s="34"/>
      <c r="N388" s="150"/>
      <c r="O388" s="150"/>
      <c r="P388" s="34"/>
      <c r="Q388" s="34"/>
      <c r="R388" s="150"/>
      <c r="S388" s="150"/>
    </row>
    <row r="389" spans="1:19" ht="15" customHeight="1" x14ac:dyDescent="0.35">
      <c r="A389" s="57" t="s">
        <v>1090</v>
      </c>
      <c r="B389" s="57" t="s">
        <v>5404</v>
      </c>
      <c r="C389" s="57" t="s">
        <v>5405</v>
      </c>
      <c r="D389" s="57" t="s">
        <v>5038</v>
      </c>
      <c r="E389" s="48">
        <v>43.4</v>
      </c>
      <c r="F389" s="48">
        <v>3.45</v>
      </c>
      <c r="G389" s="48" t="s">
        <v>904</v>
      </c>
      <c r="H389" s="48" t="s">
        <v>5039</v>
      </c>
      <c r="I389" s="61">
        <v>200</v>
      </c>
      <c r="J389" s="5" t="s">
        <v>18</v>
      </c>
      <c r="K389" s="230" t="s">
        <v>17</v>
      </c>
      <c r="L389" s="5">
        <v>2402920</v>
      </c>
      <c r="M389" s="34"/>
      <c r="N389" s="150"/>
      <c r="O389" s="150"/>
      <c r="P389" s="34"/>
      <c r="Q389" s="34"/>
      <c r="R389" s="150"/>
      <c r="S389" s="150"/>
    </row>
    <row r="390" spans="1:19" ht="15" customHeight="1" x14ac:dyDescent="0.35">
      <c r="A390" s="57" t="s">
        <v>1090</v>
      </c>
      <c r="B390" s="57" t="s">
        <v>5406</v>
      </c>
      <c r="C390" s="57" t="s">
        <v>5407</v>
      </c>
      <c r="D390" s="57" t="s">
        <v>5038</v>
      </c>
      <c r="E390" s="48">
        <v>18.100000000000001</v>
      </c>
      <c r="F390" s="48">
        <v>1.3</v>
      </c>
      <c r="G390" s="48" t="s">
        <v>897</v>
      </c>
      <c r="H390" s="48" t="s">
        <v>5039</v>
      </c>
      <c r="I390" s="61">
        <v>150</v>
      </c>
      <c r="J390" s="5" t="s">
        <v>18</v>
      </c>
      <c r="K390" s="230" t="s">
        <v>17</v>
      </c>
      <c r="L390" s="5">
        <v>2402910</v>
      </c>
      <c r="M390" s="34"/>
      <c r="N390" s="150"/>
      <c r="O390" s="150"/>
      <c r="P390" s="34"/>
      <c r="Q390" s="34"/>
      <c r="R390" s="150"/>
      <c r="S390" s="150"/>
    </row>
    <row r="391" spans="1:19" ht="15" customHeight="1" x14ac:dyDescent="0.35">
      <c r="A391" s="57" t="s">
        <v>1090</v>
      </c>
      <c r="B391" s="57" t="s">
        <v>5408</v>
      </c>
      <c r="C391" s="57"/>
      <c r="D391" s="57" t="s">
        <v>5038</v>
      </c>
      <c r="E391" s="48">
        <v>18.3</v>
      </c>
      <c r="F391" s="48">
        <v>1.3</v>
      </c>
      <c r="G391" s="48" t="s">
        <v>897</v>
      </c>
      <c r="H391" s="48" t="s">
        <v>5039</v>
      </c>
      <c r="I391" s="61">
        <v>150</v>
      </c>
      <c r="J391" s="5" t="s">
        <v>18</v>
      </c>
      <c r="K391" s="230" t="s">
        <v>17</v>
      </c>
      <c r="L391" s="5">
        <v>2402912</v>
      </c>
      <c r="M391" s="34"/>
      <c r="N391" s="150"/>
      <c r="O391" s="150"/>
      <c r="P391" s="34"/>
      <c r="Q391" s="34"/>
      <c r="R391" s="150"/>
      <c r="S391" s="150"/>
    </row>
    <row r="392" spans="1:19" ht="15" customHeight="1" x14ac:dyDescent="0.35">
      <c r="A392" s="57" t="s">
        <v>1090</v>
      </c>
      <c r="B392" s="57" t="s">
        <v>5409</v>
      </c>
      <c r="C392" s="57" t="s">
        <v>5410</v>
      </c>
      <c r="D392" s="57" t="s">
        <v>5038</v>
      </c>
      <c r="E392" s="48">
        <v>41.6</v>
      </c>
      <c r="F392" s="48">
        <v>1.95</v>
      </c>
      <c r="G392" s="48" t="s">
        <v>897</v>
      </c>
      <c r="H392" s="48" t="s">
        <v>5039</v>
      </c>
      <c r="I392" s="61">
        <v>200</v>
      </c>
      <c r="J392" s="5" t="s">
        <v>18</v>
      </c>
      <c r="K392" s="230" t="s">
        <v>17</v>
      </c>
      <c r="L392" s="5">
        <v>2402914</v>
      </c>
      <c r="M392" s="34"/>
      <c r="N392" s="150"/>
      <c r="O392" s="150"/>
      <c r="P392" s="34"/>
      <c r="Q392" s="34"/>
      <c r="R392" s="150"/>
      <c r="S392" s="150"/>
    </row>
    <row r="393" spans="1:19" ht="15" customHeight="1" x14ac:dyDescent="0.35">
      <c r="A393" s="57" t="s">
        <v>1090</v>
      </c>
      <c r="B393" s="57" t="s">
        <v>5411</v>
      </c>
      <c r="C393" s="57"/>
      <c r="D393" s="57" t="s">
        <v>5038</v>
      </c>
      <c r="E393" s="48">
        <v>42.5</v>
      </c>
      <c r="F393" s="48">
        <v>1.95</v>
      </c>
      <c r="G393" s="48" t="s">
        <v>897</v>
      </c>
      <c r="H393" s="48" t="s">
        <v>5039</v>
      </c>
      <c r="I393" s="61">
        <v>200</v>
      </c>
      <c r="J393" s="5" t="s">
        <v>18</v>
      </c>
      <c r="K393" s="230" t="s">
        <v>17</v>
      </c>
      <c r="L393" s="5">
        <v>2402916</v>
      </c>
      <c r="M393" s="34"/>
      <c r="N393" s="150"/>
      <c r="O393" s="150"/>
      <c r="P393" s="34"/>
      <c r="Q393" s="34"/>
      <c r="R393" s="150"/>
      <c r="S393" s="150"/>
    </row>
    <row r="394" spans="1:19" ht="15" customHeight="1" x14ac:dyDescent="0.35">
      <c r="A394" s="57" t="s">
        <v>1090</v>
      </c>
      <c r="B394" s="57" t="s">
        <v>5412</v>
      </c>
      <c r="C394" s="57" t="s">
        <v>5413</v>
      </c>
      <c r="D394" s="57" t="s">
        <v>900</v>
      </c>
      <c r="E394" s="48">
        <v>5.4</v>
      </c>
      <c r="F394" s="48">
        <v>0.9</v>
      </c>
      <c r="G394" s="48" t="s">
        <v>897</v>
      </c>
      <c r="H394" s="48" t="s">
        <v>5039</v>
      </c>
      <c r="I394" s="61">
        <v>200</v>
      </c>
      <c r="J394" s="5" t="s">
        <v>18</v>
      </c>
      <c r="K394" s="230" t="s">
        <v>17</v>
      </c>
      <c r="L394" s="5">
        <v>2404627</v>
      </c>
      <c r="M394" s="34"/>
      <c r="N394" s="150"/>
      <c r="O394" s="150"/>
      <c r="P394" s="34"/>
      <c r="Q394" s="34"/>
      <c r="R394" s="150"/>
      <c r="S394" s="150"/>
    </row>
    <row r="395" spans="1:19" ht="15" customHeight="1" x14ac:dyDescent="0.35">
      <c r="A395" s="57" t="s">
        <v>1090</v>
      </c>
      <c r="B395" s="57" t="s">
        <v>5414</v>
      </c>
      <c r="C395" s="57" t="s">
        <v>5415</v>
      </c>
      <c r="D395" s="57" t="s">
        <v>900</v>
      </c>
      <c r="E395" s="48">
        <v>10.1</v>
      </c>
      <c r="F395" s="48">
        <v>1.05</v>
      </c>
      <c r="G395" s="48" t="s">
        <v>897</v>
      </c>
      <c r="H395" s="48" t="s">
        <v>5039</v>
      </c>
      <c r="I395" s="61">
        <v>200</v>
      </c>
      <c r="J395" s="5" t="s">
        <v>18</v>
      </c>
      <c r="K395" s="230" t="s">
        <v>17</v>
      </c>
      <c r="L395" s="5">
        <v>2404625</v>
      </c>
      <c r="M395" s="34"/>
      <c r="N395" s="150"/>
      <c r="O395" s="150"/>
      <c r="P395" s="34"/>
      <c r="Q395" s="34"/>
      <c r="R395" s="150"/>
      <c r="S395" s="150"/>
    </row>
    <row r="396" spans="1:19" ht="19.5" customHeight="1" x14ac:dyDescent="0.35">
      <c r="A396" s="57" t="s">
        <v>1090</v>
      </c>
      <c r="B396" s="57" t="s">
        <v>5416</v>
      </c>
      <c r="C396" s="57" t="s">
        <v>5417</v>
      </c>
      <c r="D396" s="57" t="s">
        <v>900</v>
      </c>
      <c r="E396" s="48">
        <v>13.2</v>
      </c>
      <c r="F396" s="48">
        <v>1.1000000000000001</v>
      </c>
      <c r="G396" s="48" t="s">
        <v>897</v>
      </c>
      <c r="H396" s="48" t="s">
        <v>5039</v>
      </c>
      <c r="I396" s="61">
        <v>200</v>
      </c>
      <c r="J396" s="5" t="s">
        <v>18</v>
      </c>
      <c r="K396" s="230" t="s">
        <v>17</v>
      </c>
      <c r="L396" s="5">
        <v>2404626</v>
      </c>
      <c r="M396" s="34"/>
      <c r="N396" s="150"/>
      <c r="O396" s="150"/>
      <c r="P396" s="34"/>
      <c r="Q396" s="34"/>
      <c r="R396" s="150"/>
      <c r="S396" s="150"/>
    </row>
    <row r="397" spans="1:19" ht="15" customHeight="1" x14ac:dyDescent="0.35">
      <c r="A397" s="57" t="s">
        <v>1095</v>
      </c>
      <c r="B397" s="57" t="s">
        <v>5418</v>
      </c>
      <c r="C397" s="57"/>
      <c r="D397" s="57" t="s">
        <v>902</v>
      </c>
      <c r="E397" s="48">
        <v>20.5</v>
      </c>
      <c r="F397" s="48">
        <v>2.04</v>
      </c>
      <c r="G397" s="48" t="s">
        <v>904</v>
      </c>
      <c r="H397" s="48" t="s">
        <v>5039</v>
      </c>
      <c r="I397" s="61">
        <v>150</v>
      </c>
      <c r="J397" s="151" t="s">
        <v>18</v>
      </c>
      <c r="K397" s="70" t="s">
        <v>17</v>
      </c>
      <c r="L397" s="232">
        <v>3814892</v>
      </c>
      <c r="M397" s="34"/>
      <c r="N397" s="150"/>
      <c r="O397" s="150"/>
      <c r="P397" s="34"/>
      <c r="Q397" s="34"/>
      <c r="R397" s="150"/>
      <c r="S397" s="150"/>
    </row>
    <row r="398" spans="1:19" ht="15" customHeight="1" x14ac:dyDescent="0.35">
      <c r="A398" s="57" t="s">
        <v>1095</v>
      </c>
      <c r="B398" s="57" t="s">
        <v>5419</v>
      </c>
      <c r="C398" s="57"/>
      <c r="D398" s="57" t="s">
        <v>902</v>
      </c>
      <c r="E398" s="48">
        <v>19.89</v>
      </c>
      <c r="F398" s="48">
        <v>1.37</v>
      </c>
      <c r="G398" s="48" t="s">
        <v>897</v>
      </c>
      <c r="H398" s="48" t="s">
        <v>5039</v>
      </c>
      <c r="I398" s="61">
        <v>150</v>
      </c>
      <c r="J398" s="151" t="s">
        <v>18</v>
      </c>
      <c r="K398" s="70" t="s">
        <v>17</v>
      </c>
      <c r="L398" s="232">
        <v>3815188</v>
      </c>
      <c r="M398" s="34"/>
      <c r="N398" s="150"/>
      <c r="O398" s="150"/>
      <c r="P398" s="34"/>
      <c r="Q398" s="34"/>
      <c r="R398" s="150"/>
      <c r="S398" s="150"/>
    </row>
    <row r="399" spans="1:19" ht="15" customHeight="1" x14ac:dyDescent="0.35">
      <c r="A399" s="57" t="s">
        <v>1095</v>
      </c>
      <c r="B399" s="57" t="s">
        <v>5420</v>
      </c>
      <c r="C399" s="57"/>
      <c r="D399" s="57" t="s">
        <v>902</v>
      </c>
      <c r="E399" s="48">
        <v>20.37</v>
      </c>
      <c r="F399" s="48">
        <v>2.0299999999999998</v>
      </c>
      <c r="G399" s="48" t="s">
        <v>904</v>
      </c>
      <c r="H399" s="48" t="s">
        <v>5039</v>
      </c>
      <c r="I399" s="61">
        <v>150</v>
      </c>
      <c r="J399" s="151" t="s">
        <v>18</v>
      </c>
      <c r="K399" s="70" t="s">
        <v>17</v>
      </c>
      <c r="L399" s="232">
        <v>3815187</v>
      </c>
      <c r="M399" s="34"/>
      <c r="N399" s="150"/>
      <c r="O399" s="150"/>
      <c r="P399" s="34"/>
      <c r="Q399" s="34"/>
      <c r="R399" s="150"/>
      <c r="S399" s="150"/>
    </row>
    <row r="400" spans="1:19" ht="15" customHeight="1" x14ac:dyDescent="0.35">
      <c r="A400" s="57" t="s">
        <v>1095</v>
      </c>
      <c r="B400" s="57" t="s">
        <v>5421</v>
      </c>
      <c r="C400" s="57"/>
      <c r="D400" s="57" t="s">
        <v>902</v>
      </c>
      <c r="E400" s="48">
        <v>19.809999999999999</v>
      </c>
      <c r="F400" s="48">
        <v>1.37</v>
      </c>
      <c r="G400" s="48" t="s">
        <v>897</v>
      </c>
      <c r="H400" s="48" t="s">
        <v>5039</v>
      </c>
      <c r="I400" s="61">
        <v>150</v>
      </c>
      <c r="J400" s="151" t="s">
        <v>18</v>
      </c>
      <c r="K400" s="70" t="s">
        <v>17</v>
      </c>
      <c r="L400" s="232">
        <v>3814723</v>
      </c>
      <c r="M400" s="34"/>
      <c r="N400" s="150"/>
      <c r="O400" s="150"/>
      <c r="P400" s="34"/>
      <c r="Q400" s="34"/>
      <c r="R400" s="150"/>
      <c r="S400" s="150"/>
    </row>
    <row r="401" spans="1:19" ht="15" customHeight="1" x14ac:dyDescent="0.35">
      <c r="A401" s="57" t="s">
        <v>1095</v>
      </c>
      <c r="B401" s="57" t="s">
        <v>5422</v>
      </c>
      <c r="C401" s="57"/>
      <c r="D401" s="57" t="s">
        <v>902</v>
      </c>
      <c r="E401" s="48">
        <v>45.13</v>
      </c>
      <c r="F401" s="48">
        <v>3.21</v>
      </c>
      <c r="G401" s="48" t="s">
        <v>904</v>
      </c>
      <c r="H401" s="48" t="s">
        <v>5039</v>
      </c>
      <c r="I401" s="61">
        <v>200</v>
      </c>
      <c r="J401" s="151" t="s">
        <v>18</v>
      </c>
      <c r="K401" s="70" t="s">
        <v>17</v>
      </c>
      <c r="L401" s="232">
        <v>3814724</v>
      </c>
      <c r="M401" s="34"/>
      <c r="N401" s="150"/>
      <c r="O401" s="150"/>
      <c r="P401" s="34"/>
      <c r="Q401" s="34"/>
      <c r="R401" s="150"/>
      <c r="S401" s="150"/>
    </row>
    <row r="402" spans="1:19" ht="15" customHeight="1" x14ac:dyDescent="0.35">
      <c r="A402" s="57" t="s">
        <v>1095</v>
      </c>
      <c r="B402" s="57" t="s">
        <v>5423</v>
      </c>
      <c r="C402" s="57"/>
      <c r="D402" s="57" t="s">
        <v>902</v>
      </c>
      <c r="E402" s="48">
        <v>43.88</v>
      </c>
      <c r="F402" s="48">
        <v>2.5099999999999998</v>
      </c>
      <c r="G402" s="48" t="s">
        <v>897</v>
      </c>
      <c r="H402" s="48" t="s">
        <v>5039</v>
      </c>
      <c r="I402" s="61">
        <v>200</v>
      </c>
      <c r="J402" s="151" t="s">
        <v>18</v>
      </c>
      <c r="K402" s="70" t="s">
        <v>17</v>
      </c>
      <c r="L402" s="232">
        <v>3814726</v>
      </c>
      <c r="M402" s="34"/>
      <c r="N402" s="150"/>
      <c r="O402" s="150"/>
      <c r="P402" s="34"/>
      <c r="Q402" s="34"/>
      <c r="R402" s="150"/>
      <c r="S402" s="150"/>
    </row>
    <row r="403" spans="1:19" ht="15" customHeight="1" x14ac:dyDescent="0.35">
      <c r="A403" s="57" t="s">
        <v>1095</v>
      </c>
      <c r="B403" s="57" t="s">
        <v>5424</v>
      </c>
      <c r="C403" s="57"/>
      <c r="D403" s="57" t="s">
        <v>902</v>
      </c>
      <c r="E403" s="48">
        <v>44.84</v>
      </c>
      <c r="F403" s="48">
        <v>3.19</v>
      </c>
      <c r="G403" s="48" t="s">
        <v>904</v>
      </c>
      <c r="H403" s="48" t="s">
        <v>5039</v>
      </c>
      <c r="I403" s="61">
        <v>200</v>
      </c>
      <c r="J403" s="151" t="s">
        <v>18</v>
      </c>
      <c r="K403" s="70" t="s">
        <v>17</v>
      </c>
      <c r="L403" s="232">
        <v>3814891</v>
      </c>
      <c r="M403" s="34"/>
      <c r="N403" s="150"/>
      <c r="O403" s="150"/>
      <c r="P403" s="34"/>
      <c r="Q403" s="34"/>
      <c r="R403" s="150"/>
      <c r="S403" s="150"/>
    </row>
    <row r="404" spans="1:19" ht="15" customHeight="1" x14ac:dyDescent="0.35">
      <c r="A404" s="57" t="s">
        <v>1095</v>
      </c>
      <c r="B404" s="57" t="s">
        <v>5425</v>
      </c>
      <c r="C404" s="57"/>
      <c r="D404" s="57" t="s">
        <v>902</v>
      </c>
      <c r="E404" s="48">
        <v>43.72</v>
      </c>
      <c r="F404" s="48">
        <v>2.5</v>
      </c>
      <c r="G404" s="48" t="s">
        <v>897</v>
      </c>
      <c r="H404" s="48" t="s">
        <v>5039</v>
      </c>
      <c r="I404" s="61">
        <v>200</v>
      </c>
      <c r="J404" s="151" t="s">
        <v>18</v>
      </c>
      <c r="K404" s="70" t="s">
        <v>17</v>
      </c>
      <c r="L404" s="232">
        <v>3814894</v>
      </c>
      <c r="M404" s="34"/>
      <c r="N404" s="150"/>
      <c r="O404" s="150"/>
      <c r="P404" s="34"/>
      <c r="Q404" s="34"/>
      <c r="R404" s="150"/>
      <c r="S404" s="150"/>
    </row>
    <row r="405" spans="1:19" ht="15" customHeight="1" x14ac:dyDescent="0.35">
      <c r="A405" s="57" t="s">
        <v>1095</v>
      </c>
      <c r="B405" s="57" t="s">
        <v>5426</v>
      </c>
      <c r="C405" s="57"/>
      <c r="D405" s="57" t="s">
        <v>963</v>
      </c>
      <c r="E405" s="48">
        <v>9.31</v>
      </c>
      <c r="F405" s="48">
        <v>1</v>
      </c>
      <c r="G405" s="48" t="s">
        <v>897</v>
      </c>
      <c r="H405" s="48" t="s">
        <v>5039</v>
      </c>
      <c r="I405" s="61">
        <v>200</v>
      </c>
      <c r="J405" s="151" t="s">
        <v>18</v>
      </c>
      <c r="K405" s="70" t="s">
        <v>17</v>
      </c>
      <c r="L405" s="232">
        <v>3814730</v>
      </c>
      <c r="M405" s="34"/>
      <c r="N405" s="150"/>
      <c r="O405" s="150"/>
      <c r="P405" s="34"/>
      <c r="Q405" s="34"/>
      <c r="R405" s="150"/>
      <c r="S405" s="150"/>
    </row>
    <row r="406" spans="1:19" ht="15" customHeight="1" x14ac:dyDescent="0.35">
      <c r="A406" s="57" t="s">
        <v>1095</v>
      </c>
      <c r="B406" s="57" t="s">
        <v>5427</v>
      </c>
      <c r="C406" s="57"/>
      <c r="D406" s="57" t="s">
        <v>963</v>
      </c>
      <c r="E406" s="48">
        <v>19.53</v>
      </c>
      <c r="F406" s="48">
        <v>1.36</v>
      </c>
      <c r="G406" s="48" t="s">
        <v>897</v>
      </c>
      <c r="H406" s="48" t="s">
        <v>5039</v>
      </c>
      <c r="I406" s="61">
        <v>150</v>
      </c>
      <c r="J406" s="151" t="s">
        <v>18</v>
      </c>
      <c r="K406" s="70" t="s">
        <v>17</v>
      </c>
      <c r="L406" s="232">
        <v>3814903</v>
      </c>
      <c r="M406" s="34"/>
      <c r="N406" s="150"/>
      <c r="O406" s="150"/>
      <c r="P406" s="34"/>
      <c r="Q406" s="34"/>
      <c r="R406" s="150"/>
      <c r="S406" s="150"/>
    </row>
    <row r="407" spans="1:19" ht="15" customHeight="1" x14ac:dyDescent="0.35">
      <c r="A407" s="149" t="s">
        <v>1095</v>
      </c>
      <c r="B407" s="150" t="s">
        <v>5428</v>
      </c>
      <c r="C407" s="150"/>
      <c r="D407" s="149" t="s">
        <v>963</v>
      </c>
      <c r="E407" s="151">
        <v>30.02</v>
      </c>
      <c r="F407" s="151">
        <v>1.85</v>
      </c>
      <c r="G407" s="151" t="s">
        <v>897</v>
      </c>
      <c r="H407" s="151" t="s">
        <v>5039</v>
      </c>
      <c r="I407" s="61">
        <v>200</v>
      </c>
      <c r="J407" s="151" t="s">
        <v>18</v>
      </c>
      <c r="K407" s="70" t="s">
        <v>17</v>
      </c>
      <c r="L407" s="232">
        <v>3814889</v>
      </c>
      <c r="M407" s="34"/>
      <c r="N407" s="150"/>
      <c r="O407" s="150"/>
      <c r="P407" s="34"/>
      <c r="Q407" s="34"/>
      <c r="R407" s="150"/>
      <c r="S407" s="150"/>
    </row>
    <row r="408" spans="1:19" ht="15" customHeight="1" x14ac:dyDescent="0.35">
      <c r="A408" s="149" t="s">
        <v>5429</v>
      </c>
      <c r="B408" s="150" t="s">
        <v>5430</v>
      </c>
      <c r="C408" s="150"/>
      <c r="D408" s="149" t="s">
        <v>902</v>
      </c>
      <c r="E408" s="151">
        <v>18.11</v>
      </c>
      <c r="F408" s="151">
        <v>0.9</v>
      </c>
      <c r="G408" s="151" t="s">
        <v>897</v>
      </c>
      <c r="H408" s="151"/>
      <c r="I408" s="61">
        <v>150</v>
      </c>
      <c r="J408" s="151" t="s">
        <v>17</v>
      </c>
      <c r="K408" s="70" t="s">
        <v>18</v>
      </c>
      <c r="L408" s="5"/>
      <c r="M408" s="34"/>
      <c r="N408" s="150"/>
      <c r="O408" s="150"/>
      <c r="P408" s="34"/>
      <c r="Q408" s="34"/>
      <c r="R408" s="150"/>
      <c r="S408" s="150"/>
    </row>
    <row r="409" spans="1:19" ht="15" customHeight="1" x14ac:dyDescent="0.35">
      <c r="A409" s="149" t="s">
        <v>5429</v>
      </c>
      <c r="B409" s="150" t="s">
        <v>5431</v>
      </c>
      <c r="C409" s="150"/>
      <c r="D409" s="149" t="s">
        <v>902</v>
      </c>
      <c r="E409" s="151">
        <v>41.61</v>
      </c>
      <c r="F409" s="151">
        <v>1.24</v>
      </c>
      <c r="G409" s="151" t="s">
        <v>897</v>
      </c>
      <c r="H409" s="151"/>
      <c r="I409" s="61">
        <v>200</v>
      </c>
      <c r="J409" s="151" t="s">
        <v>17</v>
      </c>
      <c r="K409" s="70" t="s">
        <v>18</v>
      </c>
      <c r="L409" s="5"/>
      <c r="M409" s="34"/>
      <c r="N409" s="150"/>
      <c r="O409" s="150"/>
      <c r="P409" s="34"/>
      <c r="Q409" s="34"/>
      <c r="R409" s="150"/>
      <c r="S409" s="150"/>
    </row>
    <row r="410" spans="1:19" ht="15" customHeight="1" x14ac:dyDescent="0.35">
      <c r="A410" s="149" t="s">
        <v>5429</v>
      </c>
      <c r="B410" s="150" t="s">
        <v>5432</v>
      </c>
      <c r="C410" s="150"/>
      <c r="D410" s="149" t="s">
        <v>902</v>
      </c>
      <c r="E410" s="151">
        <v>66.010000000000005</v>
      </c>
      <c r="F410" s="151">
        <v>1.65</v>
      </c>
      <c r="G410" s="151" t="s">
        <v>897</v>
      </c>
      <c r="H410" s="151"/>
      <c r="I410" s="61">
        <v>350</v>
      </c>
      <c r="J410" s="151" t="s">
        <v>17</v>
      </c>
      <c r="K410" s="70" t="s">
        <v>18</v>
      </c>
      <c r="L410" s="5"/>
      <c r="M410" s="34"/>
      <c r="N410" s="150"/>
      <c r="O410" s="150"/>
      <c r="P410" s="34"/>
      <c r="Q410" s="34"/>
      <c r="R410" s="150"/>
      <c r="S410" s="150"/>
    </row>
    <row r="411" spans="1:19" ht="15" customHeight="1" x14ac:dyDescent="0.35">
      <c r="A411" s="149" t="s">
        <v>5429</v>
      </c>
      <c r="B411" s="150" t="s">
        <v>5433</v>
      </c>
      <c r="C411" s="150"/>
      <c r="D411" s="149" t="s">
        <v>896</v>
      </c>
      <c r="E411" s="151">
        <v>29.1</v>
      </c>
      <c r="F411" s="151">
        <v>1.6</v>
      </c>
      <c r="G411" s="151" t="s">
        <v>897</v>
      </c>
      <c r="H411" s="151"/>
      <c r="I411" s="61">
        <v>150</v>
      </c>
      <c r="J411" s="151" t="s">
        <v>17</v>
      </c>
      <c r="K411" s="70" t="s">
        <v>18</v>
      </c>
      <c r="L411" s="5"/>
      <c r="M411" s="34"/>
      <c r="N411" s="150"/>
      <c r="O411" s="150"/>
      <c r="P411" s="34"/>
      <c r="Q411" s="34"/>
      <c r="R411" s="150"/>
      <c r="S411" s="150"/>
    </row>
    <row r="412" spans="1:19" ht="15" customHeight="1" x14ac:dyDescent="0.35">
      <c r="A412" s="57" t="s">
        <v>1105</v>
      </c>
      <c r="B412" s="57" t="s">
        <v>5434</v>
      </c>
      <c r="C412" s="57" t="s">
        <v>5435</v>
      </c>
      <c r="D412" s="57" t="s">
        <v>902</v>
      </c>
      <c r="E412" s="48">
        <v>21.38</v>
      </c>
      <c r="F412" s="48">
        <v>1.3</v>
      </c>
      <c r="G412" s="48" t="s">
        <v>897</v>
      </c>
      <c r="H412" s="48" t="s">
        <v>5039</v>
      </c>
      <c r="I412" s="61">
        <v>150</v>
      </c>
      <c r="J412" s="5" t="s">
        <v>18</v>
      </c>
      <c r="K412" s="230" t="s">
        <v>17</v>
      </c>
      <c r="L412" s="5">
        <v>2405725</v>
      </c>
      <c r="M412" s="34"/>
      <c r="N412" s="150"/>
      <c r="O412" s="150"/>
      <c r="P412" s="34"/>
      <c r="Q412" s="34"/>
      <c r="R412" s="150"/>
      <c r="S412" s="150"/>
    </row>
    <row r="413" spans="1:19" ht="15" customHeight="1" x14ac:dyDescent="0.35">
      <c r="A413" s="57" t="s">
        <v>1105</v>
      </c>
      <c r="B413" s="57" t="s">
        <v>5436</v>
      </c>
      <c r="C413" s="57" t="s">
        <v>5437</v>
      </c>
      <c r="D413" s="57" t="s">
        <v>902</v>
      </c>
      <c r="E413" s="48">
        <v>21.4</v>
      </c>
      <c r="F413" s="48">
        <v>1.91</v>
      </c>
      <c r="G413" s="48" t="s">
        <v>904</v>
      </c>
      <c r="H413" s="48" t="s">
        <v>5039</v>
      </c>
      <c r="I413" s="61">
        <v>150</v>
      </c>
      <c r="J413" s="5" t="s">
        <v>18</v>
      </c>
      <c r="K413" s="230" t="s">
        <v>17</v>
      </c>
      <c r="L413" s="5">
        <v>2405649</v>
      </c>
      <c r="M413" s="34"/>
      <c r="N413" s="150"/>
      <c r="O413" s="150"/>
      <c r="P413" s="34"/>
      <c r="Q413" s="34"/>
      <c r="R413" s="150"/>
      <c r="S413" s="150"/>
    </row>
    <row r="414" spans="1:19" ht="15" customHeight="1" x14ac:dyDescent="0.35">
      <c r="A414" s="57" t="s">
        <v>1105</v>
      </c>
      <c r="B414" s="57" t="s">
        <v>5438</v>
      </c>
      <c r="C414" s="57" t="s">
        <v>5439</v>
      </c>
      <c r="D414" s="57" t="s">
        <v>902</v>
      </c>
      <c r="E414" s="48">
        <v>21.2</v>
      </c>
      <c r="F414" s="48">
        <v>1.97</v>
      </c>
      <c r="G414" s="48" t="s">
        <v>904</v>
      </c>
      <c r="H414" s="48" t="s">
        <v>5039</v>
      </c>
      <c r="I414" s="61">
        <v>150</v>
      </c>
      <c r="J414" s="5" t="s">
        <v>18</v>
      </c>
      <c r="K414" s="230" t="s">
        <v>17</v>
      </c>
      <c r="L414" s="5">
        <v>2405592</v>
      </c>
      <c r="M414" s="34"/>
      <c r="N414" s="150"/>
      <c r="O414" s="150"/>
      <c r="P414" s="34"/>
      <c r="Q414" s="34"/>
      <c r="R414" s="150"/>
      <c r="S414" s="150"/>
    </row>
    <row r="415" spans="1:19" ht="15" customHeight="1" x14ac:dyDescent="0.35">
      <c r="A415" s="57" t="s">
        <v>1105</v>
      </c>
      <c r="B415" s="57" t="s">
        <v>5440</v>
      </c>
      <c r="C415" s="57" t="s">
        <v>5441</v>
      </c>
      <c r="D415" s="57" t="s">
        <v>902</v>
      </c>
      <c r="E415" s="48">
        <v>21.11</v>
      </c>
      <c r="F415" s="48">
        <v>1.35</v>
      </c>
      <c r="G415" s="48" t="s">
        <v>897</v>
      </c>
      <c r="H415" s="48" t="s">
        <v>5039</v>
      </c>
      <c r="I415" s="61">
        <v>150</v>
      </c>
      <c r="J415" s="5" t="s">
        <v>18</v>
      </c>
      <c r="K415" s="230" t="s">
        <v>17</v>
      </c>
      <c r="L415" s="5">
        <v>2405726</v>
      </c>
      <c r="M415" s="34"/>
      <c r="N415" s="150"/>
      <c r="O415" s="150"/>
      <c r="P415" s="34"/>
      <c r="Q415" s="34"/>
      <c r="R415" s="150"/>
      <c r="S415" s="150"/>
    </row>
    <row r="416" spans="1:19" ht="15" customHeight="1" x14ac:dyDescent="0.35">
      <c r="A416" s="57" t="s">
        <v>1105</v>
      </c>
      <c r="B416" s="57" t="s">
        <v>5442</v>
      </c>
      <c r="C416" s="57" t="s">
        <v>5443</v>
      </c>
      <c r="D416" s="57" t="s">
        <v>902</v>
      </c>
      <c r="E416" s="48">
        <v>18.97</v>
      </c>
      <c r="F416" s="48">
        <v>1.28</v>
      </c>
      <c r="G416" s="48" t="s">
        <v>897</v>
      </c>
      <c r="H416" s="48" t="s">
        <v>5039</v>
      </c>
      <c r="I416" s="61">
        <v>150</v>
      </c>
      <c r="J416" s="5" t="s">
        <v>18</v>
      </c>
      <c r="K416" s="230" t="s">
        <v>17</v>
      </c>
      <c r="L416" s="5">
        <v>2403088</v>
      </c>
      <c r="M416" s="34"/>
      <c r="N416" s="150"/>
      <c r="O416" s="150"/>
      <c r="P416" s="34"/>
      <c r="Q416" s="34"/>
      <c r="R416" s="150"/>
      <c r="S416" s="150"/>
    </row>
    <row r="417" spans="1:19" ht="15" customHeight="1" x14ac:dyDescent="0.35">
      <c r="A417" s="57" t="s">
        <v>1105</v>
      </c>
      <c r="B417" s="57" t="s">
        <v>5444</v>
      </c>
      <c r="C417" s="57" t="s">
        <v>5445</v>
      </c>
      <c r="D417" s="57" t="s">
        <v>902</v>
      </c>
      <c r="E417" s="48">
        <v>18.97</v>
      </c>
      <c r="F417" s="48">
        <v>1.84</v>
      </c>
      <c r="G417" s="48" t="s">
        <v>904</v>
      </c>
      <c r="H417" s="48" t="s">
        <v>5039</v>
      </c>
      <c r="I417" s="61">
        <v>150</v>
      </c>
      <c r="J417" s="5" t="s">
        <v>18</v>
      </c>
      <c r="K417" s="230" t="s">
        <v>17</v>
      </c>
      <c r="L417" s="5">
        <v>2403065</v>
      </c>
      <c r="M417" s="34"/>
      <c r="N417" s="150"/>
      <c r="O417" s="150"/>
      <c r="P417" s="34"/>
      <c r="Q417" s="34"/>
      <c r="R417" s="150"/>
      <c r="S417" s="150"/>
    </row>
    <row r="418" spans="1:19" ht="15" customHeight="1" x14ac:dyDescent="0.35">
      <c r="A418" s="57" t="s">
        <v>1105</v>
      </c>
      <c r="B418" s="57" t="s">
        <v>5446</v>
      </c>
      <c r="C418" s="57" t="s">
        <v>5447</v>
      </c>
      <c r="D418" s="57" t="s">
        <v>902</v>
      </c>
      <c r="E418" s="48">
        <v>18.78</v>
      </c>
      <c r="F418" s="48">
        <v>1.66</v>
      </c>
      <c r="G418" s="48" t="s">
        <v>904</v>
      </c>
      <c r="H418" s="48" t="s">
        <v>5039</v>
      </c>
      <c r="I418" s="61">
        <v>150</v>
      </c>
      <c r="J418" s="5" t="s">
        <v>18</v>
      </c>
      <c r="K418" s="230" t="s">
        <v>17</v>
      </c>
      <c r="L418" s="5">
        <v>2403090</v>
      </c>
      <c r="M418" s="34"/>
      <c r="N418" s="150"/>
      <c r="O418" s="150"/>
      <c r="P418" s="34"/>
      <c r="Q418" s="34"/>
      <c r="R418" s="150"/>
      <c r="S418" s="150"/>
    </row>
    <row r="419" spans="1:19" ht="15" customHeight="1" x14ac:dyDescent="0.35">
      <c r="A419" s="57" t="s">
        <v>1105</v>
      </c>
      <c r="B419" s="57" t="s">
        <v>5448</v>
      </c>
      <c r="C419" s="57" t="s">
        <v>5449</v>
      </c>
      <c r="D419" s="57" t="s">
        <v>902</v>
      </c>
      <c r="E419" s="48">
        <v>18.739999999999998</v>
      </c>
      <c r="F419" s="48">
        <v>1.1399999999999999</v>
      </c>
      <c r="G419" s="48" t="s">
        <v>897</v>
      </c>
      <c r="H419" s="48" t="s">
        <v>5039</v>
      </c>
      <c r="I419" s="61">
        <v>150</v>
      </c>
      <c r="J419" s="231" t="s">
        <v>18</v>
      </c>
      <c r="K419" s="70" t="s">
        <v>17</v>
      </c>
      <c r="L419" s="5">
        <v>2853288</v>
      </c>
      <c r="M419" s="34"/>
      <c r="N419" s="150"/>
      <c r="O419" s="150"/>
      <c r="P419" s="34"/>
      <c r="Q419" s="34"/>
      <c r="R419" s="150"/>
      <c r="S419" s="150"/>
    </row>
    <row r="420" spans="1:19" ht="15" customHeight="1" x14ac:dyDescent="0.35">
      <c r="A420" s="57" t="s">
        <v>1105</v>
      </c>
      <c r="B420" s="57" t="s">
        <v>5450</v>
      </c>
      <c r="C420" s="57" t="s">
        <v>5451</v>
      </c>
      <c r="D420" s="57" t="s">
        <v>902</v>
      </c>
      <c r="E420" s="48">
        <v>28.66</v>
      </c>
      <c r="F420" s="48">
        <v>1.58</v>
      </c>
      <c r="G420" s="48" t="s">
        <v>897</v>
      </c>
      <c r="H420" s="48" t="s">
        <v>5039</v>
      </c>
      <c r="I420" s="61">
        <v>150</v>
      </c>
      <c r="J420" s="5" t="s">
        <v>18</v>
      </c>
      <c r="K420" s="230" t="s">
        <v>17</v>
      </c>
      <c r="L420" s="5">
        <v>2405728</v>
      </c>
      <c r="M420" s="34"/>
      <c r="N420" s="150"/>
      <c r="O420" s="150"/>
      <c r="P420" s="34"/>
      <c r="Q420" s="34"/>
      <c r="R420" s="150"/>
      <c r="S420" s="150"/>
    </row>
    <row r="421" spans="1:19" ht="15" customHeight="1" x14ac:dyDescent="0.35">
      <c r="A421" s="57" t="s">
        <v>1105</v>
      </c>
      <c r="B421" s="57" t="s">
        <v>5452</v>
      </c>
      <c r="C421" s="57" t="s">
        <v>5453</v>
      </c>
      <c r="D421" s="57" t="s">
        <v>902</v>
      </c>
      <c r="E421" s="48">
        <v>28.36</v>
      </c>
      <c r="F421" s="48">
        <v>1.61</v>
      </c>
      <c r="G421" s="48" t="s">
        <v>897</v>
      </c>
      <c r="H421" s="48" t="s">
        <v>5039</v>
      </c>
      <c r="I421" s="61">
        <v>150</v>
      </c>
      <c r="J421" s="5" t="s">
        <v>18</v>
      </c>
      <c r="K421" s="230" t="s">
        <v>17</v>
      </c>
      <c r="L421" s="5">
        <v>2405731</v>
      </c>
      <c r="M421" s="34"/>
      <c r="N421" s="150"/>
      <c r="O421" s="150"/>
      <c r="P421" s="34"/>
      <c r="Q421" s="34"/>
      <c r="R421" s="150"/>
      <c r="S421" s="150"/>
    </row>
    <row r="422" spans="1:19" ht="15" customHeight="1" x14ac:dyDescent="0.35">
      <c r="A422" s="57" t="s">
        <v>1105</v>
      </c>
      <c r="B422" s="57" t="s">
        <v>5454</v>
      </c>
      <c r="C422" s="57" t="s">
        <v>5455</v>
      </c>
      <c r="D422" s="57" t="s">
        <v>902</v>
      </c>
      <c r="E422" s="48">
        <v>48.64</v>
      </c>
      <c r="F422" s="48">
        <v>2.06</v>
      </c>
      <c r="G422" s="48" t="s">
        <v>897</v>
      </c>
      <c r="H422" s="48" t="s">
        <v>5039</v>
      </c>
      <c r="I422" s="61">
        <v>200</v>
      </c>
      <c r="J422" s="5" t="s">
        <v>18</v>
      </c>
      <c r="K422" s="230" t="s">
        <v>17</v>
      </c>
      <c r="L422" s="5">
        <v>2403087</v>
      </c>
      <c r="M422" s="34"/>
      <c r="N422" s="150"/>
      <c r="O422" s="150"/>
      <c r="P422" s="34"/>
      <c r="Q422" s="34"/>
      <c r="R422" s="150"/>
      <c r="S422" s="150"/>
    </row>
    <row r="423" spans="1:19" ht="15" customHeight="1" x14ac:dyDescent="0.35">
      <c r="A423" s="57" t="s">
        <v>1105</v>
      </c>
      <c r="B423" s="57" t="s">
        <v>5456</v>
      </c>
      <c r="C423" s="57" t="s">
        <v>5457</v>
      </c>
      <c r="D423" s="57" t="s">
        <v>902</v>
      </c>
      <c r="E423" s="48">
        <v>48.8</v>
      </c>
      <c r="F423" s="48">
        <v>3.34</v>
      </c>
      <c r="G423" s="48" t="s">
        <v>904</v>
      </c>
      <c r="H423" s="48" t="s">
        <v>5039</v>
      </c>
      <c r="I423" s="61">
        <v>200</v>
      </c>
      <c r="J423" s="5" t="s">
        <v>18</v>
      </c>
      <c r="K423" s="230" t="s">
        <v>17</v>
      </c>
      <c r="L423" s="5">
        <v>2403059</v>
      </c>
      <c r="M423" s="34"/>
      <c r="N423" s="150"/>
      <c r="O423" s="150"/>
      <c r="P423" s="34"/>
      <c r="Q423" s="34"/>
      <c r="R423" s="150"/>
      <c r="S423" s="150"/>
    </row>
    <row r="424" spans="1:19" ht="15" customHeight="1" x14ac:dyDescent="0.35">
      <c r="A424" s="57" t="s">
        <v>1105</v>
      </c>
      <c r="B424" s="57" t="s">
        <v>5458</v>
      </c>
      <c r="C424" s="57" t="s">
        <v>5459</v>
      </c>
      <c r="D424" s="57" t="s">
        <v>902</v>
      </c>
      <c r="E424" s="48">
        <v>48.8</v>
      </c>
      <c r="F424" s="48">
        <v>3.19</v>
      </c>
      <c r="G424" s="48" t="s">
        <v>904</v>
      </c>
      <c r="H424" s="48" t="s">
        <v>5039</v>
      </c>
      <c r="I424" s="61">
        <v>200</v>
      </c>
      <c r="J424" s="5" t="s">
        <v>18</v>
      </c>
      <c r="K424" s="230" t="s">
        <v>17</v>
      </c>
      <c r="L424" s="5">
        <v>2405660</v>
      </c>
      <c r="M424" s="34"/>
      <c r="N424" s="150"/>
      <c r="O424" s="150"/>
      <c r="P424" s="34"/>
      <c r="Q424" s="34"/>
      <c r="R424" s="150"/>
      <c r="S424" s="150"/>
    </row>
    <row r="425" spans="1:19" ht="15" customHeight="1" x14ac:dyDescent="0.35">
      <c r="A425" s="57" t="s">
        <v>1105</v>
      </c>
      <c r="B425" s="57" t="s">
        <v>5460</v>
      </c>
      <c r="C425" s="57" t="s">
        <v>5461</v>
      </c>
      <c r="D425" s="57" t="s">
        <v>902</v>
      </c>
      <c r="E425" s="48">
        <v>48.33</v>
      </c>
      <c r="F425" s="48">
        <v>2.25</v>
      </c>
      <c r="G425" s="48" t="s">
        <v>897</v>
      </c>
      <c r="H425" s="48" t="s">
        <v>5039</v>
      </c>
      <c r="I425" s="61">
        <v>200</v>
      </c>
      <c r="J425" s="5" t="s">
        <v>18</v>
      </c>
      <c r="K425" s="230" t="s">
        <v>17</v>
      </c>
      <c r="L425" s="5">
        <v>2403159</v>
      </c>
      <c r="M425" s="34"/>
      <c r="N425" s="150"/>
      <c r="O425" s="150"/>
      <c r="P425" s="34"/>
      <c r="Q425" s="34"/>
      <c r="R425" s="150"/>
      <c r="S425" s="150"/>
    </row>
    <row r="426" spans="1:19" ht="15" customHeight="1" x14ac:dyDescent="0.35">
      <c r="A426" s="57" t="s">
        <v>1105</v>
      </c>
      <c r="B426" s="57" t="s">
        <v>5462</v>
      </c>
      <c r="C426" s="57" t="s">
        <v>5463</v>
      </c>
      <c r="D426" s="57" t="s">
        <v>902</v>
      </c>
      <c r="E426" s="48">
        <v>43.45</v>
      </c>
      <c r="F426" s="48">
        <v>1.97</v>
      </c>
      <c r="G426" s="48" t="s">
        <v>897</v>
      </c>
      <c r="H426" s="48" t="s">
        <v>5039</v>
      </c>
      <c r="I426" s="61">
        <v>200</v>
      </c>
      <c r="J426" s="5" t="s">
        <v>18</v>
      </c>
      <c r="K426" s="230" t="s">
        <v>17</v>
      </c>
      <c r="L426" s="5">
        <v>2405730</v>
      </c>
      <c r="M426" s="34"/>
      <c r="N426" s="150"/>
      <c r="O426" s="150"/>
      <c r="P426" s="34"/>
      <c r="Q426" s="34"/>
      <c r="R426" s="150"/>
      <c r="S426" s="150"/>
    </row>
    <row r="427" spans="1:19" ht="15" customHeight="1" x14ac:dyDescent="0.35">
      <c r="A427" s="57" t="s">
        <v>1105</v>
      </c>
      <c r="B427" s="57" t="s">
        <v>5464</v>
      </c>
      <c r="C427" s="57" t="s">
        <v>5465</v>
      </c>
      <c r="D427" s="57" t="s">
        <v>902</v>
      </c>
      <c r="E427" s="48">
        <v>43.7</v>
      </c>
      <c r="F427" s="48">
        <v>2.78</v>
      </c>
      <c r="G427" s="48" t="s">
        <v>904</v>
      </c>
      <c r="H427" s="48" t="s">
        <v>5039</v>
      </c>
      <c r="I427" s="61">
        <v>200</v>
      </c>
      <c r="J427" s="5" t="s">
        <v>18</v>
      </c>
      <c r="K427" s="230" t="s">
        <v>17</v>
      </c>
      <c r="L427" s="5">
        <v>2402956</v>
      </c>
      <c r="M427" s="34"/>
      <c r="N427" s="150"/>
      <c r="O427" s="150"/>
      <c r="P427" s="34"/>
      <c r="Q427" s="34"/>
      <c r="R427" s="150"/>
      <c r="S427" s="150"/>
    </row>
    <row r="428" spans="1:19" ht="15" customHeight="1" x14ac:dyDescent="0.35">
      <c r="A428" s="57" t="s">
        <v>1105</v>
      </c>
      <c r="B428" s="57" t="s">
        <v>5466</v>
      </c>
      <c r="C428" s="57" t="s">
        <v>5467</v>
      </c>
      <c r="D428" s="57" t="s">
        <v>902</v>
      </c>
      <c r="E428" s="48">
        <v>42.6</v>
      </c>
      <c r="F428" s="48">
        <v>2.98</v>
      </c>
      <c r="G428" s="48" t="s">
        <v>904</v>
      </c>
      <c r="H428" s="48" t="s">
        <v>5039</v>
      </c>
      <c r="I428" s="61">
        <v>200</v>
      </c>
      <c r="J428" s="5" t="s">
        <v>18</v>
      </c>
      <c r="K428" s="230" t="s">
        <v>17</v>
      </c>
      <c r="L428" s="5">
        <v>2405662</v>
      </c>
      <c r="M428" s="34"/>
      <c r="N428" s="150"/>
      <c r="O428" s="150"/>
      <c r="P428" s="34"/>
      <c r="Q428" s="34"/>
      <c r="R428" s="150"/>
      <c r="S428" s="150"/>
    </row>
    <row r="429" spans="1:19" ht="15" customHeight="1" x14ac:dyDescent="0.35">
      <c r="A429" s="57" t="s">
        <v>1105</v>
      </c>
      <c r="B429" s="57" t="s">
        <v>5468</v>
      </c>
      <c r="C429" s="57" t="s">
        <v>5469</v>
      </c>
      <c r="D429" s="57" t="s">
        <v>902</v>
      </c>
      <c r="E429" s="48">
        <v>43.03</v>
      </c>
      <c r="F429" s="48">
        <v>2.15</v>
      </c>
      <c r="G429" s="48" t="s">
        <v>897</v>
      </c>
      <c r="H429" s="48" t="s">
        <v>5039</v>
      </c>
      <c r="I429" s="61">
        <v>200</v>
      </c>
      <c r="J429" s="5" t="s">
        <v>18</v>
      </c>
      <c r="K429" s="230" t="s">
        <v>17</v>
      </c>
      <c r="L429" s="5">
        <v>2402959</v>
      </c>
      <c r="M429" s="34"/>
      <c r="N429" s="150"/>
      <c r="O429" s="150"/>
      <c r="P429" s="34"/>
      <c r="Q429" s="34"/>
      <c r="R429" s="150"/>
      <c r="S429" s="150"/>
    </row>
    <row r="430" spans="1:19" ht="15" customHeight="1" x14ac:dyDescent="0.35">
      <c r="A430" s="57" t="s">
        <v>1105</v>
      </c>
      <c r="B430" s="57" t="s">
        <v>5470</v>
      </c>
      <c r="C430" s="57" t="s">
        <v>5471</v>
      </c>
      <c r="D430" s="57" t="s">
        <v>902</v>
      </c>
      <c r="E430" s="48">
        <v>36.450000000000003</v>
      </c>
      <c r="F430" s="48">
        <v>1.74</v>
      </c>
      <c r="G430" s="48" t="s">
        <v>897</v>
      </c>
      <c r="H430" s="48" t="s">
        <v>5039</v>
      </c>
      <c r="I430" s="61">
        <v>200</v>
      </c>
      <c r="J430" s="231" t="s">
        <v>18</v>
      </c>
      <c r="K430" s="70" t="s">
        <v>17</v>
      </c>
      <c r="L430" s="5">
        <v>2405733</v>
      </c>
      <c r="M430" s="34"/>
      <c r="N430" s="150"/>
      <c r="O430" s="150"/>
      <c r="P430" s="34"/>
      <c r="Q430" s="34"/>
      <c r="R430" s="150"/>
      <c r="S430" s="150"/>
    </row>
    <row r="431" spans="1:19" ht="15" customHeight="1" x14ac:dyDescent="0.35">
      <c r="A431" s="57" t="s">
        <v>1105</v>
      </c>
      <c r="B431" s="57" t="s">
        <v>5472</v>
      </c>
      <c r="C431" s="57" t="s">
        <v>5473</v>
      </c>
      <c r="D431" s="57" t="s">
        <v>902</v>
      </c>
      <c r="E431" s="48">
        <v>36.020000000000003</v>
      </c>
      <c r="F431" s="48">
        <v>1.81</v>
      </c>
      <c r="G431" s="48" t="s">
        <v>897</v>
      </c>
      <c r="H431" s="48" t="s">
        <v>5039</v>
      </c>
      <c r="I431" s="61">
        <v>200</v>
      </c>
      <c r="J431" s="5" t="s">
        <v>18</v>
      </c>
      <c r="K431" s="230" t="s">
        <v>17</v>
      </c>
      <c r="L431" s="5">
        <v>2405736</v>
      </c>
      <c r="M431" s="34"/>
      <c r="N431" s="150"/>
      <c r="O431" s="150"/>
      <c r="P431" s="34"/>
      <c r="Q431" s="34"/>
      <c r="R431" s="150"/>
      <c r="S431" s="150"/>
    </row>
    <row r="432" spans="1:19" ht="15" customHeight="1" x14ac:dyDescent="0.35">
      <c r="A432" s="57" t="s">
        <v>1105</v>
      </c>
      <c r="B432" s="57" t="s">
        <v>5474</v>
      </c>
      <c r="C432" s="57" t="s">
        <v>5475</v>
      </c>
      <c r="D432" s="57" t="s">
        <v>902</v>
      </c>
      <c r="E432" s="48">
        <v>76.12</v>
      </c>
      <c r="F432" s="48">
        <v>3.04</v>
      </c>
      <c r="G432" s="48" t="s">
        <v>897</v>
      </c>
      <c r="H432" s="48" t="s">
        <v>5039</v>
      </c>
      <c r="I432" s="61">
        <v>350</v>
      </c>
      <c r="J432" s="5" t="s">
        <v>18</v>
      </c>
      <c r="K432" s="230" t="s">
        <v>17</v>
      </c>
      <c r="L432" s="5">
        <v>2402377</v>
      </c>
      <c r="M432" s="34"/>
      <c r="N432" s="150"/>
      <c r="O432" s="150"/>
      <c r="P432" s="34"/>
      <c r="Q432" s="34"/>
      <c r="R432" s="150"/>
      <c r="S432" s="150"/>
    </row>
    <row r="433" spans="1:19" ht="15" customHeight="1" x14ac:dyDescent="0.35">
      <c r="A433" s="57" t="s">
        <v>1105</v>
      </c>
      <c r="B433" s="57" t="s">
        <v>5476</v>
      </c>
      <c r="C433" s="57" t="s">
        <v>5477</v>
      </c>
      <c r="D433" s="57" t="s">
        <v>902</v>
      </c>
      <c r="E433" s="48">
        <v>75.7</v>
      </c>
      <c r="F433" s="48">
        <v>2.9</v>
      </c>
      <c r="G433" s="48" t="s">
        <v>897</v>
      </c>
      <c r="H433" s="48" t="s">
        <v>5039</v>
      </c>
      <c r="I433" s="61">
        <v>350</v>
      </c>
      <c r="J433" s="5" t="s">
        <v>18</v>
      </c>
      <c r="K433" s="230" t="s">
        <v>17</v>
      </c>
      <c r="L433" s="5">
        <v>2405738</v>
      </c>
      <c r="M433" s="34"/>
      <c r="N433" s="150"/>
      <c r="O433" s="150"/>
      <c r="P433" s="34"/>
      <c r="Q433" s="34"/>
      <c r="R433" s="150"/>
      <c r="S433" s="150"/>
    </row>
    <row r="434" spans="1:19" ht="15" customHeight="1" x14ac:dyDescent="0.35">
      <c r="A434" s="57" t="s">
        <v>1105</v>
      </c>
      <c r="B434" s="57" t="s">
        <v>5478</v>
      </c>
      <c r="C434" s="57" t="s">
        <v>5479</v>
      </c>
      <c r="D434" s="57" t="s">
        <v>902</v>
      </c>
      <c r="E434" s="48">
        <v>68.400000000000006</v>
      </c>
      <c r="F434" s="48">
        <v>2.76</v>
      </c>
      <c r="G434" s="48" t="s">
        <v>897</v>
      </c>
      <c r="H434" s="48" t="s">
        <v>5039</v>
      </c>
      <c r="I434" s="61">
        <v>350</v>
      </c>
      <c r="J434" s="5" t="s">
        <v>18</v>
      </c>
      <c r="K434" s="230" t="s">
        <v>17</v>
      </c>
      <c r="L434" s="5">
        <v>2405765</v>
      </c>
      <c r="M434" s="34"/>
      <c r="N434" s="150"/>
      <c r="O434" s="150"/>
      <c r="P434" s="34"/>
      <c r="Q434" s="34"/>
      <c r="R434" s="150"/>
      <c r="S434" s="150"/>
    </row>
    <row r="435" spans="1:19" ht="15" customHeight="1" x14ac:dyDescent="0.35">
      <c r="A435" s="57" t="s">
        <v>1105</v>
      </c>
      <c r="B435" s="57" t="s">
        <v>5480</v>
      </c>
      <c r="C435" s="57" t="s">
        <v>5481</v>
      </c>
      <c r="D435" s="57" t="s">
        <v>902</v>
      </c>
      <c r="E435" s="48">
        <v>67.599999999999994</v>
      </c>
      <c r="F435" s="48">
        <v>2.87</v>
      </c>
      <c r="G435" s="48" t="s">
        <v>897</v>
      </c>
      <c r="H435" s="48" t="s">
        <v>5039</v>
      </c>
      <c r="I435" s="61">
        <v>350</v>
      </c>
      <c r="J435" s="5" t="s">
        <v>18</v>
      </c>
      <c r="K435" s="230" t="s">
        <v>17</v>
      </c>
      <c r="L435" s="5">
        <v>2405766</v>
      </c>
      <c r="M435" s="34"/>
      <c r="N435" s="150"/>
      <c r="O435" s="150"/>
      <c r="P435" s="34"/>
      <c r="Q435" s="34"/>
      <c r="R435" s="150"/>
      <c r="S435" s="150"/>
    </row>
    <row r="436" spans="1:19" ht="15" customHeight="1" x14ac:dyDescent="0.35">
      <c r="A436" s="149" t="s">
        <v>1105</v>
      </c>
      <c r="B436" s="150" t="s">
        <v>5482</v>
      </c>
      <c r="C436" s="150" t="s">
        <v>5483</v>
      </c>
      <c r="D436" s="149" t="s">
        <v>5140</v>
      </c>
      <c r="E436" s="151">
        <v>7.66</v>
      </c>
      <c r="F436" s="151">
        <v>0.86</v>
      </c>
      <c r="G436" s="151" t="s">
        <v>897</v>
      </c>
      <c r="H436" s="151" t="s">
        <v>5039</v>
      </c>
      <c r="I436" s="61">
        <v>200</v>
      </c>
      <c r="J436" s="151" t="s">
        <v>18</v>
      </c>
      <c r="K436" s="70" t="s">
        <v>17</v>
      </c>
      <c r="L436" s="80">
        <v>3417834</v>
      </c>
      <c r="M436" s="34"/>
      <c r="N436" s="150"/>
      <c r="O436" s="150"/>
      <c r="P436" s="34"/>
      <c r="Q436" s="34"/>
      <c r="R436" s="150"/>
      <c r="S436" s="150"/>
    </row>
    <row r="437" spans="1:19" ht="15" customHeight="1" x14ac:dyDescent="0.35">
      <c r="A437" s="149" t="s">
        <v>1105</v>
      </c>
      <c r="B437" s="150" t="s">
        <v>5484</v>
      </c>
      <c r="C437" s="150" t="s">
        <v>5485</v>
      </c>
      <c r="D437" s="149" t="s">
        <v>5140</v>
      </c>
      <c r="E437" s="151">
        <v>14.64</v>
      </c>
      <c r="F437" s="151">
        <v>1.1000000000000001</v>
      </c>
      <c r="G437" s="151" t="s">
        <v>897</v>
      </c>
      <c r="H437" s="151" t="s">
        <v>5039</v>
      </c>
      <c r="I437" s="61">
        <v>200</v>
      </c>
      <c r="J437" s="151" t="s">
        <v>18</v>
      </c>
      <c r="K437" s="70" t="s">
        <v>17</v>
      </c>
      <c r="L437" s="80">
        <v>3417835</v>
      </c>
      <c r="M437" s="34"/>
      <c r="N437" s="150"/>
      <c r="O437" s="150"/>
      <c r="P437" s="34"/>
      <c r="Q437" s="34"/>
      <c r="R437" s="150"/>
      <c r="S437" s="150"/>
    </row>
    <row r="438" spans="1:19" ht="15" customHeight="1" x14ac:dyDescent="0.35">
      <c r="A438" s="149" t="s">
        <v>1105</v>
      </c>
      <c r="B438" s="150" t="s">
        <v>5486</v>
      </c>
      <c r="C438" s="150" t="s">
        <v>5487</v>
      </c>
      <c r="D438" s="149" t="s">
        <v>5140</v>
      </c>
      <c r="E438" s="151">
        <v>12.01</v>
      </c>
      <c r="F438" s="151">
        <v>1</v>
      </c>
      <c r="G438" s="151" t="s">
        <v>897</v>
      </c>
      <c r="H438" s="151" t="s">
        <v>5039</v>
      </c>
      <c r="I438" s="61">
        <v>200</v>
      </c>
      <c r="J438" s="151" t="s">
        <v>18</v>
      </c>
      <c r="K438" s="70" t="s">
        <v>17</v>
      </c>
      <c r="L438" s="80">
        <v>3417970</v>
      </c>
      <c r="M438" s="34"/>
      <c r="N438" s="150"/>
      <c r="O438" s="150"/>
      <c r="P438" s="34"/>
      <c r="Q438" s="34"/>
      <c r="R438" s="150"/>
      <c r="S438" s="150"/>
    </row>
    <row r="439" spans="1:19" ht="15" customHeight="1" x14ac:dyDescent="0.35">
      <c r="A439" s="149" t="s">
        <v>1105</v>
      </c>
      <c r="B439" s="150" t="s">
        <v>5488</v>
      </c>
      <c r="C439" s="150" t="s">
        <v>5489</v>
      </c>
      <c r="D439" s="149" t="s">
        <v>5140</v>
      </c>
      <c r="E439" s="151">
        <v>17.47</v>
      </c>
      <c r="F439" s="151">
        <v>1.19</v>
      </c>
      <c r="G439" s="151" t="s">
        <v>897</v>
      </c>
      <c r="H439" s="151" t="s">
        <v>5039</v>
      </c>
      <c r="I439" s="61">
        <v>150</v>
      </c>
      <c r="J439" s="151" t="s">
        <v>18</v>
      </c>
      <c r="K439" s="70" t="s">
        <v>17</v>
      </c>
      <c r="L439" s="80">
        <v>3417944</v>
      </c>
      <c r="M439" s="34"/>
      <c r="N439" s="150"/>
      <c r="O439" s="150"/>
      <c r="P439" s="34"/>
      <c r="Q439" s="34"/>
      <c r="R439" s="150"/>
      <c r="S439" s="150"/>
    </row>
    <row r="440" spans="1:19" ht="15" customHeight="1" x14ac:dyDescent="0.35">
      <c r="A440" s="149" t="s">
        <v>1105</v>
      </c>
      <c r="B440" s="150" t="s">
        <v>5490</v>
      </c>
      <c r="C440" s="150" t="s">
        <v>5491</v>
      </c>
      <c r="D440" s="149" t="s">
        <v>5140</v>
      </c>
      <c r="E440" s="151">
        <v>14.35</v>
      </c>
      <c r="F440" s="151">
        <v>1.1100000000000001</v>
      </c>
      <c r="G440" s="151" t="s">
        <v>897</v>
      </c>
      <c r="H440" s="151" t="s">
        <v>5039</v>
      </c>
      <c r="I440" s="61">
        <v>200</v>
      </c>
      <c r="J440" s="151" t="s">
        <v>18</v>
      </c>
      <c r="K440" s="70" t="s">
        <v>17</v>
      </c>
      <c r="L440" s="80">
        <v>3417945</v>
      </c>
      <c r="M440" s="34"/>
      <c r="N440" s="150"/>
      <c r="O440" s="150"/>
      <c r="P440" s="34"/>
      <c r="Q440" s="34"/>
      <c r="R440" s="150"/>
      <c r="S440" s="150"/>
    </row>
    <row r="441" spans="1:19" ht="15" customHeight="1" x14ac:dyDescent="0.35">
      <c r="A441" s="149" t="s">
        <v>1105</v>
      </c>
      <c r="B441" s="150" t="s">
        <v>5492</v>
      </c>
      <c r="C441" s="150" t="s">
        <v>5493</v>
      </c>
      <c r="D441" s="149" t="s">
        <v>5140</v>
      </c>
      <c r="E441" s="151">
        <v>21.53</v>
      </c>
      <c r="F441" s="151">
        <v>1.35</v>
      </c>
      <c r="G441" s="151" t="s">
        <v>897</v>
      </c>
      <c r="H441" s="151" t="s">
        <v>5039</v>
      </c>
      <c r="I441" s="61">
        <v>150</v>
      </c>
      <c r="J441" s="151" t="s">
        <v>18</v>
      </c>
      <c r="K441" s="70" t="s">
        <v>17</v>
      </c>
      <c r="L441" s="80">
        <v>3417946</v>
      </c>
      <c r="M441" s="34"/>
      <c r="N441" s="150"/>
      <c r="O441" s="150"/>
      <c r="P441" s="34"/>
      <c r="Q441" s="34"/>
      <c r="R441" s="150"/>
      <c r="S441" s="150"/>
    </row>
    <row r="442" spans="1:19" ht="15" customHeight="1" x14ac:dyDescent="0.35">
      <c r="A442" s="149" t="s">
        <v>1105</v>
      </c>
      <c r="B442" s="150" t="s">
        <v>5494</v>
      </c>
      <c r="C442" s="150" t="s">
        <v>5495</v>
      </c>
      <c r="D442" s="149" t="s">
        <v>5140</v>
      </c>
      <c r="E442" s="151">
        <v>17.7</v>
      </c>
      <c r="F442" s="151">
        <v>1.26</v>
      </c>
      <c r="G442" s="151" t="s">
        <v>897</v>
      </c>
      <c r="H442" s="151" t="s">
        <v>5039</v>
      </c>
      <c r="I442" s="61">
        <v>150</v>
      </c>
      <c r="J442" s="151" t="s">
        <v>18</v>
      </c>
      <c r="K442" s="70" t="s">
        <v>17</v>
      </c>
      <c r="L442" s="80">
        <v>3417947</v>
      </c>
      <c r="M442" s="34"/>
      <c r="N442" s="150"/>
      <c r="O442" s="150"/>
      <c r="P442" s="34"/>
      <c r="Q442" s="34"/>
      <c r="R442" s="150"/>
      <c r="S442" s="150"/>
    </row>
    <row r="443" spans="1:19" ht="15" customHeight="1" x14ac:dyDescent="0.35">
      <c r="A443" s="149" t="s">
        <v>1105</v>
      </c>
      <c r="B443" s="150" t="s">
        <v>5496</v>
      </c>
      <c r="C443" s="150" t="s">
        <v>5497</v>
      </c>
      <c r="D443" s="149" t="s">
        <v>5140</v>
      </c>
      <c r="E443" s="151">
        <v>25.88</v>
      </c>
      <c r="F443" s="151">
        <v>1.57</v>
      </c>
      <c r="G443" s="151" t="s">
        <v>897</v>
      </c>
      <c r="H443" s="151" t="s">
        <v>5039</v>
      </c>
      <c r="I443" s="61">
        <v>150</v>
      </c>
      <c r="J443" s="151" t="s">
        <v>18</v>
      </c>
      <c r="K443" s="70" t="s">
        <v>17</v>
      </c>
      <c r="L443" s="80">
        <v>3417948</v>
      </c>
      <c r="M443" s="34"/>
      <c r="N443" s="150"/>
      <c r="O443" s="150"/>
      <c r="P443" s="34"/>
      <c r="Q443" s="34"/>
      <c r="R443" s="150"/>
      <c r="S443" s="150"/>
    </row>
    <row r="444" spans="1:19" ht="15" customHeight="1" x14ac:dyDescent="0.35">
      <c r="A444" s="149" t="s">
        <v>1105</v>
      </c>
      <c r="B444" s="150" t="s">
        <v>5498</v>
      </c>
      <c r="C444" s="150" t="s">
        <v>5499</v>
      </c>
      <c r="D444" s="149" t="s">
        <v>5140</v>
      </c>
      <c r="E444" s="151">
        <v>21.33</v>
      </c>
      <c r="F444" s="151">
        <v>1.4</v>
      </c>
      <c r="G444" s="151" t="s">
        <v>897</v>
      </c>
      <c r="H444" s="151" t="s">
        <v>5039</v>
      </c>
      <c r="I444" s="61">
        <v>150</v>
      </c>
      <c r="J444" s="151" t="s">
        <v>18</v>
      </c>
      <c r="K444" s="70" t="s">
        <v>17</v>
      </c>
      <c r="L444" s="80">
        <v>3417955</v>
      </c>
      <c r="M444" s="34"/>
      <c r="N444" s="150"/>
      <c r="O444" s="150"/>
      <c r="P444" s="34"/>
      <c r="Q444" s="34"/>
      <c r="R444" s="150"/>
      <c r="S444" s="150"/>
    </row>
    <row r="445" spans="1:19" ht="15" customHeight="1" x14ac:dyDescent="0.35">
      <c r="A445" s="149" t="s">
        <v>1105</v>
      </c>
      <c r="B445" s="150" t="s">
        <v>5500</v>
      </c>
      <c r="C445" s="150" t="s">
        <v>5501</v>
      </c>
      <c r="D445" s="149" t="s">
        <v>5140</v>
      </c>
      <c r="E445" s="151">
        <v>29.77</v>
      </c>
      <c r="F445" s="151">
        <v>1.74</v>
      </c>
      <c r="G445" s="151" t="s">
        <v>897</v>
      </c>
      <c r="H445" s="151" t="s">
        <v>5039</v>
      </c>
      <c r="I445" s="61">
        <v>150</v>
      </c>
      <c r="J445" s="151" t="s">
        <v>18</v>
      </c>
      <c r="K445" s="70" t="s">
        <v>17</v>
      </c>
      <c r="L445" s="80">
        <v>3417956</v>
      </c>
      <c r="M445" s="34"/>
      <c r="N445" s="150"/>
      <c r="O445" s="150"/>
      <c r="P445" s="34"/>
      <c r="Q445" s="34"/>
      <c r="R445" s="150"/>
      <c r="S445" s="150"/>
    </row>
    <row r="446" spans="1:19" ht="15" customHeight="1" x14ac:dyDescent="0.35">
      <c r="A446" s="149" t="s">
        <v>1105</v>
      </c>
      <c r="B446" s="150" t="s">
        <v>5502</v>
      </c>
      <c r="C446" s="150" t="s">
        <v>5503</v>
      </c>
      <c r="D446" s="149" t="s">
        <v>5140</v>
      </c>
      <c r="E446" s="151">
        <v>24.45</v>
      </c>
      <c r="F446" s="151">
        <v>1.54</v>
      </c>
      <c r="G446" s="151" t="s">
        <v>897</v>
      </c>
      <c r="H446" s="151" t="s">
        <v>5039</v>
      </c>
      <c r="I446" s="61">
        <v>150</v>
      </c>
      <c r="J446" s="151" t="s">
        <v>18</v>
      </c>
      <c r="K446" s="70" t="s">
        <v>17</v>
      </c>
      <c r="L446" s="80">
        <v>3417971</v>
      </c>
      <c r="M446" s="34"/>
      <c r="N446" s="150"/>
      <c r="O446" s="150"/>
      <c r="P446" s="34"/>
      <c r="Q446" s="34"/>
      <c r="R446" s="150"/>
      <c r="S446" s="150"/>
    </row>
    <row r="447" spans="1:19" ht="15" customHeight="1" x14ac:dyDescent="0.35">
      <c r="A447" s="57" t="s">
        <v>1105</v>
      </c>
      <c r="B447" s="57" t="s">
        <v>5504</v>
      </c>
      <c r="C447" s="57" t="s">
        <v>5505</v>
      </c>
      <c r="D447" s="57" t="s">
        <v>902</v>
      </c>
      <c r="E447" s="48">
        <v>21.51</v>
      </c>
      <c r="F447" s="48">
        <v>1.21</v>
      </c>
      <c r="G447" s="48" t="s">
        <v>897</v>
      </c>
      <c r="H447" s="48" t="s">
        <v>5039</v>
      </c>
      <c r="I447" s="61">
        <v>150</v>
      </c>
      <c r="J447" s="5" t="s">
        <v>18</v>
      </c>
      <c r="K447" s="230" t="s">
        <v>17</v>
      </c>
      <c r="L447" s="5">
        <v>2402958</v>
      </c>
      <c r="M447" s="34"/>
      <c r="N447" s="150"/>
      <c r="O447" s="150"/>
      <c r="P447" s="34"/>
      <c r="Q447" s="34"/>
      <c r="R447" s="150"/>
      <c r="S447" s="150"/>
    </row>
    <row r="448" spans="1:19" ht="15" customHeight="1" x14ac:dyDescent="0.35">
      <c r="A448" s="57" t="s">
        <v>1105</v>
      </c>
      <c r="B448" s="57" t="s">
        <v>5506</v>
      </c>
      <c r="C448" s="57" t="s">
        <v>5507</v>
      </c>
      <c r="D448" s="57" t="s">
        <v>1124</v>
      </c>
      <c r="E448" s="48">
        <v>31.91</v>
      </c>
      <c r="F448" s="48">
        <v>2.0299999999999998</v>
      </c>
      <c r="G448" s="48" t="s">
        <v>897</v>
      </c>
      <c r="H448" s="48" t="s">
        <v>5039</v>
      </c>
      <c r="I448" s="61">
        <v>200</v>
      </c>
      <c r="J448" s="5" t="s">
        <v>18</v>
      </c>
      <c r="K448" s="230" t="s">
        <v>17</v>
      </c>
      <c r="L448" s="5">
        <v>2405451</v>
      </c>
      <c r="M448" s="34"/>
      <c r="N448" s="150"/>
      <c r="O448" s="150"/>
      <c r="P448" s="34"/>
      <c r="Q448" s="34"/>
      <c r="R448" s="150"/>
      <c r="S448" s="150"/>
    </row>
    <row r="449" spans="1:19" ht="15" customHeight="1" x14ac:dyDescent="0.35">
      <c r="A449" s="57" t="s">
        <v>1105</v>
      </c>
      <c r="B449" s="57" t="s">
        <v>5508</v>
      </c>
      <c r="C449" s="57" t="s">
        <v>5509</v>
      </c>
      <c r="D449" s="57" t="s">
        <v>902</v>
      </c>
      <c r="E449" s="48">
        <v>34.950000000000003</v>
      </c>
      <c r="F449" s="48">
        <v>1.98</v>
      </c>
      <c r="G449" s="48" t="s">
        <v>897</v>
      </c>
      <c r="H449" s="48" t="s">
        <v>5039</v>
      </c>
      <c r="I449" s="61">
        <v>200</v>
      </c>
      <c r="J449" s="5" t="s">
        <v>18</v>
      </c>
      <c r="K449" s="230" t="s">
        <v>17</v>
      </c>
      <c r="L449" s="5">
        <v>2405928</v>
      </c>
      <c r="M449" s="34"/>
      <c r="N449" s="150"/>
      <c r="O449" s="150"/>
      <c r="P449" s="34"/>
      <c r="Q449" s="34"/>
      <c r="R449" s="150"/>
      <c r="S449" s="150"/>
    </row>
    <row r="450" spans="1:19" ht="15" customHeight="1" x14ac:dyDescent="0.35">
      <c r="A450" s="57" t="s">
        <v>1105</v>
      </c>
      <c r="B450" s="57" t="s">
        <v>5510</v>
      </c>
      <c r="C450" s="57" t="s">
        <v>5511</v>
      </c>
      <c r="D450" s="57" t="s">
        <v>902</v>
      </c>
      <c r="E450" s="48">
        <v>19.3</v>
      </c>
      <c r="F450" s="48">
        <v>1.29</v>
      </c>
      <c r="G450" s="48" t="s">
        <v>897</v>
      </c>
      <c r="H450" s="48" t="s">
        <v>5039</v>
      </c>
      <c r="I450" s="61">
        <v>150</v>
      </c>
      <c r="J450" s="5" t="s">
        <v>18</v>
      </c>
      <c r="K450" s="230" t="s">
        <v>17</v>
      </c>
      <c r="L450" s="5">
        <v>2405668</v>
      </c>
      <c r="M450" s="34"/>
      <c r="N450" s="150"/>
      <c r="O450" s="150"/>
      <c r="P450" s="34"/>
      <c r="Q450" s="34"/>
      <c r="R450" s="150"/>
      <c r="S450" s="150"/>
    </row>
    <row r="451" spans="1:19" ht="15" customHeight="1" x14ac:dyDescent="0.35">
      <c r="A451" s="57" t="s">
        <v>1105</v>
      </c>
      <c r="B451" s="57" t="s">
        <v>5512</v>
      </c>
      <c r="C451" s="57" t="s">
        <v>5513</v>
      </c>
      <c r="D451" s="57" t="s">
        <v>902</v>
      </c>
      <c r="E451" s="48">
        <v>19.25</v>
      </c>
      <c r="F451" s="48">
        <v>1.24</v>
      </c>
      <c r="G451" s="48" t="s">
        <v>897</v>
      </c>
      <c r="H451" s="48" t="s">
        <v>5039</v>
      </c>
      <c r="I451" s="61">
        <v>150</v>
      </c>
      <c r="J451" s="5" t="s">
        <v>18</v>
      </c>
      <c r="K451" s="230" t="s">
        <v>17</v>
      </c>
      <c r="L451" s="5">
        <v>2405450</v>
      </c>
      <c r="M451" s="34"/>
      <c r="N451" s="150"/>
      <c r="O451" s="150"/>
      <c r="P451" s="34"/>
      <c r="Q451" s="34"/>
      <c r="R451" s="150"/>
      <c r="S451" s="150"/>
    </row>
    <row r="452" spans="1:19" ht="15" customHeight="1" x14ac:dyDescent="0.35">
      <c r="A452" s="57" t="s">
        <v>1105</v>
      </c>
      <c r="B452" s="57" t="s">
        <v>5514</v>
      </c>
      <c r="C452" s="57" t="s">
        <v>5515</v>
      </c>
      <c r="D452" s="57" t="s">
        <v>5516</v>
      </c>
      <c r="E452" s="48">
        <v>22.03</v>
      </c>
      <c r="F452" s="48">
        <v>1.43</v>
      </c>
      <c r="G452" s="48" t="s">
        <v>897</v>
      </c>
      <c r="H452" s="48" t="s">
        <v>5039</v>
      </c>
      <c r="I452" s="61">
        <v>150</v>
      </c>
      <c r="J452" s="5" t="s">
        <v>18</v>
      </c>
      <c r="K452" s="230" t="s">
        <v>17</v>
      </c>
      <c r="L452" s="5">
        <v>2405671</v>
      </c>
      <c r="M452" s="34"/>
      <c r="N452" s="150"/>
      <c r="O452" s="150"/>
      <c r="P452" s="34"/>
      <c r="Q452" s="34"/>
      <c r="R452" s="150"/>
      <c r="S452" s="150"/>
    </row>
    <row r="453" spans="1:19" ht="15" customHeight="1" x14ac:dyDescent="0.35">
      <c r="A453" s="57" t="s">
        <v>1105</v>
      </c>
      <c r="B453" s="57" t="s">
        <v>5517</v>
      </c>
      <c r="C453" s="57" t="s">
        <v>5518</v>
      </c>
      <c r="D453" s="57" t="s">
        <v>902</v>
      </c>
      <c r="E453" s="48">
        <v>49.1</v>
      </c>
      <c r="F453" s="48">
        <v>2.25</v>
      </c>
      <c r="G453" s="48" t="s">
        <v>897</v>
      </c>
      <c r="H453" s="48" t="s">
        <v>5039</v>
      </c>
      <c r="I453" s="61">
        <v>200</v>
      </c>
      <c r="J453" s="5" t="s">
        <v>18</v>
      </c>
      <c r="K453" s="230" t="s">
        <v>17</v>
      </c>
      <c r="L453" s="5">
        <v>2406003</v>
      </c>
      <c r="M453" s="34"/>
      <c r="N453" s="150"/>
      <c r="O453" s="150"/>
      <c r="P453" s="34"/>
      <c r="Q453" s="34"/>
      <c r="R453" s="150"/>
      <c r="S453" s="150"/>
    </row>
    <row r="454" spans="1:19" ht="15" customHeight="1" x14ac:dyDescent="0.35">
      <c r="A454" s="57" t="s">
        <v>1105</v>
      </c>
      <c r="B454" s="57" t="s">
        <v>5519</v>
      </c>
      <c r="C454" s="57" t="s">
        <v>5520</v>
      </c>
      <c r="D454" s="57" t="s">
        <v>902</v>
      </c>
      <c r="E454" s="48">
        <v>48.7</v>
      </c>
      <c r="F454" s="48">
        <v>2.33</v>
      </c>
      <c r="G454" s="48" t="s">
        <v>897</v>
      </c>
      <c r="H454" s="48" t="s">
        <v>5039</v>
      </c>
      <c r="I454" s="61">
        <v>200</v>
      </c>
      <c r="J454" s="5" t="s">
        <v>18</v>
      </c>
      <c r="K454" s="230" t="s">
        <v>17</v>
      </c>
      <c r="L454" s="5">
        <v>2405674</v>
      </c>
      <c r="M454" s="34"/>
      <c r="N454" s="150"/>
      <c r="O454" s="150"/>
      <c r="P454" s="34"/>
      <c r="Q454" s="34"/>
      <c r="R454" s="150"/>
      <c r="S454" s="150"/>
    </row>
    <row r="455" spans="1:19" ht="15" customHeight="1" x14ac:dyDescent="0.35">
      <c r="A455" s="57" t="s">
        <v>1105</v>
      </c>
      <c r="B455" s="57" t="s">
        <v>5521</v>
      </c>
      <c r="C455" s="57" t="s">
        <v>5522</v>
      </c>
      <c r="D455" s="57" t="s">
        <v>902</v>
      </c>
      <c r="E455" s="48">
        <v>53.34</v>
      </c>
      <c r="F455" s="48">
        <v>2.7</v>
      </c>
      <c r="G455" s="48" t="s">
        <v>897</v>
      </c>
      <c r="H455" s="48" t="s">
        <v>5039</v>
      </c>
      <c r="I455" s="61">
        <v>350</v>
      </c>
      <c r="J455" s="5" t="s">
        <v>18</v>
      </c>
      <c r="K455" s="230" t="s">
        <v>17</v>
      </c>
      <c r="L455" s="5">
        <v>2403058</v>
      </c>
      <c r="M455" s="34"/>
      <c r="N455" s="150"/>
      <c r="O455" s="150"/>
      <c r="P455" s="34"/>
      <c r="Q455" s="34"/>
      <c r="R455" s="150"/>
      <c r="S455" s="150"/>
    </row>
    <row r="456" spans="1:19" ht="15" customHeight="1" x14ac:dyDescent="0.35">
      <c r="A456" s="57" t="s">
        <v>1105</v>
      </c>
      <c r="B456" s="57" t="s">
        <v>5523</v>
      </c>
      <c r="C456" s="57" t="s">
        <v>5524</v>
      </c>
      <c r="D456" s="57" t="s">
        <v>902</v>
      </c>
      <c r="E456" s="48">
        <v>53.8</v>
      </c>
      <c r="F456" s="48">
        <v>2.67</v>
      </c>
      <c r="G456" s="48" t="s">
        <v>897</v>
      </c>
      <c r="H456" s="48" t="s">
        <v>5039</v>
      </c>
      <c r="I456" s="61">
        <v>350</v>
      </c>
      <c r="J456" s="5" t="s">
        <v>18</v>
      </c>
      <c r="K456" s="230" t="s">
        <v>17</v>
      </c>
      <c r="L456" s="5">
        <v>2406012</v>
      </c>
      <c r="M456" s="34"/>
      <c r="N456" s="150"/>
      <c r="O456" s="150"/>
      <c r="P456" s="34"/>
      <c r="Q456" s="34"/>
      <c r="R456" s="150"/>
      <c r="S456" s="150"/>
    </row>
    <row r="457" spans="1:19" ht="15" customHeight="1" x14ac:dyDescent="0.35">
      <c r="A457" s="57" t="s">
        <v>1105</v>
      </c>
      <c r="B457" s="57" t="s">
        <v>5525</v>
      </c>
      <c r="C457" s="57" t="s">
        <v>5526</v>
      </c>
      <c r="D457" s="57" t="s">
        <v>902</v>
      </c>
      <c r="E457" s="48">
        <v>64.22</v>
      </c>
      <c r="F457" s="48">
        <v>3.22</v>
      </c>
      <c r="G457" s="48" t="s">
        <v>897</v>
      </c>
      <c r="H457" s="48" t="s">
        <v>5039</v>
      </c>
      <c r="I457" s="61">
        <v>350</v>
      </c>
      <c r="J457" s="5" t="s">
        <v>18</v>
      </c>
      <c r="K457" s="230" t="s">
        <v>17</v>
      </c>
      <c r="L457" s="5">
        <v>2402101</v>
      </c>
      <c r="M457" s="34"/>
      <c r="N457" s="150"/>
      <c r="O457" s="150"/>
      <c r="P457" s="34"/>
      <c r="Q457" s="34"/>
      <c r="R457" s="150"/>
      <c r="S457" s="150"/>
    </row>
    <row r="458" spans="1:19" ht="15" customHeight="1" x14ac:dyDescent="0.35">
      <c r="A458" s="57" t="s">
        <v>1105</v>
      </c>
      <c r="B458" s="57" t="s">
        <v>5527</v>
      </c>
      <c r="C458" s="57" t="s">
        <v>5528</v>
      </c>
      <c r="D458" s="57" t="s">
        <v>1124</v>
      </c>
      <c r="E458" s="48">
        <v>70.540000000000006</v>
      </c>
      <c r="F458" s="48">
        <v>3.35</v>
      </c>
      <c r="G458" s="48" t="s">
        <v>897</v>
      </c>
      <c r="H458" s="48" t="s">
        <v>5039</v>
      </c>
      <c r="I458" s="61">
        <v>350</v>
      </c>
      <c r="J458" s="151" t="s">
        <v>18</v>
      </c>
      <c r="K458" s="70" t="s">
        <v>17</v>
      </c>
      <c r="L458" s="232">
        <v>3891592</v>
      </c>
      <c r="M458" s="34"/>
      <c r="N458" s="150"/>
      <c r="O458" s="150"/>
      <c r="P458" s="34"/>
      <c r="Q458" s="34"/>
      <c r="R458" s="150"/>
      <c r="S458" s="150"/>
    </row>
    <row r="459" spans="1:19" ht="15" customHeight="1" x14ac:dyDescent="0.35">
      <c r="A459" s="57" t="s">
        <v>1105</v>
      </c>
      <c r="B459" s="57" t="s">
        <v>5529</v>
      </c>
      <c r="C459" s="57" t="s">
        <v>5530</v>
      </c>
      <c r="D459" s="57" t="s">
        <v>902</v>
      </c>
      <c r="E459" s="48">
        <v>44.1</v>
      </c>
      <c r="F459" s="48">
        <v>2</v>
      </c>
      <c r="G459" s="48" t="s">
        <v>897</v>
      </c>
      <c r="H459" s="48" t="s">
        <v>5039</v>
      </c>
      <c r="I459" s="61">
        <v>200</v>
      </c>
      <c r="J459" s="231" t="s">
        <v>18</v>
      </c>
      <c r="K459" s="70" t="s">
        <v>17</v>
      </c>
      <c r="L459" s="5">
        <v>2406002</v>
      </c>
      <c r="M459" s="34"/>
      <c r="N459" s="150"/>
      <c r="O459" s="150"/>
      <c r="P459" s="34"/>
      <c r="Q459" s="34"/>
      <c r="R459" s="150"/>
      <c r="S459" s="150"/>
    </row>
    <row r="460" spans="1:19" ht="15" customHeight="1" x14ac:dyDescent="0.35">
      <c r="A460" s="57" t="s">
        <v>1105</v>
      </c>
      <c r="B460" s="57" t="s">
        <v>5531</v>
      </c>
      <c r="C460" s="57" t="s">
        <v>5532</v>
      </c>
      <c r="D460" s="57" t="s">
        <v>902</v>
      </c>
      <c r="E460" s="48">
        <v>43.7</v>
      </c>
      <c r="F460" s="48">
        <v>2.0699999999999998</v>
      </c>
      <c r="G460" s="48" t="s">
        <v>897</v>
      </c>
      <c r="H460" s="48" t="s">
        <v>5039</v>
      </c>
      <c r="I460" s="61">
        <v>200</v>
      </c>
      <c r="J460" s="5" t="s">
        <v>18</v>
      </c>
      <c r="K460" s="230" t="s">
        <v>17</v>
      </c>
      <c r="L460" s="5">
        <v>2406007</v>
      </c>
      <c r="M460" s="34"/>
      <c r="N460" s="150"/>
      <c r="O460" s="150"/>
      <c r="P460" s="34"/>
      <c r="Q460" s="34"/>
      <c r="R460" s="150"/>
      <c r="S460" s="150"/>
    </row>
    <row r="461" spans="1:19" ht="15" customHeight="1" x14ac:dyDescent="0.35">
      <c r="A461" s="57" t="s">
        <v>1105</v>
      </c>
      <c r="B461" s="57" t="s">
        <v>5533</v>
      </c>
      <c r="C461" s="57" t="s">
        <v>5534</v>
      </c>
      <c r="D461" s="57" t="s">
        <v>5516</v>
      </c>
      <c r="E461" s="48">
        <v>47.2</v>
      </c>
      <c r="F461" s="48">
        <v>2.41</v>
      </c>
      <c r="G461" s="48" t="s">
        <v>897</v>
      </c>
      <c r="H461" s="48" t="s">
        <v>5039</v>
      </c>
      <c r="I461" s="61">
        <v>200</v>
      </c>
      <c r="J461" s="5" t="s">
        <v>18</v>
      </c>
      <c r="K461" s="230" t="s">
        <v>17</v>
      </c>
      <c r="L461" s="5">
        <v>2405676</v>
      </c>
      <c r="M461" s="34"/>
      <c r="N461" s="150"/>
      <c r="O461" s="150"/>
      <c r="P461" s="34"/>
      <c r="Q461" s="34"/>
      <c r="R461" s="150"/>
      <c r="S461" s="150"/>
    </row>
    <row r="462" spans="1:19" ht="15" customHeight="1" x14ac:dyDescent="0.35">
      <c r="A462" s="57" t="s">
        <v>1105</v>
      </c>
      <c r="B462" s="57" t="s">
        <v>5535</v>
      </c>
      <c r="C462" s="57" t="s">
        <v>5536</v>
      </c>
      <c r="D462" s="57" t="s">
        <v>5516</v>
      </c>
      <c r="E462" s="48">
        <v>46.3</v>
      </c>
      <c r="F462" s="48">
        <v>2.5</v>
      </c>
      <c r="G462" s="48" t="s">
        <v>897</v>
      </c>
      <c r="H462" s="48" t="s">
        <v>5039</v>
      </c>
      <c r="I462" s="61">
        <v>200</v>
      </c>
      <c r="J462" s="5" t="s">
        <v>18</v>
      </c>
      <c r="K462" s="230" t="s">
        <v>17</v>
      </c>
      <c r="L462" s="5">
        <v>2405675</v>
      </c>
      <c r="M462" s="34"/>
      <c r="N462" s="150"/>
      <c r="O462" s="150"/>
      <c r="P462" s="34"/>
      <c r="Q462" s="34"/>
      <c r="R462" s="150"/>
      <c r="S462" s="150"/>
    </row>
    <row r="463" spans="1:19" ht="15" customHeight="1" x14ac:dyDescent="0.35">
      <c r="A463" s="57" t="s">
        <v>1105</v>
      </c>
      <c r="B463" s="57" t="s">
        <v>5537</v>
      </c>
      <c r="C463" s="57" t="s">
        <v>5538</v>
      </c>
      <c r="D463" s="57" t="s">
        <v>5337</v>
      </c>
      <c r="E463" s="48">
        <v>13.36</v>
      </c>
      <c r="F463" s="48">
        <v>1.1399999999999999</v>
      </c>
      <c r="G463" s="48" t="s">
        <v>897</v>
      </c>
      <c r="H463" s="48" t="s">
        <v>5039</v>
      </c>
      <c r="I463" s="61">
        <v>200</v>
      </c>
      <c r="J463" s="5" t="s">
        <v>18</v>
      </c>
      <c r="K463" s="230" t="s">
        <v>17</v>
      </c>
      <c r="L463" s="5">
        <v>2402411</v>
      </c>
      <c r="M463" s="34"/>
      <c r="N463" s="150"/>
      <c r="O463" s="150"/>
      <c r="P463" s="34"/>
      <c r="Q463" s="34"/>
      <c r="R463" s="150"/>
      <c r="S463" s="150"/>
    </row>
    <row r="464" spans="1:19" ht="15" customHeight="1" x14ac:dyDescent="0.35">
      <c r="A464" s="57" t="s">
        <v>1105</v>
      </c>
      <c r="B464" s="57" t="s">
        <v>5539</v>
      </c>
      <c r="C464" s="57" t="s">
        <v>5540</v>
      </c>
      <c r="D464" s="57" t="s">
        <v>5337</v>
      </c>
      <c r="E464" s="48">
        <v>12.63</v>
      </c>
      <c r="F464" s="48">
        <v>0.87</v>
      </c>
      <c r="G464" s="48" t="s">
        <v>897</v>
      </c>
      <c r="H464" s="48" t="s">
        <v>5039</v>
      </c>
      <c r="I464" s="61">
        <v>200</v>
      </c>
      <c r="J464" s="5" t="s">
        <v>18</v>
      </c>
      <c r="K464" s="230" t="s">
        <v>17</v>
      </c>
      <c r="L464" s="5">
        <v>2853290</v>
      </c>
      <c r="M464" s="34"/>
      <c r="N464" s="150"/>
      <c r="O464" s="150"/>
      <c r="P464" s="34"/>
      <c r="Q464" s="34"/>
      <c r="R464" s="150"/>
      <c r="S464" s="150"/>
    </row>
    <row r="465" spans="1:19" ht="15" customHeight="1" x14ac:dyDescent="0.35">
      <c r="A465" s="57" t="s">
        <v>1105</v>
      </c>
      <c r="B465" s="57" t="s">
        <v>5541</v>
      </c>
      <c r="C465" s="57" t="s">
        <v>5542</v>
      </c>
      <c r="D465" s="57" t="s">
        <v>5337</v>
      </c>
      <c r="E465" s="48">
        <v>12.63</v>
      </c>
      <c r="F465" s="48">
        <v>0.87</v>
      </c>
      <c r="G465" s="48" t="s">
        <v>897</v>
      </c>
      <c r="H465" s="48" t="s">
        <v>5039</v>
      </c>
      <c r="I465" s="61">
        <v>200</v>
      </c>
      <c r="J465" s="5" t="s">
        <v>18</v>
      </c>
      <c r="K465" s="230" t="s">
        <v>17</v>
      </c>
      <c r="L465" s="5">
        <v>2853291</v>
      </c>
      <c r="M465" s="34"/>
      <c r="N465" s="150"/>
      <c r="O465" s="150"/>
      <c r="P465" s="34"/>
      <c r="Q465" s="34"/>
      <c r="R465" s="150"/>
      <c r="S465" s="150"/>
    </row>
    <row r="466" spans="1:19" ht="15" customHeight="1" x14ac:dyDescent="0.35">
      <c r="A466" s="57" t="s">
        <v>1105</v>
      </c>
      <c r="B466" s="57" t="s">
        <v>5543</v>
      </c>
      <c r="C466" s="57" t="s">
        <v>5544</v>
      </c>
      <c r="D466" s="57" t="s">
        <v>5337</v>
      </c>
      <c r="E466" s="48">
        <v>18.7</v>
      </c>
      <c r="F466" s="48">
        <v>1.2</v>
      </c>
      <c r="G466" s="48" t="s">
        <v>897</v>
      </c>
      <c r="H466" s="48" t="s">
        <v>5039</v>
      </c>
      <c r="I466" s="61">
        <v>150</v>
      </c>
      <c r="J466" s="5" t="s">
        <v>18</v>
      </c>
      <c r="K466" s="230" t="s">
        <v>17</v>
      </c>
      <c r="L466" s="5">
        <v>2405840</v>
      </c>
      <c r="M466" s="34"/>
      <c r="N466" s="150"/>
      <c r="O466" s="150"/>
      <c r="P466" s="34"/>
      <c r="Q466" s="34"/>
      <c r="R466" s="150"/>
      <c r="S466" s="150"/>
    </row>
    <row r="467" spans="1:19" ht="15" customHeight="1" x14ac:dyDescent="0.35">
      <c r="A467" s="57" t="s">
        <v>1105</v>
      </c>
      <c r="B467" s="57" t="s">
        <v>5545</v>
      </c>
      <c r="C467" s="57" t="s">
        <v>5546</v>
      </c>
      <c r="D467" s="57" t="s">
        <v>5337</v>
      </c>
      <c r="E467" s="48">
        <v>18.52</v>
      </c>
      <c r="F467" s="48">
        <v>1.18</v>
      </c>
      <c r="G467" s="48" t="s">
        <v>897</v>
      </c>
      <c r="H467" s="48" t="s">
        <v>5039</v>
      </c>
      <c r="I467" s="61">
        <v>150</v>
      </c>
      <c r="J467" s="5" t="s">
        <v>18</v>
      </c>
      <c r="K467" s="230" t="s">
        <v>17</v>
      </c>
      <c r="L467" s="5">
        <v>2853551</v>
      </c>
      <c r="M467" s="34"/>
      <c r="N467" s="150"/>
      <c r="O467" s="150"/>
      <c r="P467" s="34"/>
      <c r="Q467" s="34"/>
      <c r="R467" s="150"/>
      <c r="S467" s="150"/>
    </row>
    <row r="468" spans="1:19" ht="15" customHeight="1" x14ac:dyDescent="0.35">
      <c r="A468" s="57" t="s">
        <v>1105</v>
      </c>
      <c r="B468" s="57" t="s">
        <v>5547</v>
      </c>
      <c r="C468" s="57" t="s">
        <v>5548</v>
      </c>
      <c r="D468" s="57" t="s">
        <v>5337</v>
      </c>
      <c r="E468" s="48">
        <v>19.64</v>
      </c>
      <c r="F468" s="48">
        <v>0.88</v>
      </c>
      <c r="G468" s="48" t="s">
        <v>897</v>
      </c>
      <c r="H468" s="48" t="s">
        <v>5039</v>
      </c>
      <c r="I468" s="61">
        <v>150</v>
      </c>
      <c r="J468" s="5" t="s">
        <v>18</v>
      </c>
      <c r="K468" s="230" t="s">
        <v>17</v>
      </c>
      <c r="L468" s="5">
        <v>2402419</v>
      </c>
      <c r="M468" s="34"/>
      <c r="N468" s="150"/>
      <c r="O468" s="150"/>
      <c r="P468" s="34"/>
      <c r="Q468" s="34"/>
      <c r="R468" s="150"/>
      <c r="S468" s="150"/>
    </row>
    <row r="469" spans="1:19" ht="15" customHeight="1" x14ac:dyDescent="0.35">
      <c r="A469" s="57" t="s">
        <v>1105</v>
      </c>
      <c r="B469" s="57" t="s">
        <v>5549</v>
      </c>
      <c r="C469" s="57" t="s">
        <v>5550</v>
      </c>
      <c r="D469" s="57" t="s">
        <v>5337</v>
      </c>
      <c r="E469" s="48">
        <v>18.52</v>
      </c>
      <c r="F469" s="48">
        <v>1.22</v>
      </c>
      <c r="G469" s="48" t="s">
        <v>897</v>
      </c>
      <c r="H469" s="48" t="s">
        <v>5039</v>
      </c>
      <c r="I469" s="61">
        <v>150</v>
      </c>
      <c r="J469" s="231" t="s">
        <v>18</v>
      </c>
      <c r="K469" s="70" t="s">
        <v>17</v>
      </c>
      <c r="L469" s="5">
        <v>2853553</v>
      </c>
      <c r="M469" s="34"/>
      <c r="N469" s="150"/>
      <c r="O469" s="150"/>
      <c r="P469" s="34"/>
      <c r="Q469" s="34"/>
      <c r="R469" s="150"/>
      <c r="S469" s="150"/>
    </row>
    <row r="470" spans="1:19" ht="15" customHeight="1" x14ac:dyDescent="0.35">
      <c r="A470" s="57" t="s">
        <v>1105</v>
      </c>
      <c r="B470" s="57" t="s">
        <v>5551</v>
      </c>
      <c r="C470" s="57" t="s">
        <v>5552</v>
      </c>
      <c r="D470" s="57" t="s">
        <v>5337</v>
      </c>
      <c r="E470" s="48">
        <v>22.14</v>
      </c>
      <c r="F470" s="48">
        <v>1.54</v>
      </c>
      <c r="G470" s="48" t="s">
        <v>897</v>
      </c>
      <c r="H470" s="48" t="s">
        <v>5039</v>
      </c>
      <c r="I470" s="61">
        <v>150</v>
      </c>
      <c r="J470" s="5" t="s">
        <v>18</v>
      </c>
      <c r="K470" s="230" t="s">
        <v>17</v>
      </c>
      <c r="L470" s="5">
        <v>2853554</v>
      </c>
      <c r="M470" s="34"/>
      <c r="N470" s="150"/>
      <c r="O470" s="150"/>
      <c r="P470" s="34"/>
      <c r="Q470" s="34"/>
      <c r="R470" s="150"/>
      <c r="S470" s="150"/>
    </row>
    <row r="471" spans="1:19" ht="15" customHeight="1" x14ac:dyDescent="0.35">
      <c r="A471" s="57" t="s">
        <v>1105</v>
      </c>
      <c r="B471" s="57" t="s">
        <v>5553</v>
      </c>
      <c r="C471" s="57" t="s">
        <v>5554</v>
      </c>
      <c r="D471" s="57" t="s">
        <v>5337</v>
      </c>
      <c r="E471" s="48">
        <v>24.29</v>
      </c>
      <c r="F471" s="48">
        <v>1.6</v>
      </c>
      <c r="G471" s="48" t="s">
        <v>897</v>
      </c>
      <c r="H471" s="48" t="s">
        <v>5039</v>
      </c>
      <c r="I471" s="61">
        <v>150</v>
      </c>
      <c r="J471" s="5" t="s">
        <v>18</v>
      </c>
      <c r="K471" s="230" t="s">
        <v>17</v>
      </c>
      <c r="L471" s="5">
        <v>2402100</v>
      </c>
      <c r="M471" s="34"/>
      <c r="N471" s="150"/>
      <c r="O471" s="150"/>
      <c r="P471" s="34"/>
      <c r="Q471" s="34"/>
      <c r="R471" s="150"/>
      <c r="S471" s="150"/>
    </row>
    <row r="472" spans="1:19" ht="15" customHeight="1" x14ac:dyDescent="0.35">
      <c r="A472" s="57" t="s">
        <v>1105</v>
      </c>
      <c r="B472" s="57" t="s">
        <v>5555</v>
      </c>
      <c r="C472" s="57" t="s">
        <v>5556</v>
      </c>
      <c r="D472" s="57" t="s">
        <v>5337</v>
      </c>
      <c r="E472" s="48">
        <v>22.14</v>
      </c>
      <c r="F472" s="48">
        <v>1.53</v>
      </c>
      <c r="G472" s="48" t="s">
        <v>897</v>
      </c>
      <c r="H472" s="48" t="s">
        <v>5039</v>
      </c>
      <c r="I472" s="61">
        <v>150</v>
      </c>
      <c r="J472" s="5" t="s">
        <v>18</v>
      </c>
      <c r="K472" s="230" t="s">
        <v>17</v>
      </c>
      <c r="L472" s="5">
        <v>2853555</v>
      </c>
      <c r="M472" s="34"/>
      <c r="N472" s="150"/>
      <c r="O472" s="150"/>
      <c r="P472" s="34"/>
      <c r="Q472" s="34"/>
      <c r="R472" s="150"/>
      <c r="S472" s="150"/>
    </row>
    <row r="473" spans="1:19" ht="15" customHeight="1" x14ac:dyDescent="0.35">
      <c r="A473" s="57" t="s">
        <v>1105</v>
      </c>
      <c r="B473" s="57" t="s">
        <v>5557</v>
      </c>
      <c r="C473" s="57" t="s">
        <v>5558</v>
      </c>
      <c r="D473" s="57" t="s">
        <v>5337</v>
      </c>
      <c r="E473" s="48">
        <v>23.6</v>
      </c>
      <c r="F473" s="48">
        <v>1.17</v>
      </c>
      <c r="G473" s="48" t="s">
        <v>897</v>
      </c>
      <c r="H473" s="48" t="s">
        <v>5039</v>
      </c>
      <c r="I473" s="61">
        <v>150</v>
      </c>
      <c r="J473" s="5" t="s">
        <v>18</v>
      </c>
      <c r="K473" s="230" t="s">
        <v>17</v>
      </c>
      <c r="L473" s="5">
        <v>2405659</v>
      </c>
      <c r="M473" s="34"/>
      <c r="N473" s="150"/>
      <c r="O473" s="150"/>
      <c r="P473" s="34"/>
      <c r="Q473" s="34"/>
      <c r="R473" s="150"/>
      <c r="S473" s="150"/>
    </row>
    <row r="474" spans="1:19" ht="15" customHeight="1" x14ac:dyDescent="0.35">
      <c r="A474" s="57" t="s">
        <v>1105</v>
      </c>
      <c r="B474" s="57" t="s">
        <v>5559</v>
      </c>
      <c r="C474" s="57" t="s">
        <v>5560</v>
      </c>
      <c r="D474" s="57" t="s">
        <v>902</v>
      </c>
      <c r="E474" s="48">
        <v>43.9</v>
      </c>
      <c r="F474" s="48">
        <v>2.2999999999999998</v>
      </c>
      <c r="G474" s="48" t="s">
        <v>897</v>
      </c>
      <c r="H474" s="48" t="s">
        <v>5039</v>
      </c>
      <c r="I474" s="61">
        <v>200</v>
      </c>
      <c r="J474" s="5" t="s">
        <v>18</v>
      </c>
      <c r="K474" s="230" t="s">
        <v>17</v>
      </c>
      <c r="L474" s="5">
        <v>2405656</v>
      </c>
      <c r="M474" s="34"/>
      <c r="N474" s="150"/>
      <c r="O474" s="150"/>
      <c r="P474" s="34"/>
      <c r="Q474" s="34"/>
      <c r="R474" s="150"/>
      <c r="S474" s="150"/>
    </row>
    <row r="475" spans="1:19" ht="15" customHeight="1" x14ac:dyDescent="0.35">
      <c r="A475" s="57" t="s">
        <v>1105</v>
      </c>
      <c r="B475" s="57" t="s">
        <v>5561</v>
      </c>
      <c r="C475" s="57" t="s">
        <v>5562</v>
      </c>
      <c r="D475" s="57" t="s">
        <v>902</v>
      </c>
      <c r="E475" s="48">
        <v>12.35</v>
      </c>
      <c r="F475" s="48">
        <v>1.05</v>
      </c>
      <c r="G475" s="48" t="s">
        <v>897</v>
      </c>
      <c r="H475" s="48" t="s">
        <v>5039</v>
      </c>
      <c r="I475" s="61">
        <v>200</v>
      </c>
      <c r="J475" s="5" t="s">
        <v>18</v>
      </c>
      <c r="K475" s="230" t="s">
        <v>17</v>
      </c>
      <c r="L475" s="5">
        <v>2405590</v>
      </c>
      <c r="M475" s="34"/>
      <c r="N475" s="150"/>
      <c r="O475" s="150"/>
      <c r="P475" s="34"/>
      <c r="Q475" s="34"/>
      <c r="R475" s="150"/>
      <c r="S475" s="150"/>
    </row>
    <row r="476" spans="1:19" ht="15" customHeight="1" x14ac:dyDescent="0.35">
      <c r="A476" s="57" t="s">
        <v>1105</v>
      </c>
      <c r="B476" s="57" t="s">
        <v>5563</v>
      </c>
      <c r="C476" s="57" t="s">
        <v>5564</v>
      </c>
      <c r="D476" s="57" t="s">
        <v>902</v>
      </c>
      <c r="E476" s="48">
        <v>9.6199999999999992</v>
      </c>
      <c r="F476" s="48">
        <v>0.65</v>
      </c>
      <c r="G476" s="48" t="s">
        <v>897</v>
      </c>
      <c r="H476" s="48" t="s">
        <v>5039</v>
      </c>
      <c r="I476" s="61">
        <v>200</v>
      </c>
      <c r="J476" s="5" t="s">
        <v>18</v>
      </c>
      <c r="K476" s="230" t="s">
        <v>17</v>
      </c>
      <c r="L476" s="5">
        <v>2853577</v>
      </c>
      <c r="M476" s="34"/>
      <c r="N476" s="150"/>
      <c r="O476" s="150"/>
      <c r="P476" s="34"/>
      <c r="Q476" s="34"/>
      <c r="R476" s="150"/>
      <c r="S476" s="150"/>
    </row>
    <row r="477" spans="1:19" ht="15" customHeight="1" x14ac:dyDescent="0.35">
      <c r="A477" s="57" t="s">
        <v>1105</v>
      </c>
      <c r="B477" s="57" t="s">
        <v>5565</v>
      </c>
      <c r="C477" s="57" t="s">
        <v>5566</v>
      </c>
      <c r="D477" s="57" t="s">
        <v>902</v>
      </c>
      <c r="E477" s="48">
        <v>19.27</v>
      </c>
      <c r="F477" s="48">
        <v>1.29</v>
      </c>
      <c r="G477" s="48" t="s">
        <v>897</v>
      </c>
      <c r="H477" s="48" t="s">
        <v>5039</v>
      </c>
      <c r="I477" s="61">
        <v>150</v>
      </c>
      <c r="J477" s="5" t="s">
        <v>18</v>
      </c>
      <c r="K477" s="230" t="s">
        <v>17</v>
      </c>
      <c r="L477" s="5">
        <v>2405589</v>
      </c>
      <c r="M477" s="34"/>
      <c r="N477" s="150"/>
      <c r="O477" s="150"/>
      <c r="P477" s="34"/>
      <c r="Q477" s="34"/>
      <c r="R477" s="150"/>
      <c r="S477" s="150"/>
    </row>
    <row r="478" spans="1:19" ht="15" customHeight="1" x14ac:dyDescent="0.35">
      <c r="A478" s="57" t="s">
        <v>1105</v>
      </c>
      <c r="B478" s="57" t="s">
        <v>5567</v>
      </c>
      <c r="C478" s="57" t="s">
        <v>5568</v>
      </c>
      <c r="D478" s="57" t="s">
        <v>902</v>
      </c>
      <c r="E478" s="48">
        <v>15.12</v>
      </c>
      <c r="F478" s="48">
        <v>0.95</v>
      </c>
      <c r="G478" s="48" t="s">
        <v>897</v>
      </c>
      <c r="H478" s="48" t="s">
        <v>5039</v>
      </c>
      <c r="I478" s="61">
        <v>150</v>
      </c>
      <c r="J478" s="5" t="s">
        <v>18</v>
      </c>
      <c r="K478" s="230" t="s">
        <v>17</v>
      </c>
      <c r="L478" s="5">
        <v>2853556</v>
      </c>
      <c r="M478" s="34"/>
      <c r="N478" s="150"/>
      <c r="O478" s="150"/>
      <c r="P478" s="34"/>
      <c r="Q478" s="34"/>
      <c r="R478" s="150"/>
      <c r="S478" s="150"/>
    </row>
    <row r="479" spans="1:19" ht="15" customHeight="1" x14ac:dyDescent="0.35">
      <c r="A479" s="57" t="s">
        <v>1105</v>
      </c>
      <c r="B479" s="57" t="s">
        <v>5569</v>
      </c>
      <c r="C479" s="57" t="s">
        <v>5570</v>
      </c>
      <c r="D479" s="57" t="s">
        <v>902</v>
      </c>
      <c r="E479" s="48">
        <v>22.3</v>
      </c>
      <c r="F479" s="48">
        <v>1.53</v>
      </c>
      <c r="G479" s="48" t="s">
        <v>897</v>
      </c>
      <c r="H479" s="48" t="s">
        <v>5039</v>
      </c>
      <c r="I479" s="61">
        <v>150</v>
      </c>
      <c r="J479" s="5" t="s">
        <v>18</v>
      </c>
      <c r="K479" s="230" t="s">
        <v>17</v>
      </c>
      <c r="L479" s="5">
        <v>2403415</v>
      </c>
      <c r="M479" s="34"/>
      <c r="N479" s="150"/>
      <c r="O479" s="150"/>
      <c r="P479" s="34"/>
      <c r="Q479" s="34"/>
      <c r="R479" s="150"/>
      <c r="S479" s="150"/>
    </row>
    <row r="480" spans="1:19" ht="15" customHeight="1" x14ac:dyDescent="0.35">
      <c r="A480" s="57" t="s">
        <v>1105</v>
      </c>
      <c r="B480" s="57" t="s">
        <v>5571</v>
      </c>
      <c r="C480" s="57" t="s">
        <v>5572</v>
      </c>
      <c r="D480" s="57" t="s">
        <v>902</v>
      </c>
      <c r="E480" s="48">
        <v>17.78</v>
      </c>
      <c r="F480" s="48">
        <v>1.1599999999999999</v>
      </c>
      <c r="G480" s="48" t="s">
        <v>897</v>
      </c>
      <c r="H480" s="48" t="s">
        <v>5039</v>
      </c>
      <c r="I480" s="61">
        <v>150</v>
      </c>
      <c r="J480" s="231" t="s">
        <v>18</v>
      </c>
      <c r="K480" s="70" t="s">
        <v>17</v>
      </c>
      <c r="L480" s="5">
        <v>2853562</v>
      </c>
      <c r="M480" s="34"/>
      <c r="N480" s="150"/>
      <c r="O480" s="150"/>
      <c r="P480" s="34"/>
      <c r="Q480" s="34"/>
      <c r="R480" s="150"/>
      <c r="S480" s="150"/>
    </row>
    <row r="481" spans="1:19" ht="15" customHeight="1" x14ac:dyDescent="0.35">
      <c r="A481" s="57" t="s">
        <v>1105</v>
      </c>
      <c r="B481" s="57" t="s">
        <v>5573</v>
      </c>
      <c r="C481" s="57" t="s">
        <v>5574</v>
      </c>
      <c r="D481" s="57" t="s">
        <v>902</v>
      </c>
      <c r="E481" s="48">
        <v>33.270000000000003</v>
      </c>
      <c r="F481" s="48">
        <v>1.7</v>
      </c>
      <c r="G481" s="48" t="s">
        <v>897</v>
      </c>
      <c r="H481" s="48" t="s">
        <v>5039</v>
      </c>
      <c r="I481" s="61">
        <v>200</v>
      </c>
      <c r="J481" s="5" t="s">
        <v>18</v>
      </c>
      <c r="K481" s="230" t="s">
        <v>17</v>
      </c>
      <c r="L481" s="5">
        <v>2405499</v>
      </c>
      <c r="M481" s="34"/>
      <c r="N481" s="150"/>
      <c r="O481" s="150"/>
      <c r="P481" s="34"/>
      <c r="Q481" s="34"/>
      <c r="R481" s="150"/>
      <c r="S481" s="150"/>
    </row>
    <row r="482" spans="1:19" ht="15" customHeight="1" x14ac:dyDescent="0.35">
      <c r="A482" s="57" t="s">
        <v>1105</v>
      </c>
      <c r="B482" s="57" t="s">
        <v>5575</v>
      </c>
      <c r="C482" s="57" t="s">
        <v>5576</v>
      </c>
      <c r="D482" s="57" t="s">
        <v>902</v>
      </c>
      <c r="E482" s="48">
        <v>26.22</v>
      </c>
      <c r="F482" s="48">
        <v>1.4</v>
      </c>
      <c r="G482" s="48" t="s">
        <v>897</v>
      </c>
      <c r="H482" s="48" t="s">
        <v>5039</v>
      </c>
      <c r="I482" s="61">
        <v>150</v>
      </c>
      <c r="J482" s="5" t="s">
        <v>18</v>
      </c>
      <c r="K482" s="230" t="s">
        <v>17</v>
      </c>
      <c r="L482" s="5">
        <v>2853558</v>
      </c>
      <c r="M482" s="34"/>
      <c r="N482" s="150"/>
      <c r="O482" s="150"/>
      <c r="P482" s="34"/>
      <c r="Q482" s="34"/>
      <c r="R482" s="150"/>
      <c r="S482" s="150"/>
    </row>
    <row r="483" spans="1:19" ht="15" customHeight="1" x14ac:dyDescent="0.35">
      <c r="A483" s="57" t="s">
        <v>1105</v>
      </c>
      <c r="B483" s="57" t="s">
        <v>5577</v>
      </c>
      <c r="C483" s="57" t="s">
        <v>5578</v>
      </c>
      <c r="D483" s="57" t="s">
        <v>902</v>
      </c>
      <c r="E483" s="48">
        <v>6.43</v>
      </c>
      <c r="F483" s="48">
        <v>0.86</v>
      </c>
      <c r="G483" s="48" t="s">
        <v>897</v>
      </c>
      <c r="H483" s="48" t="s">
        <v>5039</v>
      </c>
      <c r="I483" s="61">
        <v>200</v>
      </c>
      <c r="J483" s="5" t="s">
        <v>18</v>
      </c>
      <c r="K483" s="230" t="s">
        <v>17</v>
      </c>
      <c r="L483" s="5">
        <v>2402105</v>
      </c>
      <c r="M483" s="34"/>
      <c r="N483" s="150"/>
      <c r="O483" s="150"/>
      <c r="P483" s="34"/>
      <c r="Q483" s="34"/>
      <c r="R483" s="150"/>
      <c r="S483" s="150"/>
    </row>
    <row r="484" spans="1:19" ht="15" customHeight="1" x14ac:dyDescent="0.35">
      <c r="A484" s="57" t="s">
        <v>1105</v>
      </c>
      <c r="B484" s="57" t="s">
        <v>5579</v>
      </c>
      <c r="C484" s="57" t="s">
        <v>5580</v>
      </c>
      <c r="D484" s="57" t="s">
        <v>902</v>
      </c>
      <c r="E484" s="48">
        <v>7.76</v>
      </c>
      <c r="F484" s="48">
        <v>0.9</v>
      </c>
      <c r="G484" s="48" t="s">
        <v>897</v>
      </c>
      <c r="H484" s="48" t="s">
        <v>5039</v>
      </c>
      <c r="I484" s="61">
        <v>200</v>
      </c>
      <c r="J484" s="5" t="s">
        <v>18</v>
      </c>
      <c r="K484" s="230" t="s">
        <v>17</v>
      </c>
      <c r="L484" s="5">
        <v>2402228</v>
      </c>
      <c r="M484" s="34"/>
      <c r="N484" s="150"/>
      <c r="O484" s="150"/>
      <c r="P484" s="34"/>
      <c r="Q484" s="34"/>
      <c r="R484" s="150"/>
      <c r="S484" s="150"/>
    </row>
    <row r="485" spans="1:19" ht="15" customHeight="1" x14ac:dyDescent="0.35">
      <c r="A485" s="57" t="s">
        <v>1105</v>
      </c>
      <c r="B485" s="57" t="s">
        <v>5581</v>
      </c>
      <c r="C485" s="57" t="s">
        <v>5582</v>
      </c>
      <c r="D485" s="57" t="s">
        <v>896</v>
      </c>
      <c r="E485" s="48">
        <v>8.27</v>
      </c>
      <c r="F485" s="48">
        <v>0.81</v>
      </c>
      <c r="G485" s="48" t="s">
        <v>897</v>
      </c>
      <c r="H485" s="48" t="s">
        <v>5039</v>
      </c>
      <c r="I485" s="61">
        <v>200</v>
      </c>
      <c r="J485" s="5" t="s">
        <v>18</v>
      </c>
      <c r="K485" s="230" t="s">
        <v>17</v>
      </c>
      <c r="L485" s="5">
        <v>2406008</v>
      </c>
      <c r="M485" s="34"/>
      <c r="N485" s="150"/>
      <c r="O485" s="150"/>
      <c r="P485" s="34"/>
      <c r="Q485" s="34"/>
      <c r="R485" s="150"/>
      <c r="S485" s="150"/>
    </row>
    <row r="486" spans="1:19" ht="15" customHeight="1" x14ac:dyDescent="0.35">
      <c r="A486" s="149" t="s">
        <v>1105</v>
      </c>
      <c r="B486" s="150" t="s">
        <v>5581</v>
      </c>
      <c r="C486" s="150" t="s">
        <v>5582</v>
      </c>
      <c r="D486" s="149" t="s">
        <v>963</v>
      </c>
      <c r="E486" s="151">
        <v>8.27</v>
      </c>
      <c r="F486" s="151">
        <v>0.81</v>
      </c>
      <c r="G486" s="151" t="s">
        <v>897</v>
      </c>
      <c r="H486" s="151" t="s">
        <v>5039</v>
      </c>
      <c r="I486" s="61">
        <v>200</v>
      </c>
      <c r="J486" s="151" t="s">
        <v>18</v>
      </c>
      <c r="K486" s="70" t="s">
        <v>17</v>
      </c>
      <c r="L486" s="80">
        <v>2406008</v>
      </c>
      <c r="M486" s="34"/>
      <c r="N486" s="150"/>
      <c r="O486" s="150"/>
      <c r="P486" s="34"/>
      <c r="Q486" s="34"/>
      <c r="R486" s="150"/>
      <c r="S486" s="150"/>
    </row>
    <row r="487" spans="1:19" ht="15" customHeight="1" x14ac:dyDescent="0.35">
      <c r="A487" s="57" t="s">
        <v>1105</v>
      </c>
      <c r="B487" s="57" t="s">
        <v>5583</v>
      </c>
      <c r="C487" s="57" t="s">
        <v>5584</v>
      </c>
      <c r="D487" s="57" t="s">
        <v>896</v>
      </c>
      <c r="E487" s="48">
        <v>11.56</v>
      </c>
      <c r="F487" s="48">
        <v>0.85</v>
      </c>
      <c r="G487" s="48" t="s">
        <v>897</v>
      </c>
      <c r="H487" s="48" t="s">
        <v>5039</v>
      </c>
      <c r="I487" s="61">
        <v>200</v>
      </c>
      <c r="J487" s="5" t="s">
        <v>18</v>
      </c>
      <c r="K487" s="230" t="s">
        <v>17</v>
      </c>
      <c r="L487" s="5">
        <v>2406006</v>
      </c>
      <c r="M487" s="34"/>
      <c r="N487" s="150"/>
      <c r="O487" s="150"/>
      <c r="P487" s="34"/>
      <c r="Q487" s="34"/>
      <c r="R487" s="150"/>
      <c r="S487" s="150"/>
    </row>
    <row r="488" spans="1:19" ht="15" customHeight="1" x14ac:dyDescent="0.35">
      <c r="A488" s="149" t="s">
        <v>1105</v>
      </c>
      <c r="B488" s="150" t="s">
        <v>5583</v>
      </c>
      <c r="C488" s="150" t="s">
        <v>5584</v>
      </c>
      <c r="D488" s="149" t="s">
        <v>963</v>
      </c>
      <c r="E488" s="151">
        <v>11.56</v>
      </c>
      <c r="F488" s="151">
        <v>0.85</v>
      </c>
      <c r="G488" s="151" t="s">
        <v>897</v>
      </c>
      <c r="H488" s="151" t="s">
        <v>5039</v>
      </c>
      <c r="I488" s="61">
        <v>200</v>
      </c>
      <c r="J488" s="151" t="s">
        <v>18</v>
      </c>
      <c r="K488" s="70" t="s">
        <v>17</v>
      </c>
      <c r="L488" s="80">
        <v>2406006</v>
      </c>
      <c r="M488" s="34"/>
      <c r="N488" s="150"/>
      <c r="O488" s="150"/>
      <c r="P488" s="34"/>
      <c r="Q488" s="34"/>
      <c r="R488" s="150"/>
      <c r="S488" s="150"/>
    </row>
    <row r="489" spans="1:19" ht="15" customHeight="1" x14ac:dyDescent="0.35">
      <c r="A489" s="57" t="s">
        <v>1105</v>
      </c>
      <c r="B489" s="57" t="s">
        <v>5585</v>
      </c>
      <c r="C489" s="57" t="s">
        <v>5586</v>
      </c>
      <c r="D489" s="57" t="s">
        <v>902</v>
      </c>
      <c r="E489" s="48">
        <v>14.51</v>
      </c>
      <c r="F489" s="48">
        <v>1.04</v>
      </c>
      <c r="G489" s="48" t="s">
        <v>897</v>
      </c>
      <c r="H489" s="48" t="s">
        <v>5039</v>
      </c>
      <c r="I489" s="61">
        <v>200</v>
      </c>
      <c r="J489" s="5" t="s">
        <v>18</v>
      </c>
      <c r="K489" s="230" t="s">
        <v>17</v>
      </c>
      <c r="L489" s="5">
        <v>2402106</v>
      </c>
      <c r="M489" s="34"/>
      <c r="N489" s="150"/>
      <c r="O489" s="150"/>
      <c r="P489" s="34"/>
      <c r="Q489" s="34"/>
      <c r="R489" s="150"/>
      <c r="S489" s="150"/>
    </row>
    <row r="490" spans="1:19" ht="15" customHeight="1" x14ac:dyDescent="0.35">
      <c r="A490" s="57" t="s">
        <v>1105</v>
      </c>
      <c r="B490" s="57" t="s">
        <v>5587</v>
      </c>
      <c r="C490" s="57" t="s">
        <v>5588</v>
      </c>
      <c r="D490" s="57" t="s">
        <v>902</v>
      </c>
      <c r="E490" s="48">
        <v>17.559999999999999</v>
      </c>
      <c r="F490" s="48">
        <v>1.24</v>
      </c>
      <c r="G490" s="48" t="s">
        <v>897</v>
      </c>
      <c r="H490" s="48" t="s">
        <v>5039</v>
      </c>
      <c r="I490" s="61">
        <v>150</v>
      </c>
      <c r="J490" s="5" t="s">
        <v>18</v>
      </c>
      <c r="K490" s="230" t="s">
        <v>17</v>
      </c>
      <c r="L490" s="5">
        <v>2401688</v>
      </c>
      <c r="M490" s="34"/>
      <c r="N490" s="150"/>
      <c r="O490" s="150"/>
      <c r="P490" s="34"/>
      <c r="Q490" s="34"/>
      <c r="R490" s="150"/>
      <c r="S490" s="150"/>
    </row>
    <row r="491" spans="1:19" ht="15" customHeight="1" x14ac:dyDescent="0.35">
      <c r="A491" s="149" t="s">
        <v>1105</v>
      </c>
      <c r="B491" s="150" t="s">
        <v>5589</v>
      </c>
      <c r="C491" s="150" t="s">
        <v>5590</v>
      </c>
      <c r="D491" s="149" t="s">
        <v>963</v>
      </c>
      <c r="E491" s="151">
        <v>4.54</v>
      </c>
      <c r="F491" s="151">
        <v>0.62</v>
      </c>
      <c r="G491" s="151" t="s">
        <v>897</v>
      </c>
      <c r="H491" s="151" t="s">
        <v>5039</v>
      </c>
      <c r="I491" s="61">
        <v>200</v>
      </c>
      <c r="J491" s="151" t="s">
        <v>18</v>
      </c>
      <c r="K491" s="70" t="s">
        <v>17</v>
      </c>
      <c r="L491" s="80">
        <v>3417804</v>
      </c>
      <c r="M491" s="34"/>
      <c r="N491" s="150"/>
      <c r="O491" s="150"/>
      <c r="P491" s="34"/>
      <c r="Q491" s="34"/>
      <c r="R491" s="150"/>
      <c r="S491" s="150"/>
    </row>
    <row r="492" spans="1:19" ht="15" customHeight="1" x14ac:dyDescent="0.35">
      <c r="A492" s="149" t="s">
        <v>1105</v>
      </c>
      <c r="B492" s="150" t="s">
        <v>5591</v>
      </c>
      <c r="C492" s="150" t="s">
        <v>5592</v>
      </c>
      <c r="D492" s="149" t="s">
        <v>963</v>
      </c>
      <c r="E492" s="151">
        <v>3.71</v>
      </c>
      <c r="F492" s="151">
        <v>0.55000000000000004</v>
      </c>
      <c r="G492" s="151" t="s">
        <v>897</v>
      </c>
      <c r="H492" s="151" t="s">
        <v>5039</v>
      </c>
      <c r="I492" s="61">
        <v>200</v>
      </c>
      <c r="J492" s="151" t="s">
        <v>18</v>
      </c>
      <c r="K492" s="70" t="s">
        <v>17</v>
      </c>
      <c r="L492" s="80">
        <v>3417831</v>
      </c>
      <c r="M492" s="34"/>
      <c r="N492" s="150"/>
      <c r="O492" s="150"/>
      <c r="P492" s="34"/>
      <c r="Q492" s="34"/>
      <c r="R492" s="150"/>
      <c r="S492" s="150"/>
    </row>
    <row r="493" spans="1:19" ht="15" customHeight="1" x14ac:dyDescent="0.35">
      <c r="A493" s="149" t="s">
        <v>1105</v>
      </c>
      <c r="B493" s="150" t="s">
        <v>5593</v>
      </c>
      <c r="C493" s="150" t="s">
        <v>5594</v>
      </c>
      <c r="D493" s="149" t="s">
        <v>963</v>
      </c>
      <c r="E493" s="151">
        <v>10.02</v>
      </c>
      <c r="F493" s="151">
        <v>0.89</v>
      </c>
      <c r="G493" s="151" t="s">
        <v>897</v>
      </c>
      <c r="H493" s="151" t="s">
        <v>5039</v>
      </c>
      <c r="I493" s="61">
        <v>200</v>
      </c>
      <c r="J493" s="151" t="s">
        <v>18</v>
      </c>
      <c r="K493" s="70" t="s">
        <v>17</v>
      </c>
      <c r="L493" s="80">
        <v>3417832</v>
      </c>
      <c r="M493" s="34"/>
      <c r="N493" s="150"/>
      <c r="O493" s="150"/>
      <c r="P493" s="34"/>
      <c r="Q493" s="34"/>
      <c r="R493" s="150"/>
      <c r="S493" s="150"/>
    </row>
    <row r="494" spans="1:19" ht="15" customHeight="1" x14ac:dyDescent="0.35">
      <c r="A494" s="149" t="s">
        <v>1105</v>
      </c>
      <c r="B494" s="150" t="s">
        <v>5595</v>
      </c>
      <c r="C494" s="150" t="s">
        <v>5596</v>
      </c>
      <c r="D494" s="149" t="s">
        <v>963</v>
      </c>
      <c r="E494" s="151">
        <v>8.18</v>
      </c>
      <c r="F494" s="151">
        <v>0.84</v>
      </c>
      <c r="G494" s="151" t="s">
        <v>897</v>
      </c>
      <c r="H494" s="151" t="s">
        <v>5039</v>
      </c>
      <c r="I494" s="61">
        <v>200</v>
      </c>
      <c r="J494" s="151" t="s">
        <v>18</v>
      </c>
      <c r="K494" s="70" t="s">
        <v>17</v>
      </c>
      <c r="L494" s="80">
        <v>3417833</v>
      </c>
      <c r="M494" s="34"/>
      <c r="N494" s="150"/>
      <c r="O494" s="150"/>
      <c r="P494" s="34"/>
      <c r="Q494" s="34"/>
      <c r="R494" s="150"/>
      <c r="S494" s="150"/>
    </row>
    <row r="495" spans="1:19" ht="15" customHeight="1" x14ac:dyDescent="0.35">
      <c r="A495" s="57" t="s">
        <v>1143</v>
      </c>
      <c r="B495" s="57" t="s">
        <v>5434</v>
      </c>
      <c r="C495" s="57"/>
      <c r="D495" s="57" t="s">
        <v>902</v>
      </c>
      <c r="E495" s="48">
        <v>21.38</v>
      </c>
      <c r="F495" s="48">
        <v>1.4</v>
      </c>
      <c r="G495" s="48" t="s">
        <v>897</v>
      </c>
      <c r="H495" s="48" t="s">
        <v>5039</v>
      </c>
      <c r="I495" s="61">
        <v>150</v>
      </c>
      <c r="J495" s="5" t="s">
        <v>18</v>
      </c>
      <c r="K495" s="230" t="s">
        <v>18</v>
      </c>
      <c r="L495" s="5">
        <v>2405725</v>
      </c>
      <c r="M495" s="34"/>
      <c r="N495" s="150"/>
      <c r="O495" s="150"/>
      <c r="P495" s="34"/>
      <c r="Q495" s="34"/>
      <c r="R495" s="150"/>
      <c r="S495" s="150"/>
    </row>
    <row r="496" spans="1:19" ht="15" customHeight="1" x14ac:dyDescent="0.35">
      <c r="A496" s="57" t="s">
        <v>1143</v>
      </c>
      <c r="B496" s="57" t="s">
        <v>5436</v>
      </c>
      <c r="C496" s="57"/>
      <c r="D496" s="57" t="s">
        <v>902</v>
      </c>
      <c r="E496" s="48">
        <v>21.4</v>
      </c>
      <c r="F496" s="48">
        <v>2.06</v>
      </c>
      <c r="G496" s="48" t="s">
        <v>904</v>
      </c>
      <c r="H496" s="48" t="s">
        <v>5039</v>
      </c>
      <c r="I496" s="61">
        <v>150</v>
      </c>
      <c r="J496" s="5" t="s">
        <v>18</v>
      </c>
      <c r="K496" s="230" t="s">
        <v>18</v>
      </c>
      <c r="L496" s="5">
        <v>2405649</v>
      </c>
      <c r="M496" s="34"/>
      <c r="N496" s="150"/>
      <c r="O496" s="150"/>
      <c r="P496" s="34"/>
      <c r="Q496" s="34"/>
      <c r="R496" s="150"/>
      <c r="S496" s="150"/>
    </row>
    <row r="497" spans="1:19" ht="15" customHeight="1" x14ac:dyDescent="0.35">
      <c r="A497" s="57" t="s">
        <v>1143</v>
      </c>
      <c r="B497" s="57" t="s">
        <v>5438</v>
      </c>
      <c r="C497" s="57"/>
      <c r="D497" s="57" t="s">
        <v>902</v>
      </c>
      <c r="E497" s="48">
        <v>21.2</v>
      </c>
      <c r="F497" s="48">
        <v>2.13</v>
      </c>
      <c r="G497" s="48" t="s">
        <v>904</v>
      </c>
      <c r="H497" s="48" t="s">
        <v>5039</v>
      </c>
      <c r="I497" s="61">
        <v>150</v>
      </c>
      <c r="J497" s="5" t="s">
        <v>18</v>
      </c>
      <c r="K497" s="230" t="s">
        <v>18</v>
      </c>
      <c r="L497" s="5">
        <v>2405592</v>
      </c>
      <c r="M497" s="34"/>
      <c r="N497" s="150"/>
      <c r="O497" s="150"/>
      <c r="P497" s="34"/>
      <c r="Q497" s="34"/>
      <c r="R497" s="150"/>
      <c r="S497" s="150"/>
    </row>
    <row r="498" spans="1:19" ht="15" customHeight="1" x14ac:dyDescent="0.35">
      <c r="A498" s="57" t="s">
        <v>1143</v>
      </c>
      <c r="B498" s="57" t="s">
        <v>5597</v>
      </c>
      <c r="C498" s="57"/>
      <c r="D498" s="57" t="s">
        <v>1176</v>
      </c>
      <c r="E498" s="48">
        <v>24.5</v>
      </c>
      <c r="F498" s="48">
        <v>2.27</v>
      </c>
      <c r="G498" s="48" t="s">
        <v>904</v>
      </c>
      <c r="H498" s="48"/>
      <c r="I498" s="61">
        <v>150</v>
      </c>
      <c r="J498" s="5" t="s">
        <v>17</v>
      </c>
      <c r="K498" s="230" t="s">
        <v>18</v>
      </c>
      <c r="L498" s="5"/>
      <c r="M498" s="34"/>
      <c r="N498" s="150"/>
      <c r="O498" s="150"/>
      <c r="P498" s="34"/>
      <c r="Q498" s="34"/>
      <c r="R498" s="150"/>
      <c r="S498" s="150"/>
    </row>
    <row r="499" spans="1:19" ht="15" customHeight="1" x14ac:dyDescent="0.35">
      <c r="A499" s="57" t="s">
        <v>1143</v>
      </c>
      <c r="B499" s="57" t="s">
        <v>5598</v>
      </c>
      <c r="C499" s="57"/>
      <c r="D499" s="57" t="s">
        <v>1176</v>
      </c>
      <c r="E499" s="48">
        <v>24</v>
      </c>
      <c r="F499" s="48">
        <v>2.3199999999999998</v>
      </c>
      <c r="G499" s="48" t="s">
        <v>904</v>
      </c>
      <c r="H499" s="48"/>
      <c r="I499" s="61">
        <v>150</v>
      </c>
      <c r="J499" s="5" t="s">
        <v>17</v>
      </c>
      <c r="K499" s="230" t="s">
        <v>18</v>
      </c>
      <c r="L499" s="5"/>
      <c r="M499" s="34"/>
      <c r="N499" s="150"/>
      <c r="O499" s="150"/>
      <c r="P499" s="34"/>
      <c r="Q499" s="34"/>
      <c r="R499" s="150"/>
      <c r="S499" s="150"/>
    </row>
    <row r="500" spans="1:19" ht="15" customHeight="1" x14ac:dyDescent="0.35">
      <c r="A500" s="57" t="s">
        <v>1143</v>
      </c>
      <c r="B500" s="57" t="s">
        <v>5440</v>
      </c>
      <c r="C500" s="57"/>
      <c r="D500" s="57" t="s">
        <v>902</v>
      </c>
      <c r="E500" s="48">
        <v>21.11</v>
      </c>
      <c r="F500" s="48">
        <v>1.46</v>
      </c>
      <c r="G500" s="48" t="s">
        <v>897</v>
      </c>
      <c r="H500" s="48" t="s">
        <v>5039</v>
      </c>
      <c r="I500" s="61">
        <v>150</v>
      </c>
      <c r="J500" s="5" t="s">
        <v>18</v>
      </c>
      <c r="K500" s="230" t="s">
        <v>18</v>
      </c>
      <c r="L500" s="5">
        <v>2405726</v>
      </c>
      <c r="M500" s="34"/>
      <c r="N500" s="150"/>
      <c r="O500" s="150"/>
      <c r="P500" s="34"/>
      <c r="Q500" s="34"/>
      <c r="R500" s="150"/>
      <c r="S500" s="150"/>
    </row>
    <row r="501" spans="1:19" ht="15" customHeight="1" x14ac:dyDescent="0.35">
      <c r="A501" s="57" t="s">
        <v>1143</v>
      </c>
      <c r="B501" s="57" t="s">
        <v>5599</v>
      </c>
      <c r="C501" s="57"/>
      <c r="D501" s="57" t="s">
        <v>902</v>
      </c>
      <c r="E501" s="48">
        <v>18.79</v>
      </c>
      <c r="F501" s="48">
        <v>1.27</v>
      </c>
      <c r="G501" s="48" t="s">
        <v>897</v>
      </c>
      <c r="H501" s="48"/>
      <c r="I501" s="61">
        <v>150</v>
      </c>
      <c r="J501" s="5" t="s">
        <v>17</v>
      </c>
      <c r="K501" s="230" t="s">
        <v>18</v>
      </c>
      <c r="L501" s="5"/>
      <c r="M501" s="34"/>
      <c r="N501" s="150"/>
      <c r="O501" s="150"/>
      <c r="P501" s="34"/>
      <c r="Q501" s="34"/>
      <c r="R501" s="150"/>
      <c r="S501" s="150"/>
    </row>
    <row r="502" spans="1:19" ht="15" customHeight="1" x14ac:dyDescent="0.35">
      <c r="A502" s="57" t="s">
        <v>1143</v>
      </c>
      <c r="B502" s="57" t="s">
        <v>5600</v>
      </c>
      <c r="C502" s="57"/>
      <c r="D502" s="57" t="s">
        <v>902</v>
      </c>
      <c r="E502" s="48">
        <v>18.8</v>
      </c>
      <c r="F502" s="48">
        <v>1.84</v>
      </c>
      <c r="G502" s="48" t="s">
        <v>904</v>
      </c>
      <c r="H502" s="48"/>
      <c r="I502" s="61">
        <v>150</v>
      </c>
      <c r="J502" s="5" t="s">
        <v>17</v>
      </c>
      <c r="K502" s="230" t="s">
        <v>18</v>
      </c>
      <c r="L502" s="5"/>
      <c r="M502" s="34"/>
      <c r="N502" s="150"/>
      <c r="O502" s="150"/>
      <c r="P502" s="34"/>
      <c r="Q502" s="34"/>
      <c r="R502" s="150"/>
      <c r="S502" s="150"/>
    </row>
    <row r="503" spans="1:19" ht="15" customHeight="1" x14ac:dyDescent="0.35">
      <c r="A503" s="57" t="s">
        <v>1143</v>
      </c>
      <c r="B503" s="57" t="s">
        <v>5601</v>
      </c>
      <c r="C503" s="57"/>
      <c r="D503" s="57" t="s">
        <v>902</v>
      </c>
      <c r="E503" s="48">
        <v>18.899999999999999</v>
      </c>
      <c r="F503" s="48">
        <v>2.0099999999999998</v>
      </c>
      <c r="G503" s="48" t="s">
        <v>904</v>
      </c>
      <c r="H503" s="48"/>
      <c r="I503" s="61">
        <v>150</v>
      </c>
      <c r="J503" s="5" t="s">
        <v>17</v>
      </c>
      <c r="K503" s="230" t="s">
        <v>18</v>
      </c>
      <c r="L503" s="5"/>
      <c r="M503" s="34"/>
      <c r="N503" s="150"/>
      <c r="O503" s="150"/>
      <c r="P503" s="34"/>
      <c r="Q503" s="34"/>
      <c r="R503" s="150"/>
      <c r="S503" s="150"/>
    </row>
    <row r="504" spans="1:19" ht="15" customHeight="1" x14ac:dyDescent="0.35">
      <c r="A504" s="57" t="s">
        <v>1143</v>
      </c>
      <c r="B504" s="57" t="s">
        <v>5442</v>
      </c>
      <c r="C504" s="57"/>
      <c r="D504" s="57" t="s">
        <v>902</v>
      </c>
      <c r="E504" s="48">
        <v>18.97</v>
      </c>
      <c r="F504" s="48">
        <v>1.28</v>
      </c>
      <c r="G504" s="48" t="s">
        <v>897</v>
      </c>
      <c r="H504" s="48" t="s">
        <v>5039</v>
      </c>
      <c r="I504" s="61">
        <v>150</v>
      </c>
      <c r="J504" s="5" t="s">
        <v>18</v>
      </c>
      <c r="K504" s="230" t="s">
        <v>18</v>
      </c>
      <c r="L504" s="5">
        <v>2403088</v>
      </c>
      <c r="M504" s="34"/>
      <c r="N504" s="150"/>
      <c r="O504" s="150"/>
      <c r="P504" s="34"/>
      <c r="Q504" s="34"/>
      <c r="R504" s="150"/>
      <c r="S504" s="150"/>
    </row>
    <row r="505" spans="1:19" ht="15" customHeight="1" x14ac:dyDescent="0.35">
      <c r="A505" s="57" t="s">
        <v>1143</v>
      </c>
      <c r="B505" s="57" t="s">
        <v>5444</v>
      </c>
      <c r="C505" s="57"/>
      <c r="D505" s="57" t="s">
        <v>902</v>
      </c>
      <c r="E505" s="48">
        <v>18.97</v>
      </c>
      <c r="F505" s="48">
        <v>1.84</v>
      </c>
      <c r="G505" s="48" t="s">
        <v>904</v>
      </c>
      <c r="H505" s="48" t="s">
        <v>5039</v>
      </c>
      <c r="I505" s="61">
        <v>150</v>
      </c>
      <c r="J505" s="5" t="s">
        <v>18</v>
      </c>
      <c r="K505" s="230" t="s">
        <v>18</v>
      </c>
      <c r="L505" s="5">
        <v>2403065</v>
      </c>
      <c r="M505" s="34"/>
      <c r="N505" s="150"/>
      <c r="O505" s="150"/>
      <c r="P505" s="34"/>
      <c r="Q505" s="34"/>
      <c r="R505" s="150"/>
      <c r="S505" s="150"/>
    </row>
    <row r="506" spans="1:19" ht="15" customHeight="1" x14ac:dyDescent="0.35">
      <c r="A506" s="57" t="s">
        <v>1143</v>
      </c>
      <c r="B506" s="57" t="s">
        <v>5446</v>
      </c>
      <c r="C506" s="57"/>
      <c r="D506" s="57" t="s">
        <v>902</v>
      </c>
      <c r="E506" s="48">
        <v>18.600000000000001</v>
      </c>
      <c r="F506" s="48">
        <v>1.66</v>
      </c>
      <c r="G506" s="48" t="s">
        <v>904</v>
      </c>
      <c r="H506" s="48" t="s">
        <v>5039</v>
      </c>
      <c r="I506" s="61">
        <v>150</v>
      </c>
      <c r="J506" s="5" t="s">
        <v>18</v>
      </c>
      <c r="K506" s="230" t="s">
        <v>18</v>
      </c>
      <c r="L506" s="5">
        <v>2403090</v>
      </c>
      <c r="M506" s="34"/>
      <c r="N506" s="150"/>
      <c r="O506" s="150"/>
      <c r="P506" s="34"/>
      <c r="Q506" s="34"/>
      <c r="R506" s="150"/>
      <c r="S506" s="150"/>
    </row>
    <row r="507" spans="1:19" ht="15" customHeight="1" x14ac:dyDescent="0.35">
      <c r="A507" s="57" t="s">
        <v>1143</v>
      </c>
      <c r="B507" s="57" t="s">
        <v>5602</v>
      </c>
      <c r="C507" s="57"/>
      <c r="D507" s="57" t="s">
        <v>1176</v>
      </c>
      <c r="E507" s="48">
        <v>22.1</v>
      </c>
      <c r="F507" s="48">
        <v>2.2200000000000002</v>
      </c>
      <c r="G507" s="48" t="s">
        <v>904</v>
      </c>
      <c r="H507" s="48"/>
      <c r="I507" s="61">
        <v>150</v>
      </c>
      <c r="J507" s="5" t="s">
        <v>17</v>
      </c>
      <c r="K507" s="230" t="s">
        <v>18</v>
      </c>
      <c r="L507" s="5"/>
      <c r="M507" s="34"/>
      <c r="N507" s="150"/>
      <c r="O507" s="150"/>
      <c r="P507" s="34"/>
      <c r="Q507" s="34"/>
      <c r="R507" s="150"/>
      <c r="S507" s="150"/>
    </row>
    <row r="508" spans="1:19" ht="15" customHeight="1" x14ac:dyDescent="0.35">
      <c r="A508" s="57" t="s">
        <v>1143</v>
      </c>
      <c r="B508" s="57" t="s">
        <v>5603</v>
      </c>
      <c r="C508" s="57"/>
      <c r="D508" s="57" t="s">
        <v>1176</v>
      </c>
      <c r="E508" s="48">
        <v>22.03</v>
      </c>
      <c r="F508" s="48">
        <v>1.54</v>
      </c>
      <c r="G508" s="48" t="s">
        <v>897</v>
      </c>
      <c r="H508" s="48"/>
      <c r="I508" s="61">
        <v>150</v>
      </c>
      <c r="J508" s="231" t="s">
        <v>17</v>
      </c>
      <c r="K508" s="70" t="s">
        <v>18</v>
      </c>
      <c r="L508" s="5"/>
      <c r="M508" s="34"/>
      <c r="N508" s="150"/>
      <c r="O508" s="150"/>
      <c r="P508" s="34"/>
      <c r="Q508" s="34"/>
      <c r="R508" s="150"/>
      <c r="S508" s="150"/>
    </row>
    <row r="509" spans="1:19" ht="15" customHeight="1" x14ac:dyDescent="0.35">
      <c r="A509" s="57" t="s">
        <v>1143</v>
      </c>
      <c r="B509" s="57" t="s">
        <v>5450</v>
      </c>
      <c r="C509" s="57"/>
      <c r="D509" s="57" t="s">
        <v>902</v>
      </c>
      <c r="E509" s="48">
        <v>28.66</v>
      </c>
      <c r="F509" s="48">
        <v>1.71</v>
      </c>
      <c r="G509" s="48" t="s">
        <v>897</v>
      </c>
      <c r="H509" s="48" t="s">
        <v>5039</v>
      </c>
      <c r="I509" s="61">
        <v>150</v>
      </c>
      <c r="J509" s="5" t="s">
        <v>18</v>
      </c>
      <c r="K509" s="230" t="s">
        <v>18</v>
      </c>
      <c r="L509" s="5">
        <v>2405728</v>
      </c>
      <c r="M509" s="34"/>
      <c r="N509" s="150"/>
      <c r="O509" s="150"/>
      <c r="P509" s="34"/>
      <c r="Q509" s="34"/>
      <c r="R509" s="150"/>
      <c r="S509" s="150"/>
    </row>
    <row r="510" spans="1:19" ht="15" customHeight="1" x14ac:dyDescent="0.35">
      <c r="A510" s="57" t="s">
        <v>1143</v>
      </c>
      <c r="B510" s="57" t="s">
        <v>5604</v>
      </c>
      <c r="C510" s="57"/>
      <c r="D510" s="57" t="s">
        <v>902</v>
      </c>
      <c r="E510" s="48">
        <v>28.7</v>
      </c>
      <c r="F510" s="48">
        <v>2.29</v>
      </c>
      <c r="G510" s="48" t="s">
        <v>904</v>
      </c>
      <c r="H510" s="48"/>
      <c r="I510" s="61">
        <v>150</v>
      </c>
      <c r="J510" s="5" t="s">
        <v>17</v>
      </c>
      <c r="K510" s="230" t="s">
        <v>18</v>
      </c>
      <c r="L510" s="5"/>
      <c r="M510" s="34"/>
      <c r="N510" s="150"/>
      <c r="O510" s="150"/>
      <c r="P510" s="34"/>
      <c r="Q510" s="34"/>
      <c r="R510" s="150"/>
      <c r="S510" s="150"/>
    </row>
    <row r="511" spans="1:19" ht="15" customHeight="1" x14ac:dyDescent="0.35">
      <c r="A511" s="57" t="s">
        <v>1143</v>
      </c>
      <c r="B511" s="57" t="s">
        <v>5605</v>
      </c>
      <c r="C511" s="57"/>
      <c r="D511" s="57" t="s">
        <v>902</v>
      </c>
      <c r="E511" s="48">
        <v>28.4</v>
      </c>
      <c r="F511" s="48">
        <v>2.46</v>
      </c>
      <c r="G511" s="48" t="s">
        <v>904</v>
      </c>
      <c r="H511" s="48"/>
      <c r="I511" s="61">
        <v>150</v>
      </c>
      <c r="J511" s="231" t="s">
        <v>17</v>
      </c>
      <c r="K511" s="70" t="s">
        <v>18</v>
      </c>
      <c r="L511" s="5"/>
      <c r="M511" s="34"/>
      <c r="N511" s="150"/>
      <c r="O511" s="150"/>
      <c r="P511" s="34"/>
      <c r="Q511" s="34"/>
      <c r="R511" s="150"/>
      <c r="S511" s="150"/>
    </row>
    <row r="512" spans="1:19" ht="15" customHeight="1" x14ac:dyDescent="0.35">
      <c r="A512" s="57" t="s">
        <v>1143</v>
      </c>
      <c r="B512" s="57" t="s">
        <v>5606</v>
      </c>
      <c r="C512" s="57"/>
      <c r="D512" s="57" t="s">
        <v>1176</v>
      </c>
      <c r="E512" s="48">
        <v>33.200000000000003</v>
      </c>
      <c r="F512" s="48">
        <v>2.68</v>
      </c>
      <c r="G512" s="48" t="s">
        <v>904</v>
      </c>
      <c r="H512" s="48"/>
      <c r="I512" s="61">
        <v>200</v>
      </c>
      <c r="J512" s="5" t="s">
        <v>17</v>
      </c>
      <c r="K512" s="230" t="s">
        <v>18</v>
      </c>
      <c r="L512" s="5"/>
      <c r="M512" s="34"/>
      <c r="N512" s="150"/>
      <c r="O512" s="150"/>
      <c r="P512" s="34"/>
      <c r="Q512" s="34"/>
      <c r="R512" s="150"/>
      <c r="S512" s="150"/>
    </row>
    <row r="513" spans="1:19" ht="15" customHeight="1" x14ac:dyDescent="0.35">
      <c r="A513" s="57" t="s">
        <v>1143</v>
      </c>
      <c r="B513" s="57" t="s">
        <v>5607</v>
      </c>
      <c r="C513" s="57"/>
      <c r="D513" s="57" t="s">
        <v>1176</v>
      </c>
      <c r="E513" s="48">
        <v>32.6</v>
      </c>
      <c r="F513" s="48">
        <v>2.76</v>
      </c>
      <c r="G513" s="48" t="s">
        <v>904</v>
      </c>
      <c r="H513" s="48"/>
      <c r="I513" s="61">
        <v>200</v>
      </c>
      <c r="J513" s="5" t="s">
        <v>17</v>
      </c>
      <c r="K513" s="230" t="s">
        <v>18</v>
      </c>
      <c r="L513" s="5"/>
      <c r="M513" s="34"/>
      <c r="N513" s="150"/>
      <c r="O513" s="150"/>
      <c r="P513" s="34"/>
      <c r="Q513" s="34"/>
      <c r="R513" s="150"/>
      <c r="S513" s="150"/>
    </row>
    <row r="514" spans="1:19" ht="15" customHeight="1" x14ac:dyDescent="0.35">
      <c r="A514" s="57" t="s">
        <v>1143</v>
      </c>
      <c r="B514" s="57" t="s">
        <v>5452</v>
      </c>
      <c r="C514" s="57"/>
      <c r="D514" s="57" t="s">
        <v>902</v>
      </c>
      <c r="E514" s="48">
        <v>28.36</v>
      </c>
      <c r="F514" s="48">
        <v>1.74</v>
      </c>
      <c r="G514" s="48" t="s">
        <v>897</v>
      </c>
      <c r="H514" s="48" t="s">
        <v>5039</v>
      </c>
      <c r="I514" s="61">
        <v>150</v>
      </c>
      <c r="J514" s="5" t="s">
        <v>18</v>
      </c>
      <c r="K514" s="230" t="s">
        <v>18</v>
      </c>
      <c r="L514" s="5">
        <v>2405731</v>
      </c>
      <c r="M514" s="34"/>
      <c r="N514" s="150"/>
      <c r="O514" s="150"/>
      <c r="P514" s="34"/>
      <c r="Q514" s="34"/>
      <c r="R514" s="150"/>
      <c r="S514" s="150"/>
    </row>
    <row r="515" spans="1:19" ht="15" customHeight="1" x14ac:dyDescent="0.35">
      <c r="A515" s="57" t="s">
        <v>1143</v>
      </c>
      <c r="B515" s="57" t="s">
        <v>5608</v>
      </c>
      <c r="C515" s="57"/>
      <c r="D515" s="57" t="s">
        <v>1176</v>
      </c>
      <c r="E515" s="48">
        <v>33.159999999999997</v>
      </c>
      <c r="F515" s="48">
        <v>1.9</v>
      </c>
      <c r="G515" s="48" t="s">
        <v>897</v>
      </c>
      <c r="H515" s="48"/>
      <c r="I515" s="61">
        <v>200</v>
      </c>
      <c r="J515" s="5" t="s">
        <v>17</v>
      </c>
      <c r="K515" s="230" t="s">
        <v>18</v>
      </c>
      <c r="L515" s="5"/>
      <c r="M515" s="34"/>
      <c r="N515" s="150"/>
      <c r="O515" s="150"/>
      <c r="P515" s="34"/>
      <c r="Q515" s="34"/>
      <c r="R515" s="150"/>
      <c r="S515" s="150"/>
    </row>
    <row r="516" spans="1:19" ht="15" customHeight="1" x14ac:dyDescent="0.35">
      <c r="A516" s="57" t="s">
        <v>1143</v>
      </c>
      <c r="B516" s="57" t="s">
        <v>5609</v>
      </c>
      <c r="C516" s="57"/>
      <c r="D516" s="57" t="s">
        <v>1176</v>
      </c>
      <c r="E516" s="48">
        <v>32.700000000000003</v>
      </c>
      <c r="F516" s="48">
        <v>1.96</v>
      </c>
      <c r="G516" s="48" t="s">
        <v>897</v>
      </c>
      <c r="H516" s="48"/>
      <c r="I516" s="61">
        <v>200</v>
      </c>
      <c r="J516" s="5" t="s">
        <v>17</v>
      </c>
      <c r="K516" s="230" t="s">
        <v>18</v>
      </c>
      <c r="L516" s="5"/>
      <c r="M516" s="34"/>
      <c r="N516" s="150"/>
      <c r="O516" s="150"/>
      <c r="P516" s="34"/>
      <c r="Q516" s="34"/>
      <c r="R516" s="150"/>
      <c r="S516" s="150"/>
    </row>
    <row r="517" spans="1:19" ht="15" customHeight="1" x14ac:dyDescent="0.35">
      <c r="A517" s="57" t="s">
        <v>1143</v>
      </c>
      <c r="B517" s="57" t="s">
        <v>5610</v>
      </c>
      <c r="C517" s="57"/>
      <c r="D517" s="57" t="s">
        <v>902</v>
      </c>
      <c r="E517" s="48">
        <v>22.63</v>
      </c>
      <c r="F517" s="48">
        <v>1.5</v>
      </c>
      <c r="G517" s="48" t="s">
        <v>897</v>
      </c>
      <c r="H517" s="48"/>
      <c r="I517" s="61">
        <v>150</v>
      </c>
      <c r="J517" s="5" t="s">
        <v>17</v>
      </c>
      <c r="K517" s="230" t="s">
        <v>18</v>
      </c>
      <c r="L517" s="5"/>
      <c r="M517" s="34"/>
      <c r="N517" s="150"/>
      <c r="O517" s="150"/>
      <c r="P517" s="34"/>
      <c r="Q517" s="34"/>
      <c r="R517" s="150"/>
      <c r="S517" s="150"/>
    </row>
    <row r="518" spans="1:19" ht="15" customHeight="1" x14ac:dyDescent="0.35">
      <c r="A518" s="57" t="s">
        <v>1143</v>
      </c>
      <c r="B518" s="57" t="s">
        <v>5611</v>
      </c>
      <c r="C518" s="57"/>
      <c r="D518" s="57" t="s">
        <v>902</v>
      </c>
      <c r="E518" s="48">
        <v>23</v>
      </c>
      <c r="F518" s="48">
        <v>2.2000000000000002</v>
      </c>
      <c r="G518" s="48" t="s">
        <v>904</v>
      </c>
      <c r="H518" s="48"/>
      <c r="I518" s="61">
        <v>150</v>
      </c>
      <c r="J518" s="5" t="s">
        <v>17</v>
      </c>
      <c r="K518" s="230" t="s">
        <v>18</v>
      </c>
      <c r="L518" s="5"/>
      <c r="M518" s="34"/>
      <c r="N518" s="150"/>
      <c r="O518" s="150"/>
      <c r="P518" s="34"/>
      <c r="Q518" s="34"/>
      <c r="R518" s="150"/>
      <c r="S518" s="150"/>
    </row>
    <row r="519" spans="1:19" ht="15" customHeight="1" x14ac:dyDescent="0.35">
      <c r="A519" s="57" t="s">
        <v>1143</v>
      </c>
      <c r="B519" s="57" t="s">
        <v>5612</v>
      </c>
      <c r="C519" s="57"/>
      <c r="D519" s="57" t="s">
        <v>902</v>
      </c>
      <c r="E519" s="48">
        <v>22.7</v>
      </c>
      <c r="F519" s="48">
        <v>2.21</v>
      </c>
      <c r="G519" s="48" t="s">
        <v>904</v>
      </c>
      <c r="H519" s="48"/>
      <c r="I519" s="61">
        <v>150</v>
      </c>
      <c r="J519" s="5" t="s">
        <v>17</v>
      </c>
      <c r="K519" s="230" t="s">
        <v>18</v>
      </c>
      <c r="L519" s="5"/>
      <c r="M519" s="34"/>
      <c r="N519" s="150"/>
      <c r="O519" s="150"/>
      <c r="P519" s="34"/>
      <c r="Q519" s="34"/>
      <c r="R519" s="150"/>
      <c r="S519" s="150"/>
    </row>
    <row r="520" spans="1:19" ht="15" customHeight="1" x14ac:dyDescent="0.35">
      <c r="A520" s="57" t="s">
        <v>1143</v>
      </c>
      <c r="B520" s="57" t="s">
        <v>5613</v>
      </c>
      <c r="C520" s="57"/>
      <c r="D520" s="57" t="s">
        <v>902</v>
      </c>
      <c r="E520" s="48">
        <v>22.06</v>
      </c>
      <c r="F520" s="48">
        <v>1.47</v>
      </c>
      <c r="G520" s="48" t="s">
        <v>897</v>
      </c>
      <c r="H520" s="48"/>
      <c r="I520" s="61">
        <v>150</v>
      </c>
      <c r="J520" s="5" t="s">
        <v>17</v>
      </c>
      <c r="K520" s="230" t="s">
        <v>18</v>
      </c>
      <c r="L520" s="5"/>
      <c r="M520" s="34"/>
      <c r="N520" s="150"/>
      <c r="O520" s="150"/>
      <c r="P520" s="34"/>
      <c r="Q520" s="34"/>
      <c r="R520" s="150"/>
      <c r="S520" s="150"/>
    </row>
    <row r="521" spans="1:19" ht="15" customHeight="1" x14ac:dyDescent="0.35">
      <c r="A521" s="57" t="s">
        <v>1143</v>
      </c>
      <c r="B521" s="57" t="s">
        <v>5454</v>
      </c>
      <c r="C521" s="57"/>
      <c r="D521" s="57" t="s">
        <v>902</v>
      </c>
      <c r="E521" s="48">
        <v>48.64</v>
      </c>
      <c r="F521" s="48">
        <v>2.06</v>
      </c>
      <c r="G521" s="48" t="s">
        <v>897</v>
      </c>
      <c r="H521" s="48" t="s">
        <v>5039</v>
      </c>
      <c r="I521" s="61">
        <v>200</v>
      </c>
      <c r="J521" s="5" t="s">
        <v>18</v>
      </c>
      <c r="K521" s="230" t="s">
        <v>18</v>
      </c>
      <c r="L521" s="5">
        <v>2403087</v>
      </c>
      <c r="M521" s="34"/>
      <c r="N521" s="150"/>
      <c r="O521" s="150"/>
      <c r="P521" s="34"/>
      <c r="Q521" s="34"/>
      <c r="R521" s="150"/>
      <c r="S521" s="150"/>
    </row>
    <row r="522" spans="1:19" ht="15" customHeight="1" x14ac:dyDescent="0.35">
      <c r="A522" s="57" t="s">
        <v>1143</v>
      </c>
      <c r="B522" s="57" t="s">
        <v>5456</v>
      </c>
      <c r="C522" s="57"/>
      <c r="D522" s="57" t="s">
        <v>902</v>
      </c>
      <c r="E522" s="48">
        <v>48.8</v>
      </c>
      <c r="F522" s="48">
        <v>3.34</v>
      </c>
      <c r="G522" s="48" t="s">
        <v>904</v>
      </c>
      <c r="H522" s="48" t="s">
        <v>5039</v>
      </c>
      <c r="I522" s="61">
        <v>200</v>
      </c>
      <c r="J522" s="5" t="s">
        <v>18</v>
      </c>
      <c r="K522" s="230" t="s">
        <v>18</v>
      </c>
      <c r="L522" s="5">
        <v>2403059</v>
      </c>
      <c r="M522" s="34"/>
      <c r="N522" s="150"/>
      <c r="O522" s="150"/>
      <c r="P522" s="34"/>
      <c r="Q522" s="34"/>
      <c r="R522" s="150"/>
      <c r="S522" s="150"/>
    </row>
    <row r="523" spans="1:19" ht="15" customHeight="1" x14ac:dyDescent="0.35">
      <c r="A523" s="57" t="s">
        <v>1143</v>
      </c>
      <c r="B523" s="57" t="s">
        <v>5458</v>
      </c>
      <c r="C523" s="57"/>
      <c r="D523" s="57" t="s">
        <v>902</v>
      </c>
      <c r="E523" s="48">
        <v>48.3</v>
      </c>
      <c r="F523" s="48">
        <v>3.45</v>
      </c>
      <c r="G523" s="48" t="s">
        <v>904</v>
      </c>
      <c r="H523" s="48" t="s">
        <v>5039</v>
      </c>
      <c r="I523" s="61">
        <v>200</v>
      </c>
      <c r="J523" s="5" t="s">
        <v>18</v>
      </c>
      <c r="K523" s="230" t="s">
        <v>18</v>
      </c>
      <c r="L523" s="5">
        <v>2405660</v>
      </c>
      <c r="M523" s="34"/>
      <c r="N523" s="150"/>
      <c r="O523" s="150"/>
      <c r="P523" s="34"/>
      <c r="Q523" s="34"/>
      <c r="R523" s="150"/>
      <c r="S523" s="150"/>
    </row>
    <row r="524" spans="1:19" ht="15" customHeight="1" x14ac:dyDescent="0.35">
      <c r="A524" s="57" t="s">
        <v>1143</v>
      </c>
      <c r="B524" s="57" t="s">
        <v>5460</v>
      </c>
      <c r="C524" s="57"/>
      <c r="D524" s="57" t="s">
        <v>902</v>
      </c>
      <c r="E524" s="48">
        <v>48.33</v>
      </c>
      <c r="F524" s="48">
        <v>2.25</v>
      </c>
      <c r="G524" s="48" t="s">
        <v>897</v>
      </c>
      <c r="H524" s="48" t="s">
        <v>5039</v>
      </c>
      <c r="I524" s="61">
        <v>200</v>
      </c>
      <c r="J524" s="5" t="s">
        <v>18</v>
      </c>
      <c r="K524" s="230" t="s">
        <v>18</v>
      </c>
      <c r="L524" s="5">
        <v>2403159</v>
      </c>
      <c r="M524" s="34"/>
      <c r="N524" s="150"/>
      <c r="O524" s="150"/>
      <c r="P524" s="34"/>
      <c r="Q524" s="34"/>
      <c r="R524" s="150"/>
      <c r="S524" s="150"/>
    </row>
    <row r="525" spans="1:19" ht="15" customHeight="1" x14ac:dyDescent="0.35">
      <c r="A525" s="57" t="s">
        <v>1143</v>
      </c>
      <c r="B525" s="57" t="s">
        <v>5614</v>
      </c>
      <c r="C525" s="57"/>
      <c r="D525" s="57" t="s">
        <v>1176</v>
      </c>
      <c r="E525" s="48">
        <v>53.34</v>
      </c>
      <c r="F525" s="48">
        <v>2.7</v>
      </c>
      <c r="G525" s="48" t="s">
        <v>897</v>
      </c>
      <c r="H525" s="48"/>
      <c r="I525" s="61">
        <v>350</v>
      </c>
      <c r="J525" s="5" t="s">
        <v>17</v>
      </c>
      <c r="K525" s="230" t="s">
        <v>18</v>
      </c>
      <c r="L525" s="5"/>
      <c r="M525" s="34"/>
      <c r="N525" s="150"/>
      <c r="O525" s="150"/>
      <c r="P525" s="34"/>
      <c r="Q525" s="34"/>
      <c r="R525" s="150"/>
      <c r="S525" s="150"/>
    </row>
    <row r="526" spans="1:19" ht="15" customHeight="1" x14ac:dyDescent="0.35">
      <c r="A526" s="57" t="s">
        <v>1143</v>
      </c>
      <c r="B526" s="57" t="s">
        <v>5615</v>
      </c>
      <c r="C526" s="57"/>
      <c r="D526" s="57" t="s">
        <v>1176</v>
      </c>
      <c r="E526" s="48">
        <v>53</v>
      </c>
      <c r="F526" s="48">
        <v>2.88</v>
      </c>
      <c r="G526" s="48" t="s">
        <v>897</v>
      </c>
      <c r="H526" s="48"/>
      <c r="I526" s="61">
        <v>350</v>
      </c>
      <c r="J526" s="5" t="s">
        <v>17</v>
      </c>
      <c r="K526" s="230" t="s">
        <v>18</v>
      </c>
      <c r="L526" s="5"/>
      <c r="M526" s="34"/>
      <c r="N526" s="150"/>
      <c r="O526" s="150"/>
      <c r="P526" s="34"/>
      <c r="Q526" s="34"/>
      <c r="R526" s="150"/>
      <c r="S526" s="150"/>
    </row>
    <row r="527" spans="1:19" ht="15" customHeight="1" x14ac:dyDescent="0.35">
      <c r="A527" s="57" t="s">
        <v>1143</v>
      </c>
      <c r="B527" s="57" t="s">
        <v>5616</v>
      </c>
      <c r="C527" s="57"/>
      <c r="D527" s="57" t="s">
        <v>902</v>
      </c>
      <c r="E527" s="48">
        <v>40.75</v>
      </c>
      <c r="F527" s="48">
        <v>2.11</v>
      </c>
      <c r="G527" s="48" t="s">
        <v>897</v>
      </c>
      <c r="H527" s="48" t="s">
        <v>5039</v>
      </c>
      <c r="I527" s="61">
        <v>200</v>
      </c>
      <c r="J527" s="151" t="s">
        <v>18</v>
      </c>
      <c r="K527" s="70" t="s">
        <v>18</v>
      </c>
      <c r="L527" s="232">
        <v>3891593</v>
      </c>
      <c r="M527" s="34"/>
      <c r="N527" s="150"/>
      <c r="O527" s="150"/>
      <c r="P527" s="34"/>
      <c r="Q527" s="34"/>
      <c r="R527" s="150"/>
      <c r="S527" s="150"/>
    </row>
    <row r="528" spans="1:19" ht="15" customHeight="1" x14ac:dyDescent="0.35">
      <c r="A528" s="57" t="s">
        <v>1143</v>
      </c>
      <c r="B528" s="57" t="s">
        <v>5617</v>
      </c>
      <c r="C528" s="57"/>
      <c r="D528" s="57" t="s">
        <v>902</v>
      </c>
      <c r="E528" s="48">
        <v>40.799999999999997</v>
      </c>
      <c r="F528" s="48">
        <v>3.05</v>
      </c>
      <c r="G528" s="48" t="s">
        <v>904</v>
      </c>
      <c r="H528" s="48"/>
      <c r="I528" s="61">
        <v>200</v>
      </c>
      <c r="J528" s="5" t="s">
        <v>17</v>
      </c>
      <c r="K528" s="230" t="s">
        <v>18</v>
      </c>
      <c r="L528" s="5"/>
      <c r="M528" s="34"/>
      <c r="N528" s="150"/>
      <c r="O528" s="150"/>
      <c r="P528" s="34"/>
      <c r="Q528" s="34"/>
      <c r="R528" s="150"/>
      <c r="S528" s="150"/>
    </row>
    <row r="529" spans="1:19" ht="15" customHeight="1" x14ac:dyDescent="0.35">
      <c r="A529" s="57" t="s">
        <v>1143</v>
      </c>
      <c r="B529" s="57" t="s">
        <v>5618</v>
      </c>
      <c r="C529" s="57"/>
      <c r="D529" s="57" t="s">
        <v>902</v>
      </c>
      <c r="E529" s="48">
        <v>40.299999999999997</v>
      </c>
      <c r="F529" s="48">
        <v>3.11</v>
      </c>
      <c r="G529" s="48" t="s">
        <v>904</v>
      </c>
      <c r="H529" s="48"/>
      <c r="I529" s="61">
        <v>200</v>
      </c>
      <c r="J529" s="5" t="s">
        <v>17</v>
      </c>
      <c r="K529" s="230" t="s">
        <v>18</v>
      </c>
      <c r="L529" s="5"/>
      <c r="M529" s="34"/>
      <c r="N529" s="150"/>
      <c r="O529" s="150"/>
      <c r="P529" s="34"/>
      <c r="Q529" s="34"/>
      <c r="R529" s="150"/>
      <c r="S529" s="150"/>
    </row>
    <row r="530" spans="1:19" ht="15" customHeight="1" x14ac:dyDescent="0.35">
      <c r="A530" s="57" t="s">
        <v>1143</v>
      </c>
      <c r="B530" s="57" t="s">
        <v>5619</v>
      </c>
      <c r="C530" s="57"/>
      <c r="D530" s="57" t="s">
        <v>902</v>
      </c>
      <c r="E530" s="48">
        <v>40.42</v>
      </c>
      <c r="F530" s="48">
        <v>2.2200000000000002</v>
      </c>
      <c r="G530" s="48" t="s">
        <v>897</v>
      </c>
      <c r="H530" s="48"/>
      <c r="I530" s="61">
        <v>200</v>
      </c>
      <c r="J530" s="5" t="s">
        <v>17</v>
      </c>
      <c r="K530" s="230" t="s">
        <v>18</v>
      </c>
      <c r="L530" s="5"/>
      <c r="M530" s="34"/>
      <c r="N530" s="150"/>
      <c r="O530" s="150"/>
      <c r="P530" s="34"/>
      <c r="Q530" s="34"/>
      <c r="R530" s="150"/>
      <c r="S530" s="150"/>
    </row>
    <row r="531" spans="1:19" ht="15" customHeight="1" x14ac:dyDescent="0.35">
      <c r="A531" s="57" t="s">
        <v>1143</v>
      </c>
      <c r="B531" s="57" t="s">
        <v>5462</v>
      </c>
      <c r="C531" s="57"/>
      <c r="D531" s="57" t="s">
        <v>902</v>
      </c>
      <c r="E531" s="48">
        <v>43.45</v>
      </c>
      <c r="F531" s="48">
        <v>2.13</v>
      </c>
      <c r="G531" s="48" t="s">
        <v>897</v>
      </c>
      <c r="H531" s="48" t="s">
        <v>5039</v>
      </c>
      <c r="I531" s="61">
        <v>200</v>
      </c>
      <c r="J531" s="5" t="s">
        <v>18</v>
      </c>
      <c r="K531" s="230" t="s">
        <v>18</v>
      </c>
      <c r="L531" s="5">
        <v>2405730</v>
      </c>
      <c r="M531" s="34"/>
      <c r="N531" s="150"/>
      <c r="O531" s="150"/>
      <c r="P531" s="34"/>
      <c r="Q531" s="34"/>
      <c r="R531" s="150"/>
      <c r="S531" s="150"/>
    </row>
    <row r="532" spans="1:19" ht="15" customHeight="1" x14ac:dyDescent="0.35">
      <c r="A532" s="57" t="s">
        <v>1143</v>
      </c>
      <c r="B532" s="57" t="s">
        <v>5464</v>
      </c>
      <c r="C532" s="57"/>
      <c r="D532" s="57" t="s">
        <v>902</v>
      </c>
      <c r="E532" s="48">
        <v>43.7</v>
      </c>
      <c r="F532" s="48">
        <v>2.78</v>
      </c>
      <c r="G532" s="48" t="s">
        <v>904</v>
      </c>
      <c r="H532" s="48" t="s">
        <v>5039</v>
      </c>
      <c r="I532" s="61">
        <v>200</v>
      </c>
      <c r="J532" s="5" t="s">
        <v>18</v>
      </c>
      <c r="K532" s="230" t="s">
        <v>18</v>
      </c>
      <c r="L532" s="5">
        <v>2402956</v>
      </c>
      <c r="M532" s="34"/>
      <c r="N532" s="150"/>
      <c r="O532" s="150"/>
      <c r="P532" s="34"/>
      <c r="Q532" s="34"/>
      <c r="R532" s="150"/>
      <c r="S532" s="150"/>
    </row>
    <row r="533" spans="1:19" ht="15" customHeight="1" x14ac:dyDescent="0.35">
      <c r="A533" s="57" t="s">
        <v>1143</v>
      </c>
      <c r="B533" s="57" t="s">
        <v>5466</v>
      </c>
      <c r="C533" s="57"/>
      <c r="D533" s="57" t="s">
        <v>902</v>
      </c>
      <c r="E533" s="48">
        <v>42.6</v>
      </c>
      <c r="F533" s="48">
        <v>3.21</v>
      </c>
      <c r="G533" s="48" t="s">
        <v>904</v>
      </c>
      <c r="H533" s="48" t="s">
        <v>5039</v>
      </c>
      <c r="I533" s="61">
        <v>200</v>
      </c>
      <c r="J533" s="5" t="s">
        <v>18</v>
      </c>
      <c r="K533" s="230" t="s">
        <v>18</v>
      </c>
      <c r="L533" s="5">
        <v>2405662</v>
      </c>
      <c r="M533" s="34"/>
      <c r="N533" s="150"/>
      <c r="O533" s="150"/>
      <c r="P533" s="34"/>
      <c r="Q533" s="34"/>
      <c r="R533" s="150"/>
      <c r="S533" s="150"/>
    </row>
    <row r="534" spans="1:19" ht="15" customHeight="1" x14ac:dyDescent="0.35">
      <c r="A534" s="57" t="s">
        <v>1143</v>
      </c>
      <c r="B534" s="57" t="s">
        <v>5468</v>
      </c>
      <c r="C534" s="57"/>
      <c r="D534" s="57" t="s">
        <v>902</v>
      </c>
      <c r="E534" s="48">
        <v>43.03</v>
      </c>
      <c r="F534" s="48">
        <v>2.15</v>
      </c>
      <c r="G534" s="48" t="s">
        <v>897</v>
      </c>
      <c r="H534" s="48" t="s">
        <v>5039</v>
      </c>
      <c r="I534" s="61">
        <v>200</v>
      </c>
      <c r="J534" s="5" t="s">
        <v>18</v>
      </c>
      <c r="K534" s="230" t="s">
        <v>18</v>
      </c>
      <c r="L534" s="5">
        <v>2402959</v>
      </c>
      <c r="M534" s="34"/>
      <c r="N534" s="150"/>
      <c r="O534" s="150"/>
      <c r="P534" s="34"/>
      <c r="Q534" s="34"/>
      <c r="R534" s="150"/>
      <c r="S534" s="150"/>
    </row>
    <row r="535" spans="1:19" ht="15" customHeight="1" x14ac:dyDescent="0.35">
      <c r="A535" s="57" t="s">
        <v>1143</v>
      </c>
      <c r="B535" s="57" t="s">
        <v>5620</v>
      </c>
      <c r="C535" s="57"/>
      <c r="D535" s="57" t="s">
        <v>1176</v>
      </c>
      <c r="E535" s="48">
        <v>47.2</v>
      </c>
      <c r="F535" s="48">
        <v>2.61</v>
      </c>
      <c r="G535" s="48" t="s">
        <v>897</v>
      </c>
      <c r="H535" s="48"/>
      <c r="I535" s="61">
        <v>200</v>
      </c>
      <c r="J535" s="5" t="s">
        <v>17</v>
      </c>
      <c r="K535" s="230" t="s">
        <v>18</v>
      </c>
      <c r="L535" s="5"/>
      <c r="M535" s="34"/>
      <c r="N535" s="150"/>
      <c r="O535" s="150"/>
      <c r="P535" s="34"/>
      <c r="Q535" s="34"/>
      <c r="R535" s="150"/>
      <c r="S535" s="150"/>
    </row>
    <row r="536" spans="1:19" ht="15" customHeight="1" x14ac:dyDescent="0.35">
      <c r="A536" s="57" t="s">
        <v>1143</v>
      </c>
      <c r="B536" s="57" t="s">
        <v>5621</v>
      </c>
      <c r="C536" s="57"/>
      <c r="D536" s="57" t="s">
        <v>1176</v>
      </c>
      <c r="E536" s="48">
        <v>46.3</v>
      </c>
      <c r="F536" s="48">
        <v>2.7</v>
      </c>
      <c r="G536" s="48" t="s">
        <v>897</v>
      </c>
      <c r="H536" s="48"/>
      <c r="I536" s="61">
        <v>200</v>
      </c>
      <c r="J536" s="5" t="s">
        <v>17</v>
      </c>
      <c r="K536" s="230" t="s">
        <v>18</v>
      </c>
      <c r="L536" s="5"/>
      <c r="M536" s="34"/>
      <c r="N536" s="150"/>
      <c r="O536" s="150"/>
      <c r="P536" s="34"/>
      <c r="Q536" s="34"/>
      <c r="R536" s="150"/>
      <c r="S536" s="150"/>
    </row>
    <row r="537" spans="1:19" ht="15" customHeight="1" x14ac:dyDescent="0.35">
      <c r="A537" s="57" t="s">
        <v>1143</v>
      </c>
      <c r="B537" s="57" t="s">
        <v>5622</v>
      </c>
      <c r="C537" s="57"/>
      <c r="D537" s="57" t="s">
        <v>902</v>
      </c>
      <c r="E537" s="48">
        <v>28.38</v>
      </c>
      <c r="F537" s="48">
        <v>1.86</v>
      </c>
      <c r="G537" s="48" t="s">
        <v>897</v>
      </c>
      <c r="H537" s="48"/>
      <c r="I537" s="61">
        <v>150</v>
      </c>
      <c r="J537" s="5" t="s">
        <v>17</v>
      </c>
      <c r="K537" s="230" t="s">
        <v>18</v>
      </c>
      <c r="L537" s="5"/>
      <c r="M537" s="34"/>
      <c r="N537" s="150"/>
      <c r="O537" s="150"/>
      <c r="P537" s="34"/>
      <c r="Q537" s="34"/>
      <c r="R537" s="150"/>
      <c r="S537" s="150"/>
    </row>
    <row r="538" spans="1:19" ht="15" customHeight="1" x14ac:dyDescent="0.35">
      <c r="A538" s="57" t="s">
        <v>1143</v>
      </c>
      <c r="B538" s="57" t="s">
        <v>5470</v>
      </c>
      <c r="C538" s="57"/>
      <c r="D538" s="57" t="s">
        <v>902</v>
      </c>
      <c r="E538" s="48">
        <v>36.450000000000003</v>
      </c>
      <c r="F538" s="48">
        <v>1.88</v>
      </c>
      <c r="G538" s="48" t="s">
        <v>897</v>
      </c>
      <c r="H538" s="48" t="s">
        <v>5039</v>
      </c>
      <c r="I538" s="61">
        <v>200</v>
      </c>
      <c r="J538" s="5" t="s">
        <v>18</v>
      </c>
      <c r="K538" s="230" t="s">
        <v>18</v>
      </c>
      <c r="L538" s="5">
        <v>2405733</v>
      </c>
      <c r="M538" s="34"/>
      <c r="N538" s="150"/>
      <c r="O538" s="150"/>
      <c r="P538" s="34"/>
      <c r="Q538" s="34"/>
      <c r="R538" s="150"/>
      <c r="S538" s="150"/>
    </row>
    <row r="539" spans="1:19" ht="15" customHeight="1" x14ac:dyDescent="0.35">
      <c r="A539" s="57" t="s">
        <v>1143</v>
      </c>
      <c r="B539" s="57" t="s">
        <v>5623</v>
      </c>
      <c r="C539" s="57"/>
      <c r="D539" s="57" t="s">
        <v>902</v>
      </c>
      <c r="E539" s="48">
        <v>36.5</v>
      </c>
      <c r="F539" s="48">
        <v>2.82</v>
      </c>
      <c r="G539" s="48" t="s">
        <v>904</v>
      </c>
      <c r="H539" s="48"/>
      <c r="I539" s="61">
        <v>200</v>
      </c>
      <c r="J539" s="231" t="s">
        <v>17</v>
      </c>
      <c r="K539" s="70" t="s">
        <v>18</v>
      </c>
      <c r="L539" s="5"/>
      <c r="M539" s="34"/>
      <c r="N539" s="150"/>
      <c r="O539" s="150"/>
      <c r="P539" s="34"/>
      <c r="Q539" s="34"/>
      <c r="R539" s="150"/>
      <c r="S539" s="150"/>
    </row>
    <row r="540" spans="1:19" ht="15" customHeight="1" x14ac:dyDescent="0.35">
      <c r="A540" s="57" t="s">
        <v>1143</v>
      </c>
      <c r="B540" s="57" t="s">
        <v>5624</v>
      </c>
      <c r="C540" s="57"/>
      <c r="D540" s="57" t="s">
        <v>902</v>
      </c>
      <c r="E540" s="48">
        <v>36</v>
      </c>
      <c r="F540" s="48">
        <v>2.88</v>
      </c>
      <c r="G540" s="48" t="s">
        <v>904</v>
      </c>
      <c r="H540" s="48"/>
      <c r="I540" s="61">
        <v>200</v>
      </c>
      <c r="J540" s="5" t="s">
        <v>17</v>
      </c>
      <c r="K540" s="230" t="s">
        <v>18</v>
      </c>
      <c r="L540" s="5"/>
      <c r="M540" s="34"/>
      <c r="N540" s="150"/>
      <c r="O540" s="150"/>
      <c r="P540" s="34"/>
      <c r="Q540" s="34"/>
      <c r="R540" s="150"/>
      <c r="S540" s="150"/>
    </row>
    <row r="541" spans="1:19" ht="15" customHeight="1" x14ac:dyDescent="0.35">
      <c r="A541" s="57" t="s">
        <v>1143</v>
      </c>
      <c r="B541" s="57" t="s">
        <v>5472</v>
      </c>
      <c r="C541" s="57"/>
      <c r="D541" s="57" t="s">
        <v>902</v>
      </c>
      <c r="E541" s="48">
        <v>36.020000000000003</v>
      </c>
      <c r="F541" s="48">
        <v>1.96</v>
      </c>
      <c r="G541" s="48" t="s">
        <v>897</v>
      </c>
      <c r="H541" s="48" t="s">
        <v>5039</v>
      </c>
      <c r="I541" s="61">
        <v>200</v>
      </c>
      <c r="J541" s="5" t="s">
        <v>18</v>
      </c>
      <c r="K541" s="230" t="s">
        <v>18</v>
      </c>
      <c r="L541" s="5">
        <v>2405736</v>
      </c>
      <c r="M541" s="34"/>
      <c r="N541" s="150"/>
      <c r="O541" s="150"/>
      <c r="P541" s="34"/>
      <c r="Q541" s="34"/>
      <c r="R541" s="150"/>
      <c r="S541" s="150"/>
    </row>
    <row r="542" spans="1:19" ht="15" customHeight="1" x14ac:dyDescent="0.35">
      <c r="A542" s="57" t="s">
        <v>1143</v>
      </c>
      <c r="B542" s="57" t="s">
        <v>5625</v>
      </c>
      <c r="C542" s="57"/>
      <c r="D542" s="57" t="s">
        <v>902</v>
      </c>
      <c r="E542" s="48">
        <v>75.7</v>
      </c>
      <c r="F542" s="48">
        <v>5.48</v>
      </c>
      <c r="G542" s="48" t="s">
        <v>904</v>
      </c>
      <c r="H542" s="48"/>
      <c r="I542" s="61">
        <v>350</v>
      </c>
      <c r="J542" s="5" t="s">
        <v>17</v>
      </c>
      <c r="K542" s="230" t="s">
        <v>18</v>
      </c>
      <c r="L542" s="5"/>
      <c r="M542" s="34"/>
      <c r="N542" s="150"/>
      <c r="O542" s="150"/>
      <c r="P542" s="34"/>
      <c r="Q542" s="34"/>
      <c r="R542" s="150"/>
      <c r="S542" s="150"/>
    </row>
    <row r="543" spans="1:19" ht="15" customHeight="1" x14ac:dyDescent="0.35">
      <c r="A543" s="57" t="s">
        <v>1143</v>
      </c>
      <c r="B543" s="57" t="s">
        <v>5626</v>
      </c>
      <c r="C543" s="57"/>
      <c r="D543" s="57" t="s">
        <v>902</v>
      </c>
      <c r="E543" s="48">
        <v>77</v>
      </c>
      <c r="F543" s="48">
        <v>5.45</v>
      </c>
      <c r="G543" s="48" t="s">
        <v>904</v>
      </c>
      <c r="H543" s="48"/>
      <c r="I543" s="61">
        <v>350</v>
      </c>
      <c r="J543" s="5" t="s">
        <v>17</v>
      </c>
      <c r="K543" s="230" t="s">
        <v>18</v>
      </c>
      <c r="L543" s="5"/>
      <c r="M543" s="34"/>
      <c r="N543" s="150"/>
      <c r="O543" s="150"/>
      <c r="P543" s="34"/>
      <c r="Q543" s="34"/>
      <c r="R543" s="150"/>
      <c r="S543" s="150"/>
    </row>
    <row r="544" spans="1:19" ht="15" customHeight="1" x14ac:dyDescent="0.35">
      <c r="A544" s="57" t="s">
        <v>1143</v>
      </c>
      <c r="B544" s="57" t="s">
        <v>5474</v>
      </c>
      <c r="C544" s="57"/>
      <c r="D544" s="57" t="s">
        <v>902</v>
      </c>
      <c r="E544" s="48">
        <v>77</v>
      </c>
      <c r="F544" s="48">
        <v>3.04</v>
      </c>
      <c r="G544" s="48" t="s">
        <v>897</v>
      </c>
      <c r="H544" s="48" t="s">
        <v>5039</v>
      </c>
      <c r="I544" s="61">
        <v>350</v>
      </c>
      <c r="J544" s="5" t="s">
        <v>18</v>
      </c>
      <c r="K544" s="230" t="s">
        <v>18</v>
      </c>
      <c r="L544" s="5">
        <v>2402377</v>
      </c>
      <c r="M544" s="34"/>
      <c r="N544" s="150"/>
      <c r="O544" s="150"/>
      <c r="P544" s="34"/>
      <c r="Q544" s="34"/>
      <c r="R544" s="150"/>
      <c r="S544" s="150"/>
    </row>
    <row r="545" spans="1:19" ht="15" customHeight="1" x14ac:dyDescent="0.35">
      <c r="A545" s="57" t="s">
        <v>1143</v>
      </c>
      <c r="B545" s="57" t="s">
        <v>5627</v>
      </c>
      <c r="C545" s="57"/>
      <c r="D545" s="57" t="s">
        <v>902</v>
      </c>
      <c r="E545" s="48">
        <v>77</v>
      </c>
      <c r="F545" s="48">
        <v>6.25</v>
      </c>
      <c r="G545" s="48" t="s">
        <v>904</v>
      </c>
      <c r="H545" s="48"/>
      <c r="I545" s="61">
        <v>350</v>
      </c>
      <c r="J545" s="5" t="s">
        <v>17</v>
      </c>
      <c r="K545" s="230" t="s">
        <v>18</v>
      </c>
      <c r="L545" s="5"/>
      <c r="M545" s="34"/>
      <c r="N545" s="150"/>
      <c r="O545" s="150"/>
      <c r="P545" s="34"/>
      <c r="Q545" s="34"/>
      <c r="R545" s="150"/>
      <c r="S545" s="150"/>
    </row>
    <row r="546" spans="1:19" ht="15" customHeight="1" x14ac:dyDescent="0.35">
      <c r="A546" s="57" t="s">
        <v>1143</v>
      </c>
      <c r="B546" s="57" t="s">
        <v>5628</v>
      </c>
      <c r="C546" s="57"/>
      <c r="D546" s="57" t="s">
        <v>902</v>
      </c>
      <c r="E546" s="48">
        <v>75.7</v>
      </c>
      <c r="F546" s="48">
        <v>6.56</v>
      </c>
      <c r="G546" s="48" t="s">
        <v>904</v>
      </c>
      <c r="H546" s="48"/>
      <c r="I546" s="61">
        <v>350</v>
      </c>
      <c r="J546" s="5" t="s">
        <v>17</v>
      </c>
      <c r="K546" s="230" t="s">
        <v>18</v>
      </c>
      <c r="L546" s="5"/>
      <c r="M546" s="34"/>
      <c r="N546" s="150"/>
      <c r="O546" s="150"/>
      <c r="P546" s="34"/>
      <c r="Q546" s="34"/>
      <c r="R546" s="150"/>
      <c r="S546" s="150"/>
    </row>
    <row r="547" spans="1:19" ht="15" customHeight="1" x14ac:dyDescent="0.35">
      <c r="A547" s="57" t="s">
        <v>1143</v>
      </c>
      <c r="B547" s="57" t="s">
        <v>5629</v>
      </c>
      <c r="C547" s="57"/>
      <c r="D547" s="57" t="s">
        <v>1176</v>
      </c>
      <c r="E547" s="48">
        <v>84</v>
      </c>
      <c r="F547" s="48">
        <v>6.8</v>
      </c>
      <c r="G547" s="48" t="s">
        <v>904</v>
      </c>
      <c r="H547" s="48"/>
      <c r="I547" s="61">
        <v>350</v>
      </c>
      <c r="J547" s="5" t="s">
        <v>17</v>
      </c>
      <c r="K547" s="230" t="s">
        <v>18</v>
      </c>
      <c r="L547" s="5"/>
      <c r="M547" s="34"/>
      <c r="N547" s="150"/>
      <c r="O547" s="150"/>
      <c r="P547" s="34"/>
      <c r="Q547" s="34"/>
      <c r="R547" s="150"/>
      <c r="S547" s="150"/>
    </row>
    <row r="548" spans="1:19" ht="15" customHeight="1" x14ac:dyDescent="0.35">
      <c r="A548" s="57" t="s">
        <v>1143</v>
      </c>
      <c r="B548" s="57" t="s">
        <v>5476</v>
      </c>
      <c r="C548" s="57"/>
      <c r="D548" s="57" t="s">
        <v>902</v>
      </c>
      <c r="E548" s="48">
        <v>75.7</v>
      </c>
      <c r="F548" s="48">
        <v>3.13</v>
      </c>
      <c r="G548" s="48" t="s">
        <v>897</v>
      </c>
      <c r="H548" s="48" t="s">
        <v>5039</v>
      </c>
      <c r="I548" s="61">
        <v>350</v>
      </c>
      <c r="J548" s="5" t="s">
        <v>18</v>
      </c>
      <c r="K548" s="230" t="s">
        <v>18</v>
      </c>
      <c r="L548" s="5">
        <v>2405738</v>
      </c>
      <c r="M548" s="34"/>
      <c r="N548" s="150"/>
      <c r="O548" s="150"/>
      <c r="P548" s="34"/>
      <c r="Q548" s="34"/>
      <c r="R548" s="150"/>
      <c r="S548" s="150"/>
    </row>
    <row r="549" spans="1:19" ht="15" customHeight="1" x14ac:dyDescent="0.35">
      <c r="A549" s="57" t="s">
        <v>1143</v>
      </c>
      <c r="B549" s="57" t="s">
        <v>5630</v>
      </c>
      <c r="C549" s="57"/>
      <c r="D549" s="57" t="s">
        <v>902</v>
      </c>
      <c r="E549" s="48">
        <v>67.599999999999994</v>
      </c>
      <c r="F549" s="48">
        <v>5.25</v>
      </c>
      <c r="G549" s="48" t="s">
        <v>904</v>
      </c>
      <c r="H549" s="48"/>
      <c r="I549" s="61">
        <v>350</v>
      </c>
      <c r="J549" s="5" t="s">
        <v>17</v>
      </c>
      <c r="K549" s="230" t="s">
        <v>18</v>
      </c>
      <c r="L549" s="5"/>
      <c r="M549" s="34"/>
      <c r="N549" s="150"/>
      <c r="O549" s="150"/>
      <c r="P549" s="34"/>
      <c r="Q549" s="34"/>
      <c r="R549" s="150"/>
      <c r="S549" s="150"/>
    </row>
    <row r="550" spans="1:19" ht="15" customHeight="1" x14ac:dyDescent="0.35">
      <c r="A550" s="57" t="s">
        <v>1143</v>
      </c>
      <c r="B550" s="57" t="s">
        <v>5631</v>
      </c>
      <c r="C550" s="57"/>
      <c r="D550" s="57" t="s">
        <v>902</v>
      </c>
      <c r="E550" s="48">
        <v>68.400000000000006</v>
      </c>
      <c r="F550" s="48">
        <v>5.22</v>
      </c>
      <c r="G550" s="48" t="s">
        <v>904</v>
      </c>
      <c r="H550" s="48"/>
      <c r="I550" s="61">
        <v>350</v>
      </c>
      <c r="J550" s="5" t="s">
        <v>17</v>
      </c>
      <c r="K550" s="230" t="s">
        <v>18</v>
      </c>
      <c r="L550" s="5"/>
      <c r="M550" s="34"/>
      <c r="N550" s="150"/>
      <c r="O550" s="150"/>
      <c r="P550" s="34"/>
      <c r="Q550" s="34"/>
      <c r="R550" s="150"/>
      <c r="S550" s="150"/>
    </row>
    <row r="551" spans="1:19" ht="15" customHeight="1" x14ac:dyDescent="0.35">
      <c r="A551" s="57" t="s">
        <v>1143</v>
      </c>
      <c r="B551" s="57" t="s">
        <v>5478</v>
      </c>
      <c r="C551" s="57"/>
      <c r="D551" s="57" t="s">
        <v>902</v>
      </c>
      <c r="E551" s="48">
        <v>68.400000000000006</v>
      </c>
      <c r="F551" s="48">
        <v>2.98</v>
      </c>
      <c r="G551" s="48" t="s">
        <v>897</v>
      </c>
      <c r="H551" s="48" t="s">
        <v>5039</v>
      </c>
      <c r="I551" s="61">
        <v>350</v>
      </c>
      <c r="J551" s="5" t="s">
        <v>18</v>
      </c>
      <c r="K551" s="70" t="s">
        <v>18</v>
      </c>
      <c r="L551" s="5">
        <v>2405765</v>
      </c>
      <c r="M551" s="34"/>
      <c r="N551" s="150"/>
      <c r="O551" s="150"/>
      <c r="P551" s="34"/>
      <c r="Q551" s="34"/>
      <c r="R551" s="150"/>
      <c r="S551" s="150"/>
    </row>
    <row r="552" spans="1:19" ht="15" customHeight="1" x14ac:dyDescent="0.35">
      <c r="A552" s="57" t="s">
        <v>1143</v>
      </c>
      <c r="B552" s="57" t="s">
        <v>5632</v>
      </c>
      <c r="C552" s="57"/>
      <c r="D552" s="57" t="s">
        <v>902</v>
      </c>
      <c r="E552" s="48">
        <v>68.400000000000006</v>
      </c>
      <c r="F552" s="48">
        <v>6</v>
      </c>
      <c r="G552" s="48" t="s">
        <v>904</v>
      </c>
      <c r="H552" s="48"/>
      <c r="I552" s="61">
        <v>350</v>
      </c>
      <c r="J552" s="5" t="s">
        <v>17</v>
      </c>
      <c r="K552" s="230" t="s">
        <v>18</v>
      </c>
      <c r="L552" s="5"/>
      <c r="M552" s="34"/>
      <c r="N552" s="150"/>
      <c r="O552" s="150"/>
      <c r="P552" s="34"/>
      <c r="Q552" s="34"/>
      <c r="R552" s="150"/>
      <c r="S552" s="150"/>
    </row>
    <row r="553" spans="1:19" ht="15" customHeight="1" x14ac:dyDescent="0.35">
      <c r="A553" s="57" t="s">
        <v>1143</v>
      </c>
      <c r="B553" s="57" t="s">
        <v>5633</v>
      </c>
      <c r="C553" s="57"/>
      <c r="D553" s="57" t="s">
        <v>1176</v>
      </c>
      <c r="E553" s="48">
        <v>74</v>
      </c>
      <c r="F553" s="48">
        <v>6.2</v>
      </c>
      <c r="G553" s="48" t="s">
        <v>904</v>
      </c>
      <c r="H553" s="48"/>
      <c r="I553" s="61">
        <v>350</v>
      </c>
      <c r="J553" s="5" t="s">
        <v>17</v>
      </c>
      <c r="K553" s="230" t="s">
        <v>18</v>
      </c>
      <c r="L553" s="5"/>
      <c r="M553" s="34"/>
      <c r="N553" s="150"/>
      <c r="O553" s="150"/>
      <c r="P553" s="34"/>
      <c r="Q553" s="34"/>
      <c r="R553" s="150"/>
      <c r="S553" s="150"/>
    </row>
    <row r="554" spans="1:19" ht="15" customHeight="1" x14ac:dyDescent="0.35">
      <c r="A554" s="57" t="s">
        <v>1143</v>
      </c>
      <c r="B554" s="57" t="s">
        <v>5480</v>
      </c>
      <c r="C554" s="57"/>
      <c r="D554" s="57" t="s">
        <v>902</v>
      </c>
      <c r="E554" s="48">
        <v>67.599999999999994</v>
      </c>
      <c r="F554" s="48">
        <v>3.1</v>
      </c>
      <c r="G554" s="48" t="s">
        <v>897</v>
      </c>
      <c r="H554" s="48" t="s">
        <v>5039</v>
      </c>
      <c r="I554" s="61">
        <v>350</v>
      </c>
      <c r="J554" s="5" t="s">
        <v>18</v>
      </c>
      <c r="K554" s="230" t="s">
        <v>18</v>
      </c>
      <c r="L554" s="5">
        <v>2405766</v>
      </c>
      <c r="M554" s="34"/>
      <c r="N554" s="150"/>
      <c r="O554" s="150"/>
      <c r="P554" s="34"/>
      <c r="Q554" s="34"/>
      <c r="R554" s="150"/>
      <c r="S554" s="150"/>
    </row>
    <row r="555" spans="1:19" ht="15" customHeight="1" x14ac:dyDescent="0.35">
      <c r="A555" s="57" t="s">
        <v>1143</v>
      </c>
      <c r="B555" s="57" t="s">
        <v>5634</v>
      </c>
      <c r="C555" s="57"/>
      <c r="D555" s="57" t="s">
        <v>902</v>
      </c>
      <c r="E555" s="48">
        <v>55.6</v>
      </c>
      <c r="F555" s="48">
        <v>2.97</v>
      </c>
      <c r="G555" s="48" t="s">
        <v>897</v>
      </c>
      <c r="H555" s="48"/>
      <c r="I555" s="61">
        <v>350</v>
      </c>
      <c r="J555" s="5" t="s">
        <v>17</v>
      </c>
      <c r="K555" s="230" t="s">
        <v>18</v>
      </c>
      <c r="L555" s="5"/>
      <c r="M555" s="34"/>
      <c r="N555" s="150"/>
      <c r="O555" s="150"/>
      <c r="P555" s="34"/>
      <c r="Q555" s="34"/>
      <c r="R555" s="150"/>
      <c r="S555" s="150"/>
    </row>
    <row r="556" spans="1:19" ht="15" customHeight="1" x14ac:dyDescent="0.35">
      <c r="A556" s="57" t="s">
        <v>1143</v>
      </c>
      <c r="B556" s="57" t="s">
        <v>5496</v>
      </c>
      <c r="C556" s="57"/>
      <c r="D556" s="57" t="s">
        <v>5095</v>
      </c>
      <c r="E556" s="48">
        <v>25.88</v>
      </c>
      <c r="F556" s="48">
        <v>1.55</v>
      </c>
      <c r="G556" s="48" t="s">
        <v>897</v>
      </c>
      <c r="H556" s="48" t="s">
        <v>5039</v>
      </c>
      <c r="I556" s="61">
        <v>150</v>
      </c>
      <c r="J556" s="5" t="s">
        <v>18</v>
      </c>
      <c r="K556" s="230" t="s">
        <v>18</v>
      </c>
      <c r="L556" s="5">
        <v>3417948</v>
      </c>
      <c r="M556" s="34"/>
      <c r="N556" s="150"/>
      <c r="O556" s="150"/>
      <c r="P556" s="34"/>
      <c r="Q556" s="34"/>
      <c r="R556" s="150"/>
      <c r="S556" s="150"/>
    </row>
    <row r="557" spans="1:19" ht="15" customHeight="1" x14ac:dyDescent="0.35">
      <c r="A557" s="57" t="s">
        <v>1143</v>
      </c>
      <c r="B557" s="57" t="s">
        <v>5504</v>
      </c>
      <c r="C557" s="57"/>
      <c r="D557" s="57" t="s">
        <v>902</v>
      </c>
      <c r="E557" s="48">
        <v>21.8</v>
      </c>
      <c r="F557" s="48">
        <v>1.21</v>
      </c>
      <c r="G557" s="48" t="s">
        <v>897</v>
      </c>
      <c r="H557" s="48" t="s">
        <v>5039</v>
      </c>
      <c r="I557" s="61">
        <v>150</v>
      </c>
      <c r="J557" s="5" t="s">
        <v>18</v>
      </c>
      <c r="K557" s="230" t="s">
        <v>18</v>
      </c>
      <c r="L557" s="5">
        <v>2402958</v>
      </c>
      <c r="M557" s="34"/>
      <c r="N557" s="150"/>
      <c r="O557" s="150"/>
      <c r="P557" s="34"/>
      <c r="Q557" s="34"/>
      <c r="R557" s="150"/>
      <c r="S557" s="150"/>
    </row>
    <row r="558" spans="1:19" ht="15" customHeight="1" x14ac:dyDescent="0.35">
      <c r="A558" s="57" t="s">
        <v>1143</v>
      </c>
      <c r="B558" s="57" t="s">
        <v>5635</v>
      </c>
      <c r="C558" s="57"/>
      <c r="D558" s="57" t="s">
        <v>902</v>
      </c>
      <c r="E558" s="48">
        <v>21.8</v>
      </c>
      <c r="F558" s="48">
        <v>1.87</v>
      </c>
      <c r="G558" s="48" t="s">
        <v>904</v>
      </c>
      <c r="H558" s="48"/>
      <c r="I558" s="61">
        <v>150</v>
      </c>
      <c r="J558" s="231" t="s">
        <v>17</v>
      </c>
      <c r="K558" s="70" t="s">
        <v>18</v>
      </c>
      <c r="L558" s="5"/>
      <c r="M558" s="34"/>
      <c r="N558" s="150"/>
      <c r="O558" s="150"/>
      <c r="P558" s="34"/>
      <c r="Q558" s="34"/>
      <c r="R558" s="150"/>
      <c r="S558" s="150"/>
    </row>
    <row r="559" spans="1:19" ht="15" customHeight="1" x14ac:dyDescent="0.35">
      <c r="A559" s="57" t="s">
        <v>1143</v>
      </c>
      <c r="B559" s="57" t="s">
        <v>5636</v>
      </c>
      <c r="C559" s="57"/>
      <c r="D559" s="57" t="s">
        <v>902</v>
      </c>
      <c r="E559" s="48">
        <v>21.5</v>
      </c>
      <c r="F559" s="48">
        <v>2.1</v>
      </c>
      <c r="G559" s="48" t="s">
        <v>904</v>
      </c>
      <c r="H559" s="48"/>
      <c r="I559" s="61">
        <v>150</v>
      </c>
      <c r="J559" s="5" t="s">
        <v>17</v>
      </c>
      <c r="K559" s="230" t="s">
        <v>18</v>
      </c>
      <c r="L559" s="5"/>
      <c r="M559" s="34"/>
      <c r="N559" s="150"/>
      <c r="O559" s="150"/>
      <c r="P559" s="34"/>
      <c r="Q559" s="34"/>
      <c r="R559" s="150"/>
      <c r="S559" s="150"/>
    </row>
    <row r="560" spans="1:19" ht="15" customHeight="1" x14ac:dyDescent="0.35">
      <c r="A560" s="57" t="s">
        <v>1143</v>
      </c>
      <c r="B560" s="57" t="s">
        <v>5637</v>
      </c>
      <c r="C560" s="57"/>
      <c r="D560" s="57" t="s">
        <v>1176</v>
      </c>
      <c r="E560" s="48">
        <v>24.5</v>
      </c>
      <c r="F560" s="48">
        <v>2.27</v>
      </c>
      <c r="G560" s="48" t="s">
        <v>904</v>
      </c>
      <c r="H560" s="48"/>
      <c r="I560" s="61">
        <v>150</v>
      </c>
      <c r="J560" s="5" t="s">
        <v>17</v>
      </c>
      <c r="K560" s="230" t="s">
        <v>18</v>
      </c>
      <c r="L560" s="5"/>
      <c r="M560" s="34"/>
      <c r="N560" s="150"/>
      <c r="O560" s="150"/>
      <c r="P560" s="34"/>
      <c r="Q560" s="34"/>
      <c r="R560" s="150"/>
      <c r="S560" s="150"/>
    </row>
    <row r="561" spans="1:19" ht="15" customHeight="1" x14ac:dyDescent="0.35">
      <c r="A561" s="57" t="s">
        <v>1143</v>
      </c>
      <c r="B561" s="57" t="s">
        <v>5638</v>
      </c>
      <c r="C561" s="57"/>
      <c r="D561" s="57" t="s">
        <v>1176</v>
      </c>
      <c r="E561" s="48">
        <v>24</v>
      </c>
      <c r="F561" s="48">
        <v>2.3199999999999998</v>
      </c>
      <c r="G561" s="48" t="s">
        <v>904</v>
      </c>
      <c r="H561" s="48"/>
      <c r="I561" s="61">
        <v>150</v>
      </c>
      <c r="J561" s="5" t="s">
        <v>17</v>
      </c>
      <c r="K561" s="230" t="s">
        <v>18</v>
      </c>
      <c r="L561" s="5"/>
      <c r="M561" s="34"/>
      <c r="N561" s="150"/>
      <c r="O561" s="150"/>
      <c r="P561" s="34"/>
      <c r="Q561" s="34"/>
      <c r="R561" s="150"/>
      <c r="S561" s="150"/>
    </row>
    <row r="562" spans="1:19" ht="15" customHeight="1" x14ac:dyDescent="0.35">
      <c r="A562" s="57" t="s">
        <v>1143</v>
      </c>
      <c r="B562" s="57" t="s">
        <v>5639</v>
      </c>
      <c r="C562" s="57"/>
      <c r="D562" s="57" t="s">
        <v>902</v>
      </c>
      <c r="E562" s="48">
        <v>19.190000000000001</v>
      </c>
      <c r="F562" s="48">
        <v>1.36</v>
      </c>
      <c r="G562" s="48" t="s">
        <v>897</v>
      </c>
      <c r="H562" s="48"/>
      <c r="I562" s="61">
        <v>150</v>
      </c>
      <c r="J562" s="5" t="s">
        <v>17</v>
      </c>
      <c r="K562" s="230" t="s">
        <v>18</v>
      </c>
      <c r="L562" s="5"/>
      <c r="M562" s="34"/>
      <c r="N562" s="150"/>
      <c r="O562" s="150"/>
      <c r="P562" s="34"/>
      <c r="Q562" s="34"/>
      <c r="R562" s="150"/>
      <c r="S562" s="150"/>
    </row>
    <row r="563" spans="1:19" ht="15" customHeight="1" x14ac:dyDescent="0.35">
      <c r="A563" s="57" t="s">
        <v>1143</v>
      </c>
      <c r="B563" s="57" t="s">
        <v>5640</v>
      </c>
      <c r="C563" s="57"/>
      <c r="D563" s="57" t="s">
        <v>902</v>
      </c>
      <c r="E563" s="48">
        <v>18.8</v>
      </c>
      <c r="F563" s="48">
        <v>1.84</v>
      </c>
      <c r="G563" s="48" t="s">
        <v>904</v>
      </c>
      <c r="H563" s="48"/>
      <c r="I563" s="61">
        <v>150</v>
      </c>
      <c r="J563" s="5" t="s">
        <v>17</v>
      </c>
      <c r="K563" s="230" t="s">
        <v>18</v>
      </c>
      <c r="L563" s="5"/>
      <c r="M563" s="34"/>
      <c r="N563" s="150"/>
      <c r="O563" s="150"/>
      <c r="P563" s="34"/>
      <c r="Q563" s="34"/>
      <c r="R563" s="150"/>
      <c r="S563" s="150"/>
    </row>
    <row r="564" spans="1:19" ht="15" customHeight="1" x14ac:dyDescent="0.35">
      <c r="A564" s="57" t="s">
        <v>1143</v>
      </c>
      <c r="B564" s="57" t="s">
        <v>5641</v>
      </c>
      <c r="C564" s="57"/>
      <c r="D564" s="57" t="s">
        <v>902</v>
      </c>
      <c r="E564" s="48">
        <v>18.899999999999999</v>
      </c>
      <c r="F564" s="48">
        <v>2.0099999999999998</v>
      </c>
      <c r="G564" s="48" t="s">
        <v>904</v>
      </c>
      <c r="H564" s="48"/>
      <c r="I564" s="61">
        <v>150</v>
      </c>
      <c r="J564" s="5" t="s">
        <v>17</v>
      </c>
      <c r="K564" s="230" t="s">
        <v>18</v>
      </c>
      <c r="L564" s="5"/>
      <c r="M564" s="34"/>
      <c r="N564" s="150"/>
      <c r="O564" s="150"/>
      <c r="P564" s="34"/>
      <c r="Q564" s="34"/>
      <c r="R564" s="150"/>
      <c r="S564" s="150"/>
    </row>
    <row r="565" spans="1:19" ht="15" customHeight="1" x14ac:dyDescent="0.35">
      <c r="A565" s="57" t="s">
        <v>1143</v>
      </c>
      <c r="B565" s="57" t="s">
        <v>5506</v>
      </c>
      <c r="C565" s="57"/>
      <c r="D565" s="57" t="s">
        <v>1290</v>
      </c>
      <c r="E565" s="48">
        <v>32</v>
      </c>
      <c r="F565" s="48">
        <v>2.0299999999999998</v>
      </c>
      <c r="G565" s="48" t="s">
        <v>897</v>
      </c>
      <c r="H565" s="48" t="s">
        <v>5039</v>
      </c>
      <c r="I565" s="61">
        <v>200</v>
      </c>
      <c r="J565" s="5" t="s">
        <v>18</v>
      </c>
      <c r="K565" s="230" t="s">
        <v>18</v>
      </c>
      <c r="L565" s="5">
        <v>2405451</v>
      </c>
      <c r="M565" s="34"/>
      <c r="N565" s="150"/>
      <c r="O565" s="150"/>
      <c r="P565" s="34"/>
      <c r="Q565" s="34"/>
      <c r="R565" s="150"/>
      <c r="S565" s="150"/>
    </row>
    <row r="566" spans="1:19" ht="15" customHeight="1" x14ac:dyDescent="0.35">
      <c r="A566" s="57" t="s">
        <v>1143</v>
      </c>
      <c r="B566" s="57" t="s">
        <v>5642</v>
      </c>
      <c r="C566" s="57"/>
      <c r="D566" s="57" t="s">
        <v>902</v>
      </c>
      <c r="E566" s="48">
        <v>32</v>
      </c>
      <c r="F566" s="48">
        <v>2.61</v>
      </c>
      <c r="G566" s="48" t="s">
        <v>904</v>
      </c>
      <c r="H566" s="48"/>
      <c r="I566" s="61">
        <v>200</v>
      </c>
      <c r="J566" s="5" t="s">
        <v>17</v>
      </c>
      <c r="K566" s="230" t="s">
        <v>18</v>
      </c>
      <c r="L566" s="5"/>
      <c r="M566" s="34"/>
      <c r="N566" s="150"/>
      <c r="O566" s="150"/>
      <c r="P566" s="34"/>
      <c r="Q566" s="34"/>
      <c r="R566" s="150"/>
      <c r="S566" s="150"/>
    </row>
    <row r="567" spans="1:19" ht="15" customHeight="1" x14ac:dyDescent="0.35">
      <c r="A567" s="57" t="s">
        <v>1143</v>
      </c>
      <c r="B567" s="57" t="s">
        <v>5510</v>
      </c>
      <c r="C567" s="57"/>
      <c r="D567" s="57" t="s">
        <v>902</v>
      </c>
      <c r="E567" s="48">
        <v>19.3</v>
      </c>
      <c r="F567" s="48">
        <v>1.39</v>
      </c>
      <c r="G567" s="48" t="s">
        <v>897</v>
      </c>
      <c r="H567" s="48" t="s">
        <v>5039</v>
      </c>
      <c r="I567" s="61">
        <v>150</v>
      </c>
      <c r="J567" s="5" t="s">
        <v>18</v>
      </c>
      <c r="K567" s="230" t="s">
        <v>18</v>
      </c>
      <c r="L567" s="5">
        <v>2405668</v>
      </c>
      <c r="M567" s="34"/>
      <c r="N567" s="150"/>
      <c r="O567" s="150"/>
      <c r="P567" s="34"/>
      <c r="Q567" s="34"/>
      <c r="R567" s="150"/>
      <c r="S567" s="150"/>
    </row>
    <row r="568" spans="1:19" ht="15" customHeight="1" x14ac:dyDescent="0.35">
      <c r="A568" s="57" t="s">
        <v>1143</v>
      </c>
      <c r="B568" s="57" t="s">
        <v>5643</v>
      </c>
      <c r="C568" s="57"/>
      <c r="D568" s="57" t="s">
        <v>902</v>
      </c>
      <c r="E568" s="48">
        <v>19.3</v>
      </c>
      <c r="F568" s="48">
        <v>1.99</v>
      </c>
      <c r="G568" s="48" t="s">
        <v>904</v>
      </c>
      <c r="H568" s="48"/>
      <c r="I568" s="61">
        <v>150</v>
      </c>
      <c r="J568" s="5" t="s">
        <v>17</v>
      </c>
      <c r="K568" s="230" t="s">
        <v>18</v>
      </c>
      <c r="L568" s="5"/>
      <c r="M568" s="34"/>
      <c r="N568" s="150"/>
      <c r="O568" s="150"/>
      <c r="P568" s="34"/>
      <c r="Q568" s="34"/>
      <c r="R568" s="150"/>
      <c r="S568" s="150"/>
    </row>
    <row r="569" spans="1:19" ht="15" customHeight="1" x14ac:dyDescent="0.35">
      <c r="A569" s="57" t="s">
        <v>1143</v>
      </c>
      <c r="B569" s="57" t="s">
        <v>5644</v>
      </c>
      <c r="C569" s="57"/>
      <c r="D569" s="57" t="s">
        <v>902</v>
      </c>
      <c r="E569" s="48">
        <v>19.3</v>
      </c>
      <c r="F569" s="48">
        <v>2.0099999999999998</v>
      </c>
      <c r="G569" s="48" t="s">
        <v>904</v>
      </c>
      <c r="H569" s="48"/>
      <c r="I569" s="61">
        <v>150</v>
      </c>
      <c r="J569" s="5" t="s">
        <v>17</v>
      </c>
      <c r="K569" s="230" t="s">
        <v>18</v>
      </c>
      <c r="L569" s="5"/>
      <c r="M569" s="34"/>
      <c r="N569" s="150"/>
      <c r="O569" s="150"/>
      <c r="P569" s="34"/>
      <c r="Q569" s="34"/>
      <c r="R569" s="150"/>
      <c r="S569" s="150"/>
    </row>
    <row r="570" spans="1:19" ht="15" customHeight="1" x14ac:dyDescent="0.35">
      <c r="A570" s="57" t="s">
        <v>1143</v>
      </c>
      <c r="B570" s="57" t="s">
        <v>5645</v>
      </c>
      <c r="C570" s="57"/>
      <c r="D570" s="57" t="s">
        <v>1176</v>
      </c>
      <c r="E570" s="48">
        <v>22.1</v>
      </c>
      <c r="F570" s="48">
        <v>2.2200000000000002</v>
      </c>
      <c r="G570" s="48" t="s">
        <v>904</v>
      </c>
      <c r="H570" s="48"/>
      <c r="I570" s="61">
        <v>150</v>
      </c>
      <c r="J570" s="5" t="s">
        <v>17</v>
      </c>
      <c r="K570" s="230" t="s">
        <v>18</v>
      </c>
      <c r="L570" s="5"/>
      <c r="M570" s="34"/>
      <c r="N570" s="150"/>
      <c r="O570" s="150"/>
      <c r="P570" s="34"/>
      <c r="Q570" s="34"/>
      <c r="R570" s="150"/>
      <c r="S570" s="150"/>
    </row>
    <row r="571" spans="1:19" ht="15" customHeight="1" x14ac:dyDescent="0.35">
      <c r="A571" s="57" t="s">
        <v>1143</v>
      </c>
      <c r="B571" s="57" t="s">
        <v>5512</v>
      </c>
      <c r="C571" s="57"/>
      <c r="D571" s="57" t="s">
        <v>902</v>
      </c>
      <c r="E571" s="48">
        <v>19.25</v>
      </c>
      <c r="F571" s="48">
        <v>1.24</v>
      </c>
      <c r="G571" s="48" t="s">
        <v>897</v>
      </c>
      <c r="H571" s="48" t="s">
        <v>5039</v>
      </c>
      <c r="I571" s="61">
        <v>150</v>
      </c>
      <c r="J571" s="5" t="s">
        <v>18</v>
      </c>
      <c r="K571" s="230" t="s">
        <v>18</v>
      </c>
      <c r="L571" s="5">
        <v>2405450</v>
      </c>
      <c r="M571" s="34"/>
      <c r="N571" s="150"/>
      <c r="O571" s="150"/>
      <c r="P571" s="34"/>
      <c r="Q571" s="34"/>
      <c r="R571" s="150"/>
      <c r="S571" s="150"/>
    </row>
    <row r="572" spans="1:19" ht="15" customHeight="1" x14ac:dyDescent="0.35">
      <c r="A572" s="57" t="s">
        <v>1143</v>
      </c>
      <c r="B572" s="57" t="s">
        <v>5514</v>
      </c>
      <c r="C572" s="57"/>
      <c r="D572" s="57" t="s">
        <v>1176</v>
      </c>
      <c r="E572" s="48">
        <v>22.03</v>
      </c>
      <c r="F572" s="48">
        <v>1.54</v>
      </c>
      <c r="G572" s="48" t="s">
        <v>897</v>
      </c>
      <c r="H572" s="48" t="s">
        <v>5039</v>
      </c>
      <c r="I572" s="61">
        <v>150</v>
      </c>
      <c r="J572" s="5" t="s">
        <v>18</v>
      </c>
      <c r="K572" s="230" t="s">
        <v>18</v>
      </c>
      <c r="L572" s="5">
        <v>2405671</v>
      </c>
      <c r="M572" s="34"/>
      <c r="N572" s="150"/>
      <c r="O572" s="150"/>
      <c r="P572" s="34"/>
      <c r="Q572" s="34"/>
      <c r="R572" s="150"/>
      <c r="S572" s="150"/>
    </row>
    <row r="573" spans="1:19" ht="15" customHeight="1" x14ac:dyDescent="0.35">
      <c r="A573" s="57" t="s">
        <v>1143</v>
      </c>
      <c r="B573" s="57" t="s">
        <v>5646</v>
      </c>
      <c r="C573" s="57"/>
      <c r="D573" s="57" t="s">
        <v>902</v>
      </c>
      <c r="E573" s="48">
        <v>29.17</v>
      </c>
      <c r="F573" s="48">
        <v>1.75</v>
      </c>
      <c r="G573" s="48" t="s">
        <v>897</v>
      </c>
      <c r="H573" s="48"/>
      <c r="I573" s="61">
        <v>150</v>
      </c>
      <c r="J573" s="5" t="s">
        <v>17</v>
      </c>
      <c r="K573" s="230" t="s">
        <v>18</v>
      </c>
      <c r="L573" s="5"/>
      <c r="M573" s="34"/>
      <c r="N573" s="150"/>
      <c r="O573" s="150"/>
      <c r="P573" s="34"/>
      <c r="Q573" s="34"/>
      <c r="R573" s="150"/>
      <c r="S573" s="150"/>
    </row>
    <row r="574" spans="1:19" ht="15" customHeight="1" x14ac:dyDescent="0.35">
      <c r="A574" s="57" t="s">
        <v>1143</v>
      </c>
      <c r="B574" s="57" t="s">
        <v>5647</v>
      </c>
      <c r="C574" s="57"/>
      <c r="D574" s="57" t="s">
        <v>902</v>
      </c>
      <c r="E574" s="48">
        <v>29.2</v>
      </c>
      <c r="F574" s="48">
        <v>2.52</v>
      </c>
      <c r="G574" s="48" t="s">
        <v>904</v>
      </c>
      <c r="H574" s="48"/>
      <c r="I574" s="61">
        <v>150</v>
      </c>
      <c r="J574" s="5" t="s">
        <v>17</v>
      </c>
      <c r="K574" s="230" t="s">
        <v>18</v>
      </c>
      <c r="L574" s="5"/>
      <c r="M574" s="34"/>
      <c r="N574" s="150"/>
      <c r="O574" s="150"/>
      <c r="P574" s="34"/>
      <c r="Q574" s="34"/>
      <c r="R574" s="150"/>
      <c r="S574" s="150"/>
    </row>
    <row r="575" spans="1:19" ht="15" customHeight="1" x14ac:dyDescent="0.35">
      <c r="A575" s="57" t="s">
        <v>1143</v>
      </c>
      <c r="B575" s="57" t="s">
        <v>5648</v>
      </c>
      <c r="C575" s="57"/>
      <c r="D575" s="57" t="s">
        <v>902</v>
      </c>
      <c r="E575" s="48">
        <v>28.9</v>
      </c>
      <c r="F575" s="48">
        <v>2.5499999999999998</v>
      </c>
      <c r="G575" s="48" t="s">
        <v>904</v>
      </c>
      <c r="H575" s="48"/>
      <c r="I575" s="61">
        <v>150</v>
      </c>
      <c r="J575" s="231" t="s">
        <v>17</v>
      </c>
      <c r="K575" s="70" t="s">
        <v>18</v>
      </c>
      <c r="L575" s="5"/>
      <c r="M575" s="34"/>
      <c r="N575" s="150"/>
      <c r="O575" s="150"/>
      <c r="P575" s="34"/>
      <c r="Q575" s="34"/>
      <c r="R575" s="150"/>
      <c r="S575" s="150"/>
    </row>
    <row r="576" spans="1:19" ht="15" customHeight="1" x14ac:dyDescent="0.35">
      <c r="A576" s="57" t="s">
        <v>1143</v>
      </c>
      <c r="B576" s="57" t="s">
        <v>5649</v>
      </c>
      <c r="C576" s="57"/>
      <c r="D576" s="57" t="s">
        <v>1176</v>
      </c>
      <c r="E576" s="48">
        <v>33.200000000000003</v>
      </c>
      <c r="F576" s="48">
        <v>2.68</v>
      </c>
      <c r="G576" s="48" t="s">
        <v>904</v>
      </c>
      <c r="H576" s="48"/>
      <c r="I576" s="61">
        <v>200</v>
      </c>
      <c r="J576" s="5" t="s">
        <v>17</v>
      </c>
      <c r="K576" s="230" t="s">
        <v>18</v>
      </c>
      <c r="L576" s="5"/>
      <c r="M576" s="34"/>
      <c r="N576" s="150"/>
      <c r="O576" s="150"/>
      <c r="P576" s="34"/>
      <c r="Q576" s="34"/>
      <c r="R576" s="150"/>
      <c r="S576" s="150"/>
    </row>
    <row r="577" spans="1:19" ht="15" customHeight="1" x14ac:dyDescent="0.35">
      <c r="A577" s="57" t="s">
        <v>1143</v>
      </c>
      <c r="B577" s="57" t="s">
        <v>5650</v>
      </c>
      <c r="C577" s="57"/>
      <c r="D577" s="57" t="s">
        <v>1176</v>
      </c>
      <c r="E577" s="48">
        <v>32.6</v>
      </c>
      <c r="F577" s="48">
        <v>2.76</v>
      </c>
      <c r="G577" s="48" t="s">
        <v>904</v>
      </c>
      <c r="H577" s="48"/>
      <c r="I577" s="61">
        <v>200</v>
      </c>
      <c r="J577" s="5" t="s">
        <v>17</v>
      </c>
      <c r="K577" s="230" t="s">
        <v>18</v>
      </c>
      <c r="L577" s="5"/>
      <c r="M577" s="34"/>
      <c r="N577" s="150"/>
      <c r="O577" s="150"/>
      <c r="P577" s="34"/>
      <c r="Q577" s="34"/>
      <c r="R577" s="150"/>
      <c r="S577" s="150"/>
    </row>
    <row r="578" spans="1:19" ht="15" customHeight="1" x14ac:dyDescent="0.35">
      <c r="A578" s="57" t="s">
        <v>1143</v>
      </c>
      <c r="B578" s="57" t="s">
        <v>5651</v>
      </c>
      <c r="C578" s="57"/>
      <c r="D578" s="57" t="s">
        <v>902</v>
      </c>
      <c r="E578" s="48">
        <v>28.87</v>
      </c>
      <c r="F578" s="48">
        <v>1.8</v>
      </c>
      <c r="G578" s="48" t="s">
        <v>897</v>
      </c>
      <c r="H578" s="48"/>
      <c r="I578" s="61">
        <v>150</v>
      </c>
      <c r="J578" s="231" t="s">
        <v>17</v>
      </c>
      <c r="K578" s="70" t="s">
        <v>18</v>
      </c>
      <c r="L578" s="5"/>
      <c r="M578" s="34"/>
      <c r="N578" s="150"/>
      <c r="O578" s="150"/>
      <c r="P578" s="34"/>
      <c r="Q578" s="34"/>
      <c r="R578" s="150"/>
      <c r="S578" s="150"/>
    </row>
    <row r="579" spans="1:19" ht="15" customHeight="1" x14ac:dyDescent="0.35">
      <c r="A579" s="57" t="s">
        <v>1143</v>
      </c>
      <c r="B579" s="57" t="s">
        <v>5652</v>
      </c>
      <c r="C579" s="57"/>
      <c r="D579" s="57" t="s">
        <v>1176</v>
      </c>
      <c r="E579" s="48">
        <v>33.159999999999997</v>
      </c>
      <c r="F579" s="48">
        <v>1.9</v>
      </c>
      <c r="G579" s="48" t="s">
        <v>897</v>
      </c>
      <c r="H579" s="48"/>
      <c r="I579" s="61">
        <v>200</v>
      </c>
      <c r="J579" s="5" t="s">
        <v>17</v>
      </c>
      <c r="K579" s="230" t="s">
        <v>18</v>
      </c>
      <c r="L579" s="5"/>
      <c r="M579" s="34"/>
      <c r="N579" s="150"/>
      <c r="O579" s="150"/>
      <c r="P579" s="34"/>
      <c r="Q579" s="34"/>
      <c r="R579" s="150"/>
      <c r="S579" s="150"/>
    </row>
    <row r="580" spans="1:19" ht="15" customHeight="1" x14ac:dyDescent="0.35">
      <c r="A580" s="57" t="s">
        <v>1143</v>
      </c>
      <c r="B580" s="57" t="s">
        <v>5653</v>
      </c>
      <c r="C580" s="57"/>
      <c r="D580" s="57" t="s">
        <v>1176</v>
      </c>
      <c r="E580" s="48">
        <v>32.700000000000003</v>
      </c>
      <c r="F580" s="48">
        <v>1.96</v>
      </c>
      <c r="G580" s="48" t="s">
        <v>897</v>
      </c>
      <c r="H580" s="48"/>
      <c r="I580" s="61">
        <v>200</v>
      </c>
      <c r="J580" s="5" t="s">
        <v>17</v>
      </c>
      <c r="K580" s="230" t="s">
        <v>18</v>
      </c>
      <c r="L580" s="5"/>
      <c r="M580" s="34"/>
      <c r="N580" s="150"/>
      <c r="O580" s="150"/>
      <c r="P580" s="34"/>
      <c r="Q580" s="34"/>
      <c r="R580" s="150"/>
      <c r="S580" s="150"/>
    </row>
    <row r="581" spans="1:19" ht="15" customHeight="1" x14ac:dyDescent="0.35">
      <c r="A581" s="57" t="s">
        <v>1143</v>
      </c>
      <c r="B581" s="57" t="s">
        <v>5654</v>
      </c>
      <c r="C581" s="57"/>
      <c r="D581" s="57" t="s">
        <v>902</v>
      </c>
      <c r="E581" s="48">
        <v>22.36</v>
      </c>
      <c r="F581" s="48">
        <v>1.43</v>
      </c>
      <c r="G581" s="48" t="s">
        <v>897</v>
      </c>
      <c r="H581" s="48"/>
      <c r="I581" s="61">
        <v>150</v>
      </c>
      <c r="J581" s="5" t="s">
        <v>17</v>
      </c>
      <c r="K581" s="230" t="s">
        <v>18</v>
      </c>
      <c r="L581" s="5"/>
      <c r="M581" s="34"/>
      <c r="N581" s="150"/>
      <c r="O581" s="150"/>
      <c r="P581" s="34"/>
      <c r="Q581" s="34"/>
      <c r="R581" s="150"/>
      <c r="S581" s="150"/>
    </row>
    <row r="582" spans="1:19" ht="15" customHeight="1" x14ac:dyDescent="0.35">
      <c r="A582" s="57" t="s">
        <v>1143</v>
      </c>
      <c r="B582" s="57" t="s">
        <v>5655</v>
      </c>
      <c r="C582" s="57"/>
      <c r="D582" s="57" t="s">
        <v>902</v>
      </c>
      <c r="E582" s="48">
        <v>23</v>
      </c>
      <c r="F582" s="48">
        <v>2.2000000000000002</v>
      </c>
      <c r="G582" s="48" t="s">
        <v>904</v>
      </c>
      <c r="H582" s="48"/>
      <c r="I582" s="61">
        <v>150</v>
      </c>
      <c r="J582" s="5" t="s">
        <v>17</v>
      </c>
      <c r="K582" s="230" t="s">
        <v>18</v>
      </c>
      <c r="L582" s="5"/>
      <c r="M582" s="34"/>
      <c r="N582" s="150"/>
      <c r="O582" s="150"/>
      <c r="P582" s="34"/>
      <c r="Q582" s="34"/>
      <c r="R582" s="150"/>
      <c r="S582" s="150"/>
    </row>
    <row r="583" spans="1:19" ht="15" customHeight="1" x14ac:dyDescent="0.35">
      <c r="A583" s="57" t="s">
        <v>1143</v>
      </c>
      <c r="B583" s="57" t="s">
        <v>5656</v>
      </c>
      <c r="C583" s="57"/>
      <c r="D583" s="57" t="s">
        <v>902</v>
      </c>
      <c r="E583" s="48">
        <v>22.7</v>
      </c>
      <c r="F583" s="48">
        <v>2.21</v>
      </c>
      <c r="G583" s="48" t="s">
        <v>904</v>
      </c>
      <c r="H583" s="48"/>
      <c r="I583" s="61">
        <v>150</v>
      </c>
      <c r="J583" s="5" t="s">
        <v>17</v>
      </c>
      <c r="K583" s="230" t="s">
        <v>18</v>
      </c>
      <c r="L583" s="5"/>
      <c r="M583" s="34"/>
      <c r="N583" s="150"/>
      <c r="O583" s="150"/>
      <c r="P583" s="34"/>
      <c r="Q583" s="34"/>
      <c r="R583" s="150"/>
      <c r="S583" s="150"/>
    </row>
    <row r="584" spans="1:19" ht="15" customHeight="1" x14ac:dyDescent="0.35">
      <c r="A584" s="57" t="s">
        <v>1143</v>
      </c>
      <c r="B584" s="57" t="s">
        <v>5657</v>
      </c>
      <c r="C584" s="57"/>
      <c r="D584" s="57" t="s">
        <v>902</v>
      </c>
      <c r="E584" s="48">
        <v>22.06</v>
      </c>
      <c r="F584" s="48">
        <v>1.47</v>
      </c>
      <c r="G584" s="48" t="s">
        <v>897</v>
      </c>
      <c r="H584" s="48"/>
      <c r="I584" s="61">
        <v>150</v>
      </c>
      <c r="J584" s="5" t="s">
        <v>17</v>
      </c>
      <c r="K584" s="230" t="s">
        <v>18</v>
      </c>
      <c r="L584" s="5"/>
      <c r="M584" s="34"/>
      <c r="N584" s="150"/>
      <c r="O584" s="150"/>
      <c r="P584" s="34"/>
      <c r="Q584" s="34"/>
      <c r="R584" s="150"/>
      <c r="S584" s="150"/>
    </row>
    <row r="585" spans="1:19" ht="15" customHeight="1" x14ac:dyDescent="0.35">
      <c r="A585" s="57" t="s">
        <v>1143</v>
      </c>
      <c r="B585" s="57" t="s">
        <v>5517</v>
      </c>
      <c r="C585" s="57"/>
      <c r="D585" s="57" t="s">
        <v>902</v>
      </c>
      <c r="E585" s="48">
        <v>49.1</v>
      </c>
      <c r="F585" s="48">
        <v>2.42</v>
      </c>
      <c r="G585" s="48" t="s">
        <v>897</v>
      </c>
      <c r="H585" s="48" t="s">
        <v>5039</v>
      </c>
      <c r="I585" s="61">
        <v>200</v>
      </c>
      <c r="J585" s="5" t="s">
        <v>18</v>
      </c>
      <c r="K585" s="230" t="s">
        <v>18</v>
      </c>
      <c r="L585" s="5">
        <v>2406003</v>
      </c>
      <c r="M585" s="34"/>
      <c r="N585" s="150"/>
      <c r="O585" s="150"/>
      <c r="P585" s="34"/>
      <c r="Q585" s="34"/>
      <c r="R585" s="150"/>
      <c r="S585" s="150"/>
    </row>
    <row r="586" spans="1:19" ht="15" customHeight="1" x14ac:dyDescent="0.35">
      <c r="A586" s="57" t="s">
        <v>1143</v>
      </c>
      <c r="B586" s="57" t="s">
        <v>5519</v>
      </c>
      <c r="C586" s="57"/>
      <c r="D586" s="57" t="s">
        <v>902</v>
      </c>
      <c r="E586" s="48">
        <v>48.7</v>
      </c>
      <c r="F586" s="48">
        <v>2.5099999999999998</v>
      </c>
      <c r="G586" s="48" t="s">
        <v>897</v>
      </c>
      <c r="H586" s="48" t="s">
        <v>5039</v>
      </c>
      <c r="I586" s="61">
        <v>200</v>
      </c>
      <c r="J586" s="5" t="s">
        <v>18</v>
      </c>
      <c r="K586" s="230" t="s">
        <v>18</v>
      </c>
      <c r="L586" s="5">
        <v>2405674</v>
      </c>
      <c r="M586" s="34"/>
      <c r="N586" s="150"/>
      <c r="O586" s="150"/>
      <c r="P586" s="34"/>
      <c r="Q586" s="34"/>
      <c r="R586" s="150"/>
      <c r="S586" s="150"/>
    </row>
    <row r="587" spans="1:19" ht="15" customHeight="1" x14ac:dyDescent="0.35">
      <c r="A587" s="57" t="s">
        <v>1143</v>
      </c>
      <c r="B587" s="57" t="s">
        <v>5521</v>
      </c>
      <c r="C587" s="57"/>
      <c r="D587" s="57" t="s">
        <v>1176</v>
      </c>
      <c r="E587" s="48">
        <v>53.34</v>
      </c>
      <c r="F587" s="48">
        <v>2.7</v>
      </c>
      <c r="G587" s="48" t="s">
        <v>897</v>
      </c>
      <c r="H587" s="48" t="s">
        <v>5039</v>
      </c>
      <c r="I587" s="61">
        <v>350</v>
      </c>
      <c r="J587" s="5" t="s">
        <v>18</v>
      </c>
      <c r="K587" s="230" t="s">
        <v>18</v>
      </c>
      <c r="L587" s="5">
        <v>2403058</v>
      </c>
      <c r="M587" s="34"/>
      <c r="N587" s="150"/>
      <c r="O587" s="150"/>
      <c r="P587" s="34"/>
      <c r="Q587" s="34"/>
      <c r="R587" s="150"/>
      <c r="S587" s="150"/>
    </row>
    <row r="588" spans="1:19" ht="15" customHeight="1" x14ac:dyDescent="0.35">
      <c r="A588" s="57" t="s">
        <v>1143</v>
      </c>
      <c r="B588" s="57" t="s">
        <v>5523</v>
      </c>
      <c r="C588" s="57"/>
      <c r="D588" s="57" t="s">
        <v>1176</v>
      </c>
      <c r="E588" s="48">
        <v>53.8</v>
      </c>
      <c r="F588" s="48">
        <v>2.88</v>
      </c>
      <c r="G588" s="48" t="s">
        <v>897</v>
      </c>
      <c r="H588" s="48" t="s">
        <v>5039</v>
      </c>
      <c r="I588" s="61">
        <v>350</v>
      </c>
      <c r="J588" s="5" t="s">
        <v>18</v>
      </c>
      <c r="K588" s="230" t="s">
        <v>18</v>
      </c>
      <c r="L588" s="5">
        <v>2406012</v>
      </c>
      <c r="M588" s="34"/>
      <c r="N588" s="150"/>
      <c r="O588" s="150"/>
      <c r="P588" s="34"/>
      <c r="Q588" s="34"/>
      <c r="R588" s="150"/>
      <c r="S588" s="150"/>
    </row>
    <row r="589" spans="1:19" ht="15" customHeight="1" x14ac:dyDescent="0.35">
      <c r="A589" s="57" t="s">
        <v>1143</v>
      </c>
      <c r="B589" s="57" t="s">
        <v>5658</v>
      </c>
      <c r="C589" s="57"/>
      <c r="D589" s="57" t="s">
        <v>902</v>
      </c>
      <c r="E589" s="48">
        <v>41.1</v>
      </c>
      <c r="F589" s="48">
        <v>2.14</v>
      </c>
      <c r="G589" s="48" t="s">
        <v>897</v>
      </c>
      <c r="H589" s="48"/>
      <c r="I589" s="61">
        <v>200</v>
      </c>
      <c r="J589" s="5" t="s">
        <v>17</v>
      </c>
      <c r="K589" s="230" t="s">
        <v>18</v>
      </c>
      <c r="L589" s="5"/>
      <c r="M589" s="34"/>
      <c r="N589" s="150"/>
      <c r="O589" s="150"/>
      <c r="P589" s="34"/>
      <c r="Q589" s="34"/>
      <c r="R589" s="150"/>
      <c r="S589" s="150"/>
    </row>
    <row r="590" spans="1:19" ht="15" customHeight="1" x14ac:dyDescent="0.35">
      <c r="A590" s="57" t="s">
        <v>1143</v>
      </c>
      <c r="B590" s="57" t="s">
        <v>5659</v>
      </c>
      <c r="C590" s="57"/>
      <c r="D590" s="57" t="s">
        <v>902</v>
      </c>
      <c r="E590" s="48">
        <v>40.799999999999997</v>
      </c>
      <c r="F590" s="48">
        <v>3.05</v>
      </c>
      <c r="G590" s="48" t="s">
        <v>904</v>
      </c>
      <c r="H590" s="48"/>
      <c r="I590" s="61">
        <v>200</v>
      </c>
      <c r="J590" s="5" t="s">
        <v>17</v>
      </c>
      <c r="K590" s="230" t="s">
        <v>18</v>
      </c>
      <c r="L590" s="5"/>
      <c r="M590" s="34"/>
      <c r="N590" s="150"/>
      <c r="O590" s="150"/>
      <c r="P590" s="34"/>
      <c r="Q590" s="34"/>
      <c r="R590" s="150"/>
      <c r="S590" s="150"/>
    </row>
    <row r="591" spans="1:19" ht="15" customHeight="1" x14ac:dyDescent="0.35">
      <c r="A591" s="57" t="s">
        <v>1143</v>
      </c>
      <c r="B591" s="57" t="s">
        <v>5660</v>
      </c>
      <c r="C591" s="57"/>
      <c r="D591" s="57" t="s">
        <v>902</v>
      </c>
      <c r="E591" s="48">
        <v>40.299999999999997</v>
      </c>
      <c r="F591" s="48">
        <v>3.11</v>
      </c>
      <c r="G591" s="48" t="s">
        <v>904</v>
      </c>
      <c r="H591" s="48"/>
      <c r="I591" s="61">
        <v>200</v>
      </c>
      <c r="J591" s="5" t="s">
        <v>17</v>
      </c>
      <c r="K591" s="230" t="s">
        <v>18</v>
      </c>
      <c r="L591" s="5"/>
      <c r="M591" s="34"/>
      <c r="N591" s="150"/>
      <c r="O591" s="150"/>
      <c r="P591" s="34"/>
      <c r="Q591" s="34"/>
      <c r="R591" s="150"/>
      <c r="S591" s="150"/>
    </row>
    <row r="592" spans="1:19" ht="15" customHeight="1" x14ac:dyDescent="0.35">
      <c r="A592" s="57" t="s">
        <v>1143</v>
      </c>
      <c r="B592" s="57" t="s">
        <v>5661</v>
      </c>
      <c r="C592" s="57"/>
      <c r="D592" s="57" t="s">
        <v>902</v>
      </c>
      <c r="E592" s="48">
        <v>40.700000000000003</v>
      </c>
      <c r="F592" s="48">
        <v>2.23</v>
      </c>
      <c r="G592" s="48" t="s">
        <v>897</v>
      </c>
      <c r="H592" s="48"/>
      <c r="I592" s="61">
        <v>200</v>
      </c>
      <c r="J592" s="5" t="s">
        <v>17</v>
      </c>
      <c r="K592" s="230" t="s">
        <v>18</v>
      </c>
      <c r="L592" s="5"/>
      <c r="M592" s="34"/>
      <c r="N592" s="150"/>
      <c r="O592" s="150"/>
      <c r="P592" s="34"/>
      <c r="Q592" s="34"/>
      <c r="R592" s="150"/>
      <c r="S592" s="150"/>
    </row>
    <row r="593" spans="1:19" ht="15" customHeight="1" x14ac:dyDescent="0.35">
      <c r="A593" s="57" t="s">
        <v>1143</v>
      </c>
      <c r="B593" s="57" t="s">
        <v>5525</v>
      </c>
      <c r="C593" s="57"/>
      <c r="D593" s="57" t="s">
        <v>1290</v>
      </c>
      <c r="E593" s="48">
        <v>62.94</v>
      </c>
      <c r="F593" s="48">
        <v>3.22</v>
      </c>
      <c r="G593" s="48" t="s">
        <v>897</v>
      </c>
      <c r="H593" s="48" t="s">
        <v>5039</v>
      </c>
      <c r="I593" s="61">
        <v>350</v>
      </c>
      <c r="J593" s="5" t="s">
        <v>18</v>
      </c>
      <c r="K593" s="70" t="s">
        <v>18</v>
      </c>
      <c r="L593" s="5">
        <v>2402101</v>
      </c>
      <c r="M593" s="34"/>
      <c r="N593" s="150"/>
      <c r="O593" s="150"/>
      <c r="P593" s="34"/>
      <c r="Q593" s="34"/>
      <c r="R593" s="150"/>
      <c r="S593" s="150"/>
    </row>
    <row r="594" spans="1:19" ht="15" customHeight="1" x14ac:dyDescent="0.35">
      <c r="A594" s="57" t="s">
        <v>1143</v>
      </c>
      <c r="B594" s="57" t="s">
        <v>5662</v>
      </c>
      <c r="C594" s="57"/>
      <c r="D594" s="57" t="s">
        <v>902</v>
      </c>
      <c r="E594" s="48">
        <v>62.94</v>
      </c>
      <c r="F594" s="48">
        <v>4.6500000000000004</v>
      </c>
      <c r="G594" s="48" t="s">
        <v>904</v>
      </c>
      <c r="H594" s="48"/>
      <c r="I594" s="61">
        <v>350</v>
      </c>
      <c r="J594" s="5" t="s">
        <v>17</v>
      </c>
      <c r="K594" s="230" t="s">
        <v>18</v>
      </c>
      <c r="L594" s="5"/>
      <c r="M594" s="34"/>
      <c r="N594" s="150"/>
      <c r="O594" s="150"/>
      <c r="P594" s="34"/>
      <c r="Q594" s="34"/>
      <c r="R594" s="150"/>
      <c r="S594" s="150"/>
    </row>
    <row r="595" spans="1:19" ht="15" customHeight="1" x14ac:dyDescent="0.35">
      <c r="A595" s="57" t="s">
        <v>1143</v>
      </c>
      <c r="B595" s="57" t="s">
        <v>5663</v>
      </c>
      <c r="C595" s="57"/>
      <c r="D595" s="57" t="s">
        <v>5664</v>
      </c>
      <c r="E595" s="48">
        <v>67.34</v>
      </c>
      <c r="F595" s="48">
        <v>4.9800000000000004</v>
      </c>
      <c r="G595" s="48" t="s">
        <v>904</v>
      </c>
      <c r="H595" s="48"/>
      <c r="I595" s="61">
        <v>350</v>
      </c>
      <c r="J595" s="5" t="s">
        <v>17</v>
      </c>
      <c r="K595" s="230" t="s">
        <v>18</v>
      </c>
      <c r="L595" s="5"/>
      <c r="M595" s="34"/>
      <c r="N595" s="150"/>
      <c r="O595" s="150"/>
      <c r="P595" s="34"/>
      <c r="Q595" s="34"/>
      <c r="R595" s="150"/>
      <c r="S595" s="150"/>
    </row>
    <row r="596" spans="1:19" ht="15" customHeight="1" x14ac:dyDescent="0.35">
      <c r="A596" s="57" t="s">
        <v>1143</v>
      </c>
      <c r="B596" s="57" t="s">
        <v>5529</v>
      </c>
      <c r="C596" s="57"/>
      <c r="D596" s="57" t="s">
        <v>902</v>
      </c>
      <c r="E596" s="48">
        <v>44.1</v>
      </c>
      <c r="F596" s="48">
        <v>2.16</v>
      </c>
      <c r="G596" s="48" t="s">
        <v>897</v>
      </c>
      <c r="H596" s="48" t="s">
        <v>5039</v>
      </c>
      <c r="I596" s="61">
        <v>200</v>
      </c>
      <c r="J596" s="5" t="s">
        <v>18</v>
      </c>
      <c r="K596" s="230" t="s">
        <v>18</v>
      </c>
      <c r="L596" s="5">
        <v>2406002</v>
      </c>
      <c r="M596" s="34"/>
      <c r="N596" s="150"/>
      <c r="O596" s="150"/>
      <c r="P596" s="34"/>
      <c r="Q596" s="34"/>
      <c r="R596" s="150"/>
      <c r="S596" s="150"/>
    </row>
    <row r="597" spans="1:19" ht="15" customHeight="1" x14ac:dyDescent="0.35">
      <c r="A597" s="57" t="s">
        <v>1143</v>
      </c>
      <c r="B597" s="57" t="s">
        <v>5531</v>
      </c>
      <c r="C597" s="57"/>
      <c r="D597" s="57" t="s">
        <v>902</v>
      </c>
      <c r="E597" s="48">
        <v>43.7</v>
      </c>
      <c r="F597" s="48">
        <v>2.23</v>
      </c>
      <c r="G597" s="48" t="s">
        <v>897</v>
      </c>
      <c r="H597" s="48" t="s">
        <v>5039</v>
      </c>
      <c r="I597" s="61">
        <v>200</v>
      </c>
      <c r="J597" s="5" t="s">
        <v>18</v>
      </c>
      <c r="K597" s="230" t="s">
        <v>18</v>
      </c>
      <c r="L597" s="5">
        <v>2406007</v>
      </c>
      <c r="M597" s="34"/>
      <c r="N597" s="150"/>
      <c r="O597" s="150"/>
      <c r="P597" s="34"/>
      <c r="Q597" s="34"/>
      <c r="R597" s="150"/>
      <c r="S597" s="150"/>
    </row>
    <row r="598" spans="1:19" ht="15" customHeight="1" x14ac:dyDescent="0.35">
      <c r="A598" s="57" t="s">
        <v>1143</v>
      </c>
      <c r="B598" s="57" t="s">
        <v>5533</v>
      </c>
      <c r="C598" s="57"/>
      <c r="D598" s="57" t="s">
        <v>1176</v>
      </c>
      <c r="E598" s="48">
        <v>47.2</v>
      </c>
      <c r="F598" s="48">
        <v>2.61</v>
      </c>
      <c r="G598" s="48" t="s">
        <v>897</v>
      </c>
      <c r="H598" s="48" t="s">
        <v>5039</v>
      </c>
      <c r="I598" s="61">
        <v>200</v>
      </c>
      <c r="J598" s="5" t="s">
        <v>18</v>
      </c>
      <c r="K598" s="230" t="s">
        <v>18</v>
      </c>
      <c r="L598" s="5">
        <v>2405676</v>
      </c>
      <c r="M598" s="34"/>
      <c r="N598" s="150"/>
      <c r="O598" s="150"/>
      <c r="P598" s="34"/>
      <c r="Q598" s="34"/>
      <c r="R598" s="150"/>
      <c r="S598" s="150"/>
    </row>
    <row r="599" spans="1:19" ht="15" customHeight="1" x14ac:dyDescent="0.35">
      <c r="A599" s="57" t="s">
        <v>1143</v>
      </c>
      <c r="B599" s="57" t="s">
        <v>5535</v>
      </c>
      <c r="C599" s="57"/>
      <c r="D599" s="57" t="s">
        <v>1176</v>
      </c>
      <c r="E599" s="48">
        <v>46.3</v>
      </c>
      <c r="F599" s="48">
        <v>2.7</v>
      </c>
      <c r="G599" s="48" t="s">
        <v>897</v>
      </c>
      <c r="H599" s="48" t="s">
        <v>5039</v>
      </c>
      <c r="I599" s="61">
        <v>200</v>
      </c>
      <c r="J599" s="5" t="s">
        <v>18</v>
      </c>
      <c r="K599" s="230" t="s">
        <v>18</v>
      </c>
      <c r="L599" s="5">
        <v>2405675</v>
      </c>
      <c r="M599" s="34"/>
      <c r="N599" s="150"/>
      <c r="O599" s="150"/>
      <c r="P599" s="34"/>
      <c r="Q599" s="34"/>
      <c r="R599" s="150"/>
      <c r="S599" s="150"/>
    </row>
    <row r="600" spans="1:19" ht="15" customHeight="1" x14ac:dyDescent="0.35">
      <c r="A600" s="57" t="s">
        <v>1143</v>
      </c>
      <c r="B600" s="57" t="s">
        <v>5665</v>
      </c>
      <c r="C600" s="57"/>
      <c r="D600" s="57" t="s">
        <v>902</v>
      </c>
      <c r="E600" s="48">
        <v>37.1</v>
      </c>
      <c r="F600" s="48">
        <v>2.0499999999999998</v>
      </c>
      <c r="G600" s="48" t="s">
        <v>897</v>
      </c>
      <c r="H600" s="48"/>
      <c r="I600" s="61">
        <v>200</v>
      </c>
      <c r="J600" s="5" t="s">
        <v>17</v>
      </c>
      <c r="K600" s="230" t="s">
        <v>18</v>
      </c>
      <c r="L600" s="5"/>
      <c r="M600" s="34"/>
      <c r="N600" s="150"/>
      <c r="O600" s="150"/>
      <c r="P600" s="34"/>
      <c r="Q600" s="34"/>
      <c r="R600" s="150"/>
      <c r="S600" s="150"/>
    </row>
    <row r="601" spans="1:19" ht="15" customHeight="1" x14ac:dyDescent="0.35">
      <c r="A601" s="57" t="s">
        <v>1143</v>
      </c>
      <c r="B601" s="57" t="s">
        <v>5666</v>
      </c>
      <c r="C601" s="57"/>
      <c r="D601" s="57" t="s">
        <v>902</v>
      </c>
      <c r="E601" s="48">
        <v>36.5</v>
      </c>
      <c r="F601" s="48">
        <v>2.82</v>
      </c>
      <c r="G601" s="48" t="s">
        <v>904</v>
      </c>
      <c r="H601" s="48"/>
      <c r="I601" s="61">
        <v>200</v>
      </c>
      <c r="J601" s="5" t="s">
        <v>17</v>
      </c>
      <c r="K601" s="230" t="s">
        <v>18</v>
      </c>
      <c r="L601" s="5"/>
      <c r="M601" s="34"/>
      <c r="N601" s="150"/>
      <c r="O601" s="150"/>
      <c r="P601" s="34"/>
      <c r="Q601" s="34"/>
      <c r="R601" s="150"/>
      <c r="S601" s="150"/>
    </row>
    <row r="602" spans="1:19" ht="15" customHeight="1" x14ac:dyDescent="0.35">
      <c r="A602" s="57" t="s">
        <v>1143</v>
      </c>
      <c r="B602" s="57" t="s">
        <v>5667</v>
      </c>
      <c r="C602" s="57"/>
      <c r="D602" s="57" t="s">
        <v>902</v>
      </c>
      <c r="E602" s="48">
        <v>36</v>
      </c>
      <c r="F602" s="48">
        <v>2.88</v>
      </c>
      <c r="G602" s="48" t="s">
        <v>904</v>
      </c>
      <c r="H602" s="48"/>
      <c r="I602" s="61">
        <v>200</v>
      </c>
      <c r="J602" s="5" t="s">
        <v>17</v>
      </c>
      <c r="K602" s="230" t="s">
        <v>18</v>
      </c>
      <c r="L602" s="5"/>
      <c r="M602" s="34"/>
      <c r="N602" s="150"/>
      <c r="O602" s="150"/>
      <c r="P602" s="34"/>
      <c r="Q602" s="34"/>
      <c r="R602" s="150"/>
      <c r="S602" s="150"/>
    </row>
    <row r="603" spans="1:19" ht="15" customHeight="1" x14ac:dyDescent="0.35">
      <c r="A603" s="57" t="s">
        <v>1143</v>
      </c>
      <c r="B603" s="57" t="s">
        <v>5668</v>
      </c>
      <c r="C603" s="57"/>
      <c r="D603" s="57" t="s">
        <v>902</v>
      </c>
      <c r="E603" s="48">
        <v>36.700000000000003</v>
      </c>
      <c r="F603" s="48">
        <v>2.08</v>
      </c>
      <c r="G603" s="48" t="s">
        <v>897</v>
      </c>
      <c r="H603" s="48"/>
      <c r="I603" s="61">
        <v>200</v>
      </c>
      <c r="J603" s="5" t="s">
        <v>17</v>
      </c>
      <c r="K603" s="230" t="s">
        <v>18</v>
      </c>
      <c r="L603" s="5"/>
      <c r="M603" s="34"/>
      <c r="N603" s="150"/>
      <c r="O603" s="150"/>
      <c r="P603" s="34"/>
      <c r="Q603" s="34"/>
      <c r="R603" s="150"/>
      <c r="S603" s="150"/>
    </row>
    <row r="604" spans="1:19" ht="15" customHeight="1" x14ac:dyDescent="0.35">
      <c r="A604" s="57" t="s">
        <v>1143</v>
      </c>
      <c r="B604" s="57" t="s">
        <v>5669</v>
      </c>
      <c r="C604" s="57"/>
      <c r="D604" s="57" t="s">
        <v>902</v>
      </c>
      <c r="E604" s="48">
        <v>77</v>
      </c>
      <c r="F604" s="48">
        <v>5.74</v>
      </c>
      <c r="G604" s="48" t="s">
        <v>904</v>
      </c>
      <c r="H604" s="48"/>
      <c r="I604" s="61">
        <v>350</v>
      </c>
      <c r="J604" s="231" t="s">
        <v>17</v>
      </c>
      <c r="K604" s="70" t="s">
        <v>18</v>
      </c>
      <c r="L604" s="5"/>
      <c r="M604" s="34"/>
      <c r="N604" s="150"/>
      <c r="O604" s="150"/>
      <c r="P604" s="34"/>
      <c r="Q604" s="34"/>
      <c r="R604" s="150"/>
      <c r="S604" s="150"/>
    </row>
    <row r="605" spans="1:19" ht="15" customHeight="1" x14ac:dyDescent="0.35">
      <c r="A605" s="57" t="s">
        <v>1143</v>
      </c>
      <c r="B605" s="57" t="s">
        <v>5670</v>
      </c>
      <c r="C605" s="57"/>
      <c r="D605" s="57" t="s">
        <v>902</v>
      </c>
      <c r="E605" s="48">
        <v>75.7</v>
      </c>
      <c r="F605" s="48">
        <v>5.76</v>
      </c>
      <c r="G605" s="48" t="s">
        <v>904</v>
      </c>
      <c r="H605" s="48"/>
      <c r="I605" s="61">
        <v>350</v>
      </c>
      <c r="J605" s="5" t="s">
        <v>17</v>
      </c>
      <c r="K605" s="230" t="s">
        <v>18</v>
      </c>
      <c r="L605" s="5"/>
      <c r="M605" s="34"/>
      <c r="N605" s="150"/>
      <c r="O605" s="150"/>
      <c r="P605" s="34"/>
      <c r="Q605" s="34"/>
      <c r="R605" s="150"/>
      <c r="S605" s="150"/>
    </row>
    <row r="606" spans="1:19" ht="15" customHeight="1" x14ac:dyDescent="0.35">
      <c r="A606" s="57" t="s">
        <v>1143</v>
      </c>
      <c r="B606" s="57" t="s">
        <v>5671</v>
      </c>
      <c r="C606" s="57"/>
      <c r="D606" s="57" t="s">
        <v>1176</v>
      </c>
      <c r="E606" s="48">
        <v>84</v>
      </c>
      <c r="F606" s="48">
        <v>6.8</v>
      </c>
      <c r="G606" s="48" t="s">
        <v>904</v>
      </c>
      <c r="H606" s="48"/>
      <c r="I606" s="61">
        <v>350</v>
      </c>
      <c r="J606" s="5" t="s">
        <v>17</v>
      </c>
      <c r="K606" s="230" t="s">
        <v>18</v>
      </c>
      <c r="L606" s="5"/>
      <c r="M606" s="34"/>
      <c r="N606" s="150"/>
      <c r="O606" s="150"/>
      <c r="P606" s="34"/>
      <c r="Q606" s="34"/>
      <c r="R606" s="150"/>
      <c r="S606" s="150"/>
    </row>
    <row r="607" spans="1:19" ht="15" customHeight="1" x14ac:dyDescent="0.35">
      <c r="A607" s="57" t="s">
        <v>1143</v>
      </c>
      <c r="B607" s="57" t="s">
        <v>5672</v>
      </c>
      <c r="C607" s="57"/>
      <c r="D607" s="57" t="s">
        <v>902</v>
      </c>
      <c r="E607" s="48">
        <v>69.2</v>
      </c>
      <c r="F607" s="48">
        <v>5.5</v>
      </c>
      <c r="G607" s="48" t="s">
        <v>904</v>
      </c>
      <c r="H607" s="48"/>
      <c r="I607" s="61">
        <v>350</v>
      </c>
      <c r="J607" s="5" t="s">
        <v>17</v>
      </c>
      <c r="K607" s="230" t="s">
        <v>18</v>
      </c>
      <c r="L607" s="5"/>
      <c r="M607" s="34"/>
      <c r="N607" s="150"/>
      <c r="O607" s="150"/>
      <c r="P607" s="34"/>
      <c r="Q607" s="34"/>
      <c r="R607" s="150"/>
      <c r="S607" s="150"/>
    </row>
    <row r="608" spans="1:19" ht="15" customHeight="1" x14ac:dyDescent="0.35">
      <c r="A608" s="57" t="s">
        <v>1143</v>
      </c>
      <c r="B608" s="57" t="s">
        <v>5673</v>
      </c>
      <c r="C608" s="57"/>
      <c r="D608" s="57" t="s">
        <v>902</v>
      </c>
      <c r="E608" s="48">
        <v>68.400000000000006</v>
      </c>
      <c r="F608" s="48">
        <v>5.52</v>
      </c>
      <c r="G608" s="48" t="s">
        <v>904</v>
      </c>
      <c r="H608" s="48"/>
      <c r="I608" s="61">
        <v>350</v>
      </c>
      <c r="J608" s="5" t="s">
        <v>17</v>
      </c>
      <c r="K608" s="230" t="s">
        <v>18</v>
      </c>
      <c r="L608" s="5"/>
      <c r="M608" s="34"/>
      <c r="N608" s="150"/>
      <c r="O608" s="150"/>
      <c r="P608" s="34"/>
      <c r="Q608" s="34"/>
      <c r="R608" s="150"/>
      <c r="S608" s="150"/>
    </row>
    <row r="609" spans="1:19" ht="15" customHeight="1" x14ac:dyDescent="0.35">
      <c r="A609" s="57" t="s">
        <v>1143</v>
      </c>
      <c r="B609" s="57" t="s">
        <v>5674</v>
      </c>
      <c r="C609" s="57"/>
      <c r="D609" s="57" t="s">
        <v>1176</v>
      </c>
      <c r="E609" s="48">
        <v>74</v>
      </c>
      <c r="F609" s="48">
        <v>6.2</v>
      </c>
      <c r="G609" s="48" t="s">
        <v>904</v>
      </c>
      <c r="H609" s="48"/>
      <c r="I609" s="61">
        <v>350</v>
      </c>
      <c r="J609" s="5" t="s">
        <v>17</v>
      </c>
      <c r="K609" s="230" t="s">
        <v>18</v>
      </c>
      <c r="L609" s="5"/>
      <c r="M609" s="34"/>
      <c r="N609" s="150"/>
      <c r="O609" s="150"/>
      <c r="P609" s="34"/>
      <c r="Q609" s="34"/>
      <c r="R609" s="150"/>
      <c r="S609" s="150"/>
    </row>
    <row r="610" spans="1:19" ht="15" customHeight="1" x14ac:dyDescent="0.35">
      <c r="A610" s="57" t="s">
        <v>1143</v>
      </c>
      <c r="B610" s="57" t="s">
        <v>5675</v>
      </c>
      <c r="C610" s="57"/>
      <c r="D610" s="57" t="s">
        <v>5095</v>
      </c>
      <c r="E610" s="48">
        <v>25.88</v>
      </c>
      <c r="F610" s="48">
        <v>1.55</v>
      </c>
      <c r="G610" s="48" t="s">
        <v>897</v>
      </c>
      <c r="H610" s="48"/>
      <c r="I610" s="61">
        <v>150</v>
      </c>
      <c r="J610" s="5" t="s">
        <v>17</v>
      </c>
      <c r="K610" s="230" t="s">
        <v>18</v>
      </c>
      <c r="L610" s="5"/>
      <c r="M610" s="34"/>
      <c r="N610" s="150"/>
      <c r="O610" s="150"/>
      <c r="P610" s="34"/>
      <c r="Q610" s="34"/>
      <c r="R610" s="150"/>
      <c r="S610" s="150"/>
    </row>
    <row r="611" spans="1:19" ht="15" customHeight="1" x14ac:dyDescent="0.35">
      <c r="A611" s="57" t="s">
        <v>1143</v>
      </c>
      <c r="B611" s="57" t="s">
        <v>5547</v>
      </c>
      <c r="C611" s="57"/>
      <c r="D611" s="57" t="s">
        <v>5095</v>
      </c>
      <c r="E611" s="48">
        <v>18.2</v>
      </c>
      <c r="F611" s="48">
        <v>0.88</v>
      </c>
      <c r="G611" s="48" t="s">
        <v>897</v>
      </c>
      <c r="H611" s="48" t="s">
        <v>5039</v>
      </c>
      <c r="I611" s="61">
        <v>150</v>
      </c>
      <c r="J611" s="5" t="s">
        <v>18</v>
      </c>
      <c r="K611" s="230" t="s">
        <v>18</v>
      </c>
      <c r="L611" s="5">
        <v>2402419</v>
      </c>
      <c r="M611" s="34"/>
      <c r="N611" s="150"/>
      <c r="O611" s="150"/>
      <c r="P611" s="34"/>
      <c r="Q611" s="34"/>
      <c r="R611" s="150"/>
      <c r="S611" s="150"/>
    </row>
    <row r="612" spans="1:19" ht="15" customHeight="1" x14ac:dyDescent="0.35">
      <c r="A612" s="57" t="s">
        <v>1143</v>
      </c>
      <c r="B612" s="57" t="s">
        <v>5557</v>
      </c>
      <c r="C612" s="57"/>
      <c r="D612" s="57" t="s">
        <v>5095</v>
      </c>
      <c r="E612" s="48">
        <v>23.6</v>
      </c>
      <c r="F612" s="48">
        <v>1.17</v>
      </c>
      <c r="G612" s="48" t="s">
        <v>897</v>
      </c>
      <c r="H612" s="48" t="s">
        <v>5039</v>
      </c>
      <c r="I612" s="61">
        <v>150</v>
      </c>
      <c r="J612" s="5" t="s">
        <v>18</v>
      </c>
      <c r="K612" s="230" t="s">
        <v>18</v>
      </c>
      <c r="L612" s="5">
        <v>2405659</v>
      </c>
      <c r="M612" s="34"/>
      <c r="N612" s="150"/>
      <c r="O612" s="150"/>
      <c r="P612" s="34"/>
      <c r="Q612" s="34"/>
      <c r="R612" s="150"/>
      <c r="S612" s="150"/>
    </row>
    <row r="613" spans="1:19" ht="15" customHeight="1" x14ac:dyDescent="0.35">
      <c r="A613" s="57" t="s">
        <v>1143</v>
      </c>
      <c r="B613" s="57" t="s">
        <v>5559</v>
      </c>
      <c r="C613" s="57"/>
      <c r="D613" s="57" t="s">
        <v>902</v>
      </c>
      <c r="E613" s="48">
        <v>43</v>
      </c>
      <c r="F613" s="48">
        <v>1.91</v>
      </c>
      <c r="G613" s="48" t="s">
        <v>897</v>
      </c>
      <c r="H613" s="48" t="s">
        <v>5039</v>
      </c>
      <c r="I613" s="61">
        <v>200</v>
      </c>
      <c r="J613" s="5" t="s">
        <v>18</v>
      </c>
      <c r="K613" s="230" t="s">
        <v>18</v>
      </c>
      <c r="L613" s="5">
        <v>2405656</v>
      </c>
      <c r="M613" s="34"/>
      <c r="N613" s="150"/>
      <c r="O613" s="150"/>
      <c r="P613" s="34"/>
      <c r="Q613" s="34"/>
      <c r="R613" s="150"/>
      <c r="S613" s="150"/>
    </row>
    <row r="614" spans="1:19" ht="15" customHeight="1" x14ac:dyDescent="0.35">
      <c r="A614" s="57" t="s">
        <v>1143</v>
      </c>
      <c r="B614" s="57" t="s">
        <v>5561</v>
      </c>
      <c r="C614" s="57"/>
      <c r="D614" s="57" t="s">
        <v>902</v>
      </c>
      <c r="E614" s="48">
        <v>12.2</v>
      </c>
      <c r="F614" s="48">
        <v>1.05</v>
      </c>
      <c r="G614" s="48" t="s">
        <v>897</v>
      </c>
      <c r="H614" s="48" t="s">
        <v>5039</v>
      </c>
      <c r="I614" s="61">
        <v>200</v>
      </c>
      <c r="J614" s="5" t="s">
        <v>18</v>
      </c>
      <c r="K614" s="70" t="s">
        <v>18</v>
      </c>
      <c r="L614" s="5">
        <v>2405590</v>
      </c>
      <c r="M614" s="34"/>
      <c r="N614" s="150"/>
      <c r="O614" s="150"/>
      <c r="P614" s="34"/>
      <c r="Q614" s="34"/>
      <c r="R614" s="150"/>
      <c r="S614" s="150"/>
    </row>
    <row r="615" spans="1:19" ht="15" customHeight="1" x14ac:dyDescent="0.35">
      <c r="A615" s="57" t="s">
        <v>1143</v>
      </c>
      <c r="B615" s="57" t="s">
        <v>5565</v>
      </c>
      <c r="C615" s="57"/>
      <c r="D615" s="57" t="s">
        <v>902</v>
      </c>
      <c r="E615" s="48">
        <v>19.2</v>
      </c>
      <c r="F615" s="48">
        <v>1.29</v>
      </c>
      <c r="G615" s="48" t="s">
        <v>897</v>
      </c>
      <c r="H615" s="48" t="s">
        <v>5039</v>
      </c>
      <c r="I615" s="61">
        <v>150</v>
      </c>
      <c r="J615" s="5" t="s">
        <v>18</v>
      </c>
      <c r="K615" s="230" t="s">
        <v>18</v>
      </c>
      <c r="L615" s="5">
        <v>2405589</v>
      </c>
      <c r="M615" s="34"/>
      <c r="N615" s="150"/>
      <c r="O615" s="150"/>
      <c r="P615" s="34"/>
      <c r="Q615" s="34"/>
      <c r="R615" s="150"/>
      <c r="S615" s="150"/>
    </row>
    <row r="616" spans="1:19" ht="15" customHeight="1" x14ac:dyDescent="0.35">
      <c r="A616" s="57" t="s">
        <v>1143</v>
      </c>
      <c r="B616" s="57" t="s">
        <v>5569</v>
      </c>
      <c r="C616" s="57"/>
      <c r="D616" s="57" t="s">
        <v>902</v>
      </c>
      <c r="E616" s="48">
        <v>22.9</v>
      </c>
      <c r="F616" s="48">
        <v>1.53</v>
      </c>
      <c r="G616" s="48" t="s">
        <v>897</v>
      </c>
      <c r="H616" s="48" t="s">
        <v>5039</v>
      </c>
      <c r="I616" s="61">
        <v>150</v>
      </c>
      <c r="J616" s="5" t="s">
        <v>18</v>
      </c>
      <c r="K616" s="230" t="s">
        <v>18</v>
      </c>
      <c r="L616" s="5">
        <v>2403415</v>
      </c>
      <c r="M616" s="34"/>
      <c r="N616" s="150"/>
      <c r="O616" s="150"/>
      <c r="P616" s="34"/>
      <c r="Q616" s="34"/>
      <c r="R616" s="150"/>
      <c r="S616" s="150"/>
    </row>
    <row r="617" spans="1:19" ht="15" customHeight="1" x14ac:dyDescent="0.35">
      <c r="A617" s="57" t="s">
        <v>1143</v>
      </c>
      <c r="B617" s="57" t="s">
        <v>5573</v>
      </c>
      <c r="C617" s="57"/>
      <c r="D617" s="57" t="s">
        <v>902</v>
      </c>
      <c r="E617" s="48">
        <v>33.299999999999997</v>
      </c>
      <c r="F617" s="48">
        <v>1.7</v>
      </c>
      <c r="G617" s="48" t="s">
        <v>897</v>
      </c>
      <c r="H617" s="48" t="s">
        <v>5039</v>
      </c>
      <c r="I617" s="61">
        <v>200</v>
      </c>
      <c r="J617" s="5" t="s">
        <v>18</v>
      </c>
      <c r="K617" s="230" t="s">
        <v>18</v>
      </c>
      <c r="L617" s="5">
        <v>2405499</v>
      </c>
      <c r="M617" s="34"/>
      <c r="N617" s="150"/>
      <c r="O617" s="150"/>
      <c r="P617" s="34"/>
      <c r="Q617" s="34"/>
      <c r="R617" s="150"/>
      <c r="S617" s="150"/>
    </row>
    <row r="618" spans="1:19" ht="15" customHeight="1" x14ac:dyDescent="0.35">
      <c r="A618" s="57" t="s">
        <v>1143</v>
      </c>
      <c r="B618" s="57" t="s">
        <v>5577</v>
      </c>
      <c r="C618" s="57"/>
      <c r="D618" s="57" t="s">
        <v>931</v>
      </c>
      <c r="E618" s="48">
        <v>6.66</v>
      </c>
      <c r="F618" s="48">
        <v>0.86</v>
      </c>
      <c r="G618" s="48" t="s">
        <v>897</v>
      </c>
      <c r="H618" s="48" t="s">
        <v>5039</v>
      </c>
      <c r="I618" s="61">
        <v>200</v>
      </c>
      <c r="J618" s="5" t="s">
        <v>18</v>
      </c>
      <c r="K618" s="230" t="s">
        <v>18</v>
      </c>
      <c r="L618" s="5">
        <v>2402105</v>
      </c>
      <c r="M618" s="34"/>
      <c r="N618" s="150"/>
      <c r="O618" s="150"/>
      <c r="P618" s="34"/>
      <c r="Q618" s="34"/>
      <c r="R618" s="150"/>
      <c r="S618" s="150"/>
    </row>
    <row r="619" spans="1:19" ht="15" customHeight="1" x14ac:dyDescent="0.35">
      <c r="A619" s="57" t="s">
        <v>1143</v>
      </c>
      <c r="B619" s="57" t="s">
        <v>5579</v>
      </c>
      <c r="C619" s="57"/>
      <c r="D619" s="57" t="s">
        <v>931</v>
      </c>
      <c r="E619" s="48">
        <v>7.76</v>
      </c>
      <c r="F619" s="48">
        <v>0.9</v>
      </c>
      <c r="G619" s="48" t="s">
        <v>897</v>
      </c>
      <c r="H619" s="48" t="s">
        <v>5039</v>
      </c>
      <c r="I619" s="61">
        <v>200</v>
      </c>
      <c r="J619" s="5" t="s">
        <v>18</v>
      </c>
      <c r="K619" s="230" t="s">
        <v>18</v>
      </c>
      <c r="L619" s="5">
        <v>2402228</v>
      </c>
      <c r="M619" s="34"/>
      <c r="N619" s="150"/>
      <c r="O619" s="150"/>
      <c r="P619" s="34"/>
      <c r="Q619" s="34"/>
      <c r="R619" s="150"/>
      <c r="S619" s="150"/>
    </row>
    <row r="620" spans="1:19" ht="15" customHeight="1" x14ac:dyDescent="0.35">
      <c r="A620" s="57" t="s">
        <v>1143</v>
      </c>
      <c r="B620" s="57" t="s">
        <v>5581</v>
      </c>
      <c r="C620" s="57"/>
      <c r="D620" s="57" t="s">
        <v>931</v>
      </c>
      <c r="E620" s="48">
        <v>8.27</v>
      </c>
      <c r="F620" s="48">
        <v>0.91</v>
      </c>
      <c r="G620" s="48" t="s">
        <v>897</v>
      </c>
      <c r="H620" s="48" t="s">
        <v>5039</v>
      </c>
      <c r="I620" s="61">
        <v>200</v>
      </c>
      <c r="J620" s="5" t="s">
        <v>18</v>
      </c>
      <c r="K620" s="230" t="s">
        <v>18</v>
      </c>
      <c r="L620" s="5">
        <v>2406008</v>
      </c>
      <c r="M620" s="34"/>
      <c r="N620" s="150"/>
      <c r="O620" s="150"/>
      <c r="P620" s="34"/>
      <c r="Q620" s="34"/>
      <c r="R620" s="150"/>
      <c r="S620" s="150"/>
    </row>
    <row r="621" spans="1:19" ht="15" customHeight="1" x14ac:dyDescent="0.35">
      <c r="A621" s="57" t="s">
        <v>1143</v>
      </c>
      <c r="B621" s="57" t="s">
        <v>5583</v>
      </c>
      <c r="C621" s="57"/>
      <c r="D621" s="57" t="s">
        <v>931</v>
      </c>
      <c r="E621" s="48">
        <v>11.6</v>
      </c>
      <c r="F621" s="48">
        <v>0.97</v>
      </c>
      <c r="G621" s="48" t="s">
        <v>897</v>
      </c>
      <c r="H621" s="48" t="s">
        <v>5039</v>
      </c>
      <c r="I621" s="61">
        <v>200</v>
      </c>
      <c r="J621" s="5" t="s">
        <v>18</v>
      </c>
      <c r="K621" s="230" t="s">
        <v>18</v>
      </c>
      <c r="L621" s="5">
        <v>2406006</v>
      </c>
      <c r="M621" s="34"/>
      <c r="N621" s="150"/>
      <c r="O621" s="150"/>
      <c r="P621" s="34"/>
      <c r="Q621" s="34"/>
      <c r="R621" s="150"/>
      <c r="S621" s="150"/>
    </row>
    <row r="622" spans="1:19" ht="15" customHeight="1" x14ac:dyDescent="0.35">
      <c r="A622" s="57" t="s">
        <v>1143</v>
      </c>
      <c r="B622" s="57" t="s">
        <v>5585</v>
      </c>
      <c r="C622" s="57"/>
      <c r="D622" s="57" t="s">
        <v>931</v>
      </c>
      <c r="E622" s="48">
        <v>14.5</v>
      </c>
      <c r="F622" s="48">
        <v>1.04</v>
      </c>
      <c r="G622" s="48" t="s">
        <v>897</v>
      </c>
      <c r="H622" s="48" t="s">
        <v>5039</v>
      </c>
      <c r="I622" s="61">
        <v>200</v>
      </c>
      <c r="J622" s="5" t="s">
        <v>18</v>
      </c>
      <c r="K622" s="230" t="s">
        <v>18</v>
      </c>
      <c r="L622" s="5">
        <v>2402106</v>
      </c>
      <c r="M622" s="34"/>
      <c r="N622" s="150"/>
      <c r="O622" s="150"/>
      <c r="P622" s="34"/>
      <c r="Q622" s="34"/>
      <c r="R622" s="150"/>
      <c r="S622" s="150"/>
    </row>
    <row r="623" spans="1:19" ht="15" customHeight="1" x14ac:dyDescent="0.35">
      <c r="A623" s="57" t="s">
        <v>1143</v>
      </c>
      <c r="B623" s="57" t="s">
        <v>5587</v>
      </c>
      <c r="C623" s="57"/>
      <c r="D623" s="57" t="s">
        <v>931</v>
      </c>
      <c r="E623" s="48">
        <v>18.5</v>
      </c>
      <c r="F623" s="48">
        <v>1.24</v>
      </c>
      <c r="G623" s="48" t="s">
        <v>897</v>
      </c>
      <c r="H623" s="48" t="s">
        <v>5039</v>
      </c>
      <c r="I623" s="61">
        <v>150</v>
      </c>
      <c r="J623" s="5" t="s">
        <v>18</v>
      </c>
      <c r="K623" s="230" t="s">
        <v>18</v>
      </c>
      <c r="L623" s="5">
        <v>2401688</v>
      </c>
      <c r="M623" s="34"/>
      <c r="N623" s="150"/>
      <c r="O623" s="150"/>
      <c r="P623" s="34"/>
      <c r="Q623" s="34"/>
      <c r="R623" s="150"/>
      <c r="S623" s="150"/>
    </row>
    <row r="624" spans="1:19" ht="15" customHeight="1" x14ac:dyDescent="0.35">
      <c r="A624" s="57" t="s">
        <v>1143</v>
      </c>
      <c r="B624" s="57" t="s">
        <v>5676</v>
      </c>
      <c r="C624" s="57"/>
      <c r="D624" s="57" t="s">
        <v>931</v>
      </c>
      <c r="E624" s="48">
        <v>18.5</v>
      </c>
      <c r="F624" s="48">
        <v>2.02</v>
      </c>
      <c r="G624" s="48" t="s">
        <v>904</v>
      </c>
      <c r="H624" s="48"/>
      <c r="I624" s="61">
        <v>150</v>
      </c>
      <c r="J624" s="5" t="s">
        <v>17</v>
      </c>
      <c r="K624" s="230" t="s">
        <v>18</v>
      </c>
      <c r="L624" s="5"/>
      <c r="M624" s="34"/>
      <c r="N624" s="150"/>
      <c r="O624" s="150"/>
      <c r="P624" s="34"/>
      <c r="Q624" s="34"/>
      <c r="R624" s="150"/>
      <c r="S624" s="150"/>
    </row>
    <row r="625" spans="1:19" ht="15" customHeight="1" x14ac:dyDescent="0.35">
      <c r="A625" s="57" t="s">
        <v>5677</v>
      </c>
      <c r="B625" s="57" t="s">
        <v>5678</v>
      </c>
      <c r="C625" s="57"/>
      <c r="D625" s="57" t="s">
        <v>902</v>
      </c>
      <c r="E625" s="48">
        <v>43.5</v>
      </c>
      <c r="F625" s="48">
        <v>1.48</v>
      </c>
      <c r="G625" s="48" t="s">
        <v>897</v>
      </c>
      <c r="H625" s="48"/>
      <c r="I625" s="61">
        <v>200</v>
      </c>
      <c r="J625" s="5" t="s">
        <v>17</v>
      </c>
      <c r="K625" s="230" t="s">
        <v>18</v>
      </c>
      <c r="L625" s="5"/>
      <c r="M625" s="34"/>
      <c r="N625" s="150"/>
      <c r="O625" s="150"/>
      <c r="P625" s="34"/>
      <c r="Q625" s="34"/>
      <c r="R625" s="150"/>
      <c r="S625" s="150"/>
    </row>
    <row r="626" spans="1:19" ht="15" customHeight="1" x14ac:dyDescent="0.35">
      <c r="A626" s="149" t="s">
        <v>5679</v>
      </c>
      <c r="B626" s="150" t="s">
        <v>5680</v>
      </c>
      <c r="C626" s="150"/>
      <c r="D626" s="149" t="s">
        <v>1077</v>
      </c>
      <c r="E626" s="151">
        <v>19.100000000000001</v>
      </c>
      <c r="F626" s="151">
        <v>1.68</v>
      </c>
      <c r="G626" s="151" t="s">
        <v>904</v>
      </c>
      <c r="H626" s="151" t="s">
        <v>5039</v>
      </c>
      <c r="I626" s="61">
        <v>150</v>
      </c>
      <c r="J626" s="151" t="s">
        <v>18</v>
      </c>
      <c r="K626" s="70" t="s">
        <v>17</v>
      </c>
      <c r="L626" s="80">
        <v>3425956</v>
      </c>
      <c r="M626" s="34"/>
      <c r="N626" s="150"/>
      <c r="O626" s="150"/>
      <c r="P626" s="34"/>
      <c r="Q626" s="34"/>
      <c r="R626" s="150"/>
      <c r="S626" s="150"/>
    </row>
    <row r="627" spans="1:19" ht="15" customHeight="1" x14ac:dyDescent="0.35">
      <c r="A627" s="57" t="s">
        <v>5679</v>
      </c>
      <c r="B627" s="57" t="s">
        <v>5681</v>
      </c>
      <c r="C627" s="57"/>
      <c r="D627" s="57" t="s">
        <v>1077</v>
      </c>
      <c r="E627" s="48">
        <v>23.1</v>
      </c>
      <c r="F627" s="48">
        <v>1.54</v>
      </c>
      <c r="G627" s="48" t="s">
        <v>904</v>
      </c>
      <c r="H627" s="48" t="s">
        <v>5039</v>
      </c>
      <c r="I627" s="61">
        <v>150</v>
      </c>
      <c r="J627" s="5" t="s">
        <v>18</v>
      </c>
      <c r="K627" s="230" t="s">
        <v>17</v>
      </c>
      <c r="L627" s="5">
        <v>2649826</v>
      </c>
      <c r="M627" s="34"/>
      <c r="N627" s="150"/>
      <c r="O627" s="150"/>
      <c r="P627" s="34"/>
      <c r="Q627" s="34"/>
      <c r="R627" s="150"/>
      <c r="S627" s="150"/>
    </row>
    <row r="628" spans="1:19" ht="15" customHeight="1" x14ac:dyDescent="0.35">
      <c r="A628" s="149" t="s">
        <v>5679</v>
      </c>
      <c r="B628" s="150" t="s">
        <v>5682</v>
      </c>
      <c r="C628" s="150"/>
      <c r="D628" s="149" t="s">
        <v>1077</v>
      </c>
      <c r="E628" s="151">
        <v>22.1</v>
      </c>
      <c r="F628" s="151">
        <v>1.77</v>
      </c>
      <c r="G628" s="151" t="s">
        <v>904</v>
      </c>
      <c r="H628" s="151" t="s">
        <v>5039</v>
      </c>
      <c r="I628" s="61">
        <v>150</v>
      </c>
      <c r="J628" s="151" t="s">
        <v>18</v>
      </c>
      <c r="K628" s="70" t="s">
        <v>17</v>
      </c>
      <c r="L628" s="80">
        <v>3425957</v>
      </c>
      <c r="M628" s="34"/>
      <c r="N628" s="150"/>
      <c r="O628" s="150"/>
      <c r="P628" s="34"/>
      <c r="Q628" s="34"/>
      <c r="R628" s="150"/>
      <c r="S628" s="150"/>
    </row>
    <row r="629" spans="1:19" ht="15" customHeight="1" x14ac:dyDescent="0.35">
      <c r="A629" s="149" t="s">
        <v>5679</v>
      </c>
      <c r="B629" s="150" t="s">
        <v>5683</v>
      </c>
      <c r="C629" s="150"/>
      <c r="D629" s="149" t="s">
        <v>1077</v>
      </c>
      <c r="E629" s="151">
        <v>32.200000000000003</v>
      </c>
      <c r="F629" s="151">
        <v>2.2599999999999998</v>
      </c>
      <c r="G629" s="151" t="s">
        <v>904</v>
      </c>
      <c r="H629" s="151" t="s">
        <v>5039</v>
      </c>
      <c r="I629" s="61">
        <v>200</v>
      </c>
      <c r="J629" s="151" t="s">
        <v>18</v>
      </c>
      <c r="K629" s="70" t="s">
        <v>17</v>
      </c>
      <c r="L629" s="80">
        <v>3425958</v>
      </c>
      <c r="M629" s="34"/>
      <c r="N629" s="150"/>
      <c r="O629" s="150"/>
      <c r="P629" s="34"/>
      <c r="Q629" s="34"/>
      <c r="R629" s="150"/>
      <c r="S629" s="150"/>
    </row>
    <row r="630" spans="1:19" ht="15" customHeight="1" x14ac:dyDescent="0.35">
      <c r="A630" s="149" t="s">
        <v>5679</v>
      </c>
      <c r="B630" s="150" t="s">
        <v>5684</v>
      </c>
      <c r="C630" s="150"/>
      <c r="D630" s="149" t="s">
        <v>1077</v>
      </c>
      <c r="E630" s="151">
        <v>41.7</v>
      </c>
      <c r="F630" s="151">
        <v>2.97</v>
      </c>
      <c r="G630" s="151" t="s">
        <v>904</v>
      </c>
      <c r="H630" s="151" t="s">
        <v>5039</v>
      </c>
      <c r="I630" s="61">
        <v>200</v>
      </c>
      <c r="J630" s="151" t="s">
        <v>18</v>
      </c>
      <c r="K630" s="70" t="s">
        <v>17</v>
      </c>
      <c r="L630" s="80">
        <v>3417495</v>
      </c>
      <c r="M630" s="34"/>
      <c r="N630" s="150"/>
      <c r="O630" s="150"/>
      <c r="P630" s="34"/>
      <c r="Q630" s="34"/>
      <c r="R630" s="150"/>
      <c r="S630" s="150"/>
    </row>
    <row r="631" spans="1:19" ht="15" customHeight="1" x14ac:dyDescent="0.35">
      <c r="A631" s="57" t="s">
        <v>5679</v>
      </c>
      <c r="B631" s="57" t="s">
        <v>5685</v>
      </c>
      <c r="C631" s="57"/>
      <c r="D631" s="57" t="s">
        <v>1077</v>
      </c>
      <c r="E631" s="48">
        <v>41.7</v>
      </c>
      <c r="F631" s="48">
        <v>2.69</v>
      </c>
      <c r="G631" s="48" t="s">
        <v>904</v>
      </c>
      <c r="H631" s="48" t="s">
        <v>5039</v>
      </c>
      <c r="I631" s="61">
        <v>200</v>
      </c>
      <c r="J631" s="151" t="s">
        <v>18</v>
      </c>
      <c r="K631" s="70" t="s">
        <v>17</v>
      </c>
      <c r="L631" s="232">
        <v>3543848</v>
      </c>
      <c r="M631" s="34"/>
      <c r="N631" s="150"/>
      <c r="O631" s="150"/>
      <c r="P631" s="34"/>
      <c r="Q631" s="34"/>
      <c r="R631" s="150"/>
      <c r="S631" s="150"/>
    </row>
    <row r="632" spans="1:19" ht="15" customHeight="1" x14ac:dyDescent="0.35">
      <c r="A632" s="149" t="s">
        <v>5679</v>
      </c>
      <c r="B632" s="150" t="s">
        <v>5686</v>
      </c>
      <c r="C632" s="150"/>
      <c r="D632" s="149" t="s">
        <v>1077</v>
      </c>
      <c r="E632" s="151">
        <v>59.9</v>
      </c>
      <c r="F632" s="151">
        <v>4.03</v>
      </c>
      <c r="G632" s="151" t="s">
        <v>904</v>
      </c>
      <c r="H632" s="151" t="s">
        <v>5039</v>
      </c>
      <c r="I632" s="61">
        <v>350</v>
      </c>
      <c r="J632" s="151" t="s">
        <v>18</v>
      </c>
      <c r="K632" s="70" t="s">
        <v>17</v>
      </c>
      <c r="L632" s="80">
        <v>3417496</v>
      </c>
      <c r="M632" s="34"/>
      <c r="N632" s="150"/>
      <c r="O632" s="150"/>
      <c r="P632" s="34"/>
      <c r="Q632" s="34"/>
      <c r="R632" s="150"/>
      <c r="S632" s="150"/>
    </row>
    <row r="633" spans="1:19" ht="15" customHeight="1" x14ac:dyDescent="0.35">
      <c r="A633" s="149" t="s">
        <v>5679</v>
      </c>
      <c r="B633" s="150" t="s">
        <v>5687</v>
      </c>
      <c r="C633" s="150"/>
      <c r="D633" s="149" t="s">
        <v>1077</v>
      </c>
      <c r="E633" s="151">
        <v>21.33</v>
      </c>
      <c r="F633" s="151">
        <v>2.0499999999999998</v>
      </c>
      <c r="G633" s="151" t="s">
        <v>904</v>
      </c>
      <c r="H633" s="151" t="s">
        <v>5039</v>
      </c>
      <c r="I633" s="61">
        <v>150</v>
      </c>
      <c r="J633" s="151" t="s">
        <v>18</v>
      </c>
      <c r="K633" s="70" t="s">
        <v>17</v>
      </c>
      <c r="L633" s="80">
        <v>3425959</v>
      </c>
      <c r="M633" s="34"/>
      <c r="N633" s="150"/>
      <c r="O633" s="150"/>
      <c r="P633" s="34"/>
      <c r="Q633" s="34"/>
      <c r="R633" s="150"/>
      <c r="S633" s="150"/>
    </row>
    <row r="634" spans="1:19" ht="15" customHeight="1" x14ac:dyDescent="0.35">
      <c r="A634" s="149" t="s">
        <v>5679</v>
      </c>
      <c r="B634" s="150" t="s">
        <v>5688</v>
      </c>
      <c r="C634" s="150"/>
      <c r="D634" s="149" t="s">
        <v>1077</v>
      </c>
      <c r="E634" s="151">
        <v>4.2</v>
      </c>
      <c r="F634" s="151">
        <v>0.77</v>
      </c>
      <c r="G634" s="151" t="s">
        <v>904</v>
      </c>
      <c r="H634" s="151" t="s">
        <v>5039</v>
      </c>
      <c r="I634" s="61">
        <v>200</v>
      </c>
      <c r="J634" s="151" t="s">
        <v>18</v>
      </c>
      <c r="K634" s="70" t="s">
        <v>17</v>
      </c>
      <c r="L634" s="80">
        <v>3417494</v>
      </c>
      <c r="M634" s="34"/>
      <c r="N634" s="150"/>
      <c r="O634" s="150"/>
      <c r="P634" s="34"/>
      <c r="Q634" s="34"/>
      <c r="R634" s="150"/>
      <c r="S634" s="150"/>
    </row>
    <row r="635" spans="1:19" ht="15" customHeight="1" x14ac:dyDescent="0.35">
      <c r="A635" s="149" t="s">
        <v>5679</v>
      </c>
      <c r="B635" s="150" t="s">
        <v>5689</v>
      </c>
      <c r="C635" s="150"/>
      <c r="D635" s="149" t="s">
        <v>1077</v>
      </c>
      <c r="E635" s="151">
        <v>5.48</v>
      </c>
      <c r="F635" s="151">
        <v>0.81</v>
      </c>
      <c r="G635" s="151" t="s">
        <v>904</v>
      </c>
      <c r="H635" s="151" t="s">
        <v>5039</v>
      </c>
      <c r="I635" s="61">
        <v>200</v>
      </c>
      <c r="J635" s="151" t="s">
        <v>18</v>
      </c>
      <c r="K635" s="70" t="s">
        <v>17</v>
      </c>
      <c r="L635" s="80">
        <v>3417497</v>
      </c>
      <c r="M635" s="34"/>
      <c r="N635" s="150"/>
      <c r="O635" s="150"/>
      <c r="P635" s="34"/>
      <c r="Q635" s="34"/>
      <c r="R635" s="150"/>
      <c r="S635" s="150"/>
    </row>
    <row r="636" spans="1:19" ht="15" customHeight="1" x14ac:dyDescent="0.35">
      <c r="A636" s="57" t="s">
        <v>1213</v>
      </c>
      <c r="B636" s="57" t="s">
        <v>5690</v>
      </c>
      <c r="C636" s="57"/>
      <c r="D636" s="57" t="s">
        <v>902</v>
      </c>
      <c r="E636" s="48">
        <v>20.6</v>
      </c>
      <c r="F636" s="48">
        <v>1.1200000000000001</v>
      </c>
      <c r="G636" s="48" t="s">
        <v>897</v>
      </c>
      <c r="H636" s="48" t="s">
        <v>5039</v>
      </c>
      <c r="I636" s="61">
        <v>150</v>
      </c>
      <c r="J636" s="151" t="s">
        <v>18</v>
      </c>
      <c r="K636" s="70" t="s">
        <v>17</v>
      </c>
      <c r="L636" s="232">
        <v>3627214</v>
      </c>
      <c r="M636" s="34"/>
      <c r="N636" s="150"/>
      <c r="O636" s="150"/>
      <c r="P636" s="34"/>
      <c r="Q636" s="34"/>
      <c r="R636" s="150"/>
      <c r="S636" s="150"/>
    </row>
    <row r="637" spans="1:19" ht="15" customHeight="1" x14ac:dyDescent="0.35">
      <c r="A637" s="57" t="s">
        <v>1213</v>
      </c>
      <c r="B637" s="57" t="s">
        <v>5691</v>
      </c>
      <c r="C637" s="57"/>
      <c r="D637" s="57" t="s">
        <v>902</v>
      </c>
      <c r="E637" s="48">
        <v>41.32</v>
      </c>
      <c r="F637" s="48">
        <v>2.21</v>
      </c>
      <c r="G637" s="48" t="s">
        <v>897</v>
      </c>
      <c r="H637" s="48" t="s">
        <v>5039</v>
      </c>
      <c r="I637" s="61">
        <v>200</v>
      </c>
      <c r="J637" s="151" t="s">
        <v>18</v>
      </c>
      <c r="K637" s="70" t="s">
        <v>17</v>
      </c>
      <c r="L637" s="232">
        <v>3627224</v>
      </c>
      <c r="M637" s="34"/>
      <c r="N637" s="150"/>
      <c r="O637" s="150"/>
      <c r="P637" s="34"/>
      <c r="Q637" s="34"/>
      <c r="R637" s="150"/>
      <c r="S637" s="150"/>
    </row>
    <row r="638" spans="1:19" ht="15" customHeight="1" x14ac:dyDescent="0.35">
      <c r="A638" s="149" t="s">
        <v>1219</v>
      </c>
      <c r="B638" s="150" t="s">
        <v>5692</v>
      </c>
      <c r="C638" s="150"/>
      <c r="D638" s="149" t="s">
        <v>931</v>
      </c>
      <c r="E638" s="151">
        <v>10.25</v>
      </c>
      <c r="F638" s="151">
        <v>1.07</v>
      </c>
      <c r="G638" s="48" t="s">
        <v>897</v>
      </c>
      <c r="H638" s="151"/>
      <c r="I638" s="61">
        <v>200</v>
      </c>
      <c r="J638" s="5" t="s">
        <v>17</v>
      </c>
      <c r="K638" s="70" t="s">
        <v>18</v>
      </c>
      <c r="L638" s="232"/>
      <c r="M638" s="34"/>
      <c r="N638" s="150"/>
      <c r="O638" s="150"/>
      <c r="P638" s="34"/>
      <c r="Q638" s="34"/>
      <c r="R638" s="150"/>
      <c r="S638" s="150"/>
    </row>
    <row r="639" spans="1:19" ht="15" customHeight="1" x14ac:dyDescent="0.35">
      <c r="A639" s="57" t="s">
        <v>1219</v>
      </c>
      <c r="B639" s="57" t="s">
        <v>5693</v>
      </c>
      <c r="C639" s="57" t="s">
        <v>5694</v>
      </c>
      <c r="D639" s="57" t="s">
        <v>5695</v>
      </c>
      <c r="E639" s="48">
        <v>10.25</v>
      </c>
      <c r="F639" s="48">
        <v>1.07</v>
      </c>
      <c r="G639" s="48" t="s">
        <v>897</v>
      </c>
      <c r="H639" s="48" t="s">
        <v>5039</v>
      </c>
      <c r="I639" s="61">
        <v>200</v>
      </c>
      <c r="J639" s="5" t="s">
        <v>18</v>
      </c>
      <c r="K639" s="230" t="s">
        <v>17</v>
      </c>
      <c r="L639" s="5">
        <v>2404215</v>
      </c>
      <c r="M639" s="34"/>
      <c r="N639" s="150"/>
      <c r="O639" s="150"/>
      <c r="P639" s="34"/>
      <c r="Q639" s="34"/>
      <c r="R639" s="150"/>
      <c r="S639" s="150"/>
    </row>
    <row r="640" spans="1:19" ht="15" customHeight="1" x14ac:dyDescent="0.35">
      <c r="A640" s="149" t="s">
        <v>1219</v>
      </c>
      <c r="B640" s="150" t="s">
        <v>5693</v>
      </c>
      <c r="C640" s="150"/>
      <c r="D640" s="149" t="s">
        <v>931</v>
      </c>
      <c r="E640" s="151">
        <v>10.25</v>
      </c>
      <c r="F640" s="151">
        <v>1.07</v>
      </c>
      <c r="G640" s="48" t="s">
        <v>897</v>
      </c>
      <c r="H640" s="151"/>
      <c r="I640" s="61">
        <v>200</v>
      </c>
      <c r="J640" s="5" t="s">
        <v>17</v>
      </c>
      <c r="K640" s="70" t="s">
        <v>18</v>
      </c>
      <c r="L640" s="232"/>
      <c r="M640" s="34"/>
      <c r="N640" s="150"/>
      <c r="O640" s="150"/>
      <c r="P640" s="34"/>
      <c r="Q640" s="34"/>
      <c r="R640" s="150"/>
      <c r="S640" s="150"/>
    </row>
    <row r="641" spans="1:19" ht="15" customHeight="1" x14ac:dyDescent="0.35">
      <c r="A641" s="149" t="s">
        <v>1219</v>
      </c>
      <c r="B641" s="150" t="s">
        <v>5696</v>
      </c>
      <c r="C641" s="150"/>
      <c r="D641" s="149" t="s">
        <v>931</v>
      </c>
      <c r="E641" s="151">
        <v>15.09</v>
      </c>
      <c r="F641" s="151">
        <v>1.1299999999999999</v>
      </c>
      <c r="G641" s="48" t="s">
        <v>897</v>
      </c>
      <c r="H641" s="151"/>
      <c r="I641" s="61">
        <v>150</v>
      </c>
      <c r="J641" s="80" t="s">
        <v>17</v>
      </c>
      <c r="K641" s="70" t="s">
        <v>18</v>
      </c>
      <c r="L641" s="232"/>
      <c r="M641" s="34"/>
      <c r="N641" s="150"/>
      <c r="O641" s="150"/>
      <c r="P641" s="34"/>
      <c r="Q641" s="34"/>
      <c r="R641" s="150"/>
      <c r="S641" s="150"/>
    </row>
    <row r="642" spans="1:19" ht="15" customHeight="1" x14ac:dyDescent="0.35">
      <c r="A642" s="57" t="s">
        <v>1219</v>
      </c>
      <c r="B642" s="57" t="s">
        <v>5697</v>
      </c>
      <c r="C642" s="57" t="s">
        <v>5698</v>
      </c>
      <c r="D642" s="57" t="s">
        <v>5695</v>
      </c>
      <c r="E642" s="48">
        <v>15.09</v>
      </c>
      <c r="F642" s="48">
        <v>1.1299999999999999</v>
      </c>
      <c r="G642" s="48" t="s">
        <v>897</v>
      </c>
      <c r="H642" s="48" t="s">
        <v>5039</v>
      </c>
      <c r="I642" s="61">
        <v>150</v>
      </c>
      <c r="J642" s="5" t="s">
        <v>18</v>
      </c>
      <c r="K642" s="230" t="s">
        <v>17</v>
      </c>
      <c r="L642" s="5">
        <v>2404217</v>
      </c>
      <c r="M642" s="34"/>
      <c r="N642" s="150"/>
      <c r="O642" s="150"/>
      <c r="P642" s="34"/>
      <c r="Q642" s="34"/>
      <c r="R642" s="150"/>
      <c r="S642" s="150"/>
    </row>
    <row r="643" spans="1:19" ht="15" customHeight="1" x14ac:dyDescent="0.35">
      <c r="A643" s="149" t="s">
        <v>1219</v>
      </c>
      <c r="B643" s="150" t="s">
        <v>5697</v>
      </c>
      <c r="C643" s="150"/>
      <c r="D643" s="149" t="s">
        <v>931</v>
      </c>
      <c r="E643" s="151">
        <v>15.09</v>
      </c>
      <c r="F643" s="151">
        <v>1.1299999999999999</v>
      </c>
      <c r="G643" s="48" t="s">
        <v>897</v>
      </c>
      <c r="H643" s="151"/>
      <c r="I643" s="61">
        <v>150</v>
      </c>
      <c r="J643" s="80" t="s">
        <v>17</v>
      </c>
      <c r="K643" s="70" t="s">
        <v>18</v>
      </c>
      <c r="L643" s="232"/>
      <c r="M643" s="34"/>
      <c r="N643" s="150"/>
      <c r="O643" s="150"/>
      <c r="P643" s="34"/>
      <c r="Q643" s="34"/>
      <c r="R643" s="150"/>
      <c r="S643" s="150"/>
    </row>
    <row r="644" spans="1:19" ht="15" customHeight="1" x14ac:dyDescent="0.35">
      <c r="A644" s="149" t="s">
        <v>1219</v>
      </c>
      <c r="B644" s="150" t="s">
        <v>5699</v>
      </c>
      <c r="C644" s="150"/>
      <c r="D644" s="149" t="s">
        <v>931</v>
      </c>
      <c r="E644" s="151">
        <v>18.04</v>
      </c>
      <c r="F644" s="151">
        <v>1.3</v>
      </c>
      <c r="G644" s="48" t="s">
        <v>897</v>
      </c>
      <c r="H644" s="151"/>
      <c r="I644" s="61">
        <v>150</v>
      </c>
      <c r="J644" s="5" t="s">
        <v>17</v>
      </c>
      <c r="K644" s="70" t="s">
        <v>18</v>
      </c>
      <c r="L644" s="232"/>
      <c r="M644" s="34"/>
      <c r="N644" s="150"/>
      <c r="O644" s="150"/>
      <c r="P644" s="34"/>
      <c r="Q644" s="34"/>
      <c r="R644" s="150"/>
      <c r="S644" s="150"/>
    </row>
    <row r="645" spans="1:19" ht="15" customHeight="1" x14ac:dyDescent="0.35">
      <c r="A645" s="57" t="s">
        <v>1219</v>
      </c>
      <c r="B645" s="57" t="s">
        <v>5700</v>
      </c>
      <c r="C645" s="57" t="s">
        <v>5701</v>
      </c>
      <c r="D645" s="57" t="s">
        <v>740</v>
      </c>
      <c r="E645" s="48">
        <v>18.04</v>
      </c>
      <c r="F645" s="48">
        <v>1.3</v>
      </c>
      <c r="G645" s="48" t="s">
        <v>897</v>
      </c>
      <c r="H645" s="48" t="s">
        <v>5039</v>
      </c>
      <c r="I645" s="61">
        <v>150</v>
      </c>
      <c r="J645" s="5" t="s">
        <v>18</v>
      </c>
      <c r="K645" s="230" t="s">
        <v>17</v>
      </c>
      <c r="L645" s="5">
        <v>2404218</v>
      </c>
      <c r="M645" s="34"/>
      <c r="N645" s="150"/>
      <c r="O645" s="150"/>
      <c r="P645" s="34"/>
      <c r="Q645" s="34"/>
      <c r="R645" s="150"/>
      <c r="S645" s="150"/>
    </row>
    <row r="646" spans="1:19" ht="15" customHeight="1" x14ac:dyDescent="0.35">
      <c r="A646" s="149" t="s">
        <v>1219</v>
      </c>
      <c r="B646" s="150" t="s">
        <v>5700</v>
      </c>
      <c r="C646" s="150"/>
      <c r="D646" s="149" t="s">
        <v>931</v>
      </c>
      <c r="E646" s="151">
        <v>18.04</v>
      </c>
      <c r="F646" s="151">
        <v>1.3</v>
      </c>
      <c r="G646" s="48" t="s">
        <v>897</v>
      </c>
      <c r="H646" s="151"/>
      <c r="I646" s="61">
        <v>150</v>
      </c>
      <c r="J646" s="5" t="s">
        <v>17</v>
      </c>
      <c r="K646" s="70" t="s">
        <v>18</v>
      </c>
      <c r="L646" s="232"/>
      <c r="M646" s="34"/>
      <c r="N646" s="150"/>
      <c r="O646" s="150"/>
      <c r="P646" s="34"/>
      <c r="Q646" s="34"/>
      <c r="R646" s="150"/>
      <c r="S646" s="150"/>
    </row>
    <row r="647" spans="1:19" ht="15" customHeight="1" x14ac:dyDescent="0.35">
      <c r="A647" s="57" t="s">
        <v>1219</v>
      </c>
      <c r="B647" s="57" t="s">
        <v>5702</v>
      </c>
      <c r="C647" s="57" t="s">
        <v>5703</v>
      </c>
      <c r="D647" s="57" t="s">
        <v>896</v>
      </c>
      <c r="E647" s="48">
        <v>5.7</v>
      </c>
      <c r="F647" s="48">
        <v>0.81</v>
      </c>
      <c r="G647" s="48" t="s">
        <v>897</v>
      </c>
      <c r="H647" s="48" t="s">
        <v>5039</v>
      </c>
      <c r="I647" s="61">
        <v>200</v>
      </c>
      <c r="J647" s="5" t="s">
        <v>18</v>
      </c>
      <c r="K647" s="230" t="s">
        <v>17</v>
      </c>
      <c r="L647" s="5">
        <v>2407775</v>
      </c>
      <c r="M647" s="34"/>
      <c r="N647" s="150"/>
      <c r="O647" s="150"/>
      <c r="P647" s="34"/>
      <c r="Q647" s="34"/>
      <c r="R647" s="150"/>
      <c r="S647" s="150"/>
    </row>
    <row r="648" spans="1:19" ht="15" customHeight="1" x14ac:dyDescent="0.35">
      <c r="A648" s="149" t="s">
        <v>1219</v>
      </c>
      <c r="B648" s="150" t="s">
        <v>5702</v>
      </c>
      <c r="C648" s="150" t="s">
        <v>5703</v>
      </c>
      <c r="D648" s="149" t="s">
        <v>963</v>
      </c>
      <c r="E648" s="151">
        <v>5.7</v>
      </c>
      <c r="F648" s="151">
        <v>0.81</v>
      </c>
      <c r="G648" s="151" t="s">
        <v>897</v>
      </c>
      <c r="H648" s="151" t="s">
        <v>5039</v>
      </c>
      <c r="I648" s="61">
        <v>200</v>
      </c>
      <c r="J648" s="151" t="s">
        <v>18</v>
      </c>
      <c r="K648" s="70" t="s">
        <v>17</v>
      </c>
      <c r="L648" s="80">
        <v>2407775</v>
      </c>
      <c r="M648" s="34"/>
      <c r="N648" s="150"/>
      <c r="O648" s="150"/>
      <c r="P648" s="34"/>
      <c r="Q648" s="34"/>
      <c r="R648" s="150"/>
      <c r="S648" s="150"/>
    </row>
    <row r="649" spans="1:19" ht="15" customHeight="1" x14ac:dyDescent="0.35">
      <c r="A649" s="57" t="s">
        <v>1219</v>
      </c>
      <c r="B649" s="57" t="s">
        <v>5704</v>
      </c>
      <c r="C649" s="57" t="s">
        <v>5705</v>
      </c>
      <c r="D649" s="57" t="s">
        <v>902</v>
      </c>
      <c r="E649" s="48">
        <v>6.35</v>
      </c>
      <c r="F649" s="48">
        <v>0.76</v>
      </c>
      <c r="G649" s="48" t="s">
        <v>897</v>
      </c>
      <c r="H649" s="48" t="s">
        <v>5039</v>
      </c>
      <c r="I649" s="61">
        <v>200</v>
      </c>
      <c r="J649" s="5" t="s">
        <v>18</v>
      </c>
      <c r="K649" s="230" t="s">
        <v>17</v>
      </c>
      <c r="L649" s="5">
        <v>2631711</v>
      </c>
      <c r="M649" s="34"/>
      <c r="N649" s="150"/>
      <c r="O649" s="150"/>
      <c r="P649" s="34"/>
      <c r="Q649" s="34"/>
      <c r="R649" s="150"/>
      <c r="S649" s="150"/>
    </row>
    <row r="650" spans="1:19" ht="15" customHeight="1" x14ac:dyDescent="0.35">
      <c r="A650" s="57" t="s">
        <v>1219</v>
      </c>
      <c r="B650" s="57" t="s">
        <v>5704</v>
      </c>
      <c r="C650" s="57"/>
      <c r="D650" s="57" t="s">
        <v>931</v>
      </c>
      <c r="E650" s="48">
        <v>6.35</v>
      </c>
      <c r="F650" s="48">
        <v>0.76</v>
      </c>
      <c r="G650" s="48" t="s">
        <v>897</v>
      </c>
      <c r="H650" s="48" t="s">
        <v>5039</v>
      </c>
      <c r="I650" s="61">
        <v>200</v>
      </c>
      <c r="J650" s="5" t="s">
        <v>18</v>
      </c>
      <c r="K650" s="70" t="s">
        <v>18</v>
      </c>
      <c r="L650" s="5">
        <v>2631711</v>
      </c>
      <c r="M650" s="34"/>
      <c r="N650" s="150"/>
      <c r="O650" s="150"/>
      <c r="P650" s="34"/>
      <c r="Q650" s="34"/>
      <c r="R650" s="150"/>
      <c r="S650" s="150"/>
    </row>
    <row r="651" spans="1:19" ht="15" customHeight="1" x14ac:dyDescent="0.35">
      <c r="A651" s="57" t="s">
        <v>1219</v>
      </c>
      <c r="B651" s="57" t="s">
        <v>5706</v>
      </c>
      <c r="C651" s="57" t="s">
        <v>5707</v>
      </c>
      <c r="D651" s="57" t="s">
        <v>902</v>
      </c>
      <c r="E651" s="48">
        <v>7.35</v>
      </c>
      <c r="F651" s="48">
        <v>0.82</v>
      </c>
      <c r="G651" s="48" t="s">
        <v>897</v>
      </c>
      <c r="H651" s="48" t="s">
        <v>5039</v>
      </c>
      <c r="I651" s="61">
        <v>200</v>
      </c>
      <c r="J651" s="5" t="s">
        <v>18</v>
      </c>
      <c r="K651" s="230" t="s">
        <v>17</v>
      </c>
      <c r="L651" s="5">
        <v>2609392</v>
      </c>
      <c r="M651" s="34"/>
      <c r="N651" s="150"/>
      <c r="O651" s="150"/>
      <c r="P651" s="34"/>
      <c r="Q651" s="34"/>
      <c r="R651" s="150"/>
      <c r="S651" s="150"/>
    </row>
    <row r="652" spans="1:19" ht="15" customHeight="1" x14ac:dyDescent="0.35">
      <c r="A652" s="57" t="s">
        <v>1219</v>
      </c>
      <c r="B652" s="57" t="s">
        <v>5706</v>
      </c>
      <c r="C652" s="57"/>
      <c r="D652" s="57" t="s">
        <v>931</v>
      </c>
      <c r="E652" s="48">
        <v>7.35</v>
      </c>
      <c r="F652" s="48">
        <v>0.82</v>
      </c>
      <c r="G652" s="48" t="s">
        <v>897</v>
      </c>
      <c r="H652" s="48" t="s">
        <v>5039</v>
      </c>
      <c r="I652" s="61">
        <v>200</v>
      </c>
      <c r="J652" s="5" t="s">
        <v>18</v>
      </c>
      <c r="K652" s="230" t="s">
        <v>18</v>
      </c>
      <c r="L652" s="5">
        <v>2609392</v>
      </c>
      <c r="M652" s="34"/>
      <c r="N652" s="150"/>
      <c r="O652" s="150"/>
      <c r="P652" s="34"/>
      <c r="Q652" s="34"/>
      <c r="R652" s="150"/>
      <c r="S652" s="150"/>
    </row>
    <row r="653" spans="1:19" ht="15" customHeight="1" x14ac:dyDescent="0.35">
      <c r="A653" s="57" t="s">
        <v>1219</v>
      </c>
      <c r="B653" s="57" t="s">
        <v>5708</v>
      </c>
      <c r="C653" s="57"/>
      <c r="D653" s="57" t="s">
        <v>931</v>
      </c>
      <c r="E653" s="48">
        <v>9.01</v>
      </c>
      <c r="F653" s="48">
        <v>0.92</v>
      </c>
      <c r="G653" s="48" t="s">
        <v>897</v>
      </c>
      <c r="H653" s="48" t="s">
        <v>5039</v>
      </c>
      <c r="I653" s="61">
        <v>200</v>
      </c>
      <c r="J653" s="5" t="s">
        <v>18</v>
      </c>
      <c r="K653" s="230" t="s">
        <v>18</v>
      </c>
      <c r="L653" s="5">
        <v>2609366</v>
      </c>
      <c r="M653" s="34"/>
      <c r="N653" s="150"/>
      <c r="O653" s="150"/>
      <c r="P653" s="34"/>
      <c r="Q653" s="34"/>
      <c r="R653" s="150"/>
      <c r="S653" s="150"/>
    </row>
    <row r="654" spans="1:19" ht="15" customHeight="1" x14ac:dyDescent="0.35">
      <c r="A654" s="57" t="s">
        <v>1219</v>
      </c>
      <c r="B654" s="57" t="s">
        <v>5708</v>
      </c>
      <c r="C654" s="57" t="s">
        <v>5709</v>
      </c>
      <c r="D654" s="57" t="s">
        <v>5710</v>
      </c>
      <c r="E654" s="48">
        <v>9.2799999999999994</v>
      </c>
      <c r="F654" s="48">
        <v>0.92</v>
      </c>
      <c r="G654" s="48" t="s">
        <v>897</v>
      </c>
      <c r="H654" s="48" t="s">
        <v>5039</v>
      </c>
      <c r="I654" s="61">
        <v>200</v>
      </c>
      <c r="J654" s="5" t="s">
        <v>18</v>
      </c>
      <c r="K654" s="230" t="s">
        <v>17</v>
      </c>
      <c r="L654" s="5">
        <v>2609366</v>
      </c>
      <c r="M654" s="34"/>
      <c r="N654" s="150"/>
      <c r="O654" s="150"/>
      <c r="P654" s="34"/>
      <c r="Q654" s="34"/>
      <c r="R654" s="150"/>
      <c r="S654" s="150"/>
    </row>
    <row r="655" spans="1:19" ht="15" customHeight="1" x14ac:dyDescent="0.35">
      <c r="A655" s="57" t="s">
        <v>1219</v>
      </c>
      <c r="B655" s="57" t="s">
        <v>5711</v>
      </c>
      <c r="C655" s="57" t="s">
        <v>5712</v>
      </c>
      <c r="D655" s="57" t="s">
        <v>902</v>
      </c>
      <c r="E655" s="48">
        <v>14.23</v>
      </c>
      <c r="F655" s="48">
        <v>1.01</v>
      </c>
      <c r="G655" s="48" t="s">
        <v>897</v>
      </c>
      <c r="H655" s="48" t="s">
        <v>5039</v>
      </c>
      <c r="I655" s="61">
        <v>200</v>
      </c>
      <c r="J655" s="231" t="s">
        <v>18</v>
      </c>
      <c r="K655" s="70" t="s">
        <v>17</v>
      </c>
      <c r="L655" s="5">
        <v>2544316</v>
      </c>
      <c r="M655" s="34"/>
      <c r="N655" s="150"/>
      <c r="O655" s="150"/>
      <c r="P655" s="34"/>
      <c r="Q655" s="34"/>
      <c r="R655" s="150"/>
      <c r="S655" s="150"/>
    </row>
    <row r="656" spans="1:19" ht="15" customHeight="1" x14ac:dyDescent="0.35">
      <c r="A656" s="57" t="s">
        <v>1219</v>
      </c>
      <c r="B656" s="57" t="s">
        <v>5711</v>
      </c>
      <c r="C656" s="57"/>
      <c r="D656" s="57" t="s">
        <v>896</v>
      </c>
      <c r="E656" s="48">
        <v>14.23</v>
      </c>
      <c r="F656" s="48">
        <v>0.97</v>
      </c>
      <c r="G656" s="48" t="s">
        <v>897</v>
      </c>
      <c r="H656" s="48" t="s">
        <v>5039</v>
      </c>
      <c r="I656" s="61">
        <v>200</v>
      </c>
      <c r="J656" s="5" t="s">
        <v>18</v>
      </c>
      <c r="K656" s="230" t="s">
        <v>18</v>
      </c>
      <c r="L656" s="5">
        <v>2544316</v>
      </c>
      <c r="M656" s="34"/>
      <c r="N656" s="150"/>
      <c r="O656" s="150"/>
      <c r="P656" s="34"/>
      <c r="Q656" s="34"/>
      <c r="R656" s="150"/>
      <c r="S656" s="150"/>
    </row>
    <row r="657" spans="1:19" ht="15" customHeight="1" x14ac:dyDescent="0.35">
      <c r="A657" s="57" t="s">
        <v>1219</v>
      </c>
      <c r="B657" s="57" t="s">
        <v>5713</v>
      </c>
      <c r="C657" s="57"/>
      <c r="D657" s="57" t="s">
        <v>931</v>
      </c>
      <c r="E657" s="48">
        <v>18.32</v>
      </c>
      <c r="F657" s="48">
        <v>1.31</v>
      </c>
      <c r="G657" s="48" t="s">
        <v>897</v>
      </c>
      <c r="H657" s="48"/>
      <c r="I657" s="61">
        <v>150</v>
      </c>
      <c r="J657" s="5" t="s">
        <v>17</v>
      </c>
      <c r="K657" s="230" t="s">
        <v>18</v>
      </c>
      <c r="L657" s="5"/>
      <c r="M657" s="34"/>
      <c r="N657" s="150"/>
      <c r="O657" s="150"/>
      <c r="P657" s="34"/>
      <c r="Q657" s="34"/>
      <c r="R657" s="150"/>
      <c r="S657" s="150"/>
    </row>
    <row r="658" spans="1:19" ht="15" customHeight="1" x14ac:dyDescent="0.35">
      <c r="A658" s="57" t="s">
        <v>1219</v>
      </c>
      <c r="B658" s="57" t="s">
        <v>5714</v>
      </c>
      <c r="C658" s="57" t="s">
        <v>5715</v>
      </c>
      <c r="D658" s="57" t="s">
        <v>896</v>
      </c>
      <c r="E658" s="48">
        <v>18.22</v>
      </c>
      <c r="F658" s="48">
        <v>1.3</v>
      </c>
      <c r="G658" s="48" t="s">
        <v>897</v>
      </c>
      <c r="H658" s="48" t="s">
        <v>5039</v>
      </c>
      <c r="I658" s="61">
        <v>150</v>
      </c>
      <c r="J658" s="5" t="s">
        <v>18</v>
      </c>
      <c r="K658" s="230" t="s">
        <v>17</v>
      </c>
      <c r="L658" s="5">
        <v>2994723</v>
      </c>
      <c r="M658" s="34"/>
      <c r="N658" s="150"/>
      <c r="O658" s="150"/>
      <c r="P658" s="34"/>
      <c r="Q658" s="34"/>
      <c r="R658" s="150"/>
      <c r="S658" s="150"/>
    </row>
    <row r="659" spans="1:19" ht="15" customHeight="1" x14ac:dyDescent="0.35">
      <c r="A659" s="149" t="s">
        <v>1219</v>
      </c>
      <c r="B659" s="150" t="s">
        <v>5714</v>
      </c>
      <c r="C659" s="150" t="s">
        <v>5715</v>
      </c>
      <c r="D659" s="149" t="s">
        <v>963</v>
      </c>
      <c r="E659" s="151">
        <v>18.22</v>
      </c>
      <c r="F659" s="151">
        <v>1.3</v>
      </c>
      <c r="G659" s="151" t="s">
        <v>897</v>
      </c>
      <c r="H659" s="151" t="s">
        <v>5039</v>
      </c>
      <c r="I659" s="61">
        <v>150</v>
      </c>
      <c r="J659" s="151" t="s">
        <v>18</v>
      </c>
      <c r="K659" s="70" t="s">
        <v>17</v>
      </c>
      <c r="L659" s="80">
        <v>2994723</v>
      </c>
      <c r="M659" s="34"/>
      <c r="N659" s="150"/>
      <c r="O659" s="150"/>
      <c r="P659" s="34"/>
      <c r="Q659" s="34"/>
      <c r="R659" s="150"/>
      <c r="S659" s="150"/>
    </row>
    <row r="660" spans="1:19" ht="15" customHeight="1" x14ac:dyDescent="0.35">
      <c r="A660" s="149" t="s">
        <v>1219</v>
      </c>
      <c r="B660" s="150" t="s">
        <v>5716</v>
      </c>
      <c r="C660" s="150" t="s">
        <v>5717</v>
      </c>
      <c r="D660" s="149" t="s">
        <v>963</v>
      </c>
      <c r="E660" s="151">
        <v>19.55</v>
      </c>
      <c r="F660" s="151">
        <v>1.35</v>
      </c>
      <c r="G660" s="151" t="s">
        <v>897</v>
      </c>
      <c r="H660" s="151" t="s">
        <v>5039</v>
      </c>
      <c r="I660" s="61">
        <v>150</v>
      </c>
      <c r="J660" s="151" t="s">
        <v>18</v>
      </c>
      <c r="K660" s="70" t="s">
        <v>17</v>
      </c>
      <c r="L660" s="80">
        <v>3361107</v>
      </c>
      <c r="M660" s="34"/>
      <c r="N660" s="150"/>
      <c r="O660" s="150"/>
      <c r="P660" s="34"/>
      <c r="Q660" s="34"/>
      <c r="R660" s="150"/>
      <c r="S660" s="150"/>
    </row>
    <row r="661" spans="1:19" ht="15" customHeight="1" x14ac:dyDescent="0.35">
      <c r="A661" s="57" t="s">
        <v>1219</v>
      </c>
      <c r="B661" s="57" t="s">
        <v>5716</v>
      </c>
      <c r="C661" s="57"/>
      <c r="D661" s="57" t="s">
        <v>931</v>
      </c>
      <c r="E661" s="48">
        <v>19.55</v>
      </c>
      <c r="F661" s="48">
        <v>1.19</v>
      </c>
      <c r="G661" s="48" t="s">
        <v>897</v>
      </c>
      <c r="H661" s="48" t="s">
        <v>5039</v>
      </c>
      <c r="I661" s="61">
        <v>150</v>
      </c>
      <c r="J661" s="5" t="s">
        <v>18</v>
      </c>
      <c r="K661" s="230" t="s">
        <v>18</v>
      </c>
      <c r="L661" s="5">
        <v>3361107</v>
      </c>
      <c r="M661" s="34"/>
      <c r="N661" s="150"/>
      <c r="O661" s="150"/>
      <c r="P661" s="34"/>
      <c r="Q661" s="34"/>
      <c r="R661" s="150"/>
      <c r="S661" s="150"/>
    </row>
    <row r="662" spans="1:19" ht="15" customHeight="1" x14ac:dyDescent="0.35">
      <c r="A662" s="57" t="s">
        <v>1219</v>
      </c>
      <c r="B662" s="57" t="s">
        <v>5718</v>
      </c>
      <c r="C662" s="57" t="s">
        <v>5719</v>
      </c>
      <c r="D662" s="57" t="s">
        <v>902</v>
      </c>
      <c r="E662" s="48">
        <v>22.11</v>
      </c>
      <c r="F662" s="48">
        <v>1.42</v>
      </c>
      <c r="G662" s="48" t="s">
        <v>897</v>
      </c>
      <c r="H662" s="48" t="s">
        <v>5039</v>
      </c>
      <c r="I662" s="61">
        <v>150</v>
      </c>
      <c r="J662" s="5" t="s">
        <v>18</v>
      </c>
      <c r="K662" s="230" t="s">
        <v>17</v>
      </c>
      <c r="L662" s="5">
        <v>2609564</v>
      </c>
      <c r="M662" s="34"/>
      <c r="N662" s="150"/>
      <c r="O662" s="150"/>
      <c r="P662" s="34"/>
      <c r="Q662" s="34"/>
      <c r="R662" s="150"/>
      <c r="S662" s="150"/>
    </row>
    <row r="663" spans="1:19" ht="15" customHeight="1" x14ac:dyDescent="0.35">
      <c r="A663" s="57" t="s">
        <v>1219</v>
      </c>
      <c r="B663" s="57" t="s">
        <v>5718</v>
      </c>
      <c r="C663" s="57"/>
      <c r="D663" s="57" t="s">
        <v>931</v>
      </c>
      <c r="E663" s="48">
        <v>22.11</v>
      </c>
      <c r="F663" s="48">
        <v>1.23</v>
      </c>
      <c r="G663" s="48" t="s">
        <v>897</v>
      </c>
      <c r="H663" s="48" t="s">
        <v>5039</v>
      </c>
      <c r="I663" s="61">
        <v>150</v>
      </c>
      <c r="J663" s="5" t="s">
        <v>18</v>
      </c>
      <c r="K663" s="230" t="s">
        <v>18</v>
      </c>
      <c r="L663" s="5">
        <v>2609564</v>
      </c>
      <c r="M663" s="34"/>
      <c r="N663" s="150"/>
      <c r="O663" s="150"/>
      <c r="P663" s="34"/>
      <c r="Q663" s="34"/>
      <c r="R663" s="150"/>
      <c r="S663" s="150"/>
    </row>
    <row r="664" spans="1:19" ht="15" customHeight="1" x14ac:dyDescent="0.35">
      <c r="A664" s="57" t="s">
        <v>1219</v>
      </c>
      <c r="B664" s="57" t="s">
        <v>5720</v>
      </c>
      <c r="C664" s="57"/>
      <c r="D664" s="57" t="s">
        <v>902</v>
      </c>
      <c r="E664" s="48">
        <v>18.899999999999999</v>
      </c>
      <c r="F664" s="48">
        <v>1.6</v>
      </c>
      <c r="G664" s="48" t="s">
        <v>904</v>
      </c>
      <c r="H664" s="48" t="s">
        <v>5039</v>
      </c>
      <c r="I664" s="61">
        <v>150</v>
      </c>
      <c r="J664" s="5" t="s">
        <v>18</v>
      </c>
      <c r="K664" s="230" t="s">
        <v>18</v>
      </c>
      <c r="L664" s="5">
        <v>2507661</v>
      </c>
      <c r="M664" s="34"/>
      <c r="N664" s="150"/>
      <c r="O664" s="150"/>
      <c r="P664" s="34"/>
      <c r="Q664" s="34"/>
      <c r="R664" s="150"/>
      <c r="S664" s="150"/>
    </row>
    <row r="665" spans="1:19" ht="15" customHeight="1" x14ac:dyDescent="0.35">
      <c r="A665" s="57" t="s">
        <v>1219</v>
      </c>
      <c r="B665" s="57" t="s">
        <v>5720</v>
      </c>
      <c r="C665" s="57" t="s">
        <v>5721</v>
      </c>
      <c r="D665" s="57" t="s">
        <v>902</v>
      </c>
      <c r="E665" s="48">
        <v>18.899999999999999</v>
      </c>
      <c r="F665" s="48">
        <v>1.6</v>
      </c>
      <c r="G665" s="48" t="s">
        <v>904</v>
      </c>
      <c r="H665" s="48" t="s">
        <v>5039</v>
      </c>
      <c r="I665" s="61">
        <v>150</v>
      </c>
      <c r="J665" s="5" t="s">
        <v>18</v>
      </c>
      <c r="K665" s="230" t="s">
        <v>17</v>
      </c>
      <c r="L665" s="5">
        <v>2507661</v>
      </c>
      <c r="M665" s="34"/>
      <c r="N665" s="150"/>
      <c r="O665" s="150"/>
      <c r="P665" s="34"/>
      <c r="Q665" s="34"/>
      <c r="R665" s="150"/>
      <c r="S665" s="150"/>
    </row>
    <row r="666" spans="1:19" ht="15" customHeight="1" x14ac:dyDescent="0.35">
      <c r="A666" s="57" t="s">
        <v>1219</v>
      </c>
      <c r="B666" s="57" t="s">
        <v>5722</v>
      </c>
      <c r="C666" s="57" t="s">
        <v>5723</v>
      </c>
      <c r="D666" s="57" t="s">
        <v>902</v>
      </c>
      <c r="E666" s="48">
        <v>18.8</v>
      </c>
      <c r="F666" s="48">
        <v>1.7</v>
      </c>
      <c r="G666" s="48" t="s">
        <v>904</v>
      </c>
      <c r="H666" s="48" t="s">
        <v>5039</v>
      </c>
      <c r="I666" s="61">
        <v>150</v>
      </c>
      <c r="J666" s="5" t="s">
        <v>18</v>
      </c>
      <c r="K666" s="230" t="s">
        <v>17</v>
      </c>
      <c r="L666" s="5">
        <v>2507660</v>
      </c>
      <c r="M666" s="34"/>
      <c r="N666" s="150"/>
      <c r="O666" s="150"/>
      <c r="P666" s="34"/>
      <c r="Q666" s="34"/>
      <c r="R666" s="150"/>
      <c r="S666" s="150"/>
    </row>
    <row r="667" spans="1:19" ht="15" customHeight="1" x14ac:dyDescent="0.35">
      <c r="A667" s="57" t="s">
        <v>1219</v>
      </c>
      <c r="B667" s="57" t="s">
        <v>5722</v>
      </c>
      <c r="C667" s="57"/>
      <c r="D667" s="57" t="s">
        <v>902</v>
      </c>
      <c r="E667" s="48">
        <v>18.86</v>
      </c>
      <c r="F667" s="48">
        <v>1.7</v>
      </c>
      <c r="G667" s="48" t="s">
        <v>904</v>
      </c>
      <c r="H667" s="48" t="s">
        <v>5039</v>
      </c>
      <c r="I667" s="61">
        <v>150</v>
      </c>
      <c r="J667" s="5" t="s">
        <v>18</v>
      </c>
      <c r="K667" s="230" t="s">
        <v>18</v>
      </c>
      <c r="L667" s="5">
        <v>2507660</v>
      </c>
      <c r="M667" s="34"/>
      <c r="N667" s="150"/>
      <c r="O667" s="150"/>
      <c r="P667" s="34"/>
      <c r="Q667" s="34"/>
      <c r="R667" s="150"/>
      <c r="S667" s="150"/>
    </row>
    <row r="668" spans="1:19" ht="15" customHeight="1" x14ac:dyDescent="0.35">
      <c r="A668" s="57" t="s">
        <v>1219</v>
      </c>
      <c r="B668" s="57" t="s">
        <v>5724</v>
      </c>
      <c r="C668" s="57"/>
      <c r="D668" s="57" t="s">
        <v>902</v>
      </c>
      <c r="E668" s="48">
        <v>18.899999999999999</v>
      </c>
      <c r="F668" s="48">
        <v>1.18</v>
      </c>
      <c r="G668" s="48" t="s">
        <v>897</v>
      </c>
      <c r="H668" s="48" t="s">
        <v>5039</v>
      </c>
      <c r="I668" s="61">
        <v>150</v>
      </c>
      <c r="J668" s="5" t="s">
        <v>18</v>
      </c>
      <c r="K668" s="230" t="s">
        <v>18</v>
      </c>
      <c r="L668" s="5">
        <v>2407773</v>
      </c>
      <c r="M668" s="34"/>
      <c r="N668" s="150"/>
      <c r="O668" s="150"/>
      <c r="P668" s="34"/>
      <c r="Q668" s="34"/>
      <c r="R668" s="150"/>
      <c r="S668" s="150"/>
    </row>
    <row r="669" spans="1:19" ht="15" customHeight="1" x14ac:dyDescent="0.35">
      <c r="A669" s="57" t="s">
        <v>1219</v>
      </c>
      <c r="B669" s="57" t="s">
        <v>5724</v>
      </c>
      <c r="C669" s="57" t="s">
        <v>5725</v>
      </c>
      <c r="D669" s="57" t="s">
        <v>902</v>
      </c>
      <c r="E669" s="48">
        <v>18.899999999999999</v>
      </c>
      <c r="F669" s="48">
        <v>1.18</v>
      </c>
      <c r="G669" s="48" t="s">
        <v>897</v>
      </c>
      <c r="H669" s="48" t="s">
        <v>5039</v>
      </c>
      <c r="I669" s="61">
        <v>150</v>
      </c>
      <c r="J669" s="5" t="s">
        <v>18</v>
      </c>
      <c r="K669" s="230" t="s">
        <v>17</v>
      </c>
      <c r="L669" s="5">
        <v>2407773</v>
      </c>
      <c r="M669" s="34"/>
      <c r="N669" s="150"/>
      <c r="O669" s="150"/>
      <c r="P669" s="34"/>
      <c r="Q669" s="34"/>
      <c r="R669" s="150"/>
      <c r="S669" s="150"/>
    </row>
    <row r="670" spans="1:19" ht="15" customHeight="1" x14ac:dyDescent="0.35">
      <c r="A670" s="57" t="s">
        <v>1219</v>
      </c>
      <c r="B670" s="57" t="s">
        <v>5726</v>
      </c>
      <c r="C670" s="57"/>
      <c r="D670" s="57" t="s">
        <v>902</v>
      </c>
      <c r="E670" s="48">
        <v>18.7</v>
      </c>
      <c r="F670" s="48">
        <v>1.32</v>
      </c>
      <c r="G670" s="48" t="s">
        <v>897</v>
      </c>
      <c r="H670" s="48" t="s">
        <v>5039</v>
      </c>
      <c r="I670" s="61">
        <v>150</v>
      </c>
      <c r="J670" s="5" t="s">
        <v>18</v>
      </c>
      <c r="K670" s="230" t="s">
        <v>18</v>
      </c>
      <c r="L670" s="5">
        <v>2408399</v>
      </c>
      <c r="M670" s="34"/>
      <c r="N670" s="150"/>
      <c r="O670" s="150"/>
      <c r="P670" s="34"/>
      <c r="Q670" s="34"/>
      <c r="R670" s="150"/>
      <c r="S670" s="150"/>
    </row>
    <row r="671" spans="1:19" ht="15" customHeight="1" x14ac:dyDescent="0.35">
      <c r="A671" s="57" t="s">
        <v>1219</v>
      </c>
      <c r="B671" s="57" t="s">
        <v>5726</v>
      </c>
      <c r="C671" s="57" t="s">
        <v>5727</v>
      </c>
      <c r="D671" s="57" t="s">
        <v>902</v>
      </c>
      <c r="E671" s="48">
        <v>18.8</v>
      </c>
      <c r="F671" s="48">
        <v>1.32</v>
      </c>
      <c r="G671" s="48" t="s">
        <v>897</v>
      </c>
      <c r="H671" s="48" t="s">
        <v>5039</v>
      </c>
      <c r="I671" s="61">
        <v>150</v>
      </c>
      <c r="J671" s="5" t="s">
        <v>18</v>
      </c>
      <c r="K671" s="230" t="s">
        <v>17</v>
      </c>
      <c r="L671" s="5">
        <v>2408399</v>
      </c>
      <c r="M671" s="34"/>
      <c r="N671" s="150"/>
      <c r="O671" s="150"/>
      <c r="P671" s="34"/>
      <c r="Q671" s="34"/>
      <c r="R671" s="150"/>
      <c r="S671" s="150"/>
    </row>
    <row r="672" spans="1:19" ht="15" customHeight="1" x14ac:dyDescent="0.35">
      <c r="A672" s="57" t="s">
        <v>1219</v>
      </c>
      <c r="B672" s="57" t="s">
        <v>5728</v>
      </c>
      <c r="C672" s="57"/>
      <c r="D672" s="57" t="s">
        <v>902</v>
      </c>
      <c r="E672" s="48">
        <v>41.45</v>
      </c>
      <c r="F672" s="48">
        <v>2.63</v>
      </c>
      <c r="G672" s="48" t="s">
        <v>904</v>
      </c>
      <c r="H672" s="48" t="s">
        <v>5039</v>
      </c>
      <c r="I672" s="61">
        <v>200</v>
      </c>
      <c r="J672" s="5" t="s">
        <v>18</v>
      </c>
      <c r="K672" s="230" t="s">
        <v>18</v>
      </c>
      <c r="L672" s="5">
        <v>2837296</v>
      </c>
      <c r="M672" s="34"/>
      <c r="N672" s="150"/>
      <c r="O672" s="150"/>
      <c r="P672" s="34"/>
      <c r="Q672" s="34"/>
      <c r="R672" s="150"/>
      <c r="S672" s="150"/>
    </row>
    <row r="673" spans="1:19" ht="15" customHeight="1" x14ac:dyDescent="0.35">
      <c r="A673" s="57" t="s">
        <v>1219</v>
      </c>
      <c r="B673" s="57" t="s">
        <v>5728</v>
      </c>
      <c r="C673" s="57" t="s">
        <v>5729</v>
      </c>
      <c r="D673" s="57" t="s">
        <v>902</v>
      </c>
      <c r="E673" s="48">
        <v>41.45</v>
      </c>
      <c r="F673" s="48">
        <v>2.63</v>
      </c>
      <c r="G673" s="48" t="s">
        <v>904</v>
      </c>
      <c r="H673" s="48" t="s">
        <v>5039</v>
      </c>
      <c r="I673" s="61">
        <v>200</v>
      </c>
      <c r="J673" s="5" t="s">
        <v>18</v>
      </c>
      <c r="K673" s="230" t="s">
        <v>17</v>
      </c>
      <c r="L673" s="5">
        <v>2837296</v>
      </c>
      <c r="M673" s="34"/>
      <c r="N673" s="150"/>
      <c r="O673" s="150"/>
      <c r="P673" s="34"/>
      <c r="Q673" s="34"/>
      <c r="R673" s="150"/>
      <c r="S673" s="150"/>
    </row>
    <row r="674" spans="1:19" ht="15" customHeight="1" x14ac:dyDescent="0.35">
      <c r="A674" s="57" t="s">
        <v>1219</v>
      </c>
      <c r="B674" s="57" t="s">
        <v>5730</v>
      </c>
      <c r="C674" s="57" t="s">
        <v>5731</v>
      </c>
      <c r="D674" s="57" t="s">
        <v>902</v>
      </c>
      <c r="E674" s="48">
        <v>41.37</v>
      </c>
      <c r="F674" s="48">
        <v>2.89</v>
      </c>
      <c r="G674" s="48" t="s">
        <v>904</v>
      </c>
      <c r="H674" s="48" t="s">
        <v>5039</v>
      </c>
      <c r="I674" s="61">
        <v>200</v>
      </c>
      <c r="J674" s="5" t="s">
        <v>18</v>
      </c>
      <c r="K674" s="230" t="s">
        <v>17</v>
      </c>
      <c r="L674" s="5">
        <v>2837303</v>
      </c>
      <c r="M674" s="34"/>
      <c r="N674" s="150"/>
      <c r="O674" s="150"/>
      <c r="P674" s="34"/>
      <c r="Q674" s="34"/>
      <c r="R674" s="150"/>
      <c r="S674" s="150"/>
    </row>
    <row r="675" spans="1:19" ht="15" customHeight="1" x14ac:dyDescent="0.35">
      <c r="A675" s="57" t="s">
        <v>1219</v>
      </c>
      <c r="B675" s="57" t="s">
        <v>5730</v>
      </c>
      <c r="C675" s="57"/>
      <c r="D675" s="57" t="s">
        <v>902</v>
      </c>
      <c r="E675" s="48">
        <v>41.45</v>
      </c>
      <c r="F675" s="48">
        <v>2.89</v>
      </c>
      <c r="G675" s="48" t="s">
        <v>904</v>
      </c>
      <c r="H675" s="48" t="s">
        <v>5039</v>
      </c>
      <c r="I675" s="61">
        <v>200</v>
      </c>
      <c r="J675" s="5" t="s">
        <v>18</v>
      </c>
      <c r="K675" s="230" t="s">
        <v>18</v>
      </c>
      <c r="L675" s="5">
        <v>2837303</v>
      </c>
      <c r="M675" s="34"/>
      <c r="N675" s="150"/>
      <c r="O675" s="150"/>
      <c r="P675" s="34"/>
      <c r="Q675" s="34"/>
      <c r="R675" s="150"/>
      <c r="S675" s="150"/>
    </row>
    <row r="676" spans="1:19" ht="15" customHeight="1" x14ac:dyDescent="0.35">
      <c r="A676" s="57" t="s">
        <v>1219</v>
      </c>
      <c r="B676" s="57" t="s">
        <v>5732</v>
      </c>
      <c r="C676" s="57"/>
      <c r="D676" s="57" t="s">
        <v>902</v>
      </c>
      <c r="E676" s="48">
        <v>41.44</v>
      </c>
      <c r="F676" s="48">
        <v>1.91</v>
      </c>
      <c r="G676" s="48" t="s">
        <v>897</v>
      </c>
      <c r="H676" s="48" t="s">
        <v>5039</v>
      </c>
      <c r="I676" s="61">
        <v>200</v>
      </c>
      <c r="J676" s="5" t="s">
        <v>18</v>
      </c>
      <c r="K676" s="230" t="s">
        <v>18</v>
      </c>
      <c r="L676" s="5">
        <v>2452844</v>
      </c>
      <c r="M676" s="34"/>
      <c r="N676" s="150"/>
      <c r="O676" s="150"/>
      <c r="P676" s="34"/>
      <c r="Q676" s="34"/>
      <c r="R676" s="150"/>
      <c r="S676" s="150"/>
    </row>
    <row r="677" spans="1:19" ht="15" customHeight="1" x14ac:dyDescent="0.35">
      <c r="A677" s="57" t="s">
        <v>1219</v>
      </c>
      <c r="B677" s="57" t="s">
        <v>5732</v>
      </c>
      <c r="C677" s="57" t="s">
        <v>5733</v>
      </c>
      <c r="D677" s="57" t="s">
        <v>902</v>
      </c>
      <c r="E677" s="48">
        <v>41.45</v>
      </c>
      <c r="F677" s="48">
        <v>1.91</v>
      </c>
      <c r="G677" s="48" t="s">
        <v>897</v>
      </c>
      <c r="H677" s="48" t="s">
        <v>5039</v>
      </c>
      <c r="I677" s="61">
        <v>200</v>
      </c>
      <c r="J677" s="5" t="s">
        <v>18</v>
      </c>
      <c r="K677" s="230" t="s">
        <v>17</v>
      </c>
      <c r="L677" s="5">
        <v>2452844</v>
      </c>
      <c r="M677" s="34"/>
      <c r="N677" s="150"/>
      <c r="O677" s="150"/>
      <c r="P677" s="34"/>
      <c r="Q677" s="34"/>
      <c r="R677" s="150"/>
      <c r="S677" s="150"/>
    </row>
    <row r="678" spans="1:19" ht="15" customHeight="1" x14ac:dyDescent="0.35">
      <c r="A678" s="57" t="s">
        <v>1219</v>
      </c>
      <c r="B678" s="57" t="s">
        <v>5734</v>
      </c>
      <c r="C678" s="57"/>
      <c r="D678" s="57" t="s">
        <v>902</v>
      </c>
      <c r="E678" s="48">
        <v>41.37</v>
      </c>
      <c r="F678" s="48">
        <v>2.2000000000000002</v>
      </c>
      <c r="G678" s="48" t="s">
        <v>897</v>
      </c>
      <c r="H678" s="48" t="s">
        <v>5039</v>
      </c>
      <c r="I678" s="61">
        <v>200</v>
      </c>
      <c r="J678" s="5" t="s">
        <v>18</v>
      </c>
      <c r="K678" s="230" t="s">
        <v>18</v>
      </c>
      <c r="L678" s="5">
        <v>2452849</v>
      </c>
      <c r="M678" s="34"/>
      <c r="N678" s="150"/>
      <c r="O678" s="150"/>
      <c r="P678" s="34"/>
      <c r="Q678" s="34"/>
      <c r="R678" s="150"/>
      <c r="S678" s="150"/>
    </row>
    <row r="679" spans="1:19" ht="15" customHeight="1" x14ac:dyDescent="0.35">
      <c r="A679" s="57" t="s">
        <v>1219</v>
      </c>
      <c r="B679" s="57" t="s">
        <v>5734</v>
      </c>
      <c r="C679" s="57" t="s">
        <v>5735</v>
      </c>
      <c r="D679" s="57" t="s">
        <v>902</v>
      </c>
      <c r="E679" s="48">
        <v>41.37</v>
      </c>
      <c r="F679" s="48">
        <v>2.2999999999999998</v>
      </c>
      <c r="G679" s="48" t="s">
        <v>897</v>
      </c>
      <c r="H679" s="48" t="s">
        <v>5039</v>
      </c>
      <c r="I679" s="61">
        <v>200</v>
      </c>
      <c r="J679" s="5" t="s">
        <v>18</v>
      </c>
      <c r="K679" s="230" t="s">
        <v>17</v>
      </c>
      <c r="L679" s="5">
        <v>2452849</v>
      </c>
      <c r="M679" s="34"/>
      <c r="N679" s="150"/>
      <c r="O679" s="150"/>
      <c r="P679" s="34"/>
      <c r="Q679" s="34"/>
      <c r="R679" s="150"/>
      <c r="S679" s="150"/>
    </row>
    <row r="680" spans="1:19" ht="15" customHeight="1" x14ac:dyDescent="0.35">
      <c r="A680" s="57" t="s">
        <v>1219</v>
      </c>
      <c r="B680" s="57" t="s">
        <v>5736</v>
      </c>
      <c r="C680" s="57"/>
      <c r="D680" s="57" t="s">
        <v>902</v>
      </c>
      <c r="E680" s="48">
        <v>39.76</v>
      </c>
      <c r="F680" s="48">
        <v>2.39</v>
      </c>
      <c r="G680" s="48" t="s">
        <v>904</v>
      </c>
      <c r="H680" s="48"/>
      <c r="I680" s="61">
        <v>200</v>
      </c>
      <c r="J680" s="231" t="s">
        <v>17</v>
      </c>
      <c r="K680" s="70" t="s">
        <v>18</v>
      </c>
      <c r="L680" s="5"/>
      <c r="M680" s="34"/>
      <c r="N680" s="150"/>
      <c r="O680" s="150"/>
      <c r="P680" s="34"/>
      <c r="Q680" s="34"/>
      <c r="R680" s="150"/>
      <c r="S680" s="150"/>
    </row>
    <row r="681" spans="1:19" ht="15" customHeight="1" x14ac:dyDescent="0.35">
      <c r="A681" s="57" t="s">
        <v>1219</v>
      </c>
      <c r="B681" s="57" t="s">
        <v>5737</v>
      </c>
      <c r="C681" s="57"/>
      <c r="D681" s="57" t="s">
        <v>902</v>
      </c>
      <c r="E681" s="48">
        <v>39.53</v>
      </c>
      <c r="F681" s="48">
        <v>2.37</v>
      </c>
      <c r="G681" s="48" t="s">
        <v>904</v>
      </c>
      <c r="H681" s="48"/>
      <c r="I681" s="61">
        <v>200</v>
      </c>
      <c r="J681" s="5" t="s">
        <v>17</v>
      </c>
      <c r="K681" s="230" t="s">
        <v>18</v>
      </c>
      <c r="L681" s="5"/>
      <c r="M681" s="34"/>
      <c r="N681" s="150"/>
      <c r="O681" s="150"/>
      <c r="P681" s="34"/>
      <c r="Q681" s="34"/>
      <c r="R681" s="150"/>
      <c r="S681" s="150"/>
    </row>
    <row r="682" spans="1:19" ht="15" customHeight="1" x14ac:dyDescent="0.35">
      <c r="A682" s="57" t="s">
        <v>1219</v>
      </c>
      <c r="B682" s="57" t="s">
        <v>5738</v>
      </c>
      <c r="C682" s="57"/>
      <c r="D682" s="57" t="s">
        <v>902</v>
      </c>
      <c r="E682" s="48">
        <v>39.76</v>
      </c>
      <c r="F682" s="48">
        <v>2.08</v>
      </c>
      <c r="G682" s="48" t="s">
        <v>897</v>
      </c>
      <c r="H682" s="48"/>
      <c r="I682" s="61">
        <v>200</v>
      </c>
      <c r="J682" s="231" t="s">
        <v>17</v>
      </c>
      <c r="K682" s="70" t="s">
        <v>18</v>
      </c>
      <c r="L682" s="5"/>
      <c r="M682" s="34"/>
      <c r="N682" s="150"/>
      <c r="O682" s="150"/>
      <c r="P682" s="34"/>
      <c r="Q682" s="34"/>
      <c r="R682" s="150"/>
      <c r="S682" s="150"/>
    </row>
    <row r="683" spans="1:19" ht="15" customHeight="1" x14ac:dyDescent="0.35">
      <c r="A683" s="57" t="s">
        <v>1219</v>
      </c>
      <c r="B683" s="57" t="s">
        <v>5739</v>
      </c>
      <c r="C683" s="57"/>
      <c r="D683" s="57" t="s">
        <v>902</v>
      </c>
      <c r="E683" s="48">
        <v>39.53</v>
      </c>
      <c r="F683" s="48">
        <v>2.09</v>
      </c>
      <c r="G683" s="48" t="s">
        <v>897</v>
      </c>
      <c r="H683" s="48"/>
      <c r="I683" s="61">
        <v>200</v>
      </c>
      <c r="J683" s="5" t="s">
        <v>17</v>
      </c>
      <c r="K683" s="230" t="s">
        <v>18</v>
      </c>
      <c r="L683" s="5"/>
      <c r="M683" s="34"/>
      <c r="N683" s="150"/>
      <c r="O683" s="150"/>
      <c r="P683" s="34"/>
      <c r="Q683" s="34"/>
      <c r="R683" s="150"/>
      <c r="S683" s="150"/>
    </row>
    <row r="684" spans="1:19" ht="15" customHeight="1" x14ac:dyDescent="0.35">
      <c r="A684" s="57" t="s">
        <v>1219</v>
      </c>
      <c r="B684" s="57" t="s">
        <v>5740</v>
      </c>
      <c r="C684" s="57"/>
      <c r="D684" s="57" t="s">
        <v>1176</v>
      </c>
      <c r="E684" s="48">
        <v>23.63</v>
      </c>
      <c r="F684" s="48">
        <v>2.21</v>
      </c>
      <c r="G684" s="48" t="s">
        <v>904</v>
      </c>
      <c r="H684" s="48"/>
      <c r="I684" s="61">
        <v>150</v>
      </c>
      <c r="J684" s="5" t="s">
        <v>17</v>
      </c>
      <c r="K684" s="230" t="s">
        <v>18</v>
      </c>
      <c r="L684" s="5"/>
      <c r="M684" s="34"/>
      <c r="N684" s="150"/>
      <c r="O684" s="150"/>
      <c r="P684" s="34"/>
      <c r="Q684" s="34"/>
      <c r="R684" s="150"/>
      <c r="S684" s="150"/>
    </row>
    <row r="685" spans="1:19" ht="15" customHeight="1" x14ac:dyDescent="0.35">
      <c r="A685" s="57" t="s">
        <v>1219</v>
      </c>
      <c r="B685" s="57" t="s">
        <v>5741</v>
      </c>
      <c r="C685" s="57"/>
      <c r="D685" s="57" t="s">
        <v>1176</v>
      </c>
      <c r="E685" s="48">
        <v>49.93</v>
      </c>
      <c r="F685" s="48">
        <v>3.2</v>
      </c>
      <c r="G685" s="48" t="s">
        <v>904</v>
      </c>
      <c r="H685" s="48"/>
      <c r="I685" s="61">
        <v>200</v>
      </c>
      <c r="J685" s="5" t="s">
        <v>17</v>
      </c>
      <c r="K685" s="230" t="s">
        <v>18</v>
      </c>
      <c r="L685" s="5"/>
      <c r="M685" s="34"/>
      <c r="N685" s="150"/>
      <c r="O685" s="150"/>
      <c r="P685" s="34"/>
      <c r="Q685" s="34"/>
      <c r="R685" s="150"/>
      <c r="S685" s="150"/>
    </row>
    <row r="686" spans="1:19" ht="15" customHeight="1" x14ac:dyDescent="0.35">
      <c r="A686" s="57" t="s">
        <v>1219</v>
      </c>
      <c r="B686" s="57" t="s">
        <v>5742</v>
      </c>
      <c r="C686" s="57"/>
      <c r="D686" s="57" t="s">
        <v>1176</v>
      </c>
      <c r="E686" s="48">
        <v>49.38</v>
      </c>
      <c r="F686" s="48">
        <v>3.67</v>
      </c>
      <c r="G686" s="48" t="s">
        <v>904</v>
      </c>
      <c r="H686" s="48"/>
      <c r="I686" s="61">
        <v>200</v>
      </c>
      <c r="J686" s="5" t="s">
        <v>17</v>
      </c>
      <c r="K686" s="230" t="s">
        <v>18</v>
      </c>
      <c r="L686" s="5"/>
      <c r="M686" s="34"/>
      <c r="N686" s="150"/>
      <c r="O686" s="150"/>
      <c r="P686" s="34"/>
      <c r="Q686" s="34"/>
      <c r="R686" s="150"/>
      <c r="S686" s="150"/>
    </row>
    <row r="687" spans="1:19" ht="15" customHeight="1" x14ac:dyDescent="0.35">
      <c r="A687" s="57" t="s">
        <v>1219</v>
      </c>
      <c r="B687" s="57" t="s">
        <v>5743</v>
      </c>
      <c r="C687" s="57"/>
      <c r="D687" s="57" t="s">
        <v>1176</v>
      </c>
      <c r="E687" s="48">
        <v>49.38</v>
      </c>
      <c r="F687" s="48">
        <v>2.48</v>
      </c>
      <c r="G687" s="48" t="s">
        <v>897</v>
      </c>
      <c r="H687" s="48"/>
      <c r="I687" s="61">
        <v>200</v>
      </c>
      <c r="J687" s="5" t="s">
        <v>17</v>
      </c>
      <c r="K687" s="230" t="s">
        <v>18</v>
      </c>
      <c r="L687" s="5"/>
      <c r="M687" s="34"/>
      <c r="N687" s="150"/>
      <c r="O687" s="150"/>
      <c r="P687" s="34"/>
      <c r="Q687" s="34"/>
      <c r="R687" s="150"/>
      <c r="S687" s="150"/>
    </row>
    <row r="688" spans="1:19" ht="15" customHeight="1" x14ac:dyDescent="0.35">
      <c r="A688" s="57" t="s">
        <v>1219</v>
      </c>
      <c r="B688" s="57" t="s">
        <v>5744</v>
      </c>
      <c r="C688" s="57"/>
      <c r="D688" s="57" t="s">
        <v>1290</v>
      </c>
      <c r="E688" s="48">
        <v>37.659999999999997</v>
      </c>
      <c r="F688" s="48">
        <v>2.97</v>
      </c>
      <c r="G688" s="48" t="s">
        <v>904</v>
      </c>
      <c r="H688" s="48"/>
      <c r="I688" s="61">
        <v>200</v>
      </c>
      <c r="J688" s="5" t="s">
        <v>17</v>
      </c>
      <c r="K688" s="230" t="s">
        <v>18</v>
      </c>
      <c r="L688" s="5"/>
      <c r="M688" s="34"/>
      <c r="N688" s="150"/>
      <c r="O688" s="150"/>
      <c r="P688" s="34"/>
      <c r="Q688" s="34"/>
      <c r="R688" s="150"/>
      <c r="S688" s="150"/>
    </row>
    <row r="689" spans="1:19" ht="15" customHeight="1" x14ac:dyDescent="0.35">
      <c r="A689" s="57" t="s">
        <v>1219</v>
      </c>
      <c r="B689" s="57" t="s">
        <v>5745</v>
      </c>
      <c r="C689" s="57"/>
      <c r="D689" s="57" t="s">
        <v>902</v>
      </c>
      <c r="E689" s="48">
        <v>37.659999999999997</v>
      </c>
      <c r="F689" s="48">
        <v>2.27</v>
      </c>
      <c r="G689" s="48" t="s">
        <v>897</v>
      </c>
      <c r="H689" s="48"/>
      <c r="I689" s="61">
        <v>200</v>
      </c>
      <c r="J689" s="5" t="s">
        <v>17</v>
      </c>
      <c r="K689" s="230" t="s">
        <v>18</v>
      </c>
      <c r="L689" s="5"/>
      <c r="M689" s="34"/>
      <c r="N689" s="150"/>
      <c r="O689" s="150"/>
      <c r="P689" s="34"/>
      <c r="Q689" s="34"/>
      <c r="R689" s="150"/>
      <c r="S689" s="150"/>
    </row>
    <row r="690" spans="1:19" ht="15" customHeight="1" x14ac:dyDescent="0.35">
      <c r="A690" s="57" t="s">
        <v>1219</v>
      </c>
      <c r="B690" s="57" t="s">
        <v>5746</v>
      </c>
      <c r="C690" s="57"/>
      <c r="D690" s="57" t="s">
        <v>5664</v>
      </c>
      <c r="E690" s="48">
        <v>80.06</v>
      </c>
      <c r="F690" s="48">
        <v>5.35</v>
      </c>
      <c r="G690" s="48" t="s">
        <v>904</v>
      </c>
      <c r="H690" s="48"/>
      <c r="I690" s="61">
        <v>350</v>
      </c>
      <c r="J690" s="5" t="s">
        <v>17</v>
      </c>
      <c r="K690" s="230" t="s">
        <v>18</v>
      </c>
      <c r="L690" s="5"/>
      <c r="M690" s="34"/>
      <c r="N690" s="150"/>
      <c r="O690" s="150"/>
      <c r="P690" s="34"/>
      <c r="Q690" s="34"/>
      <c r="R690" s="150"/>
      <c r="S690" s="150"/>
    </row>
    <row r="691" spans="1:19" ht="15" customHeight="1" x14ac:dyDescent="0.35">
      <c r="A691" s="57" t="s">
        <v>1219</v>
      </c>
      <c r="B691" s="57" t="s">
        <v>5747</v>
      </c>
      <c r="C691" s="57"/>
      <c r="D691" s="57" t="s">
        <v>896</v>
      </c>
      <c r="E691" s="48">
        <v>6.35</v>
      </c>
      <c r="F691" s="48">
        <v>0.76</v>
      </c>
      <c r="G691" s="48" t="s">
        <v>897</v>
      </c>
      <c r="H691" s="48"/>
      <c r="I691" s="61">
        <v>200</v>
      </c>
      <c r="J691" s="5" t="s">
        <v>17</v>
      </c>
      <c r="K691" s="230" t="s">
        <v>18</v>
      </c>
      <c r="L691" s="5"/>
      <c r="M691" s="34"/>
      <c r="N691" s="150"/>
      <c r="O691" s="150"/>
      <c r="P691" s="34"/>
      <c r="Q691" s="34"/>
      <c r="R691" s="150"/>
      <c r="S691" s="150"/>
    </row>
    <row r="692" spans="1:19" ht="15" customHeight="1" x14ac:dyDescent="0.35">
      <c r="A692" s="57" t="s">
        <v>1219</v>
      </c>
      <c r="B692" s="57" t="s">
        <v>5748</v>
      </c>
      <c r="C692" s="57"/>
      <c r="D692" s="57" t="s">
        <v>896</v>
      </c>
      <c r="E692" s="48">
        <v>7.35</v>
      </c>
      <c r="F692" s="48">
        <v>0.82</v>
      </c>
      <c r="G692" s="48" t="s">
        <v>897</v>
      </c>
      <c r="H692" s="48"/>
      <c r="I692" s="61">
        <v>200</v>
      </c>
      <c r="J692" s="5" t="s">
        <v>17</v>
      </c>
      <c r="K692" s="230" t="s">
        <v>18</v>
      </c>
      <c r="L692" s="5"/>
      <c r="M692" s="34"/>
      <c r="N692" s="150"/>
      <c r="O692" s="150"/>
      <c r="P692" s="34"/>
      <c r="Q692" s="34"/>
      <c r="R692" s="150"/>
      <c r="S692" s="150"/>
    </row>
    <row r="693" spans="1:19" ht="15" customHeight="1" x14ac:dyDescent="0.35">
      <c r="A693" s="57" t="s">
        <v>1219</v>
      </c>
      <c r="B693" s="57" t="s">
        <v>5749</v>
      </c>
      <c r="C693" s="57"/>
      <c r="D693" s="57" t="s">
        <v>896</v>
      </c>
      <c r="E693" s="48">
        <v>9.01</v>
      </c>
      <c r="F693" s="48">
        <v>0.92</v>
      </c>
      <c r="G693" s="48" t="s">
        <v>897</v>
      </c>
      <c r="H693" s="48"/>
      <c r="I693" s="61">
        <v>200</v>
      </c>
      <c r="J693" s="5" t="s">
        <v>17</v>
      </c>
      <c r="K693" s="230" t="s">
        <v>18</v>
      </c>
      <c r="L693" s="5"/>
      <c r="M693" s="34"/>
      <c r="N693" s="150"/>
      <c r="O693" s="150"/>
      <c r="P693" s="34"/>
      <c r="Q693" s="34"/>
      <c r="R693" s="150"/>
      <c r="S693" s="150"/>
    </row>
    <row r="694" spans="1:19" ht="15" customHeight="1" x14ac:dyDescent="0.35">
      <c r="A694" s="57" t="s">
        <v>1219</v>
      </c>
      <c r="B694" s="57" t="s">
        <v>5750</v>
      </c>
      <c r="C694" s="57"/>
      <c r="D694" s="57" t="s">
        <v>896</v>
      </c>
      <c r="E694" s="48">
        <v>14.23</v>
      </c>
      <c r="F694" s="48">
        <v>0.97</v>
      </c>
      <c r="G694" s="48" t="s">
        <v>897</v>
      </c>
      <c r="H694" s="48"/>
      <c r="I694" s="61">
        <v>200</v>
      </c>
      <c r="J694" s="5" t="s">
        <v>17</v>
      </c>
      <c r="K694" s="230" t="s">
        <v>18</v>
      </c>
      <c r="L694" s="5"/>
      <c r="M694" s="34"/>
      <c r="N694" s="150"/>
      <c r="O694" s="150"/>
      <c r="P694" s="34"/>
      <c r="Q694" s="34"/>
      <c r="R694" s="150"/>
      <c r="S694" s="150"/>
    </row>
    <row r="695" spans="1:19" ht="15" customHeight="1" x14ac:dyDescent="0.35">
      <c r="A695" s="57" t="s">
        <v>1219</v>
      </c>
      <c r="B695" s="57" t="s">
        <v>5751</v>
      </c>
      <c r="C695" s="57"/>
      <c r="D695" s="57" t="s">
        <v>896</v>
      </c>
      <c r="E695" s="48">
        <v>18.32</v>
      </c>
      <c r="F695" s="48">
        <v>1.31</v>
      </c>
      <c r="G695" s="48" t="s">
        <v>897</v>
      </c>
      <c r="H695" s="48"/>
      <c r="I695" s="61">
        <v>150</v>
      </c>
      <c r="J695" s="5" t="s">
        <v>17</v>
      </c>
      <c r="K695" s="230" t="s">
        <v>18</v>
      </c>
      <c r="L695" s="5"/>
      <c r="M695" s="34"/>
      <c r="N695" s="150"/>
      <c r="O695" s="150"/>
      <c r="P695" s="34"/>
      <c r="Q695" s="34"/>
      <c r="R695" s="150"/>
      <c r="S695" s="150"/>
    </row>
    <row r="696" spans="1:19" ht="15" customHeight="1" x14ac:dyDescent="0.35">
      <c r="A696" s="149" t="s">
        <v>1219</v>
      </c>
      <c r="B696" s="150" t="s">
        <v>5752</v>
      </c>
      <c r="C696" s="150"/>
      <c r="D696" s="149" t="s">
        <v>931</v>
      </c>
      <c r="E696" s="151">
        <v>19.55</v>
      </c>
      <c r="F696" s="151">
        <v>1.19</v>
      </c>
      <c r="G696" s="48" t="s">
        <v>897</v>
      </c>
      <c r="H696" s="151"/>
      <c r="I696" s="61">
        <v>150</v>
      </c>
      <c r="J696" s="80" t="s">
        <v>17</v>
      </c>
      <c r="K696" s="70" t="s">
        <v>18</v>
      </c>
      <c r="L696" s="232"/>
      <c r="M696" s="34"/>
      <c r="N696" s="150"/>
      <c r="O696" s="150"/>
      <c r="P696" s="34"/>
      <c r="Q696" s="34"/>
      <c r="R696" s="150"/>
      <c r="S696" s="150"/>
    </row>
    <row r="697" spans="1:19" ht="15" customHeight="1" x14ac:dyDescent="0.35">
      <c r="A697" s="57" t="s">
        <v>1219</v>
      </c>
      <c r="B697" s="57" t="s">
        <v>5753</v>
      </c>
      <c r="C697" s="57"/>
      <c r="D697" s="57" t="s">
        <v>896</v>
      </c>
      <c r="E697" s="48">
        <v>22.11</v>
      </c>
      <c r="F697" s="48">
        <v>1.23</v>
      </c>
      <c r="G697" s="48" t="s">
        <v>897</v>
      </c>
      <c r="H697" s="48"/>
      <c r="I697" s="61">
        <v>150</v>
      </c>
      <c r="J697" s="5" t="s">
        <v>17</v>
      </c>
      <c r="K697" s="230" t="s">
        <v>18</v>
      </c>
      <c r="L697" s="5"/>
      <c r="M697" s="34"/>
      <c r="N697" s="150"/>
      <c r="O697" s="150"/>
      <c r="P697" s="34"/>
      <c r="Q697" s="34"/>
      <c r="R697" s="150"/>
      <c r="S697" s="150"/>
    </row>
    <row r="698" spans="1:19" ht="15" customHeight="1" x14ac:dyDescent="0.35">
      <c r="A698" s="149" t="s">
        <v>1219</v>
      </c>
      <c r="B698" s="150" t="s">
        <v>5754</v>
      </c>
      <c r="C698" s="150"/>
      <c r="D698" s="149" t="s">
        <v>931</v>
      </c>
      <c r="E698" s="151">
        <v>7.26</v>
      </c>
      <c r="F698" s="151">
        <v>0.83</v>
      </c>
      <c r="G698" s="48" t="s">
        <v>897</v>
      </c>
      <c r="H698" s="151"/>
      <c r="I698" s="61">
        <v>200</v>
      </c>
      <c r="J698" s="80" t="s">
        <v>17</v>
      </c>
      <c r="K698" s="70" t="s">
        <v>18</v>
      </c>
      <c r="L698" s="232"/>
      <c r="M698" s="34"/>
      <c r="N698" s="150"/>
      <c r="O698" s="150"/>
      <c r="P698" s="34"/>
      <c r="Q698" s="34"/>
      <c r="R698" s="150"/>
      <c r="S698" s="150"/>
    </row>
    <row r="699" spans="1:19" ht="15" customHeight="1" x14ac:dyDescent="0.35">
      <c r="A699" s="149" t="s">
        <v>1219</v>
      </c>
      <c r="B699" s="150" t="s">
        <v>5755</v>
      </c>
      <c r="C699" s="150"/>
      <c r="D699" s="149" t="s">
        <v>931</v>
      </c>
      <c r="E699" s="151">
        <v>9.08</v>
      </c>
      <c r="F699" s="151">
        <v>0.93</v>
      </c>
      <c r="G699" s="48" t="s">
        <v>897</v>
      </c>
      <c r="H699" s="151"/>
      <c r="I699" s="61">
        <v>200</v>
      </c>
      <c r="J699" s="5" t="s">
        <v>17</v>
      </c>
      <c r="K699" s="70" t="s">
        <v>18</v>
      </c>
      <c r="L699" s="232"/>
      <c r="M699" s="34"/>
      <c r="N699" s="150"/>
      <c r="O699" s="150"/>
      <c r="P699" s="34"/>
      <c r="Q699" s="34"/>
      <c r="R699" s="150"/>
      <c r="S699" s="150"/>
    </row>
    <row r="700" spans="1:19" ht="15" customHeight="1" x14ac:dyDescent="0.35">
      <c r="A700" s="149" t="s">
        <v>1219</v>
      </c>
      <c r="B700" s="150" t="s">
        <v>5756</v>
      </c>
      <c r="C700" s="150"/>
      <c r="D700" s="149" t="s">
        <v>931</v>
      </c>
      <c r="E700" s="151">
        <v>9.08</v>
      </c>
      <c r="F700" s="151">
        <v>0.93</v>
      </c>
      <c r="G700" s="48" t="s">
        <v>897</v>
      </c>
      <c r="H700" s="151"/>
      <c r="I700" s="61">
        <v>200</v>
      </c>
      <c r="J700" s="5" t="s">
        <v>17</v>
      </c>
      <c r="K700" s="70" t="s">
        <v>18</v>
      </c>
      <c r="L700" s="232"/>
      <c r="M700" s="34"/>
      <c r="N700" s="150"/>
      <c r="O700" s="150"/>
      <c r="P700" s="34"/>
      <c r="Q700" s="34"/>
      <c r="R700" s="150"/>
      <c r="S700" s="150"/>
    </row>
    <row r="701" spans="1:19" ht="15" customHeight="1" x14ac:dyDescent="0.35">
      <c r="A701" s="149" t="s">
        <v>1219</v>
      </c>
      <c r="B701" s="150" t="s">
        <v>5757</v>
      </c>
      <c r="C701" s="150"/>
      <c r="D701" s="149" t="s">
        <v>931</v>
      </c>
      <c r="E701" s="151">
        <v>12.03</v>
      </c>
      <c r="F701" s="151">
        <v>1.1000000000000001</v>
      </c>
      <c r="G701" s="48" t="s">
        <v>897</v>
      </c>
      <c r="H701" s="151"/>
      <c r="I701" s="61">
        <v>200</v>
      </c>
      <c r="J701" s="80" t="s">
        <v>17</v>
      </c>
      <c r="K701" s="70" t="s">
        <v>18</v>
      </c>
      <c r="L701" s="232"/>
      <c r="M701" s="34"/>
      <c r="N701" s="150"/>
      <c r="O701" s="150"/>
      <c r="P701" s="34"/>
      <c r="Q701" s="34"/>
      <c r="R701" s="150"/>
      <c r="S701" s="150"/>
    </row>
    <row r="702" spans="1:19" ht="15" customHeight="1" x14ac:dyDescent="0.35">
      <c r="A702" s="149" t="s">
        <v>1219</v>
      </c>
      <c r="B702" s="150" t="s">
        <v>5758</v>
      </c>
      <c r="C702" s="150"/>
      <c r="D702" s="149" t="s">
        <v>931</v>
      </c>
      <c r="E702" s="151">
        <v>12.03</v>
      </c>
      <c r="F702" s="151">
        <v>1.1000000000000001</v>
      </c>
      <c r="G702" s="48" t="s">
        <v>897</v>
      </c>
      <c r="H702" s="151"/>
      <c r="I702" s="61">
        <v>200</v>
      </c>
      <c r="J702" s="80" t="s">
        <v>17</v>
      </c>
      <c r="K702" s="70" t="s">
        <v>18</v>
      </c>
      <c r="L702" s="232"/>
      <c r="M702" s="34"/>
      <c r="N702" s="150"/>
      <c r="O702" s="150"/>
      <c r="P702" s="34"/>
      <c r="Q702" s="34"/>
      <c r="R702" s="150"/>
      <c r="S702" s="150"/>
    </row>
    <row r="703" spans="1:19" ht="15" customHeight="1" x14ac:dyDescent="0.35">
      <c r="A703" s="57" t="s">
        <v>1219</v>
      </c>
      <c r="B703" s="57" t="s">
        <v>5759</v>
      </c>
      <c r="C703" s="57" t="s">
        <v>5760</v>
      </c>
      <c r="D703" s="57" t="s">
        <v>5695</v>
      </c>
      <c r="E703" s="48">
        <v>9.14</v>
      </c>
      <c r="F703" s="48">
        <v>0.99</v>
      </c>
      <c r="G703" s="48" t="s">
        <v>897</v>
      </c>
      <c r="H703" s="48" t="s">
        <v>5039</v>
      </c>
      <c r="I703" s="61">
        <v>200</v>
      </c>
      <c r="J703" s="231" t="s">
        <v>18</v>
      </c>
      <c r="K703" s="70" t="s">
        <v>17</v>
      </c>
      <c r="L703" s="5">
        <v>2404214</v>
      </c>
      <c r="M703" s="34"/>
      <c r="N703" s="150"/>
      <c r="O703" s="150"/>
      <c r="P703" s="34"/>
      <c r="Q703" s="34"/>
      <c r="R703" s="150"/>
      <c r="S703" s="150"/>
    </row>
    <row r="704" spans="1:19" ht="15" customHeight="1" x14ac:dyDescent="0.35">
      <c r="A704" s="149" t="s">
        <v>1219</v>
      </c>
      <c r="B704" s="150" t="s">
        <v>5759</v>
      </c>
      <c r="C704" s="150"/>
      <c r="D704" s="149" t="s">
        <v>931</v>
      </c>
      <c r="E704" s="151">
        <v>9.14</v>
      </c>
      <c r="F704" s="151">
        <v>0.99</v>
      </c>
      <c r="G704" s="48" t="s">
        <v>897</v>
      </c>
      <c r="H704" s="151"/>
      <c r="I704" s="61">
        <v>200</v>
      </c>
      <c r="J704" s="5" t="s">
        <v>17</v>
      </c>
      <c r="K704" s="70" t="s">
        <v>18</v>
      </c>
      <c r="L704" s="232"/>
      <c r="M704" s="34"/>
      <c r="N704" s="150"/>
      <c r="O704" s="150"/>
      <c r="P704" s="34"/>
      <c r="Q704" s="34"/>
      <c r="R704" s="150"/>
      <c r="S704" s="150"/>
    </row>
    <row r="705" spans="1:19" ht="15" customHeight="1" x14ac:dyDescent="0.35">
      <c r="A705" s="149" t="s">
        <v>1219</v>
      </c>
      <c r="B705" s="150" t="s">
        <v>5761</v>
      </c>
      <c r="C705" s="150"/>
      <c r="D705" s="149" t="s">
        <v>931</v>
      </c>
      <c r="E705" s="151">
        <v>10.25</v>
      </c>
      <c r="F705" s="151">
        <v>1.07</v>
      </c>
      <c r="G705" s="48" t="s">
        <v>897</v>
      </c>
      <c r="H705" s="151"/>
      <c r="I705" s="61">
        <v>200</v>
      </c>
      <c r="J705" s="5" t="s">
        <v>17</v>
      </c>
      <c r="K705" s="70" t="s">
        <v>18</v>
      </c>
      <c r="L705" s="232"/>
      <c r="M705" s="34"/>
      <c r="N705" s="150"/>
      <c r="O705" s="150"/>
      <c r="P705" s="34"/>
      <c r="Q705" s="34"/>
      <c r="R705" s="150"/>
      <c r="S705" s="150"/>
    </row>
    <row r="706" spans="1:19" ht="15" customHeight="1" x14ac:dyDescent="0.35">
      <c r="A706" s="149" t="s">
        <v>1219</v>
      </c>
      <c r="B706" s="150" t="s">
        <v>5762</v>
      </c>
      <c r="C706" s="150"/>
      <c r="D706" s="149" t="s">
        <v>931</v>
      </c>
      <c r="E706" s="151">
        <v>15.09</v>
      </c>
      <c r="F706" s="151">
        <v>1.1299999999999999</v>
      </c>
      <c r="G706" s="48" t="s">
        <v>897</v>
      </c>
      <c r="H706" s="151"/>
      <c r="I706" s="61">
        <v>150</v>
      </c>
      <c r="J706" s="80" t="s">
        <v>17</v>
      </c>
      <c r="K706" s="70" t="s">
        <v>18</v>
      </c>
      <c r="L706" s="232"/>
      <c r="M706" s="34"/>
      <c r="N706" s="150"/>
      <c r="O706" s="150"/>
      <c r="P706" s="34"/>
      <c r="Q706" s="34"/>
      <c r="R706" s="150"/>
      <c r="S706" s="150"/>
    </row>
    <row r="707" spans="1:19" ht="15" customHeight="1" x14ac:dyDescent="0.35">
      <c r="A707" s="149" t="s">
        <v>1219</v>
      </c>
      <c r="B707" s="150" t="s">
        <v>5763</v>
      </c>
      <c r="C707" s="150"/>
      <c r="D707" s="149" t="s">
        <v>931</v>
      </c>
      <c r="E707" s="151">
        <v>18.04</v>
      </c>
      <c r="F707" s="151">
        <v>1.3</v>
      </c>
      <c r="G707" s="48" t="s">
        <v>897</v>
      </c>
      <c r="H707" s="151"/>
      <c r="I707" s="61">
        <v>150</v>
      </c>
      <c r="J707" s="80" t="s">
        <v>17</v>
      </c>
      <c r="K707" s="70" t="s">
        <v>18</v>
      </c>
      <c r="L707" s="232"/>
      <c r="M707" s="34"/>
      <c r="N707" s="150"/>
      <c r="O707" s="150"/>
      <c r="P707" s="34"/>
      <c r="Q707" s="34"/>
      <c r="R707" s="150"/>
      <c r="S707" s="150"/>
    </row>
    <row r="708" spans="1:19" ht="15" customHeight="1" x14ac:dyDescent="0.35">
      <c r="A708" s="149" t="s">
        <v>1219</v>
      </c>
      <c r="B708" s="150" t="s">
        <v>5764</v>
      </c>
      <c r="C708" s="150"/>
      <c r="D708" s="149" t="s">
        <v>931</v>
      </c>
      <c r="E708" s="151">
        <v>18.04</v>
      </c>
      <c r="F708" s="151">
        <v>1.3</v>
      </c>
      <c r="G708" s="48" t="s">
        <v>897</v>
      </c>
      <c r="H708" s="151"/>
      <c r="I708" s="61">
        <v>150</v>
      </c>
      <c r="J708" s="5" t="s">
        <v>17</v>
      </c>
      <c r="K708" s="70" t="s">
        <v>18</v>
      </c>
      <c r="L708" s="232"/>
      <c r="M708" s="34"/>
      <c r="N708" s="150"/>
      <c r="O708" s="150"/>
      <c r="P708" s="34"/>
      <c r="Q708" s="34"/>
      <c r="R708" s="150"/>
      <c r="S708" s="150"/>
    </row>
    <row r="709" spans="1:19" ht="15" customHeight="1" x14ac:dyDescent="0.35">
      <c r="A709" s="149" t="s">
        <v>1219</v>
      </c>
      <c r="B709" s="150" t="s">
        <v>5765</v>
      </c>
      <c r="C709" s="150"/>
      <c r="D709" s="149" t="s">
        <v>931</v>
      </c>
      <c r="E709" s="151">
        <v>7.26</v>
      </c>
      <c r="F709" s="151">
        <v>0.83</v>
      </c>
      <c r="G709" s="48" t="s">
        <v>897</v>
      </c>
      <c r="H709" s="151"/>
      <c r="I709" s="61">
        <v>200</v>
      </c>
      <c r="J709" s="5" t="s">
        <v>17</v>
      </c>
      <c r="K709" s="70" t="s">
        <v>18</v>
      </c>
      <c r="L709" s="232"/>
      <c r="M709" s="34"/>
      <c r="N709" s="150"/>
      <c r="O709" s="150"/>
      <c r="P709" s="34"/>
      <c r="Q709" s="34"/>
      <c r="R709" s="150"/>
      <c r="S709" s="150"/>
    </row>
    <row r="710" spans="1:19" ht="15" customHeight="1" x14ac:dyDescent="0.35">
      <c r="A710" s="149" t="s">
        <v>1219</v>
      </c>
      <c r="B710" s="150" t="s">
        <v>5766</v>
      </c>
      <c r="C710" s="150"/>
      <c r="D710" s="149" t="s">
        <v>931</v>
      </c>
      <c r="E710" s="151">
        <v>7.26</v>
      </c>
      <c r="F710" s="151">
        <v>0.83</v>
      </c>
      <c r="G710" s="48" t="s">
        <v>897</v>
      </c>
      <c r="H710" s="151"/>
      <c r="I710" s="61">
        <v>200</v>
      </c>
      <c r="J710" s="80" t="s">
        <v>17</v>
      </c>
      <c r="K710" s="70" t="s">
        <v>18</v>
      </c>
      <c r="L710" s="232"/>
      <c r="M710" s="34"/>
      <c r="N710" s="150"/>
      <c r="O710" s="150"/>
      <c r="P710" s="34"/>
      <c r="Q710" s="34"/>
      <c r="R710" s="150"/>
      <c r="S710" s="150"/>
    </row>
    <row r="711" spans="1:19" ht="15" customHeight="1" x14ac:dyDescent="0.35">
      <c r="A711" s="149" t="s">
        <v>1219</v>
      </c>
      <c r="B711" s="150" t="s">
        <v>5767</v>
      </c>
      <c r="C711" s="150"/>
      <c r="D711" s="149" t="s">
        <v>931</v>
      </c>
      <c r="E711" s="151">
        <v>7.26</v>
      </c>
      <c r="F711" s="151">
        <v>0.83</v>
      </c>
      <c r="G711" s="48" t="s">
        <v>897</v>
      </c>
      <c r="H711" s="151"/>
      <c r="I711" s="61">
        <v>200</v>
      </c>
      <c r="J711" s="80" t="s">
        <v>17</v>
      </c>
      <c r="K711" s="70" t="s">
        <v>18</v>
      </c>
      <c r="L711" s="232"/>
      <c r="M711" s="34"/>
      <c r="N711" s="150"/>
      <c r="O711" s="150"/>
      <c r="P711" s="34"/>
      <c r="Q711" s="34"/>
      <c r="R711" s="150"/>
      <c r="S711" s="150"/>
    </row>
    <row r="712" spans="1:19" ht="15" customHeight="1" x14ac:dyDescent="0.35">
      <c r="A712" s="149" t="s">
        <v>1219</v>
      </c>
      <c r="B712" s="150" t="s">
        <v>5768</v>
      </c>
      <c r="C712" s="150"/>
      <c r="D712" s="149" t="s">
        <v>931</v>
      </c>
      <c r="E712" s="151">
        <v>7.26</v>
      </c>
      <c r="F712" s="151">
        <v>0.83</v>
      </c>
      <c r="G712" s="48" t="s">
        <v>897</v>
      </c>
      <c r="H712" s="151"/>
      <c r="I712" s="61">
        <v>200</v>
      </c>
      <c r="J712" s="5" t="s">
        <v>17</v>
      </c>
      <c r="K712" s="70" t="s">
        <v>18</v>
      </c>
      <c r="L712" s="232"/>
      <c r="M712" s="34"/>
      <c r="N712" s="150"/>
      <c r="O712" s="150"/>
      <c r="P712" s="34"/>
      <c r="Q712" s="34"/>
      <c r="R712" s="150"/>
      <c r="S712" s="150"/>
    </row>
    <row r="713" spans="1:19" ht="15" customHeight="1" x14ac:dyDescent="0.35">
      <c r="A713" s="149" t="s">
        <v>1219</v>
      </c>
      <c r="B713" s="150" t="s">
        <v>5769</v>
      </c>
      <c r="C713" s="150"/>
      <c r="D713" s="149" t="s">
        <v>931</v>
      </c>
      <c r="E713" s="151">
        <v>9.08</v>
      </c>
      <c r="F713" s="151">
        <v>0.93</v>
      </c>
      <c r="G713" s="48" t="s">
        <v>897</v>
      </c>
      <c r="H713" s="151"/>
      <c r="I713" s="61">
        <v>200</v>
      </c>
      <c r="J713" s="5" t="s">
        <v>17</v>
      </c>
      <c r="K713" s="70" t="s">
        <v>18</v>
      </c>
      <c r="L713" s="232"/>
      <c r="M713" s="34"/>
      <c r="N713" s="150"/>
      <c r="O713" s="150"/>
      <c r="P713" s="34"/>
      <c r="Q713" s="34"/>
      <c r="R713" s="150"/>
      <c r="S713" s="150"/>
    </row>
    <row r="714" spans="1:19" ht="15" customHeight="1" x14ac:dyDescent="0.35">
      <c r="A714" s="149" t="s">
        <v>1219</v>
      </c>
      <c r="B714" s="150" t="s">
        <v>5770</v>
      </c>
      <c r="C714" s="150"/>
      <c r="D714" s="149" t="s">
        <v>931</v>
      </c>
      <c r="E714" s="151">
        <v>9.08</v>
      </c>
      <c r="F714" s="151">
        <v>0.93</v>
      </c>
      <c r="G714" s="48" t="s">
        <v>897</v>
      </c>
      <c r="H714" s="151"/>
      <c r="I714" s="61">
        <v>200</v>
      </c>
      <c r="J714" s="80" t="s">
        <v>17</v>
      </c>
      <c r="K714" s="70" t="s">
        <v>18</v>
      </c>
      <c r="L714" s="232"/>
      <c r="M714" s="34"/>
      <c r="N714" s="150"/>
      <c r="O714" s="150"/>
      <c r="P714" s="34"/>
      <c r="Q714" s="34"/>
      <c r="R714" s="150"/>
      <c r="S714" s="150"/>
    </row>
    <row r="715" spans="1:19" ht="15" customHeight="1" x14ac:dyDescent="0.35">
      <c r="A715" s="149" t="s">
        <v>1219</v>
      </c>
      <c r="B715" s="150" t="s">
        <v>5771</v>
      </c>
      <c r="C715" s="150"/>
      <c r="D715" s="149" t="s">
        <v>931</v>
      </c>
      <c r="E715" s="151">
        <v>9.08</v>
      </c>
      <c r="F715" s="151">
        <v>0.93</v>
      </c>
      <c r="G715" s="48" t="s">
        <v>897</v>
      </c>
      <c r="H715" s="151"/>
      <c r="I715" s="61">
        <v>200</v>
      </c>
      <c r="J715" s="80" t="s">
        <v>17</v>
      </c>
      <c r="K715" s="70" t="s">
        <v>18</v>
      </c>
      <c r="L715" s="232"/>
      <c r="M715" s="34"/>
      <c r="N715" s="150"/>
      <c r="O715" s="150"/>
      <c r="P715" s="34"/>
      <c r="Q715" s="34"/>
      <c r="R715" s="150"/>
      <c r="S715" s="150"/>
    </row>
    <row r="716" spans="1:19" ht="15" customHeight="1" x14ac:dyDescent="0.35">
      <c r="A716" s="149" t="s">
        <v>1219</v>
      </c>
      <c r="B716" s="150" t="s">
        <v>5772</v>
      </c>
      <c r="C716" s="150"/>
      <c r="D716" s="149" t="s">
        <v>931</v>
      </c>
      <c r="E716" s="151">
        <v>9.08</v>
      </c>
      <c r="F716" s="151">
        <v>0.93</v>
      </c>
      <c r="G716" s="48" t="s">
        <v>897</v>
      </c>
      <c r="H716" s="151"/>
      <c r="I716" s="61">
        <v>200</v>
      </c>
      <c r="J716" s="5" t="s">
        <v>17</v>
      </c>
      <c r="K716" s="70" t="s">
        <v>18</v>
      </c>
      <c r="L716" s="232"/>
      <c r="M716" s="34"/>
      <c r="N716" s="150"/>
      <c r="O716" s="150"/>
      <c r="P716" s="34"/>
      <c r="Q716" s="34"/>
      <c r="R716" s="150"/>
      <c r="S716" s="150"/>
    </row>
    <row r="717" spans="1:19" ht="15" customHeight="1" x14ac:dyDescent="0.35">
      <c r="A717" s="149" t="s">
        <v>1219</v>
      </c>
      <c r="B717" s="150" t="s">
        <v>5773</v>
      </c>
      <c r="C717" s="150"/>
      <c r="D717" s="149" t="s">
        <v>931</v>
      </c>
      <c r="E717" s="151">
        <v>12.03</v>
      </c>
      <c r="F717" s="151">
        <v>1.1000000000000001</v>
      </c>
      <c r="G717" s="48" t="s">
        <v>897</v>
      </c>
      <c r="H717" s="151"/>
      <c r="I717" s="61">
        <v>200</v>
      </c>
      <c r="J717" s="5" t="s">
        <v>17</v>
      </c>
      <c r="K717" s="70" t="s">
        <v>18</v>
      </c>
      <c r="L717" s="232"/>
      <c r="M717" s="34"/>
      <c r="N717" s="150"/>
      <c r="O717" s="150"/>
      <c r="P717" s="34"/>
      <c r="Q717" s="34"/>
      <c r="R717" s="150"/>
      <c r="S717" s="150"/>
    </row>
    <row r="718" spans="1:19" ht="15" customHeight="1" x14ac:dyDescent="0.35">
      <c r="A718" s="149" t="s">
        <v>1219</v>
      </c>
      <c r="B718" s="150" t="s">
        <v>5774</v>
      </c>
      <c r="C718" s="150"/>
      <c r="D718" s="149" t="s">
        <v>931</v>
      </c>
      <c r="E718" s="151">
        <v>12.03</v>
      </c>
      <c r="F718" s="151">
        <v>1.1000000000000001</v>
      </c>
      <c r="G718" s="48" t="s">
        <v>897</v>
      </c>
      <c r="H718" s="151"/>
      <c r="I718" s="61">
        <v>200</v>
      </c>
      <c r="J718" s="80" t="s">
        <v>17</v>
      </c>
      <c r="K718" s="70" t="s">
        <v>18</v>
      </c>
      <c r="L718" s="232"/>
      <c r="M718" s="34"/>
      <c r="N718" s="150"/>
      <c r="O718" s="150"/>
      <c r="P718" s="34"/>
      <c r="Q718" s="34"/>
      <c r="R718" s="150"/>
      <c r="S718" s="150"/>
    </row>
    <row r="719" spans="1:19" ht="15" customHeight="1" x14ac:dyDescent="0.35">
      <c r="A719" s="149" t="s">
        <v>1219</v>
      </c>
      <c r="B719" s="150" t="s">
        <v>5775</v>
      </c>
      <c r="C719" s="150"/>
      <c r="D719" s="149" t="s">
        <v>931</v>
      </c>
      <c r="E719" s="151">
        <v>12.03</v>
      </c>
      <c r="F719" s="151">
        <v>1.1000000000000001</v>
      </c>
      <c r="G719" s="48" t="s">
        <v>897</v>
      </c>
      <c r="H719" s="151"/>
      <c r="I719" s="61">
        <v>200</v>
      </c>
      <c r="J719" s="80" t="s">
        <v>17</v>
      </c>
      <c r="K719" s="70" t="s">
        <v>18</v>
      </c>
      <c r="L719" s="232"/>
      <c r="M719" s="34"/>
      <c r="N719" s="150"/>
      <c r="O719" s="150"/>
      <c r="P719" s="34"/>
      <c r="Q719" s="34"/>
      <c r="R719" s="150"/>
      <c r="S719" s="150"/>
    </row>
    <row r="720" spans="1:19" ht="15" customHeight="1" x14ac:dyDescent="0.35">
      <c r="A720" s="149" t="s">
        <v>1219</v>
      </c>
      <c r="B720" s="150" t="s">
        <v>5776</v>
      </c>
      <c r="C720" s="150"/>
      <c r="D720" s="149" t="s">
        <v>931</v>
      </c>
      <c r="E720" s="151">
        <v>12.03</v>
      </c>
      <c r="F720" s="151">
        <v>1.1000000000000001</v>
      </c>
      <c r="G720" s="48" t="s">
        <v>897</v>
      </c>
      <c r="H720" s="151"/>
      <c r="I720" s="61">
        <v>200</v>
      </c>
      <c r="J720" s="5" t="s">
        <v>17</v>
      </c>
      <c r="K720" s="70" t="s">
        <v>18</v>
      </c>
      <c r="L720" s="232"/>
      <c r="M720" s="34"/>
      <c r="N720" s="150"/>
      <c r="O720" s="150"/>
      <c r="P720" s="34"/>
      <c r="Q720" s="34"/>
      <c r="R720" s="150"/>
      <c r="S720" s="150"/>
    </row>
    <row r="721" spans="1:19" ht="15" customHeight="1" x14ac:dyDescent="0.35">
      <c r="A721" s="57" t="s">
        <v>1219</v>
      </c>
      <c r="B721" s="57" t="s">
        <v>5777</v>
      </c>
      <c r="C721" s="57" t="s">
        <v>5778</v>
      </c>
      <c r="D721" s="57" t="s">
        <v>902</v>
      </c>
      <c r="E721" s="48">
        <v>17.989999999999998</v>
      </c>
      <c r="F721" s="48">
        <v>1.92</v>
      </c>
      <c r="G721" s="48" t="s">
        <v>904</v>
      </c>
      <c r="H721" s="48" t="s">
        <v>5039</v>
      </c>
      <c r="I721" s="61">
        <v>150</v>
      </c>
      <c r="J721" s="5" t="s">
        <v>18</v>
      </c>
      <c r="K721" s="230" t="s">
        <v>17</v>
      </c>
      <c r="L721" s="5">
        <v>2404237</v>
      </c>
      <c r="M721" s="34"/>
      <c r="N721" s="150"/>
      <c r="O721" s="150"/>
      <c r="P721" s="34"/>
      <c r="Q721" s="34"/>
      <c r="R721" s="150"/>
      <c r="S721" s="150"/>
    </row>
    <row r="722" spans="1:19" ht="15" customHeight="1" x14ac:dyDescent="0.35">
      <c r="A722" s="57" t="s">
        <v>1219</v>
      </c>
      <c r="B722" s="57" t="s">
        <v>5779</v>
      </c>
      <c r="C722" s="57" t="s">
        <v>5780</v>
      </c>
      <c r="D722" s="57" t="s">
        <v>5781</v>
      </c>
      <c r="E722" s="48">
        <v>17.87</v>
      </c>
      <c r="F722" s="48">
        <v>1.98</v>
      </c>
      <c r="G722" s="48" t="s">
        <v>904</v>
      </c>
      <c r="H722" s="48" t="s">
        <v>5039</v>
      </c>
      <c r="I722" s="61">
        <v>150</v>
      </c>
      <c r="J722" s="5" t="s">
        <v>18</v>
      </c>
      <c r="K722" s="230" t="s">
        <v>17</v>
      </c>
      <c r="L722" s="5">
        <v>2404226</v>
      </c>
      <c r="M722" s="34"/>
      <c r="N722" s="150"/>
      <c r="O722" s="150"/>
      <c r="P722" s="34"/>
      <c r="Q722" s="34"/>
      <c r="R722" s="150"/>
      <c r="S722" s="150"/>
    </row>
    <row r="723" spans="1:19" ht="15" customHeight="1" x14ac:dyDescent="0.35">
      <c r="A723" s="149" t="s">
        <v>1219</v>
      </c>
      <c r="B723" s="150" t="s">
        <v>5782</v>
      </c>
      <c r="C723" s="150"/>
      <c r="D723" s="149" t="s">
        <v>902</v>
      </c>
      <c r="E723" s="151">
        <v>17.87</v>
      </c>
      <c r="F723" s="151">
        <v>1.98</v>
      </c>
      <c r="G723" s="151" t="s">
        <v>904</v>
      </c>
      <c r="H723" s="151"/>
      <c r="I723" s="61">
        <v>150</v>
      </c>
      <c r="J723" s="151" t="s">
        <v>17</v>
      </c>
      <c r="K723" s="70" t="s">
        <v>18</v>
      </c>
      <c r="L723" s="5"/>
      <c r="M723" s="34"/>
      <c r="N723" s="150"/>
      <c r="O723" s="150"/>
      <c r="P723" s="34"/>
      <c r="Q723" s="34"/>
      <c r="R723" s="150"/>
      <c r="S723" s="150"/>
    </row>
    <row r="724" spans="1:19" ht="15" customHeight="1" x14ac:dyDescent="0.35">
      <c r="A724" s="57" t="s">
        <v>1219</v>
      </c>
      <c r="B724" s="57" t="s">
        <v>5783</v>
      </c>
      <c r="C724" s="57" t="s">
        <v>5784</v>
      </c>
      <c r="D724" s="57" t="s">
        <v>5785</v>
      </c>
      <c r="E724" s="48">
        <v>21.59</v>
      </c>
      <c r="F724" s="48">
        <v>2.08</v>
      </c>
      <c r="G724" s="48" t="s">
        <v>904</v>
      </c>
      <c r="H724" s="48" t="s">
        <v>5039</v>
      </c>
      <c r="I724" s="61">
        <v>150</v>
      </c>
      <c r="J724" s="5" t="s">
        <v>18</v>
      </c>
      <c r="K724" s="230" t="s">
        <v>17</v>
      </c>
      <c r="L724" s="5">
        <v>2404393</v>
      </c>
      <c r="M724" s="34"/>
      <c r="N724" s="150"/>
      <c r="O724" s="150"/>
      <c r="P724" s="34"/>
      <c r="Q724" s="34"/>
      <c r="R724" s="150"/>
      <c r="S724" s="150"/>
    </row>
    <row r="725" spans="1:19" ht="15" customHeight="1" x14ac:dyDescent="0.35">
      <c r="A725" s="57" t="s">
        <v>1219</v>
      </c>
      <c r="B725" s="57" t="s">
        <v>5786</v>
      </c>
      <c r="C725" s="57" t="s">
        <v>5787</v>
      </c>
      <c r="D725" s="57" t="s">
        <v>5788</v>
      </c>
      <c r="E725" s="48">
        <v>21.46</v>
      </c>
      <c r="F725" s="48">
        <v>1.66</v>
      </c>
      <c r="G725" s="48" t="s">
        <v>904</v>
      </c>
      <c r="H725" s="48" t="s">
        <v>5039</v>
      </c>
      <c r="I725" s="61">
        <v>150</v>
      </c>
      <c r="J725" s="5" t="s">
        <v>18</v>
      </c>
      <c r="K725" s="230" t="s">
        <v>17</v>
      </c>
      <c r="L725" s="5">
        <v>2404151</v>
      </c>
      <c r="M725" s="34"/>
      <c r="N725" s="150"/>
      <c r="O725" s="150"/>
      <c r="P725" s="34"/>
      <c r="Q725" s="34"/>
      <c r="R725" s="150"/>
      <c r="S725" s="150"/>
    </row>
    <row r="726" spans="1:19" ht="15" customHeight="1" x14ac:dyDescent="0.35">
      <c r="A726" s="149" t="s">
        <v>1219</v>
      </c>
      <c r="B726" s="150" t="s">
        <v>5789</v>
      </c>
      <c r="C726" s="150"/>
      <c r="D726" s="149" t="s">
        <v>902</v>
      </c>
      <c r="E726" s="151">
        <v>21.46</v>
      </c>
      <c r="F726" s="151">
        <v>2.04</v>
      </c>
      <c r="G726" s="151" t="s">
        <v>904</v>
      </c>
      <c r="H726" s="151"/>
      <c r="I726" s="61">
        <v>150</v>
      </c>
      <c r="J726" s="151" t="s">
        <v>17</v>
      </c>
      <c r="K726" s="70" t="s">
        <v>18</v>
      </c>
      <c r="L726" s="5"/>
      <c r="M726" s="34"/>
      <c r="N726" s="150"/>
      <c r="O726" s="150"/>
      <c r="P726" s="34"/>
      <c r="Q726" s="34"/>
      <c r="R726" s="150"/>
      <c r="S726" s="150"/>
    </row>
    <row r="727" spans="1:19" ht="15" customHeight="1" x14ac:dyDescent="0.35">
      <c r="A727" s="57" t="s">
        <v>1219</v>
      </c>
      <c r="B727" s="57" t="s">
        <v>5790</v>
      </c>
      <c r="C727" s="57" t="s">
        <v>5791</v>
      </c>
      <c r="D727" s="57" t="s">
        <v>902</v>
      </c>
      <c r="E727" s="48">
        <v>21.59</v>
      </c>
      <c r="F727" s="48">
        <v>1.37</v>
      </c>
      <c r="G727" s="48" t="s">
        <v>897</v>
      </c>
      <c r="H727" s="48" t="s">
        <v>5039</v>
      </c>
      <c r="I727" s="61">
        <v>150</v>
      </c>
      <c r="J727" s="5" t="s">
        <v>18</v>
      </c>
      <c r="K727" s="230" t="s">
        <v>17</v>
      </c>
      <c r="L727" s="5">
        <v>2406010</v>
      </c>
      <c r="M727" s="34"/>
      <c r="N727" s="150"/>
      <c r="O727" s="150"/>
      <c r="P727" s="34"/>
      <c r="Q727" s="34"/>
      <c r="R727" s="150"/>
      <c r="S727" s="150"/>
    </row>
    <row r="728" spans="1:19" ht="15" customHeight="1" x14ac:dyDescent="0.35">
      <c r="A728" s="57" t="s">
        <v>1219</v>
      </c>
      <c r="B728" s="57" t="s">
        <v>5792</v>
      </c>
      <c r="C728" s="57" t="s">
        <v>5793</v>
      </c>
      <c r="D728" s="57" t="s">
        <v>902</v>
      </c>
      <c r="E728" s="48">
        <v>20.71</v>
      </c>
      <c r="F728" s="48">
        <v>1.45</v>
      </c>
      <c r="G728" s="48" t="s">
        <v>897</v>
      </c>
      <c r="H728" s="48" t="s">
        <v>5039</v>
      </c>
      <c r="I728" s="61">
        <v>150</v>
      </c>
      <c r="J728" s="231" t="s">
        <v>18</v>
      </c>
      <c r="K728" s="70" t="s">
        <v>17</v>
      </c>
      <c r="L728" s="5">
        <v>2649590</v>
      </c>
      <c r="M728" s="34"/>
      <c r="N728" s="150"/>
      <c r="O728" s="150"/>
      <c r="P728" s="34"/>
      <c r="Q728" s="34"/>
      <c r="R728" s="150"/>
      <c r="S728" s="150"/>
    </row>
    <row r="729" spans="1:19" ht="15" customHeight="1" x14ac:dyDescent="0.35">
      <c r="A729" s="57" t="s">
        <v>1219</v>
      </c>
      <c r="B729" s="57" t="s">
        <v>5794</v>
      </c>
      <c r="C729" s="57" t="s">
        <v>5795</v>
      </c>
      <c r="D729" s="57" t="s">
        <v>902</v>
      </c>
      <c r="E729" s="48">
        <v>39.76</v>
      </c>
      <c r="F729" s="48">
        <v>2.59</v>
      </c>
      <c r="G729" s="48" t="s">
        <v>904</v>
      </c>
      <c r="H729" s="48" t="s">
        <v>5039</v>
      </c>
      <c r="I729" s="61">
        <v>200</v>
      </c>
      <c r="J729" s="5" t="s">
        <v>18</v>
      </c>
      <c r="K729" s="230" t="s">
        <v>17</v>
      </c>
      <c r="L729" s="5">
        <v>2404238</v>
      </c>
      <c r="M729" s="34"/>
      <c r="N729" s="150"/>
      <c r="O729" s="150"/>
      <c r="P729" s="34"/>
      <c r="Q729" s="34"/>
      <c r="R729" s="150"/>
      <c r="S729" s="150"/>
    </row>
    <row r="730" spans="1:19" ht="15" customHeight="1" x14ac:dyDescent="0.35">
      <c r="A730" s="149" t="s">
        <v>1219</v>
      </c>
      <c r="B730" s="150" t="s">
        <v>5796</v>
      </c>
      <c r="C730" s="150"/>
      <c r="D730" s="149" t="s">
        <v>902</v>
      </c>
      <c r="E730" s="151">
        <v>39.76</v>
      </c>
      <c r="F730" s="151">
        <v>2.66</v>
      </c>
      <c r="G730" s="151" t="s">
        <v>904</v>
      </c>
      <c r="H730" s="151"/>
      <c r="I730" s="61">
        <v>200</v>
      </c>
      <c r="J730" s="151" t="s">
        <v>17</v>
      </c>
      <c r="K730" s="70" t="s">
        <v>18</v>
      </c>
      <c r="L730" s="5"/>
      <c r="M730" s="34"/>
      <c r="N730" s="150"/>
      <c r="O730" s="150"/>
      <c r="P730" s="34"/>
      <c r="Q730" s="34"/>
      <c r="R730" s="150"/>
      <c r="S730" s="150"/>
    </row>
    <row r="731" spans="1:19" ht="15" customHeight="1" x14ac:dyDescent="0.35">
      <c r="A731" s="57" t="s">
        <v>1219</v>
      </c>
      <c r="B731" s="57" t="s">
        <v>5797</v>
      </c>
      <c r="C731" s="57" t="s">
        <v>5798</v>
      </c>
      <c r="D731" s="57" t="s">
        <v>5799</v>
      </c>
      <c r="E731" s="48">
        <v>39.53</v>
      </c>
      <c r="F731" s="48">
        <v>2.37</v>
      </c>
      <c r="G731" s="48" t="s">
        <v>904</v>
      </c>
      <c r="H731" s="48" t="s">
        <v>5039</v>
      </c>
      <c r="I731" s="61">
        <v>200</v>
      </c>
      <c r="J731" s="5" t="s">
        <v>18</v>
      </c>
      <c r="K731" s="230" t="s">
        <v>17</v>
      </c>
      <c r="L731" s="5">
        <v>2404228</v>
      </c>
      <c r="M731" s="34"/>
      <c r="N731" s="150"/>
      <c r="O731" s="150"/>
      <c r="P731" s="34"/>
      <c r="Q731" s="34"/>
      <c r="R731" s="150"/>
      <c r="S731" s="150"/>
    </row>
    <row r="732" spans="1:19" ht="15" customHeight="1" x14ac:dyDescent="0.35">
      <c r="A732" s="149" t="s">
        <v>1219</v>
      </c>
      <c r="B732" s="150" t="s">
        <v>5800</v>
      </c>
      <c r="C732" s="150"/>
      <c r="D732" s="149" t="s">
        <v>902</v>
      </c>
      <c r="E732" s="151">
        <v>39.53</v>
      </c>
      <c r="F732" s="151">
        <v>2.37</v>
      </c>
      <c r="G732" s="151" t="s">
        <v>904</v>
      </c>
      <c r="H732" s="151"/>
      <c r="I732" s="61">
        <v>200</v>
      </c>
      <c r="J732" s="151" t="s">
        <v>17</v>
      </c>
      <c r="K732" s="70" t="s">
        <v>18</v>
      </c>
      <c r="L732" s="5"/>
      <c r="M732" s="34"/>
      <c r="N732" s="150"/>
      <c r="O732" s="150"/>
      <c r="P732" s="34"/>
      <c r="Q732" s="34"/>
      <c r="R732" s="150"/>
      <c r="S732" s="150"/>
    </row>
    <row r="733" spans="1:19" ht="15" customHeight="1" x14ac:dyDescent="0.35">
      <c r="A733" s="57" t="s">
        <v>1219</v>
      </c>
      <c r="B733" s="57" t="s">
        <v>5801</v>
      </c>
      <c r="C733" s="57" t="s">
        <v>5802</v>
      </c>
      <c r="D733" s="57" t="s">
        <v>5803</v>
      </c>
      <c r="E733" s="48">
        <v>39.76</v>
      </c>
      <c r="F733" s="48">
        <v>2.12</v>
      </c>
      <c r="G733" s="48" t="s">
        <v>897</v>
      </c>
      <c r="H733" s="48" t="s">
        <v>5039</v>
      </c>
      <c r="I733" s="61">
        <v>200</v>
      </c>
      <c r="J733" s="5" t="s">
        <v>18</v>
      </c>
      <c r="K733" s="230" t="s">
        <v>17</v>
      </c>
      <c r="L733" s="5">
        <v>2404227</v>
      </c>
      <c r="M733" s="34"/>
      <c r="N733" s="150"/>
      <c r="O733" s="150"/>
      <c r="P733" s="34"/>
      <c r="Q733" s="34"/>
      <c r="R733" s="150"/>
      <c r="S733" s="150"/>
    </row>
    <row r="734" spans="1:19" ht="15" customHeight="1" x14ac:dyDescent="0.35">
      <c r="A734" s="149" t="s">
        <v>1219</v>
      </c>
      <c r="B734" s="150" t="s">
        <v>5804</v>
      </c>
      <c r="C734" s="150"/>
      <c r="D734" s="149" t="s">
        <v>902</v>
      </c>
      <c r="E734" s="151">
        <v>39.76</v>
      </c>
      <c r="F734" s="151">
        <v>2.13</v>
      </c>
      <c r="G734" s="151" t="s">
        <v>897</v>
      </c>
      <c r="H734" s="151"/>
      <c r="I734" s="61">
        <v>200</v>
      </c>
      <c r="J734" s="151" t="s">
        <v>17</v>
      </c>
      <c r="K734" s="70" t="s">
        <v>18</v>
      </c>
      <c r="L734" s="5"/>
      <c r="M734" s="34"/>
      <c r="N734" s="150"/>
      <c r="O734" s="150"/>
      <c r="P734" s="34"/>
      <c r="Q734" s="34"/>
      <c r="R734" s="150"/>
      <c r="S734" s="150"/>
    </row>
    <row r="735" spans="1:19" ht="15" customHeight="1" x14ac:dyDescent="0.35">
      <c r="A735" s="57" t="s">
        <v>1219</v>
      </c>
      <c r="B735" s="57" t="s">
        <v>5805</v>
      </c>
      <c r="C735" s="57" t="s">
        <v>5806</v>
      </c>
      <c r="D735" s="57" t="s">
        <v>5803</v>
      </c>
      <c r="E735" s="48">
        <v>39.53</v>
      </c>
      <c r="F735" s="48">
        <v>2.06</v>
      </c>
      <c r="G735" s="48" t="s">
        <v>897</v>
      </c>
      <c r="H735" s="48" t="s">
        <v>5039</v>
      </c>
      <c r="I735" s="61">
        <v>200</v>
      </c>
      <c r="J735" s="5" t="s">
        <v>18</v>
      </c>
      <c r="K735" s="230" t="s">
        <v>17</v>
      </c>
      <c r="L735" s="5">
        <v>2404229</v>
      </c>
      <c r="M735" s="34"/>
      <c r="N735" s="150"/>
      <c r="O735" s="150"/>
      <c r="P735" s="34"/>
      <c r="Q735" s="34"/>
      <c r="R735" s="150"/>
      <c r="S735" s="150"/>
    </row>
    <row r="736" spans="1:19" ht="15" customHeight="1" x14ac:dyDescent="0.35">
      <c r="A736" s="149" t="s">
        <v>1219</v>
      </c>
      <c r="B736" s="150" t="s">
        <v>5807</v>
      </c>
      <c r="C736" s="150"/>
      <c r="D736" s="149" t="s">
        <v>902</v>
      </c>
      <c r="E736" s="151">
        <v>39.53</v>
      </c>
      <c r="F736" s="151">
        <v>2.09</v>
      </c>
      <c r="G736" s="151" t="s">
        <v>897</v>
      </c>
      <c r="H736" s="151"/>
      <c r="I736" s="61">
        <v>200</v>
      </c>
      <c r="J736" s="151" t="s">
        <v>17</v>
      </c>
      <c r="K736" s="70" t="s">
        <v>18</v>
      </c>
      <c r="L736" s="5"/>
      <c r="M736" s="34"/>
      <c r="N736" s="150"/>
      <c r="O736" s="150"/>
      <c r="P736" s="34"/>
      <c r="Q736" s="34"/>
      <c r="R736" s="150"/>
      <c r="S736" s="150"/>
    </row>
    <row r="737" spans="1:19" ht="15" customHeight="1" x14ac:dyDescent="0.35">
      <c r="A737" s="57" t="s">
        <v>1219</v>
      </c>
      <c r="B737" s="57" t="s">
        <v>5808</v>
      </c>
      <c r="C737" s="57" t="s">
        <v>5809</v>
      </c>
      <c r="D737" s="57" t="s">
        <v>5810</v>
      </c>
      <c r="E737" s="48">
        <v>45.85</v>
      </c>
      <c r="F737" s="48">
        <v>3.18</v>
      </c>
      <c r="G737" s="48" t="s">
        <v>904</v>
      </c>
      <c r="H737" s="48" t="s">
        <v>5039</v>
      </c>
      <c r="I737" s="61">
        <v>200</v>
      </c>
      <c r="J737" s="5" t="s">
        <v>18</v>
      </c>
      <c r="K737" s="230" t="s">
        <v>17</v>
      </c>
      <c r="L737" s="5">
        <v>2404395</v>
      </c>
      <c r="M737" s="34"/>
      <c r="N737" s="150"/>
      <c r="O737" s="150"/>
      <c r="P737" s="34"/>
      <c r="Q737" s="34"/>
      <c r="R737" s="150"/>
      <c r="S737" s="150"/>
    </row>
    <row r="738" spans="1:19" ht="15" customHeight="1" x14ac:dyDescent="0.35">
      <c r="A738" s="149" t="s">
        <v>1219</v>
      </c>
      <c r="B738" s="150" t="s">
        <v>5811</v>
      </c>
      <c r="C738" s="150"/>
      <c r="D738" s="149" t="s">
        <v>902</v>
      </c>
      <c r="E738" s="151">
        <v>45.85</v>
      </c>
      <c r="F738" s="151">
        <v>2.86</v>
      </c>
      <c r="G738" s="151" t="s">
        <v>904</v>
      </c>
      <c r="H738" s="151"/>
      <c r="I738" s="61">
        <v>200</v>
      </c>
      <c r="J738" s="151" t="s">
        <v>17</v>
      </c>
      <c r="K738" s="70" t="s">
        <v>18</v>
      </c>
      <c r="L738" s="5"/>
      <c r="M738" s="34"/>
      <c r="N738" s="150"/>
      <c r="O738" s="150"/>
      <c r="P738" s="34"/>
      <c r="Q738" s="34"/>
      <c r="R738" s="150"/>
      <c r="S738" s="150"/>
    </row>
    <row r="739" spans="1:19" ht="15" customHeight="1" x14ac:dyDescent="0.35">
      <c r="A739" s="57" t="s">
        <v>1219</v>
      </c>
      <c r="B739" s="57" t="s">
        <v>5812</v>
      </c>
      <c r="C739" s="57" t="s">
        <v>5813</v>
      </c>
      <c r="D739" s="57" t="s">
        <v>5810</v>
      </c>
      <c r="E739" s="48">
        <v>45.58</v>
      </c>
      <c r="F739" s="48">
        <v>2.91</v>
      </c>
      <c r="G739" s="48" t="s">
        <v>904</v>
      </c>
      <c r="H739" s="48" t="s">
        <v>5039</v>
      </c>
      <c r="I739" s="61">
        <v>200</v>
      </c>
      <c r="J739" s="5" t="s">
        <v>18</v>
      </c>
      <c r="K739" s="230" t="s">
        <v>17</v>
      </c>
      <c r="L739" s="5">
        <v>2404396</v>
      </c>
      <c r="M739" s="34"/>
      <c r="N739" s="150"/>
      <c r="O739" s="150"/>
      <c r="P739" s="34"/>
      <c r="Q739" s="34"/>
      <c r="R739" s="150"/>
      <c r="S739" s="150"/>
    </row>
    <row r="740" spans="1:19" ht="15" customHeight="1" x14ac:dyDescent="0.35">
      <c r="A740" s="149" t="s">
        <v>1219</v>
      </c>
      <c r="B740" s="150" t="s">
        <v>5814</v>
      </c>
      <c r="C740" s="150"/>
      <c r="D740" s="149" t="s">
        <v>902</v>
      </c>
      <c r="E740" s="151">
        <v>45.58</v>
      </c>
      <c r="F740" s="151">
        <v>2.86</v>
      </c>
      <c r="G740" s="151" t="s">
        <v>904</v>
      </c>
      <c r="H740" s="151"/>
      <c r="I740" s="61">
        <v>200</v>
      </c>
      <c r="J740" s="151" t="s">
        <v>17</v>
      </c>
      <c r="K740" s="70" t="s">
        <v>18</v>
      </c>
      <c r="L740" s="5"/>
      <c r="M740" s="34"/>
      <c r="N740" s="150"/>
      <c r="O740" s="150"/>
      <c r="P740" s="34"/>
      <c r="Q740" s="34"/>
      <c r="R740" s="150"/>
      <c r="S740" s="150"/>
    </row>
    <row r="741" spans="1:19" ht="15" customHeight="1" x14ac:dyDescent="0.35">
      <c r="A741" s="57" t="s">
        <v>1219</v>
      </c>
      <c r="B741" s="57" t="s">
        <v>5815</v>
      </c>
      <c r="C741" s="57" t="s">
        <v>5816</v>
      </c>
      <c r="D741" s="57" t="s">
        <v>5710</v>
      </c>
      <c r="E741" s="48">
        <v>45.85</v>
      </c>
      <c r="F741" s="48">
        <v>2.71</v>
      </c>
      <c r="G741" s="48" t="s">
        <v>897</v>
      </c>
      <c r="H741" s="48" t="s">
        <v>5039</v>
      </c>
      <c r="I741" s="61">
        <v>200</v>
      </c>
      <c r="J741" s="5" t="s">
        <v>18</v>
      </c>
      <c r="K741" s="230" t="s">
        <v>17</v>
      </c>
      <c r="L741" s="5">
        <v>2404678</v>
      </c>
      <c r="M741" s="34"/>
      <c r="N741" s="150"/>
      <c r="O741" s="150"/>
      <c r="P741" s="34"/>
      <c r="Q741" s="34"/>
      <c r="R741" s="150"/>
      <c r="S741" s="150"/>
    </row>
    <row r="742" spans="1:19" ht="15" customHeight="1" x14ac:dyDescent="0.35">
      <c r="A742" s="57" t="s">
        <v>1219</v>
      </c>
      <c r="B742" s="57" t="s">
        <v>5817</v>
      </c>
      <c r="C742" s="57" t="s">
        <v>5818</v>
      </c>
      <c r="D742" s="57" t="s">
        <v>5710</v>
      </c>
      <c r="E742" s="48">
        <v>45.58</v>
      </c>
      <c r="F742" s="48">
        <v>2.4900000000000002</v>
      </c>
      <c r="G742" s="48" t="s">
        <v>897</v>
      </c>
      <c r="H742" s="48" t="s">
        <v>5039</v>
      </c>
      <c r="I742" s="61">
        <v>200</v>
      </c>
      <c r="J742" s="5" t="s">
        <v>18</v>
      </c>
      <c r="K742" s="230" t="s">
        <v>17</v>
      </c>
      <c r="L742" s="5">
        <v>2404394</v>
      </c>
      <c r="M742" s="34"/>
      <c r="N742" s="150"/>
      <c r="O742" s="150"/>
      <c r="P742" s="34"/>
      <c r="Q742" s="34"/>
      <c r="R742" s="150"/>
      <c r="S742" s="150"/>
    </row>
    <row r="743" spans="1:19" ht="15" customHeight="1" x14ac:dyDescent="0.35">
      <c r="A743" s="149" t="s">
        <v>1219</v>
      </c>
      <c r="B743" s="150" t="s">
        <v>5819</v>
      </c>
      <c r="C743" s="150"/>
      <c r="D743" s="149" t="s">
        <v>902</v>
      </c>
      <c r="E743" s="151">
        <v>45.58</v>
      </c>
      <c r="F743" s="151">
        <v>2.48</v>
      </c>
      <c r="G743" s="151" t="s">
        <v>897</v>
      </c>
      <c r="H743" s="151"/>
      <c r="I743" s="61">
        <v>200</v>
      </c>
      <c r="J743" s="151" t="s">
        <v>17</v>
      </c>
      <c r="K743" s="70" t="s">
        <v>18</v>
      </c>
      <c r="L743" s="5"/>
      <c r="M743" s="34"/>
      <c r="N743" s="150"/>
      <c r="O743" s="150"/>
      <c r="P743" s="34"/>
      <c r="Q743" s="34"/>
      <c r="R743" s="150"/>
      <c r="S743" s="150"/>
    </row>
    <row r="744" spans="1:19" ht="15" customHeight="1" x14ac:dyDescent="0.35">
      <c r="A744" s="57" t="s">
        <v>1219</v>
      </c>
      <c r="B744" s="57" t="s">
        <v>5820</v>
      </c>
      <c r="C744" s="57" t="s">
        <v>5821</v>
      </c>
      <c r="D744" s="57" t="s">
        <v>5810</v>
      </c>
      <c r="E744" s="48">
        <v>71.22</v>
      </c>
      <c r="F744" s="48">
        <v>4.92</v>
      </c>
      <c r="G744" s="48" t="s">
        <v>904</v>
      </c>
      <c r="H744" s="48" t="s">
        <v>5039</v>
      </c>
      <c r="I744" s="61">
        <v>350</v>
      </c>
      <c r="J744" s="5" t="s">
        <v>18</v>
      </c>
      <c r="K744" s="230" t="s">
        <v>17</v>
      </c>
      <c r="L744" s="5">
        <v>2404382</v>
      </c>
      <c r="M744" s="34"/>
      <c r="N744" s="150"/>
      <c r="O744" s="150"/>
      <c r="P744" s="34"/>
      <c r="Q744" s="34"/>
      <c r="R744" s="150"/>
      <c r="S744" s="150"/>
    </row>
    <row r="745" spans="1:19" ht="15" customHeight="1" x14ac:dyDescent="0.35">
      <c r="A745" s="149" t="s">
        <v>1219</v>
      </c>
      <c r="B745" s="150" t="s">
        <v>5822</v>
      </c>
      <c r="C745" s="150"/>
      <c r="D745" s="149" t="s">
        <v>902</v>
      </c>
      <c r="E745" s="151">
        <v>71.22</v>
      </c>
      <c r="F745" s="151">
        <v>5.58</v>
      </c>
      <c r="G745" s="151" t="s">
        <v>904</v>
      </c>
      <c r="H745" s="151"/>
      <c r="I745" s="61">
        <v>350</v>
      </c>
      <c r="J745" s="151" t="s">
        <v>17</v>
      </c>
      <c r="K745" s="70" t="s">
        <v>18</v>
      </c>
      <c r="L745" s="5"/>
      <c r="M745" s="34"/>
      <c r="N745" s="150"/>
      <c r="O745" s="150"/>
      <c r="P745" s="34"/>
      <c r="Q745" s="34"/>
      <c r="R745" s="150"/>
      <c r="S745" s="150"/>
    </row>
    <row r="746" spans="1:19" ht="15" customHeight="1" x14ac:dyDescent="0.35">
      <c r="A746" s="57" t="s">
        <v>1219</v>
      </c>
      <c r="B746" s="57" t="s">
        <v>5823</v>
      </c>
      <c r="C746" s="57" t="s">
        <v>5824</v>
      </c>
      <c r="D746" s="57" t="s">
        <v>5810</v>
      </c>
      <c r="E746" s="48">
        <v>70.81</v>
      </c>
      <c r="F746" s="48">
        <v>4.55</v>
      </c>
      <c r="G746" s="48" t="s">
        <v>904</v>
      </c>
      <c r="H746" s="48" t="s">
        <v>5039</v>
      </c>
      <c r="I746" s="61">
        <v>350</v>
      </c>
      <c r="J746" s="5" t="s">
        <v>18</v>
      </c>
      <c r="K746" s="230" t="s">
        <v>17</v>
      </c>
      <c r="L746" s="5">
        <v>2404379</v>
      </c>
      <c r="M746" s="34"/>
      <c r="N746" s="150"/>
      <c r="O746" s="150"/>
      <c r="P746" s="34"/>
      <c r="Q746" s="34"/>
      <c r="R746" s="150"/>
      <c r="S746" s="150"/>
    </row>
    <row r="747" spans="1:19" ht="15" customHeight="1" x14ac:dyDescent="0.35">
      <c r="A747" s="149" t="s">
        <v>1219</v>
      </c>
      <c r="B747" s="150" t="s">
        <v>5825</v>
      </c>
      <c r="C747" s="150"/>
      <c r="D747" s="149" t="s">
        <v>902</v>
      </c>
      <c r="E747" s="151">
        <v>70.81</v>
      </c>
      <c r="F747" s="151">
        <v>5.05</v>
      </c>
      <c r="G747" s="151" t="s">
        <v>904</v>
      </c>
      <c r="H747" s="151"/>
      <c r="I747" s="61">
        <v>350</v>
      </c>
      <c r="J747" s="151" t="s">
        <v>17</v>
      </c>
      <c r="K747" s="70" t="s">
        <v>18</v>
      </c>
      <c r="L747" s="5"/>
      <c r="M747" s="34"/>
      <c r="N747" s="150"/>
      <c r="O747" s="150"/>
      <c r="P747" s="34"/>
      <c r="Q747" s="34"/>
      <c r="R747" s="150"/>
      <c r="S747" s="150"/>
    </row>
    <row r="748" spans="1:19" ht="15" customHeight="1" x14ac:dyDescent="0.35">
      <c r="A748" s="57" t="s">
        <v>1219</v>
      </c>
      <c r="B748" s="57" t="s">
        <v>5826</v>
      </c>
      <c r="C748" s="57" t="s">
        <v>5827</v>
      </c>
      <c r="D748" s="57" t="s">
        <v>902</v>
      </c>
      <c r="E748" s="48">
        <v>71.22</v>
      </c>
      <c r="F748" s="48">
        <v>3.36</v>
      </c>
      <c r="G748" s="48" t="s">
        <v>897</v>
      </c>
      <c r="H748" s="48" t="s">
        <v>5039</v>
      </c>
      <c r="I748" s="61">
        <v>350</v>
      </c>
      <c r="J748" s="5" t="s">
        <v>18</v>
      </c>
      <c r="K748" s="230" t="s">
        <v>17</v>
      </c>
      <c r="L748" s="5">
        <v>2406435</v>
      </c>
      <c r="M748" s="34"/>
      <c r="N748" s="150"/>
      <c r="O748" s="150"/>
      <c r="P748" s="34"/>
      <c r="Q748" s="34"/>
      <c r="R748" s="150"/>
      <c r="S748" s="150"/>
    </row>
    <row r="749" spans="1:19" ht="15" customHeight="1" x14ac:dyDescent="0.35">
      <c r="A749" s="149" t="s">
        <v>1219</v>
      </c>
      <c r="B749" s="150" t="s">
        <v>5828</v>
      </c>
      <c r="C749" s="150"/>
      <c r="D749" s="149" t="s">
        <v>1176</v>
      </c>
      <c r="E749" s="151">
        <v>23.63</v>
      </c>
      <c r="F749" s="151">
        <v>2.2000000000000002</v>
      </c>
      <c r="G749" s="48" t="s">
        <v>904</v>
      </c>
      <c r="H749" s="151"/>
      <c r="I749" s="61">
        <v>150</v>
      </c>
      <c r="J749" s="80" t="s">
        <v>17</v>
      </c>
      <c r="K749" s="70" t="s">
        <v>18</v>
      </c>
      <c r="L749" s="232"/>
      <c r="M749" s="34"/>
      <c r="N749" s="150"/>
      <c r="O749" s="150"/>
      <c r="P749" s="34"/>
      <c r="Q749" s="34"/>
      <c r="R749" s="150"/>
      <c r="S749" s="150"/>
    </row>
    <row r="750" spans="1:19" ht="15" customHeight="1" x14ac:dyDescent="0.35">
      <c r="A750" s="57" t="s">
        <v>1219</v>
      </c>
      <c r="B750" s="57" t="s">
        <v>5829</v>
      </c>
      <c r="C750" s="57" t="s">
        <v>5830</v>
      </c>
      <c r="D750" s="57" t="s">
        <v>5516</v>
      </c>
      <c r="E750" s="48">
        <v>23.63</v>
      </c>
      <c r="F750" s="48">
        <v>1.55</v>
      </c>
      <c r="G750" s="48" t="s">
        <v>897</v>
      </c>
      <c r="H750" s="48" t="s">
        <v>5039</v>
      </c>
      <c r="I750" s="61">
        <v>150</v>
      </c>
      <c r="J750" s="5" t="s">
        <v>18</v>
      </c>
      <c r="K750" s="230" t="s">
        <v>17</v>
      </c>
      <c r="L750" s="5">
        <v>2406434</v>
      </c>
      <c r="M750" s="34"/>
      <c r="N750" s="150"/>
      <c r="O750" s="150"/>
      <c r="P750" s="34"/>
      <c r="Q750" s="34"/>
      <c r="R750" s="150"/>
      <c r="S750" s="150"/>
    </row>
    <row r="751" spans="1:19" ht="15" customHeight="1" x14ac:dyDescent="0.35">
      <c r="A751" s="149" t="s">
        <v>1219</v>
      </c>
      <c r="B751" s="150" t="s">
        <v>5831</v>
      </c>
      <c r="C751" s="150"/>
      <c r="D751" s="149" t="s">
        <v>1176</v>
      </c>
      <c r="E751" s="151">
        <v>23.63</v>
      </c>
      <c r="F751" s="151">
        <v>1.55</v>
      </c>
      <c r="G751" s="48" t="s">
        <v>897</v>
      </c>
      <c r="H751" s="151"/>
      <c r="I751" s="61">
        <v>150</v>
      </c>
      <c r="J751" s="5" t="s">
        <v>17</v>
      </c>
      <c r="K751" s="70" t="s">
        <v>18</v>
      </c>
      <c r="L751" s="232"/>
      <c r="M751" s="34"/>
      <c r="N751" s="150"/>
      <c r="O751" s="150"/>
      <c r="P751" s="34"/>
      <c r="Q751" s="34"/>
      <c r="R751" s="150"/>
      <c r="S751" s="150"/>
    </row>
    <row r="752" spans="1:19" ht="15" customHeight="1" x14ac:dyDescent="0.35">
      <c r="A752" s="57" t="s">
        <v>1219</v>
      </c>
      <c r="B752" s="57" t="s">
        <v>5832</v>
      </c>
      <c r="C752" s="57" t="s">
        <v>5833</v>
      </c>
      <c r="D752" s="57" t="s">
        <v>5516</v>
      </c>
      <c r="E752" s="48">
        <v>49.93</v>
      </c>
      <c r="F752" s="48">
        <v>3.67</v>
      </c>
      <c r="G752" s="48" t="s">
        <v>904</v>
      </c>
      <c r="H752" s="48" t="s">
        <v>5039</v>
      </c>
      <c r="I752" s="61">
        <v>200</v>
      </c>
      <c r="J752" s="5" t="s">
        <v>18</v>
      </c>
      <c r="K752" s="230" t="s">
        <v>17</v>
      </c>
      <c r="L752" s="5">
        <v>2404239</v>
      </c>
      <c r="M752" s="34"/>
      <c r="N752" s="150"/>
      <c r="O752" s="150"/>
      <c r="P752" s="34"/>
      <c r="Q752" s="34"/>
      <c r="R752" s="150"/>
      <c r="S752" s="150"/>
    </row>
    <row r="753" spans="1:19" ht="15" customHeight="1" x14ac:dyDescent="0.35">
      <c r="A753" s="149" t="s">
        <v>1219</v>
      </c>
      <c r="B753" s="150" t="s">
        <v>5834</v>
      </c>
      <c r="C753" s="150"/>
      <c r="D753" s="149" t="s">
        <v>1176</v>
      </c>
      <c r="E753" s="151">
        <v>49.93</v>
      </c>
      <c r="F753" s="151">
        <v>3.68</v>
      </c>
      <c r="G753" s="151" t="s">
        <v>904</v>
      </c>
      <c r="H753" s="151"/>
      <c r="I753" s="61">
        <v>350</v>
      </c>
      <c r="J753" s="151" t="s">
        <v>17</v>
      </c>
      <c r="K753" s="70" t="s">
        <v>18</v>
      </c>
      <c r="L753" s="5"/>
      <c r="M753" s="34"/>
      <c r="N753" s="150"/>
      <c r="O753" s="150"/>
      <c r="P753" s="34"/>
      <c r="Q753" s="34"/>
      <c r="R753" s="150"/>
      <c r="S753" s="150"/>
    </row>
    <row r="754" spans="1:19" ht="15" customHeight="1" x14ac:dyDescent="0.35">
      <c r="A754" s="149" t="s">
        <v>1219</v>
      </c>
      <c r="B754" s="150" t="s">
        <v>5835</v>
      </c>
      <c r="C754" s="150"/>
      <c r="D754" s="149" t="s">
        <v>1176</v>
      </c>
      <c r="E754" s="151">
        <v>49.93</v>
      </c>
      <c r="F754" s="151">
        <v>3.54</v>
      </c>
      <c r="G754" s="48" t="s">
        <v>904</v>
      </c>
      <c r="H754" s="151"/>
      <c r="I754" s="61">
        <v>200</v>
      </c>
      <c r="J754" s="80" t="s">
        <v>17</v>
      </c>
      <c r="K754" s="70" t="s">
        <v>18</v>
      </c>
      <c r="L754" s="232"/>
      <c r="M754" s="34"/>
      <c r="N754" s="150"/>
      <c r="O754" s="150"/>
      <c r="P754" s="34"/>
      <c r="Q754" s="34"/>
      <c r="R754" s="150"/>
      <c r="S754" s="150"/>
    </row>
    <row r="755" spans="1:19" ht="15" customHeight="1" x14ac:dyDescent="0.35">
      <c r="A755" s="57" t="s">
        <v>1219</v>
      </c>
      <c r="B755" s="57" t="s">
        <v>5836</v>
      </c>
      <c r="C755" s="57" t="s">
        <v>5837</v>
      </c>
      <c r="D755" s="57" t="s">
        <v>5799</v>
      </c>
      <c r="E755" s="48">
        <v>49.38</v>
      </c>
      <c r="F755" s="48">
        <v>3.54</v>
      </c>
      <c r="G755" s="48" t="s">
        <v>904</v>
      </c>
      <c r="H755" s="48" t="s">
        <v>5039</v>
      </c>
      <c r="I755" s="61">
        <v>200</v>
      </c>
      <c r="J755" s="231" t="s">
        <v>18</v>
      </c>
      <c r="K755" s="70" t="s">
        <v>17</v>
      </c>
      <c r="L755" s="5">
        <v>2404220</v>
      </c>
      <c r="M755" s="34"/>
      <c r="N755" s="150"/>
      <c r="O755" s="150"/>
      <c r="P755" s="34"/>
      <c r="Q755" s="34"/>
      <c r="R755" s="150"/>
      <c r="S755" s="150"/>
    </row>
    <row r="756" spans="1:19" ht="15" customHeight="1" x14ac:dyDescent="0.35">
      <c r="A756" s="149" t="s">
        <v>1219</v>
      </c>
      <c r="B756" s="150" t="s">
        <v>5838</v>
      </c>
      <c r="C756" s="150"/>
      <c r="D756" s="149" t="s">
        <v>1176</v>
      </c>
      <c r="E756" s="151">
        <v>49.38</v>
      </c>
      <c r="F756" s="151">
        <v>3.67</v>
      </c>
      <c r="G756" s="151" t="s">
        <v>904</v>
      </c>
      <c r="H756" s="151"/>
      <c r="I756" s="61">
        <v>200</v>
      </c>
      <c r="J756" s="151" t="s">
        <v>17</v>
      </c>
      <c r="K756" s="70" t="s">
        <v>18</v>
      </c>
      <c r="L756" s="5"/>
      <c r="M756" s="34"/>
      <c r="N756" s="150"/>
      <c r="O756" s="150"/>
      <c r="P756" s="34"/>
      <c r="Q756" s="34"/>
      <c r="R756" s="150"/>
      <c r="S756" s="150"/>
    </row>
    <row r="757" spans="1:19" ht="15" customHeight="1" x14ac:dyDescent="0.35">
      <c r="A757" s="149" t="s">
        <v>1219</v>
      </c>
      <c r="B757" s="150" t="s">
        <v>5839</v>
      </c>
      <c r="C757" s="150"/>
      <c r="D757" s="149" t="s">
        <v>1176</v>
      </c>
      <c r="E757" s="151">
        <v>49.38</v>
      </c>
      <c r="F757" s="151">
        <v>3.67</v>
      </c>
      <c r="G757" s="48" t="s">
        <v>904</v>
      </c>
      <c r="H757" s="151"/>
      <c r="I757" s="61">
        <v>200</v>
      </c>
      <c r="J757" s="5" t="s">
        <v>17</v>
      </c>
      <c r="K757" s="70" t="s">
        <v>18</v>
      </c>
      <c r="L757" s="232"/>
      <c r="M757" s="34"/>
      <c r="N757" s="150"/>
      <c r="O757" s="150"/>
      <c r="P757" s="34"/>
      <c r="Q757" s="34"/>
      <c r="R757" s="150"/>
      <c r="S757" s="150"/>
    </row>
    <row r="758" spans="1:19" ht="15" customHeight="1" x14ac:dyDescent="0.35">
      <c r="A758" s="57" t="s">
        <v>1219</v>
      </c>
      <c r="B758" s="57" t="s">
        <v>5840</v>
      </c>
      <c r="C758" s="57" t="s">
        <v>5841</v>
      </c>
      <c r="D758" s="57" t="s">
        <v>5516</v>
      </c>
      <c r="E758" s="48">
        <v>49.93</v>
      </c>
      <c r="F758" s="48">
        <v>2.2999999999999998</v>
      </c>
      <c r="G758" s="48" t="s">
        <v>897</v>
      </c>
      <c r="H758" s="48" t="s">
        <v>5039</v>
      </c>
      <c r="I758" s="61">
        <v>200</v>
      </c>
      <c r="J758" s="5" t="s">
        <v>18</v>
      </c>
      <c r="K758" s="230" t="s">
        <v>17</v>
      </c>
      <c r="L758" s="5">
        <v>2404240</v>
      </c>
      <c r="M758" s="34"/>
      <c r="N758" s="150"/>
      <c r="O758" s="150"/>
      <c r="P758" s="34"/>
      <c r="Q758" s="34"/>
      <c r="R758" s="150"/>
      <c r="S758" s="150"/>
    </row>
    <row r="759" spans="1:19" ht="15" customHeight="1" x14ac:dyDescent="0.35">
      <c r="A759" s="57" t="s">
        <v>1219</v>
      </c>
      <c r="B759" s="57" t="s">
        <v>5842</v>
      </c>
      <c r="C759" s="57" t="s">
        <v>5843</v>
      </c>
      <c r="D759" s="57" t="s">
        <v>5803</v>
      </c>
      <c r="E759" s="48">
        <v>49.38</v>
      </c>
      <c r="F759" s="48">
        <v>2.4900000000000002</v>
      </c>
      <c r="G759" s="48" t="s">
        <v>897</v>
      </c>
      <c r="H759" s="48" t="s">
        <v>5039</v>
      </c>
      <c r="I759" s="61">
        <v>200</v>
      </c>
      <c r="J759" s="5" t="s">
        <v>18</v>
      </c>
      <c r="K759" s="230" t="s">
        <v>17</v>
      </c>
      <c r="L759" s="5">
        <v>2404221</v>
      </c>
      <c r="M759" s="34"/>
      <c r="N759" s="150"/>
      <c r="O759" s="150"/>
      <c r="P759" s="34"/>
      <c r="Q759" s="34"/>
      <c r="R759" s="150"/>
      <c r="S759" s="150"/>
    </row>
    <row r="760" spans="1:19" ht="15" customHeight="1" x14ac:dyDescent="0.35">
      <c r="A760" s="149" t="s">
        <v>1219</v>
      </c>
      <c r="B760" s="150" t="s">
        <v>5844</v>
      </c>
      <c r="C760" s="150"/>
      <c r="D760" s="149" t="s">
        <v>1176</v>
      </c>
      <c r="E760" s="151">
        <v>49.38</v>
      </c>
      <c r="F760" s="151">
        <v>2.48</v>
      </c>
      <c r="G760" s="151" t="s">
        <v>897</v>
      </c>
      <c r="H760" s="151"/>
      <c r="I760" s="61">
        <v>200</v>
      </c>
      <c r="J760" s="151" t="s">
        <v>17</v>
      </c>
      <c r="K760" s="70" t="s">
        <v>18</v>
      </c>
      <c r="L760" s="5"/>
      <c r="M760" s="34"/>
      <c r="N760" s="150"/>
      <c r="O760" s="150"/>
      <c r="P760" s="34"/>
      <c r="Q760" s="34"/>
      <c r="R760" s="150"/>
      <c r="S760" s="150"/>
    </row>
    <row r="761" spans="1:19" ht="15" customHeight="1" x14ac:dyDescent="0.35">
      <c r="A761" s="149" t="s">
        <v>1219</v>
      </c>
      <c r="B761" s="150" t="s">
        <v>5845</v>
      </c>
      <c r="C761" s="150"/>
      <c r="D761" s="149" t="s">
        <v>1176</v>
      </c>
      <c r="E761" s="151">
        <v>49.38</v>
      </c>
      <c r="F761" s="151">
        <v>2.4900000000000002</v>
      </c>
      <c r="G761" s="48" t="s">
        <v>897</v>
      </c>
      <c r="H761" s="151"/>
      <c r="I761" s="61">
        <v>200</v>
      </c>
      <c r="J761" s="80" t="s">
        <v>17</v>
      </c>
      <c r="K761" s="70" t="s">
        <v>18</v>
      </c>
      <c r="L761" s="232"/>
      <c r="M761" s="34"/>
      <c r="N761" s="150"/>
      <c r="O761" s="150"/>
      <c r="P761" s="34"/>
      <c r="Q761" s="34"/>
      <c r="R761" s="150"/>
      <c r="S761" s="150"/>
    </row>
    <row r="762" spans="1:19" ht="15" customHeight="1" x14ac:dyDescent="0.35">
      <c r="A762" s="57" t="s">
        <v>1219</v>
      </c>
      <c r="B762" s="57" t="s">
        <v>5846</v>
      </c>
      <c r="C762" s="57" t="s">
        <v>5847</v>
      </c>
      <c r="D762" s="57" t="s">
        <v>5799</v>
      </c>
      <c r="E762" s="48">
        <v>38.01</v>
      </c>
      <c r="F762" s="48">
        <v>2.74</v>
      </c>
      <c r="G762" s="48" t="s">
        <v>904</v>
      </c>
      <c r="H762" s="48" t="s">
        <v>5039</v>
      </c>
      <c r="I762" s="61">
        <v>200</v>
      </c>
      <c r="J762" s="5" t="s">
        <v>18</v>
      </c>
      <c r="K762" s="230" t="s">
        <v>17</v>
      </c>
      <c r="L762" s="5">
        <v>2404681</v>
      </c>
      <c r="M762" s="34"/>
      <c r="N762" s="150"/>
      <c r="O762" s="150"/>
      <c r="P762" s="34"/>
      <c r="Q762" s="34"/>
      <c r="R762" s="150"/>
      <c r="S762" s="150"/>
    </row>
    <row r="763" spans="1:19" ht="15" customHeight="1" x14ac:dyDescent="0.35">
      <c r="A763" s="149" t="s">
        <v>1219</v>
      </c>
      <c r="B763" s="150" t="s">
        <v>5848</v>
      </c>
      <c r="C763" s="150"/>
      <c r="D763" s="149" t="s">
        <v>1290</v>
      </c>
      <c r="E763" s="151">
        <v>37.659999999999997</v>
      </c>
      <c r="F763" s="151">
        <v>2.74</v>
      </c>
      <c r="G763" s="48" t="s">
        <v>904</v>
      </c>
      <c r="H763" s="151"/>
      <c r="I763" s="61">
        <v>200</v>
      </c>
      <c r="J763" s="5" t="s">
        <v>17</v>
      </c>
      <c r="K763" s="70" t="s">
        <v>18</v>
      </c>
      <c r="L763" s="232"/>
      <c r="M763" s="34"/>
      <c r="N763" s="150"/>
      <c r="O763" s="150"/>
      <c r="P763" s="34"/>
      <c r="Q763" s="34"/>
      <c r="R763" s="150"/>
      <c r="S763" s="150"/>
    </row>
    <row r="764" spans="1:19" ht="15" customHeight="1" x14ac:dyDescent="0.35">
      <c r="A764" s="149" t="s">
        <v>1219</v>
      </c>
      <c r="B764" s="150" t="s">
        <v>5849</v>
      </c>
      <c r="C764" s="150"/>
      <c r="D764" s="149" t="s">
        <v>1290</v>
      </c>
      <c r="E764" s="151">
        <v>37.659999999999997</v>
      </c>
      <c r="F764" s="151">
        <v>2.5</v>
      </c>
      <c r="G764" s="151" t="s">
        <v>904</v>
      </c>
      <c r="H764" s="151"/>
      <c r="I764" s="61">
        <v>200</v>
      </c>
      <c r="J764" s="151" t="s">
        <v>17</v>
      </c>
      <c r="K764" s="70" t="s">
        <v>18</v>
      </c>
      <c r="L764" s="5"/>
      <c r="M764" s="34"/>
      <c r="N764" s="150"/>
      <c r="O764" s="150"/>
      <c r="P764" s="34"/>
      <c r="Q764" s="34"/>
      <c r="R764" s="150"/>
      <c r="S764" s="150"/>
    </row>
    <row r="765" spans="1:19" ht="15" customHeight="1" x14ac:dyDescent="0.35">
      <c r="A765" s="149" t="s">
        <v>1219</v>
      </c>
      <c r="B765" s="150" t="s">
        <v>5850</v>
      </c>
      <c r="C765" s="150"/>
      <c r="D765" s="149" t="s">
        <v>902</v>
      </c>
      <c r="E765" s="151">
        <v>37.659999999999997</v>
      </c>
      <c r="F765" s="151">
        <v>2.3199999999999998</v>
      </c>
      <c r="G765" s="151" t="s">
        <v>897</v>
      </c>
      <c r="H765" s="151"/>
      <c r="I765" s="61">
        <v>200</v>
      </c>
      <c r="J765" s="151" t="s">
        <v>17</v>
      </c>
      <c r="K765" s="70" t="s">
        <v>18</v>
      </c>
      <c r="L765" s="5"/>
      <c r="M765" s="34"/>
      <c r="N765" s="150"/>
      <c r="O765" s="150"/>
      <c r="P765" s="34"/>
      <c r="Q765" s="34"/>
      <c r="R765" s="150"/>
      <c r="S765" s="150"/>
    </row>
    <row r="766" spans="1:19" ht="15" customHeight="1" x14ac:dyDescent="0.35">
      <c r="A766" s="57" t="s">
        <v>1219</v>
      </c>
      <c r="B766" s="57" t="s">
        <v>5851</v>
      </c>
      <c r="C766" s="57" t="s">
        <v>5852</v>
      </c>
      <c r="D766" s="57" t="s">
        <v>5781</v>
      </c>
      <c r="E766" s="48">
        <v>76.34</v>
      </c>
      <c r="F766" s="48">
        <v>5.18</v>
      </c>
      <c r="G766" s="48" t="s">
        <v>904</v>
      </c>
      <c r="H766" s="48" t="s">
        <v>5039</v>
      </c>
      <c r="I766" s="61">
        <v>350</v>
      </c>
      <c r="J766" s="5" t="s">
        <v>18</v>
      </c>
      <c r="K766" s="230" t="s">
        <v>17</v>
      </c>
      <c r="L766" s="5">
        <v>2404233</v>
      </c>
      <c r="M766" s="34"/>
      <c r="N766" s="150"/>
      <c r="O766" s="150"/>
      <c r="P766" s="34"/>
      <c r="Q766" s="34"/>
      <c r="R766" s="150"/>
      <c r="S766" s="150"/>
    </row>
    <row r="767" spans="1:19" ht="15" customHeight="1" x14ac:dyDescent="0.35">
      <c r="A767" s="149" t="s">
        <v>1219</v>
      </c>
      <c r="B767" s="150" t="s">
        <v>5853</v>
      </c>
      <c r="C767" s="150"/>
      <c r="D767" s="149" t="s">
        <v>1290</v>
      </c>
      <c r="E767" s="151">
        <v>76.34</v>
      </c>
      <c r="F767" s="151">
        <v>5.18</v>
      </c>
      <c r="G767" s="48" t="s">
        <v>904</v>
      </c>
      <c r="H767" s="151"/>
      <c r="I767" s="61">
        <v>350</v>
      </c>
      <c r="J767" s="80" t="s">
        <v>17</v>
      </c>
      <c r="K767" s="70" t="s">
        <v>18</v>
      </c>
      <c r="L767" s="232"/>
      <c r="M767" s="34"/>
      <c r="N767" s="150"/>
      <c r="O767" s="150"/>
      <c r="P767" s="34"/>
      <c r="Q767" s="34"/>
      <c r="R767" s="150"/>
      <c r="S767" s="150"/>
    </row>
    <row r="768" spans="1:19" ht="15" customHeight="1" x14ac:dyDescent="0.35">
      <c r="A768" s="149" t="s">
        <v>1219</v>
      </c>
      <c r="B768" s="150" t="s">
        <v>5854</v>
      </c>
      <c r="C768" s="150"/>
      <c r="D768" s="149" t="s">
        <v>1290</v>
      </c>
      <c r="E768" s="151">
        <v>76.34</v>
      </c>
      <c r="F768" s="151">
        <v>4.3499999999999996</v>
      </c>
      <c r="G768" s="151" t="s">
        <v>904</v>
      </c>
      <c r="H768" s="151"/>
      <c r="I768" s="61">
        <v>350</v>
      </c>
      <c r="J768" s="151" t="s">
        <v>17</v>
      </c>
      <c r="K768" s="70" t="s">
        <v>18</v>
      </c>
      <c r="L768" s="5"/>
      <c r="M768" s="34"/>
      <c r="N768" s="150"/>
      <c r="O768" s="150"/>
      <c r="P768" s="34"/>
      <c r="Q768" s="34"/>
      <c r="R768" s="150"/>
      <c r="S768" s="150"/>
    </row>
    <row r="769" spans="1:19" ht="15" customHeight="1" x14ac:dyDescent="0.35">
      <c r="A769" s="149" t="s">
        <v>1219</v>
      </c>
      <c r="B769" s="150" t="s">
        <v>5855</v>
      </c>
      <c r="C769" s="150"/>
      <c r="D769" s="149" t="s">
        <v>5664</v>
      </c>
      <c r="E769" s="151">
        <v>39</v>
      </c>
      <c r="F769" s="151">
        <v>2.75</v>
      </c>
      <c r="G769" s="48" t="s">
        <v>904</v>
      </c>
      <c r="H769" s="151"/>
      <c r="I769" s="61">
        <v>200</v>
      </c>
      <c r="J769" s="80" t="s">
        <v>17</v>
      </c>
      <c r="K769" s="70" t="s">
        <v>18</v>
      </c>
      <c r="L769" s="232"/>
      <c r="M769" s="34"/>
      <c r="N769" s="150"/>
      <c r="O769" s="150"/>
      <c r="P769" s="34"/>
      <c r="Q769" s="34"/>
      <c r="R769" s="150"/>
      <c r="S769" s="150"/>
    </row>
    <row r="770" spans="1:19" ht="15" customHeight="1" x14ac:dyDescent="0.35">
      <c r="A770" s="149" t="s">
        <v>1219</v>
      </c>
      <c r="B770" s="150" t="s">
        <v>5856</v>
      </c>
      <c r="C770" s="150"/>
      <c r="D770" s="149" t="s">
        <v>5664</v>
      </c>
      <c r="E770" s="151">
        <v>39</v>
      </c>
      <c r="F770" s="151">
        <v>3.24</v>
      </c>
      <c r="G770" s="151" t="s">
        <v>904</v>
      </c>
      <c r="H770" s="151"/>
      <c r="I770" s="61">
        <v>200</v>
      </c>
      <c r="J770" s="151" t="s">
        <v>17</v>
      </c>
      <c r="K770" s="70" t="s">
        <v>18</v>
      </c>
      <c r="L770" s="5"/>
      <c r="M770" s="34"/>
      <c r="N770" s="150"/>
      <c r="O770" s="150"/>
      <c r="P770" s="34"/>
      <c r="Q770" s="34"/>
      <c r="R770" s="150"/>
      <c r="S770" s="150"/>
    </row>
    <row r="771" spans="1:19" ht="15" customHeight="1" x14ac:dyDescent="0.35">
      <c r="A771" s="149" t="s">
        <v>1219</v>
      </c>
      <c r="B771" s="150" t="s">
        <v>5857</v>
      </c>
      <c r="C771" s="150"/>
      <c r="D771" s="149" t="s">
        <v>5664</v>
      </c>
      <c r="E771" s="151">
        <v>80.06</v>
      </c>
      <c r="F771" s="151">
        <v>5.23</v>
      </c>
      <c r="G771" s="48" t="s">
        <v>904</v>
      </c>
      <c r="H771" s="151"/>
      <c r="I771" s="61">
        <v>350</v>
      </c>
      <c r="J771" s="5" t="s">
        <v>17</v>
      </c>
      <c r="K771" s="70" t="s">
        <v>18</v>
      </c>
      <c r="L771" s="232"/>
      <c r="M771" s="34"/>
      <c r="N771" s="150"/>
      <c r="O771" s="150"/>
      <c r="P771" s="34"/>
      <c r="Q771" s="34"/>
      <c r="R771" s="150"/>
      <c r="S771" s="150"/>
    </row>
    <row r="772" spans="1:19" ht="15" customHeight="1" x14ac:dyDescent="0.35">
      <c r="A772" s="57" t="s">
        <v>1219</v>
      </c>
      <c r="B772" s="57" t="s">
        <v>5858</v>
      </c>
      <c r="C772" s="57" t="s">
        <v>5859</v>
      </c>
      <c r="D772" s="57" t="s">
        <v>5781</v>
      </c>
      <c r="E772" s="48">
        <v>80.06</v>
      </c>
      <c r="F772" s="48">
        <v>5.23</v>
      </c>
      <c r="G772" s="48" t="s">
        <v>904</v>
      </c>
      <c r="H772" s="48" t="s">
        <v>5039</v>
      </c>
      <c r="I772" s="61">
        <v>350</v>
      </c>
      <c r="J772" s="5" t="s">
        <v>18</v>
      </c>
      <c r="K772" s="230" t="s">
        <v>17</v>
      </c>
      <c r="L772" s="5">
        <v>2404383</v>
      </c>
      <c r="M772" s="34"/>
      <c r="N772" s="150"/>
      <c r="O772" s="150"/>
      <c r="P772" s="34"/>
      <c r="Q772" s="34"/>
      <c r="R772" s="150"/>
      <c r="S772" s="150"/>
    </row>
    <row r="773" spans="1:19" ht="15" customHeight="1" x14ac:dyDescent="0.35">
      <c r="A773" s="149" t="s">
        <v>1219</v>
      </c>
      <c r="B773" s="150" t="s">
        <v>5860</v>
      </c>
      <c r="C773" s="150"/>
      <c r="D773" s="149" t="s">
        <v>5664</v>
      </c>
      <c r="E773" s="151">
        <v>80.06</v>
      </c>
      <c r="F773" s="151">
        <v>5.83</v>
      </c>
      <c r="G773" s="151" t="s">
        <v>904</v>
      </c>
      <c r="H773" s="151"/>
      <c r="I773" s="61">
        <v>350</v>
      </c>
      <c r="J773" s="151" t="s">
        <v>17</v>
      </c>
      <c r="K773" s="70" t="s">
        <v>18</v>
      </c>
      <c r="L773" s="5"/>
      <c r="M773" s="34"/>
      <c r="N773" s="150"/>
      <c r="O773" s="150"/>
      <c r="P773" s="34"/>
      <c r="Q773" s="34"/>
      <c r="R773" s="150"/>
      <c r="S773" s="150"/>
    </row>
    <row r="774" spans="1:19" ht="15" customHeight="1" x14ac:dyDescent="0.35">
      <c r="A774" s="57" t="s">
        <v>1219</v>
      </c>
      <c r="B774" s="57" t="s">
        <v>5861</v>
      </c>
      <c r="C774" s="57"/>
      <c r="D774" s="57" t="s">
        <v>902</v>
      </c>
      <c r="E774" s="48">
        <v>21.46</v>
      </c>
      <c r="F774" s="48">
        <v>2.04</v>
      </c>
      <c r="G774" s="48" t="s">
        <v>904</v>
      </c>
      <c r="H774" s="48"/>
      <c r="I774" s="61">
        <v>150</v>
      </c>
      <c r="J774" s="5" t="s">
        <v>17</v>
      </c>
      <c r="K774" s="230" t="s">
        <v>18</v>
      </c>
      <c r="L774" s="5"/>
      <c r="M774" s="34"/>
      <c r="N774" s="150"/>
      <c r="O774" s="150"/>
      <c r="P774" s="34"/>
      <c r="Q774" s="34"/>
      <c r="R774" s="150"/>
      <c r="S774" s="150"/>
    </row>
    <row r="775" spans="1:19" ht="15" customHeight="1" x14ac:dyDescent="0.35">
      <c r="A775" s="57" t="s">
        <v>1219</v>
      </c>
      <c r="B775" s="57" t="s">
        <v>5862</v>
      </c>
      <c r="C775" s="57"/>
      <c r="D775" s="57" t="s">
        <v>902</v>
      </c>
      <c r="E775" s="48">
        <v>45.85</v>
      </c>
      <c r="F775" s="48">
        <v>3.69</v>
      </c>
      <c r="G775" s="48" t="s">
        <v>904</v>
      </c>
      <c r="H775" s="48"/>
      <c r="I775" s="61">
        <v>200</v>
      </c>
      <c r="J775" s="5" t="s">
        <v>17</v>
      </c>
      <c r="K775" s="230" t="s">
        <v>18</v>
      </c>
      <c r="L775" s="5"/>
      <c r="M775" s="34"/>
      <c r="N775" s="150"/>
      <c r="O775" s="150"/>
      <c r="P775" s="34"/>
      <c r="Q775" s="34"/>
      <c r="R775" s="150"/>
      <c r="S775" s="150"/>
    </row>
    <row r="776" spans="1:19" ht="15" customHeight="1" x14ac:dyDescent="0.35">
      <c r="A776" s="57" t="s">
        <v>1219</v>
      </c>
      <c r="B776" s="57" t="s">
        <v>5863</v>
      </c>
      <c r="C776" s="57"/>
      <c r="D776" s="57" t="s">
        <v>902</v>
      </c>
      <c r="E776" s="48">
        <v>45.58</v>
      </c>
      <c r="F776" s="48">
        <v>2.86</v>
      </c>
      <c r="G776" s="48" t="s">
        <v>904</v>
      </c>
      <c r="H776" s="48"/>
      <c r="I776" s="61">
        <v>200</v>
      </c>
      <c r="J776" s="5" t="s">
        <v>17</v>
      </c>
      <c r="K776" s="230" t="s">
        <v>18</v>
      </c>
      <c r="L776" s="5"/>
      <c r="M776" s="34"/>
      <c r="N776" s="150"/>
      <c r="O776" s="150"/>
      <c r="P776" s="34"/>
      <c r="Q776" s="34"/>
      <c r="R776" s="150"/>
      <c r="S776" s="150"/>
    </row>
    <row r="777" spans="1:19" ht="15" customHeight="1" x14ac:dyDescent="0.35">
      <c r="A777" s="57" t="s">
        <v>1219</v>
      </c>
      <c r="B777" s="57" t="s">
        <v>5864</v>
      </c>
      <c r="C777" s="57"/>
      <c r="D777" s="57" t="s">
        <v>902</v>
      </c>
      <c r="E777" s="48">
        <v>45.58</v>
      </c>
      <c r="F777" s="48">
        <v>2.48</v>
      </c>
      <c r="G777" s="48" t="s">
        <v>897</v>
      </c>
      <c r="H777" s="48"/>
      <c r="I777" s="61">
        <v>200</v>
      </c>
      <c r="J777" s="5" t="s">
        <v>17</v>
      </c>
      <c r="K777" s="230" t="s">
        <v>18</v>
      </c>
      <c r="L777" s="5"/>
      <c r="M777" s="34"/>
      <c r="N777" s="150"/>
      <c r="O777" s="150"/>
      <c r="P777" s="34"/>
      <c r="Q777" s="34"/>
      <c r="R777" s="150"/>
      <c r="S777" s="150"/>
    </row>
    <row r="778" spans="1:19" ht="15" customHeight="1" x14ac:dyDescent="0.35">
      <c r="A778" s="57" t="s">
        <v>1219</v>
      </c>
      <c r="B778" s="57" t="s">
        <v>5865</v>
      </c>
      <c r="C778" s="57"/>
      <c r="D778" s="57" t="s">
        <v>902</v>
      </c>
      <c r="E778" s="48">
        <v>71.22</v>
      </c>
      <c r="F778" s="48">
        <v>5.58</v>
      </c>
      <c r="G778" s="48" t="s">
        <v>904</v>
      </c>
      <c r="H778" s="48"/>
      <c r="I778" s="61">
        <v>350</v>
      </c>
      <c r="J778" s="5" t="s">
        <v>17</v>
      </c>
      <c r="K778" s="230" t="s">
        <v>18</v>
      </c>
      <c r="L778" s="5"/>
      <c r="M778" s="34"/>
      <c r="N778" s="150"/>
      <c r="O778" s="150"/>
      <c r="P778" s="34"/>
      <c r="Q778" s="34"/>
      <c r="R778" s="150"/>
      <c r="S778" s="150"/>
    </row>
    <row r="779" spans="1:19" ht="15" customHeight="1" x14ac:dyDescent="0.35">
      <c r="A779" s="57" t="s">
        <v>1219</v>
      </c>
      <c r="B779" s="57" t="s">
        <v>5866</v>
      </c>
      <c r="C779" s="57"/>
      <c r="D779" s="57" t="s">
        <v>902</v>
      </c>
      <c r="E779" s="48">
        <v>70.81</v>
      </c>
      <c r="F779" s="48">
        <v>5.05</v>
      </c>
      <c r="G779" s="48" t="s">
        <v>904</v>
      </c>
      <c r="H779" s="48"/>
      <c r="I779" s="61">
        <v>350</v>
      </c>
      <c r="J779" s="231" t="s">
        <v>17</v>
      </c>
      <c r="K779" s="70" t="s">
        <v>18</v>
      </c>
      <c r="L779" s="5"/>
      <c r="M779" s="34"/>
      <c r="N779" s="150"/>
      <c r="O779" s="150"/>
      <c r="P779" s="34"/>
      <c r="Q779" s="34"/>
      <c r="R779" s="150"/>
      <c r="S779" s="150"/>
    </row>
    <row r="780" spans="1:19" ht="15" customHeight="1" x14ac:dyDescent="0.35">
      <c r="A780" s="57" t="s">
        <v>1219</v>
      </c>
      <c r="B780" s="57" t="s">
        <v>5867</v>
      </c>
      <c r="C780" s="57"/>
      <c r="D780" s="57" t="s">
        <v>931</v>
      </c>
      <c r="E780" s="48">
        <v>6.35</v>
      </c>
      <c r="F780" s="48">
        <v>0.76</v>
      </c>
      <c r="G780" s="48" t="s">
        <v>897</v>
      </c>
      <c r="H780" s="48"/>
      <c r="I780" s="61">
        <v>200</v>
      </c>
      <c r="J780" s="231" t="s">
        <v>17</v>
      </c>
      <c r="K780" s="70" t="s">
        <v>18</v>
      </c>
      <c r="L780" s="5"/>
      <c r="M780" s="34"/>
      <c r="N780" s="150"/>
      <c r="O780" s="150"/>
      <c r="P780" s="34"/>
      <c r="Q780" s="34"/>
      <c r="R780" s="150"/>
      <c r="S780" s="150"/>
    </row>
    <row r="781" spans="1:19" ht="15" customHeight="1" x14ac:dyDescent="0.35">
      <c r="A781" s="57" t="s">
        <v>1219</v>
      </c>
      <c r="B781" s="57" t="s">
        <v>5868</v>
      </c>
      <c r="C781" s="57"/>
      <c r="D781" s="57" t="s">
        <v>931</v>
      </c>
      <c r="E781" s="48">
        <v>7.35</v>
      </c>
      <c r="F781" s="48">
        <v>0.82</v>
      </c>
      <c r="G781" s="48" t="s">
        <v>897</v>
      </c>
      <c r="H781" s="48"/>
      <c r="I781" s="61">
        <v>200</v>
      </c>
      <c r="J781" s="5" t="s">
        <v>17</v>
      </c>
      <c r="K781" s="230" t="s">
        <v>18</v>
      </c>
      <c r="L781" s="5"/>
      <c r="M781" s="34"/>
      <c r="N781" s="150"/>
      <c r="O781" s="150"/>
      <c r="P781" s="34"/>
      <c r="Q781" s="34"/>
      <c r="R781" s="150"/>
      <c r="S781" s="150"/>
    </row>
    <row r="782" spans="1:19" ht="15" customHeight="1" x14ac:dyDescent="0.35">
      <c r="A782" s="57" t="s">
        <v>1219</v>
      </c>
      <c r="B782" s="57" t="s">
        <v>5869</v>
      </c>
      <c r="C782" s="57"/>
      <c r="D782" s="57" t="s">
        <v>931</v>
      </c>
      <c r="E782" s="48">
        <v>9.01</v>
      </c>
      <c r="F782" s="48">
        <v>0.92</v>
      </c>
      <c r="G782" s="48" t="s">
        <v>897</v>
      </c>
      <c r="H782" s="48"/>
      <c r="I782" s="61">
        <v>200</v>
      </c>
      <c r="J782" s="5" t="s">
        <v>17</v>
      </c>
      <c r="K782" s="230" t="s">
        <v>18</v>
      </c>
      <c r="L782" s="5"/>
      <c r="M782" s="34"/>
      <c r="N782" s="150"/>
      <c r="O782" s="150"/>
      <c r="P782" s="34"/>
      <c r="Q782" s="34"/>
      <c r="R782" s="150"/>
      <c r="S782" s="150"/>
    </row>
    <row r="783" spans="1:19" ht="15" customHeight="1" x14ac:dyDescent="0.35">
      <c r="A783" s="57" t="s">
        <v>1219</v>
      </c>
      <c r="B783" s="57" t="s">
        <v>5870</v>
      </c>
      <c r="C783" s="57"/>
      <c r="D783" s="57" t="s">
        <v>931</v>
      </c>
      <c r="E783" s="48">
        <v>14.23</v>
      </c>
      <c r="F783" s="48">
        <v>0.97</v>
      </c>
      <c r="G783" s="48" t="s">
        <v>897</v>
      </c>
      <c r="H783" s="48"/>
      <c r="I783" s="61">
        <v>200</v>
      </c>
      <c r="J783" s="5" t="s">
        <v>17</v>
      </c>
      <c r="K783" s="230" t="s">
        <v>18</v>
      </c>
      <c r="L783" s="5"/>
      <c r="M783" s="34"/>
      <c r="N783" s="150"/>
      <c r="O783" s="150"/>
      <c r="P783" s="34"/>
      <c r="Q783" s="34"/>
      <c r="R783" s="150"/>
      <c r="S783" s="150"/>
    </row>
    <row r="784" spans="1:19" ht="15" customHeight="1" x14ac:dyDescent="0.35">
      <c r="A784" s="57" t="s">
        <v>1219</v>
      </c>
      <c r="B784" s="57" t="s">
        <v>5871</v>
      </c>
      <c r="C784" s="57"/>
      <c r="D784" s="57" t="s">
        <v>931</v>
      </c>
      <c r="E784" s="48">
        <v>18.32</v>
      </c>
      <c r="F784" s="48">
        <v>1.31</v>
      </c>
      <c r="G784" s="48" t="s">
        <v>897</v>
      </c>
      <c r="H784" s="48"/>
      <c r="I784" s="61">
        <v>150</v>
      </c>
      <c r="J784" s="5" t="s">
        <v>17</v>
      </c>
      <c r="K784" s="230" t="s">
        <v>18</v>
      </c>
      <c r="L784" s="5"/>
      <c r="M784" s="34"/>
      <c r="N784" s="150"/>
      <c r="O784" s="150"/>
      <c r="P784" s="34"/>
      <c r="Q784" s="34"/>
      <c r="R784" s="150"/>
      <c r="S784" s="150"/>
    </row>
    <row r="785" spans="1:19" ht="15" customHeight="1" x14ac:dyDescent="0.35">
      <c r="A785" s="149" t="s">
        <v>1219</v>
      </c>
      <c r="B785" s="150" t="s">
        <v>5872</v>
      </c>
      <c r="C785" s="150"/>
      <c r="D785" s="149" t="s">
        <v>931</v>
      </c>
      <c r="E785" s="151">
        <v>19.55</v>
      </c>
      <c r="F785" s="151">
        <v>1.19</v>
      </c>
      <c r="G785" s="48" t="s">
        <v>897</v>
      </c>
      <c r="H785" s="151"/>
      <c r="I785" s="61">
        <v>150</v>
      </c>
      <c r="J785" s="80" t="s">
        <v>17</v>
      </c>
      <c r="K785" s="70" t="s">
        <v>18</v>
      </c>
      <c r="L785" s="232"/>
      <c r="M785" s="34"/>
      <c r="N785" s="150"/>
      <c r="O785" s="150"/>
      <c r="P785" s="34"/>
      <c r="Q785" s="34"/>
      <c r="R785" s="150"/>
      <c r="S785" s="150"/>
    </row>
    <row r="786" spans="1:19" ht="15" customHeight="1" x14ac:dyDescent="0.35">
      <c r="A786" s="57" t="s">
        <v>1219</v>
      </c>
      <c r="B786" s="57" t="s">
        <v>5873</v>
      </c>
      <c r="C786" s="57"/>
      <c r="D786" s="57" t="s">
        <v>931</v>
      </c>
      <c r="E786" s="48">
        <v>22.11</v>
      </c>
      <c r="F786" s="48">
        <v>1.23</v>
      </c>
      <c r="G786" s="48" t="s">
        <v>897</v>
      </c>
      <c r="H786" s="48"/>
      <c r="I786" s="61">
        <v>150</v>
      </c>
      <c r="J786" s="5" t="s">
        <v>17</v>
      </c>
      <c r="K786" s="230" t="s">
        <v>18</v>
      </c>
      <c r="L786" s="5"/>
      <c r="M786" s="34"/>
      <c r="N786" s="150"/>
      <c r="O786" s="150"/>
      <c r="P786" s="34"/>
      <c r="Q786" s="34"/>
      <c r="R786" s="150"/>
      <c r="S786" s="150"/>
    </row>
    <row r="787" spans="1:19" ht="15" customHeight="1" x14ac:dyDescent="0.35">
      <c r="A787" s="57" t="s">
        <v>1219</v>
      </c>
      <c r="B787" s="57" t="s">
        <v>5874</v>
      </c>
      <c r="C787" s="57"/>
      <c r="D787" s="57" t="s">
        <v>896</v>
      </c>
      <c r="E787" s="48">
        <v>6.35</v>
      </c>
      <c r="F787" s="48">
        <v>0.76</v>
      </c>
      <c r="G787" s="48" t="s">
        <v>897</v>
      </c>
      <c r="H787" s="48"/>
      <c r="I787" s="61">
        <v>200</v>
      </c>
      <c r="J787" s="5" t="s">
        <v>17</v>
      </c>
      <c r="K787" s="230" t="s">
        <v>18</v>
      </c>
      <c r="L787" s="5"/>
      <c r="M787" s="34"/>
      <c r="N787" s="150"/>
      <c r="O787" s="150"/>
      <c r="P787" s="34"/>
      <c r="Q787" s="34"/>
      <c r="R787" s="150"/>
      <c r="S787" s="150"/>
    </row>
    <row r="788" spans="1:19" ht="15" customHeight="1" x14ac:dyDescent="0.35">
      <c r="A788" s="57" t="s">
        <v>1219</v>
      </c>
      <c r="B788" s="57" t="s">
        <v>5875</v>
      </c>
      <c r="C788" s="57"/>
      <c r="D788" s="57" t="s">
        <v>896</v>
      </c>
      <c r="E788" s="48">
        <v>7.35</v>
      </c>
      <c r="F788" s="48">
        <v>0.82</v>
      </c>
      <c r="G788" s="48" t="s">
        <v>897</v>
      </c>
      <c r="H788" s="48"/>
      <c r="I788" s="61">
        <v>200</v>
      </c>
      <c r="J788" s="5" t="s">
        <v>17</v>
      </c>
      <c r="K788" s="230" t="s">
        <v>18</v>
      </c>
      <c r="L788" s="5"/>
      <c r="M788" s="34"/>
      <c r="N788" s="150"/>
      <c r="O788" s="150"/>
      <c r="P788" s="34"/>
      <c r="Q788" s="34"/>
      <c r="R788" s="150"/>
      <c r="S788" s="150"/>
    </row>
    <row r="789" spans="1:19" ht="15" customHeight="1" x14ac:dyDescent="0.35">
      <c r="A789" s="57" t="s">
        <v>1219</v>
      </c>
      <c r="B789" s="57" t="s">
        <v>5876</v>
      </c>
      <c r="C789" s="57"/>
      <c r="D789" s="57" t="s">
        <v>896</v>
      </c>
      <c r="E789" s="48">
        <v>9.01</v>
      </c>
      <c r="F789" s="48">
        <v>0.92</v>
      </c>
      <c r="G789" s="48" t="s">
        <v>897</v>
      </c>
      <c r="H789" s="48"/>
      <c r="I789" s="61">
        <v>200</v>
      </c>
      <c r="J789" s="5" t="s">
        <v>17</v>
      </c>
      <c r="K789" s="230" t="s">
        <v>18</v>
      </c>
      <c r="L789" s="5"/>
      <c r="M789" s="34"/>
      <c r="N789" s="150"/>
      <c r="O789" s="150"/>
      <c r="P789" s="34"/>
      <c r="Q789" s="34"/>
      <c r="R789" s="150"/>
      <c r="S789" s="150"/>
    </row>
    <row r="790" spans="1:19" ht="15" customHeight="1" x14ac:dyDescent="0.35">
      <c r="A790" s="57" t="s">
        <v>1219</v>
      </c>
      <c r="B790" s="57" t="s">
        <v>5877</v>
      </c>
      <c r="C790" s="57"/>
      <c r="D790" s="57" t="s">
        <v>931</v>
      </c>
      <c r="E790" s="48">
        <v>14.23</v>
      </c>
      <c r="F790" s="48">
        <v>0.97</v>
      </c>
      <c r="G790" s="48" t="s">
        <v>897</v>
      </c>
      <c r="H790" s="48"/>
      <c r="I790" s="61">
        <v>200</v>
      </c>
      <c r="J790" s="5" t="s">
        <v>17</v>
      </c>
      <c r="K790" s="230" t="s">
        <v>18</v>
      </c>
      <c r="L790" s="5"/>
      <c r="M790" s="34"/>
      <c r="N790" s="150"/>
      <c r="O790" s="150"/>
      <c r="P790" s="34"/>
      <c r="Q790" s="34"/>
      <c r="R790" s="150"/>
      <c r="S790" s="150"/>
    </row>
    <row r="791" spans="1:19" ht="15" customHeight="1" x14ac:dyDescent="0.35">
      <c r="A791" s="57" t="s">
        <v>1219</v>
      </c>
      <c r="B791" s="57" t="s">
        <v>5878</v>
      </c>
      <c r="C791" s="57"/>
      <c r="D791" s="57" t="s">
        <v>896</v>
      </c>
      <c r="E791" s="48">
        <v>18.32</v>
      </c>
      <c r="F791" s="48">
        <v>1.31</v>
      </c>
      <c r="G791" s="48" t="s">
        <v>897</v>
      </c>
      <c r="H791" s="48"/>
      <c r="I791" s="61">
        <v>150</v>
      </c>
      <c r="J791" s="5" t="s">
        <v>17</v>
      </c>
      <c r="K791" s="230" t="s">
        <v>18</v>
      </c>
      <c r="L791" s="5"/>
      <c r="M791" s="34"/>
      <c r="N791" s="150"/>
      <c r="O791" s="150"/>
      <c r="P791" s="34"/>
      <c r="Q791" s="34"/>
      <c r="R791" s="150"/>
      <c r="S791" s="150"/>
    </row>
    <row r="792" spans="1:19" ht="15" customHeight="1" x14ac:dyDescent="0.35">
      <c r="A792" s="149" t="s">
        <v>1219</v>
      </c>
      <c r="B792" s="150" t="s">
        <v>5879</v>
      </c>
      <c r="C792" s="150"/>
      <c r="D792" s="149" t="s">
        <v>931</v>
      </c>
      <c r="E792" s="151">
        <v>19.55</v>
      </c>
      <c r="F792" s="151">
        <v>1.19</v>
      </c>
      <c r="G792" s="48" t="s">
        <v>897</v>
      </c>
      <c r="H792" s="151"/>
      <c r="I792" s="61">
        <v>150</v>
      </c>
      <c r="J792" s="5" t="s">
        <v>17</v>
      </c>
      <c r="K792" s="70" t="s">
        <v>18</v>
      </c>
      <c r="L792" s="232"/>
      <c r="M792" s="34"/>
      <c r="N792" s="150"/>
      <c r="O792" s="150"/>
      <c r="P792" s="34"/>
      <c r="Q792" s="34"/>
      <c r="R792" s="150"/>
      <c r="S792" s="150"/>
    </row>
    <row r="793" spans="1:19" ht="15" customHeight="1" x14ac:dyDescent="0.35">
      <c r="A793" s="57" t="s">
        <v>1219</v>
      </c>
      <c r="B793" s="57" t="s">
        <v>5880</v>
      </c>
      <c r="C793" s="57"/>
      <c r="D793" s="57" t="s">
        <v>896</v>
      </c>
      <c r="E793" s="48">
        <v>22.11</v>
      </c>
      <c r="F793" s="48">
        <v>1.23</v>
      </c>
      <c r="G793" s="48" t="s">
        <v>897</v>
      </c>
      <c r="H793" s="48"/>
      <c r="I793" s="61">
        <v>150</v>
      </c>
      <c r="J793" s="231" t="s">
        <v>17</v>
      </c>
      <c r="K793" s="70" t="s">
        <v>18</v>
      </c>
      <c r="L793" s="5"/>
      <c r="M793" s="34"/>
      <c r="N793" s="150"/>
      <c r="O793" s="150"/>
      <c r="P793" s="34"/>
      <c r="Q793" s="34"/>
      <c r="R793" s="150"/>
      <c r="S793" s="150"/>
    </row>
    <row r="794" spans="1:19" ht="15" customHeight="1" x14ac:dyDescent="0.35">
      <c r="A794" s="57" t="s">
        <v>1219</v>
      </c>
      <c r="B794" s="57" t="s">
        <v>5881</v>
      </c>
      <c r="C794" s="57" t="s">
        <v>5882</v>
      </c>
      <c r="D794" s="57" t="s">
        <v>896</v>
      </c>
      <c r="E794" s="48">
        <v>10.9</v>
      </c>
      <c r="F794" s="48">
        <v>1.06</v>
      </c>
      <c r="G794" s="48" t="s">
        <v>897</v>
      </c>
      <c r="H794" s="48" t="s">
        <v>5039</v>
      </c>
      <c r="I794" s="61">
        <v>200</v>
      </c>
      <c r="J794" s="5" t="s">
        <v>18</v>
      </c>
      <c r="K794" s="230" t="s">
        <v>17</v>
      </c>
      <c r="L794" s="5">
        <v>2407777</v>
      </c>
      <c r="M794" s="34"/>
      <c r="N794" s="150"/>
      <c r="O794" s="150"/>
      <c r="P794" s="34"/>
      <c r="Q794" s="34"/>
      <c r="R794" s="150"/>
      <c r="S794" s="150"/>
    </row>
    <row r="795" spans="1:19" ht="15" customHeight="1" x14ac:dyDescent="0.35">
      <c r="A795" s="149" t="s">
        <v>1219</v>
      </c>
      <c r="B795" s="150" t="s">
        <v>5881</v>
      </c>
      <c r="C795" s="150" t="s">
        <v>5882</v>
      </c>
      <c r="D795" s="149" t="s">
        <v>963</v>
      </c>
      <c r="E795" s="151">
        <v>10.9</v>
      </c>
      <c r="F795" s="151">
        <v>1.06</v>
      </c>
      <c r="G795" s="151" t="s">
        <v>897</v>
      </c>
      <c r="H795" s="151" t="s">
        <v>5039</v>
      </c>
      <c r="I795" s="61">
        <v>200</v>
      </c>
      <c r="J795" s="151" t="s">
        <v>18</v>
      </c>
      <c r="K795" s="70" t="s">
        <v>17</v>
      </c>
      <c r="L795" s="80">
        <v>2407777</v>
      </c>
      <c r="M795" s="34"/>
      <c r="N795" s="150"/>
      <c r="O795" s="150"/>
      <c r="P795" s="34"/>
      <c r="Q795" s="34"/>
      <c r="R795" s="150"/>
      <c r="S795" s="150"/>
    </row>
    <row r="796" spans="1:19" ht="15" customHeight="1" x14ac:dyDescent="0.35">
      <c r="A796" s="57" t="s">
        <v>1305</v>
      </c>
      <c r="B796" s="57" t="s">
        <v>5883</v>
      </c>
      <c r="C796" s="57"/>
      <c r="D796" s="57" t="s">
        <v>900</v>
      </c>
      <c r="E796" s="48">
        <v>19.420000000000002</v>
      </c>
      <c r="F796" s="48">
        <v>1.34</v>
      </c>
      <c r="G796" s="48" t="s">
        <v>897</v>
      </c>
      <c r="H796" s="48" t="s">
        <v>5039</v>
      </c>
      <c r="I796" s="61">
        <v>150</v>
      </c>
      <c r="J796" s="5" t="s">
        <v>18</v>
      </c>
      <c r="K796" s="230" t="s">
        <v>18</v>
      </c>
      <c r="L796" s="5">
        <v>2470887</v>
      </c>
      <c r="M796" s="34"/>
      <c r="N796" s="150"/>
      <c r="O796" s="150"/>
      <c r="P796" s="34"/>
      <c r="Q796" s="34"/>
      <c r="R796" s="150"/>
      <c r="S796" s="150"/>
    </row>
    <row r="797" spans="1:19" ht="15" customHeight="1" x14ac:dyDescent="0.35">
      <c r="A797" s="57" t="s">
        <v>1307</v>
      </c>
      <c r="B797" s="57" t="s">
        <v>5883</v>
      </c>
      <c r="C797" s="57"/>
      <c r="D797" s="57" t="s">
        <v>902</v>
      </c>
      <c r="E797" s="48">
        <v>19.420000000000002</v>
      </c>
      <c r="F797" s="48">
        <v>1.34</v>
      </c>
      <c r="G797" s="48" t="s">
        <v>897</v>
      </c>
      <c r="H797" s="48" t="s">
        <v>5039</v>
      </c>
      <c r="I797" s="61">
        <v>150</v>
      </c>
      <c r="J797" s="5" t="s">
        <v>18</v>
      </c>
      <c r="K797" s="230" t="s">
        <v>17</v>
      </c>
      <c r="L797" s="5">
        <v>2470887</v>
      </c>
      <c r="M797" s="34"/>
      <c r="N797" s="150"/>
      <c r="O797" s="150"/>
      <c r="P797" s="34"/>
      <c r="Q797" s="34"/>
      <c r="R797" s="150"/>
      <c r="S797" s="150"/>
    </row>
    <row r="798" spans="1:19" ht="15" customHeight="1" x14ac:dyDescent="0.35">
      <c r="A798" s="149" t="s">
        <v>1305</v>
      </c>
      <c r="B798" s="150" t="s">
        <v>5884</v>
      </c>
      <c r="C798" s="150"/>
      <c r="D798" s="149" t="s">
        <v>900</v>
      </c>
      <c r="E798" s="151">
        <v>19.420000000000002</v>
      </c>
      <c r="F798" s="151">
        <v>1.34</v>
      </c>
      <c r="G798" s="151" t="s">
        <v>897</v>
      </c>
      <c r="H798" s="151" t="s">
        <v>5039</v>
      </c>
      <c r="I798" s="61">
        <v>150</v>
      </c>
      <c r="J798" s="5" t="s">
        <v>18</v>
      </c>
      <c r="K798" s="70" t="s">
        <v>18</v>
      </c>
      <c r="L798" s="5">
        <v>3531088</v>
      </c>
      <c r="M798" s="34"/>
      <c r="N798" s="150"/>
      <c r="O798" s="150"/>
      <c r="P798" s="34"/>
      <c r="Q798" s="34"/>
      <c r="R798" s="150"/>
      <c r="S798" s="150"/>
    </row>
    <row r="799" spans="1:19" ht="15" customHeight="1" x14ac:dyDescent="0.35">
      <c r="A799" s="149" t="s">
        <v>1307</v>
      </c>
      <c r="B799" s="150" t="s">
        <v>5884</v>
      </c>
      <c r="C799" s="150"/>
      <c r="D799" s="149" t="s">
        <v>902</v>
      </c>
      <c r="E799" s="151">
        <v>19.420000000000002</v>
      </c>
      <c r="F799" s="151">
        <v>1.34</v>
      </c>
      <c r="G799" s="151" t="s">
        <v>897</v>
      </c>
      <c r="H799" s="151" t="s">
        <v>5039</v>
      </c>
      <c r="I799" s="61">
        <v>150</v>
      </c>
      <c r="J799" s="151" t="s">
        <v>18</v>
      </c>
      <c r="K799" s="70" t="s">
        <v>17</v>
      </c>
      <c r="L799" s="80">
        <v>3531088</v>
      </c>
      <c r="M799" s="34"/>
      <c r="N799" s="150"/>
      <c r="O799" s="150"/>
      <c r="P799" s="34"/>
      <c r="Q799" s="34"/>
      <c r="R799" s="150"/>
      <c r="S799" s="150"/>
    </row>
    <row r="800" spans="1:19" ht="15" customHeight="1" x14ac:dyDescent="0.35">
      <c r="A800" s="57" t="s">
        <v>1305</v>
      </c>
      <c r="B800" s="57" t="s">
        <v>5885</v>
      </c>
      <c r="C800" s="57"/>
      <c r="D800" s="57" t="s">
        <v>900</v>
      </c>
      <c r="E800" s="48">
        <v>19.420000000000002</v>
      </c>
      <c r="F800" s="48">
        <v>1.34</v>
      </c>
      <c r="G800" s="48" t="s">
        <v>904</v>
      </c>
      <c r="H800" s="48" t="s">
        <v>5039</v>
      </c>
      <c r="I800" s="61">
        <v>150</v>
      </c>
      <c r="J800" s="5" t="s">
        <v>18</v>
      </c>
      <c r="K800" s="230" t="s">
        <v>18</v>
      </c>
      <c r="L800" s="5">
        <v>2470886</v>
      </c>
      <c r="M800" s="34"/>
      <c r="N800" s="150"/>
      <c r="O800" s="150"/>
      <c r="P800" s="34"/>
      <c r="Q800" s="34"/>
      <c r="R800" s="150"/>
      <c r="S800" s="150"/>
    </row>
    <row r="801" spans="1:19" ht="15" customHeight="1" x14ac:dyDescent="0.35">
      <c r="A801" s="57" t="s">
        <v>1307</v>
      </c>
      <c r="B801" s="57" t="s">
        <v>5885</v>
      </c>
      <c r="C801" s="57"/>
      <c r="D801" s="57" t="s">
        <v>902</v>
      </c>
      <c r="E801" s="48">
        <v>19.420000000000002</v>
      </c>
      <c r="F801" s="48">
        <v>1.34</v>
      </c>
      <c r="G801" s="48" t="s">
        <v>904</v>
      </c>
      <c r="H801" s="48" t="s">
        <v>5039</v>
      </c>
      <c r="I801" s="61">
        <v>150</v>
      </c>
      <c r="J801" s="5" t="s">
        <v>18</v>
      </c>
      <c r="K801" s="230" t="s">
        <v>17</v>
      </c>
      <c r="L801" s="5">
        <v>2470886</v>
      </c>
      <c r="M801" s="34"/>
      <c r="N801" s="150"/>
      <c r="O801" s="150"/>
      <c r="P801" s="34"/>
      <c r="Q801" s="34"/>
      <c r="R801" s="150"/>
      <c r="S801" s="150"/>
    </row>
    <row r="802" spans="1:19" ht="15" customHeight="1" x14ac:dyDescent="0.35">
      <c r="A802" s="149" t="s">
        <v>1305</v>
      </c>
      <c r="B802" s="150" t="s">
        <v>5886</v>
      </c>
      <c r="C802" s="150"/>
      <c r="D802" s="149" t="s">
        <v>900</v>
      </c>
      <c r="E802" s="151">
        <v>19.420000000000002</v>
      </c>
      <c r="F802" s="151">
        <v>1.34</v>
      </c>
      <c r="G802" s="151" t="s">
        <v>904</v>
      </c>
      <c r="H802" s="151" t="s">
        <v>5039</v>
      </c>
      <c r="I802" s="61">
        <v>150</v>
      </c>
      <c r="J802" s="5" t="s">
        <v>18</v>
      </c>
      <c r="K802" s="70" t="s">
        <v>18</v>
      </c>
      <c r="L802" s="5">
        <v>3531089</v>
      </c>
      <c r="M802" s="34"/>
      <c r="N802" s="150"/>
      <c r="O802" s="150"/>
      <c r="P802" s="34"/>
      <c r="Q802" s="34"/>
      <c r="R802" s="150"/>
      <c r="S802" s="150"/>
    </row>
    <row r="803" spans="1:19" ht="15" customHeight="1" x14ac:dyDescent="0.35">
      <c r="A803" s="149" t="s">
        <v>1307</v>
      </c>
      <c r="B803" s="150" t="s">
        <v>5886</v>
      </c>
      <c r="C803" s="150"/>
      <c r="D803" s="149" t="s">
        <v>902</v>
      </c>
      <c r="E803" s="151">
        <v>19.420000000000002</v>
      </c>
      <c r="F803" s="151">
        <v>1.34</v>
      </c>
      <c r="G803" s="151" t="s">
        <v>904</v>
      </c>
      <c r="H803" s="151" t="s">
        <v>5039</v>
      </c>
      <c r="I803" s="61">
        <v>150</v>
      </c>
      <c r="J803" s="151" t="s">
        <v>18</v>
      </c>
      <c r="K803" s="70" t="s">
        <v>17</v>
      </c>
      <c r="L803" s="80">
        <v>3531089</v>
      </c>
      <c r="M803" s="34"/>
      <c r="N803" s="150"/>
      <c r="O803" s="150"/>
      <c r="P803" s="34"/>
      <c r="Q803" s="34"/>
      <c r="R803" s="150"/>
      <c r="S803" s="150"/>
    </row>
    <row r="804" spans="1:19" ht="15" customHeight="1" x14ac:dyDescent="0.35">
      <c r="A804" s="57" t="s">
        <v>1305</v>
      </c>
      <c r="B804" s="57" t="s">
        <v>5887</v>
      </c>
      <c r="C804" s="57"/>
      <c r="D804" s="57" t="s">
        <v>900</v>
      </c>
      <c r="E804" s="48">
        <v>42.32</v>
      </c>
      <c r="F804" s="48">
        <v>1.58</v>
      </c>
      <c r="G804" s="48" t="s">
        <v>897</v>
      </c>
      <c r="H804" s="48" t="s">
        <v>5039</v>
      </c>
      <c r="I804" s="61">
        <v>200</v>
      </c>
      <c r="J804" s="5" t="s">
        <v>18</v>
      </c>
      <c r="K804" s="230" t="s">
        <v>18</v>
      </c>
      <c r="L804" s="5">
        <v>2470888</v>
      </c>
      <c r="M804" s="34"/>
      <c r="N804" s="150"/>
      <c r="O804" s="150"/>
      <c r="P804" s="34"/>
      <c r="Q804" s="34"/>
      <c r="R804" s="150"/>
      <c r="S804" s="150"/>
    </row>
    <row r="805" spans="1:19" ht="15" customHeight="1" x14ac:dyDescent="0.35">
      <c r="A805" s="57" t="s">
        <v>1307</v>
      </c>
      <c r="B805" s="57" t="s">
        <v>5887</v>
      </c>
      <c r="C805" s="57"/>
      <c r="D805" s="57" t="s">
        <v>902</v>
      </c>
      <c r="E805" s="48">
        <v>42.32</v>
      </c>
      <c r="F805" s="48">
        <v>1.58</v>
      </c>
      <c r="G805" s="48" t="s">
        <v>897</v>
      </c>
      <c r="H805" s="48" t="s">
        <v>5039</v>
      </c>
      <c r="I805" s="61">
        <v>200</v>
      </c>
      <c r="J805" s="5" t="s">
        <v>18</v>
      </c>
      <c r="K805" s="230" t="s">
        <v>17</v>
      </c>
      <c r="L805" s="5">
        <v>2470888</v>
      </c>
      <c r="M805" s="34"/>
      <c r="N805" s="150"/>
      <c r="O805" s="150"/>
      <c r="P805" s="34"/>
      <c r="Q805" s="34"/>
      <c r="R805" s="150"/>
      <c r="S805" s="150"/>
    </row>
    <row r="806" spans="1:19" ht="15" customHeight="1" x14ac:dyDescent="0.35">
      <c r="A806" s="149" t="s">
        <v>1305</v>
      </c>
      <c r="B806" s="150" t="s">
        <v>5888</v>
      </c>
      <c r="C806" s="150"/>
      <c r="D806" s="149" t="s">
        <v>900</v>
      </c>
      <c r="E806" s="151">
        <v>42.32</v>
      </c>
      <c r="F806" s="151">
        <v>1.59</v>
      </c>
      <c r="G806" s="151" t="s">
        <v>897</v>
      </c>
      <c r="H806" s="151" t="s">
        <v>5039</v>
      </c>
      <c r="I806" s="61">
        <v>200</v>
      </c>
      <c r="J806" s="5" t="s">
        <v>18</v>
      </c>
      <c r="K806" s="70" t="s">
        <v>18</v>
      </c>
      <c r="L806" s="5">
        <v>3531090</v>
      </c>
      <c r="M806" s="34"/>
      <c r="N806" s="150"/>
      <c r="O806" s="150"/>
      <c r="P806" s="34"/>
      <c r="Q806" s="34"/>
      <c r="R806" s="150"/>
      <c r="S806" s="150"/>
    </row>
    <row r="807" spans="1:19" ht="15" customHeight="1" x14ac:dyDescent="0.35">
      <c r="A807" s="149" t="s">
        <v>1307</v>
      </c>
      <c r="B807" s="150" t="s">
        <v>5888</v>
      </c>
      <c r="C807" s="150"/>
      <c r="D807" s="149" t="s">
        <v>902</v>
      </c>
      <c r="E807" s="151">
        <v>42.32</v>
      </c>
      <c r="F807" s="151">
        <v>1.58</v>
      </c>
      <c r="G807" s="151" t="s">
        <v>897</v>
      </c>
      <c r="H807" s="151" t="s">
        <v>5039</v>
      </c>
      <c r="I807" s="61">
        <v>200</v>
      </c>
      <c r="J807" s="151" t="s">
        <v>18</v>
      </c>
      <c r="K807" s="70" t="s">
        <v>17</v>
      </c>
      <c r="L807" s="80">
        <v>3531090</v>
      </c>
      <c r="M807" s="34"/>
      <c r="N807" s="150"/>
      <c r="O807" s="150"/>
      <c r="P807" s="34"/>
      <c r="Q807" s="34"/>
      <c r="R807" s="150"/>
      <c r="S807" s="150"/>
    </row>
    <row r="808" spans="1:19" ht="15" customHeight="1" x14ac:dyDescent="0.35">
      <c r="A808" s="57" t="s">
        <v>1305</v>
      </c>
      <c r="B808" s="57" t="s">
        <v>5889</v>
      </c>
      <c r="C808" s="57"/>
      <c r="D808" s="57" t="s">
        <v>900</v>
      </c>
      <c r="E808" s="48">
        <v>42.32</v>
      </c>
      <c r="F808" s="48">
        <v>3.12</v>
      </c>
      <c r="G808" s="48" t="s">
        <v>904</v>
      </c>
      <c r="H808" s="48" t="s">
        <v>5039</v>
      </c>
      <c r="I808" s="61">
        <v>200</v>
      </c>
      <c r="J808" s="5" t="s">
        <v>18</v>
      </c>
      <c r="K808" s="230" t="s">
        <v>18</v>
      </c>
      <c r="L808" s="5">
        <v>2470889</v>
      </c>
      <c r="M808" s="34"/>
      <c r="N808" s="150"/>
      <c r="O808" s="150"/>
      <c r="P808" s="34"/>
      <c r="Q808" s="34"/>
      <c r="R808" s="150"/>
      <c r="S808" s="150"/>
    </row>
    <row r="809" spans="1:19" ht="15" customHeight="1" x14ac:dyDescent="0.35">
      <c r="A809" s="57" t="s">
        <v>1307</v>
      </c>
      <c r="B809" s="57" t="s">
        <v>5889</v>
      </c>
      <c r="C809" s="57"/>
      <c r="D809" s="57" t="s">
        <v>902</v>
      </c>
      <c r="E809" s="48">
        <v>42.32</v>
      </c>
      <c r="F809" s="48">
        <v>3.12</v>
      </c>
      <c r="G809" s="48" t="s">
        <v>904</v>
      </c>
      <c r="H809" s="48" t="s">
        <v>5039</v>
      </c>
      <c r="I809" s="61">
        <v>200</v>
      </c>
      <c r="J809" s="5" t="s">
        <v>18</v>
      </c>
      <c r="K809" s="230" t="s">
        <v>17</v>
      </c>
      <c r="L809" s="5">
        <v>2470889</v>
      </c>
      <c r="M809" s="34"/>
      <c r="N809" s="150"/>
      <c r="O809" s="150"/>
      <c r="P809" s="34"/>
      <c r="Q809" s="34"/>
      <c r="R809" s="150"/>
      <c r="S809" s="150"/>
    </row>
    <row r="810" spans="1:19" ht="15" customHeight="1" x14ac:dyDescent="0.35">
      <c r="A810" s="149" t="s">
        <v>1305</v>
      </c>
      <c r="B810" s="150" t="s">
        <v>5890</v>
      </c>
      <c r="C810" s="150"/>
      <c r="D810" s="149" t="s">
        <v>900</v>
      </c>
      <c r="E810" s="151">
        <v>42.32</v>
      </c>
      <c r="F810" s="151">
        <v>3.12</v>
      </c>
      <c r="G810" s="151" t="s">
        <v>904</v>
      </c>
      <c r="H810" s="151" t="s">
        <v>5039</v>
      </c>
      <c r="I810" s="61">
        <v>200</v>
      </c>
      <c r="J810" s="5" t="s">
        <v>18</v>
      </c>
      <c r="K810" s="70" t="s">
        <v>18</v>
      </c>
      <c r="L810" s="5">
        <v>3531091</v>
      </c>
      <c r="M810" s="34"/>
      <c r="N810" s="150"/>
      <c r="O810" s="150"/>
      <c r="P810" s="34"/>
      <c r="Q810" s="34"/>
      <c r="R810" s="150"/>
      <c r="S810" s="150"/>
    </row>
    <row r="811" spans="1:19" ht="15" customHeight="1" x14ac:dyDescent="0.35">
      <c r="A811" s="149" t="s">
        <v>1307</v>
      </c>
      <c r="B811" s="150" t="s">
        <v>5890</v>
      </c>
      <c r="C811" s="150"/>
      <c r="D811" s="149" t="s">
        <v>902</v>
      </c>
      <c r="E811" s="151">
        <v>42.32</v>
      </c>
      <c r="F811" s="151">
        <v>3.12</v>
      </c>
      <c r="G811" s="151" t="s">
        <v>904</v>
      </c>
      <c r="H811" s="151" t="s">
        <v>5039</v>
      </c>
      <c r="I811" s="61">
        <v>200</v>
      </c>
      <c r="J811" s="151" t="s">
        <v>18</v>
      </c>
      <c r="K811" s="70" t="s">
        <v>17</v>
      </c>
      <c r="L811" s="80">
        <v>3531091</v>
      </c>
      <c r="M811" s="34"/>
      <c r="N811" s="150"/>
      <c r="O811" s="150"/>
      <c r="P811" s="34"/>
      <c r="Q811" s="34"/>
      <c r="R811" s="150"/>
      <c r="S811" s="150"/>
    </row>
    <row r="812" spans="1:19" ht="15" customHeight="1" x14ac:dyDescent="0.35">
      <c r="A812" s="57" t="s">
        <v>1305</v>
      </c>
      <c r="B812" s="57" t="s">
        <v>5891</v>
      </c>
      <c r="C812" s="57"/>
      <c r="D812" s="57" t="s">
        <v>900</v>
      </c>
      <c r="E812" s="48">
        <v>71.569999999999993</v>
      </c>
      <c r="F812" s="48">
        <v>3.5</v>
      </c>
      <c r="G812" s="48" t="s">
        <v>904</v>
      </c>
      <c r="H812" s="48" t="s">
        <v>5039</v>
      </c>
      <c r="I812" s="61">
        <v>350</v>
      </c>
      <c r="J812" s="5" t="s">
        <v>18</v>
      </c>
      <c r="K812" s="230" t="s">
        <v>18</v>
      </c>
      <c r="L812" s="5">
        <v>2401793</v>
      </c>
      <c r="M812" s="34"/>
      <c r="N812" s="150"/>
      <c r="O812" s="150"/>
      <c r="P812" s="34"/>
      <c r="Q812" s="34"/>
      <c r="R812" s="150"/>
      <c r="S812" s="150"/>
    </row>
    <row r="813" spans="1:19" ht="15" customHeight="1" x14ac:dyDescent="0.35">
      <c r="A813" s="57" t="s">
        <v>1305</v>
      </c>
      <c r="B813" s="57" t="s">
        <v>5892</v>
      </c>
      <c r="C813" s="57"/>
      <c r="D813" s="57" t="s">
        <v>902</v>
      </c>
      <c r="E813" s="48">
        <v>9.4700000000000006</v>
      </c>
      <c r="F813" s="48">
        <v>0.97</v>
      </c>
      <c r="G813" s="48" t="s">
        <v>897</v>
      </c>
      <c r="H813" s="48" t="s">
        <v>5039</v>
      </c>
      <c r="I813" s="61">
        <v>200</v>
      </c>
      <c r="J813" s="5" t="s">
        <v>18</v>
      </c>
      <c r="K813" s="230" t="s">
        <v>18</v>
      </c>
      <c r="L813" s="5">
        <v>2545633</v>
      </c>
      <c r="M813" s="34"/>
      <c r="N813" s="150"/>
      <c r="O813" s="150"/>
      <c r="P813" s="34"/>
      <c r="Q813" s="34"/>
      <c r="R813" s="150"/>
      <c r="S813" s="150"/>
    </row>
    <row r="814" spans="1:19" ht="15" customHeight="1" x14ac:dyDescent="0.35">
      <c r="A814" s="57" t="s">
        <v>1305</v>
      </c>
      <c r="B814" s="57" t="s">
        <v>5893</v>
      </c>
      <c r="C814" s="57"/>
      <c r="D814" s="57" t="s">
        <v>900</v>
      </c>
      <c r="E814" s="48">
        <v>14.85</v>
      </c>
      <c r="F814" s="48">
        <v>1.1000000000000001</v>
      </c>
      <c r="G814" s="48" t="s">
        <v>897</v>
      </c>
      <c r="H814" s="48" t="s">
        <v>5039</v>
      </c>
      <c r="I814" s="61">
        <v>200</v>
      </c>
      <c r="J814" s="5" t="s">
        <v>18</v>
      </c>
      <c r="K814" s="230" t="s">
        <v>18</v>
      </c>
      <c r="L814" s="5">
        <v>2470890</v>
      </c>
      <c r="M814" s="34"/>
      <c r="N814" s="150"/>
      <c r="O814" s="150"/>
      <c r="P814" s="34"/>
      <c r="Q814" s="34"/>
      <c r="R814" s="150"/>
      <c r="S814" s="150"/>
    </row>
    <row r="815" spans="1:19" ht="15" customHeight="1" x14ac:dyDescent="0.35">
      <c r="A815" s="57" t="s">
        <v>1307</v>
      </c>
      <c r="B815" s="57" t="s">
        <v>5893</v>
      </c>
      <c r="C815" s="57"/>
      <c r="D815" s="57" t="s">
        <v>902</v>
      </c>
      <c r="E815" s="48">
        <v>14.85</v>
      </c>
      <c r="F815" s="48">
        <v>1.1000000000000001</v>
      </c>
      <c r="G815" s="48" t="s">
        <v>897</v>
      </c>
      <c r="H815" s="48" t="s">
        <v>5039</v>
      </c>
      <c r="I815" s="61">
        <v>200</v>
      </c>
      <c r="J815" s="231" t="s">
        <v>18</v>
      </c>
      <c r="K815" s="70" t="s">
        <v>17</v>
      </c>
      <c r="L815" s="5">
        <v>2470890</v>
      </c>
      <c r="M815" s="34"/>
      <c r="N815" s="150"/>
      <c r="O815" s="150"/>
      <c r="P815" s="34"/>
      <c r="Q815" s="34"/>
      <c r="R815" s="150"/>
      <c r="S815" s="150"/>
    </row>
    <row r="816" spans="1:19" ht="15" customHeight="1" x14ac:dyDescent="0.35">
      <c r="A816" s="57" t="s">
        <v>1305</v>
      </c>
      <c r="B816" s="57" t="s">
        <v>5894</v>
      </c>
      <c r="C816" s="57"/>
      <c r="D816" s="57" t="s">
        <v>900</v>
      </c>
      <c r="E816" s="48">
        <v>20.28</v>
      </c>
      <c r="F816" s="48">
        <v>1.41</v>
      </c>
      <c r="G816" s="48" t="s">
        <v>897</v>
      </c>
      <c r="H816" s="48" t="s">
        <v>5039</v>
      </c>
      <c r="I816" s="61">
        <v>150</v>
      </c>
      <c r="J816" s="5" t="s">
        <v>18</v>
      </c>
      <c r="K816" s="230" t="s">
        <v>18</v>
      </c>
      <c r="L816" s="5">
        <v>2470891</v>
      </c>
      <c r="M816" s="34"/>
      <c r="N816" s="150"/>
      <c r="O816" s="150"/>
      <c r="P816" s="34"/>
      <c r="Q816" s="34"/>
      <c r="R816" s="150"/>
      <c r="S816" s="150"/>
    </row>
    <row r="817" spans="1:19" ht="15" customHeight="1" x14ac:dyDescent="0.35">
      <c r="A817" s="57" t="s">
        <v>1307</v>
      </c>
      <c r="B817" s="57" t="s">
        <v>5894</v>
      </c>
      <c r="C817" s="57"/>
      <c r="D817" s="57" t="s">
        <v>902</v>
      </c>
      <c r="E817" s="48">
        <v>20.28</v>
      </c>
      <c r="F817" s="48">
        <v>1.41</v>
      </c>
      <c r="G817" s="48" t="s">
        <v>897</v>
      </c>
      <c r="H817" s="48" t="s">
        <v>5039</v>
      </c>
      <c r="I817" s="61">
        <v>150</v>
      </c>
      <c r="J817" s="5" t="s">
        <v>18</v>
      </c>
      <c r="K817" s="230" t="s">
        <v>17</v>
      </c>
      <c r="L817" s="5">
        <v>2470891</v>
      </c>
      <c r="M817" s="34"/>
      <c r="N817" s="150"/>
      <c r="O817" s="150"/>
      <c r="P817" s="34"/>
      <c r="Q817" s="34"/>
      <c r="R817" s="150"/>
      <c r="S817" s="150"/>
    </row>
    <row r="818" spans="1:19" ht="15" customHeight="1" x14ac:dyDescent="0.35">
      <c r="A818" s="149" t="s">
        <v>5895</v>
      </c>
      <c r="B818" s="150" t="s">
        <v>5896</v>
      </c>
      <c r="C818" s="150"/>
      <c r="D818" s="149" t="s">
        <v>902</v>
      </c>
      <c r="E818" s="151">
        <v>12.78</v>
      </c>
      <c r="F818" s="151">
        <v>1.37</v>
      </c>
      <c r="G818" s="151" t="s">
        <v>904</v>
      </c>
      <c r="H818" s="151" t="s">
        <v>5039</v>
      </c>
      <c r="I818" s="61">
        <v>200</v>
      </c>
      <c r="J818" s="151" t="s">
        <v>18</v>
      </c>
      <c r="K818" s="70" t="s">
        <v>17</v>
      </c>
      <c r="L818" s="80">
        <v>3531154</v>
      </c>
      <c r="M818" s="34"/>
      <c r="N818" s="150"/>
      <c r="O818" s="150"/>
      <c r="P818" s="34"/>
      <c r="Q818" s="34"/>
      <c r="R818" s="150"/>
      <c r="S818" s="150"/>
    </row>
    <row r="819" spans="1:19" ht="15" customHeight="1" x14ac:dyDescent="0.35">
      <c r="A819" s="149" t="s">
        <v>5895</v>
      </c>
      <c r="B819" s="150" t="s">
        <v>5897</v>
      </c>
      <c r="C819" s="150"/>
      <c r="D819" s="149" t="s">
        <v>902</v>
      </c>
      <c r="E819" s="151">
        <v>13.32</v>
      </c>
      <c r="F819" s="151">
        <v>1.6</v>
      </c>
      <c r="G819" s="151" t="s">
        <v>904</v>
      </c>
      <c r="H819" s="151" t="s">
        <v>5039</v>
      </c>
      <c r="I819" s="61">
        <v>200</v>
      </c>
      <c r="J819" s="151" t="s">
        <v>18</v>
      </c>
      <c r="K819" s="70" t="s">
        <v>17</v>
      </c>
      <c r="L819" s="80">
        <v>3531153</v>
      </c>
      <c r="M819" s="34"/>
      <c r="N819" s="150"/>
      <c r="O819" s="150"/>
      <c r="P819" s="34"/>
      <c r="Q819" s="34"/>
      <c r="R819" s="150"/>
      <c r="S819" s="150"/>
    </row>
    <row r="820" spans="1:19" ht="15" customHeight="1" x14ac:dyDescent="0.35">
      <c r="A820" s="57" t="s">
        <v>5895</v>
      </c>
      <c r="B820" s="57" t="s">
        <v>5898</v>
      </c>
      <c r="C820" s="57"/>
      <c r="D820" s="57" t="s">
        <v>902</v>
      </c>
      <c r="E820" s="48">
        <v>16.09</v>
      </c>
      <c r="F820" s="48">
        <v>1.76</v>
      </c>
      <c r="G820" s="48" t="s">
        <v>904</v>
      </c>
      <c r="H820" s="48" t="s">
        <v>5039</v>
      </c>
      <c r="I820" s="61">
        <v>150</v>
      </c>
      <c r="J820" s="151" t="s">
        <v>18</v>
      </c>
      <c r="K820" s="70" t="s">
        <v>18</v>
      </c>
      <c r="L820" s="232">
        <v>3531155</v>
      </c>
      <c r="M820" s="34"/>
      <c r="N820" s="150"/>
      <c r="O820" s="150"/>
      <c r="P820" s="34"/>
      <c r="Q820" s="34"/>
      <c r="R820" s="150"/>
      <c r="S820" s="150"/>
    </row>
    <row r="821" spans="1:19" ht="15" customHeight="1" x14ac:dyDescent="0.35">
      <c r="A821" s="149" t="s">
        <v>5895</v>
      </c>
      <c r="B821" s="150" t="s">
        <v>5899</v>
      </c>
      <c r="C821" s="150"/>
      <c r="D821" s="149" t="s">
        <v>902</v>
      </c>
      <c r="E821" s="151">
        <v>7.2</v>
      </c>
      <c r="F821" s="151">
        <v>0.8</v>
      </c>
      <c r="G821" s="151" t="s">
        <v>904</v>
      </c>
      <c r="H821" s="151" t="s">
        <v>5039</v>
      </c>
      <c r="I821" s="61">
        <v>200</v>
      </c>
      <c r="J821" s="151" t="s">
        <v>18</v>
      </c>
      <c r="K821" s="70" t="s">
        <v>17</v>
      </c>
      <c r="L821" s="80">
        <v>3531156</v>
      </c>
      <c r="M821" s="34"/>
      <c r="N821" s="150"/>
      <c r="O821" s="150"/>
      <c r="P821" s="34"/>
      <c r="Q821" s="34"/>
      <c r="R821" s="150"/>
      <c r="S821" s="150"/>
    </row>
    <row r="822" spans="1:19" ht="15" customHeight="1" x14ac:dyDescent="0.35">
      <c r="A822" s="149" t="s">
        <v>5895</v>
      </c>
      <c r="B822" s="150" t="s">
        <v>5900</v>
      </c>
      <c r="C822" s="150"/>
      <c r="D822" s="149" t="s">
        <v>902</v>
      </c>
      <c r="E822" s="151">
        <v>3.92</v>
      </c>
      <c r="F822" s="151">
        <v>0.78</v>
      </c>
      <c r="G822" s="151" t="s">
        <v>904</v>
      </c>
      <c r="H822" s="151" t="s">
        <v>5039</v>
      </c>
      <c r="I822" s="61">
        <v>200</v>
      </c>
      <c r="J822" s="151" t="s">
        <v>18</v>
      </c>
      <c r="K822" s="70" t="s">
        <v>17</v>
      </c>
      <c r="L822" s="80">
        <v>3531157</v>
      </c>
      <c r="M822" s="34"/>
      <c r="N822" s="150"/>
      <c r="O822" s="150"/>
      <c r="P822" s="34"/>
      <c r="Q822" s="34"/>
      <c r="R822" s="150"/>
      <c r="S822" s="150"/>
    </row>
    <row r="823" spans="1:19" ht="15" customHeight="1" x14ac:dyDescent="0.35">
      <c r="A823" s="57" t="s">
        <v>5901</v>
      </c>
      <c r="B823" s="57" t="s">
        <v>5902</v>
      </c>
      <c r="C823" s="57"/>
      <c r="D823" s="57" t="s">
        <v>5903</v>
      </c>
      <c r="E823" s="48">
        <v>2.12</v>
      </c>
      <c r="F823" s="48">
        <v>0.66</v>
      </c>
      <c r="G823" s="48" t="s">
        <v>897</v>
      </c>
      <c r="H823" s="48" t="s">
        <v>5039</v>
      </c>
      <c r="I823" s="61">
        <v>200</v>
      </c>
      <c r="J823" s="5" t="s">
        <v>18</v>
      </c>
      <c r="K823" s="230" t="s">
        <v>18</v>
      </c>
      <c r="L823" s="5">
        <v>3557064</v>
      </c>
      <c r="M823" s="34"/>
      <c r="N823" s="150"/>
      <c r="O823" s="150"/>
      <c r="P823" s="34"/>
      <c r="Q823" s="34"/>
      <c r="R823" s="150"/>
      <c r="S823" s="150"/>
    </row>
    <row r="824" spans="1:19" ht="15" customHeight="1" x14ac:dyDescent="0.35">
      <c r="A824" s="149" t="s">
        <v>2</v>
      </c>
      <c r="B824" s="150" t="s">
        <v>5904</v>
      </c>
      <c r="C824" s="150"/>
      <c r="D824" s="149" t="s">
        <v>902</v>
      </c>
      <c r="E824" s="151">
        <v>13.98</v>
      </c>
      <c r="F824" s="151">
        <v>1.1599999999999999</v>
      </c>
      <c r="G824" s="151" t="s">
        <v>897</v>
      </c>
      <c r="H824" s="151" t="s">
        <v>5039</v>
      </c>
      <c r="I824" s="61">
        <v>200</v>
      </c>
      <c r="J824" s="151" t="s">
        <v>18</v>
      </c>
      <c r="K824" s="70" t="s">
        <v>18</v>
      </c>
      <c r="L824" s="232">
        <v>3701876</v>
      </c>
      <c r="M824" s="34"/>
      <c r="N824" s="150"/>
      <c r="O824" s="150"/>
      <c r="P824" s="34"/>
      <c r="Q824" s="34"/>
      <c r="R824" s="150"/>
      <c r="S824" s="150"/>
    </row>
    <row r="825" spans="1:19" ht="15" customHeight="1" x14ac:dyDescent="0.35">
      <c r="A825" s="149" t="s">
        <v>2</v>
      </c>
      <c r="B825" s="150" t="s">
        <v>5905</v>
      </c>
      <c r="C825" s="150"/>
      <c r="D825" s="149" t="s">
        <v>902</v>
      </c>
      <c r="E825" s="151">
        <v>13.98</v>
      </c>
      <c r="F825" s="151">
        <v>1.1599999999999999</v>
      </c>
      <c r="G825" s="151" t="s">
        <v>897</v>
      </c>
      <c r="H825" s="151"/>
      <c r="I825" s="61">
        <v>200</v>
      </c>
      <c r="J825" s="151" t="s">
        <v>17</v>
      </c>
      <c r="K825" s="70" t="s">
        <v>18</v>
      </c>
      <c r="L825" s="232"/>
      <c r="M825" s="34"/>
      <c r="N825" s="150"/>
      <c r="O825" s="150"/>
      <c r="P825" s="34"/>
      <c r="Q825" s="34"/>
      <c r="R825" s="150"/>
      <c r="S825" s="150"/>
    </row>
    <row r="826" spans="1:19" ht="15" customHeight="1" x14ac:dyDescent="0.35">
      <c r="A826" s="149" t="s">
        <v>1314</v>
      </c>
      <c r="B826" s="150" t="s">
        <v>5906</v>
      </c>
      <c r="C826" s="150"/>
      <c r="D826" s="149" t="s">
        <v>902</v>
      </c>
      <c r="E826" s="151">
        <v>43.4</v>
      </c>
      <c r="F826" s="151">
        <v>1.86</v>
      </c>
      <c r="G826" s="48" t="s">
        <v>897</v>
      </c>
      <c r="H826" s="151"/>
      <c r="I826" s="61">
        <v>200</v>
      </c>
      <c r="J826" s="5" t="s">
        <v>17</v>
      </c>
      <c r="K826" s="70" t="s">
        <v>18</v>
      </c>
      <c r="L826" s="232"/>
      <c r="M826" s="34"/>
      <c r="N826" s="150"/>
      <c r="O826" s="150"/>
      <c r="P826" s="34"/>
      <c r="Q826" s="34"/>
      <c r="R826" s="150"/>
      <c r="S826" s="150"/>
    </row>
    <row r="827" spans="1:19" ht="15" customHeight="1" x14ac:dyDescent="0.35">
      <c r="A827" s="57" t="s">
        <v>1316</v>
      </c>
      <c r="B827" s="57" t="s">
        <v>5907</v>
      </c>
      <c r="C827" s="57"/>
      <c r="D827" s="57" t="s">
        <v>902</v>
      </c>
      <c r="E827" s="48">
        <v>20.6</v>
      </c>
      <c r="F827" s="48">
        <v>1.1200000000000001</v>
      </c>
      <c r="G827" s="48" t="s">
        <v>897</v>
      </c>
      <c r="H827" s="48" t="s">
        <v>5039</v>
      </c>
      <c r="I827" s="61">
        <v>150</v>
      </c>
      <c r="J827" s="151" t="s">
        <v>18</v>
      </c>
      <c r="K827" s="70" t="s">
        <v>17</v>
      </c>
      <c r="L827" s="232">
        <v>3627211</v>
      </c>
      <c r="M827" s="34"/>
      <c r="N827" s="150"/>
      <c r="O827" s="150"/>
      <c r="P827" s="34"/>
      <c r="Q827" s="34"/>
      <c r="R827" s="150"/>
      <c r="S827" s="150"/>
    </row>
    <row r="828" spans="1:19" ht="15" customHeight="1" x14ac:dyDescent="0.35">
      <c r="A828" s="57" t="s">
        <v>1316</v>
      </c>
      <c r="B828" s="57" t="s">
        <v>5908</v>
      </c>
      <c r="C828" s="57"/>
      <c r="D828" s="57" t="s">
        <v>902</v>
      </c>
      <c r="E828" s="48">
        <v>41.32</v>
      </c>
      <c r="F828" s="48">
        <v>2.21</v>
      </c>
      <c r="G828" s="48" t="s">
        <v>897</v>
      </c>
      <c r="H828" s="48" t="s">
        <v>5039</v>
      </c>
      <c r="I828" s="61">
        <v>200</v>
      </c>
      <c r="J828" s="151" t="s">
        <v>18</v>
      </c>
      <c r="K828" s="70" t="s">
        <v>17</v>
      </c>
      <c r="L828" s="232">
        <v>3627221</v>
      </c>
      <c r="M828" s="34"/>
      <c r="N828" s="150"/>
      <c r="O828" s="150"/>
      <c r="P828" s="34"/>
      <c r="Q828" s="34"/>
      <c r="R828" s="150"/>
      <c r="S828" s="150"/>
    </row>
    <row r="829" spans="1:19" ht="15" customHeight="1" x14ac:dyDescent="0.35">
      <c r="A829" s="57" t="s">
        <v>1319</v>
      </c>
      <c r="B829" s="57" t="s">
        <v>5909</v>
      </c>
      <c r="C829" s="57" t="s">
        <v>5910</v>
      </c>
      <c r="D829" s="57" t="s">
        <v>902</v>
      </c>
      <c r="E829" s="48">
        <v>19.38</v>
      </c>
      <c r="F829" s="48">
        <v>1.72</v>
      </c>
      <c r="G829" s="48" t="s">
        <v>904</v>
      </c>
      <c r="H829" s="48" t="s">
        <v>5039</v>
      </c>
      <c r="I829" s="61">
        <v>150</v>
      </c>
      <c r="J829" s="5" t="s">
        <v>18</v>
      </c>
      <c r="K829" s="230" t="s">
        <v>17</v>
      </c>
      <c r="L829" s="5">
        <v>2405043</v>
      </c>
      <c r="M829" s="34"/>
      <c r="N829" s="150"/>
      <c r="O829" s="150"/>
      <c r="P829" s="34"/>
      <c r="Q829" s="34"/>
      <c r="R829" s="150"/>
      <c r="S829" s="150"/>
    </row>
    <row r="830" spans="1:19" ht="15" customHeight="1" x14ac:dyDescent="0.35">
      <c r="A830" s="149" t="s">
        <v>1319</v>
      </c>
      <c r="B830" s="150" t="s">
        <v>5911</v>
      </c>
      <c r="C830" s="150" t="s">
        <v>5912</v>
      </c>
      <c r="D830" s="149" t="s">
        <v>902</v>
      </c>
      <c r="E830" s="151">
        <v>19.739999999999998</v>
      </c>
      <c r="F830" s="151">
        <v>1.74</v>
      </c>
      <c r="G830" s="151" t="s">
        <v>904</v>
      </c>
      <c r="H830" s="151" t="s">
        <v>5039</v>
      </c>
      <c r="I830" s="61">
        <v>150</v>
      </c>
      <c r="J830" s="151" t="s">
        <v>18</v>
      </c>
      <c r="K830" s="70" t="s">
        <v>17</v>
      </c>
      <c r="L830" s="232">
        <v>3998549</v>
      </c>
      <c r="M830" s="34"/>
      <c r="N830" s="150"/>
      <c r="O830" s="150"/>
      <c r="P830" s="34"/>
      <c r="Q830" s="34"/>
      <c r="R830" s="150"/>
      <c r="S830" s="150"/>
    </row>
    <row r="831" spans="1:19" ht="15" customHeight="1" x14ac:dyDescent="0.35">
      <c r="A831" s="57" t="s">
        <v>1319</v>
      </c>
      <c r="B831" s="57" t="s">
        <v>5913</v>
      </c>
      <c r="C831" s="57" t="s">
        <v>5914</v>
      </c>
      <c r="D831" s="57" t="s">
        <v>902</v>
      </c>
      <c r="E831" s="48">
        <v>19.170000000000002</v>
      </c>
      <c r="F831" s="48">
        <v>1.0900000000000001</v>
      </c>
      <c r="G831" s="48" t="s">
        <v>897</v>
      </c>
      <c r="H831" s="48" t="s">
        <v>5039</v>
      </c>
      <c r="I831" s="61">
        <v>150</v>
      </c>
      <c r="J831" s="5" t="s">
        <v>18</v>
      </c>
      <c r="K831" s="230" t="s">
        <v>17</v>
      </c>
      <c r="L831" s="5">
        <v>2405038</v>
      </c>
      <c r="M831" s="34"/>
      <c r="N831" s="150"/>
      <c r="O831" s="150"/>
      <c r="P831" s="34"/>
      <c r="Q831" s="34"/>
      <c r="R831" s="150"/>
      <c r="S831" s="150"/>
    </row>
    <row r="832" spans="1:19" ht="15" customHeight="1" x14ac:dyDescent="0.35">
      <c r="A832" s="149" t="s">
        <v>1319</v>
      </c>
      <c r="B832" s="150" t="s">
        <v>5915</v>
      </c>
      <c r="C832" s="150" t="s">
        <v>5916</v>
      </c>
      <c r="D832" s="149" t="s">
        <v>902</v>
      </c>
      <c r="E832" s="151">
        <v>19.309999999999999</v>
      </c>
      <c r="F832" s="151">
        <v>1.4</v>
      </c>
      <c r="G832" s="151" t="s">
        <v>897</v>
      </c>
      <c r="H832" s="151" t="s">
        <v>5039</v>
      </c>
      <c r="I832" s="61">
        <v>150</v>
      </c>
      <c r="J832" s="151" t="s">
        <v>18</v>
      </c>
      <c r="K832" s="70" t="s">
        <v>17</v>
      </c>
      <c r="L832" s="232">
        <v>4015878</v>
      </c>
      <c r="M832" s="34"/>
      <c r="N832" s="150"/>
      <c r="O832" s="150"/>
      <c r="P832" s="34"/>
      <c r="Q832" s="34"/>
      <c r="R832" s="150"/>
      <c r="S832" s="150"/>
    </row>
    <row r="833" spans="1:19" ht="15" customHeight="1" x14ac:dyDescent="0.35">
      <c r="A833" s="57" t="s">
        <v>1319</v>
      </c>
      <c r="B833" s="57" t="s">
        <v>5917</v>
      </c>
      <c r="C833" s="57" t="s">
        <v>5918</v>
      </c>
      <c r="D833" s="57" t="s">
        <v>902</v>
      </c>
      <c r="E833" s="48">
        <v>43.8</v>
      </c>
      <c r="F833" s="48">
        <v>3.6</v>
      </c>
      <c r="G833" s="48" t="s">
        <v>904</v>
      </c>
      <c r="H833" s="48" t="s">
        <v>5039</v>
      </c>
      <c r="I833" s="61">
        <v>200</v>
      </c>
      <c r="J833" s="231" t="s">
        <v>18</v>
      </c>
      <c r="K833" s="70" t="s">
        <v>17</v>
      </c>
      <c r="L833" s="5">
        <v>2405048</v>
      </c>
      <c r="M833" s="34"/>
      <c r="N833" s="150"/>
      <c r="O833" s="150"/>
      <c r="P833" s="34"/>
      <c r="Q833" s="34"/>
      <c r="R833" s="150"/>
      <c r="S833" s="150"/>
    </row>
    <row r="834" spans="1:19" ht="15" customHeight="1" x14ac:dyDescent="0.35">
      <c r="A834" s="149" t="s">
        <v>1319</v>
      </c>
      <c r="B834" s="150" t="s">
        <v>5919</v>
      </c>
      <c r="C834" s="150" t="s">
        <v>5920</v>
      </c>
      <c r="D834" s="149" t="s">
        <v>902</v>
      </c>
      <c r="E834" s="151">
        <v>44.22</v>
      </c>
      <c r="F834" s="151">
        <v>2.88</v>
      </c>
      <c r="G834" s="151" t="s">
        <v>904</v>
      </c>
      <c r="H834" s="151" t="s">
        <v>5039</v>
      </c>
      <c r="I834" s="61">
        <v>200</v>
      </c>
      <c r="J834" s="151" t="s">
        <v>18</v>
      </c>
      <c r="K834" s="70" t="s">
        <v>17</v>
      </c>
      <c r="L834" s="232">
        <v>3998548</v>
      </c>
      <c r="M834" s="34"/>
      <c r="N834" s="150"/>
      <c r="O834" s="150"/>
      <c r="P834" s="34"/>
      <c r="Q834" s="34"/>
      <c r="R834" s="150"/>
      <c r="S834" s="150"/>
    </row>
    <row r="835" spans="1:19" ht="15" customHeight="1" x14ac:dyDescent="0.35">
      <c r="A835" s="57" t="s">
        <v>1319</v>
      </c>
      <c r="B835" s="57" t="s">
        <v>5921</v>
      </c>
      <c r="C835" s="57"/>
      <c r="D835" s="57" t="s">
        <v>902</v>
      </c>
      <c r="E835" s="48">
        <v>43.8</v>
      </c>
      <c r="F835" s="48">
        <v>1.9</v>
      </c>
      <c r="G835" s="48" t="s">
        <v>897</v>
      </c>
      <c r="H835" s="48" t="s">
        <v>5039</v>
      </c>
      <c r="I835" s="61">
        <v>200</v>
      </c>
      <c r="J835" s="5" t="s">
        <v>18</v>
      </c>
      <c r="K835" s="230" t="s">
        <v>17</v>
      </c>
      <c r="L835" s="5">
        <v>2406396</v>
      </c>
      <c r="M835" s="34"/>
      <c r="N835" s="150"/>
      <c r="O835" s="150"/>
      <c r="P835" s="34"/>
      <c r="Q835" s="34"/>
      <c r="R835" s="150"/>
      <c r="S835" s="150"/>
    </row>
    <row r="836" spans="1:19" ht="15" customHeight="1" x14ac:dyDescent="0.35">
      <c r="A836" s="149" t="s">
        <v>1319</v>
      </c>
      <c r="B836" s="150" t="s">
        <v>5922</v>
      </c>
      <c r="C836" s="150"/>
      <c r="D836" s="149" t="s">
        <v>902</v>
      </c>
      <c r="E836" s="151">
        <v>43.48</v>
      </c>
      <c r="F836" s="151">
        <v>1.5</v>
      </c>
      <c r="G836" s="151" t="s">
        <v>897</v>
      </c>
      <c r="H836" s="151" t="s">
        <v>5039</v>
      </c>
      <c r="I836" s="61">
        <v>200</v>
      </c>
      <c r="J836" s="151" t="s">
        <v>18</v>
      </c>
      <c r="K836" s="70" t="s">
        <v>17</v>
      </c>
      <c r="L836" s="232">
        <v>4015980</v>
      </c>
      <c r="M836" s="34"/>
      <c r="N836" s="150"/>
      <c r="O836" s="150"/>
      <c r="P836" s="34"/>
      <c r="Q836" s="34"/>
      <c r="R836" s="150"/>
      <c r="S836" s="150"/>
    </row>
    <row r="837" spans="1:19" ht="15" customHeight="1" x14ac:dyDescent="0.35">
      <c r="A837" s="149" t="s">
        <v>1319</v>
      </c>
      <c r="B837" s="150" t="s">
        <v>5923</v>
      </c>
      <c r="C837" s="150" t="s">
        <v>5924</v>
      </c>
      <c r="D837" s="149" t="s">
        <v>902</v>
      </c>
      <c r="E837" s="151">
        <v>69.400000000000006</v>
      </c>
      <c r="F837" s="151">
        <v>3.85</v>
      </c>
      <c r="G837" s="151" t="s">
        <v>904</v>
      </c>
      <c r="H837" s="151" t="s">
        <v>5039</v>
      </c>
      <c r="I837" s="61">
        <v>350</v>
      </c>
      <c r="J837" s="151" t="s">
        <v>18</v>
      </c>
      <c r="K837" s="70" t="s">
        <v>17</v>
      </c>
      <c r="L837" s="232">
        <v>3998550</v>
      </c>
      <c r="M837" s="34"/>
      <c r="N837" s="150"/>
      <c r="O837" s="150"/>
      <c r="P837" s="34"/>
      <c r="Q837" s="34"/>
      <c r="R837" s="150"/>
      <c r="S837" s="150"/>
    </row>
    <row r="838" spans="1:19" ht="15" customHeight="1" x14ac:dyDescent="0.35">
      <c r="A838" s="57" t="s">
        <v>1319</v>
      </c>
      <c r="B838" s="57" t="s">
        <v>5925</v>
      </c>
      <c r="C838" s="57"/>
      <c r="D838" s="57" t="s">
        <v>902</v>
      </c>
      <c r="E838" s="48">
        <v>68.28</v>
      </c>
      <c r="F838" s="48">
        <v>3.06</v>
      </c>
      <c r="G838" s="48" t="s">
        <v>897</v>
      </c>
      <c r="H838" s="48" t="s">
        <v>5039</v>
      </c>
      <c r="I838" s="61">
        <v>350</v>
      </c>
      <c r="J838" s="5" t="s">
        <v>18</v>
      </c>
      <c r="K838" s="230" t="s">
        <v>17</v>
      </c>
      <c r="L838" s="5">
        <v>2406392</v>
      </c>
      <c r="M838" s="34"/>
      <c r="N838" s="150"/>
      <c r="O838" s="150"/>
      <c r="P838" s="34"/>
      <c r="Q838" s="34"/>
      <c r="R838" s="150"/>
      <c r="S838" s="150"/>
    </row>
    <row r="839" spans="1:19" ht="15" customHeight="1" x14ac:dyDescent="0.35">
      <c r="A839" s="149" t="s">
        <v>1319</v>
      </c>
      <c r="B839" s="150" t="s">
        <v>5926</v>
      </c>
      <c r="C839" s="150"/>
      <c r="D839" s="149" t="s">
        <v>902</v>
      </c>
      <c r="E839" s="151">
        <v>68.28</v>
      </c>
      <c r="F839" s="151">
        <v>1.87</v>
      </c>
      <c r="G839" s="151" t="s">
        <v>897</v>
      </c>
      <c r="H839" s="151" t="s">
        <v>5039</v>
      </c>
      <c r="I839" s="61">
        <v>350</v>
      </c>
      <c r="J839" s="151" t="s">
        <v>18</v>
      </c>
      <c r="K839" s="70" t="s">
        <v>17</v>
      </c>
      <c r="L839" s="232">
        <v>4015982</v>
      </c>
      <c r="M839" s="34"/>
      <c r="N839" s="150"/>
      <c r="O839" s="150"/>
      <c r="P839" s="34"/>
      <c r="Q839" s="34"/>
      <c r="R839" s="150"/>
      <c r="S839" s="150"/>
    </row>
    <row r="840" spans="1:19" ht="15" customHeight="1" x14ac:dyDescent="0.35">
      <c r="A840" s="57" t="s">
        <v>1319</v>
      </c>
      <c r="B840" s="57" t="s">
        <v>5927</v>
      </c>
      <c r="C840" s="57" t="s">
        <v>5928</v>
      </c>
      <c r="D840" s="57" t="s">
        <v>896</v>
      </c>
      <c r="E840" s="48">
        <v>7.13</v>
      </c>
      <c r="F840" s="48">
        <v>0.83</v>
      </c>
      <c r="G840" s="48" t="s">
        <v>897</v>
      </c>
      <c r="H840" s="48" t="s">
        <v>5039</v>
      </c>
      <c r="I840" s="61">
        <v>200</v>
      </c>
      <c r="J840" s="5" t="s">
        <v>18</v>
      </c>
      <c r="K840" s="230" t="s">
        <v>17</v>
      </c>
      <c r="L840" s="5">
        <v>2405222</v>
      </c>
      <c r="M840" s="34"/>
      <c r="N840" s="150"/>
      <c r="O840" s="150"/>
      <c r="P840" s="34"/>
      <c r="Q840" s="34"/>
      <c r="R840" s="150"/>
      <c r="S840" s="150"/>
    </row>
    <row r="841" spans="1:19" ht="15" customHeight="1" x14ac:dyDescent="0.35">
      <c r="A841" s="149" t="s">
        <v>1319</v>
      </c>
      <c r="B841" s="150" t="s">
        <v>5927</v>
      </c>
      <c r="C841" s="150" t="s">
        <v>5928</v>
      </c>
      <c r="D841" s="149" t="s">
        <v>963</v>
      </c>
      <c r="E841" s="151">
        <v>7.13</v>
      </c>
      <c r="F841" s="151">
        <v>0.83</v>
      </c>
      <c r="G841" s="151" t="s">
        <v>897</v>
      </c>
      <c r="H841" s="151" t="s">
        <v>5039</v>
      </c>
      <c r="I841" s="61">
        <v>200</v>
      </c>
      <c r="J841" s="151" t="s">
        <v>18</v>
      </c>
      <c r="K841" s="70" t="s">
        <v>17</v>
      </c>
      <c r="L841" s="80">
        <v>2405222</v>
      </c>
      <c r="M841" s="34"/>
      <c r="N841" s="150"/>
      <c r="O841" s="150"/>
      <c r="P841" s="34"/>
      <c r="Q841" s="34"/>
      <c r="R841" s="150"/>
      <c r="S841" s="150"/>
    </row>
    <row r="842" spans="1:19" ht="15" customHeight="1" x14ac:dyDescent="0.35">
      <c r="A842" s="57" t="s">
        <v>1319</v>
      </c>
      <c r="B842" s="57" t="s">
        <v>5929</v>
      </c>
      <c r="C842" s="57"/>
      <c r="D842" s="57" t="s">
        <v>896</v>
      </c>
      <c r="E842" s="48">
        <v>13.36</v>
      </c>
      <c r="F842" s="48">
        <v>1.01</v>
      </c>
      <c r="G842" s="48" t="s">
        <v>897</v>
      </c>
      <c r="H842" s="48" t="s">
        <v>5039</v>
      </c>
      <c r="I842" s="61">
        <v>200</v>
      </c>
      <c r="J842" s="5" t="s">
        <v>18</v>
      </c>
      <c r="K842" s="230" t="s">
        <v>17</v>
      </c>
      <c r="L842" s="5">
        <v>2405217</v>
      </c>
      <c r="M842" s="34"/>
      <c r="N842" s="150"/>
      <c r="O842" s="150"/>
      <c r="P842" s="34"/>
      <c r="Q842" s="34"/>
      <c r="R842" s="150"/>
      <c r="S842" s="150"/>
    </row>
    <row r="843" spans="1:19" ht="15" customHeight="1" x14ac:dyDescent="0.35">
      <c r="A843" s="149" t="s">
        <v>1319</v>
      </c>
      <c r="B843" s="150" t="s">
        <v>5929</v>
      </c>
      <c r="C843" s="150"/>
      <c r="D843" s="149" t="s">
        <v>963</v>
      </c>
      <c r="E843" s="151">
        <v>13.36</v>
      </c>
      <c r="F843" s="151">
        <v>1.01</v>
      </c>
      <c r="G843" s="151" t="s">
        <v>897</v>
      </c>
      <c r="H843" s="151" t="s">
        <v>5039</v>
      </c>
      <c r="I843" s="61">
        <v>200</v>
      </c>
      <c r="J843" s="151" t="s">
        <v>18</v>
      </c>
      <c r="K843" s="70" t="s">
        <v>17</v>
      </c>
      <c r="L843" s="80">
        <v>2405217</v>
      </c>
      <c r="M843" s="34"/>
      <c r="N843" s="150"/>
      <c r="O843" s="150"/>
      <c r="P843" s="34"/>
      <c r="Q843" s="34"/>
      <c r="R843" s="150"/>
      <c r="S843" s="150"/>
    </row>
    <row r="844" spans="1:19" ht="15" customHeight="1" x14ac:dyDescent="0.35">
      <c r="A844" s="57" t="s">
        <v>1319</v>
      </c>
      <c r="B844" s="57" t="s">
        <v>5930</v>
      </c>
      <c r="C844" s="57"/>
      <c r="D844" s="57" t="s">
        <v>896</v>
      </c>
      <c r="E844" s="48">
        <v>17.27</v>
      </c>
      <c r="F844" s="48">
        <v>1.19</v>
      </c>
      <c r="G844" s="48" t="s">
        <v>897</v>
      </c>
      <c r="H844" s="48" t="s">
        <v>5039</v>
      </c>
      <c r="I844" s="61">
        <v>150</v>
      </c>
      <c r="J844" s="5" t="s">
        <v>18</v>
      </c>
      <c r="K844" s="230" t="s">
        <v>17</v>
      </c>
      <c r="L844" s="5">
        <v>2405214</v>
      </c>
      <c r="M844" s="34"/>
      <c r="N844" s="150"/>
      <c r="O844" s="150"/>
      <c r="P844" s="34"/>
      <c r="Q844" s="34"/>
      <c r="R844" s="150"/>
      <c r="S844" s="150"/>
    </row>
    <row r="845" spans="1:19" ht="15" customHeight="1" x14ac:dyDescent="0.35">
      <c r="A845" s="149" t="s">
        <v>1319</v>
      </c>
      <c r="B845" s="150" t="s">
        <v>5930</v>
      </c>
      <c r="C845" s="150"/>
      <c r="D845" s="149" t="s">
        <v>963</v>
      </c>
      <c r="E845" s="151">
        <v>17.27</v>
      </c>
      <c r="F845" s="151">
        <v>1.19</v>
      </c>
      <c r="G845" s="151" t="s">
        <v>897</v>
      </c>
      <c r="H845" s="151" t="s">
        <v>5039</v>
      </c>
      <c r="I845" s="61">
        <v>150</v>
      </c>
      <c r="J845" s="151" t="s">
        <v>18</v>
      </c>
      <c r="K845" s="70" t="s">
        <v>17</v>
      </c>
      <c r="L845" s="80">
        <v>2405214</v>
      </c>
      <c r="M845" s="34"/>
      <c r="N845" s="150"/>
      <c r="O845" s="150"/>
      <c r="P845" s="34"/>
      <c r="Q845" s="34"/>
      <c r="R845" s="150"/>
      <c r="S845" s="150"/>
    </row>
    <row r="846" spans="1:19" ht="15" customHeight="1" x14ac:dyDescent="0.35">
      <c r="A846" s="57" t="s">
        <v>1319</v>
      </c>
      <c r="B846" s="57" t="s">
        <v>5931</v>
      </c>
      <c r="C846" s="57"/>
      <c r="D846" s="57" t="s">
        <v>896</v>
      </c>
      <c r="E846" s="48">
        <v>21.43</v>
      </c>
      <c r="F846" s="48">
        <v>1.26</v>
      </c>
      <c r="G846" s="48" t="s">
        <v>897</v>
      </c>
      <c r="H846" s="48" t="s">
        <v>5039</v>
      </c>
      <c r="I846" s="61">
        <v>150</v>
      </c>
      <c r="J846" s="5" t="s">
        <v>18</v>
      </c>
      <c r="K846" s="230" t="s">
        <v>17</v>
      </c>
      <c r="L846" s="5">
        <v>2405203</v>
      </c>
      <c r="M846" s="34"/>
      <c r="N846" s="150"/>
      <c r="O846" s="150"/>
      <c r="P846" s="34"/>
      <c r="Q846" s="34"/>
      <c r="R846" s="150"/>
      <c r="S846" s="150"/>
    </row>
    <row r="847" spans="1:19" ht="15" customHeight="1" x14ac:dyDescent="0.35">
      <c r="A847" s="149" t="s">
        <v>1319</v>
      </c>
      <c r="B847" s="150" t="s">
        <v>5931</v>
      </c>
      <c r="C847" s="150"/>
      <c r="D847" s="149" t="s">
        <v>963</v>
      </c>
      <c r="E847" s="151">
        <v>21.43</v>
      </c>
      <c r="F847" s="151">
        <v>1.26</v>
      </c>
      <c r="G847" s="151" t="s">
        <v>897</v>
      </c>
      <c r="H847" s="151" t="s">
        <v>5039</v>
      </c>
      <c r="I847" s="61">
        <v>150</v>
      </c>
      <c r="J847" s="151" t="s">
        <v>18</v>
      </c>
      <c r="K847" s="70" t="s">
        <v>17</v>
      </c>
      <c r="L847" s="80">
        <v>2405203</v>
      </c>
      <c r="M847" s="34"/>
      <c r="N847" s="150"/>
      <c r="O847" s="150"/>
      <c r="P847" s="34"/>
      <c r="Q847" s="34"/>
      <c r="R847" s="150"/>
      <c r="S847" s="150"/>
    </row>
    <row r="848" spans="1:19" ht="15" customHeight="1" x14ac:dyDescent="0.35">
      <c r="A848" s="57" t="s">
        <v>5932</v>
      </c>
      <c r="B848" s="57" t="s">
        <v>5933</v>
      </c>
      <c r="C848" s="57"/>
      <c r="D848" s="57" t="s">
        <v>1058</v>
      </c>
      <c r="E848" s="48">
        <v>6.48</v>
      </c>
      <c r="F848" s="48">
        <v>0.88</v>
      </c>
      <c r="G848" s="48" t="s">
        <v>897</v>
      </c>
      <c r="H848" s="48" t="s">
        <v>5039</v>
      </c>
      <c r="I848" s="61">
        <v>200</v>
      </c>
      <c r="J848" s="5" t="s">
        <v>18</v>
      </c>
      <c r="K848" s="230" t="s">
        <v>17</v>
      </c>
      <c r="L848" s="5">
        <v>2409053</v>
      </c>
      <c r="M848" s="34"/>
      <c r="N848" s="150"/>
      <c r="O848" s="150"/>
      <c r="P848" s="34"/>
      <c r="Q848" s="34"/>
      <c r="R848" s="150"/>
      <c r="S848" s="150"/>
    </row>
    <row r="849" spans="1:19" ht="15" customHeight="1" x14ac:dyDescent="0.35">
      <c r="A849" s="57" t="s">
        <v>5932</v>
      </c>
      <c r="B849" s="57" t="s">
        <v>5934</v>
      </c>
      <c r="C849" s="57"/>
      <c r="D849" s="57" t="s">
        <v>1058</v>
      </c>
      <c r="E849" s="48">
        <v>7.3</v>
      </c>
      <c r="F849" s="48">
        <v>0.9</v>
      </c>
      <c r="G849" s="48" t="s">
        <v>897</v>
      </c>
      <c r="H849" s="48" t="s">
        <v>5039</v>
      </c>
      <c r="I849" s="61">
        <v>200</v>
      </c>
      <c r="J849" s="5" t="s">
        <v>18</v>
      </c>
      <c r="K849" s="230" t="s">
        <v>17</v>
      </c>
      <c r="L849" s="5">
        <v>2408963</v>
      </c>
      <c r="M849" s="34"/>
      <c r="N849" s="150"/>
      <c r="O849" s="150"/>
      <c r="P849" s="34"/>
      <c r="Q849" s="34"/>
      <c r="R849" s="150"/>
      <c r="S849" s="150"/>
    </row>
    <row r="850" spans="1:19" ht="15" customHeight="1" x14ac:dyDescent="0.35">
      <c r="A850" s="57" t="s">
        <v>5932</v>
      </c>
      <c r="B850" s="57" t="s">
        <v>5935</v>
      </c>
      <c r="C850" s="57"/>
      <c r="D850" s="57" t="s">
        <v>1058</v>
      </c>
      <c r="E850" s="48">
        <v>7.38</v>
      </c>
      <c r="F850" s="48">
        <v>0.9</v>
      </c>
      <c r="G850" s="48" t="s">
        <v>897</v>
      </c>
      <c r="H850" s="48" t="s">
        <v>5039</v>
      </c>
      <c r="I850" s="61">
        <v>200</v>
      </c>
      <c r="J850" s="231" t="s">
        <v>18</v>
      </c>
      <c r="K850" s="70" t="s">
        <v>17</v>
      </c>
      <c r="L850" s="5">
        <v>2409055</v>
      </c>
      <c r="M850" s="34"/>
      <c r="N850" s="150"/>
      <c r="O850" s="150"/>
      <c r="P850" s="34"/>
      <c r="Q850" s="34"/>
      <c r="R850" s="150"/>
      <c r="S850" s="150"/>
    </row>
    <row r="851" spans="1:19" ht="15" customHeight="1" x14ac:dyDescent="0.35">
      <c r="A851" s="57" t="s">
        <v>5932</v>
      </c>
      <c r="B851" s="57" t="s">
        <v>5936</v>
      </c>
      <c r="C851" s="57"/>
      <c r="D851" s="57" t="s">
        <v>1058</v>
      </c>
      <c r="E851" s="48">
        <v>8.32</v>
      </c>
      <c r="F851" s="48">
        <v>0.92</v>
      </c>
      <c r="G851" s="48" t="s">
        <v>897</v>
      </c>
      <c r="H851" s="48" t="s">
        <v>5039</v>
      </c>
      <c r="I851" s="61">
        <v>200</v>
      </c>
      <c r="J851" s="5" t="s">
        <v>18</v>
      </c>
      <c r="K851" s="230" t="s">
        <v>17</v>
      </c>
      <c r="L851" s="5">
        <v>2447107</v>
      </c>
      <c r="M851" s="34"/>
      <c r="N851" s="150"/>
      <c r="O851" s="150"/>
      <c r="P851" s="34"/>
      <c r="Q851" s="34"/>
      <c r="R851" s="150"/>
      <c r="S851" s="150"/>
    </row>
    <row r="852" spans="1:19" ht="15" customHeight="1" x14ac:dyDescent="0.35">
      <c r="A852" s="57" t="s">
        <v>5932</v>
      </c>
      <c r="B852" s="57" t="s">
        <v>5937</v>
      </c>
      <c r="C852" s="57"/>
      <c r="D852" s="57" t="s">
        <v>1058</v>
      </c>
      <c r="E852" s="48">
        <v>9.65</v>
      </c>
      <c r="F852" s="48">
        <v>0.72</v>
      </c>
      <c r="G852" s="48" t="s">
        <v>897</v>
      </c>
      <c r="H852" s="48" t="s">
        <v>5039</v>
      </c>
      <c r="I852" s="61">
        <v>200</v>
      </c>
      <c r="J852" s="5" t="s">
        <v>18</v>
      </c>
      <c r="K852" s="230" t="s">
        <v>17</v>
      </c>
      <c r="L852" s="5">
        <v>2447112</v>
      </c>
      <c r="M852" s="34"/>
      <c r="N852" s="150"/>
      <c r="O852" s="150"/>
      <c r="P852" s="34"/>
      <c r="Q852" s="34"/>
      <c r="R852" s="150"/>
      <c r="S852" s="150"/>
    </row>
    <row r="853" spans="1:19" ht="15" customHeight="1" x14ac:dyDescent="0.35">
      <c r="A853" s="57" t="s">
        <v>5932</v>
      </c>
      <c r="B853" s="57" t="s">
        <v>5938</v>
      </c>
      <c r="C853" s="57"/>
      <c r="D853" s="57" t="s">
        <v>1058</v>
      </c>
      <c r="E853" s="48">
        <v>12.37</v>
      </c>
      <c r="F853" s="48">
        <v>1.02</v>
      </c>
      <c r="G853" s="48" t="s">
        <v>897</v>
      </c>
      <c r="H853" s="48" t="s">
        <v>5039</v>
      </c>
      <c r="I853" s="61">
        <v>200</v>
      </c>
      <c r="J853" s="5" t="s">
        <v>18</v>
      </c>
      <c r="K853" s="230" t="s">
        <v>17</v>
      </c>
      <c r="L853" s="5">
        <v>2409056</v>
      </c>
      <c r="M853" s="34"/>
      <c r="N853" s="150"/>
      <c r="O853" s="150"/>
      <c r="P853" s="34"/>
      <c r="Q853" s="34"/>
      <c r="R853" s="150"/>
      <c r="S853" s="150"/>
    </row>
    <row r="854" spans="1:19" ht="15" customHeight="1" x14ac:dyDescent="0.35">
      <c r="A854" s="57" t="s">
        <v>5932</v>
      </c>
      <c r="B854" s="57" t="s">
        <v>5939</v>
      </c>
      <c r="C854" s="57"/>
      <c r="D854" s="57" t="s">
        <v>1058</v>
      </c>
      <c r="E854" s="48">
        <v>13.92</v>
      </c>
      <c r="F854" s="48">
        <v>1.05</v>
      </c>
      <c r="G854" s="48" t="s">
        <v>897</v>
      </c>
      <c r="H854" s="48" t="s">
        <v>5039</v>
      </c>
      <c r="I854" s="61">
        <v>200</v>
      </c>
      <c r="J854" s="5" t="s">
        <v>18</v>
      </c>
      <c r="K854" s="230" t="s">
        <v>17</v>
      </c>
      <c r="L854" s="5">
        <v>2409041</v>
      </c>
      <c r="M854" s="34"/>
      <c r="N854" s="150"/>
      <c r="O854" s="150"/>
      <c r="P854" s="34"/>
      <c r="Q854" s="34"/>
      <c r="R854" s="150"/>
      <c r="S854" s="150"/>
    </row>
    <row r="855" spans="1:19" ht="15" customHeight="1" x14ac:dyDescent="0.35">
      <c r="A855" s="57" t="s">
        <v>5932</v>
      </c>
      <c r="B855" s="57" t="s">
        <v>5940</v>
      </c>
      <c r="C855" s="57"/>
      <c r="D855" s="57" t="s">
        <v>1058</v>
      </c>
      <c r="E855" s="48">
        <v>14.16</v>
      </c>
      <c r="F855" s="48">
        <v>1.06</v>
      </c>
      <c r="G855" s="48" t="s">
        <v>897</v>
      </c>
      <c r="H855" s="48" t="s">
        <v>5039</v>
      </c>
      <c r="I855" s="61">
        <v>200</v>
      </c>
      <c r="J855" s="5" t="s">
        <v>18</v>
      </c>
      <c r="K855" s="230" t="s">
        <v>17</v>
      </c>
      <c r="L855" s="5">
        <v>2409044</v>
      </c>
      <c r="M855" s="34"/>
      <c r="N855" s="150"/>
      <c r="O855" s="150"/>
      <c r="P855" s="34"/>
      <c r="Q855" s="34"/>
      <c r="R855" s="150"/>
      <c r="S855" s="150"/>
    </row>
    <row r="856" spans="1:19" ht="15" customHeight="1" x14ac:dyDescent="0.35">
      <c r="A856" s="57" t="s">
        <v>5932</v>
      </c>
      <c r="B856" s="57" t="s">
        <v>5941</v>
      </c>
      <c r="C856" s="57"/>
      <c r="D856" s="57" t="s">
        <v>1058</v>
      </c>
      <c r="E856" s="48">
        <v>15.96</v>
      </c>
      <c r="F856" s="48">
        <v>1.1200000000000001</v>
      </c>
      <c r="G856" s="48" t="s">
        <v>897</v>
      </c>
      <c r="H856" s="48" t="s">
        <v>5039</v>
      </c>
      <c r="I856" s="61">
        <v>150</v>
      </c>
      <c r="J856" s="5" t="s">
        <v>18</v>
      </c>
      <c r="K856" s="230" t="s">
        <v>17</v>
      </c>
      <c r="L856" s="5">
        <v>2447109</v>
      </c>
      <c r="M856" s="34"/>
      <c r="N856" s="150"/>
      <c r="O856" s="150"/>
      <c r="P856" s="34"/>
      <c r="Q856" s="34"/>
      <c r="R856" s="150"/>
      <c r="S856" s="150"/>
    </row>
    <row r="857" spans="1:19" ht="15" customHeight="1" x14ac:dyDescent="0.35">
      <c r="A857" s="57" t="s">
        <v>5932</v>
      </c>
      <c r="B857" s="57" t="s">
        <v>5942</v>
      </c>
      <c r="C857" s="57"/>
      <c r="D857" s="57" t="s">
        <v>1058</v>
      </c>
      <c r="E857" s="48">
        <v>17.02</v>
      </c>
      <c r="F857" s="48">
        <v>1.21</v>
      </c>
      <c r="G857" s="48" t="s">
        <v>897</v>
      </c>
      <c r="H857" s="48" t="s">
        <v>5039</v>
      </c>
      <c r="I857" s="61">
        <v>150</v>
      </c>
      <c r="J857" s="5" t="s">
        <v>18</v>
      </c>
      <c r="K857" s="230" t="s">
        <v>17</v>
      </c>
      <c r="L857" s="5">
        <v>2447114</v>
      </c>
      <c r="M857" s="34"/>
      <c r="N857" s="150"/>
      <c r="O857" s="150"/>
      <c r="P857" s="34"/>
      <c r="Q857" s="34"/>
      <c r="R857" s="150"/>
      <c r="S857" s="150"/>
    </row>
    <row r="858" spans="1:19" ht="15" customHeight="1" x14ac:dyDescent="0.35">
      <c r="A858" s="57" t="s">
        <v>5932</v>
      </c>
      <c r="B858" s="57" t="s">
        <v>5943</v>
      </c>
      <c r="C858" s="57"/>
      <c r="D858" s="57" t="s">
        <v>1058</v>
      </c>
      <c r="E858" s="48">
        <v>15.96</v>
      </c>
      <c r="F858" s="48">
        <v>1.1200000000000001</v>
      </c>
      <c r="G858" s="48" t="s">
        <v>897</v>
      </c>
      <c r="H858" s="48" t="s">
        <v>5039</v>
      </c>
      <c r="I858" s="61">
        <v>150</v>
      </c>
      <c r="J858" s="5" t="s">
        <v>18</v>
      </c>
      <c r="K858" s="230" t="s">
        <v>17</v>
      </c>
      <c r="L858" s="5">
        <v>2409063</v>
      </c>
      <c r="M858" s="34"/>
      <c r="N858" s="150"/>
      <c r="O858" s="150"/>
      <c r="P858" s="34"/>
      <c r="Q858" s="34"/>
      <c r="R858" s="150"/>
      <c r="S858" s="150"/>
    </row>
    <row r="859" spans="1:19" ht="15" customHeight="1" x14ac:dyDescent="0.35">
      <c r="A859" s="57" t="s">
        <v>5932</v>
      </c>
      <c r="B859" s="57" t="s">
        <v>5944</v>
      </c>
      <c r="C859" s="57"/>
      <c r="D859" s="57" t="s">
        <v>1058</v>
      </c>
      <c r="E859" s="48">
        <v>18</v>
      </c>
      <c r="F859" s="48">
        <v>1.22</v>
      </c>
      <c r="G859" s="48" t="s">
        <v>897</v>
      </c>
      <c r="H859" s="48" t="s">
        <v>5039</v>
      </c>
      <c r="I859" s="61">
        <v>150</v>
      </c>
      <c r="J859" s="5" t="s">
        <v>18</v>
      </c>
      <c r="K859" s="230" t="s">
        <v>17</v>
      </c>
      <c r="L859" s="5">
        <v>2409057</v>
      </c>
      <c r="M859" s="34"/>
      <c r="N859" s="150"/>
      <c r="O859" s="150"/>
      <c r="P859" s="34"/>
      <c r="Q859" s="34"/>
      <c r="R859" s="150"/>
      <c r="S859" s="150"/>
    </row>
    <row r="860" spans="1:19" ht="15" customHeight="1" x14ac:dyDescent="0.35">
      <c r="A860" s="57" t="s">
        <v>5932</v>
      </c>
      <c r="B860" s="57" t="s">
        <v>5945</v>
      </c>
      <c r="C860" s="57"/>
      <c r="D860" s="57" t="s">
        <v>1058</v>
      </c>
      <c r="E860" s="48">
        <v>19.149999999999999</v>
      </c>
      <c r="F860" s="48">
        <v>1.27</v>
      </c>
      <c r="G860" s="48" t="s">
        <v>897</v>
      </c>
      <c r="H860" s="48" t="s">
        <v>5039</v>
      </c>
      <c r="I860" s="61">
        <v>150</v>
      </c>
      <c r="J860" s="5" t="s">
        <v>18</v>
      </c>
      <c r="K860" s="230" t="s">
        <v>17</v>
      </c>
      <c r="L860" s="5">
        <v>2409046</v>
      </c>
      <c r="M860" s="34"/>
      <c r="N860" s="150"/>
      <c r="O860" s="150"/>
      <c r="P860" s="34"/>
      <c r="Q860" s="34"/>
      <c r="R860" s="150"/>
      <c r="S860" s="150"/>
    </row>
    <row r="861" spans="1:19" ht="15" customHeight="1" x14ac:dyDescent="0.35">
      <c r="A861" s="57" t="s">
        <v>5932</v>
      </c>
      <c r="B861" s="57" t="s">
        <v>5946</v>
      </c>
      <c r="C861" s="57"/>
      <c r="D861" s="57" t="s">
        <v>1058</v>
      </c>
      <c r="E861" s="48">
        <v>21.56</v>
      </c>
      <c r="F861" s="48">
        <v>1.38</v>
      </c>
      <c r="G861" s="48" t="s">
        <v>897</v>
      </c>
      <c r="H861" s="48" t="s">
        <v>5039</v>
      </c>
      <c r="I861" s="61">
        <v>150</v>
      </c>
      <c r="J861" s="231" t="s">
        <v>18</v>
      </c>
      <c r="K861" s="70" t="s">
        <v>17</v>
      </c>
      <c r="L861" s="5">
        <v>2409060</v>
      </c>
      <c r="M861" s="34"/>
      <c r="N861" s="150"/>
      <c r="O861" s="150"/>
      <c r="P861" s="34"/>
      <c r="Q861" s="34"/>
      <c r="R861" s="150"/>
      <c r="S861" s="150"/>
    </row>
    <row r="862" spans="1:19" ht="15" customHeight="1" x14ac:dyDescent="0.35">
      <c r="A862" s="57" t="s">
        <v>5932</v>
      </c>
      <c r="B862" s="57" t="s">
        <v>5947</v>
      </c>
      <c r="C862" s="57"/>
      <c r="D862" s="57" t="s">
        <v>1058</v>
      </c>
      <c r="E862" s="48">
        <v>21.84</v>
      </c>
      <c r="F862" s="48">
        <v>1.39</v>
      </c>
      <c r="G862" s="48" t="s">
        <v>897</v>
      </c>
      <c r="H862" s="48" t="s">
        <v>5039</v>
      </c>
      <c r="I862" s="61">
        <v>150</v>
      </c>
      <c r="J862" s="5" t="s">
        <v>18</v>
      </c>
      <c r="K862" s="230" t="s">
        <v>17</v>
      </c>
      <c r="L862" s="5">
        <v>2409048</v>
      </c>
      <c r="M862" s="34"/>
      <c r="N862" s="150"/>
      <c r="O862" s="150"/>
      <c r="P862" s="34"/>
      <c r="Q862" s="34"/>
      <c r="R862" s="150"/>
      <c r="S862" s="150"/>
    </row>
    <row r="863" spans="1:19" ht="15" customHeight="1" x14ac:dyDescent="0.35">
      <c r="A863" s="57" t="s">
        <v>5932</v>
      </c>
      <c r="B863" s="57" t="s">
        <v>5948</v>
      </c>
      <c r="C863" s="57"/>
      <c r="D863" s="57" t="s">
        <v>1058</v>
      </c>
      <c r="E863" s="48">
        <v>24.62</v>
      </c>
      <c r="F863" s="48">
        <v>1.51</v>
      </c>
      <c r="G863" s="48" t="s">
        <v>897</v>
      </c>
      <c r="H863" s="48" t="s">
        <v>5039</v>
      </c>
      <c r="I863" s="61">
        <v>150</v>
      </c>
      <c r="J863" s="5" t="s">
        <v>18</v>
      </c>
      <c r="K863" s="230" t="s">
        <v>17</v>
      </c>
      <c r="L863" s="5">
        <v>2447110</v>
      </c>
      <c r="M863" s="34"/>
      <c r="N863" s="150"/>
      <c r="O863" s="150"/>
      <c r="P863" s="34"/>
      <c r="Q863" s="34"/>
      <c r="R863" s="150"/>
      <c r="S863" s="150"/>
    </row>
    <row r="864" spans="1:19" ht="15" customHeight="1" x14ac:dyDescent="0.35">
      <c r="A864" s="57" t="s">
        <v>5932</v>
      </c>
      <c r="B864" s="57" t="s">
        <v>5949</v>
      </c>
      <c r="C864" s="57"/>
      <c r="D864" s="57" t="s">
        <v>1058</v>
      </c>
      <c r="E864" s="48">
        <v>26.25</v>
      </c>
      <c r="F864" s="48">
        <v>1.45</v>
      </c>
      <c r="G864" s="48" t="s">
        <v>897</v>
      </c>
      <c r="H864" s="48" t="s">
        <v>5039</v>
      </c>
      <c r="I864" s="61">
        <v>150</v>
      </c>
      <c r="J864" s="5" t="s">
        <v>18</v>
      </c>
      <c r="K864" s="230" t="s">
        <v>17</v>
      </c>
      <c r="L864" s="5">
        <v>2447115</v>
      </c>
      <c r="M864" s="34"/>
      <c r="N864" s="150"/>
      <c r="O864" s="150"/>
      <c r="P864" s="34"/>
      <c r="Q864" s="34"/>
      <c r="R864" s="150"/>
      <c r="S864" s="150"/>
    </row>
    <row r="865" spans="1:19" ht="15" customHeight="1" x14ac:dyDescent="0.35">
      <c r="A865" s="57" t="s">
        <v>5932</v>
      </c>
      <c r="B865" s="57" t="s">
        <v>5950</v>
      </c>
      <c r="C865" s="57"/>
      <c r="D865" s="57" t="s">
        <v>1058</v>
      </c>
      <c r="E865" s="48">
        <v>24.54</v>
      </c>
      <c r="F865" s="48">
        <v>1.51</v>
      </c>
      <c r="G865" s="48" t="s">
        <v>897</v>
      </c>
      <c r="H865" s="48" t="s">
        <v>5039</v>
      </c>
      <c r="I865" s="61">
        <v>150</v>
      </c>
      <c r="J865" s="5" t="s">
        <v>18</v>
      </c>
      <c r="K865" s="230" t="s">
        <v>17</v>
      </c>
      <c r="L865" s="5">
        <v>2409049</v>
      </c>
      <c r="M865" s="34"/>
      <c r="N865" s="150"/>
      <c r="O865" s="150"/>
      <c r="P865" s="34"/>
      <c r="Q865" s="34"/>
      <c r="R865" s="150"/>
      <c r="S865" s="150"/>
    </row>
    <row r="866" spans="1:19" ht="15" customHeight="1" x14ac:dyDescent="0.35">
      <c r="A866" s="57" t="s">
        <v>5932</v>
      </c>
      <c r="B866" s="57" t="s">
        <v>5951</v>
      </c>
      <c r="C866" s="57"/>
      <c r="D866" s="57" t="s">
        <v>1058</v>
      </c>
      <c r="E866" s="48">
        <v>27.68</v>
      </c>
      <c r="F866" s="48">
        <v>1.65</v>
      </c>
      <c r="G866" s="48" t="s">
        <v>897</v>
      </c>
      <c r="H866" s="48" t="s">
        <v>5039</v>
      </c>
      <c r="I866" s="61">
        <v>150</v>
      </c>
      <c r="J866" s="5" t="s">
        <v>18</v>
      </c>
      <c r="K866" s="230" t="s">
        <v>17</v>
      </c>
      <c r="L866" s="5">
        <v>2409065</v>
      </c>
      <c r="M866" s="34"/>
      <c r="N866" s="150"/>
      <c r="O866" s="150"/>
      <c r="P866" s="34"/>
      <c r="Q866" s="34"/>
      <c r="R866" s="150"/>
      <c r="S866" s="150"/>
    </row>
    <row r="867" spans="1:19" ht="15" customHeight="1" x14ac:dyDescent="0.35">
      <c r="A867" s="57" t="s">
        <v>5932</v>
      </c>
      <c r="B867" s="57" t="s">
        <v>5952</v>
      </c>
      <c r="C867" s="57"/>
      <c r="D867" s="57" t="s">
        <v>1058</v>
      </c>
      <c r="E867" s="48">
        <v>29.62</v>
      </c>
      <c r="F867" s="48">
        <v>1.74</v>
      </c>
      <c r="G867" s="48" t="s">
        <v>897</v>
      </c>
      <c r="H867" s="48" t="s">
        <v>5039</v>
      </c>
      <c r="I867" s="61">
        <v>150</v>
      </c>
      <c r="J867" s="5" t="s">
        <v>18</v>
      </c>
      <c r="K867" s="230" t="s">
        <v>17</v>
      </c>
      <c r="L867" s="5">
        <v>2409050</v>
      </c>
      <c r="M867" s="34"/>
      <c r="N867" s="150"/>
      <c r="O867" s="150"/>
      <c r="P867" s="34"/>
      <c r="Q867" s="34"/>
      <c r="R867" s="150"/>
      <c r="S867" s="150"/>
    </row>
    <row r="868" spans="1:19" ht="15" customHeight="1" x14ac:dyDescent="0.35">
      <c r="A868" s="57" t="s">
        <v>5932</v>
      </c>
      <c r="B868" s="57" t="s">
        <v>5953</v>
      </c>
      <c r="C868" s="57"/>
      <c r="D868" s="57" t="s">
        <v>1058</v>
      </c>
      <c r="E868" s="48">
        <v>33.46</v>
      </c>
      <c r="F868" s="48">
        <v>1.91</v>
      </c>
      <c r="G868" s="48" t="s">
        <v>897</v>
      </c>
      <c r="H868" s="48" t="s">
        <v>5039</v>
      </c>
      <c r="I868" s="61">
        <v>200</v>
      </c>
      <c r="J868" s="5" t="s">
        <v>18</v>
      </c>
      <c r="K868" s="230" t="s">
        <v>17</v>
      </c>
      <c r="L868" s="5">
        <v>2409024</v>
      </c>
      <c r="M868" s="34"/>
      <c r="N868" s="150"/>
      <c r="O868" s="150"/>
      <c r="P868" s="34"/>
      <c r="Q868" s="34"/>
      <c r="R868" s="150"/>
      <c r="S868" s="150"/>
    </row>
    <row r="869" spans="1:19" ht="15" customHeight="1" x14ac:dyDescent="0.35">
      <c r="A869" s="57" t="s">
        <v>5932</v>
      </c>
      <c r="B869" s="57" t="s">
        <v>5954</v>
      </c>
      <c r="C869" s="57"/>
      <c r="D869" s="57" t="s">
        <v>1058</v>
      </c>
      <c r="E869" s="48">
        <v>8.32</v>
      </c>
      <c r="F869" s="48">
        <v>0.92</v>
      </c>
      <c r="G869" s="48" t="s">
        <v>897</v>
      </c>
      <c r="H869" s="48" t="s">
        <v>5039</v>
      </c>
      <c r="I869" s="61">
        <v>200</v>
      </c>
      <c r="J869" s="5" t="s">
        <v>18</v>
      </c>
      <c r="K869" s="230" t="s">
        <v>17</v>
      </c>
      <c r="L869" s="5">
        <v>2409019</v>
      </c>
      <c r="M869" s="34"/>
      <c r="N869" s="150"/>
      <c r="O869" s="150"/>
      <c r="P869" s="34"/>
      <c r="Q869" s="34"/>
      <c r="R869" s="150"/>
      <c r="S869" s="150"/>
    </row>
    <row r="870" spans="1:19" ht="15" customHeight="1" x14ac:dyDescent="0.35">
      <c r="A870" s="57" t="s">
        <v>5932</v>
      </c>
      <c r="B870" s="57" t="s">
        <v>5955</v>
      </c>
      <c r="C870" s="57"/>
      <c r="D870" s="57" t="s">
        <v>1058</v>
      </c>
      <c r="E870" s="48">
        <v>8.8800000000000008</v>
      </c>
      <c r="F870" s="48">
        <v>0.93</v>
      </c>
      <c r="G870" s="48" t="s">
        <v>897</v>
      </c>
      <c r="H870" s="48" t="s">
        <v>5039</v>
      </c>
      <c r="I870" s="61">
        <v>200</v>
      </c>
      <c r="J870" s="5" t="s">
        <v>18</v>
      </c>
      <c r="K870" s="230" t="s">
        <v>17</v>
      </c>
      <c r="L870" s="5">
        <v>2409045</v>
      </c>
      <c r="M870" s="34"/>
      <c r="N870" s="150"/>
      <c r="O870" s="150"/>
      <c r="P870" s="34"/>
      <c r="Q870" s="34"/>
      <c r="R870" s="150"/>
      <c r="S870" s="150"/>
    </row>
    <row r="871" spans="1:19" ht="15" customHeight="1" x14ac:dyDescent="0.35">
      <c r="A871" s="57" t="s">
        <v>5932</v>
      </c>
      <c r="B871" s="57" t="s">
        <v>5956</v>
      </c>
      <c r="C871" s="57"/>
      <c r="D871" s="57" t="s">
        <v>1058</v>
      </c>
      <c r="E871" s="48">
        <v>10.02</v>
      </c>
      <c r="F871" s="48">
        <v>0.96</v>
      </c>
      <c r="G871" s="48" t="s">
        <v>897</v>
      </c>
      <c r="H871" s="48" t="s">
        <v>5039</v>
      </c>
      <c r="I871" s="61">
        <v>200</v>
      </c>
      <c r="J871" s="5" t="s">
        <v>18</v>
      </c>
      <c r="K871" s="230" t="s">
        <v>17</v>
      </c>
      <c r="L871" s="5">
        <v>2409020</v>
      </c>
      <c r="M871" s="34"/>
      <c r="N871" s="150"/>
      <c r="O871" s="150"/>
      <c r="P871" s="34"/>
      <c r="Q871" s="34"/>
      <c r="R871" s="150"/>
      <c r="S871" s="150"/>
    </row>
    <row r="872" spans="1:19" ht="15" customHeight="1" x14ac:dyDescent="0.35">
      <c r="A872" s="57" t="s">
        <v>5932</v>
      </c>
      <c r="B872" s="57" t="s">
        <v>5957</v>
      </c>
      <c r="C872" s="57"/>
      <c r="D872" s="57" t="s">
        <v>1058</v>
      </c>
      <c r="E872" s="48">
        <v>18.68</v>
      </c>
      <c r="F872" s="48">
        <v>1.25</v>
      </c>
      <c r="G872" s="48" t="s">
        <v>897</v>
      </c>
      <c r="H872" s="48" t="s">
        <v>5039</v>
      </c>
      <c r="I872" s="61">
        <v>150</v>
      </c>
      <c r="J872" s="231" t="s">
        <v>18</v>
      </c>
      <c r="K872" s="70" t="s">
        <v>17</v>
      </c>
      <c r="L872" s="5">
        <v>2409021</v>
      </c>
      <c r="M872" s="34"/>
      <c r="N872" s="150"/>
      <c r="O872" s="150"/>
      <c r="P872" s="34"/>
      <c r="Q872" s="34"/>
      <c r="R872" s="150"/>
      <c r="S872" s="150"/>
    </row>
    <row r="873" spans="1:19" ht="15" customHeight="1" x14ac:dyDescent="0.35">
      <c r="A873" s="57" t="s">
        <v>5932</v>
      </c>
      <c r="B873" s="57" t="s">
        <v>5958</v>
      </c>
      <c r="C873" s="57"/>
      <c r="D873" s="57" t="s">
        <v>1058</v>
      </c>
      <c r="E873" s="48">
        <v>19.55</v>
      </c>
      <c r="F873" s="48">
        <v>1.29</v>
      </c>
      <c r="G873" s="48" t="s">
        <v>897</v>
      </c>
      <c r="H873" s="48" t="s">
        <v>5039</v>
      </c>
      <c r="I873" s="61">
        <v>150</v>
      </c>
      <c r="J873" s="5" t="s">
        <v>18</v>
      </c>
      <c r="K873" s="230" t="s">
        <v>17</v>
      </c>
      <c r="L873" s="5">
        <v>2409047</v>
      </c>
      <c r="M873" s="34"/>
      <c r="N873" s="150"/>
      <c r="O873" s="150"/>
      <c r="P873" s="34"/>
      <c r="Q873" s="34"/>
      <c r="R873" s="150"/>
      <c r="S873" s="150"/>
    </row>
    <row r="874" spans="1:19" ht="15" customHeight="1" x14ac:dyDescent="0.35">
      <c r="A874" s="57" t="s">
        <v>5932</v>
      </c>
      <c r="B874" s="57" t="s">
        <v>5959</v>
      </c>
      <c r="C874" s="57"/>
      <c r="D874" s="57" t="s">
        <v>1058</v>
      </c>
      <c r="E874" s="48">
        <v>22.08</v>
      </c>
      <c r="F874" s="48">
        <v>1.4</v>
      </c>
      <c r="G874" s="48" t="s">
        <v>897</v>
      </c>
      <c r="H874" s="48" t="s">
        <v>5039</v>
      </c>
      <c r="I874" s="61">
        <v>150</v>
      </c>
      <c r="J874" s="5" t="s">
        <v>18</v>
      </c>
      <c r="K874" s="230" t="s">
        <v>17</v>
      </c>
      <c r="L874" s="5">
        <v>2409022</v>
      </c>
      <c r="M874" s="34"/>
      <c r="N874" s="150"/>
      <c r="O874" s="150"/>
      <c r="P874" s="34"/>
      <c r="Q874" s="34"/>
      <c r="R874" s="150"/>
      <c r="S874" s="150"/>
    </row>
    <row r="875" spans="1:19" ht="15" customHeight="1" x14ac:dyDescent="0.35">
      <c r="A875" s="57" t="s">
        <v>5932</v>
      </c>
      <c r="B875" s="57" t="s">
        <v>5960</v>
      </c>
      <c r="C875" s="57"/>
      <c r="D875" s="57" t="s">
        <v>1058</v>
      </c>
      <c r="E875" s="48">
        <v>28.36</v>
      </c>
      <c r="F875" s="48">
        <v>1.68</v>
      </c>
      <c r="G875" s="48" t="s">
        <v>897</v>
      </c>
      <c r="H875" s="48" t="s">
        <v>5039</v>
      </c>
      <c r="I875" s="61">
        <v>150</v>
      </c>
      <c r="J875" s="5" t="s">
        <v>18</v>
      </c>
      <c r="K875" s="230" t="s">
        <v>17</v>
      </c>
      <c r="L875" s="5">
        <v>2409023</v>
      </c>
      <c r="M875" s="34"/>
      <c r="N875" s="150"/>
      <c r="O875" s="150"/>
      <c r="P875" s="34"/>
      <c r="Q875" s="34"/>
      <c r="R875" s="150"/>
      <c r="S875" s="150"/>
    </row>
    <row r="876" spans="1:19" ht="15" customHeight="1" x14ac:dyDescent="0.35">
      <c r="A876" s="57" t="s">
        <v>5932</v>
      </c>
      <c r="B876" s="57" t="s">
        <v>5961</v>
      </c>
      <c r="C876" s="57"/>
      <c r="D876" s="57" t="s">
        <v>1058</v>
      </c>
      <c r="E876" s="48">
        <v>22.13</v>
      </c>
      <c r="F876" s="48">
        <v>1.4</v>
      </c>
      <c r="G876" s="48" t="s">
        <v>897</v>
      </c>
      <c r="H876" s="48" t="s">
        <v>5039</v>
      </c>
      <c r="I876" s="61">
        <v>150</v>
      </c>
      <c r="J876" s="5" t="s">
        <v>18</v>
      </c>
      <c r="K876" s="230" t="s">
        <v>17</v>
      </c>
      <c r="L876" s="5">
        <v>2409066</v>
      </c>
      <c r="M876" s="34"/>
      <c r="N876" s="150"/>
      <c r="O876" s="150"/>
      <c r="P876" s="34"/>
      <c r="Q876" s="34"/>
      <c r="R876" s="150"/>
      <c r="S876" s="150"/>
    </row>
    <row r="877" spans="1:19" ht="15" customHeight="1" x14ac:dyDescent="0.35">
      <c r="A877" s="57" t="s">
        <v>5932</v>
      </c>
      <c r="B877" s="57" t="s">
        <v>5962</v>
      </c>
      <c r="C877" s="57"/>
      <c r="D877" s="57" t="s">
        <v>1058</v>
      </c>
      <c r="E877" s="48">
        <v>10.42</v>
      </c>
      <c r="F877" s="48">
        <v>0.97</v>
      </c>
      <c r="G877" s="48" t="s">
        <v>897</v>
      </c>
      <c r="H877" s="48" t="s">
        <v>5039</v>
      </c>
      <c r="I877" s="61">
        <v>200</v>
      </c>
      <c r="J877" s="5" t="s">
        <v>18</v>
      </c>
      <c r="K877" s="230" t="s">
        <v>17</v>
      </c>
      <c r="L877" s="5">
        <v>2409058</v>
      </c>
      <c r="M877" s="34"/>
      <c r="N877" s="150"/>
      <c r="O877" s="150"/>
      <c r="P877" s="34"/>
      <c r="Q877" s="34"/>
      <c r="R877" s="150"/>
      <c r="S877" s="150"/>
    </row>
    <row r="878" spans="1:19" ht="15" customHeight="1" x14ac:dyDescent="0.35">
      <c r="A878" s="57" t="s">
        <v>5932</v>
      </c>
      <c r="B878" s="57" t="s">
        <v>5963</v>
      </c>
      <c r="C878" s="57"/>
      <c r="D878" s="57" t="s">
        <v>1058</v>
      </c>
      <c r="E878" s="48">
        <v>12.21</v>
      </c>
      <c r="F878" s="48">
        <v>1.01</v>
      </c>
      <c r="G878" s="48" t="s">
        <v>897</v>
      </c>
      <c r="H878" s="48" t="s">
        <v>5039</v>
      </c>
      <c r="I878" s="61">
        <v>200</v>
      </c>
      <c r="J878" s="5" t="s">
        <v>18</v>
      </c>
      <c r="K878" s="230" t="s">
        <v>17</v>
      </c>
      <c r="L878" s="5">
        <v>2409082</v>
      </c>
      <c r="M878" s="34"/>
      <c r="N878" s="150"/>
      <c r="O878" s="150"/>
      <c r="P878" s="34"/>
      <c r="Q878" s="34"/>
      <c r="R878" s="150"/>
      <c r="S878" s="150"/>
    </row>
    <row r="879" spans="1:19" ht="15" customHeight="1" x14ac:dyDescent="0.35">
      <c r="A879" s="57" t="s">
        <v>5932</v>
      </c>
      <c r="B879" s="57" t="s">
        <v>5964</v>
      </c>
      <c r="C879" s="57"/>
      <c r="D879" s="57" t="s">
        <v>1058</v>
      </c>
      <c r="E879" s="48">
        <v>14.45</v>
      </c>
      <c r="F879" s="48">
        <v>1.07</v>
      </c>
      <c r="G879" s="48" t="s">
        <v>897</v>
      </c>
      <c r="H879" s="48" t="s">
        <v>5039</v>
      </c>
      <c r="I879" s="61">
        <v>200</v>
      </c>
      <c r="J879" s="5" t="s">
        <v>18</v>
      </c>
      <c r="K879" s="230" t="s">
        <v>17</v>
      </c>
      <c r="L879" s="5">
        <v>2409062</v>
      </c>
      <c r="M879" s="34"/>
      <c r="N879" s="150"/>
      <c r="O879" s="150"/>
      <c r="P879" s="34"/>
      <c r="Q879" s="34"/>
      <c r="R879" s="150"/>
      <c r="S879" s="150"/>
    </row>
    <row r="880" spans="1:19" ht="15" customHeight="1" x14ac:dyDescent="0.35">
      <c r="A880" s="57" t="s">
        <v>5932</v>
      </c>
      <c r="B880" s="57" t="s">
        <v>5965</v>
      </c>
      <c r="C880" s="57"/>
      <c r="D880" s="57" t="s">
        <v>1058</v>
      </c>
      <c r="E880" s="48">
        <v>18.77</v>
      </c>
      <c r="F880" s="48">
        <v>1.25</v>
      </c>
      <c r="G880" s="48" t="s">
        <v>897</v>
      </c>
      <c r="H880" s="48" t="s">
        <v>5039</v>
      </c>
      <c r="I880" s="61">
        <v>150</v>
      </c>
      <c r="J880" s="5" t="s">
        <v>18</v>
      </c>
      <c r="K880" s="230" t="s">
        <v>17</v>
      </c>
      <c r="L880" s="5">
        <v>2409061</v>
      </c>
      <c r="M880" s="34"/>
      <c r="N880" s="150"/>
      <c r="O880" s="150"/>
      <c r="P880" s="34"/>
      <c r="Q880" s="34"/>
      <c r="R880" s="150"/>
      <c r="S880" s="150"/>
    </row>
    <row r="881" spans="1:19" ht="15" customHeight="1" x14ac:dyDescent="0.35">
      <c r="A881" s="57" t="s">
        <v>5932</v>
      </c>
      <c r="B881" s="57" t="s">
        <v>5966</v>
      </c>
      <c r="C881" s="57"/>
      <c r="D881" s="57" t="s">
        <v>1058</v>
      </c>
      <c r="E881" s="48">
        <v>4.45</v>
      </c>
      <c r="F881" s="48">
        <v>0.83</v>
      </c>
      <c r="G881" s="48" t="s">
        <v>897</v>
      </c>
      <c r="H881" s="48" t="s">
        <v>5039</v>
      </c>
      <c r="I881" s="61">
        <v>200</v>
      </c>
      <c r="J881" s="5" t="s">
        <v>18</v>
      </c>
      <c r="K881" s="230" t="s">
        <v>17</v>
      </c>
      <c r="L881" s="5">
        <v>2409081</v>
      </c>
      <c r="M881" s="34"/>
      <c r="N881" s="150"/>
      <c r="O881" s="150"/>
      <c r="P881" s="34"/>
      <c r="Q881" s="34"/>
      <c r="R881" s="150"/>
      <c r="S881" s="150"/>
    </row>
    <row r="882" spans="1:19" ht="15" customHeight="1" x14ac:dyDescent="0.35">
      <c r="A882" s="57" t="s">
        <v>5932</v>
      </c>
      <c r="B882" s="57" t="s">
        <v>5967</v>
      </c>
      <c r="C882" s="57"/>
      <c r="D882" s="57" t="s">
        <v>1058</v>
      </c>
      <c r="E882" s="48">
        <v>4.9800000000000004</v>
      </c>
      <c r="F882" s="48">
        <v>0.84</v>
      </c>
      <c r="G882" s="48" t="s">
        <v>897</v>
      </c>
      <c r="H882" s="48" t="s">
        <v>5039</v>
      </c>
      <c r="I882" s="61">
        <v>200</v>
      </c>
      <c r="J882" s="5" t="s">
        <v>18</v>
      </c>
      <c r="K882" s="230" t="s">
        <v>17</v>
      </c>
      <c r="L882" s="5">
        <v>2409052</v>
      </c>
      <c r="M882" s="34"/>
      <c r="N882" s="150"/>
      <c r="O882" s="150"/>
      <c r="P882" s="34"/>
      <c r="Q882" s="34"/>
      <c r="R882" s="150"/>
      <c r="S882" s="150"/>
    </row>
    <row r="883" spans="1:19" ht="15" customHeight="1" x14ac:dyDescent="0.35">
      <c r="A883" s="57" t="s">
        <v>5932</v>
      </c>
      <c r="B883" s="57" t="s">
        <v>5968</v>
      </c>
      <c r="C883" s="57"/>
      <c r="D883" s="57" t="s">
        <v>1058</v>
      </c>
      <c r="E883" s="48">
        <v>8.5</v>
      </c>
      <c r="F883" s="48">
        <v>0.92</v>
      </c>
      <c r="G883" s="48" t="s">
        <v>897</v>
      </c>
      <c r="H883" s="48" t="s">
        <v>5039</v>
      </c>
      <c r="I883" s="61">
        <v>200</v>
      </c>
      <c r="J883" s="231" t="s">
        <v>18</v>
      </c>
      <c r="K883" s="70" t="s">
        <v>17</v>
      </c>
      <c r="L883" s="5">
        <v>2409067</v>
      </c>
      <c r="M883" s="34"/>
      <c r="N883" s="150"/>
      <c r="O883" s="150"/>
      <c r="P883" s="34"/>
      <c r="Q883" s="34"/>
      <c r="R883" s="150"/>
      <c r="S883" s="150"/>
    </row>
    <row r="884" spans="1:19" ht="15" customHeight="1" x14ac:dyDescent="0.35">
      <c r="A884" s="57" t="s">
        <v>5932</v>
      </c>
      <c r="B884" s="57" t="s">
        <v>5969</v>
      </c>
      <c r="C884" s="57"/>
      <c r="D884" s="57" t="s">
        <v>1058</v>
      </c>
      <c r="E884" s="48">
        <v>9.52</v>
      </c>
      <c r="F884" s="48">
        <v>0.95</v>
      </c>
      <c r="G884" s="48" t="s">
        <v>897</v>
      </c>
      <c r="H884" s="48" t="s">
        <v>5039</v>
      </c>
      <c r="I884" s="61">
        <v>200</v>
      </c>
      <c r="J884" s="5" t="s">
        <v>18</v>
      </c>
      <c r="K884" s="230" t="s">
        <v>17</v>
      </c>
      <c r="L884" s="5">
        <v>2409051</v>
      </c>
      <c r="M884" s="34"/>
      <c r="N884" s="150"/>
      <c r="O884" s="150"/>
      <c r="P884" s="34"/>
      <c r="Q884" s="34"/>
      <c r="R884" s="150"/>
      <c r="S884" s="150"/>
    </row>
    <row r="885" spans="1:19" ht="15" customHeight="1" x14ac:dyDescent="0.35">
      <c r="A885" s="57" t="s">
        <v>5932</v>
      </c>
      <c r="B885" s="57" t="s">
        <v>5970</v>
      </c>
      <c r="C885" s="57"/>
      <c r="D885" s="57" t="s">
        <v>1058</v>
      </c>
      <c r="E885" s="48">
        <v>9.68</v>
      </c>
      <c r="F885" s="48">
        <v>0.95</v>
      </c>
      <c r="G885" s="48" t="s">
        <v>897</v>
      </c>
      <c r="H885" s="48" t="s">
        <v>5039</v>
      </c>
      <c r="I885" s="61">
        <v>200</v>
      </c>
      <c r="J885" s="5" t="s">
        <v>18</v>
      </c>
      <c r="K885" s="230" t="s">
        <v>17</v>
      </c>
      <c r="L885" s="5">
        <v>2409068</v>
      </c>
      <c r="M885" s="34"/>
      <c r="N885" s="150"/>
      <c r="O885" s="150"/>
      <c r="P885" s="34"/>
      <c r="Q885" s="34"/>
      <c r="R885" s="150"/>
      <c r="S885" s="150"/>
    </row>
    <row r="886" spans="1:19" ht="15" customHeight="1" x14ac:dyDescent="0.35">
      <c r="A886" s="57" t="s">
        <v>5932</v>
      </c>
      <c r="B886" s="57" t="s">
        <v>5971</v>
      </c>
      <c r="C886" s="57"/>
      <c r="D886" s="57" t="s">
        <v>1058</v>
      </c>
      <c r="E886" s="48">
        <v>10.87</v>
      </c>
      <c r="F886" s="48">
        <v>0.98</v>
      </c>
      <c r="G886" s="48" t="s">
        <v>897</v>
      </c>
      <c r="H886" s="48" t="s">
        <v>5039</v>
      </c>
      <c r="I886" s="61">
        <v>200</v>
      </c>
      <c r="J886" s="5" t="s">
        <v>18</v>
      </c>
      <c r="K886" s="230" t="s">
        <v>17</v>
      </c>
      <c r="L886" s="5">
        <v>2409054</v>
      </c>
      <c r="M886" s="34"/>
      <c r="N886" s="150"/>
      <c r="O886" s="150"/>
      <c r="P886" s="34"/>
      <c r="Q886" s="34"/>
      <c r="R886" s="150"/>
      <c r="S886" s="150"/>
    </row>
    <row r="887" spans="1:19" ht="15" customHeight="1" x14ac:dyDescent="0.35">
      <c r="A887" s="57" t="s">
        <v>5932</v>
      </c>
      <c r="B887" s="57" t="s">
        <v>5972</v>
      </c>
      <c r="C887" s="57"/>
      <c r="D887" s="57" t="s">
        <v>1058</v>
      </c>
      <c r="E887" s="48">
        <v>13.14</v>
      </c>
      <c r="F887" s="48">
        <v>1.04</v>
      </c>
      <c r="G887" s="48" t="s">
        <v>897</v>
      </c>
      <c r="H887" s="48" t="s">
        <v>5039</v>
      </c>
      <c r="I887" s="61">
        <v>200</v>
      </c>
      <c r="J887" s="5" t="s">
        <v>18</v>
      </c>
      <c r="K887" s="230" t="s">
        <v>17</v>
      </c>
      <c r="L887" s="5">
        <v>2409059</v>
      </c>
      <c r="M887" s="34"/>
      <c r="N887" s="150"/>
      <c r="O887" s="150"/>
      <c r="P887" s="34"/>
      <c r="Q887" s="34"/>
      <c r="R887" s="150"/>
      <c r="S887" s="150"/>
    </row>
    <row r="888" spans="1:19" ht="15" customHeight="1" x14ac:dyDescent="0.35">
      <c r="A888" s="57" t="s">
        <v>5932</v>
      </c>
      <c r="B888" s="57" t="s">
        <v>5973</v>
      </c>
      <c r="C888" s="57"/>
      <c r="D888" s="57" t="s">
        <v>1058</v>
      </c>
      <c r="E888" s="48">
        <v>14.73</v>
      </c>
      <c r="F888" s="48">
        <v>1.07</v>
      </c>
      <c r="G888" s="48" t="s">
        <v>897</v>
      </c>
      <c r="H888" s="48" t="s">
        <v>5039</v>
      </c>
      <c r="I888" s="61">
        <v>200</v>
      </c>
      <c r="J888" s="5" t="s">
        <v>18</v>
      </c>
      <c r="K888" s="230" t="s">
        <v>17</v>
      </c>
      <c r="L888" s="5">
        <v>2409069</v>
      </c>
      <c r="M888" s="34"/>
      <c r="N888" s="150"/>
      <c r="O888" s="150"/>
      <c r="P888" s="34"/>
      <c r="Q888" s="34"/>
      <c r="R888" s="150"/>
      <c r="S888" s="150"/>
    </row>
    <row r="889" spans="1:19" ht="15" customHeight="1" x14ac:dyDescent="0.35">
      <c r="A889" s="57" t="s">
        <v>5932</v>
      </c>
      <c r="B889" s="57" t="s">
        <v>5974</v>
      </c>
      <c r="C889" s="57"/>
      <c r="D889" s="57" t="s">
        <v>1058</v>
      </c>
      <c r="E889" s="48">
        <v>14.92</v>
      </c>
      <c r="F889" s="48">
        <v>1.08</v>
      </c>
      <c r="G889" s="48" t="s">
        <v>897</v>
      </c>
      <c r="H889" s="48" t="s">
        <v>5039</v>
      </c>
      <c r="I889" s="61">
        <v>200</v>
      </c>
      <c r="J889" s="5" t="s">
        <v>18</v>
      </c>
      <c r="K889" s="230" t="s">
        <v>17</v>
      </c>
      <c r="L889" s="5">
        <v>2409064</v>
      </c>
      <c r="M889" s="34"/>
      <c r="N889" s="150"/>
      <c r="O889" s="150"/>
      <c r="P889" s="34"/>
      <c r="Q889" s="34"/>
      <c r="R889" s="150"/>
      <c r="S889" s="150"/>
    </row>
    <row r="890" spans="1:19" ht="15" customHeight="1" x14ac:dyDescent="0.35">
      <c r="A890" s="57" t="s">
        <v>5932</v>
      </c>
      <c r="B890" s="57" t="s">
        <v>5975</v>
      </c>
      <c r="C890" s="57"/>
      <c r="D890" s="57" t="s">
        <v>1058</v>
      </c>
      <c r="E890" s="48">
        <v>16.75</v>
      </c>
      <c r="F890" s="48">
        <v>1.1599999999999999</v>
      </c>
      <c r="G890" s="48" t="s">
        <v>897</v>
      </c>
      <c r="H890" s="48" t="s">
        <v>5039</v>
      </c>
      <c r="I890" s="61">
        <v>150</v>
      </c>
      <c r="J890" s="5" t="s">
        <v>18</v>
      </c>
      <c r="K890" s="230" t="s">
        <v>17</v>
      </c>
      <c r="L890" s="5">
        <v>2409071</v>
      </c>
      <c r="M890" s="34"/>
      <c r="N890" s="150"/>
      <c r="O890" s="150"/>
      <c r="P890" s="34"/>
      <c r="Q890" s="34"/>
      <c r="R890" s="150"/>
      <c r="S890" s="150"/>
    </row>
    <row r="891" spans="1:19" ht="15" customHeight="1" x14ac:dyDescent="0.35">
      <c r="A891" s="57" t="s">
        <v>1327</v>
      </c>
      <c r="B891" s="57" t="s">
        <v>5976</v>
      </c>
      <c r="C891" s="57" t="s">
        <v>5977</v>
      </c>
      <c r="D891" s="57" t="s">
        <v>5038</v>
      </c>
      <c r="E891" s="48">
        <v>18.100000000000001</v>
      </c>
      <c r="F891" s="48">
        <v>1.3</v>
      </c>
      <c r="G891" s="48" t="s">
        <v>897</v>
      </c>
      <c r="H891" s="48" t="s">
        <v>5039</v>
      </c>
      <c r="I891" s="61">
        <v>150</v>
      </c>
      <c r="J891" s="5" t="s">
        <v>18</v>
      </c>
      <c r="K891" s="230" t="s">
        <v>17</v>
      </c>
      <c r="L891" s="5">
        <v>2402911</v>
      </c>
      <c r="M891" s="34"/>
      <c r="N891" s="150"/>
      <c r="O891" s="150"/>
      <c r="P891" s="34"/>
      <c r="Q891" s="34"/>
      <c r="R891" s="150"/>
      <c r="S891" s="150"/>
    </row>
    <row r="892" spans="1:19" ht="15" customHeight="1" x14ac:dyDescent="0.35">
      <c r="A892" s="57" t="s">
        <v>1327</v>
      </c>
      <c r="B892" s="57" t="s">
        <v>5978</v>
      </c>
      <c r="C892" s="57"/>
      <c r="D892" s="57" t="s">
        <v>5038</v>
      </c>
      <c r="E892" s="48">
        <v>18.3</v>
      </c>
      <c r="F892" s="48">
        <v>1.3</v>
      </c>
      <c r="G892" s="48" t="s">
        <v>897</v>
      </c>
      <c r="H892" s="48" t="s">
        <v>5039</v>
      </c>
      <c r="I892" s="61">
        <v>150</v>
      </c>
      <c r="J892" s="5" t="s">
        <v>18</v>
      </c>
      <c r="K892" s="230" t="s">
        <v>17</v>
      </c>
      <c r="L892" s="5">
        <v>2402913</v>
      </c>
      <c r="M892" s="34"/>
      <c r="N892" s="150"/>
      <c r="O892" s="150"/>
      <c r="P892" s="34"/>
      <c r="Q892" s="34"/>
      <c r="R892" s="150"/>
      <c r="S892" s="150"/>
    </row>
    <row r="893" spans="1:19" ht="15" customHeight="1" x14ac:dyDescent="0.35">
      <c r="A893" s="57" t="s">
        <v>1327</v>
      </c>
      <c r="B893" s="57" t="s">
        <v>5979</v>
      </c>
      <c r="C893" s="57" t="s">
        <v>5980</v>
      </c>
      <c r="D893" s="57" t="s">
        <v>5038</v>
      </c>
      <c r="E893" s="48">
        <v>41.6</v>
      </c>
      <c r="F893" s="48">
        <v>1.95</v>
      </c>
      <c r="G893" s="48" t="s">
        <v>897</v>
      </c>
      <c r="H893" s="48" t="s">
        <v>5039</v>
      </c>
      <c r="I893" s="61">
        <v>200</v>
      </c>
      <c r="J893" s="5" t="s">
        <v>18</v>
      </c>
      <c r="K893" s="230" t="s">
        <v>17</v>
      </c>
      <c r="L893" s="5">
        <v>2402915</v>
      </c>
      <c r="M893" s="34"/>
      <c r="N893" s="150"/>
      <c r="O893" s="150"/>
      <c r="P893" s="34"/>
      <c r="Q893" s="34"/>
      <c r="R893" s="150"/>
      <c r="S893" s="150"/>
    </row>
    <row r="894" spans="1:19" ht="15" customHeight="1" x14ac:dyDescent="0.35">
      <c r="A894" s="57" t="s">
        <v>1327</v>
      </c>
      <c r="B894" s="57" t="s">
        <v>5981</v>
      </c>
      <c r="C894" s="57"/>
      <c r="D894" s="57" t="s">
        <v>5038</v>
      </c>
      <c r="E894" s="48">
        <v>42.5</v>
      </c>
      <c r="F894" s="48">
        <v>1.95</v>
      </c>
      <c r="G894" s="48" t="s">
        <v>897</v>
      </c>
      <c r="H894" s="48" t="s">
        <v>5039</v>
      </c>
      <c r="I894" s="61">
        <v>200</v>
      </c>
      <c r="J894" s="231" t="s">
        <v>18</v>
      </c>
      <c r="K894" s="70" t="s">
        <v>17</v>
      </c>
      <c r="L894" s="5">
        <v>2402917</v>
      </c>
      <c r="M894" s="34"/>
      <c r="N894" s="150"/>
      <c r="O894" s="150"/>
      <c r="P894" s="34"/>
      <c r="Q894" s="34"/>
      <c r="R894" s="150"/>
      <c r="S894" s="150"/>
    </row>
    <row r="895" spans="1:19" ht="15" customHeight="1" x14ac:dyDescent="0.35">
      <c r="A895" s="57" t="s">
        <v>1327</v>
      </c>
      <c r="B895" s="57" t="s">
        <v>5982</v>
      </c>
      <c r="C895" s="57" t="s">
        <v>5983</v>
      </c>
      <c r="D895" s="57" t="s">
        <v>5038</v>
      </c>
      <c r="E895" s="48">
        <v>18.899999999999999</v>
      </c>
      <c r="F895" s="48">
        <v>1.95</v>
      </c>
      <c r="G895" s="48" t="s">
        <v>904</v>
      </c>
      <c r="H895" s="48" t="s">
        <v>5039</v>
      </c>
      <c r="I895" s="61">
        <v>150</v>
      </c>
      <c r="J895" s="5" t="s">
        <v>18</v>
      </c>
      <c r="K895" s="230" t="s">
        <v>17</v>
      </c>
      <c r="L895" s="5">
        <v>2402919</v>
      </c>
      <c r="M895" s="34"/>
      <c r="N895" s="150"/>
      <c r="O895" s="150"/>
      <c r="P895" s="34"/>
      <c r="Q895" s="34"/>
      <c r="R895" s="150"/>
      <c r="S895" s="150"/>
    </row>
    <row r="896" spans="1:19" ht="15" customHeight="1" x14ac:dyDescent="0.35">
      <c r="A896" s="57" t="s">
        <v>1327</v>
      </c>
      <c r="B896" s="57" t="s">
        <v>5984</v>
      </c>
      <c r="C896" s="57" t="s">
        <v>5985</v>
      </c>
      <c r="D896" s="57" t="s">
        <v>5038</v>
      </c>
      <c r="E896" s="48">
        <v>43.4</v>
      </c>
      <c r="F896" s="48">
        <v>3.45</v>
      </c>
      <c r="G896" s="48" t="s">
        <v>904</v>
      </c>
      <c r="H896" s="48" t="s">
        <v>5039</v>
      </c>
      <c r="I896" s="61">
        <v>200</v>
      </c>
      <c r="J896" s="231" t="s">
        <v>18</v>
      </c>
      <c r="K896" s="70" t="s">
        <v>17</v>
      </c>
      <c r="L896" s="5">
        <v>2402921</v>
      </c>
      <c r="M896" s="34"/>
      <c r="N896" s="150"/>
      <c r="O896" s="150"/>
      <c r="P896" s="34"/>
      <c r="Q896" s="34"/>
      <c r="R896" s="150"/>
      <c r="S896" s="150"/>
    </row>
    <row r="897" spans="1:19" ht="15" customHeight="1" x14ac:dyDescent="0.35">
      <c r="A897" s="57" t="s">
        <v>1327</v>
      </c>
      <c r="B897" s="57" t="s">
        <v>5986</v>
      </c>
      <c r="C897" s="57" t="s">
        <v>5987</v>
      </c>
      <c r="D897" s="57" t="s">
        <v>900</v>
      </c>
      <c r="E897" s="48">
        <v>5.4</v>
      </c>
      <c r="F897" s="48">
        <v>0.9</v>
      </c>
      <c r="G897" s="48" t="s">
        <v>897</v>
      </c>
      <c r="H897" s="48" t="s">
        <v>5039</v>
      </c>
      <c r="I897" s="61">
        <v>200</v>
      </c>
      <c r="J897" s="5" t="s">
        <v>18</v>
      </c>
      <c r="K897" s="230" t="s">
        <v>17</v>
      </c>
      <c r="L897" s="5">
        <v>2404628</v>
      </c>
      <c r="M897" s="34"/>
      <c r="N897" s="150"/>
      <c r="O897" s="150"/>
      <c r="P897" s="34"/>
      <c r="Q897" s="34"/>
      <c r="R897" s="150"/>
      <c r="S897" s="150"/>
    </row>
    <row r="898" spans="1:19" ht="15" customHeight="1" x14ac:dyDescent="0.35">
      <c r="A898" s="57" t="s">
        <v>1327</v>
      </c>
      <c r="B898" s="57" t="s">
        <v>5988</v>
      </c>
      <c r="C898" s="57" t="s">
        <v>5989</v>
      </c>
      <c r="D898" s="57" t="s">
        <v>900</v>
      </c>
      <c r="E898" s="48">
        <v>10.1</v>
      </c>
      <c r="F898" s="48">
        <v>1.05</v>
      </c>
      <c r="G898" s="48" t="s">
        <v>897</v>
      </c>
      <c r="H898" s="48" t="s">
        <v>5039</v>
      </c>
      <c r="I898" s="61">
        <v>200</v>
      </c>
      <c r="J898" s="5" t="s">
        <v>18</v>
      </c>
      <c r="K898" s="230" t="s">
        <v>17</v>
      </c>
      <c r="L898" s="5">
        <v>2404623</v>
      </c>
      <c r="M898" s="34"/>
      <c r="N898" s="150"/>
      <c r="O898" s="150"/>
      <c r="P898" s="34"/>
      <c r="Q898" s="34"/>
      <c r="R898" s="150"/>
      <c r="S898" s="150"/>
    </row>
    <row r="899" spans="1:19" ht="15" customHeight="1" x14ac:dyDescent="0.35">
      <c r="A899" s="57" t="s">
        <v>1327</v>
      </c>
      <c r="B899" s="57" t="s">
        <v>5990</v>
      </c>
      <c r="C899" s="57" t="s">
        <v>5991</v>
      </c>
      <c r="D899" s="57" t="s">
        <v>900</v>
      </c>
      <c r="E899" s="48">
        <v>13.2</v>
      </c>
      <c r="F899" s="48">
        <v>1.1000000000000001</v>
      </c>
      <c r="G899" s="48" t="s">
        <v>897</v>
      </c>
      <c r="H899" s="48" t="s">
        <v>5039</v>
      </c>
      <c r="I899" s="61">
        <v>200</v>
      </c>
      <c r="J899" s="5" t="s">
        <v>18</v>
      </c>
      <c r="K899" s="230" t="s">
        <v>17</v>
      </c>
      <c r="L899" s="5">
        <v>2404624</v>
      </c>
      <c r="M899" s="34"/>
      <c r="N899" s="150"/>
      <c r="O899" s="150"/>
      <c r="P899" s="34"/>
      <c r="Q899" s="34"/>
      <c r="R899" s="150"/>
      <c r="S899" s="150"/>
    </row>
    <row r="900" spans="1:19" ht="15" customHeight="1" x14ac:dyDescent="0.35">
      <c r="A900" s="57" t="s">
        <v>1332</v>
      </c>
      <c r="B900" s="57" t="s">
        <v>5992</v>
      </c>
      <c r="C900" s="57"/>
      <c r="D900" s="57" t="s">
        <v>5140</v>
      </c>
      <c r="E900" s="48">
        <v>12.71</v>
      </c>
      <c r="F900" s="48">
        <v>1.1399999999999999</v>
      </c>
      <c r="G900" s="48" t="s">
        <v>897</v>
      </c>
      <c r="H900" s="48" t="s">
        <v>5039</v>
      </c>
      <c r="I900" s="61">
        <v>200</v>
      </c>
      <c r="J900" s="5" t="s">
        <v>18</v>
      </c>
      <c r="K900" s="230" t="s">
        <v>17</v>
      </c>
      <c r="L900" s="5">
        <v>2408277</v>
      </c>
      <c r="M900" s="34"/>
      <c r="N900" s="150"/>
      <c r="O900" s="150"/>
      <c r="P900" s="34"/>
      <c r="Q900" s="34"/>
      <c r="R900" s="150"/>
      <c r="S900" s="150"/>
    </row>
    <row r="901" spans="1:19" ht="15" customHeight="1" x14ac:dyDescent="0.35">
      <c r="A901" s="57" t="s">
        <v>1332</v>
      </c>
      <c r="B901" s="57" t="s">
        <v>5992</v>
      </c>
      <c r="C901" s="57"/>
      <c r="D901" s="57" t="s">
        <v>902</v>
      </c>
      <c r="E901" s="48">
        <v>12.71</v>
      </c>
      <c r="F901" s="48">
        <v>1.03</v>
      </c>
      <c r="G901" s="48" t="s">
        <v>897</v>
      </c>
      <c r="H901" s="48" t="s">
        <v>5039</v>
      </c>
      <c r="I901" s="61">
        <v>200</v>
      </c>
      <c r="J901" s="5" t="s">
        <v>18</v>
      </c>
      <c r="K901" s="230" t="s">
        <v>18</v>
      </c>
      <c r="L901" s="5">
        <v>2408277</v>
      </c>
      <c r="M901" s="34"/>
      <c r="N901" s="150"/>
      <c r="O901" s="150"/>
      <c r="P901" s="34"/>
      <c r="Q901" s="34"/>
      <c r="R901" s="150"/>
      <c r="S901" s="150"/>
    </row>
    <row r="902" spans="1:19" ht="15" customHeight="1" x14ac:dyDescent="0.35">
      <c r="A902" s="149" t="s">
        <v>1332</v>
      </c>
      <c r="B902" s="150" t="s">
        <v>5993</v>
      </c>
      <c r="C902" s="150"/>
      <c r="D902" s="149" t="s">
        <v>902</v>
      </c>
      <c r="E902" s="151">
        <v>18.27</v>
      </c>
      <c r="F902" s="151">
        <v>1.36</v>
      </c>
      <c r="G902" s="151" t="s">
        <v>897</v>
      </c>
      <c r="H902" s="151" t="s">
        <v>5039</v>
      </c>
      <c r="I902" s="61">
        <v>150</v>
      </c>
      <c r="J902" s="151" t="s">
        <v>18</v>
      </c>
      <c r="K902" s="70" t="s">
        <v>17</v>
      </c>
      <c r="L902" s="232">
        <v>3815176</v>
      </c>
      <c r="M902" s="34"/>
      <c r="N902" s="150"/>
      <c r="O902" s="150"/>
      <c r="P902" s="34"/>
      <c r="Q902" s="34"/>
      <c r="R902" s="150"/>
      <c r="S902" s="150"/>
    </row>
    <row r="903" spans="1:19" ht="15" customHeight="1" x14ac:dyDescent="0.35">
      <c r="A903" s="57" t="s">
        <v>1332</v>
      </c>
      <c r="B903" s="57" t="s">
        <v>5994</v>
      </c>
      <c r="C903" s="57"/>
      <c r="D903" s="57" t="s">
        <v>5038</v>
      </c>
      <c r="E903" s="48">
        <v>10.84</v>
      </c>
      <c r="F903" s="48">
        <v>0.82</v>
      </c>
      <c r="G903" s="48" t="s">
        <v>897</v>
      </c>
      <c r="H903" s="48" t="s">
        <v>5039</v>
      </c>
      <c r="I903" s="61">
        <v>200</v>
      </c>
      <c r="J903" s="5" t="s">
        <v>18</v>
      </c>
      <c r="K903" s="230" t="s">
        <v>17</v>
      </c>
      <c r="L903" s="5">
        <v>2408278</v>
      </c>
      <c r="M903" s="34"/>
      <c r="N903" s="150"/>
      <c r="O903" s="150"/>
      <c r="P903" s="34"/>
      <c r="Q903" s="34"/>
      <c r="R903" s="150"/>
      <c r="S903" s="150"/>
    </row>
    <row r="904" spans="1:19" ht="15" customHeight="1" x14ac:dyDescent="0.35">
      <c r="A904" s="149" t="s">
        <v>1332</v>
      </c>
      <c r="B904" s="150" t="s">
        <v>5995</v>
      </c>
      <c r="C904" s="150"/>
      <c r="D904" s="149" t="s">
        <v>902</v>
      </c>
      <c r="E904" s="151">
        <v>20.41</v>
      </c>
      <c r="F904" s="151">
        <v>1.47</v>
      </c>
      <c r="G904" s="151" t="s">
        <v>897</v>
      </c>
      <c r="H904" s="151" t="s">
        <v>5039</v>
      </c>
      <c r="I904" s="61">
        <v>150</v>
      </c>
      <c r="J904" s="151" t="s">
        <v>18</v>
      </c>
      <c r="K904" s="70" t="s">
        <v>17</v>
      </c>
      <c r="L904" s="80">
        <v>3554264</v>
      </c>
      <c r="M904" s="34"/>
      <c r="N904" s="150"/>
      <c r="O904" s="150"/>
      <c r="P904" s="34"/>
      <c r="Q904" s="34"/>
      <c r="R904" s="150"/>
      <c r="S904" s="150"/>
    </row>
    <row r="905" spans="1:19" ht="15" customHeight="1" x14ac:dyDescent="0.35">
      <c r="A905" s="149" t="s">
        <v>1332</v>
      </c>
      <c r="B905" s="150" t="s">
        <v>5996</v>
      </c>
      <c r="C905" s="150"/>
      <c r="D905" s="149" t="s">
        <v>902</v>
      </c>
      <c r="E905" s="151">
        <v>45.76</v>
      </c>
      <c r="F905" s="151">
        <v>2.74</v>
      </c>
      <c r="G905" s="151" t="s">
        <v>897</v>
      </c>
      <c r="H905" s="151" t="s">
        <v>5039</v>
      </c>
      <c r="I905" s="61">
        <v>200</v>
      </c>
      <c r="J905" s="151" t="s">
        <v>18</v>
      </c>
      <c r="K905" s="70" t="s">
        <v>17</v>
      </c>
      <c r="L905" s="80">
        <v>3387740</v>
      </c>
      <c r="M905" s="34"/>
      <c r="N905" s="150"/>
      <c r="O905" s="150"/>
      <c r="P905" s="34"/>
      <c r="Q905" s="34"/>
      <c r="R905" s="150"/>
      <c r="S905" s="150"/>
    </row>
    <row r="906" spans="1:19" ht="15" customHeight="1" x14ac:dyDescent="0.35">
      <c r="A906" s="57" t="s">
        <v>1332</v>
      </c>
      <c r="B906" s="57" t="s">
        <v>5997</v>
      </c>
      <c r="C906" s="57"/>
      <c r="D906" s="57" t="s">
        <v>902</v>
      </c>
      <c r="E906" s="48">
        <v>40.03</v>
      </c>
      <c r="F906" s="48">
        <v>2.41</v>
      </c>
      <c r="G906" s="48" t="s">
        <v>897</v>
      </c>
      <c r="H906" s="48" t="s">
        <v>5039</v>
      </c>
      <c r="I906" s="61">
        <v>200</v>
      </c>
      <c r="J906" s="5" t="s">
        <v>18</v>
      </c>
      <c r="K906" s="230" t="s">
        <v>18</v>
      </c>
      <c r="L906" s="5">
        <v>2408274</v>
      </c>
      <c r="M906" s="34"/>
      <c r="N906" s="150"/>
      <c r="O906" s="150"/>
      <c r="P906" s="34"/>
      <c r="Q906" s="34"/>
      <c r="R906" s="150"/>
      <c r="S906" s="150"/>
    </row>
    <row r="907" spans="1:19" ht="15" customHeight="1" x14ac:dyDescent="0.35">
      <c r="A907" s="57" t="s">
        <v>1332</v>
      </c>
      <c r="B907" s="57" t="s">
        <v>5997</v>
      </c>
      <c r="C907" s="57"/>
      <c r="D907" s="57" t="s">
        <v>902</v>
      </c>
      <c r="E907" s="48">
        <v>41.33</v>
      </c>
      <c r="F907" s="48">
        <v>2.52</v>
      </c>
      <c r="G907" s="48" t="s">
        <v>897</v>
      </c>
      <c r="H907" s="48" t="s">
        <v>5039</v>
      </c>
      <c r="I907" s="61">
        <v>200</v>
      </c>
      <c r="J907" s="5" t="s">
        <v>18</v>
      </c>
      <c r="K907" s="230" t="s">
        <v>17</v>
      </c>
      <c r="L907" s="5">
        <v>2408274</v>
      </c>
      <c r="M907" s="34"/>
      <c r="N907" s="150"/>
      <c r="O907" s="150"/>
      <c r="P907" s="34"/>
      <c r="Q907" s="34"/>
      <c r="R907" s="150"/>
      <c r="S907" s="150"/>
    </row>
    <row r="908" spans="1:19" ht="15" customHeight="1" x14ac:dyDescent="0.35">
      <c r="A908" s="149" t="s">
        <v>1332</v>
      </c>
      <c r="B908" s="150" t="s">
        <v>5998</v>
      </c>
      <c r="C908" s="150" t="s">
        <v>5999</v>
      </c>
      <c r="D908" s="149" t="s">
        <v>6000</v>
      </c>
      <c r="E908" s="151">
        <v>10.06</v>
      </c>
      <c r="F908" s="151">
        <v>1.07</v>
      </c>
      <c r="G908" s="151" t="s">
        <v>897</v>
      </c>
      <c r="H908" s="151" t="s">
        <v>5039</v>
      </c>
      <c r="I908" s="61">
        <v>200</v>
      </c>
      <c r="J908" s="151" t="s">
        <v>18</v>
      </c>
      <c r="K908" s="70" t="s">
        <v>17</v>
      </c>
      <c r="L908" s="80">
        <v>2408276</v>
      </c>
      <c r="M908" s="34"/>
      <c r="N908" s="150"/>
      <c r="O908" s="150"/>
      <c r="P908" s="34"/>
      <c r="Q908" s="34"/>
      <c r="R908" s="150"/>
      <c r="S908" s="150"/>
    </row>
    <row r="909" spans="1:19" ht="15" customHeight="1" x14ac:dyDescent="0.35">
      <c r="A909" s="57" t="s">
        <v>1332</v>
      </c>
      <c r="B909" s="57" t="s">
        <v>5998</v>
      </c>
      <c r="C909" s="57"/>
      <c r="D909" s="57" t="s">
        <v>902</v>
      </c>
      <c r="E909" s="48">
        <v>10.06</v>
      </c>
      <c r="F909" s="48">
        <v>1</v>
      </c>
      <c r="G909" s="48" t="s">
        <v>897</v>
      </c>
      <c r="H909" s="48" t="s">
        <v>5039</v>
      </c>
      <c r="I909" s="61">
        <v>200</v>
      </c>
      <c r="J909" s="5" t="s">
        <v>18</v>
      </c>
      <c r="K909" s="230" t="s">
        <v>18</v>
      </c>
      <c r="L909" s="5">
        <v>2408276</v>
      </c>
      <c r="M909" s="34"/>
      <c r="N909" s="150"/>
      <c r="O909" s="150"/>
      <c r="P909" s="34"/>
      <c r="Q909" s="34"/>
      <c r="R909" s="150"/>
      <c r="S909" s="150"/>
    </row>
    <row r="910" spans="1:19" ht="15" customHeight="1" x14ac:dyDescent="0.35">
      <c r="A910" s="149" t="s">
        <v>1332</v>
      </c>
      <c r="B910" s="150" t="s">
        <v>6001</v>
      </c>
      <c r="C910" s="150" t="s">
        <v>6002</v>
      </c>
      <c r="D910" s="149" t="s">
        <v>902</v>
      </c>
      <c r="E910" s="151">
        <v>24</v>
      </c>
      <c r="F910" s="151">
        <v>2.3199999999999998</v>
      </c>
      <c r="G910" s="151" t="s">
        <v>904</v>
      </c>
      <c r="H910" s="151" t="s">
        <v>5039</v>
      </c>
      <c r="I910" s="61">
        <v>150</v>
      </c>
      <c r="J910" s="151" t="s">
        <v>18</v>
      </c>
      <c r="K910" s="70" t="s">
        <v>17</v>
      </c>
      <c r="L910" s="80">
        <v>3555533</v>
      </c>
      <c r="M910" s="34"/>
      <c r="N910" s="150"/>
      <c r="O910" s="150"/>
      <c r="P910" s="34"/>
      <c r="Q910" s="34"/>
      <c r="R910" s="150"/>
      <c r="S910" s="150"/>
    </row>
    <row r="911" spans="1:19" ht="15" customHeight="1" x14ac:dyDescent="0.35">
      <c r="A911" s="57" t="s">
        <v>1332</v>
      </c>
      <c r="B911" s="57" t="s">
        <v>6001</v>
      </c>
      <c r="C911" s="57"/>
      <c r="D911" s="57" t="s">
        <v>902</v>
      </c>
      <c r="E911" s="48">
        <v>25.02</v>
      </c>
      <c r="F911" s="48">
        <v>2.34</v>
      </c>
      <c r="G911" s="48" t="s">
        <v>904</v>
      </c>
      <c r="H911" s="48" t="s">
        <v>5039</v>
      </c>
      <c r="I911" s="61">
        <v>150</v>
      </c>
      <c r="J911" s="5" t="s">
        <v>18</v>
      </c>
      <c r="K911" s="230" t="s">
        <v>18</v>
      </c>
      <c r="L911" s="5">
        <v>3555533</v>
      </c>
      <c r="M911" s="34"/>
      <c r="N911" s="150"/>
      <c r="O911" s="150"/>
      <c r="P911" s="34"/>
      <c r="Q911" s="34"/>
      <c r="R911" s="150"/>
      <c r="S911" s="150"/>
    </row>
    <row r="912" spans="1:19" ht="15" customHeight="1" x14ac:dyDescent="0.35">
      <c r="A912" s="57" t="s">
        <v>1332</v>
      </c>
      <c r="B912" s="57" t="s">
        <v>6003</v>
      </c>
      <c r="C912" s="57"/>
      <c r="D912" s="57" t="s">
        <v>902</v>
      </c>
      <c r="E912" s="48">
        <v>25.02</v>
      </c>
      <c r="F912" s="48">
        <v>2.34</v>
      </c>
      <c r="G912" s="48" t="s">
        <v>904</v>
      </c>
      <c r="H912" s="48"/>
      <c r="I912" s="61">
        <v>150</v>
      </c>
      <c r="J912" s="231" t="s">
        <v>17</v>
      </c>
      <c r="K912" s="230" t="s">
        <v>18</v>
      </c>
      <c r="L912" s="5"/>
      <c r="M912" s="34"/>
      <c r="N912" s="150"/>
      <c r="O912" s="150"/>
      <c r="P912" s="34"/>
      <c r="Q912" s="34"/>
      <c r="R912" s="150"/>
      <c r="S912" s="150"/>
    </row>
    <row r="913" spans="1:19" ht="15" customHeight="1" x14ac:dyDescent="0.35">
      <c r="A913" s="57" t="s">
        <v>1332</v>
      </c>
      <c r="B913" s="57" t="s">
        <v>6004</v>
      </c>
      <c r="C913" s="57"/>
      <c r="D913" s="57" t="s">
        <v>902</v>
      </c>
      <c r="E913" s="48">
        <v>25.02</v>
      </c>
      <c r="F913" s="48">
        <v>2.34</v>
      </c>
      <c r="G913" s="48" t="s">
        <v>904</v>
      </c>
      <c r="H913" s="48"/>
      <c r="I913" s="61">
        <v>150</v>
      </c>
      <c r="J913" s="231" t="s">
        <v>17</v>
      </c>
      <c r="K913" s="230" t="s">
        <v>18</v>
      </c>
      <c r="L913" s="5"/>
      <c r="M913" s="34"/>
      <c r="N913" s="150"/>
      <c r="O913" s="150"/>
      <c r="P913" s="34"/>
      <c r="Q913" s="34"/>
      <c r="R913" s="150"/>
      <c r="S913" s="150"/>
    </row>
    <row r="914" spans="1:19" ht="15" customHeight="1" x14ac:dyDescent="0.35">
      <c r="A914" s="149" t="s">
        <v>1332</v>
      </c>
      <c r="B914" s="150" t="s">
        <v>6005</v>
      </c>
      <c r="C914" s="150" t="s">
        <v>6006</v>
      </c>
      <c r="D914" s="149" t="s">
        <v>902</v>
      </c>
      <c r="E914" s="151">
        <v>31.49</v>
      </c>
      <c r="F914" s="151">
        <v>2.73</v>
      </c>
      <c r="G914" s="151" t="s">
        <v>904</v>
      </c>
      <c r="H914" s="151" t="s">
        <v>5039</v>
      </c>
      <c r="I914" s="61">
        <v>200</v>
      </c>
      <c r="J914" s="151" t="s">
        <v>18</v>
      </c>
      <c r="K914" s="70" t="s">
        <v>17</v>
      </c>
      <c r="L914" s="232">
        <v>4009450</v>
      </c>
      <c r="M914" s="34"/>
      <c r="N914" s="150"/>
      <c r="O914" s="150"/>
      <c r="P914" s="34"/>
      <c r="Q914" s="34"/>
      <c r="R914" s="150"/>
      <c r="S914" s="150"/>
    </row>
    <row r="915" spans="1:19" ht="15" customHeight="1" x14ac:dyDescent="0.35">
      <c r="A915" s="149" t="s">
        <v>1332</v>
      </c>
      <c r="B915" s="150" t="s">
        <v>6007</v>
      </c>
      <c r="C915" s="150" t="s">
        <v>6008</v>
      </c>
      <c r="D915" s="149" t="s">
        <v>902</v>
      </c>
      <c r="E915" s="151">
        <v>34.450000000000003</v>
      </c>
      <c r="F915" s="151">
        <v>2.96</v>
      </c>
      <c r="G915" s="151" t="s">
        <v>904</v>
      </c>
      <c r="H915" s="151" t="s">
        <v>5039</v>
      </c>
      <c r="I915" s="61">
        <v>200</v>
      </c>
      <c r="J915" s="151" t="s">
        <v>18</v>
      </c>
      <c r="K915" s="70" t="s">
        <v>17</v>
      </c>
      <c r="L915" s="232">
        <v>3942853</v>
      </c>
      <c r="M915" s="34"/>
      <c r="N915" s="150"/>
      <c r="O915" s="150"/>
      <c r="P915" s="34"/>
      <c r="Q915" s="34"/>
      <c r="R915" s="150"/>
      <c r="S915" s="150"/>
    </row>
    <row r="916" spans="1:19" ht="15" customHeight="1" x14ac:dyDescent="0.35">
      <c r="A916" s="149" t="s">
        <v>1332</v>
      </c>
      <c r="B916" s="150" t="s">
        <v>6009</v>
      </c>
      <c r="C916" s="150"/>
      <c r="D916" s="149" t="s">
        <v>902</v>
      </c>
      <c r="E916" s="151">
        <v>20.89</v>
      </c>
      <c r="F916" s="151">
        <v>1.62</v>
      </c>
      <c r="G916" s="151" t="s">
        <v>897</v>
      </c>
      <c r="H916" s="151" t="s">
        <v>5039</v>
      </c>
      <c r="I916" s="61">
        <v>150</v>
      </c>
      <c r="J916" s="151" t="s">
        <v>18</v>
      </c>
      <c r="K916" s="70" t="s">
        <v>17</v>
      </c>
      <c r="L916" s="80">
        <v>3477939</v>
      </c>
      <c r="M916" s="34"/>
      <c r="N916" s="150"/>
      <c r="O916" s="150"/>
      <c r="P916" s="34"/>
      <c r="Q916" s="34"/>
      <c r="R916" s="150"/>
      <c r="S916" s="150"/>
    </row>
    <row r="917" spans="1:19" ht="15" customHeight="1" x14ac:dyDescent="0.35">
      <c r="A917" s="57" t="s">
        <v>1332</v>
      </c>
      <c r="B917" s="57" t="s">
        <v>6009</v>
      </c>
      <c r="C917" s="57"/>
      <c r="D917" s="57" t="s">
        <v>902</v>
      </c>
      <c r="E917" s="48">
        <v>21.24</v>
      </c>
      <c r="F917" s="48">
        <v>1.37</v>
      </c>
      <c r="G917" s="48" t="s">
        <v>897</v>
      </c>
      <c r="H917" s="48" t="s">
        <v>5039</v>
      </c>
      <c r="I917" s="61">
        <v>150</v>
      </c>
      <c r="J917" s="5" t="s">
        <v>18</v>
      </c>
      <c r="K917" s="230" t="s">
        <v>18</v>
      </c>
      <c r="L917" s="5">
        <v>3477939</v>
      </c>
      <c r="M917" s="34"/>
      <c r="N917" s="150"/>
      <c r="O917" s="150"/>
      <c r="P917" s="34"/>
      <c r="Q917" s="34"/>
      <c r="R917" s="150"/>
      <c r="S917" s="150"/>
    </row>
    <row r="918" spans="1:19" ht="15" customHeight="1" x14ac:dyDescent="0.35">
      <c r="A918" s="149" t="s">
        <v>1332</v>
      </c>
      <c r="B918" s="150" t="s">
        <v>6010</v>
      </c>
      <c r="C918" s="150"/>
      <c r="D918" s="149" t="s">
        <v>902</v>
      </c>
      <c r="E918" s="151">
        <v>38.18</v>
      </c>
      <c r="F918" s="151">
        <v>2.36</v>
      </c>
      <c r="G918" s="151" t="s">
        <v>897</v>
      </c>
      <c r="H918" s="151" t="s">
        <v>5039</v>
      </c>
      <c r="I918" s="61">
        <v>200</v>
      </c>
      <c r="J918" s="151" t="s">
        <v>18</v>
      </c>
      <c r="K918" s="70" t="s">
        <v>17</v>
      </c>
      <c r="L918" s="80">
        <v>3543900</v>
      </c>
      <c r="M918" s="34"/>
      <c r="N918" s="150"/>
      <c r="O918" s="150"/>
      <c r="P918" s="34"/>
      <c r="Q918" s="34"/>
      <c r="R918" s="150"/>
      <c r="S918" s="150"/>
    </row>
    <row r="919" spans="1:19" ht="15" customHeight="1" x14ac:dyDescent="0.35">
      <c r="A919" s="149" t="s">
        <v>1332</v>
      </c>
      <c r="B919" s="150" t="s">
        <v>6011</v>
      </c>
      <c r="C919" s="150"/>
      <c r="D919" s="149" t="s">
        <v>902</v>
      </c>
      <c r="E919" s="151">
        <v>46.37</v>
      </c>
      <c r="F919" s="151">
        <v>3.69</v>
      </c>
      <c r="G919" s="151" t="s">
        <v>897</v>
      </c>
      <c r="H919" s="151" t="s">
        <v>5039</v>
      </c>
      <c r="I919" s="61">
        <v>200</v>
      </c>
      <c r="J919" s="151" t="s">
        <v>18</v>
      </c>
      <c r="K919" s="70" t="s">
        <v>17</v>
      </c>
      <c r="L919" s="232">
        <v>3891827</v>
      </c>
      <c r="M919" s="34"/>
      <c r="N919" s="150"/>
      <c r="O919" s="150"/>
      <c r="P919" s="34"/>
      <c r="Q919" s="34"/>
      <c r="R919" s="150"/>
      <c r="S919" s="150"/>
    </row>
    <row r="920" spans="1:19" ht="15" customHeight="1" x14ac:dyDescent="0.35">
      <c r="A920" s="57" t="s">
        <v>1332</v>
      </c>
      <c r="B920" s="57" t="s">
        <v>6012</v>
      </c>
      <c r="C920" s="57" t="s">
        <v>6013</v>
      </c>
      <c r="D920" s="57" t="s">
        <v>896</v>
      </c>
      <c r="E920" s="48">
        <v>6.12</v>
      </c>
      <c r="F920" s="48">
        <v>0.96</v>
      </c>
      <c r="G920" s="48" t="s">
        <v>897</v>
      </c>
      <c r="H920" s="48" t="s">
        <v>5039</v>
      </c>
      <c r="I920" s="61">
        <v>200</v>
      </c>
      <c r="J920" s="5" t="s">
        <v>18</v>
      </c>
      <c r="K920" s="230" t="s">
        <v>17</v>
      </c>
      <c r="L920" s="5">
        <v>2408272</v>
      </c>
      <c r="M920" s="34"/>
      <c r="N920" s="150"/>
      <c r="O920" s="150"/>
      <c r="P920" s="34"/>
      <c r="Q920" s="34"/>
      <c r="R920" s="150"/>
      <c r="S920" s="150"/>
    </row>
    <row r="921" spans="1:19" ht="15" customHeight="1" x14ac:dyDescent="0.35">
      <c r="A921" s="149" t="s">
        <v>1332</v>
      </c>
      <c r="B921" s="150" t="s">
        <v>6012</v>
      </c>
      <c r="C921" s="150" t="s">
        <v>6013</v>
      </c>
      <c r="D921" s="149" t="s">
        <v>963</v>
      </c>
      <c r="E921" s="151">
        <v>6.12</v>
      </c>
      <c r="F921" s="151">
        <v>0.96</v>
      </c>
      <c r="G921" s="151" t="s">
        <v>897</v>
      </c>
      <c r="H921" s="151" t="s">
        <v>5039</v>
      </c>
      <c r="I921" s="61">
        <v>200</v>
      </c>
      <c r="J921" s="151" t="s">
        <v>18</v>
      </c>
      <c r="K921" s="70" t="s">
        <v>17</v>
      </c>
      <c r="L921" s="80">
        <v>2408272</v>
      </c>
      <c r="M921" s="34"/>
      <c r="N921" s="150"/>
      <c r="O921" s="150"/>
      <c r="P921" s="34"/>
      <c r="Q921" s="34"/>
      <c r="R921" s="150"/>
      <c r="S921" s="150"/>
    </row>
    <row r="922" spans="1:19" ht="15" customHeight="1" x14ac:dyDescent="0.35">
      <c r="A922" s="57" t="s">
        <v>1332</v>
      </c>
      <c r="B922" s="57" t="s">
        <v>6012</v>
      </c>
      <c r="C922" s="57"/>
      <c r="D922" s="57" t="s">
        <v>896</v>
      </c>
      <c r="E922" s="48">
        <v>7.47</v>
      </c>
      <c r="F922" s="48">
        <v>0.54</v>
      </c>
      <c r="G922" s="48" t="s">
        <v>897</v>
      </c>
      <c r="H922" s="48" t="s">
        <v>5039</v>
      </c>
      <c r="I922" s="61">
        <v>200</v>
      </c>
      <c r="J922" s="5" t="s">
        <v>18</v>
      </c>
      <c r="K922" s="230" t="s">
        <v>18</v>
      </c>
      <c r="L922" s="5">
        <v>2408272</v>
      </c>
      <c r="M922" s="34"/>
      <c r="N922" s="150"/>
      <c r="O922" s="150"/>
      <c r="P922" s="34"/>
      <c r="Q922" s="34"/>
      <c r="R922" s="150"/>
      <c r="S922" s="150"/>
    </row>
    <row r="923" spans="1:19" ht="15" customHeight="1" x14ac:dyDescent="0.35">
      <c r="A923" s="57" t="s">
        <v>1332</v>
      </c>
      <c r="B923" s="57" t="s">
        <v>6014</v>
      </c>
      <c r="C923" s="57"/>
      <c r="D923" s="57" t="s">
        <v>896</v>
      </c>
      <c r="E923" s="48">
        <v>11.73</v>
      </c>
      <c r="F923" s="48">
        <v>1.1100000000000001</v>
      </c>
      <c r="G923" s="48" t="s">
        <v>897</v>
      </c>
      <c r="H923" s="48" t="s">
        <v>5039</v>
      </c>
      <c r="I923" s="61">
        <v>200</v>
      </c>
      <c r="J923" s="5" t="s">
        <v>18</v>
      </c>
      <c r="K923" s="230" t="s">
        <v>17</v>
      </c>
      <c r="L923" s="5">
        <v>2408275</v>
      </c>
      <c r="M923" s="34"/>
      <c r="N923" s="150"/>
      <c r="O923" s="150"/>
      <c r="P923" s="34"/>
      <c r="Q923" s="34"/>
      <c r="R923" s="150"/>
      <c r="S923" s="150"/>
    </row>
    <row r="924" spans="1:19" ht="15" customHeight="1" x14ac:dyDescent="0.35">
      <c r="A924" s="149" t="s">
        <v>1332</v>
      </c>
      <c r="B924" s="150" t="s">
        <v>6014</v>
      </c>
      <c r="C924" s="150"/>
      <c r="D924" s="149" t="s">
        <v>963</v>
      </c>
      <c r="E924" s="151">
        <v>11.73</v>
      </c>
      <c r="F924" s="151">
        <v>1.1100000000000001</v>
      </c>
      <c r="G924" s="151" t="s">
        <v>897</v>
      </c>
      <c r="H924" s="151" t="s">
        <v>5039</v>
      </c>
      <c r="I924" s="61">
        <v>200</v>
      </c>
      <c r="J924" s="151" t="s">
        <v>18</v>
      </c>
      <c r="K924" s="70" t="s">
        <v>17</v>
      </c>
      <c r="L924" s="80">
        <v>2408275</v>
      </c>
      <c r="M924" s="34"/>
      <c r="N924" s="150"/>
      <c r="O924" s="150"/>
      <c r="P924" s="34"/>
      <c r="Q924" s="34"/>
      <c r="R924" s="150"/>
      <c r="S924" s="150"/>
    </row>
    <row r="925" spans="1:19" ht="15" customHeight="1" x14ac:dyDescent="0.35">
      <c r="A925" s="57" t="s">
        <v>1332</v>
      </c>
      <c r="B925" s="57" t="s">
        <v>6014</v>
      </c>
      <c r="C925" s="57"/>
      <c r="D925" s="57" t="s">
        <v>896</v>
      </c>
      <c r="E925" s="48">
        <v>13.7</v>
      </c>
      <c r="F925" s="48">
        <v>1.1100000000000001</v>
      </c>
      <c r="G925" s="48" t="s">
        <v>897</v>
      </c>
      <c r="H925" s="48" t="s">
        <v>5039</v>
      </c>
      <c r="I925" s="61">
        <v>200</v>
      </c>
      <c r="J925" s="5" t="s">
        <v>18</v>
      </c>
      <c r="K925" s="230" t="s">
        <v>18</v>
      </c>
      <c r="L925" s="5">
        <v>2408275</v>
      </c>
      <c r="M925" s="34"/>
      <c r="N925" s="150"/>
      <c r="O925" s="150"/>
      <c r="P925" s="34"/>
      <c r="Q925" s="34"/>
      <c r="R925" s="150"/>
      <c r="S925" s="150"/>
    </row>
    <row r="926" spans="1:19" ht="15" customHeight="1" x14ac:dyDescent="0.35">
      <c r="A926" s="149" t="s">
        <v>1332</v>
      </c>
      <c r="B926" s="150" t="s">
        <v>6015</v>
      </c>
      <c r="C926" s="150"/>
      <c r="D926" s="149" t="s">
        <v>896</v>
      </c>
      <c r="E926" s="151">
        <v>11.85</v>
      </c>
      <c r="F926" s="151">
        <v>1.1100000000000001</v>
      </c>
      <c r="G926" s="48" t="s">
        <v>897</v>
      </c>
      <c r="H926" s="151"/>
      <c r="I926" s="61">
        <v>200</v>
      </c>
      <c r="J926" s="80" t="s">
        <v>17</v>
      </c>
      <c r="K926" s="70" t="s">
        <v>18</v>
      </c>
      <c r="L926" s="232"/>
      <c r="M926" s="34"/>
      <c r="N926" s="150"/>
      <c r="O926" s="150"/>
      <c r="P926" s="34"/>
      <c r="Q926" s="34"/>
      <c r="R926" s="150"/>
      <c r="S926" s="150"/>
    </row>
    <row r="927" spans="1:19" ht="15" customHeight="1" x14ac:dyDescent="0.35">
      <c r="A927" s="149" t="s">
        <v>1332</v>
      </c>
      <c r="B927" s="150" t="s">
        <v>6016</v>
      </c>
      <c r="C927" s="150"/>
      <c r="D927" s="149" t="s">
        <v>902</v>
      </c>
      <c r="E927" s="151">
        <v>15.25</v>
      </c>
      <c r="F927" s="151">
        <v>1.21</v>
      </c>
      <c r="G927" s="151" t="s">
        <v>897</v>
      </c>
      <c r="H927" s="151" t="s">
        <v>5039</v>
      </c>
      <c r="I927" s="61">
        <v>150</v>
      </c>
      <c r="J927" s="151" t="s">
        <v>18</v>
      </c>
      <c r="K927" s="70" t="s">
        <v>17</v>
      </c>
      <c r="L927" s="232">
        <v>4016275</v>
      </c>
      <c r="M927" s="34"/>
      <c r="N927" s="150"/>
      <c r="O927" s="150"/>
      <c r="P927" s="34"/>
      <c r="Q927" s="34"/>
      <c r="R927" s="150"/>
      <c r="S927" s="150"/>
    </row>
    <row r="928" spans="1:19" ht="15" customHeight="1" x14ac:dyDescent="0.35">
      <c r="A928" s="149" t="s">
        <v>1332</v>
      </c>
      <c r="B928" s="150" t="s">
        <v>6017</v>
      </c>
      <c r="C928" s="150"/>
      <c r="D928" s="149" t="s">
        <v>902</v>
      </c>
      <c r="E928" s="151">
        <v>11.97</v>
      </c>
      <c r="F928" s="151">
        <v>1.1200000000000001</v>
      </c>
      <c r="G928" s="151" t="s">
        <v>897</v>
      </c>
      <c r="H928" s="151" t="s">
        <v>5039</v>
      </c>
      <c r="I928" s="61">
        <v>200</v>
      </c>
      <c r="J928" s="151" t="s">
        <v>18</v>
      </c>
      <c r="K928" s="70" t="s">
        <v>17</v>
      </c>
      <c r="L928" s="232">
        <v>3721895</v>
      </c>
      <c r="M928" s="34"/>
      <c r="N928" s="150"/>
      <c r="O928" s="150"/>
      <c r="P928" s="34"/>
      <c r="Q928" s="34"/>
      <c r="R928" s="150"/>
      <c r="S928" s="150"/>
    </row>
    <row r="929" spans="1:19" ht="15" customHeight="1" x14ac:dyDescent="0.35">
      <c r="A929" s="149" t="s">
        <v>1332</v>
      </c>
      <c r="B929" s="150" t="s">
        <v>6018</v>
      </c>
      <c r="C929" s="150"/>
      <c r="D929" s="149" t="s">
        <v>902</v>
      </c>
      <c r="E929" s="151">
        <v>8.3699999999999992</v>
      </c>
      <c r="F929" s="151">
        <v>1.02</v>
      </c>
      <c r="G929" s="151" t="s">
        <v>897</v>
      </c>
      <c r="H929" s="151" t="s">
        <v>5039</v>
      </c>
      <c r="I929" s="61">
        <v>200</v>
      </c>
      <c r="J929" s="151" t="s">
        <v>18</v>
      </c>
      <c r="K929" s="70" t="s">
        <v>17</v>
      </c>
      <c r="L929" s="232">
        <v>3721894</v>
      </c>
      <c r="M929" s="34"/>
      <c r="N929" s="150"/>
      <c r="O929" s="150"/>
      <c r="P929" s="34"/>
      <c r="Q929" s="34"/>
      <c r="R929" s="150"/>
      <c r="S929" s="150"/>
    </row>
    <row r="930" spans="1:19" ht="15" customHeight="1" x14ac:dyDescent="0.35">
      <c r="A930" s="149" t="s">
        <v>1332</v>
      </c>
      <c r="B930" s="150" t="s">
        <v>6019</v>
      </c>
      <c r="C930" s="150"/>
      <c r="D930" s="149" t="s">
        <v>902</v>
      </c>
      <c r="E930" s="151">
        <v>20.57</v>
      </c>
      <c r="F930" s="151">
        <v>1.48</v>
      </c>
      <c r="G930" s="151" t="s">
        <v>897</v>
      </c>
      <c r="H930" s="151" t="s">
        <v>5039</v>
      </c>
      <c r="I930" s="61">
        <v>150</v>
      </c>
      <c r="J930" s="151" t="s">
        <v>18</v>
      </c>
      <c r="K930" s="70" t="s">
        <v>17</v>
      </c>
      <c r="L930" s="232">
        <v>3815175</v>
      </c>
      <c r="M930" s="34"/>
      <c r="N930" s="150"/>
      <c r="O930" s="150"/>
      <c r="P930" s="34"/>
      <c r="Q930" s="34"/>
      <c r="R930" s="150"/>
      <c r="S930" s="150"/>
    </row>
    <row r="931" spans="1:19" ht="15" customHeight="1" x14ac:dyDescent="0.35">
      <c r="A931" s="149" t="s">
        <v>1332</v>
      </c>
      <c r="B931" s="150" t="s">
        <v>6020</v>
      </c>
      <c r="C931" s="150"/>
      <c r="D931" s="149" t="s">
        <v>963</v>
      </c>
      <c r="E931" s="151">
        <v>16.309999999999999</v>
      </c>
      <c r="F931" s="151">
        <v>1.27</v>
      </c>
      <c r="G931" s="151" t="s">
        <v>904</v>
      </c>
      <c r="H931" s="151" t="s">
        <v>5039</v>
      </c>
      <c r="I931" s="61">
        <v>150</v>
      </c>
      <c r="J931" s="151" t="s">
        <v>18</v>
      </c>
      <c r="K931" s="70" t="s">
        <v>17</v>
      </c>
      <c r="L931" s="80">
        <v>3462888</v>
      </c>
      <c r="M931" s="34"/>
      <c r="N931" s="150"/>
      <c r="O931" s="150"/>
      <c r="P931" s="34"/>
      <c r="Q931" s="34"/>
      <c r="R931" s="150"/>
      <c r="S931" s="150"/>
    </row>
    <row r="932" spans="1:19" ht="15" customHeight="1" x14ac:dyDescent="0.35">
      <c r="A932" s="57" t="s">
        <v>1334</v>
      </c>
      <c r="B932" s="57" t="s">
        <v>6021</v>
      </c>
      <c r="C932" s="57" t="s">
        <v>6022</v>
      </c>
      <c r="D932" s="57" t="s">
        <v>1077</v>
      </c>
      <c r="E932" s="48">
        <v>20.309999999999999</v>
      </c>
      <c r="F932" s="48">
        <v>1.8</v>
      </c>
      <c r="G932" s="48" t="s">
        <v>904</v>
      </c>
      <c r="H932" s="48" t="s">
        <v>5039</v>
      </c>
      <c r="I932" s="61">
        <v>150</v>
      </c>
      <c r="J932" s="231" t="s">
        <v>18</v>
      </c>
      <c r="K932" s="70" t="s">
        <v>17</v>
      </c>
      <c r="L932" s="5">
        <v>2643461</v>
      </c>
      <c r="M932" s="34"/>
      <c r="N932" s="150"/>
      <c r="O932" s="150"/>
      <c r="P932" s="34"/>
      <c r="Q932" s="34"/>
      <c r="R932" s="150"/>
      <c r="S932" s="150"/>
    </row>
    <row r="933" spans="1:19" ht="15" customHeight="1" x14ac:dyDescent="0.35">
      <c r="A933" s="57" t="s">
        <v>1334</v>
      </c>
      <c r="B933" s="57" t="s">
        <v>6023</v>
      </c>
      <c r="C933" s="57" t="s">
        <v>6024</v>
      </c>
      <c r="D933" s="57" t="s">
        <v>896</v>
      </c>
      <c r="E933" s="48">
        <v>12.12</v>
      </c>
      <c r="F933" s="48">
        <v>0.96</v>
      </c>
      <c r="G933" s="48" t="s">
        <v>897</v>
      </c>
      <c r="H933" s="48" t="s">
        <v>5039</v>
      </c>
      <c r="I933" s="61">
        <v>200</v>
      </c>
      <c r="J933" s="5" t="s">
        <v>18</v>
      </c>
      <c r="K933" s="230" t="s">
        <v>17</v>
      </c>
      <c r="L933" s="5">
        <v>2643067</v>
      </c>
      <c r="M933" s="34"/>
      <c r="N933" s="150"/>
      <c r="O933" s="150"/>
      <c r="P933" s="34"/>
      <c r="Q933" s="34"/>
      <c r="R933" s="150"/>
      <c r="S933" s="150"/>
    </row>
    <row r="934" spans="1:19" ht="15" customHeight="1" x14ac:dyDescent="0.35">
      <c r="A934" s="149" t="s">
        <v>1334</v>
      </c>
      <c r="B934" s="150" t="s">
        <v>6023</v>
      </c>
      <c r="C934" s="150" t="s">
        <v>6024</v>
      </c>
      <c r="D934" s="149" t="s">
        <v>963</v>
      </c>
      <c r="E934" s="151">
        <v>12.12</v>
      </c>
      <c r="F934" s="151">
        <v>0.96</v>
      </c>
      <c r="G934" s="151" t="s">
        <v>897</v>
      </c>
      <c r="H934" s="151" t="s">
        <v>5039</v>
      </c>
      <c r="I934" s="61">
        <v>200</v>
      </c>
      <c r="J934" s="151" t="s">
        <v>18</v>
      </c>
      <c r="K934" s="70" t="s">
        <v>17</v>
      </c>
      <c r="L934" s="80">
        <v>2643067</v>
      </c>
      <c r="M934" s="34"/>
      <c r="N934" s="150"/>
      <c r="O934" s="150"/>
      <c r="P934" s="34"/>
      <c r="Q934" s="34"/>
      <c r="R934" s="150"/>
      <c r="S934" s="150"/>
    </row>
    <row r="935" spans="1:19" ht="15" customHeight="1" x14ac:dyDescent="0.35">
      <c r="A935" s="149" t="s">
        <v>1334</v>
      </c>
      <c r="B935" s="150" t="s">
        <v>6025</v>
      </c>
      <c r="C935" s="150" t="s">
        <v>6026</v>
      </c>
      <c r="D935" s="149" t="s">
        <v>963</v>
      </c>
      <c r="E935" s="151">
        <v>16.7</v>
      </c>
      <c r="F935" s="151">
        <v>1.2</v>
      </c>
      <c r="G935" s="151" t="s">
        <v>897</v>
      </c>
      <c r="H935" s="151" t="s">
        <v>5039</v>
      </c>
      <c r="I935" s="61">
        <v>150</v>
      </c>
      <c r="J935" s="151" t="s">
        <v>18</v>
      </c>
      <c r="K935" s="70" t="s">
        <v>17</v>
      </c>
      <c r="L935" s="80">
        <v>3549886</v>
      </c>
      <c r="M935" s="34"/>
      <c r="N935" s="150"/>
      <c r="O935" s="150"/>
      <c r="P935" s="34"/>
      <c r="Q935" s="34"/>
      <c r="R935" s="150"/>
      <c r="S935" s="150"/>
    </row>
    <row r="936" spans="1:19" ht="15" customHeight="1" x14ac:dyDescent="0.35">
      <c r="A936" s="149" t="s">
        <v>1334</v>
      </c>
      <c r="B936" s="150" t="s">
        <v>6027</v>
      </c>
      <c r="C936" s="150" t="s">
        <v>6028</v>
      </c>
      <c r="D936" s="149" t="s">
        <v>963</v>
      </c>
      <c r="E936" s="151">
        <v>20.100000000000001</v>
      </c>
      <c r="F936" s="151">
        <v>1.2</v>
      </c>
      <c r="G936" s="151" t="s">
        <v>897</v>
      </c>
      <c r="H936" s="151" t="s">
        <v>5039</v>
      </c>
      <c r="I936" s="61">
        <v>150</v>
      </c>
      <c r="J936" s="151" t="s">
        <v>18</v>
      </c>
      <c r="K936" s="70" t="s">
        <v>17</v>
      </c>
      <c r="L936" s="80">
        <v>3549887</v>
      </c>
      <c r="M936" s="34"/>
      <c r="N936" s="150"/>
      <c r="O936" s="150"/>
      <c r="P936" s="34"/>
      <c r="Q936" s="34"/>
      <c r="R936" s="150"/>
      <c r="S936" s="150"/>
    </row>
    <row r="937" spans="1:19" ht="15" customHeight="1" x14ac:dyDescent="0.35">
      <c r="A937" s="57" t="s">
        <v>1334</v>
      </c>
      <c r="B937" s="57" t="s">
        <v>6029</v>
      </c>
      <c r="C937" s="57"/>
      <c r="D937" s="57" t="s">
        <v>902</v>
      </c>
      <c r="E937" s="48">
        <v>20.309999999999999</v>
      </c>
      <c r="F937" s="48">
        <v>1.04</v>
      </c>
      <c r="G937" s="48" t="s">
        <v>897</v>
      </c>
      <c r="H937" s="48" t="s">
        <v>5039</v>
      </c>
      <c r="I937" s="61">
        <v>150</v>
      </c>
      <c r="J937" s="5" t="s">
        <v>18</v>
      </c>
      <c r="K937" s="230" t="s">
        <v>17</v>
      </c>
      <c r="L937" s="5">
        <v>2643216</v>
      </c>
      <c r="M937" s="34"/>
      <c r="N937" s="150"/>
      <c r="O937" s="150"/>
      <c r="P937" s="34"/>
      <c r="Q937" s="34"/>
      <c r="R937" s="150"/>
      <c r="S937" s="150"/>
    </row>
    <row r="938" spans="1:19" ht="15" customHeight="1" x14ac:dyDescent="0.35">
      <c r="A938" s="57" t="s">
        <v>1334</v>
      </c>
      <c r="B938" s="57" t="s">
        <v>6030</v>
      </c>
      <c r="C938" s="57"/>
      <c r="D938" s="57" t="s">
        <v>902</v>
      </c>
      <c r="E938" s="48">
        <v>45.36</v>
      </c>
      <c r="F938" s="48">
        <v>1.84</v>
      </c>
      <c r="G938" s="48" t="s">
        <v>897</v>
      </c>
      <c r="H938" s="48" t="s">
        <v>5039</v>
      </c>
      <c r="I938" s="61">
        <v>200</v>
      </c>
      <c r="J938" s="5" t="s">
        <v>18</v>
      </c>
      <c r="K938" s="230" t="s">
        <v>17</v>
      </c>
      <c r="L938" s="5">
        <v>2643340</v>
      </c>
      <c r="M938" s="34"/>
      <c r="N938" s="150"/>
      <c r="O938" s="150"/>
      <c r="P938" s="34"/>
      <c r="Q938" s="34"/>
      <c r="R938" s="150"/>
      <c r="S938" s="150"/>
    </row>
    <row r="939" spans="1:19" ht="15" customHeight="1" x14ac:dyDescent="0.35">
      <c r="A939" s="57" t="s">
        <v>1334</v>
      </c>
      <c r="B939" s="57" t="s">
        <v>6031</v>
      </c>
      <c r="C939" s="57" t="s">
        <v>6032</v>
      </c>
      <c r="D939" s="57" t="s">
        <v>902</v>
      </c>
      <c r="E939" s="48">
        <v>45.36</v>
      </c>
      <c r="F939" s="48">
        <v>3.24</v>
      </c>
      <c r="G939" s="48" t="s">
        <v>904</v>
      </c>
      <c r="H939" s="48" t="s">
        <v>5039</v>
      </c>
      <c r="I939" s="61">
        <v>200</v>
      </c>
      <c r="J939" s="5" t="s">
        <v>18</v>
      </c>
      <c r="K939" s="230" t="s">
        <v>17</v>
      </c>
      <c r="L939" s="5">
        <v>2643364</v>
      </c>
      <c r="M939" s="34"/>
      <c r="N939" s="150"/>
      <c r="O939" s="150"/>
      <c r="P939" s="34"/>
      <c r="Q939" s="34"/>
      <c r="R939" s="150"/>
      <c r="S939" s="150"/>
    </row>
    <row r="940" spans="1:19" ht="15" customHeight="1" x14ac:dyDescent="0.35">
      <c r="A940" s="149" t="s">
        <v>1334</v>
      </c>
      <c r="B940" s="150" t="s">
        <v>6033</v>
      </c>
      <c r="C940" s="150"/>
      <c r="D940" s="149" t="s">
        <v>902</v>
      </c>
      <c r="E940" s="151">
        <v>67.2</v>
      </c>
      <c r="F940" s="151">
        <v>3.12</v>
      </c>
      <c r="G940" s="151" t="s">
        <v>897</v>
      </c>
      <c r="H940" s="151" t="s">
        <v>5039</v>
      </c>
      <c r="I940" s="61">
        <v>350</v>
      </c>
      <c r="J940" s="151" t="s">
        <v>18</v>
      </c>
      <c r="K940" s="70" t="s">
        <v>17</v>
      </c>
      <c r="L940" s="80">
        <v>3543911</v>
      </c>
      <c r="M940" s="34"/>
      <c r="N940" s="150"/>
      <c r="O940" s="150"/>
      <c r="P940" s="34"/>
      <c r="Q940" s="34"/>
      <c r="R940" s="150"/>
      <c r="S940" s="150"/>
    </row>
    <row r="941" spans="1:19" ht="15" customHeight="1" x14ac:dyDescent="0.35">
      <c r="A941" s="149" t="s">
        <v>1334</v>
      </c>
      <c r="B941" s="150" t="s">
        <v>6034</v>
      </c>
      <c r="C941" s="150"/>
      <c r="D941" s="149" t="s">
        <v>902</v>
      </c>
      <c r="E941" s="151">
        <v>68</v>
      </c>
      <c r="F941" s="151">
        <v>4.68</v>
      </c>
      <c r="G941" s="151" t="s">
        <v>904</v>
      </c>
      <c r="H941" s="151" t="s">
        <v>5039</v>
      </c>
      <c r="I941" s="61">
        <v>350</v>
      </c>
      <c r="J941" s="151" t="s">
        <v>18</v>
      </c>
      <c r="K941" s="70" t="s">
        <v>17</v>
      </c>
      <c r="L941" s="80">
        <v>3549884</v>
      </c>
      <c r="M941" s="34"/>
      <c r="N941" s="150"/>
      <c r="O941" s="150"/>
      <c r="P941" s="34"/>
      <c r="Q941" s="34"/>
      <c r="R941" s="150"/>
      <c r="S941" s="150"/>
    </row>
    <row r="942" spans="1:19" ht="15" customHeight="1" x14ac:dyDescent="0.35">
      <c r="A942" s="149" t="s">
        <v>1337</v>
      </c>
      <c r="B942" s="150" t="s">
        <v>5906</v>
      </c>
      <c r="C942" s="150"/>
      <c r="D942" s="149" t="s">
        <v>902</v>
      </c>
      <c r="E942" s="151">
        <v>43.4</v>
      </c>
      <c r="F942" s="151">
        <v>1.86</v>
      </c>
      <c r="G942" s="48" t="s">
        <v>897</v>
      </c>
      <c r="H942" s="151"/>
      <c r="I942" s="61">
        <v>200</v>
      </c>
      <c r="J942" s="80" t="s">
        <v>17</v>
      </c>
      <c r="K942" s="70" t="s">
        <v>18</v>
      </c>
      <c r="L942" s="232"/>
      <c r="M942" s="34"/>
      <c r="N942" s="150"/>
      <c r="O942" s="150"/>
      <c r="P942" s="34"/>
      <c r="Q942" s="34"/>
      <c r="R942" s="150"/>
      <c r="S942" s="150"/>
    </row>
    <row r="943" spans="1:19" ht="15" customHeight="1" x14ac:dyDescent="0.35">
      <c r="A943" s="57" t="s">
        <v>1338</v>
      </c>
      <c r="B943" s="57" t="s">
        <v>6035</v>
      </c>
      <c r="C943" s="57"/>
      <c r="D943" s="57" t="s">
        <v>902</v>
      </c>
      <c r="E943" s="48">
        <v>17.8</v>
      </c>
      <c r="F943" s="48">
        <v>1.19</v>
      </c>
      <c r="G943" s="48" t="s">
        <v>897</v>
      </c>
      <c r="H943" s="48" t="s">
        <v>5039</v>
      </c>
      <c r="I943" s="61">
        <v>150</v>
      </c>
      <c r="J943" s="5" t="s">
        <v>18</v>
      </c>
      <c r="K943" s="230" t="s">
        <v>17</v>
      </c>
      <c r="L943" s="5">
        <v>2406969</v>
      </c>
      <c r="M943" s="34"/>
      <c r="N943" s="150"/>
      <c r="O943" s="150"/>
      <c r="P943" s="34"/>
      <c r="Q943" s="34"/>
      <c r="R943" s="150"/>
      <c r="S943" s="150"/>
    </row>
    <row r="944" spans="1:19" ht="15" customHeight="1" x14ac:dyDescent="0.35">
      <c r="A944" s="57" t="s">
        <v>1338</v>
      </c>
      <c r="B944" s="57" t="s">
        <v>6036</v>
      </c>
      <c r="C944" s="57"/>
      <c r="D944" s="57" t="s">
        <v>902</v>
      </c>
      <c r="E944" s="48">
        <v>38.61</v>
      </c>
      <c r="F944" s="48">
        <v>1.78</v>
      </c>
      <c r="G944" s="48" t="s">
        <v>897</v>
      </c>
      <c r="H944" s="48" t="s">
        <v>5039</v>
      </c>
      <c r="I944" s="61">
        <v>200</v>
      </c>
      <c r="J944" s="231" t="s">
        <v>18</v>
      </c>
      <c r="K944" s="70" t="s">
        <v>17</v>
      </c>
      <c r="L944" s="5">
        <v>2404306</v>
      </c>
      <c r="M944" s="34"/>
      <c r="N944" s="150"/>
      <c r="O944" s="150"/>
      <c r="P944" s="34"/>
      <c r="Q944" s="34"/>
      <c r="R944" s="150"/>
      <c r="S944" s="150"/>
    </row>
    <row r="945" spans="1:19" ht="15" customHeight="1" x14ac:dyDescent="0.35">
      <c r="A945" s="57" t="s">
        <v>1338</v>
      </c>
      <c r="B945" s="57" t="s">
        <v>6037</v>
      </c>
      <c r="C945" s="57"/>
      <c r="D945" s="57" t="s">
        <v>902</v>
      </c>
      <c r="E945" s="48">
        <v>41.41</v>
      </c>
      <c r="F945" s="48">
        <v>3.13</v>
      </c>
      <c r="G945" s="48" t="s">
        <v>904</v>
      </c>
      <c r="H945" s="48" t="s">
        <v>5039</v>
      </c>
      <c r="I945" s="61">
        <v>200</v>
      </c>
      <c r="J945" s="5" t="s">
        <v>18</v>
      </c>
      <c r="K945" s="230" t="s">
        <v>17</v>
      </c>
      <c r="L945" s="5">
        <v>2404310</v>
      </c>
      <c r="M945" s="34"/>
      <c r="N945" s="150"/>
      <c r="O945" s="150"/>
      <c r="P945" s="34"/>
      <c r="Q945" s="34"/>
      <c r="R945" s="150"/>
      <c r="S945" s="150"/>
    </row>
    <row r="946" spans="1:19" ht="15" customHeight="1" x14ac:dyDescent="0.35">
      <c r="A946" s="57" t="s">
        <v>1338</v>
      </c>
      <c r="B946" s="57" t="s">
        <v>6038</v>
      </c>
      <c r="C946" s="57"/>
      <c r="D946" s="57" t="s">
        <v>902</v>
      </c>
      <c r="E946" s="48">
        <v>45.15</v>
      </c>
      <c r="F946" s="48">
        <v>3.7</v>
      </c>
      <c r="G946" s="48" t="s">
        <v>904</v>
      </c>
      <c r="H946" s="48" t="s">
        <v>5039</v>
      </c>
      <c r="I946" s="61">
        <v>200</v>
      </c>
      <c r="J946" s="5" t="s">
        <v>18</v>
      </c>
      <c r="K946" s="230" t="s">
        <v>17</v>
      </c>
      <c r="L946" s="5">
        <v>2404312</v>
      </c>
      <c r="M946" s="34"/>
      <c r="N946" s="150"/>
      <c r="O946" s="150"/>
      <c r="P946" s="34"/>
      <c r="Q946" s="34"/>
      <c r="R946" s="150"/>
      <c r="S946" s="150"/>
    </row>
    <row r="947" spans="1:19" ht="15" customHeight="1" x14ac:dyDescent="0.35">
      <c r="A947" s="57" t="s">
        <v>1338</v>
      </c>
      <c r="B947" s="57" t="s">
        <v>6039</v>
      </c>
      <c r="C947" s="57"/>
      <c r="D947" s="57" t="s">
        <v>902</v>
      </c>
      <c r="E947" s="48">
        <v>56.04</v>
      </c>
      <c r="F947" s="48">
        <v>4.5599999999999996</v>
      </c>
      <c r="G947" s="48" t="s">
        <v>904</v>
      </c>
      <c r="H947" s="48" t="s">
        <v>5039</v>
      </c>
      <c r="I947" s="61">
        <v>350</v>
      </c>
      <c r="J947" s="5" t="s">
        <v>18</v>
      </c>
      <c r="K947" s="230" t="s">
        <v>17</v>
      </c>
      <c r="L947" s="5">
        <v>2407440</v>
      </c>
      <c r="M947" s="34"/>
      <c r="N947" s="150"/>
      <c r="O947" s="150"/>
      <c r="P947" s="34"/>
      <c r="Q947" s="34"/>
      <c r="R947" s="150"/>
      <c r="S947" s="150"/>
    </row>
    <row r="948" spans="1:19" ht="15" customHeight="1" x14ac:dyDescent="0.35">
      <c r="A948" s="57" t="s">
        <v>1338</v>
      </c>
      <c r="B948" s="57" t="s">
        <v>6040</v>
      </c>
      <c r="C948" s="57"/>
      <c r="D948" s="57" t="s">
        <v>902</v>
      </c>
      <c r="E948" s="48">
        <v>2.5499999999999998</v>
      </c>
      <c r="F948" s="48">
        <v>0.76</v>
      </c>
      <c r="G948" s="48" t="s">
        <v>897</v>
      </c>
      <c r="H948" s="48" t="s">
        <v>5039</v>
      </c>
      <c r="I948" s="61">
        <v>200</v>
      </c>
      <c r="J948" s="5" t="s">
        <v>18</v>
      </c>
      <c r="K948" s="230" t="s">
        <v>18</v>
      </c>
      <c r="L948" s="5">
        <v>2407444</v>
      </c>
      <c r="M948" s="34"/>
      <c r="N948" s="150"/>
      <c r="O948" s="150"/>
      <c r="P948" s="34"/>
      <c r="Q948" s="34"/>
      <c r="R948" s="150"/>
      <c r="S948" s="150"/>
    </row>
    <row r="949" spans="1:19" ht="15" customHeight="1" x14ac:dyDescent="0.35">
      <c r="A949" s="57" t="s">
        <v>1338</v>
      </c>
      <c r="B949" s="57" t="s">
        <v>6041</v>
      </c>
      <c r="C949" s="57"/>
      <c r="D949" s="57" t="s">
        <v>902</v>
      </c>
      <c r="E949" s="48">
        <v>3.93</v>
      </c>
      <c r="F949" s="48">
        <v>0.64</v>
      </c>
      <c r="G949" s="48" t="s">
        <v>897</v>
      </c>
      <c r="H949" s="48" t="s">
        <v>5039</v>
      </c>
      <c r="I949" s="61">
        <v>200</v>
      </c>
      <c r="J949" s="5" t="s">
        <v>18</v>
      </c>
      <c r="K949" s="230" t="s">
        <v>17</v>
      </c>
      <c r="L949" s="5">
        <v>2407425</v>
      </c>
      <c r="M949" s="34"/>
      <c r="N949" s="150"/>
      <c r="O949" s="150"/>
      <c r="P949" s="34"/>
      <c r="Q949" s="34"/>
      <c r="R949" s="150"/>
      <c r="S949" s="150"/>
    </row>
    <row r="950" spans="1:19" ht="15" customHeight="1" x14ac:dyDescent="0.35">
      <c r="A950" s="57" t="s">
        <v>1338</v>
      </c>
      <c r="B950" s="57" t="s">
        <v>6042</v>
      </c>
      <c r="C950" s="57"/>
      <c r="D950" s="57" t="s">
        <v>902</v>
      </c>
      <c r="E950" s="48">
        <v>3.93</v>
      </c>
      <c r="F950" s="48">
        <v>0.66</v>
      </c>
      <c r="G950" s="48" t="s">
        <v>904</v>
      </c>
      <c r="H950" s="48" t="s">
        <v>5039</v>
      </c>
      <c r="I950" s="61">
        <v>200</v>
      </c>
      <c r="J950" s="5" t="s">
        <v>18</v>
      </c>
      <c r="K950" s="230" t="s">
        <v>17</v>
      </c>
      <c r="L950" s="5">
        <v>2407426</v>
      </c>
      <c r="M950" s="34"/>
      <c r="N950" s="150"/>
      <c r="O950" s="150"/>
      <c r="P950" s="34"/>
      <c r="Q950" s="34"/>
      <c r="R950" s="150"/>
      <c r="S950" s="150"/>
    </row>
    <row r="951" spans="1:19" ht="15" customHeight="1" x14ac:dyDescent="0.35">
      <c r="A951" s="57" t="s">
        <v>1338</v>
      </c>
      <c r="B951" s="57" t="s">
        <v>6043</v>
      </c>
      <c r="C951" s="57"/>
      <c r="D951" s="57" t="s">
        <v>902</v>
      </c>
      <c r="E951" s="48">
        <v>6.33</v>
      </c>
      <c r="F951" s="48">
        <v>0.85</v>
      </c>
      <c r="G951" s="48" t="s">
        <v>897</v>
      </c>
      <c r="H951" s="48" t="s">
        <v>5039</v>
      </c>
      <c r="I951" s="61">
        <v>200</v>
      </c>
      <c r="J951" s="5" t="s">
        <v>18</v>
      </c>
      <c r="K951" s="230" t="s">
        <v>17</v>
      </c>
      <c r="L951" s="5">
        <v>2407430</v>
      </c>
      <c r="M951" s="34"/>
      <c r="N951" s="150"/>
      <c r="O951" s="150"/>
      <c r="P951" s="34"/>
      <c r="Q951" s="34"/>
      <c r="R951" s="150"/>
      <c r="S951" s="150"/>
    </row>
    <row r="952" spans="1:19" ht="15" customHeight="1" x14ac:dyDescent="0.35">
      <c r="A952" s="57" t="s">
        <v>1338</v>
      </c>
      <c r="B952" s="57" t="s">
        <v>6043</v>
      </c>
      <c r="C952" s="57"/>
      <c r="D952" s="57" t="s">
        <v>896</v>
      </c>
      <c r="E952" s="48">
        <v>6.33</v>
      </c>
      <c r="F952" s="48">
        <v>0.86</v>
      </c>
      <c r="G952" s="48" t="s">
        <v>897</v>
      </c>
      <c r="H952" s="48" t="s">
        <v>5039</v>
      </c>
      <c r="I952" s="61">
        <v>200</v>
      </c>
      <c r="J952" s="5" t="s">
        <v>18</v>
      </c>
      <c r="K952" s="230" t="s">
        <v>18</v>
      </c>
      <c r="L952" s="5">
        <v>2407430</v>
      </c>
      <c r="M952" s="34"/>
      <c r="N952" s="150"/>
      <c r="O952" s="150"/>
      <c r="P952" s="34"/>
      <c r="Q952" s="34"/>
      <c r="R952" s="150"/>
      <c r="S952" s="150"/>
    </row>
    <row r="953" spans="1:19" ht="15" customHeight="1" x14ac:dyDescent="0.35">
      <c r="A953" s="57" t="s">
        <v>1338</v>
      </c>
      <c r="B953" s="57" t="s">
        <v>6044</v>
      </c>
      <c r="C953" s="57"/>
      <c r="D953" s="57" t="s">
        <v>902</v>
      </c>
      <c r="E953" s="48">
        <v>12.09</v>
      </c>
      <c r="F953" s="48">
        <v>0.75</v>
      </c>
      <c r="G953" s="48" t="s">
        <v>897</v>
      </c>
      <c r="H953" s="48" t="s">
        <v>5039</v>
      </c>
      <c r="I953" s="61">
        <v>200</v>
      </c>
      <c r="J953" s="5" t="s">
        <v>18</v>
      </c>
      <c r="K953" s="230" t="s">
        <v>17</v>
      </c>
      <c r="L953" s="5">
        <v>2407438</v>
      </c>
      <c r="M953" s="34"/>
      <c r="N953" s="150"/>
      <c r="O953" s="150"/>
      <c r="P953" s="34"/>
      <c r="Q953" s="34"/>
      <c r="R953" s="150"/>
      <c r="S953" s="150"/>
    </row>
    <row r="954" spans="1:19" ht="15" customHeight="1" x14ac:dyDescent="0.35">
      <c r="A954" s="57" t="s">
        <v>1338</v>
      </c>
      <c r="B954" s="57" t="s">
        <v>6045</v>
      </c>
      <c r="C954" s="57"/>
      <c r="D954" s="57" t="s">
        <v>902</v>
      </c>
      <c r="E954" s="48">
        <v>15.62</v>
      </c>
      <c r="F954" s="48">
        <v>1.79</v>
      </c>
      <c r="G954" s="48" t="s">
        <v>904</v>
      </c>
      <c r="H954" s="48"/>
      <c r="I954" s="61">
        <v>150</v>
      </c>
      <c r="J954" s="5" t="s">
        <v>17</v>
      </c>
      <c r="K954" s="230" t="s">
        <v>18</v>
      </c>
      <c r="L954" s="5"/>
      <c r="M954" s="34"/>
      <c r="N954" s="150"/>
      <c r="O954" s="150"/>
      <c r="P954" s="34"/>
      <c r="Q954" s="34"/>
      <c r="R954" s="150"/>
      <c r="S954" s="150"/>
    </row>
    <row r="955" spans="1:19" ht="15" customHeight="1" x14ac:dyDescent="0.35">
      <c r="A955" s="57" t="s">
        <v>1338</v>
      </c>
      <c r="B955" s="57" t="s">
        <v>6046</v>
      </c>
      <c r="C955" s="57"/>
      <c r="D955" s="57" t="s">
        <v>902</v>
      </c>
      <c r="E955" s="48">
        <v>8.74</v>
      </c>
      <c r="F955" s="48">
        <v>1.0900000000000001</v>
      </c>
      <c r="G955" s="48" t="s">
        <v>904</v>
      </c>
      <c r="H955" s="48" t="s">
        <v>5039</v>
      </c>
      <c r="I955" s="61">
        <v>200</v>
      </c>
      <c r="J955" s="5" t="s">
        <v>18</v>
      </c>
      <c r="K955" s="230" t="s">
        <v>17</v>
      </c>
      <c r="L955" s="5">
        <v>2407435</v>
      </c>
      <c r="M955" s="34"/>
      <c r="N955" s="150"/>
      <c r="O955" s="150"/>
      <c r="P955" s="34"/>
      <c r="Q955" s="34"/>
      <c r="R955" s="150"/>
      <c r="S955" s="150"/>
    </row>
    <row r="956" spans="1:19" ht="15" customHeight="1" x14ac:dyDescent="0.35">
      <c r="A956" s="57" t="s">
        <v>1338</v>
      </c>
      <c r="B956" s="57" t="s">
        <v>6047</v>
      </c>
      <c r="C956" s="57"/>
      <c r="D956" s="57" t="s">
        <v>902</v>
      </c>
      <c r="E956" s="48">
        <v>10.67</v>
      </c>
      <c r="F956" s="48">
        <v>1.31</v>
      </c>
      <c r="G956" s="48" t="s">
        <v>904</v>
      </c>
      <c r="H956" s="48" t="s">
        <v>5039</v>
      </c>
      <c r="I956" s="61">
        <v>200</v>
      </c>
      <c r="J956" s="5" t="s">
        <v>18</v>
      </c>
      <c r="K956" s="230" t="s">
        <v>17</v>
      </c>
      <c r="L956" s="5">
        <v>2407437</v>
      </c>
      <c r="M956" s="34"/>
      <c r="N956" s="150"/>
      <c r="O956" s="150"/>
      <c r="P956" s="34"/>
      <c r="Q956" s="34"/>
      <c r="R956" s="150"/>
      <c r="S956" s="150"/>
    </row>
    <row r="957" spans="1:19" ht="15" customHeight="1" x14ac:dyDescent="0.35">
      <c r="A957" s="57" t="s">
        <v>1338</v>
      </c>
      <c r="B957" s="57" t="s">
        <v>6048</v>
      </c>
      <c r="C957" s="57"/>
      <c r="D957" s="57" t="s">
        <v>902</v>
      </c>
      <c r="E957" s="48">
        <v>15.46</v>
      </c>
      <c r="F957" s="48">
        <v>1.75</v>
      </c>
      <c r="G957" s="48" t="s">
        <v>904</v>
      </c>
      <c r="H957" s="48"/>
      <c r="I957" s="61">
        <v>150</v>
      </c>
      <c r="J957" s="5" t="s">
        <v>17</v>
      </c>
      <c r="K957" s="230" t="s">
        <v>18</v>
      </c>
      <c r="L957" s="5"/>
      <c r="M957" s="34"/>
      <c r="N957" s="150"/>
      <c r="O957" s="150"/>
      <c r="P957" s="34"/>
      <c r="Q957" s="34"/>
      <c r="R957" s="150"/>
      <c r="S957" s="150"/>
    </row>
    <row r="958" spans="1:19" ht="15" customHeight="1" x14ac:dyDescent="0.35">
      <c r="A958" s="149" t="s">
        <v>1338</v>
      </c>
      <c r="B958" s="150" t="s">
        <v>6049</v>
      </c>
      <c r="C958" s="150"/>
      <c r="D958" s="149" t="s">
        <v>902</v>
      </c>
      <c r="E958" s="151">
        <v>19.07</v>
      </c>
      <c r="F958" s="151">
        <v>1.18</v>
      </c>
      <c r="G958" s="151" t="s">
        <v>897</v>
      </c>
      <c r="H958" s="151" t="s">
        <v>5039</v>
      </c>
      <c r="I958" s="61">
        <v>150</v>
      </c>
      <c r="J958" s="151" t="s">
        <v>18</v>
      </c>
      <c r="K958" s="70" t="s">
        <v>17</v>
      </c>
      <c r="L958" s="232">
        <v>4016250</v>
      </c>
      <c r="M958" s="34"/>
      <c r="N958" s="150"/>
      <c r="O958" s="150"/>
      <c r="P958" s="34"/>
      <c r="Q958" s="34"/>
      <c r="R958" s="150"/>
      <c r="S958" s="150"/>
    </row>
    <row r="959" spans="1:19" ht="15" customHeight="1" x14ac:dyDescent="0.35">
      <c r="A959" s="57" t="s">
        <v>1338</v>
      </c>
      <c r="B959" s="57" t="s">
        <v>6050</v>
      </c>
      <c r="C959" s="57"/>
      <c r="D959" s="57" t="s">
        <v>902</v>
      </c>
      <c r="E959" s="48">
        <v>21.34</v>
      </c>
      <c r="F959" s="48">
        <v>1.81</v>
      </c>
      <c r="G959" s="48" t="s">
        <v>904</v>
      </c>
      <c r="H959" s="48" t="s">
        <v>5039</v>
      </c>
      <c r="I959" s="61">
        <v>150</v>
      </c>
      <c r="J959" s="5" t="s">
        <v>18</v>
      </c>
      <c r="K959" s="230" t="s">
        <v>18</v>
      </c>
      <c r="L959" s="5">
        <v>2407436</v>
      </c>
      <c r="M959" s="34"/>
      <c r="N959" s="150"/>
      <c r="O959" s="150"/>
      <c r="P959" s="34"/>
      <c r="Q959" s="34"/>
      <c r="R959" s="150"/>
      <c r="S959" s="150"/>
    </row>
    <row r="960" spans="1:19" ht="15" customHeight="1" x14ac:dyDescent="0.35">
      <c r="A960" s="149" t="s">
        <v>1338</v>
      </c>
      <c r="B960" s="150" t="s">
        <v>6050</v>
      </c>
      <c r="C960" s="150"/>
      <c r="D960" s="149" t="s">
        <v>902</v>
      </c>
      <c r="E960" s="151">
        <v>21.34</v>
      </c>
      <c r="F960" s="151">
        <v>1.79</v>
      </c>
      <c r="G960" s="151" t="s">
        <v>904</v>
      </c>
      <c r="H960" s="151" t="s">
        <v>5039</v>
      </c>
      <c r="I960" s="61">
        <v>150</v>
      </c>
      <c r="J960" s="151" t="s">
        <v>18</v>
      </c>
      <c r="K960" s="70" t="s">
        <v>17</v>
      </c>
      <c r="L960" s="80">
        <v>2407436</v>
      </c>
      <c r="M960" s="34"/>
      <c r="N960" s="150"/>
      <c r="O960" s="150"/>
      <c r="P960" s="34"/>
      <c r="Q960" s="34"/>
      <c r="R960" s="150"/>
      <c r="S960" s="150"/>
    </row>
    <row r="961" spans="1:19" ht="15" customHeight="1" x14ac:dyDescent="0.35">
      <c r="A961" s="149" t="s">
        <v>1338</v>
      </c>
      <c r="B961" s="150" t="s">
        <v>6051</v>
      </c>
      <c r="C961" s="150"/>
      <c r="D961" s="149" t="s">
        <v>902</v>
      </c>
      <c r="E961" s="151">
        <v>42.45</v>
      </c>
      <c r="F961" s="151">
        <v>1.63</v>
      </c>
      <c r="G961" s="151" t="s">
        <v>897</v>
      </c>
      <c r="H961" s="151" t="s">
        <v>5039</v>
      </c>
      <c r="I961" s="61">
        <v>200</v>
      </c>
      <c r="J961" s="151" t="s">
        <v>18</v>
      </c>
      <c r="K961" s="70" t="s">
        <v>17</v>
      </c>
      <c r="L961" s="232">
        <v>4016251</v>
      </c>
      <c r="M961" s="34"/>
      <c r="N961" s="150"/>
      <c r="O961" s="150"/>
      <c r="P961" s="34"/>
      <c r="Q961" s="34"/>
      <c r="R961" s="150"/>
      <c r="S961" s="150"/>
    </row>
    <row r="962" spans="1:19" ht="15" customHeight="1" x14ac:dyDescent="0.35">
      <c r="A962" s="57" t="s">
        <v>1338</v>
      </c>
      <c r="B962" s="57" t="s">
        <v>6052</v>
      </c>
      <c r="C962" s="57"/>
      <c r="D962" s="57" t="s">
        <v>902</v>
      </c>
      <c r="E962" s="48">
        <v>38.26</v>
      </c>
      <c r="F962" s="48">
        <v>3.14</v>
      </c>
      <c r="G962" s="48" t="s">
        <v>904</v>
      </c>
      <c r="H962" s="48" t="s">
        <v>5039</v>
      </c>
      <c r="I962" s="61">
        <v>200</v>
      </c>
      <c r="J962" s="5" t="s">
        <v>18</v>
      </c>
      <c r="K962" s="230" t="s">
        <v>17</v>
      </c>
      <c r="L962" s="5">
        <v>2404318</v>
      </c>
      <c r="M962" s="34"/>
      <c r="N962" s="150"/>
      <c r="O962" s="150"/>
      <c r="P962" s="34"/>
      <c r="Q962" s="34"/>
      <c r="R962" s="150"/>
      <c r="S962" s="150"/>
    </row>
    <row r="963" spans="1:19" ht="15" customHeight="1" x14ac:dyDescent="0.35">
      <c r="A963" s="57" t="s">
        <v>1338</v>
      </c>
      <c r="B963" s="57" t="s">
        <v>6053</v>
      </c>
      <c r="C963" s="57"/>
      <c r="D963" s="57" t="s">
        <v>902</v>
      </c>
      <c r="E963" s="48">
        <v>7.23</v>
      </c>
      <c r="F963" s="48">
        <v>1.0900000000000001</v>
      </c>
      <c r="G963" s="48" t="s">
        <v>904</v>
      </c>
      <c r="H963" s="48" t="s">
        <v>5039</v>
      </c>
      <c r="I963" s="61">
        <v>200</v>
      </c>
      <c r="J963" s="5" t="s">
        <v>18</v>
      </c>
      <c r="K963" s="230" t="s">
        <v>17</v>
      </c>
      <c r="L963" s="5">
        <v>2407441</v>
      </c>
      <c r="M963" s="34"/>
      <c r="N963" s="150"/>
      <c r="O963" s="150"/>
      <c r="P963" s="34"/>
      <c r="Q963" s="34"/>
      <c r="R963" s="150"/>
      <c r="S963" s="150"/>
    </row>
    <row r="964" spans="1:19" ht="15" customHeight="1" x14ac:dyDescent="0.35">
      <c r="A964" s="57" t="s">
        <v>1338</v>
      </c>
      <c r="B964" s="57" t="s">
        <v>6054</v>
      </c>
      <c r="C964" s="57"/>
      <c r="D964" s="57" t="s">
        <v>902</v>
      </c>
      <c r="E964" s="48">
        <v>34.46</v>
      </c>
      <c r="F964" s="48">
        <v>2.86</v>
      </c>
      <c r="G964" s="48" t="s">
        <v>904</v>
      </c>
      <c r="H964" s="48" t="s">
        <v>5039</v>
      </c>
      <c r="I964" s="61">
        <v>200</v>
      </c>
      <c r="J964" s="5" t="s">
        <v>18</v>
      </c>
      <c r="K964" s="230" t="s">
        <v>17</v>
      </c>
      <c r="L964" s="5">
        <v>2404311</v>
      </c>
      <c r="M964" s="34"/>
      <c r="N964" s="150"/>
      <c r="O964" s="150"/>
      <c r="P964" s="34"/>
      <c r="Q964" s="34"/>
      <c r="R964" s="150"/>
      <c r="S964" s="150"/>
    </row>
    <row r="965" spans="1:19" ht="15" customHeight="1" x14ac:dyDescent="0.35">
      <c r="A965" s="149" t="s">
        <v>1344</v>
      </c>
      <c r="B965" s="150" t="s">
        <v>5906</v>
      </c>
      <c r="C965" s="150"/>
      <c r="D965" s="149" t="s">
        <v>902</v>
      </c>
      <c r="E965" s="151">
        <v>43.4</v>
      </c>
      <c r="F965" s="151">
        <v>1.86</v>
      </c>
      <c r="G965" s="48" t="s">
        <v>897</v>
      </c>
      <c r="H965" s="151"/>
      <c r="I965" s="61">
        <v>200</v>
      </c>
      <c r="J965" s="5" t="s">
        <v>17</v>
      </c>
      <c r="K965" s="70" t="s">
        <v>18</v>
      </c>
      <c r="L965" s="232"/>
      <c r="M965" s="34"/>
      <c r="N965" s="150"/>
      <c r="O965" s="150"/>
      <c r="P965" s="34"/>
      <c r="Q965" s="34"/>
      <c r="R965" s="150"/>
      <c r="S965" s="150"/>
    </row>
    <row r="966" spans="1:19" ht="15" customHeight="1" x14ac:dyDescent="0.35">
      <c r="A966" s="57" t="s">
        <v>1345</v>
      </c>
      <c r="B966" s="57" t="s">
        <v>6055</v>
      </c>
      <c r="C966" s="57"/>
      <c r="D966" s="57" t="s">
        <v>896</v>
      </c>
      <c r="E966" s="48">
        <v>28.31</v>
      </c>
      <c r="F966" s="48">
        <v>1.68</v>
      </c>
      <c r="G966" s="48" t="s">
        <v>897</v>
      </c>
      <c r="H966" s="48"/>
      <c r="I966" s="61">
        <v>150</v>
      </c>
      <c r="J966" s="5" t="s">
        <v>17</v>
      </c>
      <c r="K966" s="230" t="s">
        <v>18</v>
      </c>
      <c r="L966" s="5"/>
      <c r="M966" s="34"/>
      <c r="N966" s="150"/>
      <c r="O966" s="150"/>
      <c r="P966" s="34"/>
      <c r="Q966" s="34"/>
      <c r="R966" s="150"/>
      <c r="S966" s="150"/>
    </row>
    <row r="967" spans="1:19" ht="15" customHeight="1" x14ac:dyDescent="0.35">
      <c r="A967" s="57" t="s">
        <v>1345</v>
      </c>
      <c r="B967" s="57" t="s">
        <v>6056</v>
      </c>
      <c r="C967" s="57"/>
      <c r="D967" s="57" t="s">
        <v>902</v>
      </c>
      <c r="E967" s="48">
        <v>18.22</v>
      </c>
      <c r="F967" s="48">
        <v>1.25</v>
      </c>
      <c r="G967" s="48" t="s">
        <v>897</v>
      </c>
      <c r="H967" s="48"/>
      <c r="I967" s="61">
        <v>150</v>
      </c>
      <c r="J967" s="231" t="s">
        <v>17</v>
      </c>
      <c r="K967" s="70" t="s">
        <v>18</v>
      </c>
      <c r="L967" s="5"/>
      <c r="M967" s="34"/>
      <c r="N967" s="150"/>
      <c r="O967" s="150"/>
      <c r="P967" s="34"/>
      <c r="Q967" s="34"/>
      <c r="R967" s="150"/>
      <c r="S967" s="150"/>
    </row>
    <row r="968" spans="1:19" ht="15" customHeight="1" x14ac:dyDescent="0.35">
      <c r="A968" s="57" t="s">
        <v>1345</v>
      </c>
      <c r="B968" s="57" t="s">
        <v>6057</v>
      </c>
      <c r="C968" s="57"/>
      <c r="D968" s="57" t="s">
        <v>902</v>
      </c>
      <c r="E968" s="48">
        <v>40.93</v>
      </c>
      <c r="F968" s="48">
        <v>2.14</v>
      </c>
      <c r="G968" s="48" t="s">
        <v>897</v>
      </c>
      <c r="H968" s="48"/>
      <c r="I968" s="61">
        <v>200</v>
      </c>
      <c r="J968" s="5" t="s">
        <v>17</v>
      </c>
      <c r="K968" s="230" t="s">
        <v>18</v>
      </c>
      <c r="L968" s="5"/>
      <c r="M968" s="34"/>
      <c r="N968" s="150"/>
      <c r="O968" s="150"/>
      <c r="P968" s="34"/>
      <c r="Q968" s="34"/>
      <c r="R968" s="150"/>
      <c r="S968" s="150"/>
    </row>
    <row r="969" spans="1:19" ht="15" customHeight="1" x14ac:dyDescent="0.35">
      <c r="A969" s="57" t="s">
        <v>3516</v>
      </c>
      <c r="B969" s="57" t="s">
        <v>6058</v>
      </c>
      <c r="C969" s="57"/>
      <c r="D969" s="57" t="s">
        <v>902</v>
      </c>
      <c r="E969" s="48">
        <v>23.6</v>
      </c>
      <c r="F969" s="48">
        <v>1.41</v>
      </c>
      <c r="G969" s="48" t="s">
        <v>897</v>
      </c>
      <c r="H969" s="48"/>
      <c r="I969" s="61">
        <v>150</v>
      </c>
      <c r="J969" s="5" t="s">
        <v>17</v>
      </c>
      <c r="K969" s="230" t="s">
        <v>18</v>
      </c>
      <c r="L969" s="5"/>
      <c r="M969" s="34"/>
      <c r="N969" s="150"/>
      <c r="O969" s="150"/>
      <c r="P969" s="34"/>
      <c r="Q969" s="34"/>
      <c r="R969" s="150"/>
      <c r="S969" s="150"/>
    </row>
    <row r="970" spans="1:19" ht="15" customHeight="1" x14ac:dyDescent="0.35">
      <c r="A970" s="57" t="s">
        <v>3516</v>
      </c>
      <c r="B970" s="57" t="s">
        <v>6059</v>
      </c>
      <c r="C970" s="57"/>
      <c r="D970" s="57" t="s">
        <v>902</v>
      </c>
      <c r="E970" s="48">
        <v>17.2</v>
      </c>
      <c r="F970" s="48">
        <v>1.27</v>
      </c>
      <c r="G970" s="48" t="s">
        <v>897</v>
      </c>
      <c r="H970" s="48" t="s">
        <v>5039</v>
      </c>
      <c r="I970" s="61">
        <v>150</v>
      </c>
      <c r="J970" s="5" t="s">
        <v>18</v>
      </c>
      <c r="K970" s="230" t="s">
        <v>18</v>
      </c>
      <c r="L970" s="5">
        <v>2401923</v>
      </c>
      <c r="M970" s="34"/>
      <c r="N970" s="150"/>
      <c r="O970" s="150"/>
      <c r="P970" s="34"/>
      <c r="Q970" s="34"/>
      <c r="R970" s="150"/>
      <c r="S970" s="150"/>
    </row>
    <row r="971" spans="1:19" ht="15" customHeight="1" x14ac:dyDescent="0.35">
      <c r="A971" s="149" t="s">
        <v>3516</v>
      </c>
      <c r="B971" s="150" t="s">
        <v>5902</v>
      </c>
      <c r="C971" s="150"/>
      <c r="D971" s="149" t="s">
        <v>902</v>
      </c>
      <c r="E971" s="151">
        <v>38.5</v>
      </c>
      <c r="F971" s="151">
        <v>1.94</v>
      </c>
      <c r="G971" s="151" t="s">
        <v>897</v>
      </c>
      <c r="H971" s="151" t="s">
        <v>5039</v>
      </c>
      <c r="I971" s="61">
        <v>200</v>
      </c>
      <c r="J971" s="151" t="s">
        <v>18</v>
      </c>
      <c r="K971" s="70" t="s">
        <v>17</v>
      </c>
      <c r="L971" s="80">
        <v>3557064</v>
      </c>
      <c r="M971" s="34"/>
      <c r="N971" s="150"/>
      <c r="O971" s="150"/>
      <c r="P971" s="34"/>
      <c r="Q971" s="34"/>
      <c r="R971" s="150"/>
      <c r="S971" s="150"/>
    </row>
    <row r="972" spans="1:19" ht="15" customHeight="1" x14ac:dyDescent="0.35">
      <c r="A972" s="57" t="s">
        <v>3516</v>
      </c>
      <c r="B972" s="57" t="s">
        <v>5902</v>
      </c>
      <c r="C972" s="57"/>
      <c r="D972" s="57" t="s">
        <v>902</v>
      </c>
      <c r="E972" s="48">
        <v>38.520000000000003</v>
      </c>
      <c r="F972" s="48">
        <v>1.94</v>
      </c>
      <c r="G972" s="48" t="s">
        <v>897</v>
      </c>
      <c r="H972" s="48" t="s">
        <v>5039</v>
      </c>
      <c r="I972" s="61">
        <v>200</v>
      </c>
      <c r="J972" s="5" t="s">
        <v>18</v>
      </c>
      <c r="K972" s="230" t="s">
        <v>18</v>
      </c>
      <c r="L972" s="5">
        <v>3557064</v>
      </c>
      <c r="M972" s="34"/>
      <c r="N972" s="150"/>
      <c r="O972" s="150"/>
      <c r="P972" s="34"/>
      <c r="Q972" s="34"/>
      <c r="R972" s="150"/>
      <c r="S972" s="150"/>
    </row>
    <row r="973" spans="1:19" ht="15" customHeight="1" x14ac:dyDescent="0.35">
      <c r="A973" s="57" t="s">
        <v>3516</v>
      </c>
      <c r="B973" s="57" t="s">
        <v>6060</v>
      </c>
      <c r="C973" s="57"/>
      <c r="D973" s="57" t="s">
        <v>902</v>
      </c>
      <c r="E973" s="48">
        <v>29.14</v>
      </c>
      <c r="F973" s="48">
        <v>1.41</v>
      </c>
      <c r="G973" s="48" t="s">
        <v>897</v>
      </c>
      <c r="H973" s="48" t="s">
        <v>5039</v>
      </c>
      <c r="I973" s="61">
        <v>150</v>
      </c>
      <c r="J973" s="5" t="s">
        <v>18</v>
      </c>
      <c r="K973" s="230" t="s">
        <v>18</v>
      </c>
      <c r="L973" s="5">
        <v>2401917</v>
      </c>
      <c r="M973" s="34"/>
      <c r="N973" s="150"/>
      <c r="O973" s="150"/>
      <c r="P973" s="34"/>
      <c r="Q973" s="34"/>
      <c r="R973" s="150"/>
      <c r="S973" s="150"/>
    </row>
    <row r="974" spans="1:19" ht="15" customHeight="1" x14ac:dyDescent="0.35">
      <c r="A974" s="57" t="s">
        <v>3516</v>
      </c>
      <c r="B974" s="57" t="s">
        <v>6061</v>
      </c>
      <c r="C974" s="57"/>
      <c r="D974" s="57" t="s">
        <v>902</v>
      </c>
      <c r="E974" s="48">
        <v>17.2</v>
      </c>
      <c r="F974" s="48">
        <v>1.27</v>
      </c>
      <c r="G974" s="48" t="s">
        <v>897</v>
      </c>
      <c r="H974" s="48" t="s">
        <v>5039</v>
      </c>
      <c r="I974" s="61">
        <v>150</v>
      </c>
      <c r="J974" s="5" t="s">
        <v>18</v>
      </c>
      <c r="K974" s="230" t="s">
        <v>18</v>
      </c>
      <c r="L974" s="5">
        <v>2401921</v>
      </c>
      <c r="M974" s="34"/>
      <c r="N974" s="150"/>
      <c r="O974" s="150"/>
      <c r="P974" s="34"/>
      <c r="Q974" s="34"/>
      <c r="R974" s="150"/>
      <c r="S974" s="150"/>
    </row>
    <row r="975" spans="1:19" ht="15" customHeight="1" x14ac:dyDescent="0.35">
      <c r="A975" s="149" t="s">
        <v>3516</v>
      </c>
      <c r="B975" s="150" t="s">
        <v>6062</v>
      </c>
      <c r="C975" s="150"/>
      <c r="D975" s="149" t="s">
        <v>902</v>
      </c>
      <c r="E975" s="151">
        <v>17.2</v>
      </c>
      <c r="F975" s="151">
        <v>1.27</v>
      </c>
      <c r="G975" s="151" t="s">
        <v>897</v>
      </c>
      <c r="H975" s="151"/>
      <c r="I975" s="61">
        <v>150</v>
      </c>
      <c r="J975" s="151" t="s">
        <v>17</v>
      </c>
      <c r="K975" s="70" t="s">
        <v>18</v>
      </c>
      <c r="L975" s="5"/>
      <c r="M975" s="34"/>
      <c r="N975" s="150"/>
      <c r="O975" s="150"/>
      <c r="P975" s="34"/>
      <c r="Q975" s="34"/>
      <c r="R975" s="150"/>
      <c r="S975" s="150"/>
    </row>
    <row r="976" spans="1:19" ht="15" customHeight="1" x14ac:dyDescent="0.35">
      <c r="A976" s="57" t="s">
        <v>3516</v>
      </c>
      <c r="B976" s="57" t="s">
        <v>6063</v>
      </c>
      <c r="C976" s="57"/>
      <c r="D976" s="57" t="s">
        <v>902</v>
      </c>
      <c r="E976" s="48">
        <v>19.13</v>
      </c>
      <c r="F976" s="48">
        <v>1.27</v>
      </c>
      <c r="G976" s="48" t="s">
        <v>897</v>
      </c>
      <c r="H976" s="48"/>
      <c r="I976" s="61">
        <v>150</v>
      </c>
      <c r="J976" s="5" t="s">
        <v>17</v>
      </c>
      <c r="K976" s="230" t="s">
        <v>18</v>
      </c>
      <c r="L976" s="5"/>
      <c r="M976" s="34"/>
      <c r="N976" s="150"/>
      <c r="O976" s="150"/>
      <c r="P976" s="34"/>
      <c r="Q976" s="34"/>
      <c r="R976" s="150"/>
      <c r="S976" s="150"/>
    </row>
    <row r="977" spans="1:19" ht="15" customHeight="1" x14ac:dyDescent="0.35">
      <c r="A977" s="57" t="s">
        <v>3516</v>
      </c>
      <c r="B977" s="57" t="s">
        <v>6064</v>
      </c>
      <c r="C977" s="57"/>
      <c r="D977" s="57" t="s">
        <v>902</v>
      </c>
      <c r="E977" s="48">
        <v>19.010000000000002</v>
      </c>
      <c r="F977" s="48">
        <v>1.27</v>
      </c>
      <c r="G977" s="48" t="s">
        <v>897</v>
      </c>
      <c r="H977" s="48" t="s">
        <v>5039</v>
      </c>
      <c r="I977" s="61">
        <v>150</v>
      </c>
      <c r="J977" s="5" t="s">
        <v>18</v>
      </c>
      <c r="K977" s="230" t="s">
        <v>18</v>
      </c>
      <c r="L977" s="5">
        <v>2401920</v>
      </c>
      <c r="M977" s="34"/>
      <c r="N977" s="150"/>
      <c r="O977" s="150"/>
      <c r="P977" s="34"/>
      <c r="Q977" s="34"/>
      <c r="R977" s="150"/>
      <c r="S977" s="150"/>
    </row>
    <row r="978" spans="1:19" ht="15" customHeight="1" x14ac:dyDescent="0.35">
      <c r="A978" s="57" t="s">
        <v>3516</v>
      </c>
      <c r="B978" s="57" t="s">
        <v>6065</v>
      </c>
      <c r="C978" s="57"/>
      <c r="D978" s="57" t="s">
        <v>902</v>
      </c>
      <c r="E978" s="48">
        <v>19.13</v>
      </c>
      <c r="F978" s="48">
        <v>1.27</v>
      </c>
      <c r="G978" s="48" t="s">
        <v>897</v>
      </c>
      <c r="H978" s="48"/>
      <c r="I978" s="61">
        <v>150</v>
      </c>
      <c r="J978" s="5" t="s">
        <v>17</v>
      </c>
      <c r="K978" s="230" t="s">
        <v>18</v>
      </c>
      <c r="L978" s="5"/>
      <c r="M978" s="34"/>
      <c r="N978" s="150"/>
      <c r="O978" s="150"/>
      <c r="P978" s="34"/>
      <c r="Q978" s="34"/>
      <c r="R978" s="150"/>
      <c r="S978" s="150"/>
    </row>
    <row r="979" spans="1:19" ht="15" customHeight="1" x14ac:dyDescent="0.35">
      <c r="A979" s="57" t="s">
        <v>3516</v>
      </c>
      <c r="B979" s="57" t="s">
        <v>6066</v>
      </c>
      <c r="C979" s="57"/>
      <c r="D979" s="57" t="s">
        <v>902</v>
      </c>
      <c r="E979" s="48">
        <v>19.71</v>
      </c>
      <c r="F979" s="48">
        <v>1.27</v>
      </c>
      <c r="G979" s="48" t="s">
        <v>897</v>
      </c>
      <c r="H979" s="48" t="s">
        <v>5039</v>
      </c>
      <c r="I979" s="61">
        <v>150</v>
      </c>
      <c r="J979" s="5" t="s">
        <v>18</v>
      </c>
      <c r="K979" s="230" t="s">
        <v>18</v>
      </c>
      <c r="L979" s="5">
        <v>2401922</v>
      </c>
      <c r="M979" s="34"/>
      <c r="N979" s="150"/>
      <c r="O979" s="150"/>
      <c r="P979" s="34"/>
      <c r="Q979" s="34"/>
      <c r="R979" s="150"/>
      <c r="S979" s="150"/>
    </row>
    <row r="980" spans="1:19" ht="15" customHeight="1" x14ac:dyDescent="0.35">
      <c r="A980" s="57" t="s">
        <v>3516</v>
      </c>
      <c r="B980" s="57" t="s">
        <v>6067</v>
      </c>
      <c r="C980" s="57"/>
      <c r="D980" s="57" t="s">
        <v>902</v>
      </c>
      <c r="E980" s="48">
        <v>19.71</v>
      </c>
      <c r="F980" s="48">
        <v>1.27</v>
      </c>
      <c r="G980" s="48" t="s">
        <v>897</v>
      </c>
      <c r="H980" s="48" t="s">
        <v>5039</v>
      </c>
      <c r="I980" s="61">
        <v>150</v>
      </c>
      <c r="J980" s="5" t="s">
        <v>18</v>
      </c>
      <c r="K980" s="230" t="s">
        <v>18</v>
      </c>
      <c r="L980" s="5">
        <v>2401925</v>
      </c>
      <c r="M980" s="34"/>
      <c r="N980" s="150"/>
      <c r="O980" s="150"/>
      <c r="P980" s="34"/>
      <c r="Q980" s="34"/>
      <c r="R980" s="150"/>
      <c r="S980" s="150"/>
    </row>
    <row r="981" spans="1:19" ht="15" customHeight="1" x14ac:dyDescent="0.35">
      <c r="A981" s="57" t="s">
        <v>3516</v>
      </c>
      <c r="B981" s="57" t="s">
        <v>6068</v>
      </c>
      <c r="C981" s="57"/>
      <c r="D981" s="57" t="s">
        <v>902</v>
      </c>
      <c r="E981" s="48">
        <v>20.75</v>
      </c>
      <c r="F981" s="48">
        <v>1.27</v>
      </c>
      <c r="G981" s="48" t="s">
        <v>897</v>
      </c>
      <c r="H981" s="48" t="s">
        <v>5039</v>
      </c>
      <c r="I981" s="61">
        <v>150</v>
      </c>
      <c r="J981" s="231" t="s">
        <v>18</v>
      </c>
      <c r="K981" s="70" t="s">
        <v>18</v>
      </c>
      <c r="L981" s="5">
        <v>2401924</v>
      </c>
      <c r="M981" s="34"/>
      <c r="N981" s="150"/>
      <c r="O981" s="150"/>
      <c r="P981" s="34"/>
      <c r="Q981" s="34"/>
      <c r="R981" s="150"/>
      <c r="S981" s="150"/>
    </row>
    <row r="982" spans="1:19" ht="15" customHeight="1" x14ac:dyDescent="0.35">
      <c r="A982" s="57" t="s">
        <v>3516</v>
      </c>
      <c r="B982" s="57" t="s">
        <v>6069</v>
      </c>
      <c r="C982" s="57"/>
      <c r="D982" s="57" t="s">
        <v>902</v>
      </c>
      <c r="E982" s="48">
        <v>20.75</v>
      </c>
      <c r="F982" s="48">
        <v>1.27</v>
      </c>
      <c r="G982" s="48" t="s">
        <v>897</v>
      </c>
      <c r="H982" s="48" t="s">
        <v>5039</v>
      </c>
      <c r="I982" s="61">
        <v>150</v>
      </c>
      <c r="J982" s="5" t="s">
        <v>18</v>
      </c>
      <c r="K982" s="230" t="s">
        <v>18</v>
      </c>
      <c r="L982" s="5">
        <v>2401929</v>
      </c>
      <c r="M982" s="34"/>
      <c r="N982" s="150"/>
      <c r="O982" s="150"/>
      <c r="P982" s="34"/>
      <c r="Q982" s="34"/>
      <c r="R982" s="150"/>
      <c r="S982" s="150"/>
    </row>
    <row r="983" spans="1:19" ht="15" customHeight="1" x14ac:dyDescent="0.35">
      <c r="A983" s="57" t="s">
        <v>3516</v>
      </c>
      <c r="B983" s="57" t="s">
        <v>6070</v>
      </c>
      <c r="C983" s="57"/>
      <c r="D983" s="57" t="s">
        <v>902</v>
      </c>
      <c r="E983" s="48">
        <v>20.75</v>
      </c>
      <c r="F983" s="48">
        <v>1.27</v>
      </c>
      <c r="G983" s="48" t="s">
        <v>897</v>
      </c>
      <c r="H983" s="48" t="s">
        <v>5039</v>
      </c>
      <c r="I983" s="61">
        <v>150</v>
      </c>
      <c r="J983" s="5" t="s">
        <v>18</v>
      </c>
      <c r="K983" s="230" t="s">
        <v>18</v>
      </c>
      <c r="L983" s="5">
        <v>2401927</v>
      </c>
      <c r="M983" s="34"/>
      <c r="N983" s="150"/>
      <c r="O983" s="150"/>
      <c r="P983" s="34"/>
      <c r="Q983" s="34"/>
      <c r="R983" s="150"/>
      <c r="S983" s="150"/>
    </row>
    <row r="984" spans="1:19" ht="15" customHeight="1" x14ac:dyDescent="0.35">
      <c r="A984" s="57" t="s">
        <v>3516</v>
      </c>
      <c r="B984" s="57" t="s">
        <v>6071</v>
      </c>
      <c r="C984" s="57"/>
      <c r="D984" s="57" t="s">
        <v>902</v>
      </c>
      <c r="E984" s="48">
        <v>20.75</v>
      </c>
      <c r="F984" s="48">
        <v>1.27</v>
      </c>
      <c r="G984" s="48" t="s">
        <v>897</v>
      </c>
      <c r="H984" s="48" t="s">
        <v>5039</v>
      </c>
      <c r="I984" s="61">
        <v>150</v>
      </c>
      <c r="J984" s="5" t="s">
        <v>18</v>
      </c>
      <c r="K984" s="230" t="s">
        <v>18</v>
      </c>
      <c r="L984" s="5">
        <v>2401928</v>
      </c>
      <c r="M984" s="34"/>
      <c r="N984" s="150"/>
      <c r="O984" s="150"/>
      <c r="P984" s="34"/>
      <c r="Q984" s="34"/>
      <c r="R984" s="150"/>
      <c r="S984" s="150"/>
    </row>
    <row r="985" spans="1:19" ht="15" customHeight="1" x14ac:dyDescent="0.35">
      <c r="A985" s="57" t="s">
        <v>3516</v>
      </c>
      <c r="B985" s="57" t="s">
        <v>6072</v>
      </c>
      <c r="C985" s="57"/>
      <c r="D985" s="57" t="s">
        <v>902</v>
      </c>
      <c r="E985" s="48">
        <v>19.71</v>
      </c>
      <c r="F985" s="48">
        <v>1.27</v>
      </c>
      <c r="G985" s="48" t="s">
        <v>897</v>
      </c>
      <c r="H985" s="48" t="s">
        <v>5039</v>
      </c>
      <c r="I985" s="61">
        <v>150</v>
      </c>
      <c r="J985" s="5" t="s">
        <v>18</v>
      </c>
      <c r="K985" s="230" t="s">
        <v>18</v>
      </c>
      <c r="L985" s="5">
        <v>2401926</v>
      </c>
      <c r="M985" s="34"/>
      <c r="N985" s="150"/>
      <c r="O985" s="150"/>
      <c r="P985" s="34"/>
      <c r="Q985" s="34"/>
      <c r="R985" s="150"/>
      <c r="S985" s="150"/>
    </row>
    <row r="986" spans="1:19" ht="15" customHeight="1" x14ac:dyDescent="0.35">
      <c r="A986" s="57" t="s">
        <v>3516</v>
      </c>
      <c r="B986" s="57" t="s">
        <v>6073</v>
      </c>
      <c r="C986" s="57"/>
      <c r="D986" s="57" t="s">
        <v>902</v>
      </c>
      <c r="E986" s="48">
        <v>19.71</v>
      </c>
      <c r="F986" s="48">
        <v>1.27</v>
      </c>
      <c r="G986" s="48" t="s">
        <v>897</v>
      </c>
      <c r="H986" s="48" t="s">
        <v>5039</v>
      </c>
      <c r="I986" s="61">
        <v>150</v>
      </c>
      <c r="J986" s="5" t="s">
        <v>18</v>
      </c>
      <c r="K986" s="230" t="s">
        <v>18</v>
      </c>
      <c r="L986" s="5">
        <v>2401930</v>
      </c>
      <c r="M986" s="34"/>
      <c r="N986" s="150"/>
      <c r="O986" s="150"/>
      <c r="P986" s="34"/>
      <c r="Q986" s="34"/>
      <c r="R986" s="150"/>
      <c r="S986" s="150"/>
    </row>
    <row r="987" spans="1:19" ht="15" customHeight="1" x14ac:dyDescent="0.35">
      <c r="A987" s="57" t="s">
        <v>3516</v>
      </c>
      <c r="B987" s="57" t="s">
        <v>6074</v>
      </c>
      <c r="C987" s="57"/>
      <c r="D987" s="57" t="s">
        <v>902</v>
      </c>
      <c r="E987" s="48">
        <v>31.88</v>
      </c>
      <c r="F987" s="48">
        <v>1.94</v>
      </c>
      <c r="G987" s="48" t="s">
        <v>897</v>
      </c>
      <c r="H987" s="48"/>
      <c r="I987" s="61">
        <v>200</v>
      </c>
      <c r="J987" s="5" t="s">
        <v>17</v>
      </c>
      <c r="K987" s="230" t="s">
        <v>18</v>
      </c>
      <c r="L987" s="5"/>
      <c r="M987" s="34"/>
      <c r="N987" s="150"/>
      <c r="O987" s="150"/>
      <c r="P987" s="34"/>
      <c r="Q987" s="34"/>
      <c r="R987" s="150"/>
      <c r="S987" s="150"/>
    </row>
    <row r="988" spans="1:19" ht="15" customHeight="1" x14ac:dyDescent="0.35">
      <c r="A988" s="57" t="s">
        <v>3516</v>
      </c>
      <c r="B988" s="57" t="s">
        <v>6075</v>
      </c>
      <c r="C988" s="57"/>
      <c r="D988" s="57" t="s">
        <v>902</v>
      </c>
      <c r="E988" s="48">
        <v>31.88</v>
      </c>
      <c r="F988" s="48">
        <v>1.94</v>
      </c>
      <c r="G988" s="48" t="s">
        <v>897</v>
      </c>
      <c r="H988" s="48"/>
      <c r="I988" s="61">
        <v>200</v>
      </c>
      <c r="J988" s="5" t="s">
        <v>17</v>
      </c>
      <c r="K988" s="230" t="s">
        <v>18</v>
      </c>
      <c r="L988" s="5"/>
      <c r="M988" s="34"/>
      <c r="N988" s="150"/>
      <c r="O988" s="150"/>
      <c r="P988" s="34"/>
      <c r="Q988" s="34"/>
      <c r="R988" s="150"/>
      <c r="S988" s="150"/>
    </row>
    <row r="989" spans="1:19" ht="15" customHeight="1" x14ac:dyDescent="0.35">
      <c r="A989" s="57" t="s">
        <v>3516</v>
      </c>
      <c r="B989" s="57" t="s">
        <v>6076</v>
      </c>
      <c r="C989" s="57"/>
      <c r="D989" s="57" t="s">
        <v>902</v>
      </c>
      <c r="E989" s="48">
        <v>38.700000000000003</v>
      </c>
      <c r="F989" s="48">
        <v>1.94</v>
      </c>
      <c r="G989" s="48" t="s">
        <v>897</v>
      </c>
      <c r="H989" s="48" t="s">
        <v>5039</v>
      </c>
      <c r="I989" s="61">
        <v>200</v>
      </c>
      <c r="J989" s="5" t="s">
        <v>18</v>
      </c>
      <c r="K989" s="230" t="s">
        <v>18</v>
      </c>
      <c r="L989" s="5">
        <v>2401919</v>
      </c>
      <c r="M989" s="34"/>
      <c r="N989" s="150"/>
      <c r="O989" s="150"/>
      <c r="P989" s="34"/>
      <c r="Q989" s="34"/>
      <c r="R989" s="150"/>
      <c r="S989" s="150"/>
    </row>
    <row r="990" spans="1:19" ht="15" customHeight="1" x14ac:dyDescent="0.35">
      <c r="A990" s="57" t="s">
        <v>3516</v>
      </c>
      <c r="B990" s="57" t="s">
        <v>6077</v>
      </c>
      <c r="C990" s="57"/>
      <c r="D990" s="57" t="s">
        <v>902</v>
      </c>
      <c r="E990" s="48">
        <v>38.700000000000003</v>
      </c>
      <c r="F990" s="48">
        <v>1.94</v>
      </c>
      <c r="G990" s="48" t="s">
        <v>897</v>
      </c>
      <c r="H990" s="48" t="s">
        <v>5039</v>
      </c>
      <c r="I990" s="61">
        <v>200</v>
      </c>
      <c r="J990" s="5" t="s">
        <v>18</v>
      </c>
      <c r="K990" s="230" t="s">
        <v>18</v>
      </c>
      <c r="L990" s="5">
        <v>2401918</v>
      </c>
      <c r="M990" s="34"/>
      <c r="N990" s="150"/>
      <c r="O990" s="150"/>
      <c r="P990" s="34"/>
      <c r="Q990" s="34"/>
      <c r="R990" s="150"/>
      <c r="S990" s="150"/>
    </row>
    <row r="991" spans="1:19" ht="15" customHeight="1" x14ac:dyDescent="0.35">
      <c r="A991" s="149" t="s">
        <v>1350</v>
      </c>
      <c r="B991" s="150" t="s">
        <v>6078</v>
      </c>
      <c r="C991" s="150"/>
      <c r="D991" s="149" t="s">
        <v>902</v>
      </c>
      <c r="E991" s="151">
        <v>18.010000000000002</v>
      </c>
      <c r="F991" s="151">
        <v>1.08</v>
      </c>
      <c r="G991" s="48" t="s">
        <v>897</v>
      </c>
      <c r="H991" s="151"/>
      <c r="I991" s="61">
        <v>150</v>
      </c>
      <c r="J991" s="5" t="s">
        <v>17</v>
      </c>
      <c r="K991" s="70" t="s">
        <v>18</v>
      </c>
      <c r="L991" s="232"/>
      <c r="M991" s="34"/>
      <c r="N991" s="150"/>
      <c r="O991" s="150"/>
      <c r="P991" s="34"/>
      <c r="Q991" s="34"/>
      <c r="R991" s="150"/>
      <c r="S991" s="150"/>
    </row>
    <row r="992" spans="1:19" ht="15" customHeight="1" x14ac:dyDescent="0.35">
      <c r="A992" s="149" t="s">
        <v>6079</v>
      </c>
      <c r="B992" s="150" t="s">
        <v>6080</v>
      </c>
      <c r="C992" s="150"/>
      <c r="D992" s="149" t="s">
        <v>902</v>
      </c>
      <c r="E992" s="151">
        <v>12.49</v>
      </c>
      <c r="F992" s="151">
        <v>1.63</v>
      </c>
      <c r="G992" s="151" t="s">
        <v>904</v>
      </c>
      <c r="H992" s="151" t="s">
        <v>5039</v>
      </c>
      <c r="I992" s="61">
        <v>200</v>
      </c>
      <c r="J992" s="151" t="s">
        <v>18</v>
      </c>
      <c r="K992" s="70" t="s">
        <v>17</v>
      </c>
      <c r="L992" s="232">
        <v>3943299</v>
      </c>
      <c r="M992" s="34"/>
      <c r="N992" s="150"/>
      <c r="O992" s="150"/>
      <c r="P992" s="34"/>
      <c r="Q992" s="34"/>
      <c r="R992" s="150"/>
      <c r="S992" s="150"/>
    </row>
    <row r="993" spans="1:19" ht="15" customHeight="1" x14ac:dyDescent="0.35">
      <c r="A993" s="57" t="s">
        <v>1355</v>
      </c>
      <c r="B993" s="57" t="s">
        <v>6081</v>
      </c>
      <c r="C993" s="57"/>
      <c r="D993" s="57" t="s">
        <v>902</v>
      </c>
      <c r="E993" s="48">
        <v>20.6</v>
      </c>
      <c r="F993" s="48">
        <v>1.1200000000000001</v>
      </c>
      <c r="G993" s="48" t="s">
        <v>897</v>
      </c>
      <c r="H993" s="48" t="s">
        <v>5039</v>
      </c>
      <c r="I993" s="61">
        <v>150</v>
      </c>
      <c r="J993" s="151" t="s">
        <v>18</v>
      </c>
      <c r="K993" s="70" t="s">
        <v>17</v>
      </c>
      <c r="L993" s="232">
        <v>3627209</v>
      </c>
      <c r="M993" s="34"/>
      <c r="N993" s="150"/>
      <c r="O993" s="150"/>
      <c r="P993" s="34"/>
      <c r="Q993" s="34"/>
      <c r="R993" s="150"/>
      <c r="S993" s="150"/>
    </row>
    <row r="994" spans="1:19" ht="15" customHeight="1" x14ac:dyDescent="0.35">
      <c r="A994" s="57" t="s">
        <v>1355</v>
      </c>
      <c r="B994" s="57" t="s">
        <v>6082</v>
      </c>
      <c r="C994" s="57"/>
      <c r="D994" s="57" t="s">
        <v>902</v>
      </c>
      <c r="E994" s="48">
        <v>41.32</v>
      </c>
      <c r="F994" s="48">
        <v>2.21</v>
      </c>
      <c r="G994" s="48" t="s">
        <v>897</v>
      </c>
      <c r="H994" s="48" t="s">
        <v>5039</v>
      </c>
      <c r="I994" s="61">
        <v>200</v>
      </c>
      <c r="J994" s="151" t="s">
        <v>18</v>
      </c>
      <c r="K994" s="70" t="s">
        <v>17</v>
      </c>
      <c r="L994" s="232">
        <v>3627219</v>
      </c>
      <c r="M994" s="34"/>
      <c r="N994" s="150"/>
      <c r="O994" s="150"/>
      <c r="P994" s="34"/>
      <c r="Q994" s="34"/>
      <c r="R994" s="150"/>
      <c r="S994" s="150"/>
    </row>
    <row r="995" spans="1:19" ht="15" customHeight="1" x14ac:dyDescent="0.35">
      <c r="A995" s="57" t="s">
        <v>6083</v>
      </c>
      <c r="B995" s="57" t="s">
        <v>6084</v>
      </c>
      <c r="C995" s="57" t="s">
        <v>6085</v>
      </c>
      <c r="D995" s="57" t="s">
        <v>1077</v>
      </c>
      <c r="E995" s="48">
        <v>23.56</v>
      </c>
      <c r="F995" s="48">
        <v>2.27</v>
      </c>
      <c r="G995" s="48" t="s">
        <v>904</v>
      </c>
      <c r="H995" s="48" t="s">
        <v>5039</v>
      </c>
      <c r="I995" s="61">
        <v>150</v>
      </c>
      <c r="J995" s="5" t="s">
        <v>18</v>
      </c>
      <c r="K995" s="230" t="s">
        <v>17</v>
      </c>
      <c r="L995" s="5">
        <v>2410042</v>
      </c>
      <c r="M995" s="34"/>
      <c r="N995" s="150"/>
      <c r="O995" s="150"/>
      <c r="P995" s="34"/>
      <c r="Q995" s="34"/>
      <c r="R995" s="150"/>
      <c r="S995" s="150"/>
    </row>
    <row r="996" spans="1:19" ht="15" customHeight="1" x14ac:dyDescent="0.35">
      <c r="A996" s="57" t="s">
        <v>6083</v>
      </c>
      <c r="B996" s="57" t="s">
        <v>6086</v>
      </c>
      <c r="C996" s="57"/>
      <c r="D996" s="57" t="s">
        <v>902</v>
      </c>
      <c r="E996" s="48">
        <v>24.08</v>
      </c>
      <c r="F996" s="48">
        <v>2.29</v>
      </c>
      <c r="G996" s="48" t="s">
        <v>904</v>
      </c>
      <c r="H996" s="48" t="s">
        <v>5039</v>
      </c>
      <c r="I996" s="61">
        <v>150</v>
      </c>
      <c r="J996" s="5" t="s">
        <v>18</v>
      </c>
      <c r="K996" s="230" t="s">
        <v>17</v>
      </c>
      <c r="L996" s="5">
        <v>2410043</v>
      </c>
      <c r="M996" s="34"/>
      <c r="N996" s="150"/>
      <c r="O996" s="150"/>
      <c r="P996" s="34"/>
      <c r="Q996" s="34"/>
      <c r="R996" s="150"/>
      <c r="S996" s="150"/>
    </row>
    <row r="997" spans="1:19" ht="15" customHeight="1" x14ac:dyDescent="0.35">
      <c r="A997" s="57" t="s">
        <v>6083</v>
      </c>
      <c r="B997" s="57" t="s">
        <v>6087</v>
      </c>
      <c r="C997" s="57"/>
      <c r="D997" s="57" t="s">
        <v>902</v>
      </c>
      <c r="E997" s="48">
        <v>24.08</v>
      </c>
      <c r="F997" s="48">
        <v>2.29</v>
      </c>
      <c r="G997" s="48" t="s">
        <v>904</v>
      </c>
      <c r="H997" s="48" t="s">
        <v>5039</v>
      </c>
      <c r="I997" s="61">
        <v>150</v>
      </c>
      <c r="J997" s="5" t="s">
        <v>18</v>
      </c>
      <c r="K997" s="230" t="s">
        <v>17</v>
      </c>
      <c r="L997" s="5">
        <v>2410044</v>
      </c>
      <c r="M997" s="34"/>
      <c r="N997" s="150"/>
      <c r="O997" s="150"/>
      <c r="P997" s="34"/>
      <c r="Q997" s="34"/>
      <c r="R997" s="150"/>
      <c r="S997" s="150"/>
    </row>
    <row r="998" spans="1:19" ht="15" customHeight="1" x14ac:dyDescent="0.35">
      <c r="A998" s="57" t="s">
        <v>6083</v>
      </c>
      <c r="B998" s="57" t="s">
        <v>6088</v>
      </c>
      <c r="C998" s="57" t="s">
        <v>6089</v>
      </c>
      <c r="D998" s="57" t="s">
        <v>902</v>
      </c>
      <c r="E998" s="48">
        <v>35.92</v>
      </c>
      <c r="F998" s="48">
        <v>3.03</v>
      </c>
      <c r="G998" s="48" t="s">
        <v>904</v>
      </c>
      <c r="H998" s="48" t="s">
        <v>5039</v>
      </c>
      <c r="I998" s="61">
        <v>200</v>
      </c>
      <c r="J998" s="5" t="s">
        <v>18</v>
      </c>
      <c r="K998" s="230" t="s">
        <v>17</v>
      </c>
      <c r="L998" s="5">
        <v>2410045</v>
      </c>
      <c r="M998" s="34"/>
      <c r="N998" s="150"/>
      <c r="O998" s="150"/>
      <c r="P998" s="34"/>
      <c r="Q998" s="34"/>
      <c r="R998" s="150"/>
      <c r="S998" s="150"/>
    </row>
    <row r="999" spans="1:19" ht="15" customHeight="1" x14ac:dyDescent="0.35">
      <c r="A999" s="57" t="s">
        <v>6083</v>
      </c>
      <c r="B999" s="57" t="s">
        <v>6090</v>
      </c>
      <c r="C999" s="57" t="s">
        <v>6091</v>
      </c>
      <c r="D999" s="57" t="s">
        <v>902</v>
      </c>
      <c r="E999" s="48">
        <v>37.21</v>
      </c>
      <c r="F999" s="48">
        <v>3.04</v>
      </c>
      <c r="G999" s="48" t="s">
        <v>904</v>
      </c>
      <c r="H999" s="48" t="s">
        <v>5039</v>
      </c>
      <c r="I999" s="61">
        <v>200</v>
      </c>
      <c r="J999" s="5" t="s">
        <v>18</v>
      </c>
      <c r="K999" s="230" t="s">
        <v>17</v>
      </c>
      <c r="L999" s="5">
        <v>2410046</v>
      </c>
      <c r="M999" s="34"/>
      <c r="N999" s="150"/>
      <c r="O999" s="150"/>
      <c r="P999" s="34"/>
      <c r="Q999" s="34"/>
      <c r="R999" s="150"/>
      <c r="S999" s="150"/>
    </row>
    <row r="1000" spans="1:19" ht="15" customHeight="1" x14ac:dyDescent="0.35">
      <c r="A1000" s="57" t="s">
        <v>6083</v>
      </c>
      <c r="B1000" s="57" t="s">
        <v>6092</v>
      </c>
      <c r="C1000" s="57"/>
      <c r="D1000" s="57" t="s">
        <v>902</v>
      </c>
      <c r="E1000" s="48">
        <v>43.75</v>
      </c>
      <c r="F1000" s="48">
        <v>3.17</v>
      </c>
      <c r="G1000" s="48" t="s">
        <v>904</v>
      </c>
      <c r="H1000" s="48" t="s">
        <v>5039</v>
      </c>
      <c r="I1000" s="61">
        <v>200</v>
      </c>
      <c r="J1000" s="5" t="s">
        <v>18</v>
      </c>
      <c r="K1000" s="230" t="s">
        <v>17</v>
      </c>
      <c r="L1000" s="5">
        <v>2410047</v>
      </c>
      <c r="M1000" s="34"/>
      <c r="N1000" s="150"/>
      <c r="O1000" s="150"/>
      <c r="P1000" s="34"/>
      <c r="Q1000" s="34"/>
      <c r="R1000" s="150"/>
      <c r="S1000" s="150"/>
    </row>
    <row r="1001" spans="1:19" ht="15" customHeight="1" x14ac:dyDescent="0.35">
      <c r="A1001" s="57" t="s">
        <v>6083</v>
      </c>
      <c r="B1001" s="57" t="s">
        <v>6093</v>
      </c>
      <c r="C1001" s="57" t="s">
        <v>6094</v>
      </c>
      <c r="D1001" s="57" t="s">
        <v>902</v>
      </c>
      <c r="E1001" s="48">
        <v>23.56</v>
      </c>
      <c r="F1001" s="48">
        <v>1.51</v>
      </c>
      <c r="G1001" s="48" t="s">
        <v>897</v>
      </c>
      <c r="H1001" s="48" t="s">
        <v>5039</v>
      </c>
      <c r="I1001" s="61">
        <v>150</v>
      </c>
      <c r="J1001" s="231" t="s">
        <v>18</v>
      </c>
      <c r="K1001" s="70" t="s">
        <v>17</v>
      </c>
      <c r="L1001" s="5">
        <v>2410049</v>
      </c>
      <c r="M1001" s="34"/>
      <c r="N1001" s="150"/>
      <c r="O1001" s="150"/>
      <c r="P1001" s="34"/>
      <c r="Q1001" s="34"/>
      <c r="R1001" s="150"/>
      <c r="S1001" s="150"/>
    </row>
    <row r="1002" spans="1:19" ht="15" customHeight="1" x14ac:dyDescent="0.35">
      <c r="A1002" s="57" t="s">
        <v>6083</v>
      </c>
      <c r="B1002" s="57" t="s">
        <v>6095</v>
      </c>
      <c r="C1002" s="57"/>
      <c r="D1002" s="57" t="s">
        <v>902</v>
      </c>
      <c r="E1002" s="48">
        <v>34.15</v>
      </c>
      <c r="F1002" s="48">
        <v>2.66</v>
      </c>
      <c r="G1002" s="48" t="s">
        <v>904</v>
      </c>
      <c r="H1002" s="48" t="s">
        <v>5039</v>
      </c>
      <c r="I1002" s="61">
        <v>200</v>
      </c>
      <c r="J1002" s="5" t="s">
        <v>18</v>
      </c>
      <c r="K1002" s="230" t="s">
        <v>17</v>
      </c>
      <c r="L1002" s="5">
        <v>2410048</v>
      </c>
      <c r="M1002" s="34"/>
      <c r="N1002" s="150"/>
      <c r="O1002" s="150"/>
      <c r="P1002" s="34"/>
      <c r="Q1002" s="34"/>
      <c r="R1002" s="150"/>
      <c r="S1002" s="150"/>
    </row>
    <row r="1003" spans="1:19" ht="15" customHeight="1" x14ac:dyDescent="0.35">
      <c r="A1003" s="149" t="s">
        <v>6096</v>
      </c>
      <c r="B1003" s="150" t="s">
        <v>6097</v>
      </c>
      <c r="C1003" s="150"/>
      <c r="D1003" s="149" t="s">
        <v>6098</v>
      </c>
      <c r="E1003" s="151">
        <v>5.42</v>
      </c>
      <c r="F1003" s="151">
        <v>0.83</v>
      </c>
      <c r="G1003" s="151" t="s">
        <v>897</v>
      </c>
      <c r="H1003" s="151" t="s">
        <v>5039</v>
      </c>
      <c r="I1003" s="61">
        <v>200</v>
      </c>
      <c r="J1003" s="151" t="s">
        <v>18</v>
      </c>
      <c r="K1003" s="70" t="s">
        <v>17</v>
      </c>
      <c r="L1003" s="80">
        <v>3555505</v>
      </c>
      <c r="M1003" s="34"/>
      <c r="N1003" s="150"/>
      <c r="O1003" s="150"/>
      <c r="P1003" s="34"/>
      <c r="Q1003" s="34"/>
      <c r="R1003" s="150"/>
      <c r="S1003" s="150"/>
    </row>
    <row r="1004" spans="1:19" ht="15" customHeight="1" x14ac:dyDescent="0.35">
      <c r="A1004" s="57" t="s">
        <v>6096</v>
      </c>
      <c r="B1004" s="57" t="s">
        <v>6099</v>
      </c>
      <c r="C1004" s="57"/>
      <c r="D1004" s="57" t="s">
        <v>6098</v>
      </c>
      <c r="E1004" s="48">
        <v>5.95</v>
      </c>
      <c r="F1004" s="48">
        <v>0.85</v>
      </c>
      <c r="G1004" s="48" t="s">
        <v>897</v>
      </c>
      <c r="H1004" s="48" t="s">
        <v>5039</v>
      </c>
      <c r="I1004" s="61">
        <v>200</v>
      </c>
      <c r="J1004" s="151" t="s">
        <v>18</v>
      </c>
      <c r="K1004" s="70" t="s">
        <v>17</v>
      </c>
      <c r="L1004" s="232">
        <v>3629651</v>
      </c>
      <c r="M1004" s="34"/>
      <c r="N1004" s="150"/>
      <c r="O1004" s="150"/>
      <c r="P1004" s="34"/>
      <c r="Q1004" s="34"/>
      <c r="R1004" s="150"/>
      <c r="S1004" s="150"/>
    </row>
    <row r="1005" spans="1:19" ht="15" customHeight="1" x14ac:dyDescent="0.35">
      <c r="A1005" s="57" t="s">
        <v>1360</v>
      </c>
      <c r="B1005" s="57" t="s">
        <v>6100</v>
      </c>
      <c r="C1005" s="57"/>
      <c r="D1005" s="57" t="s">
        <v>902</v>
      </c>
      <c r="E1005" s="48">
        <v>20.6</v>
      </c>
      <c r="F1005" s="48">
        <v>1.1200000000000001</v>
      </c>
      <c r="G1005" s="48" t="s">
        <v>897</v>
      </c>
      <c r="H1005" s="48" t="s">
        <v>5039</v>
      </c>
      <c r="I1005" s="61">
        <v>150</v>
      </c>
      <c r="J1005" s="151" t="s">
        <v>18</v>
      </c>
      <c r="K1005" s="70" t="s">
        <v>17</v>
      </c>
      <c r="L1005" s="232">
        <v>3627212</v>
      </c>
      <c r="M1005" s="34"/>
      <c r="N1005" s="150"/>
      <c r="O1005" s="150"/>
      <c r="P1005" s="34"/>
      <c r="Q1005" s="34"/>
      <c r="R1005" s="150"/>
      <c r="S1005" s="150"/>
    </row>
    <row r="1006" spans="1:19" ht="15" customHeight="1" x14ac:dyDescent="0.35">
      <c r="A1006" s="57" t="s">
        <v>1360</v>
      </c>
      <c r="B1006" s="57" t="s">
        <v>6101</v>
      </c>
      <c r="C1006" s="57"/>
      <c r="D1006" s="57" t="s">
        <v>902</v>
      </c>
      <c r="E1006" s="48">
        <v>41.32</v>
      </c>
      <c r="F1006" s="48">
        <v>2.21</v>
      </c>
      <c r="G1006" s="48" t="s">
        <v>897</v>
      </c>
      <c r="H1006" s="48" t="s">
        <v>5039</v>
      </c>
      <c r="I1006" s="61">
        <v>200</v>
      </c>
      <c r="J1006" s="151" t="s">
        <v>18</v>
      </c>
      <c r="K1006" s="70" t="s">
        <v>17</v>
      </c>
      <c r="L1006" s="232">
        <v>3627222</v>
      </c>
      <c r="M1006" s="34"/>
      <c r="N1006" s="150"/>
      <c r="O1006" s="150"/>
      <c r="P1006" s="34"/>
      <c r="Q1006" s="34"/>
      <c r="R1006" s="150"/>
      <c r="S1006" s="150"/>
    </row>
    <row r="1007" spans="1:19" ht="15" customHeight="1" x14ac:dyDescent="0.35">
      <c r="A1007" s="57" t="s">
        <v>1362</v>
      </c>
      <c r="B1007" s="57" t="s">
        <v>6102</v>
      </c>
      <c r="C1007" s="57"/>
      <c r="D1007" s="57" t="s">
        <v>896</v>
      </c>
      <c r="E1007" s="48">
        <v>28.73</v>
      </c>
      <c r="F1007" s="48">
        <v>2.44</v>
      </c>
      <c r="G1007" s="48" t="s">
        <v>904</v>
      </c>
      <c r="H1007" s="48"/>
      <c r="I1007" s="61">
        <v>150</v>
      </c>
      <c r="J1007" s="5" t="s">
        <v>17</v>
      </c>
      <c r="K1007" s="230" t="s">
        <v>18</v>
      </c>
      <c r="L1007" s="5"/>
      <c r="M1007" s="34"/>
      <c r="N1007" s="150"/>
      <c r="O1007" s="150"/>
      <c r="P1007" s="34"/>
      <c r="Q1007" s="34"/>
      <c r="R1007" s="150"/>
      <c r="S1007" s="150"/>
    </row>
    <row r="1008" spans="1:19" ht="15" customHeight="1" x14ac:dyDescent="0.35">
      <c r="A1008" s="57" t="s">
        <v>1362</v>
      </c>
      <c r="B1008" s="57" t="s">
        <v>6103</v>
      </c>
      <c r="C1008" s="57"/>
      <c r="D1008" s="57" t="s">
        <v>896</v>
      </c>
      <c r="E1008" s="48">
        <v>32.53</v>
      </c>
      <c r="F1008" s="48">
        <v>2.64</v>
      </c>
      <c r="G1008" s="48" t="s">
        <v>904</v>
      </c>
      <c r="H1008" s="48"/>
      <c r="I1008" s="61">
        <v>200</v>
      </c>
      <c r="J1008" s="231" t="s">
        <v>17</v>
      </c>
      <c r="K1008" s="70" t="s">
        <v>18</v>
      </c>
      <c r="L1008" s="5"/>
      <c r="M1008" s="34"/>
      <c r="N1008" s="150"/>
      <c r="O1008" s="150"/>
      <c r="P1008" s="34"/>
      <c r="Q1008" s="34"/>
      <c r="R1008" s="150"/>
      <c r="S1008" s="150"/>
    </row>
    <row r="1009" spans="1:19" ht="15" customHeight="1" x14ac:dyDescent="0.35">
      <c r="A1009" s="57" t="s">
        <v>1362</v>
      </c>
      <c r="B1009" s="57" t="s">
        <v>6104</v>
      </c>
      <c r="C1009" s="57"/>
      <c r="D1009" s="57" t="s">
        <v>900</v>
      </c>
      <c r="E1009" s="48">
        <v>7.46</v>
      </c>
      <c r="F1009" s="48">
        <v>0.84</v>
      </c>
      <c r="G1009" s="48" t="s">
        <v>897</v>
      </c>
      <c r="H1009" s="48"/>
      <c r="I1009" s="61">
        <v>200</v>
      </c>
      <c r="J1009" s="5" t="s">
        <v>17</v>
      </c>
      <c r="K1009" s="230" t="s">
        <v>18</v>
      </c>
      <c r="L1009" s="5"/>
      <c r="M1009" s="34"/>
      <c r="N1009" s="150"/>
      <c r="O1009" s="150"/>
      <c r="P1009" s="34"/>
      <c r="Q1009" s="34"/>
      <c r="R1009" s="150"/>
      <c r="S1009" s="150"/>
    </row>
    <row r="1010" spans="1:19" ht="15" customHeight="1" x14ac:dyDescent="0.35">
      <c r="A1010" s="57" t="s">
        <v>1362</v>
      </c>
      <c r="B1010" s="57" t="s">
        <v>6040</v>
      </c>
      <c r="C1010" s="57"/>
      <c r="D1010" s="57" t="s">
        <v>902</v>
      </c>
      <c r="E1010" s="48">
        <v>2.54</v>
      </c>
      <c r="F1010" s="48">
        <v>0.76</v>
      </c>
      <c r="G1010" s="48" t="s">
        <v>897</v>
      </c>
      <c r="H1010" s="48" t="s">
        <v>5039</v>
      </c>
      <c r="I1010" s="61">
        <v>200</v>
      </c>
      <c r="J1010" s="5" t="s">
        <v>18</v>
      </c>
      <c r="K1010" s="230" t="s">
        <v>18</v>
      </c>
      <c r="L1010" s="5">
        <v>2407444</v>
      </c>
      <c r="M1010" s="34"/>
      <c r="N1010" s="150"/>
      <c r="O1010" s="150"/>
      <c r="P1010" s="34"/>
      <c r="Q1010" s="34"/>
      <c r="R1010" s="150"/>
      <c r="S1010" s="150"/>
    </row>
    <row r="1011" spans="1:19" ht="15" customHeight="1" x14ac:dyDescent="0.35">
      <c r="A1011" s="57" t="s">
        <v>1362</v>
      </c>
      <c r="B1011" s="57" t="s">
        <v>6105</v>
      </c>
      <c r="C1011" s="57"/>
      <c r="D1011" s="57" t="s">
        <v>1176</v>
      </c>
      <c r="E1011" s="48">
        <v>24.2</v>
      </c>
      <c r="F1011" s="48">
        <v>1.31</v>
      </c>
      <c r="G1011" s="48" t="s">
        <v>897</v>
      </c>
      <c r="H1011" s="48" t="s">
        <v>5039</v>
      </c>
      <c r="I1011" s="61">
        <v>150</v>
      </c>
      <c r="J1011" s="5" t="s">
        <v>18</v>
      </c>
      <c r="K1011" s="230" t="s">
        <v>18</v>
      </c>
      <c r="L1011" s="5">
        <v>2402079</v>
      </c>
      <c r="M1011" s="34"/>
      <c r="N1011" s="150"/>
      <c r="O1011" s="150"/>
      <c r="P1011" s="34"/>
      <c r="Q1011" s="34"/>
      <c r="R1011" s="150"/>
      <c r="S1011" s="150"/>
    </row>
    <row r="1012" spans="1:19" ht="15" customHeight="1" x14ac:dyDescent="0.35">
      <c r="A1012" s="57" t="s">
        <v>1362</v>
      </c>
      <c r="B1012" s="57" t="s">
        <v>6106</v>
      </c>
      <c r="C1012" s="57"/>
      <c r="D1012" s="57" t="s">
        <v>1176</v>
      </c>
      <c r="E1012" s="48">
        <v>24.2</v>
      </c>
      <c r="F1012" s="48">
        <v>1.31</v>
      </c>
      <c r="G1012" s="48" t="s">
        <v>897</v>
      </c>
      <c r="H1012" s="48" t="s">
        <v>5039</v>
      </c>
      <c r="I1012" s="61">
        <v>150</v>
      </c>
      <c r="J1012" s="5" t="s">
        <v>18</v>
      </c>
      <c r="K1012" s="230" t="s">
        <v>18</v>
      </c>
      <c r="L1012" s="5">
        <v>2402078</v>
      </c>
      <c r="M1012" s="34"/>
      <c r="N1012" s="150"/>
      <c r="O1012" s="150"/>
      <c r="P1012" s="34"/>
      <c r="Q1012" s="34"/>
      <c r="R1012" s="150"/>
      <c r="S1012" s="150"/>
    </row>
    <row r="1013" spans="1:19" ht="15" customHeight="1" x14ac:dyDescent="0.35">
      <c r="A1013" s="57" t="s">
        <v>1362</v>
      </c>
      <c r="B1013" s="57" t="s">
        <v>6107</v>
      </c>
      <c r="C1013" s="57"/>
      <c r="D1013" s="57" t="s">
        <v>902</v>
      </c>
      <c r="E1013" s="48">
        <v>23.11</v>
      </c>
      <c r="F1013" s="48">
        <v>1.25</v>
      </c>
      <c r="G1013" s="48" t="s">
        <v>897</v>
      </c>
      <c r="H1013" s="48"/>
      <c r="I1013" s="61">
        <v>150</v>
      </c>
      <c r="J1013" s="231" t="s">
        <v>17</v>
      </c>
      <c r="K1013" s="70" t="s">
        <v>18</v>
      </c>
      <c r="L1013" s="5"/>
      <c r="M1013" s="34"/>
      <c r="N1013" s="150"/>
      <c r="O1013" s="150"/>
      <c r="P1013" s="34"/>
      <c r="Q1013" s="34"/>
      <c r="R1013" s="150"/>
      <c r="S1013" s="150"/>
    </row>
    <row r="1014" spans="1:19" ht="15" customHeight="1" x14ac:dyDescent="0.35">
      <c r="A1014" s="57" t="s">
        <v>1362</v>
      </c>
      <c r="B1014" s="57" t="s">
        <v>6108</v>
      </c>
      <c r="C1014" s="57"/>
      <c r="D1014" s="57" t="s">
        <v>902</v>
      </c>
      <c r="E1014" s="48">
        <v>23.11</v>
      </c>
      <c r="F1014" s="48">
        <v>1.25</v>
      </c>
      <c r="G1014" s="48" t="s">
        <v>897</v>
      </c>
      <c r="H1014" s="48"/>
      <c r="I1014" s="61">
        <v>150</v>
      </c>
      <c r="J1014" s="5" t="s">
        <v>17</v>
      </c>
      <c r="K1014" s="230" t="s">
        <v>18</v>
      </c>
      <c r="L1014" s="5"/>
      <c r="M1014" s="34"/>
      <c r="N1014" s="150"/>
      <c r="O1014" s="150"/>
      <c r="P1014" s="34"/>
      <c r="Q1014" s="34"/>
      <c r="R1014" s="150"/>
      <c r="S1014" s="150"/>
    </row>
    <row r="1015" spans="1:19" ht="15" customHeight="1" x14ac:dyDescent="0.35">
      <c r="A1015" s="57" t="s">
        <v>1362</v>
      </c>
      <c r="B1015" s="57" t="s">
        <v>6109</v>
      </c>
      <c r="C1015" s="57"/>
      <c r="D1015" s="57" t="s">
        <v>902</v>
      </c>
      <c r="E1015" s="48">
        <v>79.03</v>
      </c>
      <c r="F1015" s="48">
        <v>6.5</v>
      </c>
      <c r="G1015" s="48" t="s">
        <v>904</v>
      </c>
      <c r="H1015" s="48"/>
      <c r="I1015" s="61">
        <v>350</v>
      </c>
      <c r="J1015" s="5" t="s">
        <v>17</v>
      </c>
      <c r="K1015" s="230" t="s">
        <v>18</v>
      </c>
      <c r="L1015" s="5"/>
      <c r="M1015" s="34"/>
      <c r="N1015" s="150"/>
      <c r="O1015" s="150"/>
      <c r="P1015" s="34"/>
      <c r="Q1015" s="34"/>
      <c r="R1015" s="150"/>
      <c r="S1015" s="150"/>
    </row>
    <row r="1016" spans="1:19" ht="15" customHeight="1" x14ac:dyDescent="0.35">
      <c r="A1016" s="57" t="s">
        <v>1362</v>
      </c>
      <c r="B1016" s="57" t="s">
        <v>6110</v>
      </c>
      <c r="C1016" s="57"/>
      <c r="D1016" s="57" t="s">
        <v>902</v>
      </c>
      <c r="E1016" s="48">
        <v>79.03</v>
      </c>
      <c r="F1016" s="48">
        <v>6.5</v>
      </c>
      <c r="G1016" s="48" t="s">
        <v>904</v>
      </c>
      <c r="H1016" s="48"/>
      <c r="I1016" s="61">
        <v>350</v>
      </c>
      <c r="J1016" s="5" t="s">
        <v>17</v>
      </c>
      <c r="K1016" s="230" t="s">
        <v>18</v>
      </c>
      <c r="L1016" s="5"/>
      <c r="M1016" s="34"/>
      <c r="N1016" s="150"/>
      <c r="O1016" s="150"/>
      <c r="P1016" s="34"/>
      <c r="Q1016" s="34"/>
      <c r="R1016" s="150"/>
      <c r="S1016" s="150"/>
    </row>
    <row r="1017" spans="1:19" ht="15" customHeight="1" x14ac:dyDescent="0.35">
      <c r="A1017" s="57" t="s">
        <v>1362</v>
      </c>
      <c r="B1017" s="57" t="s">
        <v>6111</v>
      </c>
      <c r="C1017" s="57"/>
      <c r="D1017" s="57" t="s">
        <v>902</v>
      </c>
      <c r="E1017" s="48">
        <v>21.34</v>
      </c>
      <c r="F1017" s="48">
        <v>1.81</v>
      </c>
      <c r="G1017" s="48" t="s">
        <v>904</v>
      </c>
      <c r="H1017" s="48" t="s">
        <v>5039</v>
      </c>
      <c r="I1017" s="61">
        <v>150</v>
      </c>
      <c r="J1017" s="5" t="s">
        <v>18</v>
      </c>
      <c r="K1017" s="230" t="s">
        <v>18</v>
      </c>
      <c r="L1017" s="5">
        <v>2407445</v>
      </c>
      <c r="M1017" s="34"/>
      <c r="N1017" s="150"/>
      <c r="O1017" s="150"/>
      <c r="P1017" s="34"/>
      <c r="Q1017" s="34"/>
      <c r="R1017" s="150"/>
      <c r="S1017" s="150"/>
    </row>
    <row r="1018" spans="1:19" ht="15" customHeight="1" x14ac:dyDescent="0.35">
      <c r="A1018" s="149" t="s">
        <v>1362</v>
      </c>
      <c r="B1018" s="150" t="s">
        <v>6112</v>
      </c>
      <c r="C1018" s="150"/>
      <c r="D1018" s="149" t="s">
        <v>896</v>
      </c>
      <c r="E1018" s="151">
        <v>11.78</v>
      </c>
      <c r="F1018" s="151">
        <v>0.92</v>
      </c>
      <c r="G1018" s="151" t="s">
        <v>897</v>
      </c>
      <c r="H1018" s="151"/>
      <c r="I1018" s="61">
        <v>200</v>
      </c>
      <c r="J1018" s="151" t="s">
        <v>17</v>
      </c>
      <c r="K1018" s="70" t="s">
        <v>18</v>
      </c>
      <c r="L1018" s="5"/>
      <c r="M1018" s="34"/>
      <c r="N1018" s="150"/>
      <c r="O1018" s="150"/>
      <c r="P1018" s="34"/>
      <c r="Q1018" s="34"/>
      <c r="R1018" s="150"/>
      <c r="S1018" s="150"/>
    </row>
    <row r="1019" spans="1:19" ht="15" customHeight="1" x14ac:dyDescent="0.35">
      <c r="A1019" s="149" t="s">
        <v>1362</v>
      </c>
      <c r="B1019" s="150" t="s">
        <v>6113</v>
      </c>
      <c r="C1019" s="150"/>
      <c r="D1019" s="149" t="s">
        <v>896</v>
      </c>
      <c r="E1019" s="151">
        <v>17.22</v>
      </c>
      <c r="F1019" s="151">
        <v>1.1499999999999999</v>
      </c>
      <c r="G1019" s="151" t="s">
        <v>897</v>
      </c>
      <c r="H1019" s="151"/>
      <c r="I1019" s="61">
        <v>150</v>
      </c>
      <c r="J1019" s="151" t="s">
        <v>17</v>
      </c>
      <c r="K1019" s="70" t="s">
        <v>18</v>
      </c>
      <c r="L1019" s="5"/>
      <c r="M1019" s="34"/>
      <c r="N1019" s="150"/>
      <c r="O1019" s="150"/>
      <c r="P1019" s="34"/>
      <c r="Q1019" s="34"/>
      <c r="R1019" s="150"/>
      <c r="S1019" s="150"/>
    </row>
    <row r="1020" spans="1:19" ht="15" customHeight="1" x14ac:dyDescent="0.35">
      <c r="A1020" s="149" t="s">
        <v>1362</v>
      </c>
      <c r="B1020" s="150" t="s">
        <v>6114</v>
      </c>
      <c r="C1020" s="150"/>
      <c r="D1020" s="149" t="s">
        <v>896</v>
      </c>
      <c r="E1020" s="151">
        <v>17.22</v>
      </c>
      <c r="F1020" s="151">
        <v>1.26</v>
      </c>
      <c r="G1020" s="151" t="s">
        <v>897</v>
      </c>
      <c r="H1020" s="151"/>
      <c r="I1020" s="61">
        <v>150</v>
      </c>
      <c r="J1020" s="151" t="s">
        <v>17</v>
      </c>
      <c r="K1020" s="70" t="s">
        <v>18</v>
      </c>
      <c r="L1020" s="5"/>
      <c r="M1020" s="34"/>
      <c r="N1020" s="150"/>
      <c r="O1020" s="150"/>
      <c r="P1020" s="34"/>
      <c r="Q1020" s="34"/>
      <c r="R1020" s="150"/>
      <c r="S1020" s="150"/>
    </row>
    <row r="1021" spans="1:19" ht="15" customHeight="1" x14ac:dyDescent="0.35">
      <c r="A1021" s="149" t="s">
        <v>1362</v>
      </c>
      <c r="B1021" s="150" t="s">
        <v>6115</v>
      </c>
      <c r="C1021" s="150"/>
      <c r="D1021" s="149" t="s">
        <v>896</v>
      </c>
      <c r="E1021" s="151">
        <v>19.97</v>
      </c>
      <c r="F1021" s="151">
        <v>1.1399999999999999</v>
      </c>
      <c r="G1021" s="151" t="s">
        <v>897</v>
      </c>
      <c r="H1021" s="151"/>
      <c r="I1021" s="61">
        <v>150</v>
      </c>
      <c r="J1021" s="151" t="s">
        <v>17</v>
      </c>
      <c r="K1021" s="70" t="s">
        <v>18</v>
      </c>
      <c r="L1021" s="5"/>
      <c r="M1021" s="34"/>
      <c r="N1021" s="150"/>
      <c r="O1021" s="150"/>
      <c r="P1021" s="34"/>
      <c r="Q1021" s="34"/>
      <c r="R1021" s="150"/>
      <c r="S1021" s="150"/>
    </row>
    <row r="1022" spans="1:19" ht="15" customHeight="1" x14ac:dyDescent="0.35">
      <c r="A1022" s="149" t="s">
        <v>1362</v>
      </c>
      <c r="B1022" s="150" t="s">
        <v>6116</v>
      </c>
      <c r="C1022" s="150"/>
      <c r="D1022" s="149" t="s">
        <v>896</v>
      </c>
      <c r="E1022" s="151">
        <v>19.97</v>
      </c>
      <c r="F1022" s="151">
        <v>1.33</v>
      </c>
      <c r="G1022" s="151" t="s">
        <v>897</v>
      </c>
      <c r="H1022" s="151"/>
      <c r="I1022" s="61">
        <v>150</v>
      </c>
      <c r="J1022" s="151" t="s">
        <v>17</v>
      </c>
      <c r="K1022" s="70" t="s">
        <v>18</v>
      </c>
      <c r="L1022" s="5"/>
      <c r="M1022" s="34"/>
      <c r="N1022" s="150"/>
      <c r="O1022" s="150"/>
      <c r="P1022" s="34"/>
      <c r="Q1022" s="34"/>
      <c r="R1022" s="150"/>
      <c r="S1022" s="150"/>
    </row>
    <row r="1023" spans="1:19" ht="15" customHeight="1" x14ac:dyDescent="0.35">
      <c r="A1023" s="149" t="s">
        <v>1362</v>
      </c>
      <c r="B1023" s="150" t="s">
        <v>6117</v>
      </c>
      <c r="C1023" s="150"/>
      <c r="D1023" s="149" t="s">
        <v>896</v>
      </c>
      <c r="E1023" s="151">
        <v>30.17</v>
      </c>
      <c r="F1023" s="151">
        <v>1.87</v>
      </c>
      <c r="G1023" s="151" t="s">
        <v>897</v>
      </c>
      <c r="H1023" s="151"/>
      <c r="I1023" s="61">
        <v>200</v>
      </c>
      <c r="J1023" s="151" t="s">
        <v>17</v>
      </c>
      <c r="K1023" s="70" t="s">
        <v>18</v>
      </c>
      <c r="L1023" s="5"/>
      <c r="M1023" s="34"/>
      <c r="N1023" s="150"/>
      <c r="O1023" s="150"/>
      <c r="P1023" s="34"/>
      <c r="Q1023" s="34"/>
      <c r="R1023" s="150"/>
      <c r="S1023" s="150"/>
    </row>
    <row r="1024" spans="1:19" ht="15" customHeight="1" x14ac:dyDescent="0.35">
      <c r="A1024" s="57" t="s">
        <v>1362</v>
      </c>
      <c r="B1024" s="57" t="s">
        <v>6118</v>
      </c>
      <c r="C1024" s="57"/>
      <c r="D1024" s="57" t="s">
        <v>896</v>
      </c>
      <c r="E1024" s="48">
        <v>6.21</v>
      </c>
      <c r="F1024" s="48">
        <v>0.65</v>
      </c>
      <c r="G1024" s="48" t="s">
        <v>897</v>
      </c>
      <c r="H1024" s="48"/>
      <c r="I1024" s="61">
        <v>200</v>
      </c>
      <c r="J1024" s="5" t="s">
        <v>17</v>
      </c>
      <c r="K1024" s="230" t="s">
        <v>18</v>
      </c>
      <c r="L1024" s="5"/>
      <c r="M1024" s="34"/>
      <c r="N1024" s="150"/>
      <c r="O1024" s="150"/>
      <c r="P1024" s="34"/>
      <c r="Q1024" s="34"/>
      <c r="R1024" s="150"/>
      <c r="S1024" s="150"/>
    </row>
    <row r="1025" spans="1:19" ht="15" customHeight="1" x14ac:dyDescent="0.35">
      <c r="A1025" s="149" t="s">
        <v>1362</v>
      </c>
      <c r="B1025" s="150" t="s">
        <v>6119</v>
      </c>
      <c r="C1025" s="150"/>
      <c r="D1025" s="149" t="s">
        <v>896</v>
      </c>
      <c r="E1025" s="151">
        <v>6.21</v>
      </c>
      <c r="F1025" s="151">
        <v>0.65</v>
      </c>
      <c r="G1025" s="151" t="s">
        <v>897</v>
      </c>
      <c r="H1025" s="151"/>
      <c r="I1025" s="61">
        <v>200</v>
      </c>
      <c r="J1025" s="151" t="s">
        <v>17</v>
      </c>
      <c r="K1025" s="70" t="s">
        <v>18</v>
      </c>
      <c r="L1025" s="5"/>
      <c r="M1025" s="34"/>
      <c r="N1025" s="150"/>
      <c r="O1025" s="150"/>
      <c r="P1025" s="34"/>
      <c r="Q1025" s="34"/>
      <c r="R1025" s="150"/>
      <c r="S1025" s="150"/>
    </row>
    <row r="1026" spans="1:19" ht="15" customHeight="1" x14ac:dyDescent="0.35">
      <c r="A1026" s="57" t="s">
        <v>1362</v>
      </c>
      <c r="B1026" s="57" t="s">
        <v>6120</v>
      </c>
      <c r="C1026" s="57"/>
      <c r="D1026" s="57" t="s">
        <v>896</v>
      </c>
      <c r="E1026" s="48">
        <v>8.64</v>
      </c>
      <c r="F1026" s="48">
        <v>0.69</v>
      </c>
      <c r="G1026" s="48" t="s">
        <v>897</v>
      </c>
      <c r="H1026" s="48"/>
      <c r="I1026" s="61">
        <v>200</v>
      </c>
      <c r="J1026" s="5" t="s">
        <v>17</v>
      </c>
      <c r="K1026" s="230" t="s">
        <v>18</v>
      </c>
      <c r="L1026" s="5"/>
      <c r="M1026" s="34"/>
      <c r="N1026" s="150"/>
      <c r="O1026" s="150"/>
      <c r="P1026" s="34"/>
      <c r="Q1026" s="34"/>
      <c r="R1026" s="150"/>
      <c r="S1026" s="150"/>
    </row>
    <row r="1027" spans="1:19" ht="15" customHeight="1" x14ac:dyDescent="0.35">
      <c r="A1027" s="149" t="s">
        <v>1362</v>
      </c>
      <c r="B1027" s="150" t="s">
        <v>6121</v>
      </c>
      <c r="C1027" s="150"/>
      <c r="D1027" s="149" t="s">
        <v>896</v>
      </c>
      <c r="E1027" s="151">
        <v>8.64</v>
      </c>
      <c r="F1027" s="151">
        <v>0.69</v>
      </c>
      <c r="G1027" s="151" t="s">
        <v>897</v>
      </c>
      <c r="H1027" s="151"/>
      <c r="I1027" s="61">
        <v>200</v>
      </c>
      <c r="J1027" s="151" t="s">
        <v>17</v>
      </c>
      <c r="K1027" s="70" t="s">
        <v>18</v>
      </c>
      <c r="L1027" s="5"/>
      <c r="M1027" s="34"/>
      <c r="N1027" s="150"/>
      <c r="O1027" s="150"/>
      <c r="P1027" s="34"/>
      <c r="Q1027" s="34"/>
      <c r="R1027" s="150"/>
      <c r="S1027" s="150"/>
    </row>
    <row r="1028" spans="1:19" ht="15" customHeight="1" x14ac:dyDescent="0.35">
      <c r="A1028" s="57" t="s">
        <v>1362</v>
      </c>
      <c r="B1028" s="57" t="s">
        <v>6122</v>
      </c>
      <c r="C1028" s="57"/>
      <c r="D1028" s="57" t="s">
        <v>896</v>
      </c>
      <c r="E1028" s="48">
        <v>12</v>
      </c>
      <c r="F1028" s="48">
        <v>1.05</v>
      </c>
      <c r="G1028" s="48" t="s">
        <v>897</v>
      </c>
      <c r="H1028" s="48"/>
      <c r="I1028" s="61">
        <v>200</v>
      </c>
      <c r="J1028" s="5" t="s">
        <v>17</v>
      </c>
      <c r="K1028" s="230" t="s">
        <v>18</v>
      </c>
      <c r="L1028" s="5"/>
      <c r="M1028" s="34"/>
      <c r="N1028" s="150"/>
      <c r="O1028" s="150"/>
      <c r="P1028" s="34"/>
      <c r="Q1028" s="34"/>
      <c r="R1028" s="150"/>
      <c r="S1028" s="150"/>
    </row>
    <row r="1029" spans="1:19" ht="15" customHeight="1" x14ac:dyDescent="0.35">
      <c r="A1029" s="149" t="s">
        <v>1362</v>
      </c>
      <c r="B1029" s="150" t="s">
        <v>6123</v>
      </c>
      <c r="C1029" s="150"/>
      <c r="D1029" s="149" t="s">
        <v>896</v>
      </c>
      <c r="E1029" s="151">
        <v>12</v>
      </c>
      <c r="F1029" s="151">
        <v>1.05</v>
      </c>
      <c r="G1029" s="151" t="s">
        <v>897</v>
      </c>
      <c r="H1029" s="151"/>
      <c r="I1029" s="61">
        <v>200</v>
      </c>
      <c r="J1029" s="151" t="s">
        <v>17</v>
      </c>
      <c r="K1029" s="70" t="s">
        <v>18</v>
      </c>
      <c r="L1029" s="5"/>
      <c r="M1029" s="34"/>
      <c r="N1029" s="150"/>
      <c r="O1029" s="150"/>
      <c r="P1029" s="34"/>
      <c r="Q1029" s="34"/>
      <c r="R1029" s="150"/>
      <c r="S1029" s="150"/>
    </row>
    <row r="1030" spans="1:19" ht="15" customHeight="1" x14ac:dyDescent="0.35">
      <c r="A1030" s="57" t="s">
        <v>1362</v>
      </c>
      <c r="B1030" s="57" t="s">
        <v>6124</v>
      </c>
      <c r="C1030" s="57"/>
      <c r="D1030" s="57" t="s">
        <v>896</v>
      </c>
      <c r="E1030" s="48">
        <v>15.1</v>
      </c>
      <c r="F1030" s="48">
        <v>0.94</v>
      </c>
      <c r="G1030" s="48" t="s">
        <v>897</v>
      </c>
      <c r="H1030" s="48"/>
      <c r="I1030" s="61">
        <v>150</v>
      </c>
      <c r="J1030" s="5" t="s">
        <v>17</v>
      </c>
      <c r="K1030" s="230" t="s">
        <v>18</v>
      </c>
      <c r="L1030" s="5"/>
      <c r="M1030" s="34"/>
      <c r="N1030" s="150"/>
      <c r="O1030" s="150"/>
      <c r="P1030" s="34"/>
      <c r="Q1030" s="34"/>
      <c r="R1030" s="150"/>
      <c r="S1030" s="150"/>
    </row>
    <row r="1031" spans="1:19" ht="15" customHeight="1" x14ac:dyDescent="0.35">
      <c r="A1031" s="149" t="s">
        <v>1362</v>
      </c>
      <c r="B1031" s="150" t="s">
        <v>6125</v>
      </c>
      <c r="C1031" s="150"/>
      <c r="D1031" s="149" t="s">
        <v>896</v>
      </c>
      <c r="E1031" s="151">
        <v>15.1</v>
      </c>
      <c r="F1031" s="151">
        <v>0.94</v>
      </c>
      <c r="G1031" s="151" t="s">
        <v>897</v>
      </c>
      <c r="H1031" s="151"/>
      <c r="I1031" s="61">
        <v>150</v>
      </c>
      <c r="J1031" s="151" t="s">
        <v>17</v>
      </c>
      <c r="K1031" s="70" t="s">
        <v>18</v>
      </c>
      <c r="L1031" s="5"/>
      <c r="M1031" s="34"/>
      <c r="N1031" s="150"/>
      <c r="O1031" s="150"/>
      <c r="P1031" s="34"/>
      <c r="Q1031" s="34"/>
      <c r="R1031" s="150"/>
      <c r="S1031" s="150"/>
    </row>
    <row r="1032" spans="1:19" ht="15" customHeight="1" x14ac:dyDescent="0.35">
      <c r="A1032" s="57" t="s">
        <v>1362</v>
      </c>
      <c r="B1032" s="57" t="s">
        <v>6126</v>
      </c>
      <c r="C1032" s="57"/>
      <c r="D1032" s="57" t="s">
        <v>896</v>
      </c>
      <c r="E1032" s="48">
        <v>18.27</v>
      </c>
      <c r="F1032" s="48">
        <v>1.1200000000000001</v>
      </c>
      <c r="G1032" s="48" t="s">
        <v>897</v>
      </c>
      <c r="H1032" s="48"/>
      <c r="I1032" s="61">
        <v>150</v>
      </c>
      <c r="J1032" s="231" t="s">
        <v>17</v>
      </c>
      <c r="K1032" s="70" t="s">
        <v>18</v>
      </c>
      <c r="L1032" s="5"/>
      <c r="M1032" s="34"/>
      <c r="N1032" s="150"/>
      <c r="O1032" s="150"/>
      <c r="P1032" s="34"/>
      <c r="Q1032" s="34"/>
      <c r="R1032" s="150"/>
      <c r="S1032" s="150"/>
    </row>
    <row r="1033" spans="1:19" ht="15" customHeight="1" x14ac:dyDescent="0.35">
      <c r="A1033" s="149" t="s">
        <v>1362</v>
      </c>
      <c r="B1033" s="150" t="s">
        <v>6127</v>
      </c>
      <c r="C1033" s="150"/>
      <c r="D1033" s="149" t="s">
        <v>896</v>
      </c>
      <c r="E1033" s="151">
        <v>18.27</v>
      </c>
      <c r="F1033" s="151">
        <v>1.1200000000000001</v>
      </c>
      <c r="G1033" s="151" t="s">
        <v>897</v>
      </c>
      <c r="H1033" s="151"/>
      <c r="I1033" s="61">
        <v>150</v>
      </c>
      <c r="J1033" s="151" t="s">
        <v>17</v>
      </c>
      <c r="K1033" s="70" t="s">
        <v>18</v>
      </c>
      <c r="L1033" s="5"/>
      <c r="M1033" s="34"/>
      <c r="N1033" s="150"/>
      <c r="O1033" s="150"/>
      <c r="P1033" s="34"/>
      <c r="Q1033" s="34"/>
      <c r="R1033" s="150"/>
      <c r="S1033" s="150"/>
    </row>
    <row r="1034" spans="1:19" ht="15" customHeight="1" x14ac:dyDescent="0.35">
      <c r="A1034" s="149" t="s">
        <v>1362</v>
      </c>
      <c r="B1034" s="150" t="s">
        <v>6128</v>
      </c>
      <c r="C1034" s="150"/>
      <c r="D1034" s="149" t="s">
        <v>931</v>
      </c>
      <c r="E1034" s="151">
        <v>11.78</v>
      </c>
      <c r="F1034" s="151">
        <v>0.92</v>
      </c>
      <c r="G1034" s="151" t="s">
        <v>897</v>
      </c>
      <c r="H1034" s="151"/>
      <c r="I1034" s="61">
        <v>200</v>
      </c>
      <c r="J1034" s="151" t="s">
        <v>17</v>
      </c>
      <c r="K1034" s="70" t="s">
        <v>18</v>
      </c>
      <c r="L1034" s="5"/>
      <c r="M1034" s="34"/>
      <c r="N1034" s="150"/>
      <c r="O1034" s="150"/>
      <c r="P1034" s="34"/>
      <c r="Q1034" s="34"/>
      <c r="R1034" s="150"/>
      <c r="S1034" s="150"/>
    </row>
    <row r="1035" spans="1:19" ht="15" customHeight="1" x14ac:dyDescent="0.35">
      <c r="A1035" s="149" t="s">
        <v>1362</v>
      </c>
      <c r="B1035" s="150" t="s">
        <v>6129</v>
      </c>
      <c r="C1035" s="150"/>
      <c r="D1035" s="149" t="s">
        <v>931</v>
      </c>
      <c r="E1035" s="151">
        <v>17.22</v>
      </c>
      <c r="F1035" s="151">
        <v>1.1499999999999999</v>
      </c>
      <c r="G1035" s="151" t="s">
        <v>897</v>
      </c>
      <c r="H1035" s="151"/>
      <c r="I1035" s="61">
        <v>150</v>
      </c>
      <c r="J1035" s="151" t="s">
        <v>17</v>
      </c>
      <c r="K1035" s="70" t="s">
        <v>18</v>
      </c>
      <c r="L1035" s="5"/>
      <c r="M1035" s="34"/>
      <c r="N1035" s="150"/>
      <c r="O1035" s="150"/>
      <c r="P1035" s="34"/>
      <c r="Q1035" s="34"/>
      <c r="R1035" s="150"/>
      <c r="S1035" s="150"/>
    </row>
    <row r="1036" spans="1:19" ht="15" customHeight="1" x14ac:dyDescent="0.35">
      <c r="A1036" s="149" t="s">
        <v>1362</v>
      </c>
      <c r="B1036" s="150" t="s">
        <v>6130</v>
      </c>
      <c r="C1036" s="150"/>
      <c r="D1036" s="149" t="s">
        <v>931</v>
      </c>
      <c r="E1036" s="151">
        <v>17.22</v>
      </c>
      <c r="F1036" s="151">
        <v>1.26</v>
      </c>
      <c r="G1036" s="151" t="s">
        <v>897</v>
      </c>
      <c r="H1036" s="151"/>
      <c r="I1036" s="61">
        <v>150</v>
      </c>
      <c r="J1036" s="151" t="s">
        <v>17</v>
      </c>
      <c r="K1036" s="70" t="s">
        <v>18</v>
      </c>
      <c r="L1036" s="5"/>
      <c r="M1036" s="34"/>
      <c r="N1036" s="150"/>
      <c r="O1036" s="150"/>
      <c r="P1036" s="34"/>
      <c r="Q1036" s="34"/>
      <c r="R1036" s="150"/>
      <c r="S1036" s="150"/>
    </row>
    <row r="1037" spans="1:19" ht="15" customHeight="1" x14ac:dyDescent="0.35">
      <c r="A1037" s="149" t="s">
        <v>1362</v>
      </c>
      <c r="B1037" s="150" t="s">
        <v>6131</v>
      </c>
      <c r="C1037" s="150"/>
      <c r="D1037" s="149" t="s">
        <v>931</v>
      </c>
      <c r="E1037" s="151">
        <v>19.97</v>
      </c>
      <c r="F1037" s="151">
        <v>1.1399999999999999</v>
      </c>
      <c r="G1037" s="151" t="s">
        <v>897</v>
      </c>
      <c r="H1037" s="151"/>
      <c r="I1037" s="61">
        <v>150</v>
      </c>
      <c r="J1037" s="151" t="s">
        <v>17</v>
      </c>
      <c r="K1037" s="70" t="s">
        <v>18</v>
      </c>
      <c r="L1037" s="5"/>
      <c r="M1037" s="34"/>
      <c r="N1037" s="150"/>
      <c r="O1037" s="150"/>
      <c r="P1037" s="34"/>
      <c r="Q1037" s="34"/>
      <c r="R1037" s="150"/>
      <c r="S1037" s="150"/>
    </row>
    <row r="1038" spans="1:19" ht="15" customHeight="1" x14ac:dyDescent="0.35">
      <c r="A1038" s="149" t="s">
        <v>1362</v>
      </c>
      <c r="B1038" s="150" t="s">
        <v>6132</v>
      </c>
      <c r="C1038" s="150"/>
      <c r="D1038" s="149" t="s">
        <v>931</v>
      </c>
      <c r="E1038" s="151">
        <v>19.97</v>
      </c>
      <c r="F1038" s="151">
        <v>1.33</v>
      </c>
      <c r="G1038" s="151" t="s">
        <v>897</v>
      </c>
      <c r="H1038" s="151"/>
      <c r="I1038" s="61">
        <v>150</v>
      </c>
      <c r="J1038" s="151" t="s">
        <v>17</v>
      </c>
      <c r="K1038" s="70" t="s">
        <v>18</v>
      </c>
      <c r="L1038" s="5"/>
      <c r="M1038" s="34"/>
      <c r="N1038" s="150"/>
      <c r="O1038" s="150"/>
      <c r="P1038" s="34"/>
      <c r="Q1038" s="34"/>
      <c r="R1038" s="150"/>
      <c r="S1038" s="150"/>
    </row>
    <row r="1039" spans="1:19" ht="15" customHeight="1" x14ac:dyDescent="0.35">
      <c r="A1039" s="149" t="s">
        <v>1362</v>
      </c>
      <c r="B1039" s="150" t="s">
        <v>6133</v>
      </c>
      <c r="C1039" s="150"/>
      <c r="D1039" s="149" t="s">
        <v>931</v>
      </c>
      <c r="E1039" s="151">
        <v>30.17</v>
      </c>
      <c r="F1039" s="151">
        <v>1.87</v>
      </c>
      <c r="G1039" s="151" t="s">
        <v>897</v>
      </c>
      <c r="H1039" s="151"/>
      <c r="I1039" s="61">
        <v>200</v>
      </c>
      <c r="J1039" s="151" t="s">
        <v>17</v>
      </c>
      <c r="K1039" s="70" t="s">
        <v>18</v>
      </c>
      <c r="L1039" s="5"/>
      <c r="M1039" s="34"/>
      <c r="N1039" s="150"/>
      <c r="O1039" s="150"/>
      <c r="P1039" s="34"/>
      <c r="Q1039" s="34"/>
      <c r="R1039" s="150"/>
      <c r="S1039" s="150"/>
    </row>
    <row r="1040" spans="1:19" ht="15" customHeight="1" x14ac:dyDescent="0.35">
      <c r="A1040" s="57" t="s">
        <v>1362</v>
      </c>
      <c r="B1040" s="57" t="s">
        <v>6134</v>
      </c>
      <c r="C1040" s="57"/>
      <c r="D1040" s="57" t="s">
        <v>931</v>
      </c>
      <c r="E1040" s="48">
        <v>6.21</v>
      </c>
      <c r="F1040" s="48">
        <v>0.65</v>
      </c>
      <c r="G1040" s="48" t="s">
        <v>897</v>
      </c>
      <c r="H1040" s="48"/>
      <c r="I1040" s="61">
        <v>200</v>
      </c>
      <c r="J1040" s="5" t="s">
        <v>17</v>
      </c>
      <c r="K1040" s="230" t="s">
        <v>18</v>
      </c>
      <c r="L1040" s="5"/>
      <c r="M1040" s="34"/>
      <c r="N1040" s="150"/>
      <c r="O1040" s="150"/>
      <c r="P1040" s="34"/>
      <c r="Q1040" s="34"/>
      <c r="R1040" s="150"/>
      <c r="S1040" s="150"/>
    </row>
    <row r="1041" spans="1:19" ht="15" customHeight="1" x14ac:dyDescent="0.35">
      <c r="A1041" s="149" t="s">
        <v>1362</v>
      </c>
      <c r="B1041" s="150" t="s">
        <v>6135</v>
      </c>
      <c r="C1041" s="150"/>
      <c r="D1041" s="149" t="s">
        <v>931</v>
      </c>
      <c r="E1041" s="151">
        <v>6.21</v>
      </c>
      <c r="F1041" s="151">
        <v>0.65</v>
      </c>
      <c r="G1041" s="151" t="s">
        <v>897</v>
      </c>
      <c r="H1041" s="151"/>
      <c r="I1041" s="61">
        <v>200</v>
      </c>
      <c r="J1041" s="151" t="s">
        <v>17</v>
      </c>
      <c r="K1041" s="70" t="s">
        <v>18</v>
      </c>
      <c r="L1041" s="5"/>
      <c r="M1041" s="34"/>
      <c r="N1041" s="150"/>
      <c r="O1041" s="150"/>
      <c r="P1041" s="34"/>
      <c r="Q1041" s="34"/>
      <c r="R1041" s="150"/>
      <c r="S1041" s="150"/>
    </row>
    <row r="1042" spans="1:19" ht="15" customHeight="1" x14ac:dyDescent="0.35">
      <c r="A1042" s="57" t="s">
        <v>1362</v>
      </c>
      <c r="B1042" s="57" t="s">
        <v>6136</v>
      </c>
      <c r="C1042" s="57"/>
      <c r="D1042" s="57" t="s">
        <v>931</v>
      </c>
      <c r="E1042" s="48">
        <v>8.64</v>
      </c>
      <c r="F1042" s="48">
        <v>0.69</v>
      </c>
      <c r="G1042" s="48" t="s">
        <v>897</v>
      </c>
      <c r="H1042" s="48"/>
      <c r="I1042" s="61">
        <v>200</v>
      </c>
      <c r="J1042" s="5" t="s">
        <v>17</v>
      </c>
      <c r="K1042" s="230" t="s">
        <v>18</v>
      </c>
      <c r="L1042" s="5"/>
      <c r="M1042" s="34"/>
      <c r="N1042" s="150"/>
      <c r="O1042" s="150"/>
      <c r="P1042" s="34"/>
      <c r="Q1042" s="34"/>
      <c r="R1042" s="150"/>
      <c r="S1042" s="150"/>
    </row>
    <row r="1043" spans="1:19" ht="15" customHeight="1" x14ac:dyDescent="0.35">
      <c r="A1043" s="149" t="s">
        <v>1362</v>
      </c>
      <c r="B1043" s="150" t="s">
        <v>6137</v>
      </c>
      <c r="C1043" s="150"/>
      <c r="D1043" s="149" t="s">
        <v>931</v>
      </c>
      <c r="E1043" s="151">
        <v>8.64</v>
      </c>
      <c r="F1043" s="151">
        <v>0.69</v>
      </c>
      <c r="G1043" s="151" t="s">
        <v>897</v>
      </c>
      <c r="H1043" s="151"/>
      <c r="I1043" s="61">
        <v>200</v>
      </c>
      <c r="J1043" s="151" t="s">
        <v>17</v>
      </c>
      <c r="K1043" s="70" t="s">
        <v>18</v>
      </c>
      <c r="L1043" s="5"/>
      <c r="M1043" s="34"/>
      <c r="N1043" s="150"/>
      <c r="O1043" s="150"/>
      <c r="P1043" s="34"/>
      <c r="Q1043" s="34"/>
      <c r="R1043" s="150"/>
      <c r="S1043" s="150"/>
    </row>
    <row r="1044" spans="1:19" ht="15" customHeight="1" x14ac:dyDescent="0.35">
      <c r="A1044" s="57" t="s">
        <v>1362</v>
      </c>
      <c r="B1044" s="57" t="s">
        <v>6138</v>
      </c>
      <c r="C1044" s="57"/>
      <c r="D1044" s="57" t="s">
        <v>931</v>
      </c>
      <c r="E1044" s="48">
        <v>12</v>
      </c>
      <c r="F1044" s="48">
        <v>1.05</v>
      </c>
      <c r="G1044" s="48" t="s">
        <v>897</v>
      </c>
      <c r="H1044" s="48"/>
      <c r="I1044" s="61">
        <v>200</v>
      </c>
      <c r="J1044" s="5" t="s">
        <v>17</v>
      </c>
      <c r="K1044" s="230" t="s">
        <v>18</v>
      </c>
      <c r="L1044" s="5"/>
      <c r="M1044" s="34"/>
      <c r="N1044" s="150"/>
      <c r="O1044" s="150"/>
      <c r="P1044" s="34"/>
      <c r="Q1044" s="34"/>
      <c r="R1044" s="150"/>
      <c r="S1044" s="150"/>
    </row>
    <row r="1045" spans="1:19" ht="15" customHeight="1" x14ac:dyDescent="0.35">
      <c r="A1045" s="149" t="s">
        <v>1362</v>
      </c>
      <c r="B1045" s="150" t="s">
        <v>6139</v>
      </c>
      <c r="C1045" s="150"/>
      <c r="D1045" s="149" t="s">
        <v>931</v>
      </c>
      <c r="E1045" s="151">
        <v>12</v>
      </c>
      <c r="F1045" s="151">
        <v>1.05</v>
      </c>
      <c r="G1045" s="151" t="s">
        <v>897</v>
      </c>
      <c r="H1045" s="151"/>
      <c r="I1045" s="61">
        <v>200</v>
      </c>
      <c r="J1045" s="151" t="s">
        <v>17</v>
      </c>
      <c r="K1045" s="70" t="s">
        <v>18</v>
      </c>
      <c r="L1045" s="5"/>
      <c r="M1045" s="34"/>
      <c r="N1045" s="150"/>
      <c r="O1045" s="150"/>
      <c r="P1045" s="34"/>
      <c r="Q1045" s="34"/>
      <c r="R1045" s="150"/>
      <c r="S1045" s="150"/>
    </row>
    <row r="1046" spans="1:19" ht="15" customHeight="1" x14ac:dyDescent="0.35">
      <c r="A1046" s="57" t="s">
        <v>1362</v>
      </c>
      <c r="B1046" s="57" t="s">
        <v>6140</v>
      </c>
      <c r="C1046" s="57"/>
      <c r="D1046" s="57" t="s">
        <v>931</v>
      </c>
      <c r="E1046" s="48">
        <v>15.1</v>
      </c>
      <c r="F1046" s="48">
        <v>0.94</v>
      </c>
      <c r="G1046" s="48" t="s">
        <v>897</v>
      </c>
      <c r="H1046" s="48"/>
      <c r="I1046" s="61">
        <v>150</v>
      </c>
      <c r="J1046" s="5" t="s">
        <v>17</v>
      </c>
      <c r="K1046" s="230" t="s">
        <v>18</v>
      </c>
      <c r="L1046" s="5"/>
      <c r="M1046" s="34"/>
      <c r="N1046" s="150"/>
      <c r="O1046" s="150"/>
      <c r="P1046" s="34"/>
      <c r="Q1046" s="34"/>
      <c r="R1046" s="150"/>
      <c r="S1046" s="150"/>
    </row>
    <row r="1047" spans="1:19" ht="15" customHeight="1" x14ac:dyDescent="0.35">
      <c r="A1047" s="149" t="s">
        <v>1362</v>
      </c>
      <c r="B1047" s="150" t="s">
        <v>6141</v>
      </c>
      <c r="C1047" s="150"/>
      <c r="D1047" s="149" t="s">
        <v>931</v>
      </c>
      <c r="E1047" s="151">
        <v>15.1</v>
      </c>
      <c r="F1047" s="151">
        <v>0.94</v>
      </c>
      <c r="G1047" s="151" t="s">
        <v>897</v>
      </c>
      <c r="H1047" s="151"/>
      <c r="I1047" s="61">
        <v>150</v>
      </c>
      <c r="J1047" s="151" t="s">
        <v>17</v>
      </c>
      <c r="K1047" s="70" t="s">
        <v>18</v>
      </c>
      <c r="L1047" s="5"/>
      <c r="M1047" s="34"/>
      <c r="N1047" s="150"/>
      <c r="O1047" s="150"/>
      <c r="P1047" s="34"/>
      <c r="Q1047" s="34"/>
      <c r="R1047" s="150"/>
      <c r="S1047" s="150"/>
    </row>
    <row r="1048" spans="1:19" ht="15" customHeight="1" x14ac:dyDescent="0.35">
      <c r="A1048" s="57" t="s">
        <v>1362</v>
      </c>
      <c r="B1048" s="57" t="s">
        <v>6142</v>
      </c>
      <c r="C1048" s="57"/>
      <c r="D1048" s="57" t="s">
        <v>931</v>
      </c>
      <c r="E1048" s="48">
        <v>18.27</v>
      </c>
      <c r="F1048" s="48">
        <v>1.1200000000000001</v>
      </c>
      <c r="G1048" s="48" t="s">
        <v>897</v>
      </c>
      <c r="H1048" s="48"/>
      <c r="I1048" s="61">
        <v>150</v>
      </c>
      <c r="J1048" s="5" t="s">
        <v>17</v>
      </c>
      <c r="K1048" s="230" t="s">
        <v>18</v>
      </c>
      <c r="L1048" s="5"/>
      <c r="M1048" s="34"/>
      <c r="N1048" s="150"/>
      <c r="O1048" s="150"/>
      <c r="P1048" s="34"/>
      <c r="Q1048" s="34"/>
      <c r="R1048" s="150"/>
      <c r="S1048" s="150"/>
    </row>
    <row r="1049" spans="1:19" ht="15" customHeight="1" x14ac:dyDescent="0.35">
      <c r="A1049" s="149" t="s">
        <v>1362</v>
      </c>
      <c r="B1049" s="150" t="s">
        <v>6143</v>
      </c>
      <c r="C1049" s="150"/>
      <c r="D1049" s="149" t="s">
        <v>931</v>
      </c>
      <c r="E1049" s="151">
        <v>18.27</v>
      </c>
      <c r="F1049" s="151">
        <v>1.1200000000000001</v>
      </c>
      <c r="G1049" s="151" t="s">
        <v>897</v>
      </c>
      <c r="H1049" s="151"/>
      <c r="I1049" s="61">
        <v>150</v>
      </c>
      <c r="J1049" s="151" t="s">
        <v>17</v>
      </c>
      <c r="K1049" s="70" t="s">
        <v>18</v>
      </c>
      <c r="L1049" s="5"/>
      <c r="M1049" s="34"/>
      <c r="N1049" s="150"/>
      <c r="O1049" s="150"/>
      <c r="P1049" s="34"/>
      <c r="Q1049" s="34"/>
      <c r="R1049" s="150"/>
      <c r="S1049" s="150"/>
    </row>
    <row r="1050" spans="1:19" ht="15" customHeight="1" x14ac:dyDescent="0.35">
      <c r="A1050" s="57" t="s">
        <v>1375</v>
      </c>
      <c r="B1050" s="57" t="s">
        <v>6144</v>
      </c>
      <c r="C1050" s="57"/>
      <c r="D1050" s="57" t="s">
        <v>902</v>
      </c>
      <c r="E1050" s="48">
        <v>17.8</v>
      </c>
      <c r="F1050" s="48">
        <v>1.19</v>
      </c>
      <c r="G1050" s="48" t="s">
        <v>897</v>
      </c>
      <c r="H1050" s="48" t="s">
        <v>5039</v>
      </c>
      <c r="I1050" s="61">
        <v>150</v>
      </c>
      <c r="J1050" s="5" t="s">
        <v>18</v>
      </c>
      <c r="K1050" s="230" t="s">
        <v>17</v>
      </c>
      <c r="L1050" s="5">
        <v>2406974</v>
      </c>
      <c r="M1050" s="34"/>
      <c r="N1050" s="150"/>
      <c r="O1050" s="150"/>
      <c r="P1050" s="34"/>
      <c r="Q1050" s="34"/>
      <c r="R1050" s="150"/>
      <c r="S1050" s="150"/>
    </row>
    <row r="1051" spans="1:19" ht="15" customHeight="1" x14ac:dyDescent="0.35">
      <c r="A1051" s="57" t="s">
        <v>1375</v>
      </c>
      <c r="B1051" s="57" t="s">
        <v>6145</v>
      </c>
      <c r="C1051" s="57"/>
      <c r="D1051" s="57" t="s">
        <v>902</v>
      </c>
      <c r="E1051" s="48">
        <v>38.61</v>
      </c>
      <c r="F1051" s="48">
        <v>1.78</v>
      </c>
      <c r="G1051" s="48" t="s">
        <v>897</v>
      </c>
      <c r="H1051" s="48" t="s">
        <v>5039</v>
      </c>
      <c r="I1051" s="61">
        <v>200</v>
      </c>
      <c r="J1051" s="5" t="s">
        <v>18</v>
      </c>
      <c r="K1051" s="230" t="s">
        <v>17</v>
      </c>
      <c r="L1051" s="5">
        <v>2404316</v>
      </c>
      <c r="M1051" s="34"/>
      <c r="N1051" s="150"/>
      <c r="O1051" s="150"/>
      <c r="P1051" s="34"/>
      <c r="Q1051" s="34"/>
      <c r="R1051" s="150"/>
      <c r="S1051" s="150"/>
    </row>
    <row r="1052" spans="1:19" ht="15" customHeight="1" x14ac:dyDescent="0.35">
      <c r="A1052" s="57" t="s">
        <v>1375</v>
      </c>
      <c r="B1052" s="57" t="s">
        <v>6146</v>
      </c>
      <c r="C1052" s="57"/>
      <c r="D1052" s="57" t="s">
        <v>902</v>
      </c>
      <c r="E1052" s="48">
        <v>6.33</v>
      </c>
      <c r="F1052" s="48">
        <v>0.85</v>
      </c>
      <c r="G1052" s="48" t="s">
        <v>897</v>
      </c>
      <c r="H1052" s="48" t="s">
        <v>5039</v>
      </c>
      <c r="I1052" s="61">
        <v>200</v>
      </c>
      <c r="J1052" s="5" t="s">
        <v>18</v>
      </c>
      <c r="K1052" s="230" t="s">
        <v>17</v>
      </c>
      <c r="L1052" s="5">
        <v>2407431</v>
      </c>
      <c r="M1052" s="34"/>
      <c r="N1052" s="150"/>
      <c r="O1052" s="150"/>
      <c r="P1052" s="34"/>
      <c r="Q1052" s="34"/>
      <c r="R1052" s="150"/>
      <c r="S1052" s="150"/>
    </row>
    <row r="1053" spans="1:19" ht="15" customHeight="1" x14ac:dyDescent="0.35">
      <c r="A1053" s="57" t="s">
        <v>1375</v>
      </c>
      <c r="B1053" s="57" t="s">
        <v>6147</v>
      </c>
      <c r="C1053" s="57"/>
      <c r="D1053" s="57" t="s">
        <v>902</v>
      </c>
      <c r="E1053" s="48">
        <v>12.09</v>
      </c>
      <c r="F1053" s="48">
        <v>0.75</v>
      </c>
      <c r="G1053" s="48" t="s">
        <v>897</v>
      </c>
      <c r="H1053" s="48" t="s">
        <v>5039</v>
      </c>
      <c r="I1053" s="61">
        <v>200</v>
      </c>
      <c r="J1053" s="5" t="s">
        <v>18</v>
      </c>
      <c r="K1053" s="230" t="s">
        <v>17</v>
      </c>
      <c r="L1053" s="5">
        <v>2404314</v>
      </c>
      <c r="M1053" s="34"/>
      <c r="N1053" s="150"/>
      <c r="O1053" s="150"/>
      <c r="P1053" s="34"/>
      <c r="Q1053" s="34"/>
      <c r="R1053" s="150"/>
      <c r="S1053" s="150"/>
    </row>
    <row r="1054" spans="1:19" ht="15" customHeight="1" x14ac:dyDescent="0.35">
      <c r="A1054" s="57" t="s">
        <v>1375</v>
      </c>
      <c r="B1054" s="57" t="s">
        <v>6040</v>
      </c>
      <c r="C1054" s="57"/>
      <c r="D1054" s="57" t="s">
        <v>902</v>
      </c>
      <c r="E1054" s="48">
        <v>2.5499999999999998</v>
      </c>
      <c r="F1054" s="48">
        <v>0.53</v>
      </c>
      <c r="G1054" s="48" t="s">
        <v>897</v>
      </c>
      <c r="H1054" s="48" t="s">
        <v>5039</v>
      </c>
      <c r="I1054" s="61">
        <v>200</v>
      </c>
      <c r="J1054" s="5" t="s">
        <v>18</v>
      </c>
      <c r="K1054" s="230" t="s">
        <v>17</v>
      </c>
      <c r="L1054" s="5">
        <v>2407444</v>
      </c>
      <c r="M1054" s="34"/>
      <c r="N1054" s="150"/>
      <c r="O1054" s="150"/>
      <c r="P1054" s="34"/>
      <c r="Q1054" s="34"/>
      <c r="R1054" s="150"/>
      <c r="S1054" s="150"/>
    </row>
    <row r="1055" spans="1:19" ht="15" customHeight="1" x14ac:dyDescent="0.35">
      <c r="A1055" s="57" t="s">
        <v>1375</v>
      </c>
      <c r="B1055" s="57" t="s">
        <v>6041</v>
      </c>
      <c r="C1055" s="57"/>
      <c r="D1055" s="57" t="s">
        <v>902</v>
      </c>
      <c r="E1055" s="48">
        <v>3.93</v>
      </c>
      <c r="F1055" s="48">
        <v>0.64</v>
      </c>
      <c r="G1055" s="48" t="s">
        <v>897</v>
      </c>
      <c r="H1055" s="48" t="s">
        <v>5039</v>
      </c>
      <c r="I1055" s="61">
        <v>200</v>
      </c>
      <c r="J1055" s="5" t="s">
        <v>18</v>
      </c>
      <c r="K1055" s="230" t="s">
        <v>17</v>
      </c>
      <c r="L1055" s="5">
        <v>2407424</v>
      </c>
      <c r="M1055" s="34"/>
      <c r="N1055" s="150"/>
      <c r="O1055" s="150"/>
      <c r="P1055" s="34"/>
      <c r="Q1055" s="34"/>
      <c r="R1055" s="150"/>
      <c r="S1055" s="150"/>
    </row>
    <row r="1056" spans="1:19" ht="15" customHeight="1" x14ac:dyDescent="0.35">
      <c r="A1056" s="57" t="s">
        <v>1375</v>
      </c>
      <c r="B1056" s="57" t="s">
        <v>6105</v>
      </c>
      <c r="C1056" s="57"/>
      <c r="D1056" s="57" t="s">
        <v>5516</v>
      </c>
      <c r="E1056" s="48">
        <v>24.2</v>
      </c>
      <c r="F1056" s="48">
        <v>1.31</v>
      </c>
      <c r="G1056" s="48" t="s">
        <v>897</v>
      </c>
      <c r="H1056" s="48" t="s">
        <v>5039</v>
      </c>
      <c r="I1056" s="61">
        <v>150</v>
      </c>
      <c r="J1056" s="5" t="s">
        <v>18</v>
      </c>
      <c r="K1056" s="230" t="s">
        <v>17</v>
      </c>
      <c r="L1056" s="5">
        <v>2402079</v>
      </c>
      <c r="M1056" s="34"/>
      <c r="N1056" s="150"/>
      <c r="O1056" s="150"/>
      <c r="P1056" s="34"/>
      <c r="Q1056" s="34"/>
      <c r="R1056" s="150"/>
      <c r="S1056" s="150"/>
    </row>
    <row r="1057" spans="1:19" ht="15" customHeight="1" x14ac:dyDescent="0.35">
      <c r="A1057" s="57" t="s">
        <v>1375</v>
      </c>
      <c r="B1057" s="57" t="s">
        <v>6106</v>
      </c>
      <c r="C1057" s="57"/>
      <c r="D1057" s="57" t="s">
        <v>5516</v>
      </c>
      <c r="E1057" s="48">
        <v>24.2</v>
      </c>
      <c r="F1057" s="48">
        <v>1.31</v>
      </c>
      <c r="G1057" s="48" t="s">
        <v>897</v>
      </c>
      <c r="H1057" s="48" t="s">
        <v>5039</v>
      </c>
      <c r="I1057" s="61">
        <v>150</v>
      </c>
      <c r="J1057" s="5" t="s">
        <v>18</v>
      </c>
      <c r="K1057" s="230" t="s">
        <v>17</v>
      </c>
      <c r="L1057" s="5">
        <v>2402078</v>
      </c>
      <c r="M1057" s="34"/>
      <c r="N1057" s="150"/>
      <c r="O1057" s="150"/>
      <c r="P1057" s="34"/>
      <c r="Q1057" s="34"/>
      <c r="R1057" s="150"/>
      <c r="S1057" s="150"/>
    </row>
    <row r="1058" spans="1:19" ht="15" customHeight="1" x14ac:dyDescent="0.35">
      <c r="A1058" s="57" t="s">
        <v>1375</v>
      </c>
      <c r="B1058" s="57" t="s">
        <v>6148</v>
      </c>
      <c r="C1058" s="57" t="s">
        <v>6149</v>
      </c>
      <c r="D1058" s="57" t="s">
        <v>902</v>
      </c>
      <c r="E1058" s="48">
        <v>23.11</v>
      </c>
      <c r="F1058" s="48">
        <v>1.33</v>
      </c>
      <c r="G1058" s="48" t="s">
        <v>897</v>
      </c>
      <c r="H1058" s="48" t="s">
        <v>5039</v>
      </c>
      <c r="I1058" s="61">
        <v>150</v>
      </c>
      <c r="J1058" s="5" t="s">
        <v>18</v>
      </c>
      <c r="K1058" s="230" t="s">
        <v>17</v>
      </c>
      <c r="L1058" s="5">
        <v>2402080</v>
      </c>
      <c r="M1058" s="34"/>
      <c r="N1058" s="150"/>
      <c r="O1058" s="150"/>
      <c r="P1058" s="34"/>
      <c r="Q1058" s="34"/>
      <c r="R1058" s="150"/>
      <c r="S1058" s="150"/>
    </row>
    <row r="1059" spans="1:19" ht="15" customHeight="1" x14ac:dyDescent="0.35">
      <c r="A1059" s="57" t="s">
        <v>1375</v>
      </c>
      <c r="B1059" s="57" t="s">
        <v>6150</v>
      </c>
      <c r="C1059" s="57" t="s">
        <v>6151</v>
      </c>
      <c r="D1059" s="57" t="s">
        <v>902</v>
      </c>
      <c r="E1059" s="48">
        <v>23.11</v>
      </c>
      <c r="F1059" s="48">
        <v>1.33</v>
      </c>
      <c r="G1059" s="48" t="s">
        <v>897</v>
      </c>
      <c r="H1059" s="48" t="s">
        <v>5039</v>
      </c>
      <c r="I1059" s="61">
        <v>150</v>
      </c>
      <c r="J1059" s="231" t="s">
        <v>18</v>
      </c>
      <c r="K1059" s="70" t="s">
        <v>17</v>
      </c>
      <c r="L1059" s="5">
        <v>2402081</v>
      </c>
      <c r="M1059" s="34"/>
      <c r="N1059" s="150"/>
      <c r="O1059" s="150"/>
      <c r="P1059" s="34"/>
      <c r="Q1059" s="34"/>
      <c r="R1059" s="150"/>
      <c r="S1059" s="150"/>
    </row>
    <row r="1060" spans="1:19" ht="15" customHeight="1" x14ac:dyDescent="0.35">
      <c r="A1060" s="57" t="s">
        <v>1375</v>
      </c>
      <c r="B1060" s="57" t="s">
        <v>6152</v>
      </c>
      <c r="C1060" s="57"/>
      <c r="D1060" s="57" t="s">
        <v>902</v>
      </c>
      <c r="E1060" s="48">
        <v>79.03</v>
      </c>
      <c r="F1060" s="48">
        <v>6.5</v>
      </c>
      <c r="G1060" s="48" t="s">
        <v>904</v>
      </c>
      <c r="H1060" s="48" t="s">
        <v>5039</v>
      </c>
      <c r="I1060" s="61">
        <v>350</v>
      </c>
      <c r="J1060" s="5" t="s">
        <v>18</v>
      </c>
      <c r="K1060" s="230" t="s">
        <v>17</v>
      </c>
      <c r="L1060" s="5">
        <v>2402083</v>
      </c>
      <c r="M1060" s="34"/>
      <c r="N1060" s="150"/>
      <c r="O1060" s="150"/>
      <c r="P1060" s="34"/>
      <c r="Q1060" s="34"/>
      <c r="R1060" s="150"/>
      <c r="S1060" s="150"/>
    </row>
    <row r="1061" spans="1:19" ht="15" customHeight="1" x14ac:dyDescent="0.35">
      <c r="A1061" s="57" t="s">
        <v>1375</v>
      </c>
      <c r="B1061" s="57" t="s">
        <v>6153</v>
      </c>
      <c r="C1061" s="57"/>
      <c r="D1061" s="57" t="s">
        <v>902</v>
      </c>
      <c r="E1061" s="48">
        <v>79.03</v>
      </c>
      <c r="F1061" s="48">
        <v>6.5</v>
      </c>
      <c r="G1061" s="48" t="s">
        <v>904</v>
      </c>
      <c r="H1061" s="48" t="s">
        <v>5039</v>
      </c>
      <c r="I1061" s="61">
        <v>350</v>
      </c>
      <c r="J1061" s="5" t="s">
        <v>18</v>
      </c>
      <c r="K1061" s="230" t="s">
        <v>17</v>
      </c>
      <c r="L1061" s="5">
        <v>2402082</v>
      </c>
      <c r="M1061" s="34"/>
      <c r="N1061" s="150"/>
      <c r="O1061" s="150"/>
      <c r="P1061" s="34"/>
      <c r="Q1061" s="34"/>
      <c r="R1061" s="150"/>
      <c r="S1061" s="150"/>
    </row>
    <row r="1062" spans="1:19" ht="15" customHeight="1" x14ac:dyDescent="0.35">
      <c r="A1062" s="57" t="s">
        <v>1375</v>
      </c>
      <c r="B1062" s="57" t="s">
        <v>6154</v>
      </c>
      <c r="C1062" s="57"/>
      <c r="D1062" s="57" t="s">
        <v>902</v>
      </c>
      <c r="E1062" s="48">
        <v>8.74</v>
      </c>
      <c r="F1062" s="48">
        <v>1.0900000000000001</v>
      </c>
      <c r="G1062" s="48" t="s">
        <v>904</v>
      </c>
      <c r="H1062" s="48" t="s">
        <v>5039</v>
      </c>
      <c r="I1062" s="61">
        <v>200</v>
      </c>
      <c r="J1062" s="5" t="s">
        <v>18</v>
      </c>
      <c r="K1062" s="230" t="s">
        <v>17</v>
      </c>
      <c r="L1062" s="5">
        <v>2407434</v>
      </c>
      <c r="M1062" s="34"/>
      <c r="N1062" s="150"/>
      <c r="O1062" s="150"/>
      <c r="P1062" s="34"/>
      <c r="Q1062" s="34"/>
      <c r="R1062" s="150"/>
      <c r="S1062" s="150"/>
    </row>
    <row r="1063" spans="1:19" ht="15" customHeight="1" x14ac:dyDescent="0.35">
      <c r="A1063" s="57" t="s">
        <v>1375</v>
      </c>
      <c r="B1063" s="57" t="s">
        <v>6111</v>
      </c>
      <c r="C1063" s="57"/>
      <c r="D1063" s="57" t="s">
        <v>902</v>
      </c>
      <c r="E1063" s="48">
        <v>21.34</v>
      </c>
      <c r="F1063" s="48">
        <v>1.79</v>
      </c>
      <c r="G1063" s="48" t="s">
        <v>904</v>
      </c>
      <c r="H1063" s="48" t="s">
        <v>5039</v>
      </c>
      <c r="I1063" s="61">
        <v>150</v>
      </c>
      <c r="J1063" s="5" t="s">
        <v>18</v>
      </c>
      <c r="K1063" s="230" t="s">
        <v>17</v>
      </c>
      <c r="L1063" s="5">
        <v>2407445</v>
      </c>
      <c r="M1063" s="34"/>
      <c r="N1063" s="150"/>
      <c r="O1063" s="150"/>
      <c r="P1063" s="34"/>
      <c r="Q1063" s="34"/>
      <c r="R1063" s="150"/>
      <c r="S1063" s="150"/>
    </row>
    <row r="1064" spans="1:19" ht="15" customHeight="1" x14ac:dyDescent="0.35">
      <c r="A1064" s="57" t="s">
        <v>1375</v>
      </c>
      <c r="B1064" s="57" t="s">
        <v>6155</v>
      </c>
      <c r="C1064" s="57"/>
      <c r="D1064" s="57" t="s">
        <v>902</v>
      </c>
      <c r="E1064" s="48">
        <v>38.26</v>
      </c>
      <c r="F1064" s="48">
        <v>3.14</v>
      </c>
      <c r="G1064" s="48" t="s">
        <v>904</v>
      </c>
      <c r="H1064" s="48" t="s">
        <v>5039</v>
      </c>
      <c r="I1064" s="61">
        <v>200</v>
      </c>
      <c r="J1064" s="5" t="s">
        <v>18</v>
      </c>
      <c r="K1064" s="230" t="s">
        <v>17</v>
      </c>
      <c r="L1064" s="5">
        <v>2404309</v>
      </c>
      <c r="M1064" s="34"/>
      <c r="N1064" s="150"/>
      <c r="O1064" s="150"/>
      <c r="P1064" s="34"/>
      <c r="Q1064" s="34"/>
      <c r="R1064" s="150"/>
      <c r="S1064" s="150"/>
    </row>
    <row r="1065" spans="1:19" ht="15" customHeight="1" x14ac:dyDescent="0.35">
      <c r="A1065" s="57" t="s">
        <v>1375</v>
      </c>
      <c r="B1065" s="57" t="s">
        <v>6156</v>
      </c>
      <c r="C1065" s="57"/>
      <c r="D1065" s="57" t="s">
        <v>902</v>
      </c>
      <c r="E1065" s="48">
        <v>45.15</v>
      </c>
      <c r="F1065" s="48">
        <v>3.7</v>
      </c>
      <c r="G1065" s="48" t="s">
        <v>904</v>
      </c>
      <c r="H1065" s="48" t="s">
        <v>5039</v>
      </c>
      <c r="I1065" s="61">
        <v>200</v>
      </c>
      <c r="J1065" s="5" t="s">
        <v>18</v>
      </c>
      <c r="K1065" s="230" t="s">
        <v>17</v>
      </c>
      <c r="L1065" s="5">
        <v>2404315</v>
      </c>
      <c r="M1065" s="34"/>
      <c r="N1065" s="150"/>
      <c r="O1065" s="150"/>
      <c r="P1065" s="34"/>
      <c r="Q1065" s="34"/>
      <c r="R1065" s="150"/>
      <c r="S1065" s="150"/>
    </row>
    <row r="1066" spans="1:19" ht="15" customHeight="1" x14ac:dyDescent="0.35">
      <c r="A1066" s="57" t="s">
        <v>1375</v>
      </c>
      <c r="B1066" s="57" t="s">
        <v>6157</v>
      </c>
      <c r="C1066" s="57"/>
      <c r="D1066" s="57" t="s">
        <v>902</v>
      </c>
      <c r="E1066" s="48">
        <v>56.04</v>
      </c>
      <c r="F1066" s="48">
        <v>4.5599999999999996</v>
      </c>
      <c r="G1066" s="48" t="s">
        <v>904</v>
      </c>
      <c r="H1066" s="48" t="s">
        <v>5039</v>
      </c>
      <c r="I1066" s="61">
        <v>350</v>
      </c>
      <c r="J1066" s="5" t="s">
        <v>18</v>
      </c>
      <c r="K1066" s="230" t="s">
        <v>17</v>
      </c>
      <c r="L1066" s="5">
        <v>2407439</v>
      </c>
      <c r="M1066" s="34"/>
      <c r="N1066" s="150"/>
      <c r="O1066" s="150"/>
      <c r="P1066" s="34"/>
      <c r="Q1066" s="34"/>
      <c r="R1066" s="150"/>
      <c r="S1066" s="150"/>
    </row>
    <row r="1067" spans="1:19" ht="15" customHeight="1" x14ac:dyDescent="0.35">
      <c r="A1067" s="57" t="s">
        <v>1375</v>
      </c>
      <c r="B1067" s="57" t="s">
        <v>6158</v>
      </c>
      <c r="C1067" s="57" t="s">
        <v>6159</v>
      </c>
      <c r="D1067" s="57" t="s">
        <v>963</v>
      </c>
      <c r="E1067" s="48">
        <v>11.78</v>
      </c>
      <c r="F1067" s="48">
        <v>0.92</v>
      </c>
      <c r="G1067" s="48" t="s">
        <v>897</v>
      </c>
      <c r="H1067" s="48" t="s">
        <v>5039</v>
      </c>
      <c r="I1067" s="61">
        <v>200</v>
      </c>
      <c r="J1067" s="151" t="s">
        <v>18</v>
      </c>
      <c r="K1067" s="70" t="s">
        <v>17</v>
      </c>
      <c r="L1067" s="232">
        <v>3417493</v>
      </c>
      <c r="M1067" s="34"/>
      <c r="N1067" s="150"/>
      <c r="O1067" s="150"/>
      <c r="P1067" s="34"/>
      <c r="Q1067" s="34"/>
      <c r="R1067" s="150"/>
      <c r="S1067" s="150"/>
    </row>
    <row r="1068" spans="1:19" ht="15" customHeight="1" x14ac:dyDescent="0.35">
      <c r="A1068" s="57" t="s">
        <v>1375</v>
      </c>
      <c r="B1068" s="57" t="s">
        <v>6160</v>
      </c>
      <c r="C1068" s="57" t="s">
        <v>6161</v>
      </c>
      <c r="D1068" s="57" t="s">
        <v>963</v>
      </c>
      <c r="E1068" s="48">
        <v>17.22</v>
      </c>
      <c r="F1068" s="48">
        <v>1.31</v>
      </c>
      <c r="G1068" s="48" t="s">
        <v>897</v>
      </c>
      <c r="H1068" s="48" t="s">
        <v>5039</v>
      </c>
      <c r="I1068" s="61">
        <v>150</v>
      </c>
      <c r="J1068" s="151" t="s">
        <v>18</v>
      </c>
      <c r="K1068" s="70" t="s">
        <v>17</v>
      </c>
      <c r="L1068" s="232">
        <v>3417491</v>
      </c>
      <c r="M1068" s="34"/>
      <c r="N1068" s="150"/>
      <c r="O1068" s="150"/>
      <c r="P1068" s="34"/>
      <c r="Q1068" s="34"/>
      <c r="R1068" s="150"/>
      <c r="S1068" s="150"/>
    </row>
    <row r="1069" spans="1:19" ht="15" customHeight="1" x14ac:dyDescent="0.35">
      <c r="A1069" s="57" t="s">
        <v>1375</v>
      </c>
      <c r="B1069" s="57" t="s">
        <v>6162</v>
      </c>
      <c r="C1069" s="57" t="s">
        <v>6163</v>
      </c>
      <c r="D1069" s="57" t="s">
        <v>963</v>
      </c>
      <c r="E1069" s="48">
        <v>19.97</v>
      </c>
      <c r="F1069" s="48">
        <v>1.33</v>
      </c>
      <c r="G1069" s="48" t="s">
        <v>897</v>
      </c>
      <c r="H1069" s="48" t="s">
        <v>5039</v>
      </c>
      <c r="I1069" s="61">
        <v>150</v>
      </c>
      <c r="J1069" s="151" t="s">
        <v>18</v>
      </c>
      <c r="K1069" s="70" t="s">
        <v>17</v>
      </c>
      <c r="L1069" s="232">
        <v>3417492</v>
      </c>
      <c r="M1069" s="34"/>
      <c r="N1069" s="150"/>
      <c r="O1069" s="150"/>
      <c r="P1069" s="34"/>
      <c r="Q1069" s="34"/>
      <c r="R1069" s="150"/>
      <c r="S1069" s="150"/>
    </row>
    <row r="1070" spans="1:19" ht="15" customHeight="1" x14ac:dyDescent="0.35">
      <c r="A1070" s="57" t="s">
        <v>1375</v>
      </c>
      <c r="B1070" s="57" t="s">
        <v>6164</v>
      </c>
      <c r="C1070" s="57" t="s">
        <v>6165</v>
      </c>
      <c r="D1070" s="57" t="s">
        <v>963</v>
      </c>
      <c r="E1070" s="48">
        <v>30.17</v>
      </c>
      <c r="F1070" s="48">
        <v>1.87</v>
      </c>
      <c r="G1070" s="48" t="s">
        <v>897</v>
      </c>
      <c r="H1070" s="48" t="s">
        <v>5039</v>
      </c>
      <c r="I1070" s="61">
        <v>200</v>
      </c>
      <c r="J1070" s="151" t="s">
        <v>18</v>
      </c>
      <c r="K1070" s="70" t="s">
        <v>17</v>
      </c>
      <c r="L1070" s="232">
        <v>3619484</v>
      </c>
      <c r="M1070" s="34"/>
      <c r="N1070" s="150"/>
      <c r="O1070" s="150"/>
      <c r="P1070" s="34"/>
      <c r="Q1070" s="34"/>
      <c r="R1070" s="150"/>
      <c r="S1070" s="150"/>
    </row>
    <row r="1071" spans="1:19" ht="15" customHeight="1" x14ac:dyDescent="0.35">
      <c r="A1071" s="57" t="s">
        <v>1375</v>
      </c>
      <c r="B1071" s="57" t="s">
        <v>6166</v>
      </c>
      <c r="C1071" s="57" t="s">
        <v>6167</v>
      </c>
      <c r="D1071" s="57" t="s">
        <v>896</v>
      </c>
      <c r="E1071" s="48">
        <v>6.21</v>
      </c>
      <c r="F1071" s="48">
        <v>0.65</v>
      </c>
      <c r="G1071" s="48" t="s">
        <v>897</v>
      </c>
      <c r="H1071" s="48" t="s">
        <v>5039</v>
      </c>
      <c r="I1071" s="61">
        <v>200</v>
      </c>
      <c r="J1071" s="5" t="s">
        <v>18</v>
      </c>
      <c r="K1071" s="230" t="s">
        <v>17</v>
      </c>
      <c r="L1071" s="5">
        <v>2402087</v>
      </c>
      <c r="M1071" s="34"/>
      <c r="N1071" s="150"/>
      <c r="O1071" s="150"/>
      <c r="P1071" s="34"/>
      <c r="Q1071" s="34"/>
      <c r="R1071" s="150"/>
      <c r="S1071" s="150"/>
    </row>
    <row r="1072" spans="1:19" ht="15" customHeight="1" x14ac:dyDescent="0.35">
      <c r="A1072" s="149" t="s">
        <v>1375</v>
      </c>
      <c r="B1072" s="150" t="s">
        <v>6166</v>
      </c>
      <c r="C1072" s="150" t="s">
        <v>6168</v>
      </c>
      <c r="D1072" s="149" t="s">
        <v>963</v>
      </c>
      <c r="E1072" s="151">
        <v>6.21</v>
      </c>
      <c r="F1072" s="151">
        <v>0.65</v>
      </c>
      <c r="G1072" s="151" t="s">
        <v>897</v>
      </c>
      <c r="H1072" s="151" t="s">
        <v>5039</v>
      </c>
      <c r="I1072" s="61">
        <v>200</v>
      </c>
      <c r="J1072" s="151" t="s">
        <v>18</v>
      </c>
      <c r="K1072" s="70" t="s">
        <v>17</v>
      </c>
      <c r="L1072" s="80">
        <v>2402087</v>
      </c>
      <c r="M1072" s="34"/>
      <c r="N1072" s="150"/>
      <c r="O1072" s="150"/>
      <c r="P1072" s="34"/>
      <c r="Q1072" s="34"/>
      <c r="R1072" s="150"/>
      <c r="S1072" s="150"/>
    </row>
    <row r="1073" spans="1:19" ht="15" customHeight="1" x14ac:dyDescent="0.35">
      <c r="A1073" s="57" t="s">
        <v>1375</v>
      </c>
      <c r="B1073" s="57" t="s">
        <v>6169</v>
      </c>
      <c r="C1073" s="57" t="s">
        <v>6170</v>
      </c>
      <c r="D1073" s="57" t="s">
        <v>896</v>
      </c>
      <c r="E1073" s="48">
        <v>8.64</v>
      </c>
      <c r="F1073" s="48">
        <v>0.69</v>
      </c>
      <c r="G1073" s="48" t="s">
        <v>897</v>
      </c>
      <c r="H1073" s="48" t="s">
        <v>5039</v>
      </c>
      <c r="I1073" s="61">
        <v>200</v>
      </c>
      <c r="J1073" s="5" t="s">
        <v>18</v>
      </c>
      <c r="K1073" s="230" t="s">
        <v>17</v>
      </c>
      <c r="L1073" s="5">
        <v>2402088</v>
      </c>
      <c r="M1073" s="34"/>
      <c r="N1073" s="150"/>
      <c r="O1073" s="150"/>
      <c r="P1073" s="34"/>
      <c r="Q1073" s="34"/>
      <c r="R1073" s="150"/>
      <c r="S1073" s="150"/>
    </row>
    <row r="1074" spans="1:19" ht="15" customHeight="1" x14ac:dyDescent="0.35">
      <c r="A1074" s="149" t="s">
        <v>1375</v>
      </c>
      <c r="B1074" s="150" t="s">
        <v>6169</v>
      </c>
      <c r="C1074" s="150" t="s">
        <v>6171</v>
      </c>
      <c r="D1074" s="149" t="s">
        <v>963</v>
      </c>
      <c r="E1074" s="151">
        <v>8.64</v>
      </c>
      <c r="F1074" s="151">
        <v>0.69</v>
      </c>
      <c r="G1074" s="151" t="s">
        <v>897</v>
      </c>
      <c r="H1074" s="151" t="s">
        <v>5039</v>
      </c>
      <c r="I1074" s="61">
        <v>200</v>
      </c>
      <c r="J1074" s="151" t="s">
        <v>18</v>
      </c>
      <c r="K1074" s="70" t="s">
        <v>17</v>
      </c>
      <c r="L1074" s="80">
        <v>2402088</v>
      </c>
      <c r="M1074" s="34"/>
      <c r="N1074" s="150"/>
      <c r="O1074" s="150"/>
      <c r="P1074" s="34"/>
      <c r="Q1074" s="34"/>
      <c r="R1074" s="150"/>
      <c r="S1074" s="150"/>
    </row>
    <row r="1075" spans="1:19" ht="15" customHeight="1" x14ac:dyDescent="0.35">
      <c r="A1075" s="57" t="s">
        <v>1375</v>
      </c>
      <c r="B1075" s="57" t="s">
        <v>6172</v>
      </c>
      <c r="C1075" s="57" t="s">
        <v>6173</v>
      </c>
      <c r="D1075" s="57" t="s">
        <v>896</v>
      </c>
      <c r="E1075" s="48">
        <v>12</v>
      </c>
      <c r="F1075" s="48">
        <v>1.05</v>
      </c>
      <c r="G1075" s="48" t="s">
        <v>897</v>
      </c>
      <c r="H1075" s="48" t="s">
        <v>5039</v>
      </c>
      <c r="I1075" s="61">
        <v>200</v>
      </c>
      <c r="J1075" s="5" t="s">
        <v>18</v>
      </c>
      <c r="K1075" s="230" t="s">
        <v>17</v>
      </c>
      <c r="L1075" s="5">
        <v>2402090</v>
      </c>
      <c r="M1075" s="34"/>
      <c r="N1075" s="150"/>
      <c r="O1075" s="150"/>
      <c r="P1075" s="34"/>
      <c r="Q1075" s="34"/>
      <c r="R1075" s="150"/>
      <c r="S1075" s="150"/>
    </row>
    <row r="1076" spans="1:19" ht="15" customHeight="1" x14ac:dyDescent="0.35">
      <c r="A1076" s="149" t="s">
        <v>1375</v>
      </c>
      <c r="B1076" s="150" t="s">
        <v>6172</v>
      </c>
      <c r="C1076" s="150" t="s">
        <v>6174</v>
      </c>
      <c r="D1076" s="149" t="s">
        <v>963</v>
      </c>
      <c r="E1076" s="151">
        <v>12</v>
      </c>
      <c r="F1076" s="151">
        <v>1.05</v>
      </c>
      <c r="G1076" s="151" t="s">
        <v>897</v>
      </c>
      <c r="H1076" s="151" t="s">
        <v>5039</v>
      </c>
      <c r="I1076" s="61">
        <v>200</v>
      </c>
      <c r="J1076" s="151" t="s">
        <v>18</v>
      </c>
      <c r="K1076" s="70" t="s">
        <v>17</v>
      </c>
      <c r="L1076" s="80">
        <v>2402090</v>
      </c>
      <c r="M1076" s="34"/>
      <c r="N1076" s="150"/>
      <c r="O1076" s="150"/>
      <c r="P1076" s="34"/>
      <c r="Q1076" s="34"/>
      <c r="R1076" s="150"/>
      <c r="S1076" s="150"/>
    </row>
    <row r="1077" spans="1:19" ht="15" customHeight="1" x14ac:dyDescent="0.35">
      <c r="A1077" s="57" t="s">
        <v>1375</v>
      </c>
      <c r="B1077" s="57" t="s">
        <v>6175</v>
      </c>
      <c r="C1077" s="57"/>
      <c r="D1077" s="57" t="s">
        <v>896</v>
      </c>
      <c r="E1077" s="48">
        <v>12</v>
      </c>
      <c r="F1077" s="48">
        <v>1.46</v>
      </c>
      <c r="G1077" s="48" t="s">
        <v>904</v>
      </c>
      <c r="H1077" s="48" t="s">
        <v>5039</v>
      </c>
      <c r="I1077" s="61">
        <v>200</v>
      </c>
      <c r="J1077" s="5" t="s">
        <v>18</v>
      </c>
      <c r="K1077" s="70" t="s">
        <v>17</v>
      </c>
      <c r="L1077" s="5">
        <v>2402091</v>
      </c>
      <c r="M1077" s="34"/>
      <c r="N1077" s="150"/>
      <c r="O1077" s="150"/>
      <c r="P1077" s="34"/>
      <c r="Q1077" s="34"/>
      <c r="R1077" s="150"/>
      <c r="S1077" s="150"/>
    </row>
    <row r="1078" spans="1:19" ht="15" customHeight="1" x14ac:dyDescent="0.35">
      <c r="A1078" s="149" t="s">
        <v>1375</v>
      </c>
      <c r="B1078" s="150" t="s">
        <v>6175</v>
      </c>
      <c r="C1078" s="150"/>
      <c r="D1078" s="149" t="s">
        <v>963</v>
      </c>
      <c r="E1078" s="151">
        <v>12</v>
      </c>
      <c r="F1078" s="151">
        <v>1.46</v>
      </c>
      <c r="G1078" s="151" t="s">
        <v>904</v>
      </c>
      <c r="H1078" s="151" t="s">
        <v>5039</v>
      </c>
      <c r="I1078" s="61">
        <v>200</v>
      </c>
      <c r="J1078" s="151" t="s">
        <v>18</v>
      </c>
      <c r="K1078" s="70" t="s">
        <v>17</v>
      </c>
      <c r="L1078" s="80">
        <v>2402091</v>
      </c>
      <c r="M1078" s="34"/>
      <c r="N1078" s="150"/>
      <c r="O1078" s="150"/>
      <c r="P1078" s="34"/>
      <c r="Q1078" s="34"/>
      <c r="R1078" s="150"/>
      <c r="S1078" s="150"/>
    </row>
    <row r="1079" spans="1:19" ht="15" customHeight="1" x14ac:dyDescent="0.35">
      <c r="A1079" s="57" t="s">
        <v>1375</v>
      </c>
      <c r="B1079" s="57" t="s">
        <v>6176</v>
      </c>
      <c r="C1079" s="57" t="s">
        <v>6177</v>
      </c>
      <c r="D1079" s="57" t="s">
        <v>896</v>
      </c>
      <c r="E1079" s="48">
        <v>15.11</v>
      </c>
      <c r="F1079" s="48">
        <v>0.94</v>
      </c>
      <c r="G1079" s="48" t="s">
        <v>897</v>
      </c>
      <c r="H1079" s="48" t="s">
        <v>5039</v>
      </c>
      <c r="I1079" s="61">
        <v>150</v>
      </c>
      <c r="J1079" s="5" t="s">
        <v>18</v>
      </c>
      <c r="K1079" s="230" t="s">
        <v>17</v>
      </c>
      <c r="L1079" s="5">
        <v>2402092</v>
      </c>
      <c r="M1079" s="34"/>
      <c r="N1079" s="150"/>
      <c r="O1079" s="150"/>
      <c r="P1079" s="34"/>
      <c r="Q1079" s="34"/>
      <c r="R1079" s="150"/>
      <c r="S1079" s="150"/>
    </row>
    <row r="1080" spans="1:19" ht="15" customHeight="1" x14ac:dyDescent="0.35">
      <c r="A1080" s="149" t="s">
        <v>1375</v>
      </c>
      <c r="B1080" s="150" t="s">
        <v>6176</v>
      </c>
      <c r="C1080" s="150" t="s">
        <v>6178</v>
      </c>
      <c r="D1080" s="149" t="s">
        <v>963</v>
      </c>
      <c r="E1080" s="151">
        <v>15.11</v>
      </c>
      <c r="F1080" s="151">
        <v>0.94</v>
      </c>
      <c r="G1080" s="151" t="s">
        <v>897</v>
      </c>
      <c r="H1080" s="151" t="s">
        <v>5039</v>
      </c>
      <c r="I1080" s="61">
        <v>150</v>
      </c>
      <c r="J1080" s="151" t="s">
        <v>18</v>
      </c>
      <c r="K1080" s="70" t="s">
        <v>17</v>
      </c>
      <c r="L1080" s="80">
        <v>2402092</v>
      </c>
      <c r="M1080" s="34"/>
      <c r="N1080" s="150"/>
      <c r="O1080" s="150"/>
      <c r="P1080" s="34"/>
      <c r="Q1080" s="34"/>
      <c r="R1080" s="150"/>
      <c r="S1080" s="150"/>
    </row>
    <row r="1081" spans="1:19" ht="15" customHeight="1" x14ac:dyDescent="0.35">
      <c r="A1081" s="57" t="s">
        <v>1375</v>
      </c>
      <c r="B1081" s="57" t="s">
        <v>6179</v>
      </c>
      <c r="C1081" s="57" t="s">
        <v>6180</v>
      </c>
      <c r="D1081" s="57" t="s">
        <v>896</v>
      </c>
      <c r="E1081" s="48">
        <v>18.27</v>
      </c>
      <c r="F1081" s="48">
        <v>1.1200000000000001</v>
      </c>
      <c r="G1081" s="48" t="s">
        <v>897</v>
      </c>
      <c r="H1081" s="48" t="s">
        <v>5039</v>
      </c>
      <c r="I1081" s="61">
        <v>150</v>
      </c>
      <c r="J1081" s="5" t="s">
        <v>18</v>
      </c>
      <c r="K1081" s="230" t="s">
        <v>17</v>
      </c>
      <c r="L1081" s="5">
        <v>2402093</v>
      </c>
      <c r="M1081" s="34"/>
      <c r="N1081" s="150"/>
      <c r="O1081" s="150"/>
      <c r="P1081" s="34"/>
      <c r="Q1081" s="34"/>
      <c r="R1081" s="150"/>
      <c r="S1081" s="150"/>
    </row>
    <row r="1082" spans="1:19" ht="15" customHeight="1" x14ac:dyDescent="0.35">
      <c r="A1082" s="149" t="s">
        <v>1375</v>
      </c>
      <c r="B1082" s="150" t="s">
        <v>6179</v>
      </c>
      <c r="C1082" s="150" t="s">
        <v>6181</v>
      </c>
      <c r="D1082" s="149" t="s">
        <v>963</v>
      </c>
      <c r="E1082" s="151">
        <v>18.27</v>
      </c>
      <c r="F1082" s="151">
        <v>1.1200000000000001</v>
      </c>
      <c r="G1082" s="151" t="s">
        <v>897</v>
      </c>
      <c r="H1082" s="151" t="s">
        <v>5039</v>
      </c>
      <c r="I1082" s="61">
        <v>150</v>
      </c>
      <c r="J1082" s="151" t="s">
        <v>18</v>
      </c>
      <c r="K1082" s="70" t="s">
        <v>17</v>
      </c>
      <c r="L1082" s="80">
        <v>2402093</v>
      </c>
      <c r="M1082" s="34"/>
      <c r="N1082" s="150"/>
      <c r="O1082" s="150"/>
      <c r="P1082" s="34"/>
      <c r="Q1082" s="34"/>
      <c r="R1082" s="150"/>
      <c r="S1082" s="150"/>
    </row>
    <row r="1083" spans="1:19" ht="15" customHeight="1" x14ac:dyDescent="0.35">
      <c r="A1083" s="149" t="s">
        <v>6182</v>
      </c>
      <c r="B1083" s="150">
        <v>72907</v>
      </c>
      <c r="C1083" s="150"/>
      <c r="D1083" s="149" t="s">
        <v>5337</v>
      </c>
      <c r="E1083" s="151">
        <v>4</v>
      </c>
      <c r="F1083" s="151">
        <v>0.5</v>
      </c>
      <c r="G1083" s="151" t="s">
        <v>897</v>
      </c>
      <c r="H1083" s="151" t="s">
        <v>5039</v>
      </c>
      <c r="I1083" s="61">
        <v>200</v>
      </c>
      <c r="J1083" s="151" t="s">
        <v>18</v>
      </c>
      <c r="K1083" s="70" t="s">
        <v>17</v>
      </c>
      <c r="L1083" s="80">
        <v>3477952</v>
      </c>
      <c r="M1083" s="34"/>
      <c r="N1083" s="150"/>
      <c r="O1083" s="150"/>
      <c r="P1083" s="34"/>
      <c r="Q1083" s="34"/>
      <c r="R1083" s="150"/>
      <c r="S1083" s="150"/>
    </row>
    <row r="1084" spans="1:19" ht="15" customHeight="1" x14ac:dyDescent="0.35">
      <c r="A1084" s="149" t="s">
        <v>6182</v>
      </c>
      <c r="B1084" s="150">
        <v>92900</v>
      </c>
      <c r="C1084" s="150"/>
      <c r="D1084" s="149" t="s">
        <v>5337</v>
      </c>
      <c r="E1084" s="151">
        <v>6</v>
      </c>
      <c r="F1084" s="151">
        <v>0.49</v>
      </c>
      <c r="G1084" s="151" t="s">
        <v>897</v>
      </c>
      <c r="H1084" s="151" t="s">
        <v>5039</v>
      </c>
      <c r="I1084" s="61">
        <v>200</v>
      </c>
      <c r="J1084" s="151" t="s">
        <v>18</v>
      </c>
      <c r="K1084" s="70" t="s">
        <v>17</v>
      </c>
      <c r="L1084" s="80">
        <v>3477954</v>
      </c>
      <c r="M1084" s="34"/>
      <c r="N1084" s="150"/>
      <c r="O1084" s="150"/>
      <c r="P1084" s="34"/>
      <c r="Q1084" s="34"/>
      <c r="R1084" s="150"/>
      <c r="S1084" s="150"/>
    </row>
    <row r="1085" spans="1:19" ht="15" customHeight="1" x14ac:dyDescent="0.35">
      <c r="A1085" s="57" t="s">
        <v>1384</v>
      </c>
      <c r="B1085" s="57" t="s">
        <v>6183</v>
      </c>
      <c r="C1085" s="57"/>
      <c r="D1085" s="57" t="s">
        <v>902</v>
      </c>
      <c r="E1085" s="48">
        <v>251.91</v>
      </c>
      <c r="F1085" s="48">
        <v>23.39</v>
      </c>
      <c r="G1085" s="48" t="s">
        <v>904</v>
      </c>
      <c r="H1085" s="48"/>
      <c r="I1085" s="61">
        <v>350</v>
      </c>
      <c r="J1085" s="5" t="s">
        <v>17</v>
      </c>
      <c r="K1085" s="230" t="s">
        <v>18</v>
      </c>
      <c r="L1085" s="5"/>
      <c r="M1085" s="34"/>
      <c r="N1085" s="150"/>
      <c r="O1085" s="150"/>
      <c r="P1085" s="34"/>
      <c r="Q1085" s="34"/>
      <c r="R1085" s="150"/>
      <c r="S1085" s="150"/>
    </row>
    <row r="1086" spans="1:19" ht="15" customHeight="1" x14ac:dyDescent="0.35">
      <c r="A1086" s="57" t="s">
        <v>1384</v>
      </c>
      <c r="B1086" s="57" t="s">
        <v>6184</v>
      </c>
      <c r="C1086" s="57"/>
      <c r="D1086" s="57" t="s">
        <v>902</v>
      </c>
      <c r="E1086" s="48">
        <v>106.7</v>
      </c>
      <c r="F1086" s="48">
        <v>9.2100000000000009</v>
      </c>
      <c r="G1086" s="48" t="s">
        <v>904</v>
      </c>
      <c r="H1086" s="48"/>
      <c r="I1086" s="61">
        <v>350</v>
      </c>
      <c r="J1086" s="5" t="s">
        <v>17</v>
      </c>
      <c r="K1086" s="230" t="s">
        <v>18</v>
      </c>
      <c r="L1086" s="5"/>
      <c r="M1086" s="34"/>
      <c r="N1086" s="150"/>
      <c r="O1086" s="150"/>
      <c r="P1086" s="34"/>
      <c r="Q1086" s="34"/>
      <c r="R1086" s="150"/>
      <c r="S1086" s="150"/>
    </row>
    <row r="1087" spans="1:19" ht="15" customHeight="1" x14ac:dyDescent="0.35">
      <c r="A1087" s="57" t="s">
        <v>1384</v>
      </c>
      <c r="B1087" s="57" t="s">
        <v>6185</v>
      </c>
      <c r="C1087" s="57"/>
      <c r="D1087" s="57" t="s">
        <v>902</v>
      </c>
      <c r="E1087" s="48">
        <v>141.80000000000001</v>
      </c>
      <c r="F1087" s="48">
        <v>11.03</v>
      </c>
      <c r="G1087" s="48" t="s">
        <v>904</v>
      </c>
      <c r="H1087" s="48"/>
      <c r="I1087" s="61">
        <v>350</v>
      </c>
      <c r="J1087" s="5" t="s">
        <v>17</v>
      </c>
      <c r="K1087" s="230" t="s">
        <v>18</v>
      </c>
      <c r="L1087" s="5"/>
      <c r="M1087" s="34"/>
      <c r="N1087" s="150"/>
      <c r="O1087" s="150"/>
      <c r="P1087" s="34"/>
      <c r="Q1087" s="34"/>
      <c r="R1087" s="150"/>
      <c r="S1087" s="150"/>
    </row>
    <row r="1088" spans="1:19" ht="15" customHeight="1" x14ac:dyDescent="0.35">
      <c r="A1088" s="57" t="s">
        <v>1384</v>
      </c>
      <c r="B1088" s="57" t="s">
        <v>6186</v>
      </c>
      <c r="C1088" s="57"/>
      <c r="D1088" s="57" t="s">
        <v>902</v>
      </c>
      <c r="E1088" s="48">
        <v>177</v>
      </c>
      <c r="F1088" s="48">
        <v>13.56</v>
      </c>
      <c r="G1088" s="48" t="s">
        <v>904</v>
      </c>
      <c r="H1088" s="48"/>
      <c r="I1088" s="61">
        <v>350</v>
      </c>
      <c r="J1088" s="5" t="s">
        <v>17</v>
      </c>
      <c r="K1088" s="230" t="s">
        <v>18</v>
      </c>
      <c r="L1088" s="5"/>
      <c r="M1088" s="34"/>
      <c r="N1088" s="150"/>
      <c r="O1088" s="150"/>
      <c r="P1088" s="34"/>
      <c r="Q1088" s="34"/>
      <c r="R1088" s="150"/>
      <c r="S1088" s="150"/>
    </row>
    <row r="1089" spans="1:19" ht="15" customHeight="1" x14ac:dyDescent="0.35">
      <c r="A1089" s="57" t="s">
        <v>1384</v>
      </c>
      <c r="B1089" s="57" t="s">
        <v>6187</v>
      </c>
      <c r="C1089" s="57"/>
      <c r="D1089" s="57" t="s">
        <v>902</v>
      </c>
      <c r="E1089" s="48">
        <v>124.3</v>
      </c>
      <c r="F1089" s="48">
        <v>11.03</v>
      </c>
      <c r="G1089" s="48" t="s">
        <v>904</v>
      </c>
      <c r="H1089" s="48"/>
      <c r="I1089" s="61">
        <v>350</v>
      </c>
      <c r="J1089" s="5" t="s">
        <v>17</v>
      </c>
      <c r="K1089" s="230" t="s">
        <v>18</v>
      </c>
      <c r="L1089" s="5"/>
      <c r="M1089" s="34"/>
      <c r="N1089" s="150"/>
      <c r="O1089" s="150"/>
      <c r="P1089" s="34"/>
      <c r="Q1089" s="34"/>
      <c r="R1089" s="150"/>
      <c r="S1089" s="150"/>
    </row>
    <row r="1090" spans="1:19" ht="15" customHeight="1" x14ac:dyDescent="0.35">
      <c r="A1090" s="57" t="s">
        <v>1384</v>
      </c>
      <c r="B1090" s="57" t="s">
        <v>6188</v>
      </c>
      <c r="C1090" s="57"/>
      <c r="D1090" s="57" t="s">
        <v>902</v>
      </c>
      <c r="E1090" s="48">
        <v>155.19999999999999</v>
      </c>
      <c r="F1090" s="48">
        <v>13.56</v>
      </c>
      <c r="G1090" s="48" t="s">
        <v>904</v>
      </c>
      <c r="H1090" s="48"/>
      <c r="I1090" s="61">
        <v>350</v>
      </c>
      <c r="J1090" s="5" t="s">
        <v>17</v>
      </c>
      <c r="K1090" s="230" t="s">
        <v>18</v>
      </c>
      <c r="L1090" s="5"/>
      <c r="M1090" s="34"/>
      <c r="N1090" s="150"/>
      <c r="O1090" s="150"/>
      <c r="P1090" s="34"/>
      <c r="Q1090" s="34"/>
      <c r="R1090" s="150"/>
      <c r="S1090" s="150"/>
    </row>
    <row r="1091" spans="1:19" ht="15" customHeight="1" x14ac:dyDescent="0.35">
      <c r="A1091" s="57" t="s">
        <v>6189</v>
      </c>
      <c r="B1091" s="57" t="s">
        <v>6190</v>
      </c>
      <c r="C1091" s="57" t="s">
        <v>6191</v>
      </c>
      <c r="D1091" s="57" t="s">
        <v>902</v>
      </c>
      <c r="E1091" s="48">
        <v>3.34</v>
      </c>
      <c r="F1091" s="48">
        <v>0.57999999999999996</v>
      </c>
      <c r="G1091" s="48" t="s">
        <v>904</v>
      </c>
      <c r="H1091" s="48" t="s">
        <v>5039</v>
      </c>
      <c r="I1091" s="61">
        <v>200</v>
      </c>
      <c r="J1091" s="5" t="s">
        <v>18</v>
      </c>
      <c r="K1091" s="230" t="s">
        <v>17</v>
      </c>
      <c r="L1091" s="5">
        <v>2406479</v>
      </c>
      <c r="M1091" s="34"/>
      <c r="N1091" s="150"/>
      <c r="O1091" s="150"/>
      <c r="P1091" s="34"/>
      <c r="Q1091" s="34"/>
      <c r="R1091" s="150"/>
      <c r="S1091" s="150"/>
    </row>
    <row r="1092" spans="1:19" ht="15" customHeight="1" x14ac:dyDescent="0.35">
      <c r="A1092" s="57" t="s">
        <v>6189</v>
      </c>
      <c r="B1092" s="57" t="s">
        <v>6192</v>
      </c>
      <c r="C1092" s="57" t="s">
        <v>6193</v>
      </c>
      <c r="D1092" s="57" t="s">
        <v>5038</v>
      </c>
      <c r="E1092" s="48">
        <v>9.3000000000000007</v>
      </c>
      <c r="F1092" s="48">
        <v>1.3</v>
      </c>
      <c r="G1092" s="48" t="s">
        <v>904</v>
      </c>
      <c r="H1092" s="48" t="s">
        <v>5039</v>
      </c>
      <c r="I1092" s="61">
        <v>200</v>
      </c>
      <c r="J1092" s="5" t="s">
        <v>18</v>
      </c>
      <c r="K1092" s="230" t="s">
        <v>17</v>
      </c>
      <c r="L1092" s="5">
        <v>2642203</v>
      </c>
      <c r="M1092" s="34"/>
      <c r="N1092" s="150"/>
      <c r="O1092" s="150"/>
      <c r="P1092" s="34"/>
      <c r="Q1092" s="34"/>
      <c r="R1092" s="150"/>
      <c r="S1092" s="150"/>
    </row>
    <row r="1093" spans="1:19" ht="15" customHeight="1" x14ac:dyDescent="0.35">
      <c r="A1093" s="57" t="s">
        <v>6189</v>
      </c>
      <c r="B1093" s="57" t="s">
        <v>6194</v>
      </c>
      <c r="C1093" s="57" t="s">
        <v>6195</v>
      </c>
      <c r="D1093" s="57" t="s">
        <v>5038</v>
      </c>
      <c r="E1093" s="48">
        <v>9.3000000000000007</v>
      </c>
      <c r="F1093" s="48">
        <v>1.3</v>
      </c>
      <c r="G1093" s="48" t="s">
        <v>904</v>
      </c>
      <c r="H1093" s="48" t="s">
        <v>5039</v>
      </c>
      <c r="I1093" s="61">
        <v>200</v>
      </c>
      <c r="J1093" s="5" t="s">
        <v>18</v>
      </c>
      <c r="K1093" s="230" t="s">
        <v>17</v>
      </c>
      <c r="L1093" s="5">
        <v>2642204</v>
      </c>
      <c r="M1093" s="34"/>
      <c r="N1093" s="150"/>
      <c r="O1093" s="150"/>
      <c r="P1093" s="34"/>
      <c r="Q1093" s="34"/>
      <c r="R1093" s="150"/>
      <c r="S1093" s="150"/>
    </row>
    <row r="1094" spans="1:19" ht="15" customHeight="1" x14ac:dyDescent="0.35">
      <c r="A1094" s="57" t="s">
        <v>6189</v>
      </c>
      <c r="B1094" s="57" t="s">
        <v>6196</v>
      </c>
      <c r="C1094" s="57"/>
      <c r="D1094" s="57" t="s">
        <v>902</v>
      </c>
      <c r="E1094" s="48">
        <v>9.3000000000000007</v>
      </c>
      <c r="F1094" s="48">
        <v>1.2</v>
      </c>
      <c r="G1094" s="48" t="s">
        <v>904</v>
      </c>
      <c r="H1094" s="48" t="s">
        <v>5039</v>
      </c>
      <c r="I1094" s="61">
        <v>200</v>
      </c>
      <c r="J1094" s="5" t="s">
        <v>18</v>
      </c>
      <c r="K1094" s="230" t="s">
        <v>17</v>
      </c>
      <c r="L1094" s="5">
        <v>2402216</v>
      </c>
      <c r="M1094" s="34"/>
      <c r="N1094" s="150"/>
      <c r="O1094" s="150"/>
      <c r="P1094" s="34"/>
      <c r="Q1094" s="34"/>
      <c r="R1094" s="150"/>
      <c r="S1094" s="150"/>
    </row>
    <row r="1095" spans="1:19" ht="15" customHeight="1" x14ac:dyDescent="0.35">
      <c r="A1095" s="57" t="s">
        <v>6189</v>
      </c>
      <c r="B1095" s="57" t="s">
        <v>6197</v>
      </c>
      <c r="C1095" s="57"/>
      <c r="D1095" s="57" t="s">
        <v>5038</v>
      </c>
      <c r="E1095" s="48">
        <v>3.1</v>
      </c>
      <c r="F1095" s="48">
        <v>0.72</v>
      </c>
      <c r="G1095" s="48" t="s">
        <v>904</v>
      </c>
      <c r="H1095" s="48" t="s">
        <v>5039</v>
      </c>
      <c r="I1095" s="61">
        <v>200</v>
      </c>
      <c r="J1095" s="231" t="s">
        <v>18</v>
      </c>
      <c r="K1095" s="70" t="s">
        <v>17</v>
      </c>
      <c r="L1095" s="5">
        <v>2406886</v>
      </c>
      <c r="M1095" s="34"/>
      <c r="N1095" s="150"/>
      <c r="O1095" s="150"/>
      <c r="P1095" s="34"/>
      <c r="Q1095" s="34"/>
      <c r="R1095" s="150"/>
      <c r="S1095" s="150"/>
    </row>
    <row r="1096" spans="1:19" ht="15" customHeight="1" x14ac:dyDescent="0.35">
      <c r="A1096" s="57" t="s">
        <v>6189</v>
      </c>
      <c r="B1096" s="57" t="s">
        <v>6198</v>
      </c>
      <c r="C1096" s="57" t="s">
        <v>6199</v>
      </c>
      <c r="D1096" s="57" t="s">
        <v>5038</v>
      </c>
      <c r="E1096" s="48">
        <v>3.1</v>
      </c>
      <c r="F1096" s="48">
        <v>0.72</v>
      </c>
      <c r="G1096" s="48" t="s">
        <v>904</v>
      </c>
      <c r="H1096" s="48" t="s">
        <v>5039</v>
      </c>
      <c r="I1096" s="61">
        <v>200</v>
      </c>
      <c r="J1096" s="5" t="s">
        <v>18</v>
      </c>
      <c r="K1096" s="230" t="s">
        <v>17</v>
      </c>
      <c r="L1096" s="5">
        <v>2642205</v>
      </c>
      <c r="M1096" s="34"/>
      <c r="N1096" s="150"/>
      <c r="O1096" s="150"/>
      <c r="P1096" s="34"/>
      <c r="Q1096" s="34"/>
      <c r="R1096" s="150"/>
      <c r="S1096" s="150"/>
    </row>
    <row r="1097" spans="1:19" ht="15" customHeight="1" x14ac:dyDescent="0.35">
      <c r="A1097" s="57" t="s">
        <v>6189</v>
      </c>
      <c r="B1097" s="57" t="s">
        <v>6200</v>
      </c>
      <c r="C1097" s="57"/>
      <c r="D1097" s="57" t="s">
        <v>5038</v>
      </c>
      <c r="E1097" s="48">
        <v>3.1</v>
      </c>
      <c r="F1097" s="48">
        <v>0.72</v>
      </c>
      <c r="G1097" s="48" t="s">
        <v>904</v>
      </c>
      <c r="H1097" s="48" t="s">
        <v>5039</v>
      </c>
      <c r="I1097" s="61">
        <v>200</v>
      </c>
      <c r="J1097" s="5" t="s">
        <v>18</v>
      </c>
      <c r="K1097" s="230" t="s">
        <v>17</v>
      </c>
      <c r="L1097" s="5">
        <v>2406867</v>
      </c>
      <c r="M1097" s="34"/>
      <c r="N1097" s="150"/>
      <c r="O1097" s="150"/>
      <c r="P1097" s="34"/>
      <c r="Q1097" s="34"/>
      <c r="R1097" s="150"/>
      <c r="S1097" s="150"/>
    </row>
    <row r="1098" spans="1:19" ht="15" customHeight="1" x14ac:dyDescent="0.35">
      <c r="A1098" s="57" t="s">
        <v>6189</v>
      </c>
      <c r="B1098" s="57" t="s">
        <v>6201</v>
      </c>
      <c r="C1098" s="57"/>
      <c r="D1098" s="57" t="s">
        <v>5038</v>
      </c>
      <c r="E1098" s="48">
        <v>3.1</v>
      </c>
      <c r="F1098" s="48">
        <v>0.72</v>
      </c>
      <c r="G1098" s="48" t="s">
        <v>904</v>
      </c>
      <c r="H1098" s="48" t="s">
        <v>5039</v>
      </c>
      <c r="I1098" s="61">
        <v>200</v>
      </c>
      <c r="J1098" s="5" t="s">
        <v>18</v>
      </c>
      <c r="K1098" s="230" t="s">
        <v>17</v>
      </c>
      <c r="L1098" s="5">
        <v>2406875</v>
      </c>
      <c r="M1098" s="34"/>
      <c r="N1098" s="150"/>
      <c r="O1098" s="150"/>
      <c r="P1098" s="34"/>
      <c r="Q1098" s="34"/>
      <c r="R1098" s="150"/>
      <c r="S1098" s="150"/>
    </row>
    <row r="1099" spans="1:19" ht="15" customHeight="1" x14ac:dyDescent="0.35">
      <c r="A1099" s="57" t="s">
        <v>6189</v>
      </c>
      <c r="B1099" s="57" t="s">
        <v>6202</v>
      </c>
      <c r="C1099" s="57"/>
      <c r="D1099" s="57" t="s">
        <v>5038</v>
      </c>
      <c r="E1099" s="48">
        <v>3.1</v>
      </c>
      <c r="F1099" s="48">
        <v>0.72</v>
      </c>
      <c r="G1099" s="48" t="s">
        <v>904</v>
      </c>
      <c r="H1099" s="48" t="s">
        <v>5039</v>
      </c>
      <c r="I1099" s="61">
        <v>200</v>
      </c>
      <c r="J1099" s="5" t="s">
        <v>18</v>
      </c>
      <c r="K1099" s="230" t="s">
        <v>17</v>
      </c>
      <c r="L1099" s="5">
        <v>2406871</v>
      </c>
      <c r="M1099" s="34"/>
      <c r="N1099" s="150"/>
      <c r="O1099" s="150"/>
      <c r="P1099" s="34"/>
      <c r="Q1099" s="34"/>
      <c r="R1099" s="150"/>
      <c r="S1099" s="150"/>
    </row>
    <row r="1100" spans="1:19" ht="15" customHeight="1" x14ac:dyDescent="0.35">
      <c r="A1100" s="57" t="s">
        <v>6189</v>
      </c>
      <c r="B1100" s="57" t="s">
        <v>6203</v>
      </c>
      <c r="C1100" s="57"/>
      <c r="D1100" s="57" t="s">
        <v>5038</v>
      </c>
      <c r="E1100" s="48">
        <v>3.1</v>
      </c>
      <c r="F1100" s="48">
        <v>0.72</v>
      </c>
      <c r="G1100" s="48" t="s">
        <v>904</v>
      </c>
      <c r="H1100" s="48" t="s">
        <v>5039</v>
      </c>
      <c r="I1100" s="61">
        <v>200</v>
      </c>
      <c r="J1100" s="5" t="s">
        <v>18</v>
      </c>
      <c r="K1100" s="230" t="s">
        <v>17</v>
      </c>
      <c r="L1100" s="5">
        <v>2406870</v>
      </c>
      <c r="M1100" s="34"/>
      <c r="N1100" s="150"/>
      <c r="O1100" s="150"/>
      <c r="P1100" s="34"/>
      <c r="Q1100" s="34"/>
      <c r="R1100" s="150"/>
      <c r="S1100" s="150"/>
    </row>
    <row r="1101" spans="1:19" ht="15" customHeight="1" x14ac:dyDescent="0.35">
      <c r="A1101" s="57" t="s">
        <v>6189</v>
      </c>
      <c r="B1101" s="57" t="s">
        <v>6204</v>
      </c>
      <c r="C1101" s="57"/>
      <c r="D1101" s="57" t="s">
        <v>5038</v>
      </c>
      <c r="E1101" s="48">
        <v>3.1</v>
      </c>
      <c r="F1101" s="48">
        <v>0.72</v>
      </c>
      <c r="G1101" s="48" t="s">
        <v>904</v>
      </c>
      <c r="H1101" s="48" t="s">
        <v>5039</v>
      </c>
      <c r="I1101" s="61">
        <v>200</v>
      </c>
      <c r="J1101" s="5" t="s">
        <v>18</v>
      </c>
      <c r="K1101" s="230" t="s">
        <v>17</v>
      </c>
      <c r="L1101" s="5">
        <v>2406879</v>
      </c>
      <c r="M1101" s="34"/>
      <c r="N1101" s="150"/>
      <c r="O1101" s="150"/>
      <c r="P1101" s="34"/>
      <c r="Q1101" s="34"/>
      <c r="R1101" s="150"/>
      <c r="S1101" s="150"/>
    </row>
    <row r="1102" spans="1:19" ht="15" customHeight="1" x14ac:dyDescent="0.35">
      <c r="A1102" s="57" t="s">
        <v>6189</v>
      </c>
      <c r="B1102" s="57" t="s">
        <v>6205</v>
      </c>
      <c r="C1102" s="57" t="s">
        <v>6206</v>
      </c>
      <c r="D1102" s="57" t="s">
        <v>5038</v>
      </c>
      <c r="E1102" s="48">
        <v>11.4</v>
      </c>
      <c r="F1102" s="48">
        <v>1.5</v>
      </c>
      <c r="G1102" s="48" t="s">
        <v>904</v>
      </c>
      <c r="H1102" s="48" t="s">
        <v>5039</v>
      </c>
      <c r="I1102" s="61">
        <v>200</v>
      </c>
      <c r="J1102" s="231" t="s">
        <v>18</v>
      </c>
      <c r="K1102" s="70" t="s">
        <v>17</v>
      </c>
      <c r="L1102" s="5">
        <v>2647596</v>
      </c>
      <c r="M1102" s="34"/>
      <c r="N1102" s="150"/>
      <c r="O1102" s="150"/>
      <c r="P1102" s="34"/>
      <c r="Q1102" s="34"/>
      <c r="R1102" s="150"/>
      <c r="S1102" s="150"/>
    </row>
    <row r="1103" spans="1:19" ht="15" customHeight="1" x14ac:dyDescent="0.35">
      <c r="A1103" s="57" t="s">
        <v>6189</v>
      </c>
      <c r="B1103" s="57" t="s">
        <v>6207</v>
      </c>
      <c r="C1103" s="57" t="s">
        <v>6208</v>
      </c>
      <c r="D1103" s="57" t="s">
        <v>5038</v>
      </c>
      <c r="E1103" s="48">
        <v>11.4</v>
      </c>
      <c r="F1103" s="48">
        <v>1.5</v>
      </c>
      <c r="G1103" s="48" t="s">
        <v>904</v>
      </c>
      <c r="H1103" s="48" t="s">
        <v>5039</v>
      </c>
      <c r="I1103" s="61">
        <v>200</v>
      </c>
      <c r="J1103" s="5" t="s">
        <v>18</v>
      </c>
      <c r="K1103" s="230" t="s">
        <v>17</v>
      </c>
      <c r="L1103" s="5">
        <v>2647597</v>
      </c>
      <c r="M1103" s="34"/>
      <c r="N1103" s="150"/>
      <c r="O1103" s="150"/>
      <c r="P1103" s="34"/>
      <c r="Q1103" s="34"/>
      <c r="R1103" s="150"/>
      <c r="S1103" s="150"/>
    </row>
    <row r="1104" spans="1:19" ht="15" customHeight="1" x14ac:dyDescent="0.35">
      <c r="A1104" s="57" t="s">
        <v>6189</v>
      </c>
      <c r="B1104" s="57" t="s">
        <v>6209</v>
      </c>
      <c r="C1104" s="57"/>
      <c r="D1104" s="57" t="s">
        <v>5038</v>
      </c>
      <c r="E1104" s="48">
        <v>11.4</v>
      </c>
      <c r="F1104" s="48">
        <v>1.5</v>
      </c>
      <c r="G1104" s="48" t="s">
        <v>904</v>
      </c>
      <c r="H1104" s="48" t="s">
        <v>5039</v>
      </c>
      <c r="I1104" s="61">
        <v>200</v>
      </c>
      <c r="J1104" s="5" t="s">
        <v>18</v>
      </c>
      <c r="K1104" s="230" t="s">
        <v>17</v>
      </c>
      <c r="L1104" s="5">
        <v>2403016</v>
      </c>
      <c r="M1104" s="34"/>
      <c r="N1104" s="150"/>
      <c r="O1104" s="150"/>
      <c r="P1104" s="34"/>
      <c r="Q1104" s="34"/>
      <c r="R1104" s="150"/>
      <c r="S1104" s="150"/>
    </row>
    <row r="1105" spans="1:19" ht="15" customHeight="1" x14ac:dyDescent="0.35">
      <c r="A1105" s="57" t="s">
        <v>6189</v>
      </c>
      <c r="B1105" s="57" t="s">
        <v>6210</v>
      </c>
      <c r="C1105" s="57"/>
      <c r="D1105" s="57" t="s">
        <v>5038</v>
      </c>
      <c r="E1105" s="48">
        <v>11.4</v>
      </c>
      <c r="F1105" s="48">
        <v>1.5</v>
      </c>
      <c r="G1105" s="48" t="s">
        <v>904</v>
      </c>
      <c r="H1105" s="48" t="s">
        <v>5039</v>
      </c>
      <c r="I1105" s="61">
        <v>200</v>
      </c>
      <c r="J1105" s="5" t="s">
        <v>18</v>
      </c>
      <c r="K1105" s="230" t="s">
        <v>17</v>
      </c>
      <c r="L1105" s="5">
        <v>2403015</v>
      </c>
      <c r="M1105" s="34"/>
      <c r="N1105" s="150"/>
      <c r="O1105" s="150"/>
      <c r="P1105" s="34"/>
      <c r="Q1105" s="34"/>
      <c r="R1105" s="150"/>
      <c r="S1105" s="150"/>
    </row>
    <row r="1106" spans="1:19" ht="15" customHeight="1" x14ac:dyDescent="0.35">
      <c r="A1106" s="57" t="s">
        <v>6189</v>
      </c>
      <c r="B1106" s="57" t="s">
        <v>6211</v>
      </c>
      <c r="C1106" s="57"/>
      <c r="D1106" s="57" t="s">
        <v>5038</v>
      </c>
      <c r="E1106" s="48">
        <v>11.4</v>
      </c>
      <c r="F1106" s="48">
        <v>1.5</v>
      </c>
      <c r="G1106" s="48" t="s">
        <v>904</v>
      </c>
      <c r="H1106" s="48" t="s">
        <v>5039</v>
      </c>
      <c r="I1106" s="61">
        <v>200</v>
      </c>
      <c r="J1106" s="5" t="s">
        <v>18</v>
      </c>
      <c r="K1106" s="230" t="s">
        <v>17</v>
      </c>
      <c r="L1106" s="5">
        <v>2403006</v>
      </c>
      <c r="M1106" s="34"/>
      <c r="N1106" s="150"/>
      <c r="O1106" s="150"/>
      <c r="P1106" s="34"/>
      <c r="Q1106" s="34"/>
      <c r="R1106" s="150"/>
      <c r="S1106" s="150"/>
    </row>
    <row r="1107" spans="1:19" ht="15" customHeight="1" x14ac:dyDescent="0.35">
      <c r="A1107" s="57" t="s">
        <v>6189</v>
      </c>
      <c r="B1107" s="57" t="s">
        <v>6212</v>
      </c>
      <c r="C1107" s="57"/>
      <c r="D1107" s="57" t="s">
        <v>5038</v>
      </c>
      <c r="E1107" s="48">
        <v>11.4</v>
      </c>
      <c r="F1107" s="48">
        <v>1.5</v>
      </c>
      <c r="G1107" s="48" t="s">
        <v>904</v>
      </c>
      <c r="H1107" s="48" t="s">
        <v>5039</v>
      </c>
      <c r="I1107" s="61">
        <v>200</v>
      </c>
      <c r="J1107" s="5" t="s">
        <v>18</v>
      </c>
      <c r="K1107" s="230" t="s">
        <v>17</v>
      </c>
      <c r="L1107" s="5">
        <v>2403008</v>
      </c>
      <c r="M1107" s="34"/>
      <c r="N1107" s="150"/>
      <c r="O1107" s="150"/>
      <c r="P1107" s="34"/>
      <c r="Q1107" s="34"/>
      <c r="R1107" s="150"/>
      <c r="S1107" s="150"/>
    </row>
    <row r="1108" spans="1:19" ht="15" customHeight="1" x14ac:dyDescent="0.35">
      <c r="A1108" s="57" t="s">
        <v>6189</v>
      </c>
      <c r="B1108" s="57" t="s">
        <v>6213</v>
      </c>
      <c r="C1108" s="57"/>
      <c r="D1108" s="57" t="s">
        <v>902</v>
      </c>
      <c r="E1108" s="48">
        <v>11.4</v>
      </c>
      <c r="F1108" s="48">
        <v>1.32</v>
      </c>
      <c r="G1108" s="48" t="s">
        <v>904</v>
      </c>
      <c r="H1108" s="48" t="s">
        <v>5039</v>
      </c>
      <c r="I1108" s="61">
        <v>200</v>
      </c>
      <c r="J1108" s="5" t="s">
        <v>18</v>
      </c>
      <c r="K1108" s="230" t="s">
        <v>17</v>
      </c>
      <c r="L1108" s="5">
        <v>2402219</v>
      </c>
      <c r="M1108" s="34"/>
      <c r="N1108" s="150"/>
      <c r="O1108" s="150"/>
      <c r="P1108" s="34"/>
      <c r="Q1108" s="34"/>
      <c r="R1108" s="150"/>
      <c r="S1108" s="150"/>
    </row>
    <row r="1109" spans="1:19" ht="15" customHeight="1" x14ac:dyDescent="0.35">
      <c r="A1109" s="149" t="s">
        <v>6189</v>
      </c>
      <c r="B1109" s="150" t="s">
        <v>6214</v>
      </c>
      <c r="C1109" s="150"/>
      <c r="D1109" s="149" t="s">
        <v>5038</v>
      </c>
      <c r="E1109" s="151">
        <v>2.5</v>
      </c>
      <c r="F1109" s="151">
        <v>0.66</v>
      </c>
      <c r="G1109" s="151" t="s">
        <v>904</v>
      </c>
      <c r="H1109" s="151" t="s">
        <v>5039</v>
      </c>
      <c r="I1109" s="61">
        <v>200</v>
      </c>
      <c r="J1109" s="151" t="s">
        <v>18</v>
      </c>
      <c r="K1109" s="70" t="s">
        <v>17</v>
      </c>
      <c r="L1109" s="80">
        <v>3549822</v>
      </c>
      <c r="M1109" s="34"/>
      <c r="N1109" s="150"/>
      <c r="O1109" s="150"/>
      <c r="P1109" s="34"/>
      <c r="Q1109" s="34"/>
      <c r="R1109" s="150"/>
      <c r="S1109" s="150"/>
    </row>
    <row r="1110" spans="1:19" ht="15" customHeight="1" x14ac:dyDescent="0.35">
      <c r="A1110" s="57" t="s">
        <v>6189</v>
      </c>
      <c r="B1110" s="57" t="s">
        <v>6215</v>
      </c>
      <c r="C1110" s="57"/>
      <c r="D1110" s="57" t="s">
        <v>902</v>
      </c>
      <c r="E1110" s="48">
        <v>2.6</v>
      </c>
      <c r="F1110" s="48">
        <v>0.65</v>
      </c>
      <c r="G1110" s="48" t="s">
        <v>904</v>
      </c>
      <c r="H1110" s="48" t="s">
        <v>5039</v>
      </c>
      <c r="I1110" s="61">
        <v>200</v>
      </c>
      <c r="J1110" s="231" t="s">
        <v>18</v>
      </c>
      <c r="K1110" s="70" t="s">
        <v>17</v>
      </c>
      <c r="L1110" s="5">
        <v>2401972</v>
      </c>
      <c r="M1110" s="34"/>
      <c r="N1110" s="150"/>
      <c r="O1110" s="150"/>
      <c r="P1110" s="34"/>
      <c r="Q1110" s="34"/>
      <c r="R1110" s="150"/>
      <c r="S1110" s="150"/>
    </row>
    <row r="1111" spans="1:19" ht="15" customHeight="1" x14ac:dyDescent="0.35">
      <c r="A1111" s="57" t="s">
        <v>6189</v>
      </c>
      <c r="B1111" s="57" t="s">
        <v>6216</v>
      </c>
      <c r="C1111" s="57" t="s">
        <v>6217</v>
      </c>
      <c r="D1111" s="57" t="s">
        <v>5038</v>
      </c>
      <c r="E1111" s="48">
        <v>14.8</v>
      </c>
      <c r="F1111" s="48">
        <v>1.77</v>
      </c>
      <c r="G1111" s="48" t="s">
        <v>904</v>
      </c>
      <c r="H1111" s="48" t="s">
        <v>5039</v>
      </c>
      <c r="I1111" s="61">
        <v>200</v>
      </c>
      <c r="J1111" s="151" t="s">
        <v>18</v>
      </c>
      <c r="K1111" s="70" t="s">
        <v>17</v>
      </c>
      <c r="L1111" s="232">
        <v>3629509</v>
      </c>
      <c r="M1111" s="34"/>
      <c r="N1111" s="150"/>
      <c r="O1111" s="150"/>
      <c r="P1111" s="34"/>
      <c r="Q1111" s="34"/>
      <c r="R1111" s="150"/>
      <c r="S1111" s="150"/>
    </row>
    <row r="1112" spans="1:19" ht="15" customHeight="1" x14ac:dyDescent="0.35">
      <c r="A1112" s="57" t="s">
        <v>6189</v>
      </c>
      <c r="B1112" s="57" t="s">
        <v>6218</v>
      </c>
      <c r="C1112" s="57" t="s">
        <v>6217</v>
      </c>
      <c r="D1112" s="57" t="s">
        <v>5038</v>
      </c>
      <c r="E1112" s="48">
        <v>14.8</v>
      </c>
      <c r="F1112" s="48">
        <v>1.77</v>
      </c>
      <c r="G1112" s="48" t="s">
        <v>904</v>
      </c>
      <c r="H1112" s="48" t="s">
        <v>5039</v>
      </c>
      <c r="I1112" s="61">
        <v>200</v>
      </c>
      <c r="J1112" s="151" t="s">
        <v>18</v>
      </c>
      <c r="K1112" s="70" t="s">
        <v>17</v>
      </c>
      <c r="L1112" s="232">
        <v>3629510</v>
      </c>
      <c r="M1112" s="34"/>
      <c r="N1112" s="150"/>
      <c r="O1112" s="150"/>
      <c r="P1112" s="34"/>
      <c r="Q1112" s="34"/>
      <c r="R1112" s="150"/>
      <c r="S1112" s="150"/>
    </row>
    <row r="1113" spans="1:19" ht="15" customHeight="1" x14ac:dyDescent="0.35">
      <c r="A1113" s="57" t="s">
        <v>6189</v>
      </c>
      <c r="B1113" s="57" t="s">
        <v>6219</v>
      </c>
      <c r="C1113" s="57" t="s">
        <v>6220</v>
      </c>
      <c r="D1113" s="57" t="s">
        <v>5038</v>
      </c>
      <c r="E1113" s="48">
        <v>22.6</v>
      </c>
      <c r="F1113" s="48">
        <v>2.2000000000000002</v>
      </c>
      <c r="G1113" s="48" t="s">
        <v>904</v>
      </c>
      <c r="H1113" s="48" t="s">
        <v>5039</v>
      </c>
      <c r="I1113" s="61">
        <v>150</v>
      </c>
      <c r="J1113" s="5" t="s">
        <v>18</v>
      </c>
      <c r="K1113" s="230" t="s">
        <v>17</v>
      </c>
      <c r="L1113" s="5">
        <v>2649758</v>
      </c>
      <c r="M1113" s="34"/>
      <c r="N1113" s="150"/>
      <c r="O1113" s="150"/>
      <c r="P1113" s="34"/>
      <c r="Q1113" s="34"/>
      <c r="R1113" s="150"/>
      <c r="S1113" s="150"/>
    </row>
    <row r="1114" spans="1:19" ht="15" customHeight="1" x14ac:dyDescent="0.35">
      <c r="A1114" s="57" t="s">
        <v>6189</v>
      </c>
      <c r="B1114" s="57" t="s">
        <v>6221</v>
      </c>
      <c r="C1114" s="57" t="s">
        <v>6222</v>
      </c>
      <c r="D1114" s="57" t="s">
        <v>5038</v>
      </c>
      <c r="E1114" s="48">
        <v>22.3</v>
      </c>
      <c r="F1114" s="48">
        <v>2.2000000000000002</v>
      </c>
      <c r="G1114" s="48" t="s">
        <v>904</v>
      </c>
      <c r="H1114" s="48" t="s">
        <v>5039</v>
      </c>
      <c r="I1114" s="61">
        <v>150</v>
      </c>
      <c r="J1114" s="5" t="s">
        <v>18</v>
      </c>
      <c r="K1114" s="230" t="s">
        <v>17</v>
      </c>
      <c r="L1114" s="5">
        <v>2649759</v>
      </c>
      <c r="M1114" s="34"/>
      <c r="N1114" s="150"/>
      <c r="O1114" s="150"/>
      <c r="P1114" s="34"/>
      <c r="Q1114" s="34"/>
      <c r="R1114" s="150"/>
      <c r="S1114" s="150"/>
    </row>
    <row r="1115" spans="1:19" ht="15" customHeight="1" x14ac:dyDescent="0.35">
      <c r="A1115" s="57" t="s">
        <v>6189</v>
      </c>
      <c r="B1115" s="57" t="s">
        <v>6223</v>
      </c>
      <c r="C1115" s="57"/>
      <c r="D1115" s="57" t="s">
        <v>5038</v>
      </c>
      <c r="E1115" s="48">
        <v>22.6</v>
      </c>
      <c r="F1115" s="48">
        <v>2.2000000000000002</v>
      </c>
      <c r="G1115" s="48" t="s">
        <v>904</v>
      </c>
      <c r="H1115" s="48" t="s">
        <v>5039</v>
      </c>
      <c r="I1115" s="61">
        <v>150</v>
      </c>
      <c r="J1115" s="5" t="s">
        <v>18</v>
      </c>
      <c r="K1115" s="230" t="s">
        <v>17</v>
      </c>
      <c r="L1115" s="5">
        <v>2403483</v>
      </c>
      <c r="M1115" s="34"/>
      <c r="N1115" s="150"/>
      <c r="O1115" s="150"/>
      <c r="P1115" s="34"/>
      <c r="Q1115" s="34"/>
      <c r="R1115" s="150"/>
      <c r="S1115" s="150"/>
    </row>
    <row r="1116" spans="1:19" ht="15" customHeight="1" x14ac:dyDescent="0.35">
      <c r="A1116" s="57" t="s">
        <v>6189</v>
      </c>
      <c r="B1116" s="57" t="s">
        <v>6224</v>
      </c>
      <c r="C1116" s="57"/>
      <c r="D1116" s="57" t="s">
        <v>5038</v>
      </c>
      <c r="E1116" s="48">
        <v>22.6</v>
      </c>
      <c r="F1116" s="48">
        <v>2.2000000000000002</v>
      </c>
      <c r="G1116" s="48" t="s">
        <v>904</v>
      </c>
      <c r="H1116" s="48" t="s">
        <v>5039</v>
      </c>
      <c r="I1116" s="61">
        <v>150</v>
      </c>
      <c r="J1116" s="5" t="s">
        <v>18</v>
      </c>
      <c r="K1116" s="230" t="s">
        <v>17</v>
      </c>
      <c r="L1116" s="5">
        <v>2403482</v>
      </c>
      <c r="M1116" s="34"/>
      <c r="N1116" s="150"/>
      <c r="O1116" s="150"/>
      <c r="P1116" s="34"/>
      <c r="Q1116" s="34"/>
      <c r="R1116" s="150"/>
      <c r="S1116" s="150"/>
    </row>
    <row r="1117" spans="1:19" ht="15" customHeight="1" x14ac:dyDescent="0.35">
      <c r="A1117" s="57" t="s">
        <v>6189</v>
      </c>
      <c r="B1117" s="57" t="s">
        <v>6225</v>
      </c>
      <c r="C1117" s="57"/>
      <c r="D1117" s="57" t="s">
        <v>5038</v>
      </c>
      <c r="E1117" s="48">
        <v>22.6</v>
      </c>
      <c r="F1117" s="48">
        <v>2.2000000000000002</v>
      </c>
      <c r="G1117" s="48" t="s">
        <v>904</v>
      </c>
      <c r="H1117" s="48" t="s">
        <v>5039</v>
      </c>
      <c r="I1117" s="61">
        <v>150</v>
      </c>
      <c r="J1117" s="5" t="s">
        <v>18</v>
      </c>
      <c r="K1117" s="230" t="s">
        <v>17</v>
      </c>
      <c r="L1117" s="5">
        <v>2403486</v>
      </c>
      <c r="M1117" s="34"/>
      <c r="N1117" s="150"/>
      <c r="O1117" s="150"/>
      <c r="P1117" s="34"/>
      <c r="Q1117" s="34"/>
      <c r="R1117" s="150"/>
      <c r="S1117" s="150"/>
    </row>
    <row r="1118" spans="1:19" ht="15" customHeight="1" x14ac:dyDescent="0.35">
      <c r="A1118" s="57" t="s">
        <v>6189</v>
      </c>
      <c r="B1118" s="57" t="s">
        <v>6226</v>
      </c>
      <c r="C1118" s="57"/>
      <c r="D1118" s="57" t="s">
        <v>5038</v>
      </c>
      <c r="E1118" s="48">
        <v>22.6</v>
      </c>
      <c r="F1118" s="48">
        <v>2.2000000000000002</v>
      </c>
      <c r="G1118" s="48" t="s">
        <v>904</v>
      </c>
      <c r="H1118" s="48" t="s">
        <v>5039</v>
      </c>
      <c r="I1118" s="61">
        <v>150</v>
      </c>
      <c r="J1118" s="5" t="s">
        <v>18</v>
      </c>
      <c r="K1118" s="230" t="s">
        <v>17</v>
      </c>
      <c r="L1118" s="5">
        <v>2403485</v>
      </c>
      <c r="M1118" s="34"/>
      <c r="N1118" s="150"/>
      <c r="O1118" s="150"/>
      <c r="P1118" s="34"/>
      <c r="Q1118" s="34"/>
      <c r="R1118" s="150"/>
      <c r="S1118" s="150"/>
    </row>
    <row r="1119" spans="1:19" ht="15" customHeight="1" x14ac:dyDescent="0.35">
      <c r="A1119" s="57" t="s">
        <v>6189</v>
      </c>
      <c r="B1119" s="57" t="s">
        <v>6227</v>
      </c>
      <c r="C1119" s="57"/>
      <c r="D1119" s="57" t="s">
        <v>5038</v>
      </c>
      <c r="E1119" s="48">
        <v>22.6</v>
      </c>
      <c r="F1119" s="48">
        <v>2.2000000000000002</v>
      </c>
      <c r="G1119" s="48" t="s">
        <v>904</v>
      </c>
      <c r="H1119" s="48" t="s">
        <v>5039</v>
      </c>
      <c r="I1119" s="61">
        <v>150</v>
      </c>
      <c r="J1119" s="5" t="s">
        <v>18</v>
      </c>
      <c r="K1119" s="230" t="s">
        <v>17</v>
      </c>
      <c r="L1119" s="5">
        <v>2403494</v>
      </c>
      <c r="M1119" s="34"/>
      <c r="N1119" s="150"/>
      <c r="O1119" s="150"/>
      <c r="P1119" s="34"/>
      <c r="Q1119" s="34"/>
      <c r="R1119" s="150"/>
      <c r="S1119" s="150"/>
    </row>
    <row r="1120" spans="1:19" ht="15" customHeight="1" x14ac:dyDescent="0.35">
      <c r="A1120" s="57" t="s">
        <v>6189</v>
      </c>
      <c r="B1120" s="57" t="s">
        <v>6228</v>
      </c>
      <c r="C1120" s="57"/>
      <c r="D1120" s="57" t="s">
        <v>5038</v>
      </c>
      <c r="E1120" s="48">
        <v>22.6</v>
      </c>
      <c r="F1120" s="48">
        <v>2.2000000000000002</v>
      </c>
      <c r="G1120" s="48" t="s">
        <v>904</v>
      </c>
      <c r="H1120" s="48" t="s">
        <v>5039</v>
      </c>
      <c r="I1120" s="61">
        <v>150</v>
      </c>
      <c r="J1120" s="5" t="s">
        <v>18</v>
      </c>
      <c r="K1120" s="230" t="s">
        <v>17</v>
      </c>
      <c r="L1120" s="5">
        <v>2403495</v>
      </c>
      <c r="M1120" s="34"/>
      <c r="N1120" s="150"/>
      <c r="O1120" s="150"/>
      <c r="P1120" s="34"/>
      <c r="Q1120" s="34"/>
      <c r="R1120" s="150"/>
      <c r="S1120" s="150"/>
    </row>
    <row r="1121" spans="1:19" ht="15" customHeight="1" x14ac:dyDescent="0.35">
      <c r="A1121" s="57" t="s">
        <v>6189</v>
      </c>
      <c r="B1121" s="57" t="s">
        <v>6229</v>
      </c>
      <c r="C1121" s="57"/>
      <c r="D1121" s="57" t="s">
        <v>900</v>
      </c>
      <c r="E1121" s="48">
        <v>22.6</v>
      </c>
      <c r="F1121" s="48">
        <v>1.86</v>
      </c>
      <c r="G1121" s="48" t="s">
        <v>904</v>
      </c>
      <c r="H1121" s="48" t="s">
        <v>5039</v>
      </c>
      <c r="I1121" s="61">
        <v>150</v>
      </c>
      <c r="J1121" s="5" t="s">
        <v>18</v>
      </c>
      <c r="K1121" s="230" t="s">
        <v>18</v>
      </c>
      <c r="L1121" s="5">
        <v>2402221</v>
      </c>
      <c r="M1121" s="34"/>
      <c r="N1121" s="150"/>
      <c r="O1121" s="150"/>
      <c r="P1121" s="34"/>
      <c r="Q1121" s="34"/>
      <c r="R1121" s="150"/>
      <c r="S1121" s="150"/>
    </row>
    <row r="1122" spans="1:19" ht="15" customHeight="1" x14ac:dyDescent="0.35">
      <c r="A1122" s="57" t="s">
        <v>6189</v>
      </c>
      <c r="B1122" s="57" t="s">
        <v>6229</v>
      </c>
      <c r="C1122" s="57"/>
      <c r="D1122" s="57" t="s">
        <v>902</v>
      </c>
      <c r="E1122" s="48">
        <v>22.6</v>
      </c>
      <c r="F1122" s="48">
        <v>1.86</v>
      </c>
      <c r="G1122" s="48" t="s">
        <v>904</v>
      </c>
      <c r="H1122" s="48" t="s">
        <v>5039</v>
      </c>
      <c r="I1122" s="61">
        <v>150</v>
      </c>
      <c r="J1122" s="5" t="s">
        <v>18</v>
      </c>
      <c r="K1122" s="230" t="s">
        <v>17</v>
      </c>
      <c r="L1122" s="5">
        <v>2402221</v>
      </c>
      <c r="M1122" s="34"/>
      <c r="N1122" s="150"/>
      <c r="O1122" s="150"/>
      <c r="P1122" s="34"/>
      <c r="Q1122" s="34"/>
      <c r="R1122" s="150"/>
      <c r="S1122" s="150"/>
    </row>
    <row r="1123" spans="1:19" ht="15" customHeight="1" x14ac:dyDescent="0.35">
      <c r="A1123" s="57" t="s">
        <v>6189</v>
      </c>
      <c r="B1123" s="57" t="s">
        <v>6230</v>
      </c>
      <c r="C1123" s="57" t="s">
        <v>6231</v>
      </c>
      <c r="D1123" s="57" t="s">
        <v>5038</v>
      </c>
      <c r="E1123" s="48">
        <v>22.6</v>
      </c>
      <c r="F1123" s="48">
        <v>2.14</v>
      </c>
      <c r="G1123" s="48" t="s">
        <v>904</v>
      </c>
      <c r="H1123" s="48" t="s">
        <v>5039</v>
      </c>
      <c r="I1123" s="61">
        <v>150</v>
      </c>
      <c r="J1123" s="5" t="s">
        <v>18</v>
      </c>
      <c r="K1123" s="230" t="s">
        <v>17</v>
      </c>
      <c r="L1123" s="5">
        <v>2485649</v>
      </c>
      <c r="M1123" s="34"/>
      <c r="N1123" s="150"/>
      <c r="O1123" s="150"/>
      <c r="P1123" s="34"/>
      <c r="Q1123" s="34"/>
      <c r="R1123" s="150"/>
      <c r="S1123" s="150"/>
    </row>
    <row r="1124" spans="1:19" ht="15" customHeight="1" x14ac:dyDescent="0.35">
      <c r="A1124" s="57" t="s">
        <v>6189</v>
      </c>
      <c r="B1124" s="57" t="s">
        <v>6232</v>
      </c>
      <c r="C1124" s="57" t="s">
        <v>6233</v>
      </c>
      <c r="D1124" s="57" t="s">
        <v>5038</v>
      </c>
      <c r="E1124" s="48">
        <v>23.6</v>
      </c>
      <c r="F1124" s="48">
        <v>2.1800000000000002</v>
      </c>
      <c r="G1124" s="48" t="s">
        <v>897</v>
      </c>
      <c r="H1124" s="48" t="s">
        <v>5039</v>
      </c>
      <c r="I1124" s="61">
        <v>150</v>
      </c>
      <c r="J1124" s="5" t="s">
        <v>18</v>
      </c>
      <c r="K1124" s="230" t="s">
        <v>17</v>
      </c>
      <c r="L1124" s="5">
        <v>2508428</v>
      </c>
      <c r="M1124" s="34"/>
      <c r="N1124" s="150"/>
      <c r="O1124" s="150"/>
      <c r="P1124" s="34"/>
      <c r="Q1124" s="34"/>
      <c r="R1124" s="150"/>
      <c r="S1124" s="150"/>
    </row>
    <row r="1125" spans="1:19" ht="15" customHeight="1" x14ac:dyDescent="0.35">
      <c r="A1125" s="57" t="s">
        <v>6189</v>
      </c>
      <c r="B1125" s="57" t="s">
        <v>6234</v>
      </c>
      <c r="C1125" s="57" t="s">
        <v>6235</v>
      </c>
      <c r="D1125" s="57" t="s">
        <v>1077</v>
      </c>
      <c r="E1125" s="48">
        <v>2.0499999999999998</v>
      </c>
      <c r="F1125" s="48">
        <v>0.6</v>
      </c>
      <c r="G1125" s="48" t="s">
        <v>904</v>
      </c>
      <c r="H1125" s="48" t="s">
        <v>5039</v>
      </c>
      <c r="I1125" s="61">
        <v>200</v>
      </c>
      <c r="J1125" s="5" t="s">
        <v>18</v>
      </c>
      <c r="K1125" s="230" t="s">
        <v>17</v>
      </c>
      <c r="L1125" s="5">
        <v>2406862</v>
      </c>
      <c r="M1125" s="34"/>
      <c r="N1125" s="150"/>
      <c r="O1125" s="150"/>
      <c r="P1125" s="34"/>
      <c r="Q1125" s="34"/>
      <c r="R1125" s="150"/>
      <c r="S1125" s="150"/>
    </row>
    <row r="1126" spans="1:19" ht="15" customHeight="1" x14ac:dyDescent="0.35">
      <c r="A1126" s="57" t="s">
        <v>6189</v>
      </c>
      <c r="B1126" s="57" t="s">
        <v>6236</v>
      </c>
      <c r="C1126" s="57"/>
      <c r="D1126" s="57" t="s">
        <v>902</v>
      </c>
      <c r="E1126" s="48">
        <v>34.46</v>
      </c>
      <c r="F1126" s="48">
        <v>2.86</v>
      </c>
      <c r="G1126" s="48" t="s">
        <v>904</v>
      </c>
      <c r="H1126" s="48" t="s">
        <v>5039</v>
      </c>
      <c r="I1126" s="61">
        <v>200</v>
      </c>
      <c r="J1126" s="5" t="s">
        <v>18</v>
      </c>
      <c r="K1126" s="230" t="s">
        <v>17</v>
      </c>
      <c r="L1126" s="5">
        <v>2404313</v>
      </c>
      <c r="M1126" s="34"/>
      <c r="N1126" s="150"/>
      <c r="O1126" s="150"/>
      <c r="P1126" s="34"/>
      <c r="Q1126" s="34"/>
      <c r="R1126" s="150"/>
      <c r="S1126" s="150"/>
    </row>
    <row r="1127" spans="1:19" ht="15" customHeight="1" x14ac:dyDescent="0.35">
      <c r="A1127" s="57" t="s">
        <v>6189</v>
      </c>
      <c r="B1127" s="57" t="s">
        <v>6237</v>
      </c>
      <c r="C1127" s="57"/>
      <c r="D1127" s="57" t="s">
        <v>900</v>
      </c>
      <c r="E1127" s="48">
        <v>33.799999999999997</v>
      </c>
      <c r="F1127" s="48">
        <v>2.66</v>
      </c>
      <c r="G1127" s="48" t="s">
        <v>904</v>
      </c>
      <c r="H1127" s="48" t="s">
        <v>5039</v>
      </c>
      <c r="I1127" s="61">
        <v>200</v>
      </c>
      <c r="J1127" s="5" t="s">
        <v>18</v>
      </c>
      <c r="K1127" s="70" t="s">
        <v>18</v>
      </c>
      <c r="L1127" s="5">
        <v>2507685</v>
      </c>
      <c r="M1127" s="34"/>
      <c r="N1127" s="150"/>
      <c r="O1127" s="150"/>
      <c r="P1127" s="34"/>
      <c r="Q1127" s="34"/>
      <c r="R1127" s="150"/>
      <c r="S1127" s="150"/>
    </row>
    <row r="1128" spans="1:19" ht="15" customHeight="1" x14ac:dyDescent="0.35">
      <c r="A1128" s="57" t="s">
        <v>6189</v>
      </c>
      <c r="B1128" s="57" t="s">
        <v>6237</v>
      </c>
      <c r="C1128" s="57"/>
      <c r="D1128" s="57" t="s">
        <v>902</v>
      </c>
      <c r="E1128" s="48">
        <v>33.799999999999997</v>
      </c>
      <c r="F1128" s="48">
        <v>2.66</v>
      </c>
      <c r="G1128" s="48" t="s">
        <v>904</v>
      </c>
      <c r="H1128" s="48" t="s">
        <v>5039</v>
      </c>
      <c r="I1128" s="61">
        <v>200</v>
      </c>
      <c r="J1128" s="5" t="s">
        <v>18</v>
      </c>
      <c r="K1128" s="230" t="s">
        <v>17</v>
      </c>
      <c r="L1128" s="5">
        <v>2507685</v>
      </c>
      <c r="M1128" s="34"/>
      <c r="N1128" s="150"/>
      <c r="O1128" s="150"/>
      <c r="P1128" s="34"/>
      <c r="Q1128" s="34"/>
      <c r="R1128" s="150"/>
      <c r="S1128" s="150"/>
    </row>
    <row r="1129" spans="1:19" ht="15" customHeight="1" x14ac:dyDescent="0.35">
      <c r="A1129" s="149" t="s">
        <v>6189</v>
      </c>
      <c r="B1129" s="150" t="s">
        <v>6238</v>
      </c>
      <c r="C1129" s="150"/>
      <c r="D1129" s="149" t="s">
        <v>5038</v>
      </c>
      <c r="E1129" s="151">
        <v>3.4</v>
      </c>
      <c r="F1129" s="151">
        <v>0.68</v>
      </c>
      <c r="G1129" s="151" t="s">
        <v>904</v>
      </c>
      <c r="H1129" s="151" t="s">
        <v>5039</v>
      </c>
      <c r="I1129" s="61">
        <v>200</v>
      </c>
      <c r="J1129" s="151" t="s">
        <v>18</v>
      </c>
      <c r="K1129" s="70" t="s">
        <v>17</v>
      </c>
      <c r="L1129" s="80">
        <v>3549841</v>
      </c>
      <c r="M1129" s="34"/>
      <c r="N1129" s="150"/>
      <c r="O1129" s="150"/>
      <c r="P1129" s="34"/>
      <c r="Q1129" s="34"/>
      <c r="R1129" s="150"/>
      <c r="S1129" s="150"/>
    </row>
    <row r="1130" spans="1:19" ht="15" customHeight="1" x14ac:dyDescent="0.35">
      <c r="A1130" s="57" t="s">
        <v>6189</v>
      </c>
      <c r="B1130" s="57" t="s">
        <v>6239</v>
      </c>
      <c r="C1130" s="57"/>
      <c r="D1130" s="57" t="s">
        <v>902</v>
      </c>
      <c r="E1130" s="48">
        <v>3.3</v>
      </c>
      <c r="F1130" s="48">
        <v>0.65</v>
      </c>
      <c r="G1130" s="48" t="s">
        <v>904</v>
      </c>
      <c r="H1130" s="48" t="s">
        <v>5039</v>
      </c>
      <c r="I1130" s="61">
        <v>200</v>
      </c>
      <c r="J1130" s="5" t="s">
        <v>18</v>
      </c>
      <c r="K1130" s="230" t="s">
        <v>17</v>
      </c>
      <c r="L1130" s="5">
        <v>2401973</v>
      </c>
      <c r="M1130" s="34"/>
      <c r="N1130" s="150"/>
      <c r="O1130" s="150"/>
      <c r="P1130" s="34"/>
      <c r="Q1130" s="34"/>
      <c r="R1130" s="150"/>
      <c r="S1130" s="150"/>
    </row>
    <row r="1131" spans="1:19" ht="15" customHeight="1" x14ac:dyDescent="0.35">
      <c r="A1131" s="57" t="s">
        <v>6189</v>
      </c>
      <c r="B1131" s="57" t="s">
        <v>6240</v>
      </c>
      <c r="C1131" s="57" t="s">
        <v>6241</v>
      </c>
      <c r="D1131" s="57" t="s">
        <v>902</v>
      </c>
      <c r="E1131" s="48">
        <v>4.7</v>
      </c>
      <c r="F1131" s="48">
        <v>0.8</v>
      </c>
      <c r="G1131" s="48" t="s">
        <v>904</v>
      </c>
      <c r="H1131" s="48" t="s">
        <v>5039</v>
      </c>
      <c r="I1131" s="61">
        <v>200</v>
      </c>
      <c r="J1131" s="5" t="s">
        <v>18</v>
      </c>
      <c r="K1131" s="230" t="s">
        <v>17</v>
      </c>
      <c r="L1131" s="5">
        <v>2406478</v>
      </c>
      <c r="M1131" s="34"/>
      <c r="N1131" s="150"/>
      <c r="O1131" s="150"/>
      <c r="P1131" s="34"/>
      <c r="Q1131" s="34"/>
      <c r="R1131" s="150"/>
      <c r="S1131" s="150"/>
    </row>
    <row r="1132" spans="1:19" ht="15" customHeight="1" x14ac:dyDescent="0.35">
      <c r="A1132" s="57" t="s">
        <v>6189</v>
      </c>
      <c r="B1132" s="57" t="s">
        <v>6240</v>
      </c>
      <c r="C1132" s="57" t="s">
        <v>6242</v>
      </c>
      <c r="D1132" s="57" t="s">
        <v>902</v>
      </c>
      <c r="E1132" s="48">
        <v>4.7</v>
      </c>
      <c r="F1132" s="48">
        <v>0.83</v>
      </c>
      <c r="G1132" s="48" t="s">
        <v>904</v>
      </c>
      <c r="H1132" s="48" t="s">
        <v>5039</v>
      </c>
      <c r="I1132" s="61">
        <v>200</v>
      </c>
      <c r="J1132" s="5" t="s">
        <v>18</v>
      </c>
      <c r="K1132" s="230" t="s">
        <v>17</v>
      </c>
      <c r="L1132" s="5">
        <v>2454360</v>
      </c>
      <c r="M1132" s="34"/>
      <c r="N1132" s="150"/>
      <c r="O1132" s="150"/>
      <c r="P1132" s="34"/>
      <c r="Q1132" s="34"/>
      <c r="R1132" s="150"/>
      <c r="S1132" s="150"/>
    </row>
    <row r="1133" spans="1:19" ht="15" customHeight="1" x14ac:dyDescent="0.35">
      <c r="A1133" s="149" t="s">
        <v>6189</v>
      </c>
      <c r="B1133" s="150" t="s">
        <v>6243</v>
      </c>
      <c r="C1133" s="150"/>
      <c r="D1133" s="149" t="s">
        <v>902</v>
      </c>
      <c r="E1133" s="151">
        <v>14.2</v>
      </c>
      <c r="F1133" s="151">
        <v>1.45</v>
      </c>
      <c r="G1133" s="151" t="s">
        <v>904</v>
      </c>
      <c r="H1133" s="151" t="s">
        <v>5039</v>
      </c>
      <c r="I1133" s="61">
        <v>200</v>
      </c>
      <c r="J1133" s="151" t="s">
        <v>18</v>
      </c>
      <c r="K1133" s="70" t="s">
        <v>17</v>
      </c>
      <c r="L1133" s="232">
        <v>4012642</v>
      </c>
      <c r="M1133" s="34"/>
      <c r="N1133" s="150"/>
      <c r="O1133" s="150"/>
      <c r="P1133" s="34"/>
      <c r="Q1133" s="34"/>
      <c r="R1133" s="150"/>
      <c r="S1133" s="150"/>
    </row>
    <row r="1134" spans="1:19" ht="15" customHeight="1" x14ac:dyDescent="0.35">
      <c r="A1134" s="149" t="s">
        <v>6189</v>
      </c>
      <c r="B1134" s="150" t="s">
        <v>6244</v>
      </c>
      <c r="C1134" s="150"/>
      <c r="D1134" s="149" t="s">
        <v>900</v>
      </c>
      <c r="E1134" s="151">
        <v>16.899999999999999</v>
      </c>
      <c r="F1134" s="151">
        <v>1.5</v>
      </c>
      <c r="G1134" s="48" t="s">
        <v>904</v>
      </c>
      <c r="H1134" s="151"/>
      <c r="I1134" s="61">
        <v>150</v>
      </c>
      <c r="J1134" s="80" t="s">
        <v>17</v>
      </c>
      <c r="K1134" s="70" t="s">
        <v>18</v>
      </c>
      <c r="L1134" s="232"/>
      <c r="M1134" s="34"/>
      <c r="N1134" s="150"/>
      <c r="O1134" s="150"/>
      <c r="P1134" s="34"/>
      <c r="Q1134" s="34"/>
      <c r="R1134" s="150"/>
      <c r="S1134" s="150"/>
    </row>
    <row r="1135" spans="1:19" ht="15" customHeight="1" x14ac:dyDescent="0.35">
      <c r="A1135" s="149" t="s">
        <v>6189</v>
      </c>
      <c r="B1135" s="150" t="s">
        <v>6244</v>
      </c>
      <c r="C1135" s="150"/>
      <c r="D1135" s="149" t="s">
        <v>902</v>
      </c>
      <c r="E1135" s="151">
        <v>16.899999999999999</v>
      </c>
      <c r="F1135" s="151">
        <v>1.5</v>
      </c>
      <c r="G1135" s="151" t="s">
        <v>904</v>
      </c>
      <c r="H1135" s="151" t="s">
        <v>5039</v>
      </c>
      <c r="I1135" s="61">
        <v>150</v>
      </c>
      <c r="J1135" s="151" t="s">
        <v>18</v>
      </c>
      <c r="K1135" s="70" t="s">
        <v>17</v>
      </c>
      <c r="L1135" s="232">
        <v>4012643</v>
      </c>
      <c r="M1135" s="34"/>
      <c r="N1135" s="150"/>
      <c r="O1135" s="150"/>
      <c r="P1135" s="34"/>
      <c r="Q1135" s="34"/>
      <c r="R1135" s="150"/>
      <c r="S1135" s="150"/>
    </row>
    <row r="1136" spans="1:19" ht="15" customHeight="1" x14ac:dyDescent="0.35">
      <c r="A1136" s="149" t="s">
        <v>6189</v>
      </c>
      <c r="B1136" s="150" t="s">
        <v>6245</v>
      </c>
      <c r="C1136" s="150"/>
      <c r="D1136" s="149" t="s">
        <v>900</v>
      </c>
      <c r="E1136" s="151">
        <v>19.3</v>
      </c>
      <c r="F1136" s="151">
        <v>1.68</v>
      </c>
      <c r="G1136" s="48" t="s">
        <v>904</v>
      </c>
      <c r="H1136" s="151"/>
      <c r="I1136" s="61">
        <v>150</v>
      </c>
      <c r="J1136" s="5" t="s">
        <v>17</v>
      </c>
      <c r="K1136" s="70" t="s">
        <v>18</v>
      </c>
      <c r="L1136" s="232"/>
      <c r="M1136" s="34"/>
      <c r="N1136" s="150"/>
      <c r="O1136" s="150"/>
      <c r="P1136" s="34"/>
      <c r="Q1136" s="34"/>
      <c r="R1136" s="150"/>
      <c r="S1136" s="150"/>
    </row>
    <row r="1137" spans="1:19" ht="15" customHeight="1" x14ac:dyDescent="0.35">
      <c r="A1137" s="149" t="s">
        <v>6189</v>
      </c>
      <c r="B1137" s="150" t="s">
        <v>6245</v>
      </c>
      <c r="C1137" s="150"/>
      <c r="D1137" s="149" t="s">
        <v>902</v>
      </c>
      <c r="E1137" s="151">
        <v>19.3</v>
      </c>
      <c r="F1137" s="151">
        <v>1.68</v>
      </c>
      <c r="G1137" s="151" t="s">
        <v>904</v>
      </c>
      <c r="H1137" s="151" t="s">
        <v>5039</v>
      </c>
      <c r="I1137" s="61">
        <v>150</v>
      </c>
      <c r="J1137" s="151" t="s">
        <v>18</v>
      </c>
      <c r="K1137" s="70" t="s">
        <v>17</v>
      </c>
      <c r="L1137" s="232">
        <v>4012644</v>
      </c>
      <c r="M1137" s="34"/>
      <c r="N1137" s="150"/>
      <c r="O1137" s="150"/>
      <c r="P1137" s="34"/>
      <c r="Q1137" s="34"/>
      <c r="R1137" s="150"/>
      <c r="S1137" s="150"/>
    </row>
    <row r="1138" spans="1:19" ht="15" customHeight="1" x14ac:dyDescent="0.35">
      <c r="A1138" s="57" t="s">
        <v>6189</v>
      </c>
      <c r="B1138" s="57" t="s">
        <v>6246</v>
      </c>
      <c r="C1138" s="57"/>
      <c r="D1138" s="57" t="s">
        <v>902</v>
      </c>
      <c r="E1138" s="48">
        <v>38.26</v>
      </c>
      <c r="F1138" s="48">
        <v>3.14</v>
      </c>
      <c r="G1138" s="48" t="s">
        <v>904</v>
      </c>
      <c r="H1138" s="48" t="s">
        <v>5039</v>
      </c>
      <c r="I1138" s="61">
        <v>200</v>
      </c>
      <c r="J1138" s="5" t="s">
        <v>18</v>
      </c>
      <c r="K1138" s="230" t="s">
        <v>17</v>
      </c>
      <c r="L1138" s="5">
        <v>2404308</v>
      </c>
      <c r="M1138" s="34"/>
      <c r="N1138" s="150"/>
      <c r="O1138" s="150"/>
      <c r="P1138" s="34"/>
      <c r="Q1138" s="34"/>
      <c r="R1138" s="150"/>
      <c r="S1138" s="150"/>
    </row>
    <row r="1139" spans="1:19" ht="15" customHeight="1" x14ac:dyDescent="0.35">
      <c r="A1139" s="57" t="s">
        <v>6189</v>
      </c>
      <c r="B1139" s="57" t="s">
        <v>6247</v>
      </c>
      <c r="C1139" s="57"/>
      <c r="D1139" s="57" t="s">
        <v>900</v>
      </c>
      <c r="E1139" s="48">
        <v>38.200000000000003</v>
      </c>
      <c r="F1139" s="48">
        <v>2.75</v>
      </c>
      <c r="G1139" s="48" t="s">
        <v>904</v>
      </c>
      <c r="H1139" s="48" t="s">
        <v>5039</v>
      </c>
      <c r="I1139" s="61">
        <v>200</v>
      </c>
      <c r="J1139" s="5" t="s">
        <v>18</v>
      </c>
      <c r="K1139" s="230" t="s">
        <v>18</v>
      </c>
      <c r="L1139" s="5">
        <v>2507688</v>
      </c>
      <c r="M1139" s="34"/>
      <c r="N1139" s="150"/>
      <c r="O1139" s="150"/>
      <c r="P1139" s="34"/>
      <c r="Q1139" s="34"/>
      <c r="R1139" s="150"/>
      <c r="S1139" s="150"/>
    </row>
    <row r="1140" spans="1:19" ht="15" customHeight="1" x14ac:dyDescent="0.35">
      <c r="A1140" s="57" t="s">
        <v>6189</v>
      </c>
      <c r="B1140" s="57" t="s">
        <v>6247</v>
      </c>
      <c r="C1140" s="57"/>
      <c r="D1140" s="57" t="s">
        <v>902</v>
      </c>
      <c r="E1140" s="48">
        <v>38.200000000000003</v>
      </c>
      <c r="F1140" s="48">
        <v>2.75</v>
      </c>
      <c r="G1140" s="48" t="s">
        <v>904</v>
      </c>
      <c r="H1140" s="48" t="s">
        <v>5039</v>
      </c>
      <c r="I1140" s="61">
        <v>200</v>
      </c>
      <c r="J1140" s="5" t="s">
        <v>18</v>
      </c>
      <c r="K1140" s="230" t="s">
        <v>17</v>
      </c>
      <c r="L1140" s="5">
        <v>2507688</v>
      </c>
      <c r="M1140" s="34"/>
      <c r="N1140" s="150"/>
      <c r="O1140" s="150"/>
      <c r="P1140" s="34"/>
      <c r="Q1140" s="34"/>
      <c r="R1140" s="150"/>
      <c r="S1140" s="150"/>
    </row>
    <row r="1141" spans="1:19" ht="15" customHeight="1" x14ac:dyDescent="0.35">
      <c r="A1141" s="149" t="s">
        <v>6189</v>
      </c>
      <c r="B1141" s="150" t="s">
        <v>6248</v>
      </c>
      <c r="C1141" s="150"/>
      <c r="D1141" s="149" t="s">
        <v>900</v>
      </c>
      <c r="E1141" s="151">
        <v>38.200000000000003</v>
      </c>
      <c r="F1141" s="151">
        <v>2.75</v>
      </c>
      <c r="G1141" s="48" t="s">
        <v>904</v>
      </c>
      <c r="H1141" s="151"/>
      <c r="I1141" s="61">
        <v>200</v>
      </c>
      <c r="J1141" s="5" t="s">
        <v>17</v>
      </c>
      <c r="K1141" s="70" t="s">
        <v>18</v>
      </c>
      <c r="L1141" s="232"/>
      <c r="M1141" s="34"/>
      <c r="N1141" s="150"/>
      <c r="O1141" s="150"/>
      <c r="P1141" s="34"/>
      <c r="Q1141" s="34"/>
      <c r="R1141" s="150"/>
      <c r="S1141" s="150"/>
    </row>
    <row r="1142" spans="1:19" ht="15" customHeight="1" x14ac:dyDescent="0.35">
      <c r="A1142" s="149" t="s">
        <v>6189</v>
      </c>
      <c r="B1142" s="150" t="s">
        <v>6248</v>
      </c>
      <c r="C1142" s="150"/>
      <c r="D1142" s="149" t="s">
        <v>902</v>
      </c>
      <c r="E1142" s="151">
        <v>38.200000000000003</v>
      </c>
      <c r="F1142" s="151">
        <v>2.75</v>
      </c>
      <c r="G1142" s="151" t="s">
        <v>904</v>
      </c>
      <c r="H1142" s="151" t="s">
        <v>5039</v>
      </c>
      <c r="I1142" s="61">
        <v>200</v>
      </c>
      <c r="J1142" s="151" t="s">
        <v>18</v>
      </c>
      <c r="K1142" s="70" t="s">
        <v>17</v>
      </c>
      <c r="L1142" s="232">
        <v>3998536</v>
      </c>
      <c r="M1142" s="34"/>
      <c r="N1142" s="150"/>
      <c r="O1142" s="150"/>
      <c r="P1142" s="34"/>
      <c r="Q1142" s="34"/>
      <c r="R1142" s="150"/>
      <c r="S1142" s="150"/>
    </row>
    <row r="1143" spans="1:19" ht="15" customHeight="1" x14ac:dyDescent="0.35">
      <c r="A1143" s="57" t="s">
        <v>6189</v>
      </c>
      <c r="B1143" s="57" t="s">
        <v>6249</v>
      </c>
      <c r="C1143" s="57"/>
      <c r="D1143" s="57" t="s">
        <v>902</v>
      </c>
      <c r="E1143" s="48">
        <v>41.41</v>
      </c>
      <c r="F1143" s="48">
        <v>3.13</v>
      </c>
      <c r="G1143" s="48" t="s">
        <v>904</v>
      </c>
      <c r="H1143" s="48" t="s">
        <v>5039</v>
      </c>
      <c r="I1143" s="61">
        <v>200</v>
      </c>
      <c r="J1143" s="5" t="s">
        <v>18</v>
      </c>
      <c r="K1143" s="230" t="s">
        <v>17</v>
      </c>
      <c r="L1143" s="5">
        <v>2404317</v>
      </c>
      <c r="M1143" s="34"/>
      <c r="N1143" s="150"/>
      <c r="O1143" s="150"/>
      <c r="P1143" s="34"/>
      <c r="Q1143" s="34"/>
      <c r="R1143" s="150"/>
      <c r="S1143" s="150"/>
    </row>
    <row r="1144" spans="1:19" ht="15" customHeight="1" x14ac:dyDescent="0.35">
      <c r="A1144" s="57" t="s">
        <v>6189</v>
      </c>
      <c r="B1144" s="57" t="s">
        <v>6250</v>
      </c>
      <c r="C1144" s="57"/>
      <c r="D1144" s="57" t="s">
        <v>900</v>
      </c>
      <c r="E1144" s="48">
        <v>40.700000000000003</v>
      </c>
      <c r="F1144" s="48">
        <v>3.33</v>
      </c>
      <c r="G1144" s="48" t="s">
        <v>904</v>
      </c>
      <c r="H1144" s="48" t="s">
        <v>5039</v>
      </c>
      <c r="I1144" s="61">
        <v>200</v>
      </c>
      <c r="J1144" s="5" t="s">
        <v>18</v>
      </c>
      <c r="K1144" s="230" t="s">
        <v>18</v>
      </c>
      <c r="L1144" s="5">
        <v>2507689</v>
      </c>
      <c r="M1144" s="34"/>
      <c r="N1144" s="150"/>
      <c r="O1144" s="150"/>
      <c r="P1144" s="34"/>
      <c r="Q1144" s="34"/>
      <c r="R1144" s="150"/>
      <c r="S1144" s="150"/>
    </row>
    <row r="1145" spans="1:19" ht="15" customHeight="1" x14ac:dyDescent="0.35">
      <c r="A1145" s="57" t="s">
        <v>6189</v>
      </c>
      <c r="B1145" s="57" t="s">
        <v>6250</v>
      </c>
      <c r="C1145" s="57"/>
      <c r="D1145" s="57" t="s">
        <v>902</v>
      </c>
      <c r="E1145" s="48">
        <v>40.700000000000003</v>
      </c>
      <c r="F1145" s="48">
        <v>3.33</v>
      </c>
      <c r="G1145" s="48" t="s">
        <v>904</v>
      </c>
      <c r="H1145" s="48" t="s">
        <v>5039</v>
      </c>
      <c r="I1145" s="61">
        <v>200</v>
      </c>
      <c r="J1145" s="5" t="s">
        <v>18</v>
      </c>
      <c r="K1145" s="230" t="s">
        <v>17</v>
      </c>
      <c r="L1145" s="5">
        <v>2507689</v>
      </c>
      <c r="M1145" s="34"/>
      <c r="N1145" s="150"/>
      <c r="O1145" s="150"/>
      <c r="P1145" s="34"/>
      <c r="Q1145" s="34"/>
      <c r="R1145" s="150"/>
      <c r="S1145" s="150"/>
    </row>
    <row r="1146" spans="1:19" ht="15" customHeight="1" x14ac:dyDescent="0.35">
      <c r="A1146" s="149" t="s">
        <v>6189</v>
      </c>
      <c r="B1146" s="150" t="s">
        <v>6251</v>
      </c>
      <c r="C1146" s="150"/>
      <c r="D1146" s="149" t="s">
        <v>900</v>
      </c>
      <c r="E1146" s="151">
        <v>40.700000000000003</v>
      </c>
      <c r="F1146" s="151">
        <v>3.33</v>
      </c>
      <c r="G1146" s="48" t="s">
        <v>904</v>
      </c>
      <c r="H1146" s="151"/>
      <c r="I1146" s="61">
        <v>200</v>
      </c>
      <c r="J1146" s="80" t="s">
        <v>17</v>
      </c>
      <c r="K1146" s="70" t="s">
        <v>18</v>
      </c>
      <c r="L1146" s="232"/>
      <c r="M1146" s="34"/>
      <c r="N1146" s="150"/>
      <c r="O1146" s="150"/>
      <c r="P1146" s="34"/>
      <c r="Q1146" s="34"/>
      <c r="R1146" s="150"/>
      <c r="S1146" s="150"/>
    </row>
    <row r="1147" spans="1:19" ht="15" customHeight="1" x14ac:dyDescent="0.35">
      <c r="A1147" s="149" t="s">
        <v>6189</v>
      </c>
      <c r="B1147" s="150" t="s">
        <v>6251</v>
      </c>
      <c r="C1147" s="150"/>
      <c r="D1147" s="149" t="s">
        <v>902</v>
      </c>
      <c r="E1147" s="151">
        <v>40.700000000000003</v>
      </c>
      <c r="F1147" s="151">
        <v>3.33</v>
      </c>
      <c r="G1147" s="151" t="s">
        <v>904</v>
      </c>
      <c r="H1147" s="151" t="s">
        <v>5039</v>
      </c>
      <c r="I1147" s="61">
        <v>200</v>
      </c>
      <c r="J1147" s="151" t="s">
        <v>18</v>
      </c>
      <c r="K1147" s="70" t="s">
        <v>17</v>
      </c>
      <c r="L1147" s="232">
        <v>3998535</v>
      </c>
      <c r="M1147" s="34"/>
      <c r="N1147" s="150"/>
      <c r="O1147" s="150"/>
      <c r="P1147" s="34"/>
      <c r="Q1147" s="34"/>
      <c r="R1147" s="150"/>
      <c r="S1147" s="150"/>
    </row>
    <row r="1148" spans="1:19" ht="15" customHeight="1" x14ac:dyDescent="0.35">
      <c r="A1148" s="149" t="s">
        <v>6189</v>
      </c>
      <c r="B1148" s="150" t="s">
        <v>6252</v>
      </c>
      <c r="C1148" s="150"/>
      <c r="D1148" s="149" t="s">
        <v>5038</v>
      </c>
      <c r="E1148" s="151">
        <v>4.2</v>
      </c>
      <c r="F1148" s="151">
        <v>0.78</v>
      </c>
      <c r="G1148" s="151" t="s">
        <v>904</v>
      </c>
      <c r="H1148" s="151" t="s">
        <v>5039</v>
      </c>
      <c r="I1148" s="61">
        <v>200</v>
      </c>
      <c r="J1148" s="151" t="s">
        <v>18</v>
      </c>
      <c r="K1148" s="70" t="s">
        <v>17</v>
      </c>
      <c r="L1148" s="80">
        <v>3549837</v>
      </c>
      <c r="M1148" s="34"/>
      <c r="N1148" s="150"/>
      <c r="O1148" s="150"/>
      <c r="P1148" s="34"/>
      <c r="Q1148" s="34"/>
      <c r="R1148" s="150"/>
      <c r="S1148" s="150"/>
    </row>
    <row r="1149" spans="1:19" ht="15" customHeight="1" x14ac:dyDescent="0.35">
      <c r="A1149" s="57" t="s">
        <v>6189</v>
      </c>
      <c r="B1149" s="57" t="s">
        <v>6253</v>
      </c>
      <c r="C1149" s="57"/>
      <c r="D1149" s="57" t="s">
        <v>902</v>
      </c>
      <c r="E1149" s="48">
        <v>4.3</v>
      </c>
      <c r="F1149" s="48">
        <v>0.85</v>
      </c>
      <c r="G1149" s="48" t="s">
        <v>904</v>
      </c>
      <c r="H1149" s="48" t="s">
        <v>5039</v>
      </c>
      <c r="I1149" s="61">
        <v>200</v>
      </c>
      <c r="J1149" s="5" t="s">
        <v>18</v>
      </c>
      <c r="K1149" s="230" t="s">
        <v>17</v>
      </c>
      <c r="L1149" s="5">
        <v>2401976</v>
      </c>
      <c r="M1149" s="34"/>
      <c r="N1149" s="150"/>
      <c r="O1149" s="150"/>
      <c r="P1149" s="34"/>
      <c r="Q1149" s="34"/>
      <c r="R1149" s="150"/>
      <c r="S1149" s="150"/>
    </row>
    <row r="1150" spans="1:19" ht="15" customHeight="1" x14ac:dyDescent="0.35">
      <c r="A1150" s="57" t="s">
        <v>6189</v>
      </c>
      <c r="B1150" s="57" t="s">
        <v>6254</v>
      </c>
      <c r="C1150" s="57" t="s">
        <v>6255</v>
      </c>
      <c r="D1150" s="57" t="s">
        <v>902</v>
      </c>
      <c r="E1150" s="48">
        <v>5.32</v>
      </c>
      <c r="F1150" s="48">
        <v>0.91</v>
      </c>
      <c r="G1150" s="48" t="s">
        <v>904</v>
      </c>
      <c r="H1150" s="48" t="s">
        <v>5039</v>
      </c>
      <c r="I1150" s="61">
        <v>200</v>
      </c>
      <c r="J1150" s="5" t="s">
        <v>18</v>
      </c>
      <c r="K1150" s="230" t="s">
        <v>17</v>
      </c>
      <c r="L1150" s="5">
        <v>2406481</v>
      </c>
      <c r="M1150" s="34"/>
      <c r="N1150" s="150"/>
      <c r="O1150" s="150"/>
      <c r="P1150" s="34"/>
      <c r="Q1150" s="34"/>
      <c r="R1150" s="150"/>
      <c r="S1150" s="150"/>
    </row>
    <row r="1151" spans="1:19" ht="15" customHeight="1" x14ac:dyDescent="0.35">
      <c r="A1151" s="149" t="s">
        <v>6189</v>
      </c>
      <c r="B1151" s="150" t="s">
        <v>6256</v>
      </c>
      <c r="C1151" s="150"/>
      <c r="D1151" s="149" t="s">
        <v>5038</v>
      </c>
      <c r="E1151" s="151">
        <v>5.5</v>
      </c>
      <c r="F1151" s="151">
        <v>0.91</v>
      </c>
      <c r="G1151" s="151" t="s">
        <v>904</v>
      </c>
      <c r="H1151" s="151" t="s">
        <v>5039</v>
      </c>
      <c r="I1151" s="61">
        <v>200</v>
      </c>
      <c r="J1151" s="151" t="s">
        <v>18</v>
      </c>
      <c r="K1151" s="70" t="s">
        <v>17</v>
      </c>
      <c r="L1151" s="80">
        <v>3549846</v>
      </c>
      <c r="M1151" s="34"/>
      <c r="N1151" s="150"/>
      <c r="O1151" s="150"/>
      <c r="P1151" s="34"/>
      <c r="Q1151" s="34"/>
      <c r="R1151" s="150"/>
      <c r="S1151" s="150"/>
    </row>
    <row r="1152" spans="1:19" ht="15" customHeight="1" x14ac:dyDescent="0.35">
      <c r="A1152" s="57" t="s">
        <v>6189</v>
      </c>
      <c r="B1152" s="57" t="s">
        <v>6257</v>
      </c>
      <c r="C1152" s="57"/>
      <c r="D1152" s="57" t="s">
        <v>902</v>
      </c>
      <c r="E1152" s="48">
        <v>5.4</v>
      </c>
      <c r="F1152" s="48">
        <v>0.89</v>
      </c>
      <c r="G1152" s="48" t="s">
        <v>904</v>
      </c>
      <c r="H1152" s="48" t="s">
        <v>5039</v>
      </c>
      <c r="I1152" s="61">
        <v>200</v>
      </c>
      <c r="J1152" s="231" t="s">
        <v>18</v>
      </c>
      <c r="K1152" s="70" t="s">
        <v>17</v>
      </c>
      <c r="L1152" s="5">
        <v>2401977</v>
      </c>
      <c r="M1152" s="34"/>
      <c r="N1152" s="150"/>
      <c r="O1152" s="150"/>
      <c r="P1152" s="34"/>
      <c r="Q1152" s="34"/>
      <c r="R1152" s="150"/>
      <c r="S1152" s="150"/>
    </row>
    <row r="1153" spans="1:19" ht="15" customHeight="1" x14ac:dyDescent="0.35">
      <c r="A1153" s="57" t="s">
        <v>6189</v>
      </c>
      <c r="B1153" s="57" t="s">
        <v>6258</v>
      </c>
      <c r="C1153" s="57" t="s">
        <v>6259</v>
      </c>
      <c r="D1153" s="57" t="s">
        <v>902</v>
      </c>
      <c r="E1153" s="48">
        <v>5</v>
      </c>
      <c r="F1153" s="48">
        <v>0.44</v>
      </c>
      <c r="G1153" s="48" t="s">
        <v>904</v>
      </c>
      <c r="H1153" s="48" t="s">
        <v>5338</v>
      </c>
      <c r="I1153" s="61">
        <v>200</v>
      </c>
      <c r="J1153" s="5" t="s">
        <v>18</v>
      </c>
      <c r="K1153" s="230" t="s">
        <v>17</v>
      </c>
      <c r="L1153" s="5">
        <v>2406476</v>
      </c>
      <c r="M1153" s="34"/>
      <c r="N1153" s="150"/>
      <c r="O1153" s="150"/>
      <c r="P1153" s="34"/>
      <c r="Q1153" s="34"/>
      <c r="R1153" s="150"/>
      <c r="S1153" s="150"/>
    </row>
    <row r="1154" spans="1:19" ht="15" customHeight="1" x14ac:dyDescent="0.35">
      <c r="A1154" s="57" t="s">
        <v>6189</v>
      </c>
      <c r="B1154" s="57" t="s">
        <v>6260</v>
      </c>
      <c r="C1154" s="57" t="s">
        <v>6261</v>
      </c>
      <c r="D1154" s="57" t="s">
        <v>902</v>
      </c>
      <c r="E1154" s="48">
        <v>3.69</v>
      </c>
      <c r="F1154" s="48">
        <v>0.64</v>
      </c>
      <c r="G1154" s="48" t="s">
        <v>904</v>
      </c>
      <c r="H1154" s="48" t="s">
        <v>5039</v>
      </c>
      <c r="I1154" s="61">
        <v>200</v>
      </c>
      <c r="J1154" s="231" t="s">
        <v>18</v>
      </c>
      <c r="K1154" s="70" t="s">
        <v>17</v>
      </c>
      <c r="L1154" s="5">
        <v>2406475</v>
      </c>
      <c r="M1154" s="34"/>
      <c r="N1154" s="150"/>
      <c r="O1154" s="150"/>
      <c r="P1154" s="34"/>
      <c r="Q1154" s="34"/>
      <c r="R1154" s="150"/>
      <c r="S1154" s="150"/>
    </row>
    <row r="1155" spans="1:19" ht="15" customHeight="1" x14ac:dyDescent="0.35">
      <c r="A1155" s="57" t="s">
        <v>6189</v>
      </c>
      <c r="B1155" s="57" t="s">
        <v>6262</v>
      </c>
      <c r="C1155" s="57" t="s">
        <v>6263</v>
      </c>
      <c r="D1155" s="57" t="s">
        <v>5038</v>
      </c>
      <c r="E1155" s="48">
        <v>5.5</v>
      </c>
      <c r="F1155" s="48">
        <v>0.95</v>
      </c>
      <c r="G1155" s="48" t="s">
        <v>904</v>
      </c>
      <c r="H1155" s="48" t="s">
        <v>5039</v>
      </c>
      <c r="I1155" s="61">
        <v>200</v>
      </c>
      <c r="J1155" s="5" t="s">
        <v>18</v>
      </c>
      <c r="K1155" s="230" t="s">
        <v>17</v>
      </c>
      <c r="L1155" s="5">
        <v>2631814</v>
      </c>
      <c r="M1155" s="34"/>
      <c r="N1155" s="150"/>
      <c r="O1155" s="150"/>
      <c r="P1155" s="34"/>
      <c r="Q1155" s="34"/>
      <c r="R1155" s="150"/>
      <c r="S1155" s="150"/>
    </row>
    <row r="1156" spans="1:19" ht="15" customHeight="1" x14ac:dyDescent="0.35">
      <c r="A1156" s="57" t="s">
        <v>6189</v>
      </c>
      <c r="B1156" s="57" t="s">
        <v>6264</v>
      </c>
      <c r="C1156" s="57"/>
      <c r="D1156" s="57" t="s">
        <v>902</v>
      </c>
      <c r="E1156" s="48">
        <v>5.5</v>
      </c>
      <c r="F1156" s="48">
        <v>0.81</v>
      </c>
      <c r="G1156" s="48" t="s">
        <v>904</v>
      </c>
      <c r="H1156" s="48" t="s">
        <v>5039</v>
      </c>
      <c r="I1156" s="61">
        <v>200</v>
      </c>
      <c r="J1156" s="5" t="s">
        <v>18</v>
      </c>
      <c r="K1156" s="230" t="s">
        <v>17</v>
      </c>
      <c r="L1156" s="5">
        <v>2402222</v>
      </c>
      <c r="M1156" s="34"/>
      <c r="N1156" s="150"/>
      <c r="O1156" s="150"/>
      <c r="P1156" s="34"/>
      <c r="Q1156" s="34"/>
      <c r="R1156" s="150"/>
      <c r="S1156" s="150"/>
    </row>
    <row r="1157" spans="1:19" ht="15" customHeight="1" x14ac:dyDescent="0.35">
      <c r="A1157" s="57" t="s">
        <v>6189</v>
      </c>
      <c r="B1157" s="57" t="s">
        <v>6265</v>
      </c>
      <c r="C1157" s="57" t="s">
        <v>6266</v>
      </c>
      <c r="D1157" s="57" t="s">
        <v>5038</v>
      </c>
      <c r="E1157" s="48">
        <v>7.2</v>
      </c>
      <c r="F1157" s="48">
        <v>1.1000000000000001</v>
      </c>
      <c r="G1157" s="48" t="s">
        <v>904</v>
      </c>
      <c r="H1157" s="48" t="s">
        <v>5039</v>
      </c>
      <c r="I1157" s="61">
        <v>200</v>
      </c>
      <c r="J1157" s="5" t="s">
        <v>18</v>
      </c>
      <c r="K1157" s="230" t="s">
        <v>17</v>
      </c>
      <c r="L1157" s="5">
        <v>2633261</v>
      </c>
      <c r="M1157" s="34"/>
      <c r="N1157" s="150"/>
      <c r="O1157" s="150"/>
      <c r="P1157" s="34"/>
      <c r="Q1157" s="34"/>
      <c r="R1157" s="150"/>
      <c r="S1157" s="150"/>
    </row>
    <row r="1158" spans="1:19" ht="15" customHeight="1" x14ac:dyDescent="0.35">
      <c r="A1158" s="57" t="s">
        <v>6189</v>
      </c>
      <c r="B1158" s="57" t="s">
        <v>6267</v>
      </c>
      <c r="C1158" s="57" t="s">
        <v>6268</v>
      </c>
      <c r="D1158" s="57" t="s">
        <v>5038</v>
      </c>
      <c r="E1158" s="48">
        <v>9.4</v>
      </c>
      <c r="F1158" s="48">
        <v>1.32</v>
      </c>
      <c r="G1158" s="48" t="s">
        <v>904</v>
      </c>
      <c r="H1158" s="48" t="s">
        <v>5039</v>
      </c>
      <c r="I1158" s="61">
        <v>200</v>
      </c>
      <c r="J1158" s="5" t="s">
        <v>18</v>
      </c>
      <c r="K1158" s="230" t="s">
        <v>17</v>
      </c>
      <c r="L1158" s="5">
        <v>2635646</v>
      </c>
      <c r="M1158" s="34"/>
      <c r="N1158" s="150"/>
      <c r="O1158" s="150"/>
      <c r="P1158" s="34"/>
      <c r="Q1158" s="34"/>
      <c r="R1158" s="150"/>
      <c r="S1158" s="150"/>
    </row>
    <row r="1159" spans="1:19" ht="15" customHeight="1" x14ac:dyDescent="0.35">
      <c r="A1159" s="57" t="s">
        <v>6189</v>
      </c>
      <c r="B1159" s="57" t="s">
        <v>6269</v>
      </c>
      <c r="C1159" s="57" t="s">
        <v>6270</v>
      </c>
      <c r="D1159" s="57" t="s">
        <v>5038</v>
      </c>
      <c r="E1159" s="48">
        <v>6.9</v>
      </c>
      <c r="F1159" s="48">
        <v>1.06</v>
      </c>
      <c r="G1159" s="48" t="s">
        <v>904</v>
      </c>
      <c r="H1159" s="48" t="s">
        <v>5039</v>
      </c>
      <c r="I1159" s="61">
        <v>200</v>
      </c>
      <c r="J1159" s="5" t="s">
        <v>18</v>
      </c>
      <c r="K1159" s="230" t="s">
        <v>17</v>
      </c>
      <c r="L1159" s="5">
        <v>2732679</v>
      </c>
      <c r="M1159" s="34"/>
      <c r="N1159" s="150"/>
      <c r="O1159" s="150"/>
      <c r="P1159" s="34"/>
      <c r="Q1159" s="34"/>
      <c r="R1159" s="150"/>
      <c r="S1159" s="150"/>
    </row>
    <row r="1160" spans="1:19" ht="15" customHeight="1" x14ac:dyDescent="0.35">
      <c r="A1160" s="57" t="s">
        <v>6189</v>
      </c>
      <c r="B1160" s="57" t="s">
        <v>6271</v>
      </c>
      <c r="C1160" s="57" t="s">
        <v>6270</v>
      </c>
      <c r="D1160" s="57" t="s">
        <v>5038</v>
      </c>
      <c r="E1160" s="48">
        <v>6.9</v>
      </c>
      <c r="F1160" s="48">
        <v>1.06</v>
      </c>
      <c r="G1160" s="48" t="s">
        <v>904</v>
      </c>
      <c r="H1160" s="48" t="s">
        <v>5039</v>
      </c>
      <c r="I1160" s="61">
        <v>200</v>
      </c>
      <c r="J1160" s="5" t="s">
        <v>18</v>
      </c>
      <c r="K1160" s="230" t="s">
        <v>17</v>
      </c>
      <c r="L1160" s="5">
        <v>2732680</v>
      </c>
      <c r="M1160" s="34"/>
      <c r="N1160" s="150"/>
      <c r="O1160" s="150"/>
      <c r="P1160" s="34"/>
      <c r="Q1160" s="34"/>
      <c r="R1160" s="150"/>
      <c r="S1160" s="150"/>
    </row>
    <row r="1161" spans="1:19" ht="15" customHeight="1" x14ac:dyDescent="0.35">
      <c r="A1161" s="57" t="s">
        <v>6189</v>
      </c>
      <c r="B1161" s="57" t="s">
        <v>6272</v>
      </c>
      <c r="C1161" s="57"/>
      <c r="D1161" s="57" t="s">
        <v>902</v>
      </c>
      <c r="E1161" s="48">
        <v>7.2</v>
      </c>
      <c r="F1161" s="48">
        <v>1.04</v>
      </c>
      <c r="G1161" s="48" t="s">
        <v>904</v>
      </c>
      <c r="H1161" s="48" t="s">
        <v>5039</v>
      </c>
      <c r="I1161" s="61">
        <v>200</v>
      </c>
      <c r="J1161" s="5" t="s">
        <v>18</v>
      </c>
      <c r="K1161" s="230" t="s">
        <v>17</v>
      </c>
      <c r="L1161" s="5">
        <v>2402226</v>
      </c>
      <c r="M1161" s="34"/>
      <c r="N1161" s="150"/>
      <c r="O1161" s="150"/>
      <c r="P1161" s="34"/>
      <c r="Q1161" s="34"/>
      <c r="R1161" s="150"/>
      <c r="S1161" s="150"/>
    </row>
    <row r="1162" spans="1:19" ht="15" customHeight="1" x14ac:dyDescent="0.35">
      <c r="A1162" s="57" t="s">
        <v>6189</v>
      </c>
      <c r="B1162" s="57" t="s">
        <v>6273</v>
      </c>
      <c r="C1162" s="57" t="s">
        <v>6274</v>
      </c>
      <c r="D1162" s="57" t="s">
        <v>902</v>
      </c>
      <c r="E1162" s="48">
        <v>0.83</v>
      </c>
      <c r="F1162" s="48">
        <v>0.41</v>
      </c>
      <c r="G1162" s="48" t="s">
        <v>904</v>
      </c>
      <c r="H1162" s="48" t="s">
        <v>5039</v>
      </c>
      <c r="I1162" s="61">
        <v>200</v>
      </c>
      <c r="J1162" s="231" t="s">
        <v>18</v>
      </c>
      <c r="K1162" s="70" t="s">
        <v>17</v>
      </c>
      <c r="L1162" s="5">
        <v>2406477</v>
      </c>
      <c r="M1162" s="34"/>
      <c r="N1162" s="150"/>
      <c r="O1162" s="150"/>
      <c r="P1162" s="34"/>
      <c r="Q1162" s="34"/>
      <c r="R1162" s="150"/>
      <c r="S1162" s="150"/>
    </row>
    <row r="1163" spans="1:19" ht="15" customHeight="1" x14ac:dyDescent="0.35">
      <c r="A1163" s="57" t="s">
        <v>6189</v>
      </c>
      <c r="B1163" s="57" t="s">
        <v>6275</v>
      </c>
      <c r="C1163" s="57" t="s">
        <v>6276</v>
      </c>
      <c r="D1163" s="57" t="s">
        <v>5038</v>
      </c>
      <c r="E1163" s="48">
        <v>9.3000000000000007</v>
      </c>
      <c r="F1163" s="48">
        <v>1.2</v>
      </c>
      <c r="G1163" s="48" t="s">
        <v>904</v>
      </c>
      <c r="H1163" s="48" t="s">
        <v>5039</v>
      </c>
      <c r="I1163" s="61">
        <v>200</v>
      </c>
      <c r="J1163" s="5" t="s">
        <v>18</v>
      </c>
      <c r="K1163" s="230" t="s">
        <v>17</v>
      </c>
      <c r="L1163" s="5">
        <v>2404936</v>
      </c>
      <c r="M1163" s="34"/>
      <c r="N1163" s="150"/>
      <c r="O1163" s="150"/>
      <c r="P1163" s="34"/>
      <c r="Q1163" s="34"/>
      <c r="R1163" s="150"/>
      <c r="S1163" s="150"/>
    </row>
    <row r="1164" spans="1:19" ht="15" customHeight="1" x14ac:dyDescent="0.35">
      <c r="A1164" s="57" t="s">
        <v>6189</v>
      </c>
      <c r="B1164" s="57" t="s">
        <v>6277</v>
      </c>
      <c r="C1164" s="57"/>
      <c r="D1164" s="57" t="s">
        <v>5038</v>
      </c>
      <c r="E1164" s="48">
        <v>3.1</v>
      </c>
      <c r="F1164" s="48">
        <v>0.72</v>
      </c>
      <c r="G1164" s="48" t="s">
        <v>904</v>
      </c>
      <c r="H1164" s="48" t="s">
        <v>5039</v>
      </c>
      <c r="I1164" s="61">
        <v>200</v>
      </c>
      <c r="J1164" s="5" t="s">
        <v>18</v>
      </c>
      <c r="K1164" s="230" t="s">
        <v>17</v>
      </c>
      <c r="L1164" s="5">
        <v>2406872</v>
      </c>
      <c r="M1164" s="34"/>
      <c r="N1164" s="150"/>
      <c r="O1164" s="150"/>
      <c r="P1164" s="34"/>
      <c r="Q1164" s="34"/>
      <c r="R1164" s="150"/>
      <c r="S1164" s="150"/>
    </row>
    <row r="1165" spans="1:19" ht="15" customHeight="1" x14ac:dyDescent="0.35">
      <c r="A1165" s="57" t="s">
        <v>6189</v>
      </c>
      <c r="B1165" s="57" t="s">
        <v>6278</v>
      </c>
      <c r="C1165" s="57"/>
      <c r="D1165" s="57" t="s">
        <v>5038</v>
      </c>
      <c r="E1165" s="48">
        <v>3.1</v>
      </c>
      <c r="F1165" s="48">
        <v>0.72</v>
      </c>
      <c r="G1165" s="48" t="s">
        <v>904</v>
      </c>
      <c r="H1165" s="48" t="s">
        <v>5039</v>
      </c>
      <c r="I1165" s="61">
        <v>200</v>
      </c>
      <c r="J1165" s="5" t="s">
        <v>18</v>
      </c>
      <c r="K1165" s="230" t="s">
        <v>17</v>
      </c>
      <c r="L1165" s="5">
        <v>2406866</v>
      </c>
      <c r="M1165" s="34"/>
      <c r="N1165" s="150"/>
      <c r="O1165" s="150"/>
      <c r="P1165" s="34"/>
      <c r="Q1165" s="34"/>
      <c r="R1165" s="150"/>
      <c r="S1165" s="150"/>
    </row>
    <row r="1166" spans="1:19" ht="15" customHeight="1" x14ac:dyDescent="0.35">
      <c r="A1166" s="57" t="s">
        <v>6189</v>
      </c>
      <c r="B1166" s="57" t="s">
        <v>6279</v>
      </c>
      <c r="C1166" s="57"/>
      <c r="D1166" s="57" t="s">
        <v>5038</v>
      </c>
      <c r="E1166" s="48">
        <v>3.1</v>
      </c>
      <c r="F1166" s="48">
        <v>0.72</v>
      </c>
      <c r="G1166" s="48" t="s">
        <v>904</v>
      </c>
      <c r="H1166" s="48" t="s">
        <v>5039</v>
      </c>
      <c r="I1166" s="61">
        <v>200</v>
      </c>
      <c r="J1166" s="231" t="s">
        <v>18</v>
      </c>
      <c r="K1166" s="70" t="s">
        <v>17</v>
      </c>
      <c r="L1166" s="5">
        <v>2406873</v>
      </c>
      <c r="M1166" s="34"/>
      <c r="N1166" s="150"/>
      <c r="O1166" s="150"/>
      <c r="P1166" s="34"/>
      <c r="Q1166" s="34"/>
      <c r="R1166" s="150"/>
      <c r="S1166" s="150"/>
    </row>
    <row r="1167" spans="1:19" ht="15" customHeight="1" x14ac:dyDescent="0.35">
      <c r="A1167" s="57" t="s">
        <v>6189</v>
      </c>
      <c r="B1167" s="57" t="s">
        <v>6280</v>
      </c>
      <c r="C1167" s="57"/>
      <c r="D1167" s="57" t="s">
        <v>5038</v>
      </c>
      <c r="E1167" s="48">
        <v>3.1</v>
      </c>
      <c r="F1167" s="48">
        <v>0.72</v>
      </c>
      <c r="G1167" s="48" t="s">
        <v>904</v>
      </c>
      <c r="H1167" s="48" t="s">
        <v>5039</v>
      </c>
      <c r="I1167" s="61">
        <v>200</v>
      </c>
      <c r="J1167" s="5" t="s">
        <v>18</v>
      </c>
      <c r="K1167" s="230" t="s">
        <v>17</v>
      </c>
      <c r="L1167" s="5">
        <v>2406880</v>
      </c>
      <c r="M1167" s="34"/>
      <c r="N1167" s="150"/>
      <c r="O1167" s="150"/>
      <c r="P1167" s="34"/>
      <c r="Q1167" s="34"/>
      <c r="R1167" s="150"/>
      <c r="S1167" s="150"/>
    </row>
    <row r="1168" spans="1:19" ht="15" customHeight="1" x14ac:dyDescent="0.35">
      <c r="A1168" s="57" t="s">
        <v>6189</v>
      </c>
      <c r="B1168" s="57" t="s">
        <v>6281</v>
      </c>
      <c r="C1168" s="57"/>
      <c r="D1168" s="57" t="s">
        <v>5038</v>
      </c>
      <c r="E1168" s="48">
        <v>3.1</v>
      </c>
      <c r="F1168" s="48">
        <v>0.72</v>
      </c>
      <c r="G1168" s="48" t="s">
        <v>904</v>
      </c>
      <c r="H1168" s="48" t="s">
        <v>5039</v>
      </c>
      <c r="I1168" s="61">
        <v>200</v>
      </c>
      <c r="J1168" s="5" t="s">
        <v>18</v>
      </c>
      <c r="K1168" s="230" t="s">
        <v>17</v>
      </c>
      <c r="L1168" s="5">
        <v>2406881</v>
      </c>
      <c r="M1168" s="34"/>
      <c r="N1168" s="150"/>
      <c r="O1168" s="150"/>
      <c r="P1168" s="34"/>
      <c r="Q1168" s="34"/>
      <c r="R1168" s="150"/>
      <c r="S1168" s="150"/>
    </row>
    <row r="1169" spans="1:19" ht="15" customHeight="1" x14ac:dyDescent="0.35">
      <c r="A1169" s="57" t="s">
        <v>6189</v>
      </c>
      <c r="B1169" s="57" t="s">
        <v>6282</v>
      </c>
      <c r="C1169" s="57"/>
      <c r="D1169" s="57" t="s">
        <v>5038</v>
      </c>
      <c r="E1169" s="48">
        <v>3.1</v>
      </c>
      <c r="F1169" s="48">
        <v>0.72</v>
      </c>
      <c r="G1169" s="48" t="s">
        <v>904</v>
      </c>
      <c r="H1169" s="48" t="s">
        <v>5039</v>
      </c>
      <c r="I1169" s="61">
        <v>200</v>
      </c>
      <c r="J1169" s="5" t="s">
        <v>18</v>
      </c>
      <c r="K1169" s="230" t="s">
        <v>17</v>
      </c>
      <c r="L1169" s="5">
        <v>2406876</v>
      </c>
      <c r="M1169" s="34"/>
      <c r="N1169" s="150"/>
      <c r="O1169" s="150"/>
      <c r="P1169" s="34"/>
      <c r="Q1169" s="34"/>
      <c r="R1169" s="150"/>
      <c r="S1169" s="150"/>
    </row>
    <row r="1170" spans="1:19" ht="15" customHeight="1" x14ac:dyDescent="0.35">
      <c r="A1170" s="57" t="s">
        <v>6189</v>
      </c>
      <c r="B1170" s="57" t="s">
        <v>6283</v>
      </c>
      <c r="C1170" s="57"/>
      <c r="D1170" s="57" t="s">
        <v>5038</v>
      </c>
      <c r="E1170" s="48">
        <v>3.1</v>
      </c>
      <c r="F1170" s="48">
        <v>0.72</v>
      </c>
      <c r="G1170" s="48" t="s">
        <v>904</v>
      </c>
      <c r="H1170" s="48" t="s">
        <v>5039</v>
      </c>
      <c r="I1170" s="61">
        <v>200</v>
      </c>
      <c r="J1170" s="5" t="s">
        <v>18</v>
      </c>
      <c r="K1170" s="230" t="s">
        <v>17</v>
      </c>
      <c r="L1170" s="5">
        <v>2406877</v>
      </c>
      <c r="M1170" s="34"/>
      <c r="N1170" s="150"/>
      <c r="O1170" s="150"/>
      <c r="P1170" s="34"/>
      <c r="Q1170" s="34"/>
      <c r="R1170" s="150"/>
      <c r="S1170" s="150"/>
    </row>
    <row r="1171" spans="1:19" ht="15" customHeight="1" x14ac:dyDescent="0.35">
      <c r="A1171" s="57" t="s">
        <v>6189</v>
      </c>
      <c r="B1171" s="57" t="s">
        <v>6284</v>
      </c>
      <c r="C1171" s="57"/>
      <c r="D1171" s="57" t="s">
        <v>5038</v>
      </c>
      <c r="E1171" s="48">
        <v>3.1</v>
      </c>
      <c r="F1171" s="48">
        <v>0.72</v>
      </c>
      <c r="G1171" s="48" t="s">
        <v>904</v>
      </c>
      <c r="H1171" s="48" t="s">
        <v>5039</v>
      </c>
      <c r="I1171" s="61">
        <v>200</v>
      </c>
      <c r="J1171" s="5" t="s">
        <v>18</v>
      </c>
      <c r="K1171" s="230" t="s">
        <v>17</v>
      </c>
      <c r="L1171" s="5">
        <v>2406882</v>
      </c>
      <c r="M1171" s="34"/>
      <c r="N1171" s="150"/>
      <c r="O1171" s="150"/>
      <c r="P1171" s="34"/>
      <c r="Q1171" s="34"/>
      <c r="R1171" s="150"/>
      <c r="S1171" s="150"/>
    </row>
    <row r="1172" spans="1:19" ht="15" customHeight="1" x14ac:dyDescent="0.35">
      <c r="A1172" s="57" t="s">
        <v>6189</v>
      </c>
      <c r="B1172" s="57" t="s">
        <v>6285</v>
      </c>
      <c r="C1172" s="57"/>
      <c r="D1172" s="57" t="s">
        <v>5038</v>
      </c>
      <c r="E1172" s="48">
        <v>3.1</v>
      </c>
      <c r="F1172" s="48">
        <v>0.72</v>
      </c>
      <c r="G1172" s="48" t="s">
        <v>904</v>
      </c>
      <c r="H1172" s="48" t="s">
        <v>5039</v>
      </c>
      <c r="I1172" s="61">
        <v>200</v>
      </c>
      <c r="J1172" s="5" t="s">
        <v>18</v>
      </c>
      <c r="K1172" s="230" t="s">
        <v>17</v>
      </c>
      <c r="L1172" s="5">
        <v>2406868</v>
      </c>
      <c r="M1172" s="34"/>
      <c r="N1172" s="150"/>
      <c r="O1172" s="150"/>
      <c r="P1172" s="34"/>
      <c r="Q1172" s="34"/>
      <c r="R1172" s="150"/>
      <c r="S1172" s="150"/>
    </row>
    <row r="1173" spans="1:19" ht="15" customHeight="1" x14ac:dyDescent="0.35">
      <c r="A1173" s="57" t="s">
        <v>6189</v>
      </c>
      <c r="B1173" s="57" t="s">
        <v>6286</v>
      </c>
      <c r="C1173" s="57"/>
      <c r="D1173" s="57" t="s">
        <v>5038</v>
      </c>
      <c r="E1173" s="48">
        <v>3.1</v>
      </c>
      <c r="F1173" s="48">
        <v>0.72</v>
      </c>
      <c r="G1173" s="48" t="s">
        <v>904</v>
      </c>
      <c r="H1173" s="48" t="s">
        <v>5039</v>
      </c>
      <c r="I1173" s="61">
        <v>200</v>
      </c>
      <c r="J1173" s="5" t="s">
        <v>18</v>
      </c>
      <c r="K1173" s="230" t="s">
        <v>17</v>
      </c>
      <c r="L1173" s="5">
        <v>2406874</v>
      </c>
      <c r="M1173" s="34"/>
      <c r="N1173" s="150"/>
      <c r="O1173" s="150"/>
      <c r="P1173" s="34"/>
      <c r="Q1173" s="34"/>
      <c r="R1173" s="150"/>
      <c r="S1173" s="150"/>
    </row>
    <row r="1174" spans="1:19" ht="15" customHeight="1" x14ac:dyDescent="0.35">
      <c r="A1174" s="57" t="s">
        <v>6189</v>
      </c>
      <c r="B1174" s="57" t="s">
        <v>6287</v>
      </c>
      <c r="C1174" s="57"/>
      <c r="D1174" s="57" t="s">
        <v>5038</v>
      </c>
      <c r="E1174" s="48">
        <v>3.1</v>
      </c>
      <c r="F1174" s="48">
        <v>0.72</v>
      </c>
      <c r="G1174" s="48" t="s">
        <v>904</v>
      </c>
      <c r="H1174" s="48" t="s">
        <v>5039</v>
      </c>
      <c r="I1174" s="61">
        <v>200</v>
      </c>
      <c r="J1174" s="5" t="s">
        <v>18</v>
      </c>
      <c r="K1174" s="230" t="s">
        <v>17</v>
      </c>
      <c r="L1174" s="5">
        <v>2406878</v>
      </c>
      <c r="M1174" s="34"/>
      <c r="N1174" s="150"/>
      <c r="O1174" s="150"/>
      <c r="P1174" s="34"/>
      <c r="Q1174" s="34"/>
      <c r="R1174" s="150"/>
      <c r="S1174" s="150"/>
    </row>
    <row r="1175" spans="1:19" ht="15" customHeight="1" x14ac:dyDescent="0.35">
      <c r="A1175" s="57" t="s">
        <v>6189</v>
      </c>
      <c r="B1175" s="57" t="s">
        <v>6288</v>
      </c>
      <c r="C1175" s="57"/>
      <c r="D1175" s="57" t="s">
        <v>5038</v>
      </c>
      <c r="E1175" s="48">
        <v>3.1</v>
      </c>
      <c r="F1175" s="48">
        <v>0.72</v>
      </c>
      <c r="G1175" s="48" t="s">
        <v>904</v>
      </c>
      <c r="H1175" s="48" t="s">
        <v>5039</v>
      </c>
      <c r="I1175" s="61">
        <v>200</v>
      </c>
      <c r="J1175" s="5" t="s">
        <v>18</v>
      </c>
      <c r="K1175" s="230" t="s">
        <v>17</v>
      </c>
      <c r="L1175" s="5">
        <v>2406869</v>
      </c>
      <c r="M1175" s="34"/>
      <c r="N1175" s="150"/>
      <c r="O1175" s="150"/>
      <c r="P1175" s="34"/>
      <c r="Q1175" s="34"/>
      <c r="R1175" s="150"/>
      <c r="S1175" s="150"/>
    </row>
    <row r="1176" spans="1:19" ht="15" customHeight="1" x14ac:dyDescent="0.35">
      <c r="A1176" s="57" t="s">
        <v>6189</v>
      </c>
      <c r="B1176" s="57" t="s">
        <v>6289</v>
      </c>
      <c r="C1176" s="57"/>
      <c r="D1176" s="57" t="s">
        <v>5038</v>
      </c>
      <c r="E1176" s="48">
        <v>11.4</v>
      </c>
      <c r="F1176" s="48">
        <v>1.5</v>
      </c>
      <c r="G1176" s="48" t="s">
        <v>904</v>
      </c>
      <c r="H1176" s="48" t="s">
        <v>5039</v>
      </c>
      <c r="I1176" s="61">
        <v>200</v>
      </c>
      <c r="J1176" s="5" t="s">
        <v>18</v>
      </c>
      <c r="K1176" s="230" t="s">
        <v>17</v>
      </c>
      <c r="L1176" s="5">
        <v>2403014</v>
      </c>
      <c r="M1176" s="34"/>
      <c r="N1176" s="150"/>
      <c r="O1176" s="150"/>
      <c r="P1176" s="34"/>
      <c r="Q1176" s="34"/>
      <c r="R1176" s="150"/>
      <c r="S1176" s="150"/>
    </row>
    <row r="1177" spans="1:19" ht="15" customHeight="1" x14ac:dyDescent="0.35">
      <c r="A1177" s="57" t="s">
        <v>6189</v>
      </c>
      <c r="B1177" s="57" t="s">
        <v>6290</v>
      </c>
      <c r="C1177" s="57"/>
      <c r="D1177" s="57" t="s">
        <v>5038</v>
      </c>
      <c r="E1177" s="48">
        <v>11.4</v>
      </c>
      <c r="F1177" s="48">
        <v>1.5</v>
      </c>
      <c r="G1177" s="48" t="s">
        <v>904</v>
      </c>
      <c r="H1177" s="48" t="s">
        <v>5039</v>
      </c>
      <c r="I1177" s="61">
        <v>200</v>
      </c>
      <c r="J1177" s="5" t="s">
        <v>18</v>
      </c>
      <c r="K1177" s="230" t="s">
        <v>17</v>
      </c>
      <c r="L1177" s="5">
        <v>2403009</v>
      </c>
      <c r="M1177" s="34"/>
      <c r="N1177" s="150"/>
      <c r="O1177" s="150"/>
      <c r="P1177" s="34"/>
      <c r="Q1177" s="34"/>
      <c r="R1177" s="150"/>
      <c r="S1177" s="150"/>
    </row>
    <row r="1178" spans="1:19" ht="15" customHeight="1" x14ac:dyDescent="0.35">
      <c r="A1178" s="57" t="s">
        <v>6189</v>
      </c>
      <c r="B1178" s="57" t="s">
        <v>6291</v>
      </c>
      <c r="C1178" s="57"/>
      <c r="D1178" s="57" t="s">
        <v>5038</v>
      </c>
      <c r="E1178" s="48">
        <v>11.4</v>
      </c>
      <c r="F1178" s="48">
        <v>1.5</v>
      </c>
      <c r="G1178" s="48" t="s">
        <v>904</v>
      </c>
      <c r="H1178" s="48" t="s">
        <v>5039</v>
      </c>
      <c r="I1178" s="61">
        <v>200</v>
      </c>
      <c r="J1178" s="5" t="s">
        <v>18</v>
      </c>
      <c r="K1178" s="230" t="s">
        <v>17</v>
      </c>
      <c r="L1178" s="5">
        <v>2403017</v>
      </c>
      <c r="M1178" s="34"/>
      <c r="N1178" s="150"/>
      <c r="O1178" s="150"/>
      <c r="P1178" s="34"/>
      <c r="Q1178" s="34"/>
      <c r="R1178" s="150"/>
      <c r="S1178" s="150"/>
    </row>
    <row r="1179" spans="1:19" ht="15" customHeight="1" x14ac:dyDescent="0.35">
      <c r="A1179" s="57" t="s">
        <v>6189</v>
      </c>
      <c r="B1179" s="57" t="s">
        <v>6292</v>
      </c>
      <c r="C1179" s="57"/>
      <c r="D1179" s="57" t="s">
        <v>5038</v>
      </c>
      <c r="E1179" s="48">
        <v>11.4</v>
      </c>
      <c r="F1179" s="48">
        <v>1.5</v>
      </c>
      <c r="G1179" s="48" t="s">
        <v>904</v>
      </c>
      <c r="H1179" s="48" t="s">
        <v>5039</v>
      </c>
      <c r="I1179" s="61">
        <v>200</v>
      </c>
      <c r="J1179" s="231" t="s">
        <v>18</v>
      </c>
      <c r="K1179" s="70" t="s">
        <v>17</v>
      </c>
      <c r="L1179" s="5">
        <v>2403018</v>
      </c>
      <c r="M1179" s="34"/>
      <c r="N1179" s="150"/>
      <c r="O1179" s="150"/>
      <c r="P1179" s="34"/>
      <c r="Q1179" s="34"/>
      <c r="R1179" s="150"/>
      <c r="S1179" s="150"/>
    </row>
    <row r="1180" spans="1:19" ht="15" customHeight="1" x14ac:dyDescent="0.35">
      <c r="A1180" s="57" t="s">
        <v>6189</v>
      </c>
      <c r="B1180" s="57" t="s">
        <v>6293</v>
      </c>
      <c r="C1180" s="57"/>
      <c r="D1180" s="57" t="s">
        <v>5038</v>
      </c>
      <c r="E1180" s="48">
        <v>11.4</v>
      </c>
      <c r="F1180" s="48">
        <v>1.5</v>
      </c>
      <c r="G1180" s="48" t="s">
        <v>904</v>
      </c>
      <c r="H1180" s="48" t="s">
        <v>5039</v>
      </c>
      <c r="I1180" s="61">
        <v>200</v>
      </c>
      <c r="J1180" s="5" t="s">
        <v>18</v>
      </c>
      <c r="K1180" s="230" t="s">
        <v>17</v>
      </c>
      <c r="L1180" s="5">
        <v>2403010</v>
      </c>
      <c r="M1180" s="34"/>
      <c r="N1180" s="150"/>
      <c r="O1180" s="150"/>
      <c r="P1180" s="34"/>
      <c r="Q1180" s="34"/>
      <c r="R1180" s="150"/>
      <c r="S1180" s="150"/>
    </row>
    <row r="1181" spans="1:19" ht="15" customHeight="1" x14ac:dyDescent="0.35">
      <c r="A1181" s="57" t="s">
        <v>6189</v>
      </c>
      <c r="B1181" s="57" t="s">
        <v>6294</v>
      </c>
      <c r="C1181" s="57"/>
      <c r="D1181" s="57" t="s">
        <v>5038</v>
      </c>
      <c r="E1181" s="48">
        <v>11.4</v>
      </c>
      <c r="F1181" s="48">
        <v>1.5</v>
      </c>
      <c r="G1181" s="48" t="s">
        <v>904</v>
      </c>
      <c r="H1181" s="48" t="s">
        <v>5039</v>
      </c>
      <c r="I1181" s="61">
        <v>200</v>
      </c>
      <c r="J1181" s="5" t="s">
        <v>18</v>
      </c>
      <c r="K1181" s="230" t="s">
        <v>17</v>
      </c>
      <c r="L1181" s="5">
        <v>2403005</v>
      </c>
      <c r="M1181" s="34"/>
      <c r="N1181" s="150"/>
      <c r="O1181" s="150"/>
      <c r="P1181" s="34"/>
      <c r="Q1181" s="34"/>
      <c r="R1181" s="150"/>
      <c r="S1181" s="150"/>
    </row>
    <row r="1182" spans="1:19" ht="15" customHeight="1" x14ac:dyDescent="0.35">
      <c r="A1182" s="57" t="s">
        <v>6189</v>
      </c>
      <c r="B1182" s="57" t="s">
        <v>6295</v>
      </c>
      <c r="C1182" s="57"/>
      <c r="D1182" s="57" t="s">
        <v>5038</v>
      </c>
      <c r="E1182" s="48">
        <v>11.4</v>
      </c>
      <c r="F1182" s="48">
        <v>1.5</v>
      </c>
      <c r="G1182" s="48" t="s">
        <v>904</v>
      </c>
      <c r="H1182" s="48" t="s">
        <v>5039</v>
      </c>
      <c r="I1182" s="61">
        <v>200</v>
      </c>
      <c r="J1182" s="5" t="s">
        <v>18</v>
      </c>
      <c r="K1182" s="230" t="s">
        <v>17</v>
      </c>
      <c r="L1182" s="5">
        <v>2403019</v>
      </c>
      <c r="M1182" s="34"/>
      <c r="N1182" s="150"/>
      <c r="O1182" s="150"/>
      <c r="P1182" s="34"/>
      <c r="Q1182" s="34"/>
      <c r="R1182" s="150"/>
      <c r="S1182" s="150"/>
    </row>
    <row r="1183" spans="1:19" ht="15" customHeight="1" x14ac:dyDescent="0.35">
      <c r="A1183" s="57" t="s">
        <v>6189</v>
      </c>
      <c r="B1183" s="57" t="s">
        <v>6296</v>
      </c>
      <c r="C1183" s="57"/>
      <c r="D1183" s="57" t="s">
        <v>5038</v>
      </c>
      <c r="E1183" s="48">
        <v>11.4</v>
      </c>
      <c r="F1183" s="48">
        <v>1.5</v>
      </c>
      <c r="G1183" s="48" t="s">
        <v>904</v>
      </c>
      <c r="H1183" s="48" t="s">
        <v>5039</v>
      </c>
      <c r="I1183" s="61">
        <v>200</v>
      </c>
      <c r="J1183" s="5" t="s">
        <v>18</v>
      </c>
      <c r="K1183" s="230" t="s">
        <v>17</v>
      </c>
      <c r="L1183" s="5">
        <v>2403011</v>
      </c>
      <c r="M1183" s="34"/>
      <c r="N1183" s="150"/>
      <c r="O1183" s="150"/>
      <c r="P1183" s="34"/>
      <c r="Q1183" s="34"/>
      <c r="R1183" s="150"/>
      <c r="S1183" s="150"/>
    </row>
    <row r="1184" spans="1:19" ht="15" customHeight="1" x14ac:dyDescent="0.35">
      <c r="A1184" s="57" t="s">
        <v>6189</v>
      </c>
      <c r="B1184" s="57" t="s">
        <v>6297</v>
      </c>
      <c r="C1184" s="57"/>
      <c r="D1184" s="57" t="s">
        <v>5038</v>
      </c>
      <c r="E1184" s="48">
        <v>11.4</v>
      </c>
      <c r="F1184" s="48">
        <v>1.5</v>
      </c>
      <c r="G1184" s="48" t="s">
        <v>904</v>
      </c>
      <c r="H1184" s="48" t="s">
        <v>5039</v>
      </c>
      <c r="I1184" s="61">
        <v>200</v>
      </c>
      <c r="J1184" s="5" t="s">
        <v>18</v>
      </c>
      <c r="K1184" s="230" t="s">
        <v>17</v>
      </c>
      <c r="L1184" s="5">
        <v>2403013</v>
      </c>
      <c r="M1184" s="34"/>
      <c r="N1184" s="150"/>
      <c r="O1184" s="150"/>
      <c r="P1184" s="34"/>
      <c r="Q1184" s="34"/>
      <c r="R1184" s="150"/>
      <c r="S1184" s="150"/>
    </row>
    <row r="1185" spans="1:19" ht="15" customHeight="1" x14ac:dyDescent="0.35">
      <c r="A1185" s="57" t="s">
        <v>6189</v>
      </c>
      <c r="B1185" s="57" t="s">
        <v>6298</v>
      </c>
      <c r="C1185" s="57"/>
      <c r="D1185" s="57" t="s">
        <v>5038</v>
      </c>
      <c r="E1185" s="48">
        <v>11.4</v>
      </c>
      <c r="F1185" s="48">
        <v>1.5</v>
      </c>
      <c r="G1185" s="48" t="s">
        <v>904</v>
      </c>
      <c r="H1185" s="48" t="s">
        <v>5039</v>
      </c>
      <c r="I1185" s="61">
        <v>200</v>
      </c>
      <c r="J1185" s="5" t="s">
        <v>18</v>
      </c>
      <c r="K1185" s="230" t="s">
        <v>17</v>
      </c>
      <c r="L1185" s="5">
        <v>2403020</v>
      </c>
      <c r="M1185" s="34"/>
      <c r="N1185" s="150"/>
      <c r="O1185" s="150"/>
      <c r="P1185" s="34"/>
      <c r="Q1185" s="34"/>
      <c r="R1185" s="150"/>
      <c r="S1185" s="150"/>
    </row>
    <row r="1186" spans="1:19" ht="15" customHeight="1" x14ac:dyDescent="0.35">
      <c r="A1186" s="57" t="s">
        <v>6189</v>
      </c>
      <c r="B1186" s="57" t="s">
        <v>6299</v>
      </c>
      <c r="C1186" s="57"/>
      <c r="D1186" s="57" t="s">
        <v>5038</v>
      </c>
      <c r="E1186" s="48">
        <v>11.4</v>
      </c>
      <c r="F1186" s="48">
        <v>1.5</v>
      </c>
      <c r="G1186" s="48" t="s">
        <v>904</v>
      </c>
      <c r="H1186" s="48" t="s">
        <v>5039</v>
      </c>
      <c r="I1186" s="61">
        <v>200</v>
      </c>
      <c r="J1186" s="5" t="s">
        <v>18</v>
      </c>
      <c r="K1186" s="230" t="s">
        <v>17</v>
      </c>
      <c r="L1186" s="5">
        <v>2403007</v>
      </c>
      <c r="M1186" s="34"/>
      <c r="N1186" s="150"/>
      <c r="O1186" s="150"/>
      <c r="P1186" s="34"/>
      <c r="Q1186" s="34"/>
      <c r="R1186" s="150"/>
      <c r="S1186" s="150"/>
    </row>
    <row r="1187" spans="1:19" ht="15" customHeight="1" x14ac:dyDescent="0.35">
      <c r="A1187" s="57" t="s">
        <v>6189</v>
      </c>
      <c r="B1187" s="57" t="s">
        <v>6300</v>
      </c>
      <c r="C1187" s="57"/>
      <c r="D1187" s="57" t="s">
        <v>5038</v>
      </c>
      <c r="E1187" s="48">
        <v>11.4</v>
      </c>
      <c r="F1187" s="48">
        <v>1.5</v>
      </c>
      <c r="G1187" s="48" t="s">
        <v>904</v>
      </c>
      <c r="H1187" s="48" t="s">
        <v>5039</v>
      </c>
      <c r="I1187" s="61">
        <v>200</v>
      </c>
      <c r="J1187" s="5" t="s">
        <v>18</v>
      </c>
      <c r="K1187" s="230" t="s">
        <v>17</v>
      </c>
      <c r="L1187" s="5">
        <v>2403003</v>
      </c>
      <c r="M1187" s="34"/>
      <c r="N1187" s="150"/>
      <c r="O1187" s="150"/>
      <c r="P1187" s="34"/>
      <c r="Q1187" s="34"/>
      <c r="R1187" s="150"/>
      <c r="S1187" s="150"/>
    </row>
    <row r="1188" spans="1:19" ht="15" customHeight="1" x14ac:dyDescent="0.35">
      <c r="A1188" s="57" t="s">
        <v>6189</v>
      </c>
      <c r="B1188" s="57" t="s">
        <v>6301</v>
      </c>
      <c r="C1188" s="57"/>
      <c r="D1188" s="57" t="s">
        <v>5038</v>
      </c>
      <c r="E1188" s="48">
        <v>11.4</v>
      </c>
      <c r="F1188" s="48">
        <v>1.5</v>
      </c>
      <c r="G1188" s="48" t="s">
        <v>904</v>
      </c>
      <c r="H1188" s="48" t="s">
        <v>5039</v>
      </c>
      <c r="I1188" s="61">
        <v>200</v>
      </c>
      <c r="J1188" s="5" t="s">
        <v>18</v>
      </c>
      <c r="K1188" s="230" t="s">
        <v>17</v>
      </c>
      <c r="L1188" s="5">
        <v>2403022</v>
      </c>
      <c r="M1188" s="34"/>
      <c r="N1188" s="150"/>
      <c r="O1188" s="150"/>
      <c r="P1188" s="34"/>
      <c r="Q1188" s="34"/>
      <c r="R1188" s="150"/>
      <c r="S1188" s="150"/>
    </row>
    <row r="1189" spans="1:19" ht="15" customHeight="1" x14ac:dyDescent="0.35">
      <c r="A1189" s="57" t="s">
        <v>6189</v>
      </c>
      <c r="B1189" s="57" t="s">
        <v>6302</v>
      </c>
      <c r="C1189" s="57"/>
      <c r="D1189" s="57" t="s">
        <v>5038</v>
      </c>
      <c r="E1189" s="48">
        <v>11.4</v>
      </c>
      <c r="F1189" s="48">
        <v>1.5</v>
      </c>
      <c r="G1189" s="48" t="s">
        <v>904</v>
      </c>
      <c r="H1189" s="48" t="s">
        <v>5039</v>
      </c>
      <c r="I1189" s="61">
        <v>200</v>
      </c>
      <c r="J1189" s="5" t="s">
        <v>18</v>
      </c>
      <c r="K1189" s="230" t="s">
        <v>17</v>
      </c>
      <c r="L1189" s="5">
        <v>2403012</v>
      </c>
      <c r="M1189" s="34"/>
      <c r="N1189" s="150"/>
      <c r="O1189" s="150"/>
      <c r="P1189" s="34"/>
      <c r="Q1189" s="34"/>
      <c r="R1189" s="150"/>
      <c r="S1189" s="150"/>
    </row>
    <row r="1190" spans="1:19" ht="15" customHeight="1" x14ac:dyDescent="0.35">
      <c r="A1190" s="57" t="s">
        <v>6189</v>
      </c>
      <c r="B1190" s="57" t="s">
        <v>6303</v>
      </c>
      <c r="C1190" s="57"/>
      <c r="D1190" s="57" t="s">
        <v>5038</v>
      </c>
      <c r="E1190" s="48">
        <v>11.4</v>
      </c>
      <c r="F1190" s="48">
        <v>1.5</v>
      </c>
      <c r="G1190" s="48" t="s">
        <v>904</v>
      </c>
      <c r="H1190" s="48" t="s">
        <v>5039</v>
      </c>
      <c r="I1190" s="61">
        <v>200</v>
      </c>
      <c r="J1190" s="231" t="s">
        <v>18</v>
      </c>
      <c r="K1190" s="70" t="s">
        <v>17</v>
      </c>
      <c r="L1190" s="5">
        <v>2403004</v>
      </c>
      <c r="M1190" s="34"/>
      <c r="N1190" s="150"/>
      <c r="O1190" s="150"/>
      <c r="P1190" s="34"/>
      <c r="Q1190" s="34"/>
      <c r="R1190" s="150"/>
      <c r="S1190" s="150"/>
    </row>
    <row r="1191" spans="1:19" ht="15" customHeight="1" x14ac:dyDescent="0.35">
      <c r="A1191" s="57" t="s">
        <v>6189</v>
      </c>
      <c r="B1191" s="57" t="s">
        <v>6304</v>
      </c>
      <c r="C1191" s="57"/>
      <c r="D1191" s="57" t="s">
        <v>5038</v>
      </c>
      <c r="E1191" s="48">
        <v>11.4</v>
      </c>
      <c r="F1191" s="48">
        <v>1.5</v>
      </c>
      <c r="G1191" s="48" t="s">
        <v>904</v>
      </c>
      <c r="H1191" s="48" t="s">
        <v>5039</v>
      </c>
      <c r="I1191" s="61">
        <v>200</v>
      </c>
      <c r="J1191" s="5" t="s">
        <v>18</v>
      </c>
      <c r="K1191" s="230" t="s">
        <v>17</v>
      </c>
      <c r="L1191" s="5">
        <v>2403021</v>
      </c>
      <c r="M1191" s="34"/>
      <c r="N1191" s="150"/>
      <c r="O1191" s="150"/>
      <c r="P1191" s="34"/>
      <c r="Q1191" s="34"/>
      <c r="R1191" s="150"/>
      <c r="S1191" s="150"/>
    </row>
    <row r="1192" spans="1:19" ht="15" customHeight="1" x14ac:dyDescent="0.35">
      <c r="A1192" s="57" t="s">
        <v>6189</v>
      </c>
      <c r="B1192" s="57" t="s">
        <v>6305</v>
      </c>
      <c r="C1192" s="57" t="s">
        <v>6217</v>
      </c>
      <c r="D1192" s="57" t="s">
        <v>5038</v>
      </c>
      <c r="E1192" s="48">
        <v>14.8</v>
      </c>
      <c r="F1192" s="48">
        <v>1.77</v>
      </c>
      <c r="G1192" s="48" t="s">
        <v>904</v>
      </c>
      <c r="H1192" s="48" t="s">
        <v>5039</v>
      </c>
      <c r="I1192" s="61">
        <v>200</v>
      </c>
      <c r="J1192" s="151" t="s">
        <v>18</v>
      </c>
      <c r="K1192" s="70" t="s">
        <v>17</v>
      </c>
      <c r="L1192" s="232">
        <v>3629511</v>
      </c>
      <c r="M1192" s="34"/>
      <c r="N1192" s="150"/>
      <c r="O1192" s="150"/>
      <c r="P1192" s="34"/>
      <c r="Q1192" s="34"/>
      <c r="R1192" s="150"/>
      <c r="S1192" s="150"/>
    </row>
    <row r="1193" spans="1:19" ht="15" customHeight="1" x14ac:dyDescent="0.35">
      <c r="A1193" s="57" t="s">
        <v>6189</v>
      </c>
      <c r="B1193" s="57" t="s">
        <v>6306</v>
      </c>
      <c r="C1193" s="57" t="s">
        <v>6217</v>
      </c>
      <c r="D1193" s="57" t="s">
        <v>5038</v>
      </c>
      <c r="E1193" s="48">
        <v>14.8</v>
      </c>
      <c r="F1193" s="48">
        <v>1.77</v>
      </c>
      <c r="G1193" s="48" t="s">
        <v>904</v>
      </c>
      <c r="H1193" s="48" t="s">
        <v>5039</v>
      </c>
      <c r="I1193" s="61">
        <v>200</v>
      </c>
      <c r="J1193" s="151" t="s">
        <v>18</v>
      </c>
      <c r="K1193" s="70" t="s">
        <v>17</v>
      </c>
      <c r="L1193" s="232">
        <v>3629508</v>
      </c>
      <c r="M1193" s="34"/>
      <c r="N1193" s="150"/>
      <c r="O1193" s="150"/>
      <c r="P1193" s="34"/>
      <c r="Q1193" s="34"/>
      <c r="R1193" s="150"/>
      <c r="S1193" s="150"/>
    </row>
    <row r="1194" spans="1:19" ht="15" customHeight="1" x14ac:dyDescent="0.35">
      <c r="A1194" s="57" t="s">
        <v>6189</v>
      </c>
      <c r="B1194" s="57" t="s">
        <v>6307</v>
      </c>
      <c r="C1194" s="57"/>
      <c r="D1194" s="57" t="s">
        <v>5038</v>
      </c>
      <c r="E1194" s="48">
        <v>22.6</v>
      </c>
      <c r="F1194" s="48">
        <v>2.2000000000000002</v>
      </c>
      <c r="G1194" s="48" t="s">
        <v>904</v>
      </c>
      <c r="H1194" s="48" t="s">
        <v>5039</v>
      </c>
      <c r="I1194" s="61">
        <v>150</v>
      </c>
      <c r="J1194" s="5" t="s">
        <v>18</v>
      </c>
      <c r="K1194" s="230" t="s">
        <v>17</v>
      </c>
      <c r="L1194" s="5">
        <v>2403488</v>
      </c>
      <c r="M1194" s="34"/>
      <c r="N1194" s="150"/>
      <c r="O1194" s="150"/>
      <c r="P1194" s="34"/>
      <c r="Q1194" s="34"/>
      <c r="R1194" s="150"/>
      <c r="S1194" s="150"/>
    </row>
    <row r="1195" spans="1:19" ht="15" customHeight="1" x14ac:dyDescent="0.35">
      <c r="A1195" s="57" t="s">
        <v>6189</v>
      </c>
      <c r="B1195" s="57" t="s">
        <v>6308</v>
      </c>
      <c r="C1195" s="57"/>
      <c r="D1195" s="57" t="s">
        <v>5038</v>
      </c>
      <c r="E1195" s="48">
        <v>22.6</v>
      </c>
      <c r="F1195" s="48">
        <v>2.2000000000000002</v>
      </c>
      <c r="G1195" s="48" t="s">
        <v>904</v>
      </c>
      <c r="H1195" s="48" t="s">
        <v>5039</v>
      </c>
      <c r="I1195" s="61">
        <v>150</v>
      </c>
      <c r="J1195" s="5" t="s">
        <v>18</v>
      </c>
      <c r="K1195" s="230" t="s">
        <v>17</v>
      </c>
      <c r="L1195" s="5">
        <v>2403487</v>
      </c>
      <c r="M1195" s="34"/>
      <c r="N1195" s="150"/>
      <c r="O1195" s="150"/>
      <c r="P1195" s="34"/>
      <c r="Q1195" s="34"/>
      <c r="R1195" s="150"/>
      <c r="S1195" s="150"/>
    </row>
    <row r="1196" spans="1:19" ht="15" customHeight="1" x14ac:dyDescent="0.35">
      <c r="A1196" s="57" t="s">
        <v>6189</v>
      </c>
      <c r="B1196" s="57" t="s">
        <v>6309</v>
      </c>
      <c r="C1196" s="57"/>
      <c r="D1196" s="57" t="s">
        <v>5038</v>
      </c>
      <c r="E1196" s="48">
        <v>22.6</v>
      </c>
      <c r="F1196" s="48">
        <v>2.2000000000000002</v>
      </c>
      <c r="G1196" s="48" t="s">
        <v>904</v>
      </c>
      <c r="H1196" s="48" t="s">
        <v>5039</v>
      </c>
      <c r="I1196" s="61">
        <v>150</v>
      </c>
      <c r="J1196" s="5" t="s">
        <v>18</v>
      </c>
      <c r="K1196" s="230" t="s">
        <v>17</v>
      </c>
      <c r="L1196" s="5">
        <v>2403484</v>
      </c>
      <c r="M1196" s="34"/>
      <c r="N1196" s="150"/>
      <c r="O1196" s="150"/>
      <c r="P1196" s="34"/>
      <c r="Q1196" s="34"/>
      <c r="R1196" s="150"/>
      <c r="S1196" s="150"/>
    </row>
    <row r="1197" spans="1:19" ht="15" customHeight="1" x14ac:dyDescent="0.35">
      <c r="A1197" s="57" t="s">
        <v>6189</v>
      </c>
      <c r="B1197" s="57" t="s">
        <v>6310</v>
      </c>
      <c r="C1197" s="57"/>
      <c r="D1197" s="57" t="s">
        <v>5038</v>
      </c>
      <c r="E1197" s="48">
        <v>22.6</v>
      </c>
      <c r="F1197" s="48">
        <v>2.2000000000000002</v>
      </c>
      <c r="G1197" s="48" t="s">
        <v>904</v>
      </c>
      <c r="H1197" s="48" t="s">
        <v>5039</v>
      </c>
      <c r="I1197" s="61">
        <v>150</v>
      </c>
      <c r="J1197" s="5" t="s">
        <v>18</v>
      </c>
      <c r="K1197" s="230" t="s">
        <v>17</v>
      </c>
      <c r="L1197" s="5">
        <v>2403496</v>
      </c>
      <c r="M1197" s="34"/>
      <c r="N1197" s="150"/>
      <c r="O1197" s="150"/>
      <c r="P1197" s="34"/>
      <c r="Q1197" s="34"/>
      <c r="R1197" s="150"/>
      <c r="S1197" s="150"/>
    </row>
    <row r="1198" spans="1:19" ht="15" customHeight="1" x14ac:dyDescent="0.35">
      <c r="A1198" s="57" t="s">
        <v>6189</v>
      </c>
      <c r="B1198" s="57" t="s">
        <v>6311</v>
      </c>
      <c r="C1198" s="57"/>
      <c r="D1198" s="57" t="s">
        <v>5038</v>
      </c>
      <c r="E1198" s="48">
        <v>22.6</v>
      </c>
      <c r="F1198" s="48">
        <v>2.2000000000000002</v>
      </c>
      <c r="G1198" s="48" t="s">
        <v>904</v>
      </c>
      <c r="H1198" s="48" t="s">
        <v>5039</v>
      </c>
      <c r="I1198" s="61">
        <v>150</v>
      </c>
      <c r="J1198" s="5" t="s">
        <v>18</v>
      </c>
      <c r="K1198" s="230" t="s">
        <v>17</v>
      </c>
      <c r="L1198" s="5">
        <v>2403489</v>
      </c>
      <c r="M1198" s="34"/>
      <c r="N1198" s="150"/>
      <c r="O1198" s="150"/>
      <c r="P1198" s="34"/>
      <c r="Q1198" s="34"/>
      <c r="R1198" s="150"/>
      <c r="S1198" s="150"/>
    </row>
    <row r="1199" spans="1:19" ht="15" customHeight="1" x14ac:dyDescent="0.35">
      <c r="A1199" s="57" t="s">
        <v>6189</v>
      </c>
      <c r="B1199" s="57" t="s">
        <v>6312</v>
      </c>
      <c r="C1199" s="57"/>
      <c r="D1199" s="57" t="s">
        <v>5038</v>
      </c>
      <c r="E1199" s="48">
        <v>22.6</v>
      </c>
      <c r="F1199" s="48">
        <v>2.2000000000000002</v>
      </c>
      <c r="G1199" s="48" t="s">
        <v>904</v>
      </c>
      <c r="H1199" s="48" t="s">
        <v>5039</v>
      </c>
      <c r="I1199" s="61">
        <v>150</v>
      </c>
      <c r="J1199" s="5" t="s">
        <v>18</v>
      </c>
      <c r="K1199" s="230" t="s">
        <v>17</v>
      </c>
      <c r="L1199" s="5">
        <v>2403497</v>
      </c>
      <c r="M1199" s="34"/>
      <c r="N1199" s="150"/>
      <c r="O1199" s="150"/>
      <c r="P1199" s="34"/>
      <c r="Q1199" s="34"/>
      <c r="R1199" s="150"/>
      <c r="S1199" s="150"/>
    </row>
    <row r="1200" spans="1:19" ht="15" customHeight="1" x14ac:dyDescent="0.35">
      <c r="A1200" s="57" t="s">
        <v>6189</v>
      </c>
      <c r="B1200" s="57" t="s">
        <v>6313</v>
      </c>
      <c r="C1200" s="57"/>
      <c r="D1200" s="57" t="s">
        <v>5038</v>
      </c>
      <c r="E1200" s="48">
        <v>22.6</v>
      </c>
      <c r="F1200" s="48">
        <v>2.2000000000000002</v>
      </c>
      <c r="G1200" s="48" t="s">
        <v>904</v>
      </c>
      <c r="H1200" s="48" t="s">
        <v>5039</v>
      </c>
      <c r="I1200" s="61">
        <v>150</v>
      </c>
      <c r="J1200" s="5" t="s">
        <v>18</v>
      </c>
      <c r="K1200" s="230" t="s">
        <v>17</v>
      </c>
      <c r="L1200" s="5">
        <v>2403491</v>
      </c>
      <c r="M1200" s="34"/>
      <c r="N1200" s="150"/>
      <c r="O1200" s="150"/>
      <c r="P1200" s="34"/>
      <c r="Q1200" s="34"/>
      <c r="R1200" s="150"/>
      <c r="S1200" s="150"/>
    </row>
    <row r="1201" spans="1:19" ht="15" customHeight="1" x14ac:dyDescent="0.35">
      <c r="A1201" s="57" t="s">
        <v>6189</v>
      </c>
      <c r="B1201" s="57" t="s">
        <v>6314</v>
      </c>
      <c r="C1201" s="57"/>
      <c r="D1201" s="57" t="s">
        <v>5038</v>
      </c>
      <c r="E1201" s="48">
        <v>22.6</v>
      </c>
      <c r="F1201" s="48">
        <v>2.2000000000000002</v>
      </c>
      <c r="G1201" s="48" t="s">
        <v>904</v>
      </c>
      <c r="H1201" s="48" t="s">
        <v>5039</v>
      </c>
      <c r="I1201" s="61">
        <v>150</v>
      </c>
      <c r="J1201" s="5" t="s">
        <v>18</v>
      </c>
      <c r="K1201" s="230" t="s">
        <v>17</v>
      </c>
      <c r="L1201" s="5">
        <v>2403498</v>
      </c>
      <c r="M1201" s="34"/>
      <c r="N1201" s="150"/>
      <c r="O1201" s="150"/>
      <c r="P1201" s="34"/>
      <c r="Q1201" s="34"/>
      <c r="R1201" s="150"/>
      <c r="S1201" s="150"/>
    </row>
    <row r="1202" spans="1:19" ht="15" customHeight="1" x14ac:dyDescent="0.35">
      <c r="A1202" s="57" t="s">
        <v>6189</v>
      </c>
      <c r="B1202" s="57" t="s">
        <v>6315</v>
      </c>
      <c r="C1202" s="57"/>
      <c r="D1202" s="57" t="s">
        <v>5038</v>
      </c>
      <c r="E1202" s="48">
        <v>22.6</v>
      </c>
      <c r="F1202" s="48">
        <v>2.2000000000000002</v>
      </c>
      <c r="G1202" s="48" t="s">
        <v>904</v>
      </c>
      <c r="H1202" s="48" t="s">
        <v>5039</v>
      </c>
      <c r="I1202" s="61">
        <v>150</v>
      </c>
      <c r="J1202" s="5" t="s">
        <v>18</v>
      </c>
      <c r="K1202" s="230" t="s">
        <v>17</v>
      </c>
      <c r="L1202" s="5">
        <v>2403490</v>
      </c>
      <c r="M1202" s="34"/>
      <c r="N1202" s="150"/>
      <c r="O1202" s="150"/>
      <c r="P1202" s="34"/>
      <c r="Q1202" s="34"/>
      <c r="R1202" s="150"/>
      <c r="S1202" s="150"/>
    </row>
    <row r="1203" spans="1:19" ht="15" customHeight="1" x14ac:dyDescent="0.35">
      <c r="A1203" s="57" t="s">
        <v>6189</v>
      </c>
      <c r="B1203" s="57" t="s">
        <v>6316</v>
      </c>
      <c r="C1203" s="57"/>
      <c r="D1203" s="57" t="s">
        <v>5038</v>
      </c>
      <c r="E1203" s="48">
        <v>22.6</v>
      </c>
      <c r="F1203" s="48">
        <v>2.2000000000000002</v>
      </c>
      <c r="G1203" s="48" t="s">
        <v>904</v>
      </c>
      <c r="H1203" s="48" t="s">
        <v>5039</v>
      </c>
      <c r="I1203" s="61">
        <v>150</v>
      </c>
      <c r="J1203" s="231" t="s">
        <v>18</v>
      </c>
      <c r="K1203" s="70" t="s">
        <v>17</v>
      </c>
      <c r="L1203" s="5">
        <v>2403492</v>
      </c>
      <c r="M1203" s="34"/>
      <c r="N1203" s="150"/>
      <c r="O1203" s="150"/>
      <c r="P1203" s="34"/>
      <c r="Q1203" s="34"/>
      <c r="R1203" s="150"/>
      <c r="S1203" s="150"/>
    </row>
    <row r="1204" spans="1:19" ht="15" customHeight="1" x14ac:dyDescent="0.35">
      <c r="A1204" s="57" t="s">
        <v>6189</v>
      </c>
      <c r="B1204" s="57" t="s">
        <v>6317</v>
      </c>
      <c r="C1204" s="57"/>
      <c r="D1204" s="57" t="s">
        <v>5038</v>
      </c>
      <c r="E1204" s="48">
        <v>22.6</v>
      </c>
      <c r="F1204" s="48">
        <v>2.2000000000000002</v>
      </c>
      <c r="G1204" s="48" t="s">
        <v>904</v>
      </c>
      <c r="H1204" s="48" t="s">
        <v>5039</v>
      </c>
      <c r="I1204" s="61">
        <v>150</v>
      </c>
      <c r="J1204" s="5" t="s">
        <v>18</v>
      </c>
      <c r="K1204" s="230" t="s">
        <v>17</v>
      </c>
      <c r="L1204" s="5">
        <v>2403500</v>
      </c>
      <c r="M1204" s="34"/>
      <c r="N1204" s="150"/>
      <c r="O1204" s="150"/>
      <c r="P1204" s="34"/>
      <c r="Q1204" s="34"/>
      <c r="R1204" s="150"/>
      <c r="S1204" s="150"/>
    </row>
    <row r="1205" spans="1:19" ht="15" customHeight="1" x14ac:dyDescent="0.35">
      <c r="A1205" s="57" t="s">
        <v>6189</v>
      </c>
      <c r="B1205" s="57" t="s">
        <v>6318</v>
      </c>
      <c r="C1205" s="57"/>
      <c r="D1205" s="57" t="s">
        <v>5038</v>
      </c>
      <c r="E1205" s="48">
        <v>22.6</v>
      </c>
      <c r="F1205" s="48">
        <v>2.2000000000000002</v>
      </c>
      <c r="G1205" s="48" t="s">
        <v>904</v>
      </c>
      <c r="H1205" s="48" t="s">
        <v>5039</v>
      </c>
      <c r="I1205" s="61">
        <v>150</v>
      </c>
      <c r="J1205" s="5" t="s">
        <v>18</v>
      </c>
      <c r="K1205" s="230" t="s">
        <v>17</v>
      </c>
      <c r="L1205" s="5">
        <v>2403493</v>
      </c>
      <c r="M1205" s="34"/>
      <c r="N1205" s="150"/>
      <c r="O1205" s="150"/>
      <c r="P1205" s="34"/>
      <c r="Q1205" s="34"/>
      <c r="R1205" s="150"/>
      <c r="S1205" s="150"/>
    </row>
    <row r="1206" spans="1:19" ht="15" customHeight="1" x14ac:dyDescent="0.35">
      <c r="A1206" s="57" t="s">
        <v>6189</v>
      </c>
      <c r="B1206" s="57" t="s">
        <v>6319</v>
      </c>
      <c r="C1206" s="57"/>
      <c r="D1206" s="57" t="s">
        <v>5038</v>
      </c>
      <c r="E1206" s="48">
        <v>22.6</v>
      </c>
      <c r="F1206" s="48">
        <v>2.2000000000000002</v>
      </c>
      <c r="G1206" s="48" t="s">
        <v>904</v>
      </c>
      <c r="H1206" s="48" t="s">
        <v>5039</v>
      </c>
      <c r="I1206" s="61">
        <v>150</v>
      </c>
      <c r="J1206" s="5" t="s">
        <v>18</v>
      </c>
      <c r="K1206" s="230" t="s">
        <v>17</v>
      </c>
      <c r="L1206" s="5">
        <v>2403499</v>
      </c>
      <c r="M1206" s="34"/>
      <c r="N1206" s="150"/>
      <c r="O1206" s="150"/>
      <c r="P1206" s="34"/>
      <c r="Q1206" s="34"/>
      <c r="R1206" s="150"/>
      <c r="S1206" s="150"/>
    </row>
    <row r="1207" spans="1:19" ht="15" customHeight="1" x14ac:dyDescent="0.35">
      <c r="A1207" s="57" t="s">
        <v>6189</v>
      </c>
      <c r="B1207" s="57" t="s">
        <v>6320</v>
      </c>
      <c r="C1207" s="57" t="s">
        <v>6231</v>
      </c>
      <c r="D1207" s="57" t="s">
        <v>5038</v>
      </c>
      <c r="E1207" s="48">
        <v>22.6</v>
      </c>
      <c r="F1207" s="48">
        <v>2.14</v>
      </c>
      <c r="G1207" s="48" t="s">
        <v>904</v>
      </c>
      <c r="H1207" s="48" t="s">
        <v>5039</v>
      </c>
      <c r="I1207" s="61">
        <v>150</v>
      </c>
      <c r="J1207" s="5" t="s">
        <v>18</v>
      </c>
      <c r="K1207" s="230" t="s">
        <v>17</v>
      </c>
      <c r="L1207" s="5">
        <v>2485650</v>
      </c>
      <c r="M1207" s="34"/>
      <c r="N1207" s="150"/>
      <c r="O1207" s="150"/>
      <c r="P1207" s="34"/>
      <c r="Q1207" s="34"/>
      <c r="R1207" s="150"/>
      <c r="S1207" s="150"/>
    </row>
    <row r="1208" spans="1:19" ht="15" customHeight="1" x14ac:dyDescent="0.35">
      <c r="A1208" s="57" t="s">
        <v>6189</v>
      </c>
      <c r="B1208" s="57" t="s">
        <v>6321</v>
      </c>
      <c r="C1208" s="57" t="s">
        <v>6233</v>
      </c>
      <c r="D1208" s="57" t="s">
        <v>5038</v>
      </c>
      <c r="E1208" s="48">
        <v>23.6</v>
      </c>
      <c r="F1208" s="48">
        <v>2.1800000000000002</v>
      </c>
      <c r="G1208" s="48" t="s">
        <v>897</v>
      </c>
      <c r="H1208" s="48" t="s">
        <v>5039</v>
      </c>
      <c r="I1208" s="61">
        <v>150</v>
      </c>
      <c r="J1208" s="5" t="s">
        <v>18</v>
      </c>
      <c r="K1208" s="230" t="s">
        <v>17</v>
      </c>
      <c r="L1208" s="5">
        <v>2508427</v>
      </c>
      <c r="M1208" s="34"/>
      <c r="N1208" s="150"/>
      <c r="O1208" s="150"/>
      <c r="P1208" s="34"/>
      <c r="Q1208" s="34"/>
      <c r="R1208" s="150"/>
      <c r="S1208" s="150"/>
    </row>
    <row r="1209" spans="1:19" ht="15" customHeight="1" x14ac:dyDescent="0.35">
      <c r="A1209" s="57" t="s">
        <v>6189</v>
      </c>
      <c r="B1209" s="57" t="s">
        <v>6322</v>
      </c>
      <c r="C1209" s="57" t="s">
        <v>6323</v>
      </c>
      <c r="D1209" s="57" t="s">
        <v>5038</v>
      </c>
      <c r="E1209" s="48">
        <v>5.5</v>
      </c>
      <c r="F1209" s="48">
        <v>0.92</v>
      </c>
      <c r="G1209" s="48" t="s">
        <v>904</v>
      </c>
      <c r="H1209" s="48" t="s">
        <v>5039</v>
      </c>
      <c r="I1209" s="61">
        <v>200</v>
      </c>
      <c r="J1209" s="5" t="s">
        <v>18</v>
      </c>
      <c r="K1209" s="230" t="s">
        <v>17</v>
      </c>
      <c r="L1209" s="5">
        <v>2405407</v>
      </c>
      <c r="M1209" s="34"/>
      <c r="N1209" s="150"/>
      <c r="O1209" s="150"/>
      <c r="P1209" s="34"/>
      <c r="Q1209" s="34"/>
      <c r="R1209" s="150"/>
      <c r="S1209" s="150"/>
    </row>
    <row r="1210" spans="1:19" ht="15" customHeight="1" x14ac:dyDescent="0.35">
      <c r="A1210" s="57" t="s">
        <v>6189</v>
      </c>
      <c r="B1210" s="57" t="s">
        <v>6324</v>
      </c>
      <c r="C1210" s="57" t="s">
        <v>6325</v>
      </c>
      <c r="D1210" s="57" t="s">
        <v>5038</v>
      </c>
      <c r="E1210" s="48">
        <v>9.4</v>
      </c>
      <c r="F1210" s="48">
        <v>1.34</v>
      </c>
      <c r="G1210" s="48" t="s">
        <v>897</v>
      </c>
      <c r="H1210" s="48" t="s">
        <v>5039</v>
      </c>
      <c r="I1210" s="61">
        <v>200</v>
      </c>
      <c r="J1210" s="5" t="s">
        <v>18</v>
      </c>
      <c r="K1210" s="230" t="s">
        <v>17</v>
      </c>
      <c r="L1210" s="5">
        <v>2407017</v>
      </c>
      <c r="M1210" s="34"/>
      <c r="N1210" s="150"/>
      <c r="O1210" s="150"/>
      <c r="P1210" s="34"/>
      <c r="Q1210" s="34"/>
      <c r="R1210" s="150"/>
      <c r="S1210" s="150"/>
    </row>
    <row r="1211" spans="1:19" ht="15" customHeight="1" x14ac:dyDescent="0.35">
      <c r="A1211" s="57" t="s">
        <v>6189</v>
      </c>
      <c r="B1211" s="57" t="s">
        <v>6326</v>
      </c>
      <c r="C1211" s="57" t="s">
        <v>6270</v>
      </c>
      <c r="D1211" s="57" t="s">
        <v>5038</v>
      </c>
      <c r="E1211" s="48">
        <v>6.9</v>
      </c>
      <c r="F1211" s="48">
        <v>1.06</v>
      </c>
      <c r="G1211" s="48" t="s">
        <v>904</v>
      </c>
      <c r="H1211" s="48" t="s">
        <v>5039</v>
      </c>
      <c r="I1211" s="61">
        <v>200</v>
      </c>
      <c r="J1211" s="5" t="s">
        <v>18</v>
      </c>
      <c r="K1211" s="230" t="s">
        <v>17</v>
      </c>
      <c r="L1211" s="5">
        <v>2732677</v>
      </c>
      <c r="M1211" s="34"/>
      <c r="N1211" s="150"/>
      <c r="O1211" s="150"/>
      <c r="P1211" s="34"/>
      <c r="Q1211" s="34"/>
      <c r="R1211" s="150"/>
      <c r="S1211" s="150"/>
    </row>
    <row r="1212" spans="1:19" ht="15" customHeight="1" x14ac:dyDescent="0.35">
      <c r="A1212" s="57" t="s">
        <v>6189</v>
      </c>
      <c r="B1212" s="57" t="s">
        <v>6327</v>
      </c>
      <c r="C1212" s="57" t="s">
        <v>6270</v>
      </c>
      <c r="D1212" s="57" t="s">
        <v>5038</v>
      </c>
      <c r="E1212" s="48">
        <v>6.9</v>
      </c>
      <c r="F1212" s="48">
        <v>1.06</v>
      </c>
      <c r="G1212" s="48" t="s">
        <v>904</v>
      </c>
      <c r="H1212" s="48" t="s">
        <v>5039</v>
      </c>
      <c r="I1212" s="61">
        <v>200</v>
      </c>
      <c r="J1212" s="5" t="s">
        <v>18</v>
      </c>
      <c r="K1212" s="230" t="s">
        <v>17</v>
      </c>
      <c r="L1212" s="5">
        <v>2732678</v>
      </c>
      <c r="M1212" s="34"/>
      <c r="N1212" s="150"/>
      <c r="O1212" s="150"/>
      <c r="P1212" s="34"/>
      <c r="Q1212" s="34"/>
      <c r="R1212" s="150"/>
      <c r="S1212" s="150"/>
    </row>
    <row r="1213" spans="1:19" ht="15" customHeight="1" x14ac:dyDescent="0.35">
      <c r="A1213" s="57" t="s">
        <v>6189</v>
      </c>
      <c r="B1213" s="57" t="s">
        <v>6328</v>
      </c>
      <c r="C1213" s="57" t="s">
        <v>6329</v>
      </c>
      <c r="D1213" s="57" t="s">
        <v>5038</v>
      </c>
      <c r="E1213" s="48">
        <v>7.2</v>
      </c>
      <c r="F1213" s="48">
        <v>1.1000000000000001</v>
      </c>
      <c r="G1213" s="48" t="s">
        <v>904</v>
      </c>
      <c r="H1213" s="48" t="s">
        <v>5039</v>
      </c>
      <c r="I1213" s="61">
        <v>200</v>
      </c>
      <c r="J1213" s="5" t="s">
        <v>18</v>
      </c>
      <c r="K1213" s="230" t="s">
        <v>17</v>
      </c>
      <c r="L1213" s="5">
        <v>2404196</v>
      </c>
      <c r="M1213" s="34"/>
      <c r="N1213" s="150"/>
      <c r="O1213" s="150"/>
      <c r="P1213" s="34"/>
      <c r="Q1213" s="34"/>
      <c r="R1213" s="150"/>
      <c r="S1213" s="150"/>
    </row>
    <row r="1214" spans="1:19" ht="15" customHeight="1" x14ac:dyDescent="0.35">
      <c r="A1214" s="149" t="s">
        <v>6189</v>
      </c>
      <c r="B1214" s="150" t="s">
        <v>6330</v>
      </c>
      <c r="C1214" s="150"/>
      <c r="D1214" s="149" t="s">
        <v>5038</v>
      </c>
      <c r="E1214" s="151">
        <v>9.5</v>
      </c>
      <c r="F1214" s="151">
        <v>1.28</v>
      </c>
      <c r="G1214" s="151" t="s">
        <v>904</v>
      </c>
      <c r="H1214" s="151" t="s">
        <v>5039</v>
      </c>
      <c r="I1214" s="61">
        <v>200</v>
      </c>
      <c r="J1214" s="151" t="s">
        <v>18</v>
      </c>
      <c r="K1214" s="70" t="s">
        <v>17</v>
      </c>
      <c r="L1214" s="80">
        <v>3423302</v>
      </c>
      <c r="M1214" s="34"/>
      <c r="N1214" s="150"/>
      <c r="O1214" s="150"/>
      <c r="P1214" s="34"/>
      <c r="Q1214" s="34"/>
      <c r="R1214" s="150"/>
      <c r="S1214" s="150"/>
    </row>
    <row r="1215" spans="1:19" ht="15" customHeight="1" x14ac:dyDescent="0.35">
      <c r="A1215" s="149" t="s">
        <v>6189</v>
      </c>
      <c r="B1215" s="150" t="s">
        <v>6331</v>
      </c>
      <c r="C1215" s="150"/>
      <c r="D1215" s="149" t="s">
        <v>5038</v>
      </c>
      <c r="E1215" s="151">
        <v>9.5</v>
      </c>
      <c r="F1215" s="151">
        <v>1.28</v>
      </c>
      <c r="G1215" s="151" t="s">
        <v>904</v>
      </c>
      <c r="H1215" s="151" t="s">
        <v>5039</v>
      </c>
      <c r="I1215" s="61">
        <v>200</v>
      </c>
      <c r="J1215" s="151" t="s">
        <v>18</v>
      </c>
      <c r="K1215" s="70" t="s">
        <v>17</v>
      </c>
      <c r="L1215" s="80">
        <v>3423305</v>
      </c>
      <c r="M1215" s="34"/>
      <c r="N1215" s="150"/>
      <c r="O1215" s="150"/>
      <c r="P1215" s="34"/>
      <c r="Q1215" s="34"/>
      <c r="R1215" s="150"/>
      <c r="S1215" s="150"/>
    </row>
    <row r="1216" spans="1:19" ht="15" customHeight="1" x14ac:dyDescent="0.35">
      <c r="A1216" s="149" t="s">
        <v>6189</v>
      </c>
      <c r="B1216" s="150" t="s">
        <v>6332</v>
      </c>
      <c r="C1216" s="150" t="s">
        <v>6217</v>
      </c>
      <c r="D1216" s="149" t="s">
        <v>5038</v>
      </c>
      <c r="E1216" s="151">
        <v>3.3</v>
      </c>
      <c r="F1216" s="151">
        <v>0.72</v>
      </c>
      <c r="G1216" s="151" t="s">
        <v>904</v>
      </c>
      <c r="H1216" s="151" t="s">
        <v>5039</v>
      </c>
      <c r="I1216" s="61">
        <v>200</v>
      </c>
      <c r="J1216" s="151" t="s">
        <v>18</v>
      </c>
      <c r="K1216" s="70" t="s">
        <v>17</v>
      </c>
      <c r="L1216" s="80">
        <v>3442089</v>
      </c>
      <c r="M1216" s="34"/>
      <c r="N1216" s="150"/>
      <c r="O1216" s="150"/>
      <c r="P1216" s="34"/>
      <c r="Q1216" s="34"/>
      <c r="R1216" s="150"/>
      <c r="S1216" s="150"/>
    </row>
    <row r="1217" spans="1:19" ht="15" customHeight="1" x14ac:dyDescent="0.35">
      <c r="A1217" s="149" t="s">
        <v>6189</v>
      </c>
      <c r="B1217" s="150" t="s">
        <v>6333</v>
      </c>
      <c r="C1217" s="150" t="s">
        <v>6217</v>
      </c>
      <c r="D1217" s="149" t="s">
        <v>5038</v>
      </c>
      <c r="E1217" s="151">
        <v>3.3</v>
      </c>
      <c r="F1217" s="151">
        <v>0.72</v>
      </c>
      <c r="G1217" s="151" t="s">
        <v>904</v>
      </c>
      <c r="H1217" s="151" t="s">
        <v>5039</v>
      </c>
      <c r="I1217" s="61">
        <v>200</v>
      </c>
      <c r="J1217" s="151" t="s">
        <v>18</v>
      </c>
      <c r="K1217" s="70" t="s">
        <v>17</v>
      </c>
      <c r="L1217" s="80">
        <v>3442088</v>
      </c>
      <c r="M1217" s="34"/>
      <c r="N1217" s="150"/>
      <c r="O1217" s="150"/>
      <c r="P1217" s="34"/>
      <c r="Q1217" s="34"/>
      <c r="R1217" s="150"/>
      <c r="S1217" s="150"/>
    </row>
    <row r="1218" spans="1:19" ht="15" customHeight="1" x14ac:dyDescent="0.35">
      <c r="A1218" s="149" t="s">
        <v>6189</v>
      </c>
      <c r="B1218" s="150" t="s">
        <v>6334</v>
      </c>
      <c r="C1218" s="150"/>
      <c r="D1218" s="149" t="s">
        <v>5038</v>
      </c>
      <c r="E1218" s="151">
        <v>11.7</v>
      </c>
      <c r="F1218" s="151">
        <v>1.48</v>
      </c>
      <c r="G1218" s="151" t="s">
        <v>904</v>
      </c>
      <c r="H1218" s="151" t="s">
        <v>5039</v>
      </c>
      <c r="I1218" s="61">
        <v>200</v>
      </c>
      <c r="J1218" s="151" t="s">
        <v>18</v>
      </c>
      <c r="K1218" s="70" t="s">
        <v>17</v>
      </c>
      <c r="L1218" s="80">
        <v>3423306</v>
      </c>
      <c r="M1218" s="34"/>
      <c r="N1218" s="150"/>
      <c r="O1218" s="150"/>
      <c r="P1218" s="34"/>
      <c r="Q1218" s="34"/>
      <c r="R1218" s="150"/>
      <c r="S1218" s="150"/>
    </row>
    <row r="1219" spans="1:19" ht="15" customHeight="1" x14ac:dyDescent="0.35">
      <c r="A1219" s="149" t="s">
        <v>6189</v>
      </c>
      <c r="B1219" s="150" t="s">
        <v>6335</v>
      </c>
      <c r="C1219" s="150"/>
      <c r="D1219" s="149" t="s">
        <v>5038</v>
      </c>
      <c r="E1219" s="151">
        <v>11.7</v>
      </c>
      <c r="F1219" s="151">
        <v>1.48</v>
      </c>
      <c r="G1219" s="151" t="s">
        <v>904</v>
      </c>
      <c r="H1219" s="151" t="s">
        <v>5039</v>
      </c>
      <c r="I1219" s="61">
        <v>200</v>
      </c>
      <c r="J1219" s="151" t="s">
        <v>18</v>
      </c>
      <c r="K1219" s="70" t="s">
        <v>17</v>
      </c>
      <c r="L1219" s="80">
        <v>3423308</v>
      </c>
      <c r="M1219" s="34"/>
      <c r="N1219" s="150"/>
      <c r="O1219" s="150"/>
      <c r="P1219" s="34"/>
      <c r="Q1219" s="34"/>
      <c r="R1219" s="150"/>
      <c r="S1219" s="150"/>
    </row>
    <row r="1220" spans="1:19" ht="15" customHeight="1" x14ac:dyDescent="0.35">
      <c r="A1220" s="149" t="s">
        <v>6189</v>
      </c>
      <c r="B1220" s="150" t="s">
        <v>6336</v>
      </c>
      <c r="C1220" s="150"/>
      <c r="D1220" s="149" t="s">
        <v>5038</v>
      </c>
      <c r="E1220" s="151">
        <v>24.3</v>
      </c>
      <c r="F1220" s="151">
        <v>2.2200000000000002</v>
      </c>
      <c r="G1220" s="151" t="s">
        <v>904</v>
      </c>
      <c r="H1220" s="151" t="s">
        <v>5039</v>
      </c>
      <c r="I1220" s="61">
        <v>150</v>
      </c>
      <c r="J1220" s="151" t="s">
        <v>18</v>
      </c>
      <c r="K1220" s="70" t="s">
        <v>17</v>
      </c>
      <c r="L1220" s="80">
        <v>3442087</v>
      </c>
      <c r="M1220" s="34"/>
      <c r="N1220" s="150"/>
      <c r="O1220" s="150"/>
      <c r="P1220" s="34"/>
      <c r="Q1220" s="34"/>
      <c r="R1220" s="150"/>
      <c r="S1220" s="150"/>
    </row>
    <row r="1221" spans="1:19" ht="15" customHeight="1" x14ac:dyDescent="0.35">
      <c r="A1221" s="149" t="s">
        <v>6189</v>
      </c>
      <c r="B1221" s="150" t="s">
        <v>6337</v>
      </c>
      <c r="C1221" s="150"/>
      <c r="D1221" s="149" t="s">
        <v>5038</v>
      </c>
      <c r="E1221" s="151">
        <v>24.3</v>
      </c>
      <c r="F1221" s="151">
        <v>2.2200000000000002</v>
      </c>
      <c r="G1221" s="151" t="s">
        <v>904</v>
      </c>
      <c r="H1221" s="151" t="s">
        <v>5039</v>
      </c>
      <c r="I1221" s="61">
        <v>150</v>
      </c>
      <c r="J1221" s="151" t="s">
        <v>18</v>
      </c>
      <c r="K1221" s="70" t="s">
        <v>17</v>
      </c>
      <c r="L1221" s="80">
        <v>3442086</v>
      </c>
      <c r="M1221" s="34"/>
      <c r="N1221" s="150"/>
      <c r="O1221" s="150"/>
      <c r="P1221" s="34"/>
      <c r="Q1221" s="34"/>
      <c r="R1221" s="150"/>
      <c r="S1221" s="150"/>
    </row>
    <row r="1222" spans="1:19" ht="15" customHeight="1" x14ac:dyDescent="0.35">
      <c r="A1222" s="57" t="s">
        <v>6189</v>
      </c>
      <c r="B1222" s="57" t="s">
        <v>6338</v>
      </c>
      <c r="C1222" s="57" t="s">
        <v>6339</v>
      </c>
      <c r="D1222" s="57" t="s">
        <v>5038</v>
      </c>
      <c r="E1222" s="48">
        <v>5.8</v>
      </c>
      <c r="F1222" s="48">
        <v>0.95</v>
      </c>
      <c r="G1222" s="48" t="s">
        <v>904</v>
      </c>
      <c r="H1222" s="48" t="s">
        <v>5039</v>
      </c>
      <c r="I1222" s="61">
        <v>200</v>
      </c>
      <c r="J1222" s="151" t="s">
        <v>18</v>
      </c>
      <c r="K1222" s="70" t="s">
        <v>17</v>
      </c>
      <c r="L1222" s="232">
        <v>3892978</v>
      </c>
      <c r="M1222" s="34"/>
      <c r="N1222" s="150"/>
      <c r="O1222" s="150"/>
      <c r="P1222" s="34"/>
      <c r="Q1222" s="34"/>
      <c r="R1222" s="150"/>
      <c r="S1222" s="150"/>
    </row>
    <row r="1223" spans="1:19" ht="15" customHeight="1" x14ac:dyDescent="0.35">
      <c r="A1223" s="57" t="s">
        <v>6189</v>
      </c>
      <c r="B1223" s="57" t="s">
        <v>6340</v>
      </c>
      <c r="C1223" s="57" t="s">
        <v>6339</v>
      </c>
      <c r="D1223" s="57" t="s">
        <v>5038</v>
      </c>
      <c r="E1223" s="48">
        <v>5.8</v>
      </c>
      <c r="F1223" s="48">
        <v>0.95</v>
      </c>
      <c r="G1223" s="48" t="s">
        <v>904</v>
      </c>
      <c r="H1223" s="48" t="s">
        <v>5039</v>
      </c>
      <c r="I1223" s="61">
        <v>200</v>
      </c>
      <c r="J1223" s="151" t="s">
        <v>18</v>
      </c>
      <c r="K1223" s="70" t="s">
        <v>17</v>
      </c>
      <c r="L1223" s="232">
        <v>3892977</v>
      </c>
      <c r="M1223" s="34"/>
      <c r="N1223" s="150"/>
      <c r="O1223" s="150"/>
      <c r="P1223" s="34"/>
      <c r="Q1223" s="34"/>
      <c r="R1223" s="150"/>
      <c r="S1223" s="150"/>
    </row>
    <row r="1224" spans="1:19" ht="15" customHeight="1" x14ac:dyDescent="0.35">
      <c r="A1224" s="57" t="s">
        <v>6189</v>
      </c>
      <c r="B1224" s="57" t="s">
        <v>6341</v>
      </c>
      <c r="C1224" s="57"/>
      <c r="D1224" s="57" t="s">
        <v>5038</v>
      </c>
      <c r="E1224" s="48">
        <v>5.8</v>
      </c>
      <c r="F1224" s="48">
        <v>0.95</v>
      </c>
      <c r="G1224" s="48" t="s">
        <v>904</v>
      </c>
      <c r="H1224" s="48" t="s">
        <v>5039</v>
      </c>
      <c r="I1224" s="61">
        <v>200</v>
      </c>
      <c r="J1224" s="151" t="s">
        <v>18</v>
      </c>
      <c r="K1224" s="70" t="s">
        <v>17</v>
      </c>
      <c r="L1224" s="232">
        <v>3892975</v>
      </c>
      <c r="M1224" s="34"/>
      <c r="N1224" s="150"/>
      <c r="O1224" s="150"/>
      <c r="P1224" s="34"/>
      <c r="Q1224" s="34"/>
      <c r="R1224" s="150"/>
      <c r="S1224" s="150"/>
    </row>
    <row r="1225" spans="1:19" ht="15" customHeight="1" x14ac:dyDescent="0.35">
      <c r="A1225" s="57" t="s">
        <v>6189</v>
      </c>
      <c r="B1225" s="57" t="s">
        <v>6342</v>
      </c>
      <c r="C1225" s="57" t="s">
        <v>6270</v>
      </c>
      <c r="D1225" s="57" t="s">
        <v>5038</v>
      </c>
      <c r="E1225" s="48">
        <v>7.1</v>
      </c>
      <c r="F1225" s="48">
        <v>1.06</v>
      </c>
      <c r="G1225" s="48" t="s">
        <v>904</v>
      </c>
      <c r="H1225" s="48" t="s">
        <v>5039</v>
      </c>
      <c r="I1225" s="61">
        <v>200</v>
      </c>
      <c r="J1225" s="5" t="s">
        <v>18</v>
      </c>
      <c r="K1225" s="230" t="s">
        <v>17</v>
      </c>
      <c r="L1225" s="5">
        <v>2732676</v>
      </c>
      <c r="M1225" s="34"/>
      <c r="N1225" s="150"/>
      <c r="O1225" s="150"/>
      <c r="P1225" s="34"/>
      <c r="Q1225" s="34"/>
      <c r="R1225" s="150"/>
      <c r="S1225" s="150"/>
    </row>
    <row r="1226" spans="1:19" ht="15" customHeight="1" x14ac:dyDescent="0.35">
      <c r="A1226" s="57" t="s">
        <v>6189</v>
      </c>
      <c r="B1226" s="57" t="s">
        <v>6343</v>
      </c>
      <c r="C1226" s="57" t="s">
        <v>6270</v>
      </c>
      <c r="D1226" s="57" t="s">
        <v>5038</v>
      </c>
      <c r="E1226" s="48">
        <v>7.1</v>
      </c>
      <c r="F1226" s="48">
        <v>1.06</v>
      </c>
      <c r="G1226" s="48" t="s">
        <v>904</v>
      </c>
      <c r="H1226" s="48" t="s">
        <v>5039</v>
      </c>
      <c r="I1226" s="61">
        <v>200</v>
      </c>
      <c r="J1226" s="5" t="s">
        <v>18</v>
      </c>
      <c r="K1226" s="230" t="s">
        <v>17</v>
      </c>
      <c r="L1226" s="5">
        <v>2732674</v>
      </c>
      <c r="M1226" s="34"/>
      <c r="N1226" s="150"/>
      <c r="O1226" s="150"/>
      <c r="P1226" s="34"/>
      <c r="Q1226" s="34"/>
      <c r="R1226" s="150"/>
      <c r="S1226" s="150"/>
    </row>
    <row r="1227" spans="1:19" ht="15" customHeight="1" x14ac:dyDescent="0.35">
      <c r="A1227" s="149" t="s">
        <v>6189</v>
      </c>
      <c r="B1227" s="150" t="s">
        <v>6344</v>
      </c>
      <c r="C1227" s="150"/>
      <c r="D1227" s="149" t="s">
        <v>5038</v>
      </c>
      <c r="E1227" s="151">
        <v>9.6999999999999993</v>
      </c>
      <c r="F1227" s="151">
        <v>1.3</v>
      </c>
      <c r="G1227" s="151" t="s">
        <v>904</v>
      </c>
      <c r="H1227" s="151" t="s">
        <v>5039</v>
      </c>
      <c r="I1227" s="61">
        <v>200</v>
      </c>
      <c r="J1227" s="151" t="s">
        <v>18</v>
      </c>
      <c r="K1227" s="70" t="s">
        <v>17</v>
      </c>
      <c r="L1227" s="80">
        <v>3423298</v>
      </c>
      <c r="M1227" s="34"/>
      <c r="N1227" s="150"/>
      <c r="O1227" s="150"/>
      <c r="P1227" s="34"/>
      <c r="Q1227" s="34"/>
      <c r="R1227" s="150"/>
      <c r="S1227" s="150"/>
    </row>
    <row r="1228" spans="1:19" ht="15" customHeight="1" x14ac:dyDescent="0.35">
      <c r="A1228" s="149" t="s">
        <v>6189</v>
      </c>
      <c r="B1228" s="150" t="s">
        <v>6345</v>
      </c>
      <c r="C1228" s="150"/>
      <c r="D1228" s="149" t="s">
        <v>5038</v>
      </c>
      <c r="E1228" s="151">
        <v>9.6999999999999993</v>
      </c>
      <c r="F1228" s="151">
        <v>1.3</v>
      </c>
      <c r="G1228" s="151" t="s">
        <v>904</v>
      </c>
      <c r="H1228" s="151" t="s">
        <v>5039</v>
      </c>
      <c r="I1228" s="61">
        <v>200</v>
      </c>
      <c r="J1228" s="151" t="s">
        <v>18</v>
      </c>
      <c r="K1228" s="70" t="s">
        <v>17</v>
      </c>
      <c r="L1228" s="80">
        <v>3423299</v>
      </c>
      <c r="M1228" s="34"/>
      <c r="N1228" s="150"/>
      <c r="O1228" s="150"/>
      <c r="P1228" s="34"/>
      <c r="Q1228" s="34"/>
      <c r="R1228" s="150"/>
      <c r="S1228" s="150"/>
    </row>
    <row r="1229" spans="1:19" ht="15" customHeight="1" x14ac:dyDescent="0.35">
      <c r="A1229" s="149" t="s">
        <v>6189</v>
      </c>
      <c r="B1229" s="150" t="s">
        <v>6346</v>
      </c>
      <c r="C1229" s="150" t="s">
        <v>6347</v>
      </c>
      <c r="D1229" s="149" t="s">
        <v>5038</v>
      </c>
      <c r="E1229" s="151">
        <v>11.4</v>
      </c>
      <c r="F1229" s="151">
        <v>1.45</v>
      </c>
      <c r="G1229" s="151" t="s">
        <v>904</v>
      </c>
      <c r="H1229" s="151" t="s">
        <v>5039</v>
      </c>
      <c r="I1229" s="61">
        <v>200</v>
      </c>
      <c r="J1229" s="151" t="s">
        <v>18</v>
      </c>
      <c r="K1229" s="70" t="s">
        <v>17</v>
      </c>
      <c r="L1229" s="80">
        <v>3557027</v>
      </c>
      <c r="M1229" s="34"/>
      <c r="N1229" s="150"/>
      <c r="O1229" s="150"/>
      <c r="P1229" s="34"/>
      <c r="Q1229" s="34"/>
      <c r="R1229" s="150"/>
      <c r="S1229" s="150"/>
    </row>
    <row r="1230" spans="1:19" ht="15" customHeight="1" x14ac:dyDescent="0.35">
      <c r="A1230" s="149" t="s">
        <v>6189</v>
      </c>
      <c r="B1230" s="150" t="s">
        <v>6348</v>
      </c>
      <c r="C1230" s="150" t="s">
        <v>6347</v>
      </c>
      <c r="D1230" s="149" t="s">
        <v>5038</v>
      </c>
      <c r="E1230" s="151">
        <v>11.4</v>
      </c>
      <c r="F1230" s="151">
        <v>1.45</v>
      </c>
      <c r="G1230" s="151" t="s">
        <v>904</v>
      </c>
      <c r="H1230" s="151" t="s">
        <v>5039</v>
      </c>
      <c r="I1230" s="61">
        <v>200</v>
      </c>
      <c r="J1230" s="151" t="s">
        <v>18</v>
      </c>
      <c r="K1230" s="70" t="s">
        <v>17</v>
      </c>
      <c r="L1230" s="80">
        <v>3557028</v>
      </c>
      <c r="M1230" s="34"/>
      <c r="N1230" s="150"/>
      <c r="O1230" s="150"/>
      <c r="P1230" s="34"/>
      <c r="Q1230" s="34"/>
      <c r="R1230" s="150"/>
      <c r="S1230" s="150"/>
    </row>
    <row r="1231" spans="1:19" ht="15" customHeight="1" x14ac:dyDescent="0.35">
      <c r="A1231" s="149" t="s">
        <v>6189</v>
      </c>
      <c r="B1231" s="150" t="s">
        <v>6349</v>
      </c>
      <c r="C1231" s="150" t="s">
        <v>6270</v>
      </c>
      <c r="D1231" s="149" t="s">
        <v>5038</v>
      </c>
      <c r="E1231" s="151">
        <v>13.6</v>
      </c>
      <c r="F1231" s="151">
        <v>1.65</v>
      </c>
      <c r="G1231" s="151" t="s">
        <v>904</v>
      </c>
      <c r="H1231" s="151" t="s">
        <v>5039</v>
      </c>
      <c r="I1231" s="61">
        <v>200</v>
      </c>
      <c r="J1231" s="151" t="s">
        <v>18</v>
      </c>
      <c r="K1231" s="70" t="s">
        <v>17</v>
      </c>
      <c r="L1231" s="80">
        <v>3557033</v>
      </c>
      <c r="M1231" s="34"/>
      <c r="N1231" s="150"/>
      <c r="O1231" s="150"/>
      <c r="P1231" s="34"/>
      <c r="Q1231" s="34"/>
      <c r="R1231" s="150"/>
      <c r="S1231" s="150"/>
    </row>
    <row r="1232" spans="1:19" ht="15" customHeight="1" x14ac:dyDescent="0.35">
      <c r="A1232" s="149" t="s">
        <v>6189</v>
      </c>
      <c r="B1232" s="150" t="s">
        <v>6350</v>
      </c>
      <c r="C1232" s="150" t="s">
        <v>6270</v>
      </c>
      <c r="D1232" s="149" t="s">
        <v>5038</v>
      </c>
      <c r="E1232" s="151">
        <v>13.6</v>
      </c>
      <c r="F1232" s="151">
        <v>1.65</v>
      </c>
      <c r="G1232" s="151" t="s">
        <v>904</v>
      </c>
      <c r="H1232" s="151" t="s">
        <v>5039</v>
      </c>
      <c r="I1232" s="61">
        <v>200</v>
      </c>
      <c r="J1232" s="151" t="s">
        <v>18</v>
      </c>
      <c r="K1232" s="70" t="s">
        <v>17</v>
      </c>
      <c r="L1232" s="80">
        <v>3557032</v>
      </c>
      <c r="M1232" s="34"/>
      <c r="N1232" s="150"/>
      <c r="O1232" s="150"/>
      <c r="P1232" s="34"/>
      <c r="Q1232" s="34"/>
      <c r="R1232" s="150"/>
      <c r="S1232" s="150"/>
    </row>
    <row r="1233" spans="1:19" ht="15" customHeight="1" x14ac:dyDescent="0.35">
      <c r="A1233" s="149" t="s">
        <v>6189</v>
      </c>
      <c r="B1233" s="150" t="s">
        <v>6351</v>
      </c>
      <c r="C1233" s="150"/>
      <c r="D1233" s="149" t="s">
        <v>5038</v>
      </c>
      <c r="E1233" s="151">
        <v>9.5</v>
      </c>
      <c r="F1233" s="151">
        <v>1.28</v>
      </c>
      <c r="G1233" s="151" t="s">
        <v>904</v>
      </c>
      <c r="H1233" s="151" t="s">
        <v>5039</v>
      </c>
      <c r="I1233" s="61">
        <v>200</v>
      </c>
      <c r="J1233" s="151" t="s">
        <v>18</v>
      </c>
      <c r="K1233" s="70" t="s">
        <v>17</v>
      </c>
      <c r="L1233" s="80">
        <v>3423301</v>
      </c>
      <c r="M1233" s="34"/>
      <c r="N1233" s="150"/>
      <c r="O1233" s="150"/>
      <c r="P1233" s="34"/>
      <c r="Q1233" s="34"/>
      <c r="R1233" s="150"/>
      <c r="S1233" s="150"/>
    </row>
    <row r="1234" spans="1:19" ht="15" customHeight="1" x14ac:dyDescent="0.35">
      <c r="A1234" s="149" t="s">
        <v>6189</v>
      </c>
      <c r="B1234" s="150" t="s">
        <v>6352</v>
      </c>
      <c r="C1234" s="150"/>
      <c r="D1234" s="149" t="s">
        <v>5038</v>
      </c>
      <c r="E1234" s="151">
        <v>9.5</v>
      </c>
      <c r="F1234" s="151">
        <v>1.28</v>
      </c>
      <c r="G1234" s="151" t="s">
        <v>904</v>
      </c>
      <c r="H1234" s="151" t="s">
        <v>5039</v>
      </c>
      <c r="I1234" s="61">
        <v>200</v>
      </c>
      <c r="J1234" s="151" t="s">
        <v>18</v>
      </c>
      <c r="K1234" s="70" t="s">
        <v>17</v>
      </c>
      <c r="L1234" s="80">
        <v>3423304</v>
      </c>
      <c r="M1234" s="34"/>
      <c r="N1234" s="150"/>
      <c r="O1234" s="150"/>
      <c r="P1234" s="34"/>
      <c r="Q1234" s="34"/>
      <c r="R1234" s="150"/>
      <c r="S1234" s="150"/>
    </row>
    <row r="1235" spans="1:19" ht="15" customHeight="1" x14ac:dyDescent="0.35">
      <c r="A1235" s="149" t="s">
        <v>6189</v>
      </c>
      <c r="B1235" s="150" t="s">
        <v>6353</v>
      </c>
      <c r="C1235" s="150" t="s">
        <v>6217</v>
      </c>
      <c r="D1235" s="149" t="s">
        <v>5038</v>
      </c>
      <c r="E1235" s="151">
        <v>3.3</v>
      </c>
      <c r="F1235" s="151">
        <v>0.72</v>
      </c>
      <c r="G1235" s="151" t="s">
        <v>904</v>
      </c>
      <c r="H1235" s="151" t="s">
        <v>5039</v>
      </c>
      <c r="I1235" s="61">
        <v>200</v>
      </c>
      <c r="J1235" s="151" t="s">
        <v>18</v>
      </c>
      <c r="K1235" s="70" t="s">
        <v>17</v>
      </c>
      <c r="L1235" s="80">
        <v>3442084</v>
      </c>
      <c r="M1235" s="34"/>
      <c r="N1235" s="150"/>
      <c r="O1235" s="150"/>
      <c r="P1235" s="34"/>
      <c r="Q1235" s="34"/>
      <c r="R1235" s="150"/>
      <c r="S1235" s="150"/>
    </row>
    <row r="1236" spans="1:19" ht="15" customHeight="1" x14ac:dyDescent="0.35">
      <c r="A1236" s="149" t="s">
        <v>6189</v>
      </c>
      <c r="B1236" s="150" t="s">
        <v>6354</v>
      </c>
      <c r="C1236" s="150" t="s">
        <v>6217</v>
      </c>
      <c r="D1236" s="149" t="s">
        <v>5038</v>
      </c>
      <c r="E1236" s="151">
        <v>3.3</v>
      </c>
      <c r="F1236" s="151">
        <v>0.72</v>
      </c>
      <c r="G1236" s="151" t="s">
        <v>904</v>
      </c>
      <c r="H1236" s="151" t="s">
        <v>5039</v>
      </c>
      <c r="I1236" s="61">
        <v>200</v>
      </c>
      <c r="J1236" s="151" t="s">
        <v>18</v>
      </c>
      <c r="K1236" s="70" t="s">
        <v>17</v>
      </c>
      <c r="L1236" s="80">
        <v>3442083</v>
      </c>
      <c r="M1236" s="34"/>
      <c r="N1236" s="150"/>
      <c r="O1236" s="150"/>
      <c r="P1236" s="34"/>
      <c r="Q1236" s="34"/>
      <c r="R1236" s="150"/>
      <c r="S1236" s="150"/>
    </row>
    <row r="1237" spans="1:19" ht="15" customHeight="1" x14ac:dyDescent="0.35">
      <c r="A1237" s="149" t="s">
        <v>6189</v>
      </c>
      <c r="B1237" s="150" t="s">
        <v>6355</v>
      </c>
      <c r="C1237" s="150"/>
      <c r="D1237" s="149" t="s">
        <v>5038</v>
      </c>
      <c r="E1237" s="151">
        <v>11.7</v>
      </c>
      <c r="F1237" s="151">
        <v>1.48</v>
      </c>
      <c r="G1237" s="151" t="s">
        <v>904</v>
      </c>
      <c r="H1237" s="151" t="s">
        <v>5039</v>
      </c>
      <c r="I1237" s="61">
        <v>200</v>
      </c>
      <c r="J1237" s="151" t="s">
        <v>18</v>
      </c>
      <c r="K1237" s="70" t="s">
        <v>17</v>
      </c>
      <c r="L1237" s="80">
        <v>3423307</v>
      </c>
      <c r="M1237" s="34"/>
      <c r="N1237" s="150"/>
      <c r="O1237" s="150"/>
      <c r="P1237" s="34"/>
      <c r="Q1237" s="34"/>
      <c r="R1237" s="150"/>
      <c r="S1237" s="150"/>
    </row>
    <row r="1238" spans="1:19" ht="15" customHeight="1" x14ac:dyDescent="0.35">
      <c r="A1238" s="149" t="s">
        <v>6189</v>
      </c>
      <c r="B1238" s="150" t="s">
        <v>6356</v>
      </c>
      <c r="C1238" s="150"/>
      <c r="D1238" s="149" t="s">
        <v>5038</v>
      </c>
      <c r="E1238" s="151">
        <v>11.7</v>
      </c>
      <c r="F1238" s="151">
        <v>1.48</v>
      </c>
      <c r="G1238" s="151" t="s">
        <v>904</v>
      </c>
      <c r="H1238" s="151" t="s">
        <v>5039</v>
      </c>
      <c r="I1238" s="61">
        <v>200</v>
      </c>
      <c r="J1238" s="151" t="s">
        <v>18</v>
      </c>
      <c r="K1238" s="70" t="s">
        <v>17</v>
      </c>
      <c r="L1238" s="80">
        <v>3423309</v>
      </c>
      <c r="M1238" s="34"/>
      <c r="N1238" s="150"/>
      <c r="O1238" s="150"/>
      <c r="P1238" s="34"/>
      <c r="Q1238" s="34"/>
      <c r="R1238" s="150"/>
      <c r="S1238" s="150"/>
    </row>
    <row r="1239" spans="1:19" ht="15" customHeight="1" x14ac:dyDescent="0.35">
      <c r="A1239" s="149" t="s">
        <v>6189</v>
      </c>
      <c r="B1239" s="150" t="s">
        <v>6357</v>
      </c>
      <c r="C1239" s="150"/>
      <c r="D1239" s="149" t="s">
        <v>5038</v>
      </c>
      <c r="E1239" s="151">
        <v>24.3</v>
      </c>
      <c r="F1239" s="151">
        <v>2.2200000000000002</v>
      </c>
      <c r="G1239" s="151" t="s">
        <v>904</v>
      </c>
      <c r="H1239" s="151" t="s">
        <v>5039</v>
      </c>
      <c r="I1239" s="61">
        <v>150</v>
      </c>
      <c r="J1239" s="151" t="s">
        <v>18</v>
      </c>
      <c r="K1239" s="70" t="s">
        <v>17</v>
      </c>
      <c r="L1239" s="80">
        <v>3442090</v>
      </c>
      <c r="M1239" s="34"/>
      <c r="N1239" s="150"/>
      <c r="O1239" s="150"/>
      <c r="P1239" s="34"/>
      <c r="Q1239" s="34"/>
      <c r="R1239" s="150"/>
      <c r="S1239" s="150"/>
    </row>
    <row r="1240" spans="1:19" ht="15" customHeight="1" x14ac:dyDescent="0.35">
      <c r="A1240" s="149" t="s">
        <v>6189</v>
      </c>
      <c r="B1240" s="150" t="s">
        <v>6358</v>
      </c>
      <c r="C1240" s="150"/>
      <c r="D1240" s="149" t="s">
        <v>5038</v>
      </c>
      <c r="E1240" s="151">
        <v>24.3</v>
      </c>
      <c r="F1240" s="151">
        <v>2.2200000000000002</v>
      </c>
      <c r="G1240" s="151" t="s">
        <v>904</v>
      </c>
      <c r="H1240" s="151" t="s">
        <v>5039</v>
      </c>
      <c r="I1240" s="61">
        <v>150</v>
      </c>
      <c r="J1240" s="151" t="s">
        <v>18</v>
      </c>
      <c r="K1240" s="70" t="s">
        <v>17</v>
      </c>
      <c r="L1240" s="80">
        <v>3442085</v>
      </c>
      <c r="M1240" s="34"/>
      <c r="N1240" s="150"/>
      <c r="O1240" s="150"/>
      <c r="P1240" s="34"/>
      <c r="Q1240" s="34"/>
      <c r="R1240" s="150"/>
      <c r="S1240" s="150"/>
    </row>
    <row r="1241" spans="1:19" ht="15" customHeight="1" x14ac:dyDescent="0.35">
      <c r="A1241" s="57" t="s">
        <v>6189</v>
      </c>
      <c r="B1241" s="57" t="s">
        <v>6359</v>
      </c>
      <c r="C1241" s="57" t="s">
        <v>6339</v>
      </c>
      <c r="D1241" s="57" t="s">
        <v>5038</v>
      </c>
      <c r="E1241" s="48">
        <v>5.8</v>
      </c>
      <c r="F1241" s="48">
        <v>0.95</v>
      </c>
      <c r="G1241" s="48" t="s">
        <v>904</v>
      </c>
      <c r="H1241" s="48" t="s">
        <v>5039</v>
      </c>
      <c r="I1241" s="61">
        <v>200</v>
      </c>
      <c r="J1241" s="151" t="s">
        <v>18</v>
      </c>
      <c r="K1241" s="70" t="s">
        <v>17</v>
      </c>
      <c r="L1241" s="232">
        <v>3892976</v>
      </c>
      <c r="M1241" s="34"/>
      <c r="N1241" s="150"/>
      <c r="O1241" s="150"/>
      <c r="P1241" s="34"/>
      <c r="Q1241" s="34"/>
      <c r="R1241" s="150"/>
      <c r="S1241" s="150"/>
    </row>
    <row r="1242" spans="1:19" ht="15" customHeight="1" x14ac:dyDescent="0.35">
      <c r="A1242" s="57" t="s">
        <v>6189</v>
      </c>
      <c r="B1242" s="57" t="s">
        <v>6360</v>
      </c>
      <c r="C1242" s="57" t="s">
        <v>6339</v>
      </c>
      <c r="D1242" s="57" t="s">
        <v>5038</v>
      </c>
      <c r="E1242" s="48">
        <v>5.8</v>
      </c>
      <c r="F1242" s="48">
        <v>0.95</v>
      </c>
      <c r="G1242" s="48" t="s">
        <v>904</v>
      </c>
      <c r="H1242" s="48" t="s">
        <v>5039</v>
      </c>
      <c r="I1242" s="61">
        <v>200</v>
      </c>
      <c r="J1242" s="151" t="s">
        <v>18</v>
      </c>
      <c r="K1242" s="70" t="s">
        <v>17</v>
      </c>
      <c r="L1242" s="232">
        <v>3892979</v>
      </c>
      <c r="M1242" s="34"/>
      <c r="N1242" s="150"/>
      <c r="O1242" s="150"/>
      <c r="P1242" s="34"/>
      <c r="Q1242" s="34"/>
      <c r="R1242" s="150"/>
      <c r="S1242" s="150"/>
    </row>
    <row r="1243" spans="1:19" ht="15" customHeight="1" x14ac:dyDescent="0.35">
      <c r="A1243" s="57" t="s">
        <v>6189</v>
      </c>
      <c r="B1243" s="57" t="s">
        <v>6361</v>
      </c>
      <c r="C1243" s="57" t="s">
        <v>6270</v>
      </c>
      <c r="D1243" s="57" t="s">
        <v>5038</v>
      </c>
      <c r="E1243" s="48">
        <v>7.1</v>
      </c>
      <c r="F1243" s="48">
        <v>1.06</v>
      </c>
      <c r="G1243" s="48" t="s">
        <v>904</v>
      </c>
      <c r="H1243" s="48" t="s">
        <v>5039</v>
      </c>
      <c r="I1243" s="61">
        <v>200</v>
      </c>
      <c r="J1243" s="231" t="s">
        <v>18</v>
      </c>
      <c r="K1243" s="70" t="s">
        <v>17</v>
      </c>
      <c r="L1243" s="5">
        <v>2732675</v>
      </c>
      <c r="M1243" s="34"/>
      <c r="N1243" s="150"/>
      <c r="O1243" s="150"/>
      <c r="P1243" s="34"/>
      <c r="Q1243" s="34"/>
      <c r="R1243" s="150"/>
      <c r="S1243" s="150"/>
    </row>
    <row r="1244" spans="1:19" ht="15" customHeight="1" x14ac:dyDescent="0.35">
      <c r="A1244" s="57" t="s">
        <v>6189</v>
      </c>
      <c r="B1244" s="57" t="s">
        <v>6362</v>
      </c>
      <c r="C1244" s="57" t="s">
        <v>6270</v>
      </c>
      <c r="D1244" s="57" t="s">
        <v>5038</v>
      </c>
      <c r="E1244" s="48">
        <v>7.1</v>
      </c>
      <c r="F1244" s="48">
        <v>1.06</v>
      </c>
      <c r="G1244" s="48" t="s">
        <v>904</v>
      </c>
      <c r="H1244" s="48" t="s">
        <v>5039</v>
      </c>
      <c r="I1244" s="61">
        <v>200</v>
      </c>
      <c r="J1244" s="5" t="s">
        <v>18</v>
      </c>
      <c r="K1244" s="230" t="s">
        <v>17</v>
      </c>
      <c r="L1244" s="5">
        <v>2732673</v>
      </c>
      <c r="M1244" s="34"/>
      <c r="N1244" s="150"/>
      <c r="O1244" s="150"/>
      <c r="P1244" s="34"/>
      <c r="Q1244" s="34"/>
      <c r="R1244" s="150"/>
      <c r="S1244" s="150"/>
    </row>
    <row r="1245" spans="1:19" ht="15" customHeight="1" x14ac:dyDescent="0.35">
      <c r="A1245" s="149" t="s">
        <v>6189</v>
      </c>
      <c r="B1245" s="150" t="s">
        <v>6363</v>
      </c>
      <c r="C1245" s="150"/>
      <c r="D1245" s="149" t="s">
        <v>5038</v>
      </c>
      <c r="E1245" s="151">
        <v>9.6999999999999993</v>
      </c>
      <c r="F1245" s="151">
        <v>1.3</v>
      </c>
      <c r="G1245" s="151" t="s">
        <v>904</v>
      </c>
      <c r="H1245" s="151" t="s">
        <v>5039</v>
      </c>
      <c r="I1245" s="61">
        <v>200</v>
      </c>
      <c r="J1245" s="151" t="s">
        <v>18</v>
      </c>
      <c r="K1245" s="70" t="s">
        <v>17</v>
      </c>
      <c r="L1245" s="80">
        <v>3423300</v>
      </c>
      <c r="M1245" s="34"/>
      <c r="N1245" s="150"/>
      <c r="O1245" s="150"/>
      <c r="P1245" s="34"/>
      <c r="Q1245" s="34"/>
      <c r="R1245" s="150"/>
      <c r="S1245" s="150"/>
    </row>
    <row r="1246" spans="1:19" ht="15" customHeight="1" x14ac:dyDescent="0.35">
      <c r="A1246" s="149" t="s">
        <v>6189</v>
      </c>
      <c r="B1246" s="150" t="s">
        <v>6364</v>
      </c>
      <c r="C1246" s="150"/>
      <c r="D1246" s="149" t="s">
        <v>5038</v>
      </c>
      <c r="E1246" s="151">
        <v>9.6999999999999993</v>
      </c>
      <c r="F1246" s="151">
        <v>1.3</v>
      </c>
      <c r="G1246" s="151" t="s">
        <v>904</v>
      </c>
      <c r="H1246" s="151" t="s">
        <v>5039</v>
      </c>
      <c r="I1246" s="61">
        <v>200</v>
      </c>
      <c r="J1246" s="151" t="s">
        <v>18</v>
      </c>
      <c r="K1246" s="70" t="s">
        <v>17</v>
      </c>
      <c r="L1246" s="80">
        <v>3423303</v>
      </c>
      <c r="M1246" s="34"/>
      <c r="N1246" s="150"/>
      <c r="O1246" s="150"/>
      <c r="P1246" s="34"/>
      <c r="Q1246" s="34"/>
      <c r="R1246" s="150"/>
      <c r="S1246" s="150"/>
    </row>
    <row r="1247" spans="1:19" ht="15" customHeight="1" x14ac:dyDescent="0.35">
      <c r="A1247" s="149" t="s">
        <v>6189</v>
      </c>
      <c r="B1247" s="150" t="s">
        <v>6365</v>
      </c>
      <c r="C1247" s="150" t="s">
        <v>6366</v>
      </c>
      <c r="D1247" s="149" t="s">
        <v>5038</v>
      </c>
      <c r="E1247" s="151">
        <v>2.5</v>
      </c>
      <c r="F1247" s="151">
        <v>0.66</v>
      </c>
      <c r="G1247" s="151" t="s">
        <v>904</v>
      </c>
      <c r="H1247" s="151" t="s">
        <v>5039</v>
      </c>
      <c r="I1247" s="61">
        <v>200</v>
      </c>
      <c r="J1247" s="151" t="s">
        <v>18</v>
      </c>
      <c r="K1247" s="70" t="s">
        <v>17</v>
      </c>
      <c r="L1247" s="80">
        <v>3549821</v>
      </c>
      <c r="M1247" s="34"/>
      <c r="N1247" s="150"/>
      <c r="O1247" s="150"/>
      <c r="P1247" s="34"/>
      <c r="Q1247" s="34"/>
      <c r="R1247" s="150"/>
      <c r="S1247" s="150"/>
    </row>
    <row r="1248" spans="1:19" ht="15" customHeight="1" x14ac:dyDescent="0.35">
      <c r="A1248" s="149" t="s">
        <v>6189</v>
      </c>
      <c r="B1248" s="150" t="s">
        <v>6367</v>
      </c>
      <c r="C1248" s="150" t="s">
        <v>6366</v>
      </c>
      <c r="D1248" s="149" t="s">
        <v>5038</v>
      </c>
      <c r="E1248" s="151">
        <v>3.4</v>
      </c>
      <c r="F1248" s="151">
        <v>0.68</v>
      </c>
      <c r="G1248" s="151" t="s">
        <v>904</v>
      </c>
      <c r="H1248" s="151" t="s">
        <v>5039</v>
      </c>
      <c r="I1248" s="61">
        <v>200</v>
      </c>
      <c r="J1248" s="151" t="s">
        <v>18</v>
      </c>
      <c r="K1248" s="70" t="s">
        <v>17</v>
      </c>
      <c r="L1248" s="80">
        <v>3549830</v>
      </c>
      <c r="M1248" s="34"/>
      <c r="N1248" s="150"/>
      <c r="O1248" s="150"/>
      <c r="P1248" s="34"/>
      <c r="Q1248" s="34"/>
      <c r="R1248" s="150"/>
      <c r="S1248" s="150"/>
    </row>
    <row r="1249" spans="1:19" ht="15" customHeight="1" x14ac:dyDescent="0.35">
      <c r="A1249" s="149" t="s">
        <v>6189</v>
      </c>
      <c r="B1249" s="150" t="s">
        <v>6368</v>
      </c>
      <c r="C1249" s="150" t="s">
        <v>6369</v>
      </c>
      <c r="D1249" s="149" t="s">
        <v>5038</v>
      </c>
      <c r="E1249" s="151">
        <v>4.2</v>
      </c>
      <c r="F1249" s="151">
        <v>0.78</v>
      </c>
      <c r="G1249" s="151" t="s">
        <v>904</v>
      </c>
      <c r="H1249" s="151" t="s">
        <v>5039</v>
      </c>
      <c r="I1249" s="61">
        <v>200</v>
      </c>
      <c r="J1249" s="151" t="s">
        <v>18</v>
      </c>
      <c r="K1249" s="70" t="s">
        <v>17</v>
      </c>
      <c r="L1249" s="80">
        <v>3549835</v>
      </c>
      <c r="M1249" s="34"/>
      <c r="N1249" s="150"/>
      <c r="O1249" s="150"/>
      <c r="P1249" s="34"/>
      <c r="Q1249" s="34"/>
      <c r="R1249" s="150"/>
      <c r="S1249" s="150"/>
    </row>
    <row r="1250" spans="1:19" ht="15" customHeight="1" x14ac:dyDescent="0.35">
      <c r="A1250" s="149" t="s">
        <v>6189</v>
      </c>
      <c r="B1250" s="150" t="s">
        <v>6370</v>
      </c>
      <c r="C1250" s="150" t="s">
        <v>6369</v>
      </c>
      <c r="D1250" s="149" t="s">
        <v>5038</v>
      </c>
      <c r="E1250" s="151">
        <v>5.5</v>
      </c>
      <c r="F1250" s="151">
        <v>0.91</v>
      </c>
      <c r="G1250" s="151" t="s">
        <v>904</v>
      </c>
      <c r="H1250" s="151" t="s">
        <v>5039</v>
      </c>
      <c r="I1250" s="61">
        <v>200</v>
      </c>
      <c r="J1250" s="151" t="s">
        <v>18</v>
      </c>
      <c r="K1250" s="70" t="s">
        <v>17</v>
      </c>
      <c r="L1250" s="80">
        <v>3549847</v>
      </c>
      <c r="M1250" s="34"/>
      <c r="N1250" s="150"/>
      <c r="O1250" s="150"/>
      <c r="P1250" s="34"/>
      <c r="Q1250" s="34"/>
      <c r="R1250" s="150"/>
      <c r="S1250" s="150"/>
    </row>
    <row r="1251" spans="1:19" ht="15" customHeight="1" x14ac:dyDescent="0.35">
      <c r="A1251" s="149" t="s">
        <v>6189</v>
      </c>
      <c r="B1251" s="150" t="s">
        <v>6371</v>
      </c>
      <c r="C1251" s="150" t="s">
        <v>6347</v>
      </c>
      <c r="D1251" s="149" t="s">
        <v>5038</v>
      </c>
      <c r="E1251" s="151">
        <v>11.4</v>
      </c>
      <c r="F1251" s="151">
        <v>1.45</v>
      </c>
      <c r="G1251" s="151" t="s">
        <v>904</v>
      </c>
      <c r="H1251" s="151" t="s">
        <v>5039</v>
      </c>
      <c r="I1251" s="61">
        <v>200</v>
      </c>
      <c r="J1251" s="151" t="s">
        <v>18</v>
      </c>
      <c r="K1251" s="70" t="s">
        <v>17</v>
      </c>
      <c r="L1251" s="80">
        <v>3557029</v>
      </c>
      <c r="M1251" s="34"/>
      <c r="N1251" s="150"/>
      <c r="O1251" s="150"/>
      <c r="P1251" s="34"/>
      <c r="Q1251" s="34"/>
      <c r="R1251" s="150"/>
      <c r="S1251" s="150"/>
    </row>
    <row r="1252" spans="1:19" ht="15" customHeight="1" x14ac:dyDescent="0.35">
      <c r="A1252" s="149" t="s">
        <v>6189</v>
      </c>
      <c r="B1252" s="150" t="s">
        <v>6372</v>
      </c>
      <c r="C1252" s="150" t="s">
        <v>6347</v>
      </c>
      <c r="D1252" s="149" t="s">
        <v>5038</v>
      </c>
      <c r="E1252" s="151">
        <v>11.4</v>
      </c>
      <c r="F1252" s="151">
        <v>1.45</v>
      </c>
      <c r="G1252" s="151" t="s">
        <v>904</v>
      </c>
      <c r="H1252" s="151" t="s">
        <v>5039</v>
      </c>
      <c r="I1252" s="61">
        <v>200</v>
      </c>
      <c r="J1252" s="151" t="s">
        <v>18</v>
      </c>
      <c r="K1252" s="70" t="s">
        <v>17</v>
      </c>
      <c r="L1252" s="80">
        <v>3557030</v>
      </c>
      <c r="M1252" s="34"/>
      <c r="N1252" s="150"/>
      <c r="O1252" s="150"/>
      <c r="P1252" s="34"/>
      <c r="Q1252" s="34"/>
      <c r="R1252" s="150"/>
      <c r="S1252" s="150"/>
    </row>
    <row r="1253" spans="1:19" ht="15" customHeight="1" x14ac:dyDescent="0.35">
      <c r="A1253" s="149" t="s">
        <v>6189</v>
      </c>
      <c r="B1253" s="150" t="s">
        <v>6373</v>
      </c>
      <c r="C1253" s="150" t="s">
        <v>6270</v>
      </c>
      <c r="D1253" s="149" t="s">
        <v>5038</v>
      </c>
      <c r="E1253" s="151">
        <v>13.6</v>
      </c>
      <c r="F1253" s="151">
        <v>1.65</v>
      </c>
      <c r="G1253" s="151" t="s">
        <v>904</v>
      </c>
      <c r="H1253" s="151" t="s">
        <v>5039</v>
      </c>
      <c r="I1253" s="61">
        <v>200</v>
      </c>
      <c r="J1253" s="151" t="s">
        <v>18</v>
      </c>
      <c r="K1253" s="70" t="s">
        <v>17</v>
      </c>
      <c r="L1253" s="80">
        <v>3557031</v>
      </c>
      <c r="M1253" s="34"/>
      <c r="N1253" s="150"/>
      <c r="O1253" s="150"/>
      <c r="P1253" s="34"/>
      <c r="Q1253" s="34"/>
      <c r="R1253" s="150"/>
      <c r="S1253" s="150"/>
    </row>
    <row r="1254" spans="1:19" ht="15" customHeight="1" x14ac:dyDescent="0.35">
      <c r="A1254" s="149" t="s">
        <v>6189</v>
      </c>
      <c r="B1254" s="150" t="s">
        <v>6374</v>
      </c>
      <c r="C1254" s="150" t="s">
        <v>6270</v>
      </c>
      <c r="D1254" s="149" t="s">
        <v>5038</v>
      </c>
      <c r="E1254" s="151">
        <v>13.6</v>
      </c>
      <c r="F1254" s="151">
        <v>1.65</v>
      </c>
      <c r="G1254" s="151" t="s">
        <v>904</v>
      </c>
      <c r="H1254" s="151" t="s">
        <v>5039</v>
      </c>
      <c r="I1254" s="61">
        <v>200</v>
      </c>
      <c r="J1254" s="151" t="s">
        <v>18</v>
      </c>
      <c r="K1254" s="70" t="s">
        <v>17</v>
      </c>
      <c r="L1254" s="80">
        <v>3557034</v>
      </c>
      <c r="M1254" s="34"/>
      <c r="N1254" s="150"/>
      <c r="O1254" s="150"/>
      <c r="P1254" s="34"/>
      <c r="Q1254" s="34"/>
      <c r="R1254" s="150"/>
      <c r="S1254" s="150"/>
    </row>
    <row r="1255" spans="1:19" ht="15" customHeight="1" x14ac:dyDescent="0.35">
      <c r="A1255" s="57" t="s">
        <v>6189</v>
      </c>
      <c r="B1255" s="57" t="s">
        <v>6375</v>
      </c>
      <c r="C1255" s="57" t="s">
        <v>6376</v>
      </c>
      <c r="D1255" s="57" t="s">
        <v>1077</v>
      </c>
      <c r="E1255" s="48">
        <v>0.9</v>
      </c>
      <c r="F1255" s="48">
        <v>0.53</v>
      </c>
      <c r="G1255" s="48" t="s">
        <v>904</v>
      </c>
      <c r="H1255" s="48" t="s">
        <v>5039</v>
      </c>
      <c r="I1255" s="61">
        <v>200</v>
      </c>
      <c r="J1255" s="5" t="s">
        <v>18</v>
      </c>
      <c r="K1255" s="230" t="s">
        <v>17</v>
      </c>
      <c r="L1255" s="5">
        <v>2406860</v>
      </c>
      <c r="M1255" s="34"/>
      <c r="N1255" s="150"/>
      <c r="O1255" s="150"/>
      <c r="P1255" s="34"/>
      <c r="Q1255" s="34"/>
      <c r="R1255" s="150"/>
      <c r="S1255" s="150"/>
    </row>
    <row r="1256" spans="1:19" ht="15" customHeight="1" x14ac:dyDescent="0.35">
      <c r="A1256" s="57" t="s">
        <v>6189</v>
      </c>
      <c r="B1256" s="57" t="s">
        <v>6377</v>
      </c>
      <c r="C1256" s="57" t="s">
        <v>6378</v>
      </c>
      <c r="D1256" s="57" t="s">
        <v>1077</v>
      </c>
      <c r="E1256" s="48">
        <v>1.03</v>
      </c>
      <c r="F1256" s="48">
        <v>0.49</v>
      </c>
      <c r="G1256" s="48" t="s">
        <v>904</v>
      </c>
      <c r="H1256" s="48" t="s">
        <v>5039</v>
      </c>
      <c r="I1256" s="61">
        <v>200</v>
      </c>
      <c r="J1256" s="5" t="s">
        <v>18</v>
      </c>
      <c r="K1256" s="230" t="s">
        <v>17</v>
      </c>
      <c r="L1256" s="5">
        <v>2406859</v>
      </c>
      <c r="M1256" s="34"/>
      <c r="N1256" s="150"/>
      <c r="O1256" s="150"/>
      <c r="P1256" s="34"/>
      <c r="Q1256" s="34"/>
      <c r="R1256" s="150"/>
      <c r="S1256" s="150"/>
    </row>
    <row r="1257" spans="1:19" ht="15" customHeight="1" x14ac:dyDescent="0.35">
      <c r="A1257" s="57" t="s">
        <v>6189</v>
      </c>
      <c r="B1257" s="57" t="s">
        <v>6379</v>
      </c>
      <c r="C1257" s="57" t="s">
        <v>6380</v>
      </c>
      <c r="D1257" s="57" t="s">
        <v>1077</v>
      </c>
      <c r="E1257" s="48">
        <v>2.34</v>
      </c>
      <c r="F1257" s="48">
        <v>0.6</v>
      </c>
      <c r="G1257" s="48" t="s">
        <v>904</v>
      </c>
      <c r="H1257" s="48" t="s">
        <v>5039</v>
      </c>
      <c r="I1257" s="61">
        <v>200</v>
      </c>
      <c r="J1257" s="5" t="s">
        <v>18</v>
      </c>
      <c r="K1257" s="230" t="s">
        <v>17</v>
      </c>
      <c r="L1257" s="5">
        <v>2406863</v>
      </c>
      <c r="M1257" s="34"/>
      <c r="N1257" s="150"/>
      <c r="O1257" s="150"/>
      <c r="P1257" s="34"/>
      <c r="Q1257" s="34"/>
      <c r="R1257" s="150"/>
      <c r="S1257" s="150"/>
    </row>
    <row r="1258" spans="1:19" ht="15" customHeight="1" x14ac:dyDescent="0.35">
      <c r="A1258" s="149" t="s">
        <v>6189</v>
      </c>
      <c r="B1258" s="150" t="s">
        <v>6381</v>
      </c>
      <c r="C1258" s="150" t="s">
        <v>6366</v>
      </c>
      <c r="D1258" s="149" t="s">
        <v>5038</v>
      </c>
      <c r="E1258" s="151">
        <v>2.5</v>
      </c>
      <c r="F1258" s="151">
        <v>0.66</v>
      </c>
      <c r="G1258" s="151" t="s">
        <v>904</v>
      </c>
      <c r="H1258" s="151" t="s">
        <v>5039</v>
      </c>
      <c r="I1258" s="61">
        <v>200</v>
      </c>
      <c r="J1258" s="151" t="s">
        <v>18</v>
      </c>
      <c r="K1258" s="70" t="s">
        <v>17</v>
      </c>
      <c r="L1258" s="80">
        <v>3549823</v>
      </c>
      <c r="M1258" s="34"/>
      <c r="N1258" s="150"/>
      <c r="O1258" s="150"/>
      <c r="P1258" s="34"/>
      <c r="Q1258" s="34"/>
      <c r="R1258" s="150"/>
      <c r="S1258" s="150"/>
    </row>
    <row r="1259" spans="1:19" ht="15" customHeight="1" x14ac:dyDescent="0.35">
      <c r="A1259" s="149" t="s">
        <v>6189</v>
      </c>
      <c r="B1259" s="150" t="s">
        <v>6382</v>
      </c>
      <c r="C1259" s="150"/>
      <c r="D1259" s="149" t="s">
        <v>5038</v>
      </c>
      <c r="E1259" s="151">
        <v>2.5</v>
      </c>
      <c r="F1259" s="151">
        <v>0.66</v>
      </c>
      <c r="G1259" s="151" t="s">
        <v>904</v>
      </c>
      <c r="H1259" s="151" t="s">
        <v>5039</v>
      </c>
      <c r="I1259" s="61">
        <v>200</v>
      </c>
      <c r="J1259" s="151" t="s">
        <v>18</v>
      </c>
      <c r="K1259" s="70" t="s">
        <v>17</v>
      </c>
      <c r="L1259" s="80">
        <v>3549824</v>
      </c>
      <c r="M1259" s="34"/>
      <c r="N1259" s="150"/>
      <c r="O1259" s="150"/>
      <c r="P1259" s="34"/>
      <c r="Q1259" s="34"/>
      <c r="R1259" s="150"/>
      <c r="S1259" s="150"/>
    </row>
    <row r="1260" spans="1:19" ht="15" customHeight="1" x14ac:dyDescent="0.35">
      <c r="A1260" s="149" t="s">
        <v>6189</v>
      </c>
      <c r="B1260" s="150" t="s">
        <v>6383</v>
      </c>
      <c r="C1260" s="150" t="s">
        <v>6366</v>
      </c>
      <c r="D1260" s="149" t="s">
        <v>5038</v>
      </c>
      <c r="E1260" s="151">
        <v>2.5</v>
      </c>
      <c r="F1260" s="151">
        <v>0.66</v>
      </c>
      <c r="G1260" s="151" t="s">
        <v>904</v>
      </c>
      <c r="H1260" s="151" t="s">
        <v>5039</v>
      </c>
      <c r="I1260" s="61">
        <v>200</v>
      </c>
      <c r="J1260" s="151" t="s">
        <v>18</v>
      </c>
      <c r="K1260" s="70" t="s">
        <v>17</v>
      </c>
      <c r="L1260" s="80">
        <v>3549826</v>
      </c>
      <c r="M1260" s="34"/>
      <c r="N1260" s="150"/>
      <c r="O1260" s="150"/>
      <c r="P1260" s="34"/>
      <c r="Q1260" s="34"/>
      <c r="R1260" s="150"/>
      <c r="S1260" s="150"/>
    </row>
    <row r="1261" spans="1:19" ht="15" customHeight="1" x14ac:dyDescent="0.35">
      <c r="A1261" s="149" t="s">
        <v>6189</v>
      </c>
      <c r="B1261" s="150" t="s">
        <v>6384</v>
      </c>
      <c r="C1261" s="150"/>
      <c r="D1261" s="149" t="s">
        <v>5038</v>
      </c>
      <c r="E1261" s="151">
        <v>2.5</v>
      </c>
      <c r="F1261" s="151">
        <v>0.66</v>
      </c>
      <c r="G1261" s="151" t="s">
        <v>904</v>
      </c>
      <c r="H1261" s="151" t="s">
        <v>5039</v>
      </c>
      <c r="I1261" s="61">
        <v>200</v>
      </c>
      <c r="J1261" s="151" t="s">
        <v>18</v>
      </c>
      <c r="K1261" s="70" t="s">
        <v>17</v>
      </c>
      <c r="L1261" s="80">
        <v>3549827</v>
      </c>
      <c r="M1261" s="34"/>
      <c r="N1261" s="150"/>
      <c r="O1261" s="150"/>
      <c r="P1261" s="34"/>
      <c r="Q1261" s="34"/>
      <c r="R1261" s="150"/>
      <c r="S1261" s="150"/>
    </row>
    <row r="1262" spans="1:19" ht="15" customHeight="1" x14ac:dyDescent="0.35">
      <c r="A1262" s="149" t="s">
        <v>6189</v>
      </c>
      <c r="B1262" s="150" t="s">
        <v>6385</v>
      </c>
      <c r="C1262" s="150"/>
      <c r="D1262" s="149" t="s">
        <v>5038</v>
      </c>
      <c r="E1262" s="151">
        <v>2.5</v>
      </c>
      <c r="F1262" s="151">
        <v>0.66</v>
      </c>
      <c r="G1262" s="151" t="s">
        <v>904</v>
      </c>
      <c r="H1262" s="151" t="s">
        <v>5039</v>
      </c>
      <c r="I1262" s="61">
        <v>200</v>
      </c>
      <c r="J1262" s="151" t="s">
        <v>18</v>
      </c>
      <c r="K1262" s="70" t="s">
        <v>17</v>
      </c>
      <c r="L1262" s="80">
        <v>3549825</v>
      </c>
      <c r="M1262" s="34"/>
      <c r="N1262" s="150"/>
      <c r="O1262" s="150"/>
      <c r="P1262" s="34"/>
      <c r="Q1262" s="34"/>
      <c r="R1262" s="150"/>
      <c r="S1262" s="150"/>
    </row>
    <row r="1263" spans="1:19" ht="15" customHeight="1" x14ac:dyDescent="0.35">
      <c r="A1263" s="149" t="s">
        <v>6189</v>
      </c>
      <c r="B1263" s="150" t="s">
        <v>6386</v>
      </c>
      <c r="C1263" s="150"/>
      <c r="D1263" s="149" t="s">
        <v>5038</v>
      </c>
      <c r="E1263" s="151">
        <v>2.5</v>
      </c>
      <c r="F1263" s="151">
        <v>0.66</v>
      </c>
      <c r="G1263" s="151" t="s">
        <v>904</v>
      </c>
      <c r="H1263" s="151" t="s">
        <v>5039</v>
      </c>
      <c r="I1263" s="61">
        <v>200</v>
      </c>
      <c r="J1263" s="151" t="s">
        <v>18</v>
      </c>
      <c r="K1263" s="70" t="s">
        <v>17</v>
      </c>
      <c r="L1263" s="80">
        <v>3549828</v>
      </c>
      <c r="M1263" s="34"/>
      <c r="N1263" s="150"/>
      <c r="O1263" s="150"/>
      <c r="P1263" s="34"/>
      <c r="Q1263" s="34"/>
      <c r="R1263" s="150"/>
      <c r="S1263" s="150"/>
    </row>
    <row r="1264" spans="1:19" ht="15" customHeight="1" x14ac:dyDescent="0.35">
      <c r="A1264" s="57" t="s">
        <v>6189</v>
      </c>
      <c r="B1264" s="57" t="s">
        <v>6387</v>
      </c>
      <c r="C1264" s="57"/>
      <c r="D1264" s="57" t="s">
        <v>902</v>
      </c>
      <c r="E1264" s="48">
        <v>2.34</v>
      </c>
      <c r="F1264" s="48">
        <v>0.6</v>
      </c>
      <c r="G1264" s="48" t="s">
        <v>904</v>
      </c>
      <c r="H1264" s="48" t="s">
        <v>5039</v>
      </c>
      <c r="I1264" s="61">
        <v>200</v>
      </c>
      <c r="J1264" s="5" t="s">
        <v>18</v>
      </c>
      <c r="K1264" s="230" t="s">
        <v>17</v>
      </c>
      <c r="L1264" s="5">
        <v>2406864</v>
      </c>
      <c r="M1264" s="34"/>
      <c r="N1264" s="150"/>
      <c r="O1264" s="150"/>
      <c r="P1264" s="34"/>
      <c r="Q1264" s="34"/>
      <c r="R1264" s="150"/>
      <c r="S1264" s="150"/>
    </row>
    <row r="1265" spans="1:19" ht="15" customHeight="1" x14ac:dyDescent="0.35">
      <c r="A1265" s="57" t="s">
        <v>6189</v>
      </c>
      <c r="B1265" s="57" t="s">
        <v>6388</v>
      </c>
      <c r="C1265" s="57" t="s">
        <v>6389</v>
      </c>
      <c r="D1265" s="57" t="s">
        <v>1077</v>
      </c>
      <c r="E1265" s="48">
        <v>2.27</v>
      </c>
      <c r="F1265" s="48">
        <v>0.54</v>
      </c>
      <c r="G1265" s="48" t="s">
        <v>904</v>
      </c>
      <c r="H1265" s="48" t="s">
        <v>5039</v>
      </c>
      <c r="I1265" s="61">
        <v>200</v>
      </c>
      <c r="J1265" s="5" t="s">
        <v>18</v>
      </c>
      <c r="K1265" s="230" t="s">
        <v>17</v>
      </c>
      <c r="L1265" s="5">
        <v>2406861</v>
      </c>
      <c r="M1265" s="34"/>
      <c r="N1265" s="150"/>
      <c r="O1265" s="150"/>
      <c r="P1265" s="34"/>
      <c r="Q1265" s="34"/>
      <c r="R1265" s="150"/>
      <c r="S1265" s="150"/>
    </row>
    <row r="1266" spans="1:19" ht="15" customHeight="1" x14ac:dyDescent="0.35">
      <c r="A1266" s="57" t="s">
        <v>6189</v>
      </c>
      <c r="B1266" s="57" t="s">
        <v>6390</v>
      </c>
      <c r="C1266" s="57" t="s">
        <v>6391</v>
      </c>
      <c r="D1266" s="57" t="s">
        <v>1077</v>
      </c>
      <c r="E1266" s="48">
        <v>3.15</v>
      </c>
      <c r="F1266" s="48">
        <v>0.66</v>
      </c>
      <c r="G1266" s="48" t="s">
        <v>904</v>
      </c>
      <c r="H1266" s="48" t="s">
        <v>5039</v>
      </c>
      <c r="I1266" s="61">
        <v>200</v>
      </c>
      <c r="J1266" s="5" t="s">
        <v>18</v>
      </c>
      <c r="K1266" s="230" t="s">
        <v>17</v>
      </c>
      <c r="L1266" s="5">
        <v>2406865</v>
      </c>
      <c r="M1266" s="34"/>
      <c r="N1266" s="150"/>
      <c r="O1266" s="150"/>
      <c r="P1266" s="34"/>
      <c r="Q1266" s="34"/>
      <c r="R1266" s="150"/>
      <c r="S1266" s="150"/>
    </row>
    <row r="1267" spans="1:19" ht="15" customHeight="1" x14ac:dyDescent="0.35">
      <c r="A1267" s="149" t="s">
        <v>6189</v>
      </c>
      <c r="B1267" s="150" t="s">
        <v>6392</v>
      </c>
      <c r="C1267" s="150" t="s">
        <v>6366</v>
      </c>
      <c r="D1267" s="149" t="s">
        <v>5038</v>
      </c>
      <c r="E1267" s="151">
        <v>3.4</v>
      </c>
      <c r="F1267" s="151">
        <v>0.68</v>
      </c>
      <c r="G1267" s="151" t="s">
        <v>904</v>
      </c>
      <c r="H1267" s="151" t="s">
        <v>5039</v>
      </c>
      <c r="I1267" s="61">
        <v>200</v>
      </c>
      <c r="J1267" s="151" t="s">
        <v>18</v>
      </c>
      <c r="K1267" s="70" t="s">
        <v>17</v>
      </c>
      <c r="L1267" s="80">
        <v>3549840</v>
      </c>
      <c r="M1267" s="34"/>
      <c r="N1267" s="150"/>
      <c r="O1267" s="150"/>
      <c r="P1267" s="34"/>
      <c r="Q1267" s="34"/>
      <c r="R1267" s="150"/>
      <c r="S1267" s="150"/>
    </row>
    <row r="1268" spans="1:19" ht="15" customHeight="1" x14ac:dyDescent="0.35">
      <c r="A1268" s="149" t="s">
        <v>6189</v>
      </c>
      <c r="B1268" s="150" t="s">
        <v>6393</v>
      </c>
      <c r="C1268" s="150"/>
      <c r="D1268" s="149" t="s">
        <v>5038</v>
      </c>
      <c r="E1268" s="151">
        <v>3.4</v>
      </c>
      <c r="F1268" s="151">
        <v>0.68</v>
      </c>
      <c r="G1268" s="151" t="s">
        <v>904</v>
      </c>
      <c r="H1268" s="151" t="s">
        <v>5039</v>
      </c>
      <c r="I1268" s="61">
        <v>200</v>
      </c>
      <c r="J1268" s="151" t="s">
        <v>18</v>
      </c>
      <c r="K1268" s="70" t="s">
        <v>17</v>
      </c>
      <c r="L1268" s="80">
        <v>3549851</v>
      </c>
      <c r="M1268" s="34"/>
      <c r="N1268" s="150"/>
      <c r="O1268" s="150"/>
      <c r="P1268" s="34"/>
      <c r="Q1268" s="34"/>
      <c r="R1268" s="150"/>
      <c r="S1268" s="150"/>
    </row>
    <row r="1269" spans="1:19" ht="15" customHeight="1" x14ac:dyDescent="0.35">
      <c r="A1269" s="149" t="s">
        <v>6189</v>
      </c>
      <c r="B1269" s="150" t="s">
        <v>6394</v>
      </c>
      <c r="C1269" s="150" t="s">
        <v>6366</v>
      </c>
      <c r="D1269" s="149" t="s">
        <v>5038</v>
      </c>
      <c r="E1269" s="151">
        <v>3.4</v>
      </c>
      <c r="F1269" s="151">
        <v>0.68</v>
      </c>
      <c r="G1269" s="151" t="s">
        <v>904</v>
      </c>
      <c r="H1269" s="151" t="s">
        <v>5039</v>
      </c>
      <c r="I1269" s="61">
        <v>200</v>
      </c>
      <c r="J1269" s="151" t="s">
        <v>18</v>
      </c>
      <c r="K1269" s="70" t="s">
        <v>17</v>
      </c>
      <c r="L1269" s="80">
        <v>3549852</v>
      </c>
      <c r="M1269" s="34"/>
      <c r="N1269" s="150"/>
      <c r="O1269" s="150"/>
      <c r="P1269" s="34"/>
      <c r="Q1269" s="34"/>
      <c r="R1269" s="150"/>
      <c r="S1269" s="150"/>
    </row>
    <row r="1270" spans="1:19" ht="15" customHeight="1" x14ac:dyDescent="0.35">
      <c r="A1270" s="149" t="s">
        <v>6189</v>
      </c>
      <c r="B1270" s="150" t="s">
        <v>6395</v>
      </c>
      <c r="C1270" s="150"/>
      <c r="D1270" s="149" t="s">
        <v>5038</v>
      </c>
      <c r="E1270" s="151">
        <v>3.4</v>
      </c>
      <c r="F1270" s="151">
        <v>0.68</v>
      </c>
      <c r="G1270" s="151" t="s">
        <v>904</v>
      </c>
      <c r="H1270" s="151" t="s">
        <v>5039</v>
      </c>
      <c r="I1270" s="61">
        <v>200</v>
      </c>
      <c r="J1270" s="151" t="s">
        <v>18</v>
      </c>
      <c r="K1270" s="70" t="s">
        <v>17</v>
      </c>
      <c r="L1270" s="80">
        <v>3549831</v>
      </c>
      <c r="M1270" s="34"/>
      <c r="N1270" s="150"/>
      <c r="O1270" s="150"/>
      <c r="P1270" s="34"/>
      <c r="Q1270" s="34"/>
      <c r="R1270" s="150"/>
      <c r="S1270" s="150"/>
    </row>
    <row r="1271" spans="1:19" ht="15" customHeight="1" x14ac:dyDescent="0.35">
      <c r="A1271" s="149" t="s">
        <v>6189</v>
      </c>
      <c r="B1271" s="150" t="s">
        <v>6396</v>
      </c>
      <c r="C1271" s="150"/>
      <c r="D1271" s="149" t="s">
        <v>5038</v>
      </c>
      <c r="E1271" s="151">
        <v>3.4</v>
      </c>
      <c r="F1271" s="151">
        <v>0.68</v>
      </c>
      <c r="G1271" s="151" t="s">
        <v>904</v>
      </c>
      <c r="H1271" s="151" t="s">
        <v>5039</v>
      </c>
      <c r="I1271" s="61">
        <v>200</v>
      </c>
      <c r="J1271" s="151" t="s">
        <v>18</v>
      </c>
      <c r="K1271" s="70" t="s">
        <v>17</v>
      </c>
      <c r="L1271" s="80">
        <v>3549850</v>
      </c>
      <c r="M1271" s="34"/>
      <c r="N1271" s="150"/>
      <c r="O1271" s="150"/>
      <c r="P1271" s="34"/>
      <c r="Q1271" s="34"/>
      <c r="R1271" s="150"/>
      <c r="S1271" s="150"/>
    </row>
    <row r="1272" spans="1:19" ht="15" customHeight="1" x14ac:dyDescent="0.35">
      <c r="A1272" s="149" t="s">
        <v>6189</v>
      </c>
      <c r="B1272" s="150" t="s">
        <v>6397</v>
      </c>
      <c r="C1272" s="150"/>
      <c r="D1272" s="149" t="s">
        <v>5038</v>
      </c>
      <c r="E1272" s="151">
        <v>3.4</v>
      </c>
      <c r="F1272" s="151">
        <v>0.68</v>
      </c>
      <c r="G1272" s="151" t="s">
        <v>904</v>
      </c>
      <c r="H1272" s="151" t="s">
        <v>5039</v>
      </c>
      <c r="I1272" s="61">
        <v>200</v>
      </c>
      <c r="J1272" s="151" t="s">
        <v>18</v>
      </c>
      <c r="K1272" s="70" t="s">
        <v>17</v>
      </c>
      <c r="L1272" s="80">
        <v>3549829</v>
      </c>
      <c r="M1272" s="34"/>
      <c r="N1272" s="150"/>
      <c r="O1272" s="150"/>
      <c r="P1272" s="34"/>
      <c r="Q1272" s="34"/>
      <c r="R1272" s="150"/>
      <c r="S1272" s="150"/>
    </row>
    <row r="1273" spans="1:19" ht="15" customHeight="1" x14ac:dyDescent="0.35">
      <c r="A1273" s="57" t="s">
        <v>6189</v>
      </c>
      <c r="B1273" s="57" t="s">
        <v>6398</v>
      </c>
      <c r="C1273" s="57" t="s">
        <v>6399</v>
      </c>
      <c r="D1273" s="57" t="s">
        <v>1077</v>
      </c>
      <c r="E1273" s="48">
        <v>4.22</v>
      </c>
      <c r="F1273" s="48">
        <v>0.74</v>
      </c>
      <c r="G1273" s="48" t="s">
        <v>904</v>
      </c>
      <c r="H1273" s="48" t="s">
        <v>5039</v>
      </c>
      <c r="I1273" s="61">
        <v>200</v>
      </c>
      <c r="J1273" s="5" t="s">
        <v>18</v>
      </c>
      <c r="K1273" s="230" t="s">
        <v>17</v>
      </c>
      <c r="L1273" s="5">
        <v>2406883</v>
      </c>
      <c r="M1273" s="34"/>
      <c r="N1273" s="150"/>
      <c r="O1273" s="150"/>
      <c r="P1273" s="34"/>
      <c r="Q1273" s="34"/>
      <c r="R1273" s="150"/>
      <c r="S1273" s="150"/>
    </row>
    <row r="1274" spans="1:19" ht="15" customHeight="1" x14ac:dyDescent="0.35">
      <c r="A1274" s="149" t="s">
        <v>6189</v>
      </c>
      <c r="B1274" s="150" t="s">
        <v>6400</v>
      </c>
      <c r="C1274" s="150" t="s">
        <v>6369</v>
      </c>
      <c r="D1274" s="149" t="s">
        <v>5038</v>
      </c>
      <c r="E1274" s="151">
        <v>4.2</v>
      </c>
      <c r="F1274" s="151">
        <v>0.78</v>
      </c>
      <c r="G1274" s="151" t="s">
        <v>904</v>
      </c>
      <c r="H1274" s="151" t="s">
        <v>5039</v>
      </c>
      <c r="I1274" s="61">
        <v>200</v>
      </c>
      <c r="J1274" s="151" t="s">
        <v>18</v>
      </c>
      <c r="K1274" s="70" t="s">
        <v>17</v>
      </c>
      <c r="L1274" s="80">
        <v>3549838</v>
      </c>
      <c r="M1274" s="34"/>
      <c r="N1274" s="150"/>
      <c r="O1274" s="150"/>
      <c r="P1274" s="34"/>
      <c r="Q1274" s="34"/>
      <c r="R1274" s="150"/>
      <c r="S1274" s="150"/>
    </row>
    <row r="1275" spans="1:19" ht="15" customHeight="1" x14ac:dyDescent="0.35">
      <c r="A1275" s="149" t="s">
        <v>6189</v>
      </c>
      <c r="B1275" s="150" t="s">
        <v>6401</v>
      </c>
      <c r="C1275" s="150"/>
      <c r="D1275" s="149" t="s">
        <v>5038</v>
      </c>
      <c r="E1275" s="151">
        <v>4.2</v>
      </c>
      <c r="F1275" s="151">
        <v>0.78</v>
      </c>
      <c r="G1275" s="151" t="s">
        <v>904</v>
      </c>
      <c r="H1275" s="151" t="s">
        <v>5039</v>
      </c>
      <c r="I1275" s="61">
        <v>200</v>
      </c>
      <c r="J1275" s="151" t="s">
        <v>18</v>
      </c>
      <c r="K1275" s="70" t="s">
        <v>17</v>
      </c>
      <c r="L1275" s="80">
        <v>3549832</v>
      </c>
      <c r="M1275" s="34"/>
      <c r="N1275" s="150"/>
      <c r="O1275" s="150"/>
      <c r="P1275" s="34"/>
      <c r="Q1275" s="34"/>
      <c r="R1275" s="150"/>
      <c r="S1275" s="150"/>
    </row>
    <row r="1276" spans="1:19" ht="15" customHeight="1" x14ac:dyDescent="0.35">
      <c r="A1276" s="149" t="s">
        <v>6189</v>
      </c>
      <c r="B1276" s="150" t="s">
        <v>6402</v>
      </c>
      <c r="C1276" s="150" t="s">
        <v>6369</v>
      </c>
      <c r="D1276" s="149" t="s">
        <v>5038</v>
      </c>
      <c r="E1276" s="151">
        <v>4.2</v>
      </c>
      <c r="F1276" s="151">
        <v>0.78</v>
      </c>
      <c r="G1276" s="151" t="s">
        <v>904</v>
      </c>
      <c r="H1276" s="151" t="s">
        <v>5039</v>
      </c>
      <c r="I1276" s="61">
        <v>200</v>
      </c>
      <c r="J1276" s="151" t="s">
        <v>18</v>
      </c>
      <c r="K1276" s="70" t="s">
        <v>17</v>
      </c>
      <c r="L1276" s="80">
        <v>3549833</v>
      </c>
      <c r="M1276" s="34"/>
      <c r="N1276" s="150"/>
      <c r="O1276" s="150"/>
      <c r="P1276" s="34"/>
      <c r="Q1276" s="34"/>
      <c r="R1276" s="150"/>
      <c r="S1276" s="150"/>
    </row>
    <row r="1277" spans="1:19" ht="15" customHeight="1" x14ac:dyDescent="0.35">
      <c r="A1277" s="149" t="s">
        <v>6189</v>
      </c>
      <c r="B1277" s="150" t="s">
        <v>6403</v>
      </c>
      <c r="C1277" s="150"/>
      <c r="D1277" s="149" t="s">
        <v>5038</v>
      </c>
      <c r="E1277" s="151">
        <v>4.2</v>
      </c>
      <c r="F1277" s="151">
        <v>0.78</v>
      </c>
      <c r="G1277" s="151" t="s">
        <v>904</v>
      </c>
      <c r="H1277" s="151" t="s">
        <v>5039</v>
      </c>
      <c r="I1277" s="61">
        <v>200</v>
      </c>
      <c r="J1277" s="151" t="s">
        <v>18</v>
      </c>
      <c r="K1277" s="70" t="s">
        <v>17</v>
      </c>
      <c r="L1277" s="80">
        <v>3549834</v>
      </c>
      <c r="M1277" s="34"/>
      <c r="N1277" s="150"/>
      <c r="O1277" s="150"/>
      <c r="P1277" s="34"/>
      <c r="Q1277" s="34"/>
      <c r="R1277" s="150"/>
      <c r="S1277" s="150"/>
    </row>
    <row r="1278" spans="1:19" ht="15" customHeight="1" x14ac:dyDescent="0.35">
      <c r="A1278" s="149" t="s">
        <v>6189</v>
      </c>
      <c r="B1278" s="150" t="s">
        <v>6404</v>
      </c>
      <c r="C1278" s="150"/>
      <c r="D1278" s="149" t="s">
        <v>5038</v>
      </c>
      <c r="E1278" s="151">
        <v>4.2</v>
      </c>
      <c r="F1278" s="151">
        <v>0.78</v>
      </c>
      <c r="G1278" s="151" t="s">
        <v>904</v>
      </c>
      <c r="H1278" s="151" t="s">
        <v>5039</v>
      </c>
      <c r="I1278" s="61">
        <v>200</v>
      </c>
      <c r="J1278" s="151" t="s">
        <v>18</v>
      </c>
      <c r="K1278" s="70" t="s">
        <v>17</v>
      </c>
      <c r="L1278" s="80">
        <v>3549836</v>
      </c>
      <c r="M1278" s="34"/>
      <c r="N1278" s="150"/>
      <c r="O1278" s="150"/>
      <c r="P1278" s="34"/>
      <c r="Q1278" s="34"/>
      <c r="R1278" s="150"/>
      <c r="S1278" s="150"/>
    </row>
    <row r="1279" spans="1:19" ht="15" customHeight="1" x14ac:dyDescent="0.35">
      <c r="A1279" s="149" t="s">
        <v>6189</v>
      </c>
      <c r="B1279" s="150" t="s">
        <v>6405</v>
      </c>
      <c r="C1279" s="150"/>
      <c r="D1279" s="149" t="s">
        <v>5038</v>
      </c>
      <c r="E1279" s="151">
        <v>4.2</v>
      </c>
      <c r="F1279" s="151">
        <v>0.78</v>
      </c>
      <c r="G1279" s="151" t="s">
        <v>904</v>
      </c>
      <c r="H1279" s="151" t="s">
        <v>5039</v>
      </c>
      <c r="I1279" s="61">
        <v>200</v>
      </c>
      <c r="J1279" s="151" t="s">
        <v>18</v>
      </c>
      <c r="K1279" s="70" t="s">
        <v>17</v>
      </c>
      <c r="L1279" s="80">
        <v>3549839</v>
      </c>
      <c r="M1279" s="34"/>
      <c r="N1279" s="150"/>
      <c r="O1279" s="150"/>
      <c r="P1279" s="34"/>
      <c r="Q1279" s="34"/>
      <c r="R1279" s="150"/>
      <c r="S1279" s="150"/>
    </row>
    <row r="1280" spans="1:19" ht="15" customHeight="1" x14ac:dyDescent="0.35">
      <c r="A1280" s="57" t="s">
        <v>6189</v>
      </c>
      <c r="B1280" s="57" t="s">
        <v>6406</v>
      </c>
      <c r="C1280" s="57" t="s">
        <v>6407</v>
      </c>
      <c r="D1280" s="57" t="s">
        <v>902</v>
      </c>
      <c r="E1280" s="48">
        <v>5.24</v>
      </c>
      <c r="F1280" s="48">
        <v>0.88</v>
      </c>
      <c r="G1280" s="48" t="s">
        <v>904</v>
      </c>
      <c r="H1280" s="48" t="s">
        <v>5039</v>
      </c>
      <c r="I1280" s="61">
        <v>200</v>
      </c>
      <c r="J1280" s="5" t="s">
        <v>18</v>
      </c>
      <c r="K1280" s="230" t="s">
        <v>17</v>
      </c>
      <c r="L1280" s="5">
        <v>2406954</v>
      </c>
      <c r="M1280" s="34"/>
      <c r="N1280" s="150"/>
      <c r="O1280" s="150"/>
      <c r="P1280" s="34"/>
      <c r="Q1280" s="34"/>
      <c r="R1280" s="150"/>
      <c r="S1280" s="150"/>
    </row>
    <row r="1281" spans="1:19" ht="15" customHeight="1" x14ac:dyDescent="0.35">
      <c r="A1281" s="57" t="s">
        <v>6189</v>
      </c>
      <c r="B1281" s="57" t="s">
        <v>6408</v>
      </c>
      <c r="C1281" s="57" t="s">
        <v>6409</v>
      </c>
      <c r="D1281" s="57" t="s">
        <v>902</v>
      </c>
      <c r="E1281" s="48">
        <v>5.32</v>
      </c>
      <c r="F1281" s="48">
        <v>0.94</v>
      </c>
      <c r="G1281" s="48" t="s">
        <v>904</v>
      </c>
      <c r="H1281" s="48" t="s">
        <v>5039</v>
      </c>
      <c r="I1281" s="61">
        <v>200</v>
      </c>
      <c r="J1281" s="231" t="s">
        <v>18</v>
      </c>
      <c r="K1281" s="70" t="s">
        <v>17</v>
      </c>
      <c r="L1281" s="5">
        <v>2406480</v>
      </c>
      <c r="M1281" s="34"/>
      <c r="N1281" s="150"/>
      <c r="O1281" s="150"/>
      <c r="P1281" s="34"/>
      <c r="Q1281" s="34"/>
      <c r="R1281" s="150"/>
      <c r="S1281" s="150"/>
    </row>
    <row r="1282" spans="1:19" ht="15" customHeight="1" x14ac:dyDescent="0.35">
      <c r="A1282" s="149" t="s">
        <v>6189</v>
      </c>
      <c r="B1282" s="150" t="s">
        <v>6410</v>
      </c>
      <c r="C1282" s="150" t="s">
        <v>6369</v>
      </c>
      <c r="D1282" s="149" t="s">
        <v>5038</v>
      </c>
      <c r="E1282" s="151">
        <v>5.5</v>
      </c>
      <c r="F1282" s="151">
        <v>0.91</v>
      </c>
      <c r="G1282" s="151" t="s">
        <v>904</v>
      </c>
      <c r="H1282" s="151" t="s">
        <v>5039</v>
      </c>
      <c r="I1282" s="61">
        <v>200</v>
      </c>
      <c r="J1282" s="151" t="s">
        <v>18</v>
      </c>
      <c r="K1282" s="70" t="s">
        <v>17</v>
      </c>
      <c r="L1282" s="80">
        <v>3549845</v>
      </c>
      <c r="M1282" s="34"/>
      <c r="N1282" s="150"/>
      <c r="O1282" s="150"/>
      <c r="P1282" s="34"/>
      <c r="Q1282" s="34"/>
      <c r="R1282" s="150"/>
      <c r="S1282" s="150"/>
    </row>
    <row r="1283" spans="1:19" ht="15" customHeight="1" x14ac:dyDescent="0.35">
      <c r="A1283" s="149" t="s">
        <v>6189</v>
      </c>
      <c r="B1283" s="150" t="s">
        <v>6411</v>
      </c>
      <c r="C1283" s="150"/>
      <c r="D1283" s="149" t="s">
        <v>5038</v>
      </c>
      <c r="E1283" s="151">
        <v>5.5</v>
      </c>
      <c r="F1283" s="151">
        <v>0.91</v>
      </c>
      <c r="G1283" s="151" t="s">
        <v>904</v>
      </c>
      <c r="H1283" s="151" t="s">
        <v>5039</v>
      </c>
      <c r="I1283" s="61">
        <v>200</v>
      </c>
      <c r="J1283" s="151" t="s">
        <v>18</v>
      </c>
      <c r="K1283" s="70" t="s">
        <v>17</v>
      </c>
      <c r="L1283" s="80">
        <v>3549849</v>
      </c>
      <c r="M1283" s="34"/>
      <c r="N1283" s="150"/>
      <c r="O1283" s="150"/>
      <c r="P1283" s="34"/>
      <c r="Q1283" s="34"/>
      <c r="R1283" s="150"/>
      <c r="S1283" s="150"/>
    </row>
    <row r="1284" spans="1:19" ht="15" customHeight="1" x14ac:dyDescent="0.35">
      <c r="A1284" s="149" t="s">
        <v>6189</v>
      </c>
      <c r="B1284" s="150" t="s">
        <v>6412</v>
      </c>
      <c r="C1284" s="150" t="s">
        <v>6369</v>
      </c>
      <c r="D1284" s="149" t="s">
        <v>5038</v>
      </c>
      <c r="E1284" s="151">
        <v>5.5</v>
      </c>
      <c r="F1284" s="151">
        <v>0.91</v>
      </c>
      <c r="G1284" s="151" t="s">
        <v>904</v>
      </c>
      <c r="H1284" s="151" t="s">
        <v>5039</v>
      </c>
      <c r="I1284" s="61">
        <v>200</v>
      </c>
      <c r="J1284" s="151" t="s">
        <v>18</v>
      </c>
      <c r="K1284" s="70" t="s">
        <v>17</v>
      </c>
      <c r="L1284" s="80">
        <v>3549843</v>
      </c>
      <c r="M1284" s="34"/>
      <c r="N1284" s="150"/>
      <c r="O1284" s="150"/>
      <c r="P1284" s="34"/>
      <c r="Q1284" s="34"/>
      <c r="R1284" s="150"/>
      <c r="S1284" s="150"/>
    </row>
    <row r="1285" spans="1:19" ht="15" customHeight="1" x14ac:dyDescent="0.35">
      <c r="A1285" s="149" t="s">
        <v>6189</v>
      </c>
      <c r="B1285" s="150" t="s">
        <v>6413</v>
      </c>
      <c r="C1285" s="150"/>
      <c r="D1285" s="149" t="s">
        <v>5038</v>
      </c>
      <c r="E1285" s="151">
        <v>5.5</v>
      </c>
      <c r="F1285" s="151">
        <v>0.91</v>
      </c>
      <c r="G1285" s="151" t="s">
        <v>904</v>
      </c>
      <c r="H1285" s="151" t="s">
        <v>5039</v>
      </c>
      <c r="I1285" s="61">
        <v>200</v>
      </c>
      <c r="J1285" s="151" t="s">
        <v>18</v>
      </c>
      <c r="K1285" s="70" t="s">
        <v>17</v>
      </c>
      <c r="L1285" s="80">
        <v>3549848</v>
      </c>
      <c r="M1285" s="34"/>
      <c r="N1285" s="150"/>
      <c r="O1285" s="150"/>
      <c r="P1285" s="34"/>
      <c r="Q1285" s="34"/>
      <c r="R1285" s="150"/>
      <c r="S1285" s="150"/>
    </row>
    <row r="1286" spans="1:19" ht="15" customHeight="1" x14ac:dyDescent="0.35">
      <c r="A1286" s="149" t="s">
        <v>6189</v>
      </c>
      <c r="B1286" s="150" t="s">
        <v>6414</v>
      </c>
      <c r="C1286" s="150"/>
      <c r="D1286" s="149" t="s">
        <v>5038</v>
      </c>
      <c r="E1286" s="151">
        <v>5.5</v>
      </c>
      <c r="F1286" s="151">
        <v>0.91</v>
      </c>
      <c r="G1286" s="151" t="s">
        <v>904</v>
      </c>
      <c r="H1286" s="151" t="s">
        <v>5039</v>
      </c>
      <c r="I1286" s="61">
        <v>200</v>
      </c>
      <c r="J1286" s="151" t="s">
        <v>18</v>
      </c>
      <c r="K1286" s="70" t="s">
        <v>17</v>
      </c>
      <c r="L1286" s="80">
        <v>3549844</v>
      </c>
      <c r="M1286" s="34"/>
      <c r="N1286" s="150"/>
      <c r="O1286" s="150"/>
      <c r="P1286" s="34"/>
      <c r="Q1286" s="34"/>
      <c r="R1286" s="150"/>
      <c r="S1286" s="150"/>
    </row>
    <row r="1287" spans="1:19" ht="15" customHeight="1" x14ac:dyDescent="0.35">
      <c r="A1287" s="149" t="s">
        <v>6189</v>
      </c>
      <c r="B1287" s="150" t="s">
        <v>6415</v>
      </c>
      <c r="C1287" s="150"/>
      <c r="D1287" s="149" t="s">
        <v>5038</v>
      </c>
      <c r="E1287" s="151">
        <v>5.5</v>
      </c>
      <c r="F1287" s="151">
        <v>0.91</v>
      </c>
      <c r="G1287" s="151" t="s">
        <v>904</v>
      </c>
      <c r="H1287" s="151" t="s">
        <v>5039</v>
      </c>
      <c r="I1287" s="61">
        <v>200</v>
      </c>
      <c r="J1287" s="151" t="s">
        <v>18</v>
      </c>
      <c r="K1287" s="70" t="s">
        <v>17</v>
      </c>
      <c r="L1287" s="80">
        <v>3549842</v>
      </c>
      <c r="M1287" s="34"/>
      <c r="N1287" s="150"/>
      <c r="O1287" s="150"/>
      <c r="P1287" s="34"/>
      <c r="Q1287" s="34"/>
      <c r="R1287" s="150"/>
      <c r="S1287" s="150"/>
    </row>
    <row r="1288" spans="1:19" ht="15" customHeight="1" x14ac:dyDescent="0.35">
      <c r="A1288" s="57" t="s">
        <v>6189</v>
      </c>
      <c r="B1288" s="57" t="s">
        <v>6416</v>
      </c>
      <c r="C1288" s="57"/>
      <c r="D1288" s="57" t="s">
        <v>902</v>
      </c>
      <c r="E1288" s="48">
        <v>9.3000000000000007</v>
      </c>
      <c r="F1288" s="48">
        <v>1.2</v>
      </c>
      <c r="G1288" s="48" t="s">
        <v>904</v>
      </c>
      <c r="H1288" s="48" t="s">
        <v>5039</v>
      </c>
      <c r="I1288" s="61">
        <v>200</v>
      </c>
      <c r="J1288" s="5" t="s">
        <v>18</v>
      </c>
      <c r="K1288" s="230" t="s">
        <v>17</v>
      </c>
      <c r="L1288" s="5">
        <v>2402217</v>
      </c>
      <c r="M1288" s="34"/>
      <c r="N1288" s="150"/>
      <c r="O1288" s="150"/>
      <c r="P1288" s="34"/>
      <c r="Q1288" s="34"/>
      <c r="R1288" s="150"/>
      <c r="S1288" s="150"/>
    </row>
    <row r="1289" spans="1:19" ht="15" customHeight="1" x14ac:dyDescent="0.35">
      <c r="A1289" s="57" t="s">
        <v>6189</v>
      </c>
      <c r="B1289" s="57" t="s">
        <v>6417</v>
      </c>
      <c r="C1289" s="57"/>
      <c r="D1289" s="57" t="s">
        <v>902</v>
      </c>
      <c r="E1289" s="48">
        <v>11.4</v>
      </c>
      <c r="F1289" s="48">
        <v>1.32</v>
      </c>
      <c r="G1289" s="48" t="s">
        <v>904</v>
      </c>
      <c r="H1289" s="48" t="s">
        <v>5039</v>
      </c>
      <c r="I1289" s="61">
        <v>200</v>
      </c>
      <c r="J1289" s="5" t="s">
        <v>18</v>
      </c>
      <c r="K1289" s="230" t="s">
        <v>17</v>
      </c>
      <c r="L1289" s="5">
        <v>2402218</v>
      </c>
      <c r="M1289" s="34"/>
      <c r="N1289" s="150"/>
      <c r="O1289" s="150"/>
      <c r="P1289" s="34"/>
      <c r="Q1289" s="34"/>
      <c r="R1289" s="150"/>
      <c r="S1289" s="150"/>
    </row>
    <row r="1290" spans="1:19" ht="15" customHeight="1" x14ac:dyDescent="0.35">
      <c r="A1290" s="57" t="s">
        <v>6189</v>
      </c>
      <c r="B1290" s="57" t="s">
        <v>6418</v>
      </c>
      <c r="C1290" s="57"/>
      <c r="D1290" s="57" t="s">
        <v>902</v>
      </c>
      <c r="E1290" s="48">
        <v>2.6</v>
      </c>
      <c r="F1290" s="48">
        <v>0.65</v>
      </c>
      <c r="G1290" s="48" t="s">
        <v>904</v>
      </c>
      <c r="H1290" s="48" t="s">
        <v>5039</v>
      </c>
      <c r="I1290" s="61">
        <v>200</v>
      </c>
      <c r="J1290" s="5" t="s">
        <v>18</v>
      </c>
      <c r="K1290" s="230" t="s">
        <v>17</v>
      </c>
      <c r="L1290" s="5">
        <v>2401971</v>
      </c>
      <c r="M1290" s="34"/>
      <c r="N1290" s="150"/>
      <c r="O1290" s="150"/>
      <c r="P1290" s="34"/>
      <c r="Q1290" s="34"/>
      <c r="R1290" s="150"/>
      <c r="S1290" s="150"/>
    </row>
    <row r="1291" spans="1:19" ht="15" customHeight="1" x14ac:dyDescent="0.35">
      <c r="A1291" s="57" t="s">
        <v>6189</v>
      </c>
      <c r="B1291" s="57" t="s">
        <v>6419</v>
      </c>
      <c r="C1291" s="57"/>
      <c r="D1291" s="57" t="s">
        <v>900</v>
      </c>
      <c r="E1291" s="48">
        <v>22.6</v>
      </c>
      <c r="F1291" s="48">
        <v>1.86</v>
      </c>
      <c r="G1291" s="48" t="s">
        <v>904</v>
      </c>
      <c r="H1291" s="48" t="s">
        <v>5039</v>
      </c>
      <c r="I1291" s="61">
        <v>150</v>
      </c>
      <c r="J1291" s="5" t="s">
        <v>18</v>
      </c>
      <c r="K1291" s="230" t="s">
        <v>18</v>
      </c>
      <c r="L1291" s="5">
        <v>2402220</v>
      </c>
      <c r="M1291" s="34"/>
      <c r="N1291" s="150"/>
      <c r="O1291" s="150"/>
      <c r="P1291" s="34"/>
      <c r="Q1291" s="34"/>
      <c r="R1291" s="150"/>
      <c r="S1291" s="150"/>
    </row>
    <row r="1292" spans="1:19" ht="15" customHeight="1" x14ac:dyDescent="0.35">
      <c r="A1292" s="57" t="s">
        <v>6189</v>
      </c>
      <c r="B1292" s="57" t="s">
        <v>6419</v>
      </c>
      <c r="C1292" s="57"/>
      <c r="D1292" s="57" t="s">
        <v>902</v>
      </c>
      <c r="E1292" s="48">
        <v>22.6</v>
      </c>
      <c r="F1292" s="48">
        <v>1.86</v>
      </c>
      <c r="G1292" s="48" t="s">
        <v>904</v>
      </c>
      <c r="H1292" s="48" t="s">
        <v>5039</v>
      </c>
      <c r="I1292" s="61">
        <v>150</v>
      </c>
      <c r="J1292" s="5" t="s">
        <v>18</v>
      </c>
      <c r="K1292" s="230" t="s">
        <v>17</v>
      </c>
      <c r="L1292" s="5">
        <v>2402220</v>
      </c>
      <c r="M1292" s="34"/>
      <c r="N1292" s="150"/>
      <c r="O1292" s="150"/>
      <c r="P1292" s="34"/>
      <c r="Q1292" s="34"/>
      <c r="R1292" s="150"/>
      <c r="S1292" s="150"/>
    </row>
    <row r="1293" spans="1:19" ht="15" customHeight="1" x14ac:dyDescent="0.35">
      <c r="A1293" s="57" t="s">
        <v>6189</v>
      </c>
      <c r="B1293" s="57" t="s">
        <v>6420</v>
      </c>
      <c r="C1293" s="57"/>
      <c r="D1293" s="57" t="s">
        <v>900</v>
      </c>
      <c r="E1293" s="48">
        <v>33.799999999999997</v>
      </c>
      <c r="F1293" s="48">
        <v>2.66</v>
      </c>
      <c r="G1293" s="48" t="s">
        <v>904</v>
      </c>
      <c r="H1293" s="48" t="s">
        <v>5039</v>
      </c>
      <c r="I1293" s="61">
        <v>200</v>
      </c>
      <c r="J1293" s="5" t="s">
        <v>18</v>
      </c>
      <c r="K1293" s="230" t="s">
        <v>18</v>
      </c>
      <c r="L1293" s="5">
        <v>2507686</v>
      </c>
      <c r="M1293" s="34"/>
      <c r="N1293" s="150"/>
      <c r="O1293" s="150"/>
      <c r="P1293" s="34"/>
      <c r="Q1293" s="34"/>
      <c r="R1293" s="150"/>
      <c r="S1293" s="150"/>
    </row>
    <row r="1294" spans="1:19" ht="15" customHeight="1" x14ac:dyDescent="0.35">
      <c r="A1294" s="57" t="s">
        <v>6189</v>
      </c>
      <c r="B1294" s="57" t="s">
        <v>6420</v>
      </c>
      <c r="C1294" s="57"/>
      <c r="D1294" s="57" t="s">
        <v>902</v>
      </c>
      <c r="E1294" s="48">
        <v>33.799999999999997</v>
      </c>
      <c r="F1294" s="48">
        <v>2.66</v>
      </c>
      <c r="G1294" s="48" t="s">
        <v>904</v>
      </c>
      <c r="H1294" s="48" t="s">
        <v>5039</v>
      </c>
      <c r="I1294" s="61">
        <v>200</v>
      </c>
      <c r="J1294" s="5" t="s">
        <v>18</v>
      </c>
      <c r="K1294" s="230" t="s">
        <v>17</v>
      </c>
      <c r="L1294" s="5">
        <v>2507686</v>
      </c>
      <c r="M1294" s="34"/>
      <c r="N1294" s="150"/>
      <c r="O1294" s="150"/>
      <c r="P1294" s="34"/>
      <c r="Q1294" s="34"/>
      <c r="R1294" s="150"/>
      <c r="S1294" s="150"/>
    </row>
    <row r="1295" spans="1:19" ht="15" customHeight="1" x14ac:dyDescent="0.35">
      <c r="A1295" s="57" t="s">
        <v>6189</v>
      </c>
      <c r="B1295" s="57" t="s">
        <v>6421</v>
      </c>
      <c r="C1295" s="57"/>
      <c r="D1295" s="57" t="s">
        <v>902</v>
      </c>
      <c r="E1295" s="48">
        <v>3.3</v>
      </c>
      <c r="F1295" s="48">
        <v>0.65</v>
      </c>
      <c r="G1295" s="48" t="s">
        <v>904</v>
      </c>
      <c r="H1295" s="48" t="s">
        <v>5039</v>
      </c>
      <c r="I1295" s="61">
        <v>200</v>
      </c>
      <c r="J1295" s="5" t="s">
        <v>18</v>
      </c>
      <c r="K1295" s="230" t="s">
        <v>17</v>
      </c>
      <c r="L1295" s="5">
        <v>2401974</v>
      </c>
      <c r="M1295" s="34"/>
      <c r="N1295" s="150"/>
      <c r="O1295" s="150"/>
      <c r="P1295" s="34"/>
      <c r="Q1295" s="34"/>
      <c r="R1295" s="150"/>
      <c r="S1295" s="150"/>
    </row>
    <row r="1296" spans="1:19" ht="15" customHeight="1" x14ac:dyDescent="0.35">
      <c r="A1296" s="57" t="s">
        <v>6189</v>
      </c>
      <c r="B1296" s="57" t="s">
        <v>6422</v>
      </c>
      <c r="C1296" s="57"/>
      <c r="D1296" s="57" t="s">
        <v>900</v>
      </c>
      <c r="E1296" s="48">
        <v>38.200000000000003</v>
      </c>
      <c r="F1296" s="48">
        <v>2.75</v>
      </c>
      <c r="G1296" s="48" t="s">
        <v>904</v>
      </c>
      <c r="H1296" s="48" t="s">
        <v>5039</v>
      </c>
      <c r="I1296" s="61">
        <v>200</v>
      </c>
      <c r="J1296" s="5" t="s">
        <v>18</v>
      </c>
      <c r="K1296" s="230" t="s">
        <v>18</v>
      </c>
      <c r="L1296" s="5">
        <v>2507687</v>
      </c>
      <c r="M1296" s="34"/>
      <c r="N1296" s="150"/>
      <c r="O1296" s="150"/>
      <c r="P1296" s="34"/>
      <c r="Q1296" s="34"/>
      <c r="R1296" s="150"/>
      <c r="S1296" s="150"/>
    </row>
    <row r="1297" spans="1:19" ht="15" customHeight="1" x14ac:dyDescent="0.35">
      <c r="A1297" s="57" t="s">
        <v>6189</v>
      </c>
      <c r="B1297" s="57" t="s">
        <v>6422</v>
      </c>
      <c r="C1297" s="57"/>
      <c r="D1297" s="57" t="s">
        <v>902</v>
      </c>
      <c r="E1297" s="48">
        <v>38.200000000000003</v>
      </c>
      <c r="F1297" s="48">
        <v>2.75</v>
      </c>
      <c r="G1297" s="48" t="s">
        <v>904</v>
      </c>
      <c r="H1297" s="48" t="s">
        <v>5039</v>
      </c>
      <c r="I1297" s="61">
        <v>200</v>
      </c>
      <c r="J1297" s="5" t="s">
        <v>18</v>
      </c>
      <c r="K1297" s="230" t="s">
        <v>17</v>
      </c>
      <c r="L1297" s="5">
        <v>2507687</v>
      </c>
      <c r="M1297" s="34"/>
      <c r="N1297" s="150"/>
      <c r="O1297" s="150"/>
      <c r="P1297" s="34"/>
      <c r="Q1297" s="34"/>
      <c r="R1297" s="150"/>
      <c r="S1297" s="150"/>
    </row>
    <row r="1298" spans="1:19" ht="15" customHeight="1" x14ac:dyDescent="0.35">
      <c r="A1298" s="57" t="s">
        <v>6189</v>
      </c>
      <c r="B1298" s="57" t="s">
        <v>6423</v>
      </c>
      <c r="C1298" s="57"/>
      <c r="D1298" s="57" t="s">
        <v>900</v>
      </c>
      <c r="E1298" s="48">
        <v>40.700000000000003</v>
      </c>
      <c r="F1298" s="48">
        <v>3.33</v>
      </c>
      <c r="G1298" s="48" t="s">
        <v>904</v>
      </c>
      <c r="H1298" s="48" t="s">
        <v>5039</v>
      </c>
      <c r="I1298" s="61">
        <v>200</v>
      </c>
      <c r="J1298" s="5" t="s">
        <v>18</v>
      </c>
      <c r="K1298" s="230" t="s">
        <v>18</v>
      </c>
      <c r="L1298" s="5">
        <v>2507690</v>
      </c>
      <c r="M1298" s="34"/>
      <c r="N1298" s="150"/>
      <c r="O1298" s="150"/>
      <c r="P1298" s="34"/>
      <c r="Q1298" s="34"/>
      <c r="R1298" s="150"/>
      <c r="S1298" s="150"/>
    </row>
    <row r="1299" spans="1:19" ht="15" customHeight="1" x14ac:dyDescent="0.35">
      <c r="A1299" s="57" t="s">
        <v>6189</v>
      </c>
      <c r="B1299" s="57" t="s">
        <v>6423</v>
      </c>
      <c r="C1299" s="57"/>
      <c r="D1299" s="57" t="s">
        <v>902</v>
      </c>
      <c r="E1299" s="48">
        <v>40.700000000000003</v>
      </c>
      <c r="F1299" s="48">
        <v>3.33</v>
      </c>
      <c r="G1299" s="48" t="s">
        <v>904</v>
      </c>
      <c r="H1299" s="48" t="s">
        <v>5039</v>
      </c>
      <c r="I1299" s="61">
        <v>200</v>
      </c>
      <c r="J1299" s="5" t="s">
        <v>18</v>
      </c>
      <c r="K1299" s="230" t="s">
        <v>17</v>
      </c>
      <c r="L1299" s="5">
        <v>2507690</v>
      </c>
      <c r="M1299" s="34"/>
      <c r="N1299" s="150"/>
      <c r="O1299" s="150"/>
      <c r="P1299" s="34"/>
      <c r="Q1299" s="34"/>
      <c r="R1299" s="150"/>
      <c r="S1299" s="150"/>
    </row>
    <row r="1300" spans="1:19" ht="15" customHeight="1" x14ac:dyDescent="0.35">
      <c r="A1300" s="149" t="s">
        <v>6189</v>
      </c>
      <c r="B1300" s="150" t="s">
        <v>6424</v>
      </c>
      <c r="C1300" s="150"/>
      <c r="D1300" s="149" t="s">
        <v>900</v>
      </c>
      <c r="E1300" s="151">
        <v>40.700000000000003</v>
      </c>
      <c r="F1300" s="151">
        <v>3.33</v>
      </c>
      <c r="G1300" s="48" t="s">
        <v>904</v>
      </c>
      <c r="H1300" s="151"/>
      <c r="I1300" s="61">
        <v>200</v>
      </c>
      <c r="J1300" s="5" t="s">
        <v>17</v>
      </c>
      <c r="K1300" s="70" t="s">
        <v>18</v>
      </c>
      <c r="L1300" s="232"/>
      <c r="M1300" s="34"/>
      <c r="N1300" s="150"/>
      <c r="O1300" s="150"/>
      <c r="P1300" s="34"/>
      <c r="Q1300" s="34"/>
      <c r="R1300" s="150"/>
      <c r="S1300" s="150"/>
    </row>
    <row r="1301" spans="1:19" ht="15" customHeight="1" x14ac:dyDescent="0.35">
      <c r="A1301" s="149" t="s">
        <v>6189</v>
      </c>
      <c r="B1301" s="150" t="s">
        <v>6424</v>
      </c>
      <c r="C1301" s="150"/>
      <c r="D1301" s="149" t="s">
        <v>902</v>
      </c>
      <c r="E1301" s="151">
        <v>40.700000000000003</v>
      </c>
      <c r="F1301" s="151">
        <v>3.33</v>
      </c>
      <c r="G1301" s="151" t="s">
        <v>904</v>
      </c>
      <c r="H1301" s="151" t="s">
        <v>5039</v>
      </c>
      <c r="I1301" s="61">
        <v>200</v>
      </c>
      <c r="J1301" s="151" t="s">
        <v>18</v>
      </c>
      <c r="K1301" s="70" t="s">
        <v>17</v>
      </c>
      <c r="L1301" s="232">
        <v>3998534</v>
      </c>
      <c r="M1301" s="34"/>
      <c r="N1301" s="150"/>
      <c r="O1301" s="150"/>
      <c r="P1301" s="34"/>
      <c r="Q1301" s="34"/>
      <c r="R1301" s="150"/>
      <c r="S1301" s="150"/>
    </row>
    <row r="1302" spans="1:19" ht="15" customHeight="1" x14ac:dyDescent="0.35">
      <c r="A1302" s="57" t="s">
        <v>6189</v>
      </c>
      <c r="B1302" s="57" t="s">
        <v>6425</v>
      </c>
      <c r="C1302" s="57"/>
      <c r="D1302" s="57" t="s">
        <v>902</v>
      </c>
      <c r="E1302" s="48">
        <v>4.3</v>
      </c>
      <c r="F1302" s="48">
        <v>0.85</v>
      </c>
      <c r="G1302" s="48" t="s">
        <v>904</v>
      </c>
      <c r="H1302" s="48" t="s">
        <v>5039</v>
      </c>
      <c r="I1302" s="61">
        <v>200</v>
      </c>
      <c r="J1302" s="5" t="s">
        <v>18</v>
      </c>
      <c r="K1302" s="230" t="s">
        <v>17</v>
      </c>
      <c r="L1302" s="5">
        <v>2401975</v>
      </c>
      <c r="M1302" s="34"/>
      <c r="N1302" s="150"/>
      <c r="O1302" s="150"/>
      <c r="P1302" s="34"/>
      <c r="Q1302" s="34"/>
      <c r="R1302" s="150"/>
      <c r="S1302" s="150"/>
    </row>
    <row r="1303" spans="1:19" ht="15" customHeight="1" x14ac:dyDescent="0.35">
      <c r="A1303" s="57" t="s">
        <v>6189</v>
      </c>
      <c r="B1303" s="57" t="s">
        <v>6426</v>
      </c>
      <c r="C1303" s="57"/>
      <c r="D1303" s="57" t="s">
        <v>902</v>
      </c>
      <c r="E1303" s="48">
        <v>5.4</v>
      </c>
      <c r="F1303" s="48">
        <v>0.89</v>
      </c>
      <c r="G1303" s="48" t="s">
        <v>904</v>
      </c>
      <c r="H1303" s="48" t="s">
        <v>5039</v>
      </c>
      <c r="I1303" s="61">
        <v>200</v>
      </c>
      <c r="J1303" s="5" t="s">
        <v>18</v>
      </c>
      <c r="K1303" s="230" t="s">
        <v>17</v>
      </c>
      <c r="L1303" s="5">
        <v>2401978</v>
      </c>
      <c r="M1303" s="34"/>
      <c r="N1303" s="150"/>
      <c r="O1303" s="150"/>
      <c r="P1303" s="34"/>
      <c r="Q1303" s="34"/>
      <c r="R1303" s="150"/>
      <c r="S1303" s="150"/>
    </row>
    <row r="1304" spans="1:19" ht="15" customHeight="1" x14ac:dyDescent="0.35">
      <c r="A1304" s="57" t="s">
        <v>6189</v>
      </c>
      <c r="B1304" s="57" t="s">
        <v>6427</v>
      </c>
      <c r="C1304" s="57"/>
      <c r="D1304" s="57" t="s">
        <v>902</v>
      </c>
      <c r="E1304" s="48">
        <v>5.5</v>
      </c>
      <c r="F1304" s="48">
        <v>0.81</v>
      </c>
      <c r="G1304" s="48" t="s">
        <v>904</v>
      </c>
      <c r="H1304" s="48" t="s">
        <v>5039</v>
      </c>
      <c r="I1304" s="61">
        <v>200</v>
      </c>
      <c r="J1304" s="231" t="s">
        <v>18</v>
      </c>
      <c r="K1304" s="70" t="s">
        <v>17</v>
      </c>
      <c r="L1304" s="5">
        <v>2402223</v>
      </c>
      <c r="M1304" s="34"/>
      <c r="N1304" s="150"/>
      <c r="O1304" s="150"/>
      <c r="P1304" s="34"/>
      <c r="Q1304" s="34"/>
      <c r="R1304" s="150"/>
      <c r="S1304" s="150"/>
    </row>
    <row r="1305" spans="1:19" ht="15" customHeight="1" x14ac:dyDescent="0.35">
      <c r="A1305" s="57" t="s">
        <v>6189</v>
      </c>
      <c r="B1305" s="57" t="s">
        <v>6428</v>
      </c>
      <c r="C1305" s="57"/>
      <c r="D1305" s="57" t="s">
        <v>902</v>
      </c>
      <c r="E1305" s="48">
        <v>11.2</v>
      </c>
      <c r="F1305" s="48">
        <v>1.18</v>
      </c>
      <c r="G1305" s="48" t="s">
        <v>904</v>
      </c>
      <c r="H1305" s="48" t="s">
        <v>5039</v>
      </c>
      <c r="I1305" s="61">
        <v>200</v>
      </c>
      <c r="J1305" s="5" t="s">
        <v>18</v>
      </c>
      <c r="K1305" s="230" t="s">
        <v>17</v>
      </c>
      <c r="L1305" s="5">
        <v>2402224</v>
      </c>
      <c r="M1305" s="34"/>
      <c r="N1305" s="150"/>
      <c r="O1305" s="150"/>
      <c r="P1305" s="34"/>
      <c r="Q1305" s="34"/>
      <c r="R1305" s="150"/>
      <c r="S1305" s="150"/>
    </row>
    <row r="1306" spans="1:19" ht="15" customHeight="1" x14ac:dyDescent="0.35">
      <c r="A1306" s="57" t="s">
        <v>6189</v>
      </c>
      <c r="B1306" s="57" t="s">
        <v>6429</v>
      </c>
      <c r="C1306" s="57"/>
      <c r="D1306" s="57" t="s">
        <v>902</v>
      </c>
      <c r="E1306" s="48">
        <v>11.2</v>
      </c>
      <c r="F1306" s="48">
        <v>1.18</v>
      </c>
      <c r="G1306" s="48" t="s">
        <v>904</v>
      </c>
      <c r="H1306" s="48" t="s">
        <v>5039</v>
      </c>
      <c r="I1306" s="61">
        <v>200</v>
      </c>
      <c r="J1306" s="5" t="s">
        <v>18</v>
      </c>
      <c r="K1306" s="230" t="s">
        <v>17</v>
      </c>
      <c r="L1306" s="5">
        <v>2402225</v>
      </c>
      <c r="M1306" s="34"/>
      <c r="N1306" s="150"/>
      <c r="O1306" s="150"/>
      <c r="P1306" s="34"/>
      <c r="Q1306" s="34"/>
      <c r="R1306" s="150"/>
      <c r="S1306" s="150"/>
    </row>
    <row r="1307" spans="1:19" ht="15" customHeight="1" x14ac:dyDescent="0.35">
      <c r="A1307" s="57" t="s">
        <v>6189</v>
      </c>
      <c r="B1307" s="57" t="s">
        <v>6430</v>
      </c>
      <c r="C1307" s="57"/>
      <c r="D1307" s="57" t="s">
        <v>902</v>
      </c>
      <c r="E1307" s="48">
        <v>7.2</v>
      </c>
      <c r="F1307" s="48">
        <v>1.04</v>
      </c>
      <c r="G1307" s="48" t="s">
        <v>904</v>
      </c>
      <c r="H1307" s="48" t="s">
        <v>5039</v>
      </c>
      <c r="I1307" s="61">
        <v>200</v>
      </c>
      <c r="J1307" s="5" t="s">
        <v>18</v>
      </c>
      <c r="K1307" s="230" t="s">
        <v>17</v>
      </c>
      <c r="L1307" s="5">
        <v>2402227</v>
      </c>
      <c r="M1307" s="34"/>
      <c r="N1307" s="150"/>
      <c r="O1307" s="150"/>
      <c r="P1307" s="34"/>
      <c r="Q1307" s="34"/>
      <c r="R1307" s="150"/>
      <c r="S1307" s="150"/>
    </row>
    <row r="1308" spans="1:19" ht="15" customHeight="1" x14ac:dyDescent="0.35">
      <c r="A1308" s="57" t="s">
        <v>6189</v>
      </c>
      <c r="B1308" s="57" t="s">
        <v>6431</v>
      </c>
      <c r="C1308" s="57" t="s">
        <v>6432</v>
      </c>
      <c r="D1308" s="57" t="s">
        <v>5038</v>
      </c>
      <c r="E1308" s="48">
        <v>22.3</v>
      </c>
      <c r="F1308" s="48">
        <v>2.2000000000000002</v>
      </c>
      <c r="G1308" s="48" t="s">
        <v>904</v>
      </c>
      <c r="H1308" s="48" t="s">
        <v>5039</v>
      </c>
      <c r="I1308" s="61">
        <v>150</v>
      </c>
      <c r="J1308" s="5" t="s">
        <v>18</v>
      </c>
      <c r="K1308" s="230" t="s">
        <v>17</v>
      </c>
      <c r="L1308" s="5">
        <v>2649760</v>
      </c>
      <c r="M1308" s="34"/>
      <c r="N1308" s="150"/>
      <c r="O1308" s="150"/>
      <c r="P1308" s="34"/>
      <c r="Q1308" s="34"/>
      <c r="R1308" s="150"/>
      <c r="S1308" s="150"/>
    </row>
    <row r="1309" spans="1:19" ht="15" customHeight="1" x14ac:dyDescent="0.35">
      <c r="A1309" s="149" t="s">
        <v>6189</v>
      </c>
      <c r="B1309" s="150" t="s">
        <v>6433</v>
      </c>
      <c r="C1309" s="150"/>
      <c r="D1309" s="149" t="s">
        <v>5038</v>
      </c>
      <c r="E1309" s="151">
        <v>5.7</v>
      </c>
      <c r="F1309" s="151">
        <v>0.91</v>
      </c>
      <c r="G1309" s="151" t="s">
        <v>904</v>
      </c>
      <c r="H1309" s="151" t="s">
        <v>5039</v>
      </c>
      <c r="I1309" s="61">
        <v>200</v>
      </c>
      <c r="J1309" s="151" t="s">
        <v>18</v>
      </c>
      <c r="K1309" s="70" t="s">
        <v>17</v>
      </c>
      <c r="L1309" s="80">
        <v>3436345</v>
      </c>
      <c r="M1309" s="34"/>
      <c r="N1309" s="150"/>
      <c r="O1309" s="150"/>
      <c r="P1309" s="34"/>
      <c r="Q1309" s="34"/>
      <c r="R1309" s="150"/>
      <c r="S1309" s="150"/>
    </row>
    <row r="1310" spans="1:19" ht="15" customHeight="1" x14ac:dyDescent="0.35">
      <c r="A1310" s="149" t="s">
        <v>6189</v>
      </c>
      <c r="B1310" s="150" t="s">
        <v>6434</v>
      </c>
      <c r="C1310" s="150"/>
      <c r="D1310" s="149" t="s">
        <v>5038</v>
      </c>
      <c r="E1310" s="151">
        <v>5.7</v>
      </c>
      <c r="F1310" s="151">
        <v>0.91</v>
      </c>
      <c r="G1310" s="151" t="s">
        <v>904</v>
      </c>
      <c r="H1310" s="151" t="s">
        <v>5039</v>
      </c>
      <c r="I1310" s="61">
        <v>200</v>
      </c>
      <c r="J1310" s="151" t="s">
        <v>18</v>
      </c>
      <c r="K1310" s="70" t="s">
        <v>17</v>
      </c>
      <c r="L1310" s="80">
        <v>3436344</v>
      </c>
      <c r="M1310" s="34"/>
      <c r="N1310" s="150"/>
      <c r="O1310" s="150"/>
      <c r="P1310" s="34"/>
      <c r="Q1310" s="34"/>
      <c r="R1310" s="150"/>
      <c r="S1310" s="150"/>
    </row>
    <row r="1311" spans="1:19" ht="15" customHeight="1" x14ac:dyDescent="0.35">
      <c r="A1311" s="149" t="s">
        <v>6189</v>
      </c>
      <c r="B1311" s="150" t="s">
        <v>6435</v>
      </c>
      <c r="C1311" s="150"/>
      <c r="D1311" s="149" t="s">
        <v>5038</v>
      </c>
      <c r="E1311" s="151">
        <v>5.7</v>
      </c>
      <c r="F1311" s="151">
        <v>0.91</v>
      </c>
      <c r="G1311" s="151" t="s">
        <v>904</v>
      </c>
      <c r="H1311" s="151" t="s">
        <v>5039</v>
      </c>
      <c r="I1311" s="61">
        <v>200</v>
      </c>
      <c r="J1311" s="151" t="s">
        <v>18</v>
      </c>
      <c r="K1311" s="70" t="s">
        <v>17</v>
      </c>
      <c r="L1311" s="80">
        <v>3436346</v>
      </c>
      <c r="M1311" s="34"/>
      <c r="N1311" s="150"/>
      <c r="O1311" s="150"/>
      <c r="P1311" s="34"/>
      <c r="Q1311" s="34"/>
      <c r="R1311" s="150"/>
      <c r="S1311" s="150"/>
    </row>
    <row r="1312" spans="1:19" ht="15" customHeight="1" x14ac:dyDescent="0.35">
      <c r="A1312" s="57" t="s">
        <v>6189</v>
      </c>
      <c r="B1312" s="57" t="s">
        <v>6436</v>
      </c>
      <c r="C1312" s="57" t="s">
        <v>6437</v>
      </c>
      <c r="D1312" s="57" t="s">
        <v>1077</v>
      </c>
      <c r="E1312" s="48">
        <v>2.19</v>
      </c>
      <c r="F1312" s="48">
        <v>0.32</v>
      </c>
      <c r="G1312" s="48" t="s">
        <v>904</v>
      </c>
      <c r="H1312" s="48" t="s">
        <v>5338</v>
      </c>
      <c r="I1312" s="61">
        <v>200</v>
      </c>
      <c r="J1312" s="5" t="s">
        <v>18</v>
      </c>
      <c r="K1312" s="230" t="s">
        <v>17</v>
      </c>
      <c r="L1312" s="5">
        <v>2406858</v>
      </c>
      <c r="M1312" s="34"/>
      <c r="N1312" s="150"/>
      <c r="O1312" s="150"/>
      <c r="P1312" s="34"/>
      <c r="Q1312" s="34"/>
      <c r="R1312" s="150"/>
      <c r="S1312" s="150"/>
    </row>
    <row r="1313" spans="1:19" ht="15" customHeight="1" x14ac:dyDescent="0.35">
      <c r="A1313" s="57" t="s">
        <v>6189</v>
      </c>
      <c r="B1313" s="57" t="s">
        <v>6438</v>
      </c>
      <c r="C1313" s="57" t="s">
        <v>6439</v>
      </c>
      <c r="D1313" s="57" t="s">
        <v>902</v>
      </c>
      <c r="E1313" s="48">
        <v>3.21</v>
      </c>
      <c r="F1313" s="48">
        <v>0.38</v>
      </c>
      <c r="G1313" s="48" t="s">
        <v>904</v>
      </c>
      <c r="H1313" s="48" t="s">
        <v>5338</v>
      </c>
      <c r="I1313" s="61">
        <v>200</v>
      </c>
      <c r="J1313" s="5" t="s">
        <v>18</v>
      </c>
      <c r="K1313" s="230" t="s">
        <v>17</v>
      </c>
      <c r="L1313" s="5">
        <v>2406482</v>
      </c>
      <c r="M1313" s="34"/>
      <c r="N1313" s="150"/>
      <c r="O1313" s="150"/>
      <c r="P1313" s="34"/>
      <c r="Q1313" s="34"/>
      <c r="R1313" s="150"/>
      <c r="S1313" s="150"/>
    </row>
    <row r="1314" spans="1:19" ht="15" customHeight="1" x14ac:dyDescent="0.35">
      <c r="A1314" s="149" t="s">
        <v>6189</v>
      </c>
      <c r="B1314" s="150" t="s">
        <v>6440</v>
      </c>
      <c r="C1314" s="150"/>
      <c r="D1314" s="149" t="s">
        <v>5038</v>
      </c>
      <c r="E1314" s="151">
        <v>2.4</v>
      </c>
      <c r="F1314" s="151">
        <v>0.38</v>
      </c>
      <c r="G1314" s="151" t="s">
        <v>904</v>
      </c>
      <c r="H1314" s="151" t="s">
        <v>5338</v>
      </c>
      <c r="I1314" s="61">
        <v>200</v>
      </c>
      <c r="J1314" s="151" t="s">
        <v>18</v>
      </c>
      <c r="K1314" s="70" t="s">
        <v>17</v>
      </c>
      <c r="L1314" s="80">
        <v>3417542</v>
      </c>
      <c r="M1314" s="34"/>
      <c r="N1314" s="150"/>
      <c r="O1314" s="150"/>
      <c r="P1314" s="34"/>
      <c r="Q1314" s="34"/>
      <c r="R1314" s="150"/>
      <c r="S1314" s="150"/>
    </row>
    <row r="1315" spans="1:19" ht="15" customHeight="1" x14ac:dyDescent="0.35">
      <c r="A1315" s="149" t="s">
        <v>6189</v>
      </c>
      <c r="B1315" s="150" t="s">
        <v>6441</v>
      </c>
      <c r="C1315" s="150"/>
      <c r="D1315" s="149" t="s">
        <v>5038</v>
      </c>
      <c r="E1315" s="151">
        <v>2.4</v>
      </c>
      <c r="F1315" s="151">
        <v>0.3</v>
      </c>
      <c r="G1315" s="151" t="s">
        <v>904</v>
      </c>
      <c r="H1315" s="151" t="s">
        <v>5338</v>
      </c>
      <c r="I1315" s="61">
        <v>200</v>
      </c>
      <c r="J1315" s="151" t="s">
        <v>18</v>
      </c>
      <c r="K1315" s="70" t="s">
        <v>17</v>
      </c>
      <c r="L1315" s="80">
        <v>3417541</v>
      </c>
      <c r="M1315" s="34"/>
      <c r="N1315" s="150"/>
      <c r="O1315" s="150"/>
      <c r="P1315" s="34"/>
      <c r="Q1315" s="34"/>
      <c r="R1315" s="150"/>
      <c r="S1315" s="150"/>
    </row>
    <row r="1316" spans="1:19" ht="15" customHeight="1" x14ac:dyDescent="0.35">
      <c r="A1316" s="57" t="s">
        <v>6189</v>
      </c>
      <c r="B1316" s="57" t="s">
        <v>6442</v>
      </c>
      <c r="C1316" s="57" t="s">
        <v>6443</v>
      </c>
      <c r="D1316" s="57" t="s">
        <v>902</v>
      </c>
      <c r="E1316" s="48">
        <v>2.19</v>
      </c>
      <c r="F1316" s="48">
        <v>0.28999999999999998</v>
      </c>
      <c r="G1316" s="48" t="s">
        <v>904</v>
      </c>
      <c r="H1316" s="48" t="s">
        <v>5338</v>
      </c>
      <c r="I1316" s="61">
        <v>200</v>
      </c>
      <c r="J1316" s="5" t="s">
        <v>18</v>
      </c>
      <c r="K1316" s="230" t="s">
        <v>17</v>
      </c>
      <c r="L1316" s="5">
        <v>2406483</v>
      </c>
      <c r="M1316" s="34"/>
      <c r="N1316" s="150"/>
      <c r="O1316" s="150"/>
      <c r="P1316" s="34"/>
      <c r="Q1316" s="34"/>
      <c r="R1316" s="150"/>
      <c r="S1316" s="150"/>
    </row>
    <row r="1317" spans="1:19" ht="15" customHeight="1" x14ac:dyDescent="0.35">
      <c r="A1317" s="57" t="s">
        <v>6189</v>
      </c>
      <c r="B1317" s="57" t="s">
        <v>6444</v>
      </c>
      <c r="C1317" s="57"/>
      <c r="D1317" s="57" t="s">
        <v>1077</v>
      </c>
      <c r="E1317" s="48">
        <v>2.2999999999999998</v>
      </c>
      <c r="F1317" s="48">
        <v>0.26</v>
      </c>
      <c r="G1317" s="48" t="s">
        <v>904</v>
      </c>
      <c r="H1317" s="48" t="s">
        <v>5338</v>
      </c>
      <c r="I1317" s="61">
        <v>200</v>
      </c>
      <c r="J1317" s="5" t="s">
        <v>18</v>
      </c>
      <c r="K1317" s="230" t="s">
        <v>17</v>
      </c>
      <c r="L1317" s="5">
        <v>2406885</v>
      </c>
      <c r="M1317" s="34"/>
      <c r="N1317" s="150"/>
      <c r="O1317" s="150"/>
      <c r="P1317" s="34"/>
      <c r="Q1317" s="34"/>
      <c r="R1317" s="150"/>
      <c r="S1317" s="150"/>
    </row>
    <row r="1318" spans="1:19" ht="15" customHeight="1" x14ac:dyDescent="0.35">
      <c r="A1318" s="57" t="s">
        <v>484</v>
      </c>
      <c r="B1318" s="57" t="s">
        <v>6445</v>
      </c>
      <c r="C1318" s="57"/>
      <c r="D1318" s="57" t="s">
        <v>5038</v>
      </c>
      <c r="E1318" s="48">
        <v>18.100000000000001</v>
      </c>
      <c r="F1318" s="48">
        <v>1.3</v>
      </c>
      <c r="G1318" s="48" t="s">
        <v>897</v>
      </c>
      <c r="H1318" s="48" t="s">
        <v>5039</v>
      </c>
      <c r="I1318" s="61">
        <v>150</v>
      </c>
      <c r="J1318" s="5" t="s">
        <v>18</v>
      </c>
      <c r="K1318" s="230" t="s">
        <v>17</v>
      </c>
      <c r="L1318" s="5">
        <v>2403301</v>
      </c>
      <c r="M1318" s="34"/>
      <c r="N1318" s="150"/>
      <c r="O1318" s="150"/>
      <c r="P1318" s="34"/>
      <c r="Q1318" s="34"/>
      <c r="R1318" s="150"/>
      <c r="S1318" s="150"/>
    </row>
    <row r="1319" spans="1:19" ht="15" customHeight="1" x14ac:dyDescent="0.35">
      <c r="A1319" s="57" t="s">
        <v>484</v>
      </c>
      <c r="B1319" s="57" t="s">
        <v>6446</v>
      </c>
      <c r="C1319" s="57"/>
      <c r="D1319" s="57" t="s">
        <v>5038</v>
      </c>
      <c r="E1319" s="48">
        <v>41.6</v>
      </c>
      <c r="F1319" s="48">
        <v>1.95</v>
      </c>
      <c r="G1319" s="48" t="s">
        <v>897</v>
      </c>
      <c r="H1319" s="48" t="s">
        <v>5039</v>
      </c>
      <c r="I1319" s="61">
        <v>200</v>
      </c>
      <c r="J1319" s="5" t="s">
        <v>18</v>
      </c>
      <c r="K1319" s="230" t="s">
        <v>17</v>
      </c>
      <c r="L1319" s="5">
        <v>2403299</v>
      </c>
      <c r="M1319" s="34"/>
      <c r="N1319" s="150"/>
      <c r="O1319" s="150"/>
      <c r="P1319" s="34"/>
      <c r="Q1319" s="34"/>
      <c r="R1319" s="150"/>
      <c r="S1319" s="150"/>
    </row>
    <row r="1320" spans="1:19" ht="15" customHeight="1" x14ac:dyDescent="0.35">
      <c r="A1320" s="57" t="s">
        <v>484</v>
      </c>
      <c r="B1320" s="57" t="s">
        <v>6447</v>
      </c>
      <c r="C1320" s="57"/>
      <c r="D1320" s="57" t="s">
        <v>5038</v>
      </c>
      <c r="E1320" s="48">
        <v>18.3</v>
      </c>
      <c r="F1320" s="48">
        <v>1.3</v>
      </c>
      <c r="G1320" s="48" t="s">
        <v>897</v>
      </c>
      <c r="H1320" s="48" t="s">
        <v>5039</v>
      </c>
      <c r="I1320" s="61">
        <v>150</v>
      </c>
      <c r="J1320" s="5" t="s">
        <v>18</v>
      </c>
      <c r="K1320" s="230" t="s">
        <v>17</v>
      </c>
      <c r="L1320" s="5">
        <v>2403300</v>
      </c>
      <c r="M1320" s="34"/>
      <c r="N1320" s="150"/>
      <c r="O1320" s="150"/>
      <c r="P1320" s="34"/>
      <c r="Q1320" s="34"/>
      <c r="R1320" s="150"/>
      <c r="S1320" s="150"/>
    </row>
    <row r="1321" spans="1:19" ht="15" customHeight="1" x14ac:dyDescent="0.35">
      <c r="A1321" s="57" t="s">
        <v>484</v>
      </c>
      <c r="B1321" s="57" t="s">
        <v>6448</v>
      </c>
      <c r="C1321" s="57"/>
      <c r="D1321" s="57" t="s">
        <v>5038</v>
      </c>
      <c r="E1321" s="48">
        <v>42.5</v>
      </c>
      <c r="F1321" s="48">
        <v>1.95</v>
      </c>
      <c r="G1321" s="48" t="s">
        <v>897</v>
      </c>
      <c r="H1321" s="48" t="s">
        <v>5039</v>
      </c>
      <c r="I1321" s="61">
        <v>200</v>
      </c>
      <c r="J1321" s="231" t="s">
        <v>18</v>
      </c>
      <c r="K1321" s="70" t="s">
        <v>17</v>
      </c>
      <c r="L1321" s="5">
        <v>2403298</v>
      </c>
      <c r="M1321" s="34"/>
      <c r="N1321" s="150"/>
      <c r="O1321" s="150"/>
      <c r="P1321" s="34"/>
      <c r="Q1321" s="34"/>
      <c r="R1321" s="150"/>
      <c r="S1321" s="150"/>
    </row>
    <row r="1322" spans="1:19" ht="15" customHeight="1" x14ac:dyDescent="0.35">
      <c r="A1322" s="57" t="s">
        <v>484</v>
      </c>
      <c r="B1322" s="57" t="s">
        <v>6449</v>
      </c>
      <c r="C1322" s="57"/>
      <c r="D1322" s="57" t="s">
        <v>900</v>
      </c>
      <c r="E1322" s="48">
        <v>5.4</v>
      </c>
      <c r="F1322" s="48">
        <v>0.9</v>
      </c>
      <c r="G1322" s="48" t="s">
        <v>897</v>
      </c>
      <c r="H1322" s="48" t="s">
        <v>5039</v>
      </c>
      <c r="I1322" s="61">
        <v>200</v>
      </c>
      <c r="J1322" s="5" t="s">
        <v>18</v>
      </c>
      <c r="K1322" s="230" t="s">
        <v>17</v>
      </c>
      <c r="L1322" s="5">
        <v>2403297</v>
      </c>
      <c r="M1322" s="34"/>
      <c r="N1322" s="150"/>
      <c r="O1322" s="150"/>
      <c r="P1322" s="34"/>
      <c r="Q1322" s="34"/>
      <c r="R1322" s="150"/>
      <c r="S1322" s="150"/>
    </row>
    <row r="1323" spans="1:19" ht="15" customHeight="1" x14ac:dyDescent="0.35">
      <c r="A1323" s="57" t="s">
        <v>484</v>
      </c>
      <c r="B1323" s="57" t="s">
        <v>6450</v>
      </c>
      <c r="C1323" s="57"/>
      <c r="D1323" s="57" t="s">
        <v>900</v>
      </c>
      <c r="E1323" s="48">
        <v>10.1</v>
      </c>
      <c r="F1323" s="48">
        <v>1.05</v>
      </c>
      <c r="G1323" s="48" t="s">
        <v>897</v>
      </c>
      <c r="H1323" s="48" t="s">
        <v>5039</v>
      </c>
      <c r="I1323" s="61">
        <v>200</v>
      </c>
      <c r="J1323" s="5" t="s">
        <v>18</v>
      </c>
      <c r="K1323" s="230" t="s">
        <v>17</v>
      </c>
      <c r="L1323" s="5">
        <v>2403296</v>
      </c>
      <c r="M1323" s="34"/>
      <c r="N1323" s="150"/>
      <c r="O1323" s="150"/>
      <c r="P1323" s="34"/>
      <c r="Q1323" s="34"/>
      <c r="R1323" s="150"/>
      <c r="S1323" s="150"/>
    </row>
    <row r="1324" spans="1:19" ht="15" customHeight="1" x14ac:dyDescent="0.35">
      <c r="A1324" s="57" t="s">
        <v>484</v>
      </c>
      <c r="B1324" s="57" t="s">
        <v>6451</v>
      </c>
      <c r="C1324" s="57"/>
      <c r="D1324" s="57" t="s">
        <v>900</v>
      </c>
      <c r="E1324" s="48">
        <v>13.2</v>
      </c>
      <c r="F1324" s="48">
        <v>1.1000000000000001</v>
      </c>
      <c r="G1324" s="48" t="s">
        <v>897</v>
      </c>
      <c r="H1324" s="48" t="s">
        <v>5039</v>
      </c>
      <c r="I1324" s="61">
        <v>200</v>
      </c>
      <c r="J1324" s="5" t="s">
        <v>18</v>
      </c>
      <c r="K1324" s="230" t="s">
        <v>17</v>
      </c>
      <c r="L1324" s="5">
        <v>2403295</v>
      </c>
      <c r="M1324" s="34"/>
      <c r="N1324" s="150"/>
      <c r="O1324" s="150"/>
      <c r="P1324" s="34"/>
      <c r="Q1324" s="34"/>
      <c r="R1324" s="150"/>
      <c r="S1324" s="150"/>
    </row>
    <row r="1325" spans="1:19" ht="15" customHeight="1" x14ac:dyDescent="0.35">
      <c r="A1325" s="57" t="s">
        <v>6452</v>
      </c>
      <c r="B1325" s="57" t="s">
        <v>6453</v>
      </c>
      <c r="C1325" s="57"/>
      <c r="D1325" s="57" t="s">
        <v>902</v>
      </c>
      <c r="E1325" s="48">
        <v>1.62</v>
      </c>
      <c r="F1325" s="48">
        <v>0.45</v>
      </c>
      <c r="G1325" s="48" t="s">
        <v>897</v>
      </c>
      <c r="H1325" s="48" t="s">
        <v>5039</v>
      </c>
      <c r="I1325" s="61">
        <v>200</v>
      </c>
      <c r="J1325" s="5" t="s">
        <v>18</v>
      </c>
      <c r="K1325" s="70" t="s">
        <v>18</v>
      </c>
      <c r="L1325" s="5">
        <v>2405539</v>
      </c>
      <c r="M1325" s="34"/>
      <c r="N1325" s="150"/>
      <c r="O1325" s="150"/>
      <c r="P1325" s="34"/>
      <c r="Q1325" s="34"/>
      <c r="R1325" s="150"/>
      <c r="S1325" s="150"/>
    </row>
    <row r="1326" spans="1:19" ht="15" customHeight="1" x14ac:dyDescent="0.35">
      <c r="A1326" s="57" t="s">
        <v>1392</v>
      </c>
      <c r="B1326" s="57" t="s">
        <v>6454</v>
      </c>
      <c r="C1326" s="57"/>
      <c r="D1326" s="57" t="s">
        <v>902</v>
      </c>
      <c r="E1326" s="48">
        <v>3.92</v>
      </c>
      <c r="F1326" s="48">
        <v>0.78</v>
      </c>
      <c r="G1326" s="48" t="s">
        <v>904</v>
      </c>
      <c r="H1326" s="48" t="s">
        <v>5039</v>
      </c>
      <c r="I1326" s="61">
        <v>200</v>
      </c>
      <c r="J1326" s="5" t="s">
        <v>18</v>
      </c>
      <c r="K1326" s="230" t="s">
        <v>17</v>
      </c>
      <c r="L1326" s="5">
        <v>2405523</v>
      </c>
      <c r="M1326" s="34"/>
      <c r="N1326" s="150"/>
      <c r="O1326" s="150"/>
      <c r="P1326" s="34"/>
      <c r="Q1326" s="34"/>
      <c r="R1326" s="150"/>
      <c r="S1326" s="150"/>
    </row>
    <row r="1327" spans="1:19" ht="15" customHeight="1" x14ac:dyDescent="0.35">
      <c r="A1327" s="57" t="s">
        <v>1392</v>
      </c>
      <c r="B1327" s="57" t="s">
        <v>1393</v>
      </c>
      <c r="C1327" s="57"/>
      <c r="D1327" s="57" t="s">
        <v>902</v>
      </c>
      <c r="E1327" s="48">
        <v>7.17</v>
      </c>
      <c r="F1327" s="48">
        <v>1.05</v>
      </c>
      <c r="G1327" s="48" t="s">
        <v>904</v>
      </c>
      <c r="H1327" s="48" t="s">
        <v>5039</v>
      </c>
      <c r="I1327" s="61">
        <v>200</v>
      </c>
      <c r="J1327" s="5" t="s">
        <v>18</v>
      </c>
      <c r="K1327" s="230" t="s">
        <v>17</v>
      </c>
      <c r="L1327" s="5">
        <v>2405525</v>
      </c>
      <c r="M1327" s="34"/>
      <c r="N1327" s="150"/>
      <c r="O1327" s="150"/>
      <c r="P1327" s="34"/>
      <c r="Q1327" s="34"/>
      <c r="R1327" s="150"/>
      <c r="S1327" s="150"/>
    </row>
    <row r="1328" spans="1:19" ht="15" customHeight="1" x14ac:dyDescent="0.35">
      <c r="A1328" s="57" t="s">
        <v>1392</v>
      </c>
      <c r="B1328" s="57" t="s">
        <v>6453</v>
      </c>
      <c r="C1328" s="57"/>
      <c r="D1328" s="57" t="s">
        <v>902</v>
      </c>
      <c r="E1328" s="48">
        <v>1.62</v>
      </c>
      <c r="F1328" s="48">
        <v>0.45</v>
      </c>
      <c r="G1328" s="48" t="s">
        <v>897</v>
      </c>
      <c r="H1328" s="48" t="s">
        <v>5039</v>
      </c>
      <c r="I1328" s="61">
        <v>200</v>
      </c>
      <c r="J1328" s="5" t="s">
        <v>18</v>
      </c>
      <c r="K1328" s="230" t="s">
        <v>17</v>
      </c>
      <c r="L1328" s="5">
        <v>2405539</v>
      </c>
      <c r="M1328" s="34"/>
      <c r="N1328" s="150"/>
      <c r="O1328" s="150"/>
      <c r="P1328" s="34"/>
      <c r="Q1328" s="34"/>
      <c r="R1328" s="150"/>
      <c r="S1328" s="150"/>
    </row>
    <row r="1329" spans="1:19" ht="15" customHeight="1" x14ac:dyDescent="0.35">
      <c r="A1329" s="57" t="s">
        <v>1392</v>
      </c>
      <c r="B1329" s="57" t="s">
        <v>6455</v>
      </c>
      <c r="C1329" s="57"/>
      <c r="D1329" s="57" t="s">
        <v>902</v>
      </c>
      <c r="E1329" s="48">
        <v>12.78</v>
      </c>
      <c r="F1329" s="48">
        <v>1.37</v>
      </c>
      <c r="G1329" s="48" t="s">
        <v>904</v>
      </c>
      <c r="H1329" s="48" t="s">
        <v>5039</v>
      </c>
      <c r="I1329" s="61">
        <v>200</v>
      </c>
      <c r="J1329" s="231" t="s">
        <v>18</v>
      </c>
      <c r="K1329" s="70" t="s">
        <v>17</v>
      </c>
      <c r="L1329" s="5">
        <v>2406914</v>
      </c>
      <c r="M1329" s="34"/>
      <c r="N1329" s="150"/>
      <c r="O1329" s="150"/>
      <c r="P1329" s="34"/>
      <c r="Q1329" s="34"/>
      <c r="R1329" s="150"/>
      <c r="S1329" s="150"/>
    </row>
    <row r="1330" spans="1:19" ht="15" customHeight="1" x14ac:dyDescent="0.35">
      <c r="A1330" s="57" t="s">
        <v>1392</v>
      </c>
      <c r="B1330" s="57" t="s">
        <v>6456</v>
      </c>
      <c r="C1330" s="57" t="s">
        <v>6457</v>
      </c>
      <c r="D1330" s="57" t="s">
        <v>902</v>
      </c>
      <c r="E1330" s="48">
        <v>16.09</v>
      </c>
      <c r="F1330" s="48">
        <v>1.76</v>
      </c>
      <c r="G1330" s="48" t="s">
        <v>904</v>
      </c>
      <c r="H1330" s="48" t="s">
        <v>5039</v>
      </c>
      <c r="I1330" s="61">
        <v>150</v>
      </c>
      <c r="J1330" s="151" t="s">
        <v>18</v>
      </c>
      <c r="K1330" s="70" t="s">
        <v>18</v>
      </c>
      <c r="L1330" s="232">
        <v>3462905</v>
      </c>
      <c r="M1330" s="34"/>
      <c r="N1330" s="150"/>
      <c r="O1330" s="150"/>
      <c r="P1330" s="34"/>
      <c r="Q1330" s="34"/>
      <c r="R1330" s="150"/>
      <c r="S1330" s="150"/>
    </row>
    <row r="1331" spans="1:19" ht="15" customHeight="1" x14ac:dyDescent="0.35">
      <c r="A1331" s="149" t="s">
        <v>1392</v>
      </c>
      <c r="B1331" s="150" t="s">
        <v>6458</v>
      </c>
      <c r="C1331" s="150"/>
      <c r="D1331" s="149" t="s">
        <v>902</v>
      </c>
      <c r="E1331" s="151">
        <v>16.09</v>
      </c>
      <c r="F1331" s="151">
        <v>1.76</v>
      </c>
      <c r="G1331" s="151" t="s">
        <v>904</v>
      </c>
      <c r="H1331" s="151"/>
      <c r="I1331" s="61">
        <v>150</v>
      </c>
      <c r="J1331" s="151" t="s">
        <v>17</v>
      </c>
      <c r="K1331" s="70" t="s">
        <v>18</v>
      </c>
      <c r="L1331" s="5"/>
      <c r="M1331" s="34"/>
      <c r="N1331" s="150"/>
      <c r="O1331" s="150"/>
      <c r="P1331" s="34"/>
      <c r="Q1331" s="34"/>
      <c r="R1331" s="150"/>
      <c r="S1331" s="150"/>
    </row>
    <row r="1332" spans="1:19" ht="15" customHeight="1" x14ac:dyDescent="0.35">
      <c r="A1332" s="57" t="s">
        <v>1392</v>
      </c>
      <c r="B1332" s="57" t="s">
        <v>6459</v>
      </c>
      <c r="C1332" s="57"/>
      <c r="D1332" s="57" t="s">
        <v>902</v>
      </c>
      <c r="E1332" s="48">
        <v>7.2</v>
      </c>
      <c r="F1332" s="48">
        <v>0.8</v>
      </c>
      <c r="G1332" s="48" t="s">
        <v>904</v>
      </c>
      <c r="H1332" s="48" t="s">
        <v>5039</v>
      </c>
      <c r="I1332" s="61">
        <v>200</v>
      </c>
      <c r="J1332" s="5" t="s">
        <v>18</v>
      </c>
      <c r="K1332" s="230" t="s">
        <v>17</v>
      </c>
      <c r="L1332" s="5">
        <v>2406038</v>
      </c>
      <c r="M1332" s="34"/>
      <c r="N1332" s="150"/>
      <c r="O1332" s="150"/>
      <c r="P1332" s="34"/>
      <c r="Q1332" s="34"/>
      <c r="R1332" s="150"/>
      <c r="S1332" s="150"/>
    </row>
    <row r="1333" spans="1:19" ht="15" customHeight="1" x14ac:dyDescent="0.35">
      <c r="A1333" s="57" t="s">
        <v>1392</v>
      </c>
      <c r="B1333" s="57" t="s">
        <v>6460</v>
      </c>
      <c r="C1333" s="57"/>
      <c r="D1333" s="57" t="s">
        <v>902</v>
      </c>
      <c r="E1333" s="48">
        <v>19.2</v>
      </c>
      <c r="F1333" s="48">
        <v>1.81</v>
      </c>
      <c r="G1333" s="48" t="s">
        <v>904</v>
      </c>
      <c r="H1333" s="48" t="s">
        <v>5039</v>
      </c>
      <c r="I1333" s="61">
        <v>150</v>
      </c>
      <c r="J1333" s="5" t="s">
        <v>18</v>
      </c>
      <c r="K1333" s="230" t="s">
        <v>17</v>
      </c>
      <c r="L1333" s="5">
        <v>2405540</v>
      </c>
      <c r="M1333" s="34"/>
      <c r="N1333" s="150"/>
      <c r="O1333" s="150"/>
      <c r="P1333" s="34"/>
      <c r="Q1333" s="34"/>
      <c r="R1333" s="150"/>
      <c r="S1333" s="150"/>
    </row>
    <row r="1334" spans="1:19" ht="15" customHeight="1" x14ac:dyDescent="0.35">
      <c r="A1334" s="57" t="s">
        <v>1392</v>
      </c>
      <c r="B1334" s="57" t="s">
        <v>6461</v>
      </c>
      <c r="C1334" s="57"/>
      <c r="D1334" s="57" t="s">
        <v>902</v>
      </c>
      <c r="E1334" s="48">
        <v>19.18</v>
      </c>
      <c r="F1334" s="48">
        <v>1.85</v>
      </c>
      <c r="G1334" s="48" t="s">
        <v>904</v>
      </c>
      <c r="H1334" s="48" t="s">
        <v>5039</v>
      </c>
      <c r="I1334" s="61">
        <v>150</v>
      </c>
      <c r="J1334" s="5" t="s">
        <v>18</v>
      </c>
      <c r="K1334" s="230" t="s">
        <v>18</v>
      </c>
      <c r="L1334" s="5">
        <v>2403696</v>
      </c>
      <c r="M1334" s="34"/>
      <c r="N1334" s="150"/>
      <c r="O1334" s="150"/>
      <c r="P1334" s="34"/>
      <c r="Q1334" s="34"/>
      <c r="R1334" s="150"/>
      <c r="S1334" s="150"/>
    </row>
    <row r="1335" spans="1:19" ht="15" customHeight="1" x14ac:dyDescent="0.35">
      <c r="A1335" s="57" t="s">
        <v>1392</v>
      </c>
      <c r="B1335" s="57" t="s">
        <v>6462</v>
      </c>
      <c r="C1335" s="57"/>
      <c r="D1335" s="57" t="s">
        <v>902</v>
      </c>
      <c r="E1335" s="48">
        <v>19.2</v>
      </c>
      <c r="F1335" s="48">
        <v>2.02</v>
      </c>
      <c r="G1335" s="48" t="s">
        <v>904</v>
      </c>
      <c r="H1335" s="48" t="s">
        <v>5039</v>
      </c>
      <c r="I1335" s="61">
        <v>150</v>
      </c>
      <c r="J1335" s="5" t="s">
        <v>18</v>
      </c>
      <c r="K1335" s="230" t="s">
        <v>18</v>
      </c>
      <c r="L1335" s="5">
        <v>2405541</v>
      </c>
      <c r="M1335" s="34"/>
      <c r="N1335" s="150"/>
      <c r="O1335" s="150"/>
      <c r="P1335" s="34"/>
      <c r="Q1335" s="34"/>
      <c r="R1335" s="150"/>
      <c r="S1335" s="150"/>
    </row>
    <row r="1336" spans="1:19" ht="15" customHeight="1" x14ac:dyDescent="0.35">
      <c r="A1336" s="149" t="s">
        <v>1392</v>
      </c>
      <c r="B1336" s="150" t="s">
        <v>6462</v>
      </c>
      <c r="C1336" s="150"/>
      <c r="D1336" s="149" t="s">
        <v>902</v>
      </c>
      <c r="E1336" s="151">
        <v>19.2</v>
      </c>
      <c r="F1336" s="151">
        <v>1.99</v>
      </c>
      <c r="G1336" s="151" t="s">
        <v>904</v>
      </c>
      <c r="H1336" s="151" t="s">
        <v>5039</v>
      </c>
      <c r="I1336" s="61">
        <v>150</v>
      </c>
      <c r="J1336" s="151" t="s">
        <v>18</v>
      </c>
      <c r="K1336" s="70" t="s">
        <v>17</v>
      </c>
      <c r="L1336" s="80">
        <v>2405541</v>
      </c>
      <c r="M1336" s="34"/>
      <c r="N1336" s="150"/>
      <c r="O1336" s="150"/>
      <c r="P1336" s="34"/>
      <c r="Q1336" s="34"/>
      <c r="R1336" s="150"/>
      <c r="S1336" s="150"/>
    </row>
    <row r="1337" spans="1:19" ht="15" customHeight="1" x14ac:dyDescent="0.35">
      <c r="A1337" s="57" t="s">
        <v>1392</v>
      </c>
      <c r="B1337" s="57" t="s">
        <v>6463</v>
      </c>
      <c r="C1337" s="57"/>
      <c r="D1337" s="57" t="s">
        <v>902</v>
      </c>
      <c r="E1337" s="48">
        <v>26.12</v>
      </c>
      <c r="F1337" s="48">
        <v>2.2599999999999998</v>
      </c>
      <c r="G1337" s="48" t="s">
        <v>904</v>
      </c>
      <c r="H1337" s="48"/>
      <c r="I1337" s="61">
        <v>150</v>
      </c>
      <c r="J1337" s="5" t="s">
        <v>17</v>
      </c>
      <c r="K1337" s="230" t="s">
        <v>18</v>
      </c>
      <c r="L1337" s="5"/>
      <c r="M1337" s="34"/>
      <c r="N1337" s="150"/>
      <c r="O1337" s="150"/>
      <c r="P1337" s="34"/>
      <c r="Q1337" s="34"/>
      <c r="R1337" s="150"/>
      <c r="S1337" s="150"/>
    </row>
    <row r="1338" spans="1:19" ht="15" customHeight="1" x14ac:dyDescent="0.35">
      <c r="A1338" s="57" t="s">
        <v>1392</v>
      </c>
      <c r="B1338" s="57" t="s">
        <v>6464</v>
      </c>
      <c r="C1338" s="57"/>
      <c r="D1338" s="57" t="s">
        <v>902</v>
      </c>
      <c r="E1338" s="48">
        <v>66.3</v>
      </c>
      <c r="F1338" s="48">
        <v>5.09</v>
      </c>
      <c r="G1338" s="48" t="s">
        <v>904</v>
      </c>
      <c r="H1338" s="48" t="s">
        <v>5039</v>
      </c>
      <c r="I1338" s="61">
        <v>350</v>
      </c>
      <c r="J1338" s="5" t="s">
        <v>18</v>
      </c>
      <c r="K1338" s="230" t="s">
        <v>18</v>
      </c>
      <c r="L1338" s="5">
        <v>2405543</v>
      </c>
      <c r="M1338" s="34"/>
      <c r="N1338" s="150"/>
      <c r="O1338" s="150"/>
      <c r="P1338" s="34"/>
      <c r="Q1338" s="34"/>
      <c r="R1338" s="150"/>
      <c r="S1338" s="150"/>
    </row>
    <row r="1339" spans="1:19" ht="15" customHeight="1" x14ac:dyDescent="0.35">
      <c r="A1339" s="149" t="s">
        <v>1392</v>
      </c>
      <c r="B1339" s="150" t="s">
        <v>6464</v>
      </c>
      <c r="C1339" s="150"/>
      <c r="D1339" s="149" t="s">
        <v>902</v>
      </c>
      <c r="E1339" s="151">
        <v>66.3</v>
      </c>
      <c r="F1339" s="151">
        <v>5.05</v>
      </c>
      <c r="G1339" s="151" t="s">
        <v>904</v>
      </c>
      <c r="H1339" s="151" t="s">
        <v>5039</v>
      </c>
      <c r="I1339" s="61">
        <v>350</v>
      </c>
      <c r="J1339" s="151" t="s">
        <v>18</v>
      </c>
      <c r="K1339" s="70" t="s">
        <v>17</v>
      </c>
      <c r="L1339" s="80">
        <v>2405543</v>
      </c>
      <c r="M1339" s="34"/>
      <c r="N1339" s="150"/>
      <c r="O1339" s="150"/>
      <c r="P1339" s="34"/>
      <c r="Q1339" s="34"/>
      <c r="R1339" s="150"/>
      <c r="S1339" s="150"/>
    </row>
    <row r="1340" spans="1:19" ht="15" customHeight="1" x14ac:dyDescent="0.35">
      <c r="A1340" s="149" t="s">
        <v>1392</v>
      </c>
      <c r="B1340" s="150" t="s">
        <v>6465</v>
      </c>
      <c r="C1340" s="150"/>
      <c r="D1340" s="149" t="s">
        <v>902</v>
      </c>
      <c r="E1340" s="151">
        <v>23.4</v>
      </c>
      <c r="F1340" s="151">
        <v>1.34</v>
      </c>
      <c r="G1340" s="151" t="s">
        <v>897</v>
      </c>
      <c r="H1340" s="151" t="s">
        <v>5039</v>
      </c>
      <c r="I1340" s="61">
        <v>150</v>
      </c>
      <c r="J1340" s="151" t="s">
        <v>18</v>
      </c>
      <c r="K1340" s="70" t="s">
        <v>18</v>
      </c>
      <c r="L1340" s="232">
        <v>3845179</v>
      </c>
      <c r="M1340" s="34"/>
      <c r="N1340" s="150"/>
      <c r="O1340" s="150"/>
      <c r="P1340" s="34"/>
      <c r="Q1340" s="34"/>
      <c r="R1340" s="150"/>
      <c r="S1340" s="150"/>
    </row>
    <row r="1341" spans="1:19" ht="15" customHeight="1" x14ac:dyDescent="0.35">
      <c r="A1341" s="57" t="s">
        <v>1392</v>
      </c>
      <c r="B1341" s="57" t="s">
        <v>6466</v>
      </c>
      <c r="C1341" s="57"/>
      <c r="D1341" s="57" t="s">
        <v>902</v>
      </c>
      <c r="E1341" s="48">
        <v>47.6</v>
      </c>
      <c r="F1341" s="48">
        <v>2.5099999999999998</v>
      </c>
      <c r="G1341" s="48" t="s">
        <v>897</v>
      </c>
      <c r="H1341" s="48"/>
      <c r="I1341" s="61">
        <v>200</v>
      </c>
      <c r="J1341" s="5" t="s">
        <v>17</v>
      </c>
      <c r="K1341" s="230" t="s">
        <v>18</v>
      </c>
      <c r="L1341" s="5"/>
      <c r="M1341" s="34"/>
      <c r="N1341" s="150"/>
      <c r="O1341" s="150"/>
      <c r="P1341" s="34"/>
      <c r="Q1341" s="34"/>
      <c r="R1341" s="150"/>
      <c r="S1341" s="150"/>
    </row>
    <row r="1342" spans="1:19" ht="15" customHeight="1" x14ac:dyDescent="0.35">
      <c r="A1342" s="57" t="s">
        <v>1392</v>
      </c>
      <c r="B1342" s="57" t="s">
        <v>6467</v>
      </c>
      <c r="C1342" s="57"/>
      <c r="D1342" s="57" t="s">
        <v>902</v>
      </c>
      <c r="E1342" s="48">
        <v>5.0999999999999996</v>
      </c>
      <c r="F1342" s="48">
        <v>0.9</v>
      </c>
      <c r="G1342" s="48" t="s">
        <v>904</v>
      </c>
      <c r="H1342" s="48" t="s">
        <v>5039</v>
      </c>
      <c r="I1342" s="61">
        <v>200</v>
      </c>
      <c r="J1342" s="5" t="s">
        <v>18</v>
      </c>
      <c r="K1342" s="230" t="s">
        <v>17</v>
      </c>
      <c r="L1342" s="5">
        <v>2405545</v>
      </c>
      <c r="M1342" s="34"/>
      <c r="N1342" s="150"/>
      <c r="O1342" s="150"/>
      <c r="P1342" s="34"/>
      <c r="Q1342" s="34"/>
      <c r="R1342" s="150"/>
      <c r="S1342" s="150"/>
    </row>
    <row r="1343" spans="1:19" ht="15" customHeight="1" x14ac:dyDescent="0.35">
      <c r="A1343" s="57" t="s">
        <v>1392</v>
      </c>
      <c r="B1343" s="57" t="s">
        <v>6468</v>
      </c>
      <c r="C1343" s="57"/>
      <c r="D1343" s="57" t="s">
        <v>902</v>
      </c>
      <c r="E1343" s="48">
        <v>7.69</v>
      </c>
      <c r="F1343" s="48">
        <v>1.1499999999999999</v>
      </c>
      <c r="G1343" s="48" t="s">
        <v>904</v>
      </c>
      <c r="H1343" s="48" t="s">
        <v>5039</v>
      </c>
      <c r="I1343" s="61">
        <v>200</v>
      </c>
      <c r="J1343" s="5" t="s">
        <v>18</v>
      </c>
      <c r="K1343" s="230" t="s">
        <v>17</v>
      </c>
      <c r="L1343" s="5">
        <v>2405546</v>
      </c>
      <c r="M1343" s="34"/>
      <c r="N1343" s="150"/>
      <c r="O1343" s="150"/>
      <c r="P1343" s="34"/>
      <c r="Q1343" s="34"/>
      <c r="R1343" s="150"/>
      <c r="S1343" s="150"/>
    </row>
    <row r="1344" spans="1:19" ht="15" customHeight="1" x14ac:dyDescent="0.35">
      <c r="A1344" s="57" t="s">
        <v>1392</v>
      </c>
      <c r="B1344" s="57" t="s">
        <v>6469</v>
      </c>
      <c r="C1344" s="57"/>
      <c r="D1344" s="57" t="s">
        <v>902</v>
      </c>
      <c r="E1344" s="48">
        <v>10.31</v>
      </c>
      <c r="F1344" s="48">
        <v>1.35</v>
      </c>
      <c r="G1344" s="48" t="s">
        <v>904</v>
      </c>
      <c r="H1344" s="48" t="s">
        <v>5039</v>
      </c>
      <c r="I1344" s="61">
        <v>200</v>
      </c>
      <c r="J1344" s="5" t="s">
        <v>18</v>
      </c>
      <c r="K1344" s="230" t="s">
        <v>17</v>
      </c>
      <c r="L1344" s="5">
        <v>2405548</v>
      </c>
      <c r="M1344" s="34"/>
      <c r="N1344" s="150"/>
      <c r="O1344" s="150"/>
      <c r="P1344" s="34"/>
      <c r="Q1344" s="34"/>
      <c r="R1344" s="150"/>
      <c r="S1344" s="150"/>
    </row>
    <row r="1345" spans="1:19" ht="15" customHeight="1" x14ac:dyDescent="0.35">
      <c r="A1345" s="57" t="s">
        <v>1392</v>
      </c>
      <c r="B1345" s="57" t="s">
        <v>6470</v>
      </c>
      <c r="C1345" s="57"/>
      <c r="D1345" s="57" t="s">
        <v>902</v>
      </c>
      <c r="E1345" s="48">
        <v>9.43</v>
      </c>
      <c r="F1345" s="48">
        <v>1.24</v>
      </c>
      <c r="G1345" s="48" t="s">
        <v>904</v>
      </c>
      <c r="H1345" s="48" t="s">
        <v>5039</v>
      </c>
      <c r="I1345" s="61">
        <v>200</v>
      </c>
      <c r="J1345" s="5" t="s">
        <v>18</v>
      </c>
      <c r="K1345" s="230" t="s">
        <v>17</v>
      </c>
      <c r="L1345" s="5">
        <v>2405549</v>
      </c>
      <c r="M1345" s="34"/>
      <c r="N1345" s="150"/>
      <c r="O1345" s="150"/>
      <c r="P1345" s="34"/>
      <c r="Q1345" s="34"/>
      <c r="R1345" s="150"/>
      <c r="S1345" s="150"/>
    </row>
    <row r="1346" spans="1:19" ht="15" customHeight="1" x14ac:dyDescent="0.35">
      <c r="A1346" s="57" t="s">
        <v>1392</v>
      </c>
      <c r="B1346" s="57" t="s">
        <v>6471</v>
      </c>
      <c r="C1346" s="57"/>
      <c r="D1346" s="57" t="s">
        <v>902</v>
      </c>
      <c r="E1346" s="48">
        <v>9.43</v>
      </c>
      <c r="F1346" s="48">
        <v>1.31</v>
      </c>
      <c r="G1346" s="48" t="s">
        <v>904</v>
      </c>
      <c r="H1346" s="48" t="s">
        <v>5039</v>
      </c>
      <c r="I1346" s="61">
        <v>200</v>
      </c>
      <c r="J1346" s="151" t="s">
        <v>18</v>
      </c>
      <c r="K1346" s="70" t="s">
        <v>17</v>
      </c>
      <c r="L1346" s="232">
        <v>3626845</v>
      </c>
      <c r="M1346" s="34"/>
      <c r="N1346" s="150"/>
      <c r="O1346" s="150"/>
      <c r="P1346" s="34"/>
      <c r="Q1346" s="34"/>
      <c r="R1346" s="150"/>
      <c r="S1346" s="150"/>
    </row>
    <row r="1347" spans="1:19" ht="15" customHeight="1" x14ac:dyDescent="0.35">
      <c r="A1347" s="57" t="s">
        <v>1392</v>
      </c>
      <c r="B1347" s="57" t="s">
        <v>6472</v>
      </c>
      <c r="C1347" s="57"/>
      <c r="D1347" s="57" t="s">
        <v>902</v>
      </c>
      <c r="E1347" s="48">
        <v>10.14</v>
      </c>
      <c r="F1347" s="48">
        <v>1.34</v>
      </c>
      <c r="G1347" s="48" t="s">
        <v>904</v>
      </c>
      <c r="H1347" s="48" t="s">
        <v>5039</v>
      </c>
      <c r="I1347" s="61">
        <v>200</v>
      </c>
      <c r="J1347" s="5" t="s">
        <v>18</v>
      </c>
      <c r="K1347" s="230" t="s">
        <v>17</v>
      </c>
      <c r="L1347" s="5">
        <v>2405550</v>
      </c>
      <c r="M1347" s="34"/>
      <c r="N1347" s="150"/>
      <c r="O1347" s="150"/>
      <c r="P1347" s="34"/>
      <c r="Q1347" s="34"/>
      <c r="R1347" s="150"/>
      <c r="S1347" s="150"/>
    </row>
    <row r="1348" spans="1:19" ht="15" customHeight="1" x14ac:dyDescent="0.35">
      <c r="A1348" s="57" t="s">
        <v>1392</v>
      </c>
      <c r="B1348" s="57" t="s">
        <v>1399</v>
      </c>
      <c r="C1348" s="57"/>
      <c r="D1348" s="57" t="s">
        <v>902</v>
      </c>
      <c r="E1348" s="48">
        <v>10.199999999999999</v>
      </c>
      <c r="F1348" s="48">
        <v>1.34</v>
      </c>
      <c r="G1348" s="48" t="s">
        <v>904</v>
      </c>
      <c r="H1348" s="48" t="s">
        <v>5039</v>
      </c>
      <c r="I1348" s="61">
        <v>200</v>
      </c>
      <c r="J1348" s="5" t="s">
        <v>18</v>
      </c>
      <c r="K1348" s="230" t="s">
        <v>17</v>
      </c>
      <c r="L1348" s="5">
        <v>2405551</v>
      </c>
      <c r="M1348" s="34"/>
      <c r="N1348" s="150"/>
      <c r="O1348" s="150"/>
      <c r="P1348" s="34"/>
      <c r="Q1348" s="34"/>
      <c r="R1348" s="150"/>
      <c r="S1348" s="150"/>
    </row>
    <row r="1349" spans="1:19" ht="15" customHeight="1" x14ac:dyDescent="0.35">
      <c r="A1349" s="57" t="s">
        <v>1392</v>
      </c>
      <c r="B1349" s="57" t="s">
        <v>6473</v>
      </c>
      <c r="C1349" s="57"/>
      <c r="D1349" s="57" t="s">
        <v>902</v>
      </c>
      <c r="E1349" s="48">
        <v>11.5</v>
      </c>
      <c r="F1349" s="48">
        <v>1.46</v>
      </c>
      <c r="G1349" s="48" t="s">
        <v>904</v>
      </c>
      <c r="H1349" s="48" t="s">
        <v>5039</v>
      </c>
      <c r="I1349" s="61">
        <v>200</v>
      </c>
      <c r="J1349" s="5" t="s">
        <v>18</v>
      </c>
      <c r="K1349" s="230" t="s">
        <v>17</v>
      </c>
      <c r="L1349" s="5">
        <v>2405552</v>
      </c>
      <c r="M1349" s="34"/>
      <c r="N1349" s="150"/>
      <c r="O1349" s="150"/>
      <c r="P1349" s="34"/>
      <c r="Q1349" s="34"/>
      <c r="R1349" s="150"/>
      <c r="S1349" s="150"/>
    </row>
    <row r="1350" spans="1:19" ht="15" customHeight="1" x14ac:dyDescent="0.35">
      <c r="A1350" s="57" t="s">
        <v>1392</v>
      </c>
      <c r="B1350" s="57" t="s">
        <v>1400</v>
      </c>
      <c r="C1350" s="57"/>
      <c r="D1350" s="57" t="s">
        <v>902</v>
      </c>
      <c r="E1350" s="48">
        <v>11.7</v>
      </c>
      <c r="F1350" s="48">
        <v>1.49</v>
      </c>
      <c r="G1350" s="48" t="s">
        <v>904</v>
      </c>
      <c r="H1350" s="48" t="s">
        <v>5039</v>
      </c>
      <c r="I1350" s="61">
        <v>200</v>
      </c>
      <c r="J1350" s="231" t="s">
        <v>18</v>
      </c>
      <c r="K1350" s="70" t="s">
        <v>17</v>
      </c>
      <c r="L1350" s="5">
        <v>2405553</v>
      </c>
      <c r="M1350" s="34"/>
      <c r="N1350" s="150"/>
      <c r="O1350" s="150"/>
      <c r="P1350" s="34"/>
      <c r="Q1350" s="34"/>
      <c r="R1350" s="150"/>
      <c r="S1350" s="150"/>
    </row>
    <row r="1351" spans="1:19" ht="15" customHeight="1" x14ac:dyDescent="0.35">
      <c r="A1351" s="57" t="s">
        <v>1392</v>
      </c>
      <c r="B1351" s="57" t="s">
        <v>6474</v>
      </c>
      <c r="C1351" s="57"/>
      <c r="D1351" s="57" t="s">
        <v>902</v>
      </c>
      <c r="E1351" s="48">
        <v>11.72</v>
      </c>
      <c r="F1351" s="48">
        <v>1.53</v>
      </c>
      <c r="G1351" s="48" t="s">
        <v>904</v>
      </c>
      <c r="H1351" s="48" t="s">
        <v>5039</v>
      </c>
      <c r="I1351" s="61">
        <v>200</v>
      </c>
      <c r="J1351" s="151" t="s">
        <v>18</v>
      </c>
      <c r="K1351" s="70" t="s">
        <v>17</v>
      </c>
      <c r="L1351" s="232">
        <v>2405838</v>
      </c>
      <c r="M1351" s="34"/>
      <c r="N1351" s="150"/>
      <c r="O1351" s="150"/>
      <c r="P1351" s="34"/>
      <c r="Q1351" s="34"/>
      <c r="R1351" s="150"/>
      <c r="S1351" s="150"/>
    </row>
    <row r="1352" spans="1:19" ht="15" customHeight="1" x14ac:dyDescent="0.35">
      <c r="A1352" s="57" t="s">
        <v>1392</v>
      </c>
      <c r="B1352" s="57" t="s">
        <v>1401</v>
      </c>
      <c r="C1352" s="57"/>
      <c r="D1352" s="57" t="s">
        <v>902</v>
      </c>
      <c r="E1352" s="48">
        <v>27.8</v>
      </c>
      <c r="F1352" s="48">
        <v>2.4500000000000002</v>
      </c>
      <c r="G1352" s="48" t="s">
        <v>904</v>
      </c>
      <c r="H1352" s="48" t="s">
        <v>5039</v>
      </c>
      <c r="I1352" s="61">
        <v>150</v>
      </c>
      <c r="J1352" s="5" t="s">
        <v>18</v>
      </c>
      <c r="K1352" s="230" t="s">
        <v>17</v>
      </c>
      <c r="L1352" s="5">
        <v>2405563</v>
      </c>
      <c r="M1352" s="34"/>
      <c r="N1352" s="150"/>
      <c r="O1352" s="150"/>
      <c r="P1352" s="34"/>
      <c r="Q1352" s="34"/>
      <c r="R1352" s="150"/>
      <c r="S1352" s="150"/>
    </row>
    <row r="1353" spans="1:19" ht="15" customHeight="1" x14ac:dyDescent="0.35">
      <c r="A1353" s="57" t="s">
        <v>1392</v>
      </c>
      <c r="B1353" s="57" t="s">
        <v>6475</v>
      </c>
      <c r="C1353" s="57"/>
      <c r="D1353" s="57" t="s">
        <v>902</v>
      </c>
      <c r="E1353" s="48">
        <v>16.77</v>
      </c>
      <c r="F1353" s="48">
        <v>1.83</v>
      </c>
      <c r="G1353" s="48" t="s">
        <v>904</v>
      </c>
      <c r="H1353" s="48" t="s">
        <v>5039</v>
      </c>
      <c r="I1353" s="61">
        <v>150</v>
      </c>
      <c r="J1353" s="5" t="s">
        <v>18</v>
      </c>
      <c r="K1353" s="70" t="s">
        <v>18</v>
      </c>
      <c r="L1353" s="5">
        <v>2405564</v>
      </c>
      <c r="M1353" s="34"/>
      <c r="N1353" s="150"/>
      <c r="O1353" s="150"/>
      <c r="P1353" s="34"/>
      <c r="Q1353" s="34"/>
      <c r="R1353" s="150"/>
      <c r="S1353" s="150"/>
    </row>
    <row r="1354" spans="1:19" ht="15" customHeight="1" x14ac:dyDescent="0.35">
      <c r="A1354" s="149" t="s">
        <v>1392</v>
      </c>
      <c r="B1354" s="150" t="s">
        <v>6475</v>
      </c>
      <c r="C1354" s="150"/>
      <c r="D1354" s="149" t="s">
        <v>902</v>
      </c>
      <c r="E1354" s="151">
        <v>16.77</v>
      </c>
      <c r="F1354" s="151">
        <v>1.82</v>
      </c>
      <c r="G1354" s="151" t="s">
        <v>904</v>
      </c>
      <c r="H1354" s="151" t="s">
        <v>5039</v>
      </c>
      <c r="I1354" s="61">
        <v>150</v>
      </c>
      <c r="J1354" s="151" t="s">
        <v>18</v>
      </c>
      <c r="K1354" s="70" t="s">
        <v>17</v>
      </c>
      <c r="L1354" s="80">
        <v>2405564</v>
      </c>
      <c r="M1354" s="34"/>
      <c r="N1354" s="150"/>
      <c r="O1354" s="150"/>
      <c r="P1354" s="34"/>
      <c r="Q1354" s="34"/>
      <c r="R1354" s="150"/>
      <c r="S1354" s="150"/>
    </row>
    <row r="1355" spans="1:19" ht="15" customHeight="1" x14ac:dyDescent="0.35">
      <c r="A1355" s="57" t="s">
        <v>1392</v>
      </c>
      <c r="B1355" s="57" t="s">
        <v>6476</v>
      </c>
      <c r="C1355" s="57"/>
      <c r="D1355" s="57" t="s">
        <v>902</v>
      </c>
      <c r="E1355" s="48">
        <v>25.69</v>
      </c>
      <c r="F1355" s="48">
        <v>2.37</v>
      </c>
      <c r="G1355" s="48" t="s">
        <v>904</v>
      </c>
      <c r="H1355" s="48" t="s">
        <v>5039</v>
      </c>
      <c r="I1355" s="61">
        <v>150</v>
      </c>
      <c r="J1355" s="5" t="s">
        <v>18</v>
      </c>
      <c r="K1355" s="230" t="s">
        <v>18</v>
      </c>
      <c r="L1355" s="5">
        <v>2405568</v>
      </c>
      <c r="M1355" s="34"/>
      <c r="N1355" s="150"/>
      <c r="O1355" s="150"/>
      <c r="P1355" s="34"/>
      <c r="Q1355" s="34"/>
      <c r="R1355" s="150"/>
      <c r="S1355" s="150"/>
    </row>
    <row r="1356" spans="1:19" ht="15" customHeight="1" x14ac:dyDescent="0.35">
      <c r="A1356" s="57" t="s">
        <v>1392</v>
      </c>
      <c r="B1356" s="57" t="s">
        <v>6477</v>
      </c>
      <c r="C1356" s="57"/>
      <c r="D1356" s="57" t="s">
        <v>902</v>
      </c>
      <c r="E1356" s="48">
        <v>32.119999999999997</v>
      </c>
      <c r="F1356" s="48">
        <v>2.56</v>
      </c>
      <c r="G1356" s="48" t="s">
        <v>904</v>
      </c>
      <c r="H1356" s="48" t="s">
        <v>5039</v>
      </c>
      <c r="I1356" s="61">
        <v>200</v>
      </c>
      <c r="J1356" s="5" t="s">
        <v>18</v>
      </c>
      <c r="K1356" s="230" t="s">
        <v>18</v>
      </c>
      <c r="L1356" s="5">
        <v>2405575</v>
      </c>
      <c r="M1356" s="34"/>
      <c r="N1356" s="150"/>
      <c r="O1356" s="150"/>
      <c r="P1356" s="34"/>
      <c r="Q1356" s="34"/>
      <c r="R1356" s="150"/>
      <c r="S1356" s="150"/>
    </row>
    <row r="1357" spans="1:19" ht="15" customHeight="1" x14ac:dyDescent="0.35">
      <c r="A1357" s="149" t="s">
        <v>1392</v>
      </c>
      <c r="B1357" s="150" t="s">
        <v>6477</v>
      </c>
      <c r="C1357" s="150"/>
      <c r="D1357" s="149" t="s">
        <v>902</v>
      </c>
      <c r="E1357" s="151">
        <v>32.119999999999997</v>
      </c>
      <c r="F1357" s="151">
        <v>2.54</v>
      </c>
      <c r="G1357" s="151" t="s">
        <v>904</v>
      </c>
      <c r="H1357" s="151" t="s">
        <v>5039</v>
      </c>
      <c r="I1357" s="61">
        <v>200</v>
      </c>
      <c r="J1357" s="151" t="s">
        <v>18</v>
      </c>
      <c r="K1357" s="70" t="s">
        <v>17</v>
      </c>
      <c r="L1357" s="80">
        <v>2405575</v>
      </c>
      <c r="M1357" s="34"/>
      <c r="N1357" s="150"/>
      <c r="O1357" s="150"/>
      <c r="P1357" s="34"/>
      <c r="Q1357" s="34"/>
      <c r="R1357" s="150"/>
      <c r="S1357" s="150"/>
    </row>
    <row r="1358" spans="1:19" ht="15" customHeight="1" x14ac:dyDescent="0.35">
      <c r="A1358" s="57" t="s">
        <v>1392</v>
      </c>
      <c r="B1358" s="57" t="s">
        <v>6478</v>
      </c>
      <c r="C1358" s="57"/>
      <c r="D1358" s="57" t="s">
        <v>902</v>
      </c>
      <c r="E1358" s="48">
        <v>37.42</v>
      </c>
      <c r="F1358" s="48">
        <v>3.12</v>
      </c>
      <c r="G1358" s="48" t="s">
        <v>904</v>
      </c>
      <c r="H1358" s="48" t="s">
        <v>5039</v>
      </c>
      <c r="I1358" s="61">
        <v>200</v>
      </c>
      <c r="J1358" s="5" t="s">
        <v>18</v>
      </c>
      <c r="K1358" s="230" t="s">
        <v>18</v>
      </c>
      <c r="L1358" s="5">
        <v>2405577</v>
      </c>
      <c r="M1358" s="34"/>
      <c r="N1358" s="150"/>
      <c r="O1358" s="150"/>
      <c r="P1358" s="34"/>
      <c r="Q1358" s="34"/>
      <c r="R1358" s="150"/>
      <c r="S1358" s="150"/>
    </row>
    <row r="1359" spans="1:19" ht="15" customHeight="1" x14ac:dyDescent="0.35">
      <c r="A1359" s="57" t="s">
        <v>1392</v>
      </c>
      <c r="B1359" s="57" t="s">
        <v>6479</v>
      </c>
      <c r="C1359" s="57"/>
      <c r="D1359" s="57" t="s">
        <v>902</v>
      </c>
      <c r="E1359" s="48">
        <v>39.03</v>
      </c>
      <c r="F1359" s="48">
        <v>3</v>
      </c>
      <c r="G1359" s="48" t="s">
        <v>904</v>
      </c>
      <c r="H1359" s="48" t="s">
        <v>5039</v>
      </c>
      <c r="I1359" s="61">
        <v>200</v>
      </c>
      <c r="J1359" s="5" t="s">
        <v>18</v>
      </c>
      <c r="K1359" s="230" t="s">
        <v>18</v>
      </c>
      <c r="L1359" s="5">
        <v>2405578</v>
      </c>
      <c r="M1359" s="34"/>
      <c r="N1359" s="150"/>
      <c r="O1359" s="150"/>
      <c r="P1359" s="34"/>
      <c r="Q1359" s="34"/>
      <c r="R1359" s="150"/>
      <c r="S1359" s="150"/>
    </row>
    <row r="1360" spans="1:19" ht="15" customHeight="1" x14ac:dyDescent="0.35">
      <c r="A1360" s="149" t="s">
        <v>1392</v>
      </c>
      <c r="B1360" s="150" t="s">
        <v>6479</v>
      </c>
      <c r="C1360" s="150"/>
      <c r="D1360" s="149" t="s">
        <v>902</v>
      </c>
      <c r="E1360" s="151">
        <v>39.03</v>
      </c>
      <c r="F1360" s="151">
        <v>2.97</v>
      </c>
      <c r="G1360" s="151" t="s">
        <v>904</v>
      </c>
      <c r="H1360" s="151" t="s">
        <v>5039</v>
      </c>
      <c r="I1360" s="61">
        <v>200</v>
      </c>
      <c r="J1360" s="151" t="s">
        <v>18</v>
      </c>
      <c r="K1360" s="70" t="s">
        <v>17</v>
      </c>
      <c r="L1360" s="80">
        <v>2405578</v>
      </c>
      <c r="M1360" s="34"/>
      <c r="N1360" s="150"/>
      <c r="O1360" s="150"/>
      <c r="P1360" s="34"/>
      <c r="Q1360" s="34"/>
      <c r="R1360" s="150"/>
      <c r="S1360" s="150"/>
    </row>
    <row r="1361" spans="1:19" ht="15" customHeight="1" x14ac:dyDescent="0.35">
      <c r="A1361" s="57" t="s">
        <v>1392</v>
      </c>
      <c r="B1361" s="57" t="s">
        <v>6480</v>
      </c>
      <c r="C1361" s="57"/>
      <c r="D1361" s="57" t="s">
        <v>902</v>
      </c>
      <c r="E1361" s="48">
        <v>13.44</v>
      </c>
      <c r="F1361" s="48">
        <v>1.62</v>
      </c>
      <c r="G1361" s="48" t="s">
        <v>904</v>
      </c>
      <c r="H1361" s="48" t="s">
        <v>5039</v>
      </c>
      <c r="I1361" s="61">
        <v>200</v>
      </c>
      <c r="J1361" s="5" t="s">
        <v>18</v>
      </c>
      <c r="K1361" s="230" t="s">
        <v>17</v>
      </c>
      <c r="L1361" s="5">
        <v>2405579</v>
      </c>
      <c r="M1361" s="34"/>
      <c r="N1361" s="150"/>
      <c r="O1361" s="150"/>
      <c r="P1361" s="34"/>
      <c r="Q1361" s="34"/>
      <c r="R1361" s="150"/>
      <c r="S1361" s="150"/>
    </row>
    <row r="1362" spans="1:19" ht="15" customHeight="1" x14ac:dyDescent="0.35">
      <c r="A1362" s="57" t="s">
        <v>1392</v>
      </c>
      <c r="B1362" s="57" t="s">
        <v>6481</v>
      </c>
      <c r="C1362" s="57"/>
      <c r="D1362" s="57" t="s">
        <v>902</v>
      </c>
      <c r="E1362" s="48">
        <v>17.100000000000001</v>
      </c>
      <c r="F1362" s="48">
        <v>1.71</v>
      </c>
      <c r="G1362" s="48" t="s">
        <v>904</v>
      </c>
      <c r="H1362" s="48" t="s">
        <v>5039</v>
      </c>
      <c r="I1362" s="61">
        <v>150</v>
      </c>
      <c r="J1362" s="5" t="s">
        <v>18</v>
      </c>
      <c r="K1362" s="230" t="s">
        <v>18</v>
      </c>
      <c r="L1362" s="5">
        <v>2405580</v>
      </c>
      <c r="M1362" s="34"/>
      <c r="N1362" s="150"/>
      <c r="O1362" s="150"/>
      <c r="P1362" s="34"/>
      <c r="Q1362" s="34"/>
      <c r="R1362" s="150"/>
      <c r="S1362" s="150"/>
    </row>
    <row r="1363" spans="1:19" ht="15" customHeight="1" x14ac:dyDescent="0.35">
      <c r="A1363" s="149" t="s">
        <v>1392</v>
      </c>
      <c r="B1363" s="150" t="s">
        <v>6481</v>
      </c>
      <c r="C1363" s="150"/>
      <c r="D1363" s="149" t="s">
        <v>902</v>
      </c>
      <c r="E1363" s="151">
        <v>17.100000000000001</v>
      </c>
      <c r="F1363" s="151">
        <v>1.7</v>
      </c>
      <c r="G1363" s="151" t="s">
        <v>904</v>
      </c>
      <c r="H1363" s="151" t="s">
        <v>5039</v>
      </c>
      <c r="I1363" s="61">
        <v>150</v>
      </c>
      <c r="J1363" s="151" t="s">
        <v>18</v>
      </c>
      <c r="K1363" s="70" t="s">
        <v>17</v>
      </c>
      <c r="L1363" s="80">
        <v>2405580</v>
      </c>
      <c r="M1363" s="34"/>
      <c r="N1363" s="150"/>
      <c r="O1363" s="150"/>
      <c r="P1363" s="34"/>
      <c r="Q1363" s="34"/>
      <c r="R1363" s="150"/>
      <c r="S1363" s="150"/>
    </row>
    <row r="1364" spans="1:19" ht="15" customHeight="1" x14ac:dyDescent="0.35">
      <c r="A1364" s="57" t="s">
        <v>1392</v>
      </c>
      <c r="B1364" s="57" t="s">
        <v>6482</v>
      </c>
      <c r="C1364" s="57"/>
      <c r="D1364" s="57" t="s">
        <v>902</v>
      </c>
      <c r="E1364" s="48">
        <v>41.66</v>
      </c>
      <c r="F1364" s="48">
        <v>3.29</v>
      </c>
      <c r="G1364" s="48" t="s">
        <v>904</v>
      </c>
      <c r="H1364" s="48" t="s">
        <v>5039</v>
      </c>
      <c r="I1364" s="61">
        <v>200</v>
      </c>
      <c r="J1364" s="5" t="s">
        <v>18</v>
      </c>
      <c r="K1364" s="230" t="s">
        <v>18</v>
      </c>
      <c r="L1364" s="5">
        <v>2405581</v>
      </c>
      <c r="M1364" s="34"/>
      <c r="N1364" s="150"/>
      <c r="O1364" s="150"/>
      <c r="P1364" s="34"/>
      <c r="Q1364" s="34"/>
      <c r="R1364" s="150"/>
      <c r="S1364" s="150"/>
    </row>
    <row r="1365" spans="1:19" ht="15" customHeight="1" x14ac:dyDescent="0.35">
      <c r="A1365" s="149" t="s">
        <v>1392</v>
      </c>
      <c r="B1365" s="150" t="s">
        <v>6482</v>
      </c>
      <c r="C1365" s="150"/>
      <c r="D1365" s="149" t="s">
        <v>902</v>
      </c>
      <c r="E1365" s="151">
        <v>41.66</v>
      </c>
      <c r="F1365" s="151">
        <v>3.24</v>
      </c>
      <c r="G1365" s="151" t="s">
        <v>904</v>
      </c>
      <c r="H1365" s="151" t="s">
        <v>5039</v>
      </c>
      <c r="I1365" s="61">
        <v>200</v>
      </c>
      <c r="J1365" s="151" t="s">
        <v>18</v>
      </c>
      <c r="K1365" s="70" t="s">
        <v>17</v>
      </c>
      <c r="L1365" s="80">
        <v>2405581</v>
      </c>
      <c r="M1365" s="34"/>
      <c r="N1365" s="150"/>
      <c r="O1365" s="150"/>
      <c r="P1365" s="34"/>
      <c r="Q1365" s="34"/>
      <c r="R1365" s="150"/>
      <c r="S1365" s="150"/>
    </row>
    <row r="1366" spans="1:19" ht="15" customHeight="1" x14ac:dyDescent="0.35">
      <c r="A1366" s="57" t="s">
        <v>1392</v>
      </c>
      <c r="B1366" s="57" t="s">
        <v>6483</v>
      </c>
      <c r="C1366" s="57"/>
      <c r="D1366" s="57" t="s">
        <v>902</v>
      </c>
      <c r="E1366" s="48">
        <v>41.66</v>
      </c>
      <c r="F1366" s="48">
        <v>1.9</v>
      </c>
      <c r="G1366" s="48" t="s">
        <v>897</v>
      </c>
      <c r="H1366" s="48" t="s">
        <v>5039</v>
      </c>
      <c r="I1366" s="61">
        <v>200</v>
      </c>
      <c r="J1366" s="5" t="s">
        <v>18</v>
      </c>
      <c r="K1366" s="230" t="s">
        <v>17</v>
      </c>
      <c r="L1366" s="5">
        <v>2405582</v>
      </c>
      <c r="M1366" s="34"/>
      <c r="N1366" s="150"/>
      <c r="O1366" s="150"/>
      <c r="P1366" s="34"/>
      <c r="Q1366" s="34"/>
      <c r="R1366" s="150"/>
      <c r="S1366" s="150"/>
    </row>
    <row r="1367" spans="1:19" ht="15" customHeight="1" x14ac:dyDescent="0.35">
      <c r="A1367" s="57" t="s">
        <v>1392</v>
      </c>
      <c r="B1367" s="57" t="s">
        <v>6484</v>
      </c>
      <c r="C1367" s="57"/>
      <c r="D1367" s="57" t="s">
        <v>902</v>
      </c>
      <c r="E1367" s="48">
        <v>41.66</v>
      </c>
      <c r="F1367" s="48">
        <v>3.31</v>
      </c>
      <c r="G1367" s="48" t="s">
        <v>904</v>
      </c>
      <c r="H1367" s="48" t="s">
        <v>5039</v>
      </c>
      <c r="I1367" s="61">
        <v>200</v>
      </c>
      <c r="J1367" s="5" t="s">
        <v>18</v>
      </c>
      <c r="K1367" s="230" t="s">
        <v>18</v>
      </c>
      <c r="L1367" s="5">
        <v>2405584</v>
      </c>
      <c r="M1367" s="34"/>
      <c r="N1367" s="150"/>
      <c r="O1367" s="150"/>
      <c r="P1367" s="34"/>
      <c r="Q1367" s="34"/>
      <c r="R1367" s="150"/>
      <c r="S1367" s="150"/>
    </row>
    <row r="1368" spans="1:19" ht="15" customHeight="1" x14ac:dyDescent="0.35">
      <c r="A1368" s="149" t="s">
        <v>1392</v>
      </c>
      <c r="B1368" s="150" t="s">
        <v>6484</v>
      </c>
      <c r="C1368" s="150"/>
      <c r="D1368" s="149" t="s">
        <v>902</v>
      </c>
      <c r="E1368" s="151">
        <v>41.66</v>
      </c>
      <c r="F1368" s="151">
        <v>3.28</v>
      </c>
      <c r="G1368" s="151" t="s">
        <v>904</v>
      </c>
      <c r="H1368" s="151" t="s">
        <v>5039</v>
      </c>
      <c r="I1368" s="61">
        <v>200</v>
      </c>
      <c r="J1368" s="151" t="s">
        <v>18</v>
      </c>
      <c r="K1368" s="70" t="s">
        <v>17</v>
      </c>
      <c r="L1368" s="80">
        <v>2405584</v>
      </c>
      <c r="M1368" s="34"/>
      <c r="N1368" s="150"/>
      <c r="O1368" s="150"/>
      <c r="P1368" s="34"/>
      <c r="Q1368" s="34"/>
      <c r="R1368" s="150"/>
      <c r="S1368" s="150"/>
    </row>
    <row r="1369" spans="1:19" ht="15" customHeight="1" x14ac:dyDescent="0.35">
      <c r="A1369" s="57" t="s">
        <v>1392</v>
      </c>
      <c r="B1369" s="57" t="s">
        <v>6485</v>
      </c>
      <c r="C1369" s="57"/>
      <c r="D1369" s="57" t="s">
        <v>902</v>
      </c>
      <c r="E1369" s="48">
        <v>40.26</v>
      </c>
      <c r="F1369" s="48">
        <v>2.92</v>
      </c>
      <c r="G1369" s="48" t="s">
        <v>904</v>
      </c>
      <c r="H1369" s="48" t="s">
        <v>5039</v>
      </c>
      <c r="I1369" s="61">
        <v>200</v>
      </c>
      <c r="J1369" s="5" t="s">
        <v>18</v>
      </c>
      <c r="K1369" s="230" t="s">
        <v>18</v>
      </c>
      <c r="L1369" s="5">
        <v>2405583</v>
      </c>
      <c r="M1369" s="34"/>
      <c r="N1369" s="150"/>
      <c r="O1369" s="150"/>
      <c r="P1369" s="34"/>
      <c r="Q1369" s="34"/>
      <c r="R1369" s="150"/>
      <c r="S1369" s="150"/>
    </row>
    <row r="1370" spans="1:19" ht="15" customHeight="1" x14ac:dyDescent="0.35">
      <c r="A1370" s="57" t="s">
        <v>1392</v>
      </c>
      <c r="B1370" s="57" t="s">
        <v>6486</v>
      </c>
      <c r="C1370" s="57"/>
      <c r="D1370" s="57" t="s">
        <v>902</v>
      </c>
      <c r="E1370" s="48">
        <v>45.16</v>
      </c>
      <c r="F1370" s="48">
        <v>3.04</v>
      </c>
      <c r="G1370" s="48" t="s">
        <v>904</v>
      </c>
      <c r="H1370" s="48" t="s">
        <v>5039</v>
      </c>
      <c r="I1370" s="61">
        <v>200</v>
      </c>
      <c r="J1370" s="5" t="s">
        <v>18</v>
      </c>
      <c r="K1370" s="230" t="s">
        <v>18</v>
      </c>
      <c r="L1370" s="5">
        <v>2405585</v>
      </c>
      <c r="M1370" s="34"/>
      <c r="N1370" s="150"/>
      <c r="O1370" s="150"/>
      <c r="P1370" s="34"/>
      <c r="Q1370" s="34"/>
      <c r="R1370" s="150"/>
      <c r="S1370" s="150"/>
    </row>
    <row r="1371" spans="1:19" ht="15" customHeight="1" x14ac:dyDescent="0.35">
      <c r="A1371" s="57" t="s">
        <v>1392</v>
      </c>
      <c r="B1371" s="57" t="s">
        <v>6487</v>
      </c>
      <c r="C1371" s="57"/>
      <c r="D1371" s="57" t="s">
        <v>902</v>
      </c>
      <c r="E1371" s="48">
        <v>4</v>
      </c>
      <c r="F1371" s="48">
        <v>0.79</v>
      </c>
      <c r="G1371" s="48" t="s">
        <v>904</v>
      </c>
      <c r="H1371" s="48" t="s">
        <v>5039</v>
      </c>
      <c r="I1371" s="61">
        <v>200</v>
      </c>
      <c r="J1371" s="5" t="s">
        <v>18</v>
      </c>
      <c r="K1371" s="230" t="s">
        <v>17</v>
      </c>
      <c r="L1371" s="5">
        <v>2453209</v>
      </c>
      <c r="M1371" s="34"/>
      <c r="N1371" s="150"/>
      <c r="O1371" s="150"/>
      <c r="P1371" s="34"/>
      <c r="Q1371" s="34"/>
      <c r="R1371" s="150"/>
      <c r="S1371" s="150"/>
    </row>
    <row r="1372" spans="1:19" ht="15" customHeight="1" x14ac:dyDescent="0.35">
      <c r="A1372" s="149" t="s">
        <v>6488</v>
      </c>
      <c r="B1372" s="150" t="s">
        <v>6489</v>
      </c>
      <c r="C1372" s="150"/>
      <c r="D1372" s="149" t="s">
        <v>902</v>
      </c>
      <c r="E1372" s="151">
        <v>21.17</v>
      </c>
      <c r="F1372" s="151">
        <v>0.9</v>
      </c>
      <c r="G1372" s="151" t="s">
        <v>897</v>
      </c>
      <c r="H1372" s="151" t="s">
        <v>5039</v>
      </c>
      <c r="I1372" s="61">
        <v>150</v>
      </c>
      <c r="J1372" s="151" t="s">
        <v>18</v>
      </c>
      <c r="K1372" s="70" t="s">
        <v>17</v>
      </c>
      <c r="L1372" s="232">
        <v>4015609</v>
      </c>
      <c r="M1372" s="34"/>
      <c r="N1372" s="150"/>
      <c r="O1372" s="150"/>
      <c r="P1372" s="34"/>
      <c r="Q1372" s="34"/>
      <c r="R1372" s="150"/>
      <c r="S1372" s="150"/>
    </row>
    <row r="1373" spans="1:19" ht="15" customHeight="1" x14ac:dyDescent="0.35">
      <c r="A1373" s="57" t="s">
        <v>6490</v>
      </c>
      <c r="B1373" s="57" t="s">
        <v>6491</v>
      </c>
      <c r="C1373" s="57"/>
      <c r="D1373" s="57" t="s">
        <v>902</v>
      </c>
      <c r="E1373" s="48">
        <v>23.6</v>
      </c>
      <c r="F1373" s="48">
        <v>1.41</v>
      </c>
      <c r="G1373" s="48" t="s">
        <v>897</v>
      </c>
      <c r="H1373" s="48"/>
      <c r="I1373" s="61">
        <v>150</v>
      </c>
      <c r="J1373" s="5" t="s">
        <v>17</v>
      </c>
      <c r="K1373" s="230" t="s">
        <v>18</v>
      </c>
      <c r="L1373" s="5"/>
      <c r="M1373" s="34"/>
      <c r="N1373" s="150"/>
      <c r="O1373" s="150"/>
      <c r="P1373" s="34"/>
      <c r="Q1373" s="34"/>
      <c r="R1373" s="150"/>
      <c r="S1373" s="150"/>
    </row>
    <row r="1374" spans="1:19" ht="15" customHeight="1" x14ac:dyDescent="0.35">
      <c r="A1374" s="57" t="s">
        <v>6490</v>
      </c>
      <c r="B1374" s="57" t="s">
        <v>6492</v>
      </c>
      <c r="C1374" s="57"/>
      <c r="D1374" s="57" t="s">
        <v>902</v>
      </c>
      <c r="E1374" s="48">
        <v>19.34</v>
      </c>
      <c r="F1374" s="48">
        <v>1.27</v>
      </c>
      <c r="G1374" s="48" t="s">
        <v>897</v>
      </c>
      <c r="H1374" s="48"/>
      <c r="I1374" s="61">
        <v>150</v>
      </c>
      <c r="J1374" s="5" t="s">
        <v>17</v>
      </c>
      <c r="K1374" s="230" t="s">
        <v>18</v>
      </c>
      <c r="L1374" s="5"/>
      <c r="M1374" s="34"/>
      <c r="N1374" s="150"/>
      <c r="O1374" s="150"/>
      <c r="P1374" s="34"/>
      <c r="Q1374" s="34"/>
      <c r="R1374" s="150"/>
      <c r="S1374" s="150"/>
    </row>
    <row r="1375" spans="1:19" ht="15" customHeight="1" x14ac:dyDescent="0.35">
      <c r="A1375" s="57" t="s">
        <v>6490</v>
      </c>
      <c r="B1375" s="57" t="s">
        <v>6493</v>
      </c>
      <c r="C1375" s="57"/>
      <c r="D1375" s="57" t="s">
        <v>902</v>
      </c>
      <c r="E1375" s="48">
        <v>19.34</v>
      </c>
      <c r="F1375" s="48">
        <v>1.27</v>
      </c>
      <c r="G1375" s="48" t="s">
        <v>897</v>
      </c>
      <c r="H1375" s="48"/>
      <c r="I1375" s="61">
        <v>150</v>
      </c>
      <c r="J1375" s="5" t="s">
        <v>17</v>
      </c>
      <c r="K1375" s="230" t="s">
        <v>18</v>
      </c>
      <c r="L1375" s="5"/>
      <c r="M1375" s="34"/>
      <c r="N1375" s="150"/>
      <c r="O1375" s="150"/>
      <c r="P1375" s="34"/>
      <c r="Q1375" s="34"/>
      <c r="R1375" s="150"/>
      <c r="S1375" s="150"/>
    </row>
    <row r="1376" spans="1:19" ht="15" customHeight="1" x14ac:dyDescent="0.35">
      <c r="A1376" s="57" t="s">
        <v>6490</v>
      </c>
      <c r="B1376" s="57" t="s">
        <v>6494</v>
      </c>
      <c r="C1376" s="57"/>
      <c r="D1376" s="57" t="s">
        <v>902</v>
      </c>
      <c r="E1376" s="48">
        <v>27.42</v>
      </c>
      <c r="F1376" s="48">
        <v>1.41</v>
      </c>
      <c r="G1376" s="48" t="s">
        <v>897</v>
      </c>
      <c r="H1376" s="48"/>
      <c r="I1376" s="61">
        <v>150</v>
      </c>
      <c r="J1376" s="5" t="s">
        <v>17</v>
      </c>
      <c r="K1376" s="230" t="s">
        <v>18</v>
      </c>
      <c r="L1376" s="5"/>
      <c r="M1376" s="34"/>
      <c r="N1376" s="150"/>
      <c r="O1376" s="150"/>
      <c r="P1376" s="34"/>
      <c r="Q1376" s="34"/>
      <c r="R1376" s="150"/>
      <c r="S1376" s="150"/>
    </row>
    <row r="1377" spans="1:19" ht="15" customHeight="1" x14ac:dyDescent="0.35">
      <c r="A1377" s="57" t="s">
        <v>6490</v>
      </c>
      <c r="B1377" s="57" t="s">
        <v>6495</v>
      </c>
      <c r="C1377" s="57"/>
      <c r="D1377" s="57" t="s">
        <v>902</v>
      </c>
      <c r="E1377" s="48">
        <v>28.18</v>
      </c>
      <c r="F1377" s="48">
        <v>1.41</v>
      </c>
      <c r="G1377" s="48" t="s">
        <v>897</v>
      </c>
      <c r="H1377" s="48"/>
      <c r="I1377" s="61">
        <v>150</v>
      </c>
      <c r="J1377" s="5" t="s">
        <v>17</v>
      </c>
      <c r="K1377" s="230" t="s">
        <v>18</v>
      </c>
      <c r="L1377" s="5"/>
      <c r="M1377" s="34"/>
      <c r="N1377" s="150"/>
      <c r="O1377" s="150"/>
      <c r="P1377" s="34"/>
      <c r="Q1377" s="34"/>
      <c r="R1377" s="150"/>
      <c r="S1377" s="150"/>
    </row>
    <row r="1378" spans="1:19" ht="15" customHeight="1" x14ac:dyDescent="0.35">
      <c r="A1378" s="57" t="s">
        <v>6490</v>
      </c>
      <c r="B1378" s="57" t="s">
        <v>6496</v>
      </c>
      <c r="C1378" s="57"/>
      <c r="D1378" s="57" t="s">
        <v>902</v>
      </c>
      <c r="E1378" s="48">
        <v>31.88</v>
      </c>
      <c r="F1378" s="48">
        <v>1.9</v>
      </c>
      <c r="G1378" s="48" t="s">
        <v>897</v>
      </c>
      <c r="H1378" s="48"/>
      <c r="I1378" s="61">
        <v>200</v>
      </c>
      <c r="J1378" s="5" t="s">
        <v>17</v>
      </c>
      <c r="K1378" s="230" t="s">
        <v>18</v>
      </c>
      <c r="L1378" s="5"/>
      <c r="M1378" s="34"/>
      <c r="N1378" s="150"/>
      <c r="O1378" s="150"/>
      <c r="P1378" s="34"/>
      <c r="Q1378" s="34"/>
      <c r="R1378" s="150"/>
      <c r="S1378" s="150"/>
    </row>
    <row r="1379" spans="1:19" ht="15" customHeight="1" x14ac:dyDescent="0.35">
      <c r="A1379" s="57" t="s">
        <v>6490</v>
      </c>
      <c r="B1379" s="57" t="s">
        <v>6497</v>
      </c>
      <c r="C1379" s="57"/>
      <c r="D1379" s="57" t="s">
        <v>902</v>
      </c>
      <c r="E1379" s="48">
        <v>28.52</v>
      </c>
      <c r="F1379" s="48">
        <v>1.41</v>
      </c>
      <c r="G1379" s="48" t="s">
        <v>897</v>
      </c>
      <c r="H1379" s="48"/>
      <c r="I1379" s="61">
        <v>150</v>
      </c>
      <c r="J1379" s="5" t="s">
        <v>17</v>
      </c>
      <c r="K1379" s="230" t="s">
        <v>18</v>
      </c>
      <c r="L1379" s="5"/>
      <c r="M1379" s="34"/>
      <c r="N1379" s="150"/>
      <c r="O1379" s="150"/>
      <c r="P1379" s="34"/>
      <c r="Q1379" s="34"/>
      <c r="R1379" s="150"/>
      <c r="S1379" s="150"/>
    </row>
    <row r="1380" spans="1:19" ht="15" customHeight="1" x14ac:dyDescent="0.35">
      <c r="A1380" s="57" t="s">
        <v>6490</v>
      </c>
      <c r="B1380" s="57" t="s">
        <v>6498</v>
      </c>
      <c r="C1380" s="57"/>
      <c r="D1380" s="57" t="s">
        <v>902</v>
      </c>
      <c r="E1380" s="48">
        <v>28.52</v>
      </c>
      <c r="F1380" s="48">
        <v>1.41</v>
      </c>
      <c r="G1380" s="48" t="s">
        <v>897</v>
      </c>
      <c r="H1380" s="48"/>
      <c r="I1380" s="61">
        <v>150</v>
      </c>
      <c r="J1380" s="5" t="s">
        <v>17</v>
      </c>
      <c r="K1380" s="230" t="s">
        <v>18</v>
      </c>
      <c r="L1380" s="5"/>
      <c r="M1380" s="34"/>
      <c r="N1380" s="150"/>
      <c r="O1380" s="150"/>
      <c r="P1380" s="34"/>
      <c r="Q1380" s="34"/>
      <c r="R1380" s="150"/>
      <c r="S1380" s="150"/>
    </row>
    <row r="1381" spans="1:19" ht="15" customHeight="1" x14ac:dyDescent="0.35">
      <c r="A1381" s="149" t="s">
        <v>6490</v>
      </c>
      <c r="B1381" s="150" t="s">
        <v>6499</v>
      </c>
      <c r="C1381" s="150"/>
      <c r="D1381" s="149" t="s">
        <v>902</v>
      </c>
      <c r="E1381" s="151">
        <v>38.700000000000003</v>
      </c>
      <c r="F1381" s="151">
        <v>1.94</v>
      </c>
      <c r="G1381" s="151" t="s">
        <v>897</v>
      </c>
      <c r="H1381" s="151"/>
      <c r="I1381" s="61">
        <v>200</v>
      </c>
      <c r="J1381" s="151" t="s">
        <v>17</v>
      </c>
      <c r="K1381" s="70" t="s">
        <v>18</v>
      </c>
      <c r="L1381" s="232"/>
      <c r="M1381" s="34"/>
      <c r="N1381" s="150"/>
      <c r="O1381" s="150"/>
      <c r="P1381" s="34"/>
      <c r="Q1381" s="34"/>
      <c r="R1381" s="150"/>
      <c r="S1381" s="150"/>
    </row>
    <row r="1382" spans="1:19" ht="15" customHeight="1" x14ac:dyDescent="0.35">
      <c r="A1382" s="149" t="s">
        <v>6490</v>
      </c>
      <c r="B1382" s="150" t="s">
        <v>6500</v>
      </c>
      <c r="C1382" s="150"/>
      <c r="D1382" s="149" t="s">
        <v>902</v>
      </c>
      <c r="E1382" s="151">
        <v>38.700000000000003</v>
      </c>
      <c r="F1382" s="151">
        <v>1.94</v>
      </c>
      <c r="G1382" s="151" t="s">
        <v>897</v>
      </c>
      <c r="H1382" s="151"/>
      <c r="I1382" s="61">
        <v>200</v>
      </c>
      <c r="J1382" s="151" t="s">
        <v>17</v>
      </c>
      <c r="K1382" s="70" t="s">
        <v>18</v>
      </c>
      <c r="L1382" s="232"/>
      <c r="M1382" s="34"/>
      <c r="N1382" s="150"/>
      <c r="O1382" s="150"/>
      <c r="P1382" s="34"/>
      <c r="Q1382" s="34"/>
      <c r="R1382" s="150"/>
      <c r="S1382" s="150"/>
    </row>
    <row r="1383" spans="1:19" ht="15" customHeight="1" x14ac:dyDescent="0.35">
      <c r="A1383" s="149" t="s">
        <v>6490</v>
      </c>
      <c r="B1383" s="150" t="s">
        <v>6501</v>
      </c>
      <c r="C1383" s="150"/>
      <c r="D1383" s="149" t="s">
        <v>902</v>
      </c>
      <c r="E1383" s="151">
        <v>38.700000000000003</v>
      </c>
      <c r="F1383" s="151">
        <v>1.94</v>
      </c>
      <c r="G1383" s="151" t="s">
        <v>897</v>
      </c>
      <c r="H1383" s="151"/>
      <c r="I1383" s="61">
        <v>200</v>
      </c>
      <c r="J1383" s="151" t="s">
        <v>17</v>
      </c>
      <c r="K1383" s="70" t="s">
        <v>18</v>
      </c>
      <c r="L1383" s="232"/>
      <c r="M1383" s="34"/>
      <c r="N1383" s="150"/>
      <c r="O1383" s="150"/>
      <c r="P1383" s="34"/>
      <c r="Q1383" s="34"/>
      <c r="R1383" s="150"/>
      <c r="S1383" s="150"/>
    </row>
    <row r="1384" spans="1:19" ht="15" customHeight="1" x14ac:dyDescent="0.35">
      <c r="A1384" s="149" t="s">
        <v>6490</v>
      </c>
      <c r="B1384" s="150" t="s">
        <v>6502</v>
      </c>
      <c r="C1384" s="150"/>
      <c r="D1384" s="149" t="s">
        <v>902</v>
      </c>
      <c r="E1384" s="151">
        <v>38.700000000000003</v>
      </c>
      <c r="F1384" s="151">
        <v>1.94</v>
      </c>
      <c r="G1384" s="151" t="s">
        <v>897</v>
      </c>
      <c r="H1384" s="151"/>
      <c r="I1384" s="61">
        <v>200</v>
      </c>
      <c r="J1384" s="151" t="s">
        <v>17</v>
      </c>
      <c r="K1384" s="70" t="s">
        <v>18</v>
      </c>
      <c r="L1384" s="232"/>
      <c r="M1384" s="34"/>
      <c r="N1384" s="150"/>
      <c r="O1384" s="150"/>
      <c r="P1384" s="34"/>
      <c r="Q1384" s="34"/>
      <c r="R1384" s="150"/>
      <c r="S1384" s="150"/>
    </row>
    <row r="1385" spans="1:19" ht="15" customHeight="1" x14ac:dyDescent="0.35">
      <c r="A1385" s="57" t="s">
        <v>6503</v>
      </c>
      <c r="B1385" s="57" t="s">
        <v>6504</v>
      </c>
      <c r="C1385" s="57"/>
      <c r="D1385" s="57" t="s">
        <v>896</v>
      </c>
      <c r="E1385" s="48">
        <v>2.86</v>
      </c>
      <c r="F1385" s="48">
        <v>0.5</v>
      </c>
      <c r="G1385" s="48" t="s">
        <v>897</v>
      </c>
      <c r="H1385" s="48"/>
      <c r="I1385" s="61">
        <v>200</v>
      </c>
      <c r="J1385" s="5" t="s">
        <v>17</v>
      </c>
      <c r="K1385" s="230" t="s">
        <v>18</v>
      </c>
      <c r="L1385" s="5"/>
      <c r="M1385" s="34"/>
      <c r="N1385" s="150"/>
      <c r="O1385" s="150"/>
      <c r="P1385" s="34"/>
      <c r="Q1385" s="34"/>
      <c r="R1385" s="150"/>
      <c r="S1385" s="150"/>
    </row>
    <row r="1386" spans="1:19" ht="15" customHeight="1" x14ac:dyDescent="0.35">
      <c r="A1386" s="57" t="s">
        <v>6503</v>
      </c>
      <c r="B1386" s="57" t="s">
        <v>6505</v>
      </c>
      <c r="C1386" s="57"/>
      <c r="D1386" s="57" t="s">
        <v>896</v>
      </c>
      <c r="E1386" s="48">
        <v>2.86</v>
      </c>
      <c r="F1386" s="48">
        <v>0.5</v>
      </c>
      <c r="G1386" s="48" t="s">
        <v>897</v>
      </c>
      <c r="H1386" s="48"/>
      <c r="I1386" s="61">
        <v>200</v>
      </c>
      <c r="J1386" s="231" t="s">
        <v>17</v>
      </c>
      <c r="K1386" s="70" t="s">
        <v>18</v>
      </c>
      <c r="L1386" s="5"/>
      <c r="M1386" s="34"/>
      <c r="N1386" s="150"/>
      <c r="O1386" s="150"/>
      <c r="P1386" s="34"/>
      <c r="Q1386" s="34"/>
      <c r="R1386" s="150"/>
      <c r="S1386" s="150"/>
    </row>
    <row r="1387" spans="1:19" ht="15" customHeight="1" x14ac:dyDescent="0.35">
      <c r="A1387" s="57" t="s">
        <v>6506</v>
      </c>
      <c r="B1387" s="57" t="s">
        <v>6507</v>
      </c>
      <c r="C1387" s="57"/>
      <c r="D1387" s="57" t="s">
        <v>5038</v>
      </c>
      <c r="E1387" s="48">
        <v>43.4</v>
      </c>
      <c r="F1387" s="48">
        <v>3.45</v>
      </c>
      <c r="G1387" s="48" t="s">
        <v>904</v>
      </c>
      <c r="H1387" s="48" t="s">
        <v>5039</v>
      </c>
      <c r="I1387" s="61">
        <v>200</v>
      </c>
      <c r="J1387" s="5" t="s">
        <v>18</v>
      </c>
      <c r="K1387" s="230" t="s">
        <v>17</v>
      </c>
      <c r="L1387" s="5">
        <v>2403357</v>
      </c>
      <c r="M1387" s="34"/>
      <c r="N1387" s="150"/>
      <c r="O1387" s="150"/>
      <c r="P1387" s="34"/>
      <c r="Q1387" s="34"/>
      <c r="R1387" s="150"/>
      <c r="S1387" s="150"/>
    </row>
    <row r="1388" spans="1:19" ht="15" customHeight="1" x14ac:dyDescent="0.35">
      <c r="A1388" s="57" t="s">
        <v>6506</v>
      </c>
      <c r="B1388" s="57" t="s">
        <v>6508</v>
      </c>
      <c r="C1388" s="57"/>
      <c r="D1388" s="57" t="s">
        <v>5038</v>
      </c>
      <c r="E1388" s="48">
        <v>18.100000000000001</v>
      </c>
      <c r="F1388" s="48">
        <v>1.3</v>
      </c>
      <c r="G1388" s="48" t="s">
        <v>897</v>
      </c>
      <c r="H1388" s="48" t="s">
        <v>5039</v>
      </c>
      <c r="I1388" s="61">
        <v>150</v>
      </c>
      <c r="J1388" s="5" t="s">
        <v>18</v>
      </c>
      <c r="K1388" s="230" t="s">
        <v>17</v>
      </c>
      <c r="L1388" s="5">
        <v>2403355</v>
      </c>
      <c r="M1388" s="34"/>
      <c r="N1388" s="150"/>
      <c r="O1388" s="150"/>
      <c r="P1388" s="34"/>
      <c r="Q1388" s="34"/>
      <c r="R1388" s="150"/>
      <c r="S1388" s="150"/>
    </row>
    <row r="1389" spans="1:19" ht="15" customHeight="1" x14ac:dyDescent="0.35">
      <c r="A1389" s="57" t="s">
        <v>6506</v>
      </c>
      <c r="B1389" s="57" t="s">
        <v>6509</v>
      </c>
      <c r="C1389" s="57"/>
      <c r="D1389" s="57" t="s">
        <v>5038</v>
      </c>
      <c r="E1389" s="48">
        <v>41.6</v>
      </c>
      <c r="F1389" s="48">
        <v>1.95</v>
      </c>
      <c r="G1389" s="48" t="s">
        <v>897</v>
      </c>
      <c r="H1389" s="48" t="s">
        <v>5039</v>
      </c>
      <c r="I1389" s="61">
        <v>200</v>
      </c>
      <c r="J1389" s="5" t="s">
        <v>18</v>
      </c>
      <c r="K1389" s="230" t="s">
        <v>17</v>
      </c>
      <c r="L1389" s="5">
        <v>2403356</v>
      </c>
      <c r="M1389" s="34"/>
      <c r="N1389" s="150"/>
      <c r="O1389" s="150"/>
      <c r="P1389" s="34"/>
      <c r="Q1389" s="34"/>
      <c r="R1389" s="150"/>
      <c r="S1389" s="150"/>
    </row>
    <row r="1390" spans="1:19" ht="15" customHeight="1" x14ac:dyDescent="0.35">
      <c r="A1390" s="57" t="s">
        <v>6506</v>
      </c>
      <c r="B1390" s="57" t="s">
        <v>6510</v>
      </c>
      <c r="C1390" s="57"/>
      <c r="D1390" s="57" t="s">
        <v>900</v>
      </c>
      <c r="E1390" s="48">
        <v>5.4</v>
      </c>
      <c r="F1390" s="48">
        <v>0.9</v>
      </c>
      <c r="G1390" s="48" t="s">
        <v>897</v>
      </c>
      <c r="H1390" s="48" t="s">
        <v>5039</v>
      </c>
      <c r="I1390" s="61">
        <v>200</v>
      </c>
      <c r="J1390" s="5" t="s">
        <v>18</v>
      </c>
      <c r="K1390" s="230" t="s">
        <v>17</v>
      </c>
      <c r="L1390" s="5">
        <v>2403358</v>
      </c>
      <c r="M1390" s="34"/>
      <c r="N1390" s="150"/>
      <c r="O1390" s="150"/>
      <c r="P1390" s="34"/>
      <c r="Q1390" s="34"/>
      <c r="R1390" s="150"/>
      <c r="S1390" s="150"/>
    </row>
    <row r="1391" spans="1:19" ht="15" customHeight="1" x14ac:dyDescent="0.35">
      <c r="A1391" s="57" t="s">
        <v>6506</v>
      </c>
      <c r="B1391" s="57" t="s">
        <v>6511</v>
      </c>
      <c r="C1391" s="57"/>
      <c r="D1391" s="57" t="s">
        <v>900</v>
      </c>
      <c r="E1391" s="48">
        <v>10.1</v>
      </c>
      <c r="F1391" s="48">
        <v>1.05</v>
      </c>
      <c r="G1391" s="48" t="s">
        <v>897</v>
      </c>
      <c r="H1391" s="48" t="s">
        <v>5039</v>
      </c>
      <c r="I1391" s="61">
        <v>200</v>
      </c>
      <c r="J1391" s="5" t="s">
        <v>18</v>
      </c>
      <c r="K1391" s="230" t="s">
        <v>17</v>
      </c>
      <c r="L1391" s="5">
        <v>2403359</v>
      </c>
      <c r="M1391" s="34"/>
      <c r="N1391" s="150"/>
      <c r="O1391" s="150"/>
      <c r="P1391" s="34"/>
      <c r="Q1391" s="34"/>
      <c r="R1391" s="150"/>
      <c r="S1391" s="150"/>
    </row>
    <row r="1392" spans="1:19" ht="15" customHeight="1" x14ac:dyDescent="0.35">
      <c r="A1392" s="57" t="s">
        <v>6506</v>
      </c>
      <c r="B1392" s="57" t="s">
        <v>6512</v>
      </c>
      <c r="C1392" s="57"/>
      <c r="D1392" s="57" t="s">
        <v>900</v>
      </c>
      <c r="E1392" s="48">
        <v>13.2</v>
      </c>
      <c r="F1392" s="48">
        <v>1.1000000000000001</v>
      </c>
      <c r="G1392" s="48" t="s">
        <v>897</v>
      </c>
      <c r="H1392" s="48" t="s">
        <v>5039</v>
      </c>
      <c r="I1392" s="61">
        <v>200</v>
      </c>
      <c r="J1392" s="5" t="s">
        <v>18</v>
      </c>
      <c r="K1392" s="230" t="s">
        <v>17</v>
      </c>
      <c r="L1392" s="5">
        <v>2403360</v>
      </c>
      <c r="M1392" s="34"/>
      <c r="N1392" s="150"/>
      <c r="O1392" s="150"/>
      <c r="P1392" s="34"/>
      <c r="Q1392" s="34"/>
      <c r="R1392" s="150"/>
      <c r="S1392" s="150"/>
    </row>
    <row r="1393" spans="1:19" ht="15" customHeight="1" x14ac:dyDescent="0.35">
      <c r="A1393" s="57" t="s">
        <v>6506</v>
      </c>
      <c r="B1393" s="57" t="s">
        <v>6513</v>
      </c>
      <c r="C1393" s="57"/>
      <c r="D1393" s="57" t="s">
        <v>896</v>
      </c>
      <c r="E1393" s="48">
        <v>5.4</v>
      </c>
      <c r="F1393" s="48">
        <v>0.77</v>
      </c>
      <c r="G1393" s="48" t="s">
        <v>897</v>
      </c>
      <c r="H1393" s="48" t="s">
        <v>5039</v>
      </c>
      <c r="I1393" s="61">
        <v>200</v>
      </c>
      <c r="J1393" s="5" t="s">
        <v>18</v>
      </c>
      <c r="K1393" s="230" t="s">
        <v>17</v>
      </c>
      <c r="L1393" s="5">
        <v>2466550</v>
      </c>
      <c r="M1393" s="34"/>
      <c r="N1393" s="150"/>
      <c r="O1393" s="150"/>
      <c r="P1393" s="34"/>
      <c r="Q1393" s="34"/>
      <c r="R1393" s="150"/>
      <c r="S1393" s="150"/>
    </row>
    <row r="1394" spans="1:19" ht="15" customHeight="1" x14ac:dyDescent="0.35">
      <c r="A1394" s="57" t="s">
        <v>6506</v>
      </c>
      <c r="B1394" s="57" t="s">
        <v>6514</v>
      </c>
      <c r="C1394" s="57"/>
      <c r="D1394" s="57" t="s">
        <v>896</v>
      </c>
      <c r="E1394" s="48">
        <v>10.1</v>
      </c>
      <c r="F1394" s="48">
        <v>0.92</v>
      </c>
      <c r="G1394" s="48" t="s">
        <v>897</v>
      </c>
      <c r="H1394" s="48" t="s">
        <v>5039</v>
      </c>
      <c r="I1394" s="61">
        <v>200</v>
      </c>
      <c r="J1394" s="5" t="s">
        <v>18</v>
      </c>
      <c r="K1394" s="230" t="s">
        <v>17</v>
      </c>
      <c r="L1394" s="5">
        <v>2466552</v>
      </c>
      <c r="M1394" s="34"/>
      <c r="N1394" s="150"/>
      <c r="O1394" s="150"/>
      <c r="P1394" s="34"/>
      <c r="Q1394" s="34"/>
      <c r="R1394" s="150"/>
      <c r="S1394" s="150"/>
    </row>
    <row r="1395" spans="1:19" ht="15" customHeight="1" x14ac:dyDescent="0.35">
      <c r="A1395" s="57" t="s">
        <v>6506</v>
      </c>
      <c r="B1395" s="57" t="s">
        <v>6515</v>
      </c>
      <c r="C1395" s="57"/>
      <c r="D1395" s="57" t="s">
        <v>896</v>
      </c>
      <c r="E1395" s="48">
        <v>13.2</v>
      </c>
      <c r="F1395" s="48">
        <v>1.0900000000000001</v>
      </c>
      <c r="G1395" s="48" t="s">
        <v>897</v>
      </c>
      <c r="H1395" s="48" t="s">
        <v>5039</v>
      </c>
      <c r="I1395" s="61">
        <v>200</v>
      </c>
      <c r="J1395" s="5" t="s">
        <v>18</v>
      </c>
      <c r="K1395" s="70" t="s">
        <v>17</v>
      </c>
      <c r="L1395" s="5">
        <v>2466553</v>
      </c>
      <c r="M1395" s="34"/>
      <c r="N1395" s="150"/>
      <c r="O1395" s="150"/>
      <c r="P1395" s="34"/>
      <c r="Q1395" s="34"/>
      <c r="R1395" s="150"/>
      <c r="S1395" s="150"/>
    </row>
    <row r="1396" spans="1:19" ht="15" customHeight="1" x14ac:dyDescent="0.35">
      <c r="A1396" s="57" t="s">
        <v>1405</v>
      </c>
      <c r="B1396" s="57" t="s">
        <v>6516</v>
      </c>
      <c r="C1396" s="57"/>
      <c r="D1396" s="57" t="s">
        <v>902</v>
      </c>
      <c r="E1396" s="48">
        <v>16.600000000000001</v>
      </c>
      <c r="F1396" s="48">
        <v>1.88</v>
      </c>
      <c r="G1396" s="48" t="s">
        <v>904</v>
      </c>
      <c r="H1396" s="48"/>
      <c r="I1396" s="61">
        <v>150</v>
      </c>
      <c r="J1396" s="5" t="s">
        <v>17</v>
      </c>
      <c r="K1396" s="230" t="s">
        <v>18</v>
      </c>
      <c r="L1396" s="5"/>
      <c r="M1396" s="34"/>
      <c r="N1396" s="150"/>
      <c r="O1396" s="150"/>
      <c r="P1396" s="34"/>
      <c r="Q1396" s="34"/>
      <c r="R1396" s="150"/>
      <c r="S1396" s="150"/>
    </row>
    <row r="1397" spans="1:19" ht="15" customHeight="1" x14ac:dyDescent="0.35">
      <c r="A1397" s="57" t="s">
        <v>1405</v>
      </c>
      <c r="B1397" s="57" t="s">
        <v>6517</v>
      </c>
      <c r="C1397" s="57"/>
      <c r="D1397" s="57" t="s">
        <v>902</v>
      </c>
      <c r="E1397" s="48">
        <v>20.8</v>
      </c>
      <c r="F1397" s="48">
        <v>2.04</v>
      </c>
      <c r="G1397" s="48" t="s">
        <v>904</v>
      </c>
      <c r="H1397" s="48"/>
      <c r="I1397" s="61">
        <v>150</v>
      </c>
      <c r="J1397" s="231" t="s">
        <v>17</v>
      </c>
      <c r="K1397" s="70" t="s">
        <v>18</v>
      </c>
      <c r="L1397" s="5"/>
      <c r="M1397" s="34"/>
      <c r="N1397" s="150"/>
      <c r="O1397" s="150"/>
      <c r="P1397" s="34"/>
      <c r="Q1397" s="34"/>
      <c r="R1397" s="150"/>
      <c r="S1397" s="150"/>
    </row>
    <row r="1398" spans="1:19" ht="15" customHeight="1" x14ac:dyDescent="0.35">
      <c r="A1398" s="57" t="s">
        <v>1405</v>
      </c>
      <c r="B1398" s="57" t="s">
        <v>6518</v>
      </c>
      <c r="C1398" s="57"/>
      <c r="D1398" s="57" t="s">
        <v>902</v>
      </c>
      <c r="E1398" s="48">
        <v>21.6</v>
      </c>
      <c r="F1398" s="48">
        <v>1.73</v>
      </c>
      <c r="G1398" s="48" t="s">
        <v>904</v>
      </c>
      <c r="H1398" s="48"/>
      <c r="I1398" s="61">
        <v>150</v>
      </c>
      <c r="J1398" s="5" t="s">
        <v>17</v>
      </c>
      <c r="K1398" s="230" t="s">
        <v>18</v>
      </c>
      <c r="L1398" s="5"/>
      <c r="M1398" s="34"/>
      <c r="N1398" s="150"/>
      <c r="O1398" s="150"/>
      <c r="P1398" s="34"/>
      <c r="Q1398" s="34"/>
      <c r="R1398" s="150"/>
      <c r="S1398" s="150"/>
    </row>
    <row r="1399" spans="1:19" ht="15" customHeight="1" x14ac:dyDescent="0.35">
      <c r="A1399" s="57" t="s">
        <v>1405</v>
      </c>
      <c r="B1399" s="57" t="s">
        <v>6507</v>
      </c>
      <c r="C1399" s="57"/>
      <c r="D1399" s="57" t="s">
        <v>902</v>
      </c>
      <c r="E1399" s="48">
        <v>43.4</v>
      </c>
      <c r="F1399" s="48">
        <v>3.16</v>
      </c>
      <c r="G1399" s="48" t="s">
        <v>904</v>
      </c>
      <c r="H1399" s="48" t="s">
        <v>5039</v>
      </c>
      <c r="I1399" s="61">
        <v>200</v>
      </c>
      <c r="J1399" s="5" t="s">
        <v>18</v>
      </c>
      <c r="K1399" s="230" t="s">
        <v>18</v>
      </c>
      <c r="L1399" s="5">
        <v>2403357</v>
      </c>
      <c r="M1399" s="34"/>
      <c r="N1399" s="150"/>
      <c r="O1399" s="150"/>
      <c r="P1399" s="34"/>
      <c r="Q1399" s="34"/>
      <c r="R1399" s="150"/>
      <c r="S1399" s="150"/>
    </row>
    <row r="1400" spans="1:19" ht="15" customHeight="1" x14ac:dyDescent="0.35">
      <c r="A1400" s="57" t="s">
        <v>1405</v>
      </c>
      <c r="B1400" s="57" t="s">
        <v>6519</v>
      </c>
      <c r="C1400" s="57"/>
      <c r="D1400" s="57" t="s">
        <v>902</v>
      </c>
      <c r="E1400" s="48">
        <v>67.599999999999994</v>
      </c>
      <c r="F1400" s="48">
        <v>4.05</v>
      </c>
      <c r="G1400" s="48" t="s">
        <v>904</v>
      </c>
      <c r="H1400" s="48"/>
      <c r="I1400" s="61">
        <v>350</v>
      </c>
      <c r="J1400" s="5" t="s">
        <v>17</v>
      </c>
      <c r="K1400" s="230" t="s">
        <v>18</v>
      </c>
      <c r="L1400" s="5"/>
      <c r="M1400" s="34"/>
      <c r="N1400" s="150"/>
      <c r="O1400" s="150"/>
      <c r="P1400" s="34"/>
      <c r="Q1400" s="34"/>
      <c r="R1400" s="150"/>
      <c r="S1400" s="150"/>
    </row>
    <row r="1401" spans="1:19" ht="15" customHeight="1" x14ac:dyDescent="0.35">
      <c r="A1401" s="57" t="s">
        <v>1405</v>
      </c>
      <c r="B1401" s="57" t="s">
        <v>6520</v>
      </c>
      <c r="C1401" s="57"/>
      <c r="D1401" s="57" t="s">
        <v>5095</v>
      </c>
      <c r="E1401" s="48">
        <v>12.4</v>
      </c>
      <c r="F1401" s="48">
        <v>0.81</v>
      </c>
      <c r="G1401" s="48" t="s">
        <v>897</v>
      </c>
      <c r="H1401" s="48"/>
      <c r="I1401" s="61">
        <v>200</v>
      </c>
      <c r="J1401" s="5" t="s">
        <v>17</v>
      </c>
      <c r="K1401" s="230" t="s">
        <v>18</v>
      </c>
      <c r="L1401" s="5"/>
      <c r="M1401" s="34"/>
      <c r="N1401" s="150"/>
      <c r="O1401" s="150"/>
      <c r="P1401" s="34"/>
      <c r="Q1401" s="34"/>
      <c r="R1401" s="150"/>
      <c r="S1401" s="150"/>
    </row>
    <row r="1402" spans="1:19" ht="15" customHeight="1" x14ac:dyDescent="0.35">
      <c r="A1402" s="57" t="s">
        <v>1405</v>
      </c>
      <c r="B1402" s="57" t="s">
        <v>6521</v>
      </c>
      <c r="C1402" s="57"/>
      <c r="D1402" s="57" t="s">
        <v>5095</v>
      </c>
      <c r="E1402" s="48">
        <v>18.399999999999999</v>
      </c>
      <c r="F1402" s="48">
        <v>1.0900000000000001</v>
      </c>
      <c r="G1402" s="48" t="s">
        <v>897</v>
      </c>
      <c r="H1402" s="48"/>
      <c r="I1402" s="61">
        <v>150</v>
      </c>
      <c r="J1402" s="5" t="s">
        <v>17</v>
      </c>
      <c r="K1402" s="230" t="s">
        <v>18</v>
      </c>
      <c r="L1402" s="5"/>
      <c r="M1402" s="34"/>
      <c r="N1402" s="150"/>
      <c r="O1402" s="150"/>
      <c r="P1402" s="34"/>
      <c r="Q1402" s="34"/>
      <c r="R1402" s="150"/>
      <c r="S1402" s="150"/>
    </row>
    <row r="1403" spans="1:19" ht="15" customHeight="1" x14ac:dyDescent="0.35">
      <c r="A1403" s="57" t="s">
        <v>1405</v>
      </c>
      <c r="B1403" s="57" t="s">
        <v>6522</v>
      </c>
      <c r="C1403" s="57"/>
      <c r="D1403" s="57" t="s">
        <v>5095</v>
      </c>
      <c r="E1403" s="48">
        <v>22.1</v>
      </c>
      <c r="F1403" s="48">
        <v>1.1399999999999999</v>
      </c>
      <c r="G1403" s="48" t="s">
        <v>897</v>
      </c>
      <c r="H1403" s="48"/>
      <c r="I1403" s="61">
        <v>150</v>
      </c>
      <c r="J1403" s="5" t="s">
        <v>17</v>
      </c>
      <c r="K1403" s="230" t="s">
        <v>18</v>
      </c>
      <c r="L1403" s="5"/>
      <c r="M1403" s="34"/>
      <c r="N1403" s="150"/>
      <c r="O1403" s="150"/>
      <c r="P1403" s="34"/>
      <c r="Q1403" s="34"/>
      <c r="R1403" s="150"/>
      <c r="S1403" s="150"/>
    </row>
    <row r="1404" spans="1:19" ht="15" customHeight="1" x14ac:dyDescent="0.35">
      <c r="A1404" s="57" t="s">
        <v>1405</v>
      </c>
      <c r="B1404" s="57" t="s">
        <v>6523</v>
      </c>
      <c r="C1404" s="57"/>
      <c r="D1404" s="57" t="s">
        <v>902</v>
      </c>
      <c r="E1404" s="48">
        <v>18.2</v>
      </c>
      <c r="F1404" s="48">
        <v>1.1100000000000001</v>
      </c>
      <c r="G1404" s="48" t="s">
        <v>897</v>
      </c>
      <c r="H1404" s="48"/>
      <c r="I1404" s="61">
        <v>150</v>
      </c>
      <c r="J1404" s="5" t="s">
        <v>17</v>
      </c>
      <c r="K1404" s="230" t="s">
        <v>18</v>
      </c>
      <c r="L1404" s="5"/>
      <c r="M1404" s="34"/>
      <c r="N1404" s="150"/>
      <c r="O1404" s="150"/>
      <c r="P1404" s="34"/>
      <c r="Q1404" s="34"/>
      <c r="R1404" s="150"/>
      <c r="S1404" s="150"/>
    </row>
    <row r="1405" spans="1:19" ht="15" customHeight="1" x14ac:dyDescent="0.35">
      <c r="A1405" s="57" t="s">
        <v>1405</v>
      </c>
      <c r="B1405" s="57" t="s">
        <v>6524</v>
      </c>
      <c r="C1405" s="57"/>
      <c r="D1405" s="57" t="s">
        <v>902</v>
      </c>
      <c r="E1405" s="48">
        <v>19</v>
      </c>
      <c r="F1405" s="48">
        <v>2.04</v>
      </c>
      <c r="G1405" s="48" t="s">
        <v>904</v>
      </c>
      <c r="H1405" s="48"/>
      <c r="I1405" s="61">
        <v>150</v>
      </c>
      <c r="J1405" s="5" t="s">
        <v>17</v>
      </c>
      <c r="K1405" s="230" t="s">
        <v>18</v>
      </c>
      <c r="L1405" s="5"/>
      <c r="M1405" s="34"/>
      <c r="N1405" s="150"/>
      <c r="O1405" s="150"/>
      <c r="P1405" s="34"/>
      <c r="Q1405" s="34"/>
      <c r="R1405" s="150"/>
      <c r="S1405" s="150"/>
    </row>
    <row r="1406" spans="1:19" ht="15" customHeight="1" x14ac:dyDescent="0.35">
      <c r="A1406" s="57" t="s">
        <v>1405</v>
      </c>
      <c r="B1406" s="57" t="s">
        <v>6508</v>
      </c>
      <c r="C1406" s="57"/>
      <c r="D1406" s="57" t="s">
        <v>902</v>
      </c>
      <c r="E1406" s="48">
        <v>18.100000000000001</v>
      </c>
      <c r="F1406" s="48">
        <v>0.9</v>
      </c>
      <c r="G1406" s="48" t="s">
        <v>897</v>
      </c>
      <c r="H1406" s="48" t="s">
        <v>5039</v>
      </c>
      <c r="I1406" s="61">
        <v>150</v>
      </c>
      <c r="J1406" s="5" t="s">
        <v>18</v>
      </c>
      <c r="K1406" s="230" t="s">
        <v>18</v>
      </c>
      <c r="L1406" s="5">
        <v>2403355</v>
      </c>
      <c r="M1406" s="34"/>
      <c r="N1406" s="150"/>
      <c r="O1406" s="150"/>
      <c r="P1406" s="34"/>
      <c r="Q1406" s="34"/>
      <c r="R1406" s="150"/>
      <c r="S1406" s="150"/>
    </row>
    <row r="1407" spans="1:19" ht="15" customHeight="1" x14ac:dyDescent="0.35">
      <c r="A1407" s="57" t="s">
        <v>1405</v>
      </c>
      <c r="B1407" s="57" t="s">
        <v>6525</v>
      </c>
      <c r="C1407" s="57"/>
      <c r="D1407" s="57" t="s">
        <v>902</v>
      </c>
      <c r="E1407" s="48">
        <v>19</v>
      </c>
      <c r="F1407" s="48">
        <v>1.54</v>
      </c>
      <c r="G1407" s="48" t="s">
        <v>904</v>
      </c>
      <c r="H1407" s="48"/>
      <c r="I1407" s="61">
        <v>150</v>
      </c>
      <c r="J1407" s="5" t="s">
        <v>17</v>
      </c>
      <c r="K1407" s="230" t="s">
        <v>18</v>
      </c>
      <c r="L1407" s="5"/>
      <c r="M1407" s="34"/>
      <c r="N1407" s="150"/>
      <c r="O1407" s="150"/>
      <c r="P1407" s="34"/>
      <c r="Q1407" s="34"/>
      <c r="R1407" s="150"/>
      <c r="S1407" s="150"/>
    </row>
    <row r="1408" spans="1:19" ht="15" customHeight="1" x14ac:dyDescent="0.35">
      <c r="A1408" s="57" t="s">
        <v>1405</v>
      </c>
      <c r="B1408" s="57" t="s">
        <v>6526</v>
      </c>
      <c r="C1408" s="57"/>
      <c r="D1408" s="57" t="s">
        <v>902</v>
      </c>
      <c r="E1408" s="48">
        <v>18.100000000000001</v>
      </c>
      <c r="F1408" s="48">
        <v>0.9</v>
      </c>
      <c r="G1408" s="48" t="s">
        <v>897</v>
      </c>
      <c r="H1408" s="48"/>
      <c r="I1408" s="61">
        <v>150</v>
      </c>
      <c r="J1408" s="5" t="s">
        <v>17</v>
      </c>
      <c r="K1408" s="230" t="s">
        <v>18</v>
      </c>
      <c r="L1408" s="5"/>
      <c r="M1408" s="34"/>
      <c r="N1408" s="150"/>
      <c r="O1408" s="150"/>
      <c r="P1408" s="34"/>
      <c r="Q1408" s="34"/>
      <c r="R1408" s="150"/>
      <c r="S1408" s="150"/>
    </row>
    <row r="1409" spans="1:19" ht="15" customHeight="1" x14ac:dyDescent="0.35">
      <c r="A1409" s="149" t="s">
        <v>1405</v>
      </c>
      <c r="B1409" s="150" t="s">
        <v>6527</v>
      </c>
      <c r="C1409" s="150"/>
      <c r="D1409" s="149" t="s">
        <v>902</v>
      </c>
      <c r="E1409" s="151">
        <v>19</v>
      </c>
      <c r="F1409" s="151">
        <v>1.54</v>
      </c>
      <c r="G1409" s="151" t="s">
        <v>904</v>
      </c>
      <c r="H1409" s="151"/>
      <c r="I1409" s="61">
        <v>150</v>
      </c>
      <c r="J1409" s="151" t="s">
        <v>17</v>
      </c>
      <c r="K1409" s="70" t="s">
        <v>18</v>
      </c>
      <c r="L1409" s="232"/>
      <c r="M1409" s="34"/>
      <c r="N1409" s="150"/>
      <c r="O1409" s="150"/>
      <c r="P1409" s="34"/>
      <c r="Q1409" s="34"/>
      <c r="R1409" s="150"/>
      <c r="S1409" s="150"/>
    </row>
    <row r="1410" spans="1:19" ht="15" customHeight="1" x14ac:dyDescent="0.35">
      <c r="A1410" s="57" t="s">
        <v>1405</v>
      </c>
      <c r="B1410" s="57" t="s">
        <v>6509</v>
      </c>
      <c r="C1410" s="57"/>
      <c r="D1410" s="57" t="s">
        <v>902</v>
      </c>
      <c r="E1410" s="48">
        <v>41.6</v>
      </c>
      <c r="F1410" s="48">
        <v>1.36</v>
      </c>
      <c r="G1410" s="48" t="s">
        <v>897</v>
      </c>
      <c r="H1410" s="48" t="s">
        <v>5039</v>
      </c>
      <c r="I1410" s="61">
        <v>200</v>
      </c>
      <c r="J1410" s="5" t="s">
        <v>18</v>
      </c>
      <c r="K1410" s="230" t="s">
        <v>18</v>
      </c>
      <c r="L1410" s="5">
        <v>2403356</v>
      </c>
      <c r="M1410" s="34"/>
      <c r="N1410" s="150"/>
      <c r="O1410" s="150"/>
      <c r="P1410" s="34"/>
      <c r="Q1410" s="34"/>
      <c r="R1410" s="150"/>
      <c r="S1410" s="150"/>
    </row>
    <row r="1411" spans="1:19" ht="15" customHeight="1" x14ac:dyDescent="0.35">
      <c r="A1411" s="57" t="s">
        <v>1405</v>
      </c>
      <c r="B1411" s="57" t="s">
        <v>6528</v>
      </c>
      <c r="C1411" s="57"/>
      <c r="D1411" s="57" t="s">
        <v>902</v>
      </c>
      <c r="E1411" s="48">
        <v>43.9</v>
      </c>
      <c r="F1411" s="48">
        <v>2.56</v>
      </c>
      <c r="G1411" s="48" t="s">
        <v>904</v>
      </c>
      <c r="H1411" s="48"/>
      <c r="I1411" s="61">
        <v>200</v>
      </c>
      <c r="J1411" s="5" t="s">
        <v>17</v>
      </c>
      <c r="K1411" s="230" t="s">
        <v>18</v>
      </c>
      <c r="L1411" s="5"/>
      <c r="M1411" s="34"/>
      <c r="N1411" s="150"/>
      <c r="O1411" s="150"/>
      <c r="P1411" s="34"/>
      <c r="Q1411" s="34"/>
      <c r="R1411" s="150"/>
      <c r="S1411" s="150"/>
    </row>
    <row r="1412" spans="1:19" ht="15" customHeight="1" x14ac:dyDescent="0.35">
      <c r="A1412" s="57" t="s">
        <v>1405</v>
      </c>
      <c r="B1412" s="57" t="s">
        <v>6529</v>
      </c>
      <c r="C1412" s="57"/>
      <c r="D1412" s="57" t="s">
        <v>902</v>
      </c>
      <c r="E1412" s="48">
        <v>41.6</v>
      </c>
      <c r="F1412" s="48">
        <v>1.36</v>
      </c>
      <c r="G1412" s="48" t="s">
        <v>897</v>
      </c>
      <c r="H1412" s="48"/>
      <c r="I1412" s="61">
        <v>200</v>
      </c>
      <c r="J1412" s="5" t="s">
        <v>17</v>
      </c>
      <c r="K1412" s="230" t="s">
        <v>18</v>
      </c>
      <c r="L1412" s="5"/>
      <c r="M1412" s="34"/>
      <c r="N1412" s="150"/>
      <c r="O1412" s="150"/>
      <c r="P1412" s="34"/>
      <c r="Q1412" s="34"/>
      <c r="R1412" s="150"/>
      <c r="S1412" s="150"/>
    </row>
    <row r="1413" spans="1:19" ht="15" customHeight="1" x14ac:dyDescent="0.35">
      <c r="A1413" s="149" t="s">
        <v>1405</v>
      </c>
      <c r="B1413" s="150" t="s">
        <v>6530</v>
      </c>
      <c r="C1413" s="150"/>
      <c r="D1413" s="149" t="s">
        <v>902</v>
      </c>
      <c r="E1413" s="151">
        <v>43.9</v>
      </c>
      <c r="F1413" s="151">
        <v>2.56</v>
      </c>
      <c r="G1413" s="151" t="s">
        <v>904</v>
      </c>
      <c r="H1413" s="151"/>
      <c r="I1413" s="61">
        <v>200</v>
      </c>
      <c r="J1413" s="151" t="s">
        <v>17</v>
      </c>
      <c r="K1413" s="70" t="s">
        <v>18</v>
      </c>
      <c r="L1413" s="232"/>
      <c r="M1413" s="34"/>
      <c r="N1413" s="150"/>
      <c r="O1413" s="150"/>
      <c r="P1413" s="34"/>
      <c r="Q1413" s="34"/>
      <c r="R1413" s="150"/>
      <c r="S1413" s="150"/>
    </row>
    <row r="1414" spans="1:19" ht="15" customHeight="1" x14ac:dyDescent="0.35">
      <c r="A1414" s="57" t="s">
        <v>1405</v>
      </c>
      <c r="B1414" s="57" t="s">
        <v>6531</v>
      </c>
      <c r="C1414" s="57"/>
      <c r="D1414" s="57" t="s">
        <v>902</v>
      </c>
      <c r="E1414" s="48">
        <v>66</v>
      </c>
      <c r="F1414" s="48">
        <v>2.0299999999999998</v>
      </c>
      <c r="G1414" s="48" t="s">
        <v>897</v>
      </c>
      <c r="H1414" s="48"/>
      <c r="I1414" s="61">
        <v>350</v>
      </c>
      <c r="J1414" s="5" t="s">
        <v>17</v>
      </c>
      <c r="K1414" s="230" t="s">
        <v>18</v>
      </c>
      <c r="L1414" s="5"/>
      <c r="M1414" s="34"/>
      <c r="N1414" s="150"/>
      <c r="O1414" s="150"/>
      <c r="P1414" s="34"/>
      <c r="Q1414" s="34"/>
      <c r="R1414" s="150"/>
      <c r="S1414" s="150"/>
    </row>
    <row r="1415" spans="1:19" ht="15" customHeight="1" x14ac:dyDescent="0.35">
      <c r="A1415" s="149" t="s">
        <v>1405</v>
      </c>
      <c r="B1415" s="150" t="s">
        <v>6532</v>
      </c>
      <c r="C1415" s="150"/>
      <c r="D1415" s="149" t="s">
        <v>902</v>
      </c>
      <c r="E1415" s="151">
        <v>68.8</v>
      </c>
      <c r="F1415" s="151">
        <v>3.91</v>
      </c>
      <c r="G1415" s="151" t="s">
        <v>904</v>
      </c>
      <c r="H1415" s="151"/>
      <c r="I1415" s="61">
        <v>350</v>
      </c>
      <c r="J1415" s="151" t="s">
        <v>17</v>
      </c>
      <c r="K1415" s="70" t="s">
        <v>18</v>
      </c>
      <c r="L1415" s="232"/>
      <c r="M1415" s="34"/>
      <c r="N1415" s="150"/>
      <c r="O1415" s="150"/>
      <c r="P1415" s="34"/>
      <c r="Q1415" s="34"/>
      <c r="R1415" s="150"/>
      <c r="S1415" s="150"/>
    </row>
    <row r="1416" spans="1:19" ht="15" customHeight="1" x14ac:dyDescent="0.35">
      <c r="A1416" s="149" t="s">
        <v>1405</v>
      </c>
      <c r="B1416" s="150" t="s">
        <v>6533</v>
      </c>
      <c r="C1416" s="150"/>
      <c r="D1416" s="149" t="s">
        <v>902</v>
      </c>
      <c r="E1416" s="151">
        <v>40.1</v>
      </c>
      <c r="F1416" s="151">
        <v>3.37</v>
      </c>
      <c r="G1416" s="151" t="s">
        <v>904</v>
      </c>
      <c r="H1416" s="151"/>
      <c r="I1416" s="61">
        <v>200</v>
      </c>
      <c r="J1416" s="151" t="s">
        <v>17</v>
      </c>
      <c r="K1416" s="70" t="s">
        <v>18</v>
      </c>
      <c r="L1416" s="232"/>
      <c r="M1416" s="34"/>
      <c r="N1416" s="150"/>
      <c r="O1416" s="150"/>
      <c r="P1416" s="34"/>
      <c r="Q1416" s="34"/>
      <c r="R1416" s="150"/>
      <c r="S1416" s="150"/>
    </row>
    <row r="1417" spans="1:19" ht="15" customHeight="1" x14ac:dyDescent="0.35">
      <c r="A1417" s="149" t="s">
        <v>1405</v>
      </c>
      <c r="B1417" s="150" t="s">
        <v>6534</v>
      </c>
      <c r="C1417" s="150"/>
      <c r="D1417" s="149" t="s">
        <v>902</v>
      </c>
      <c r="E1417" s="151">
        <v>63.6</v>
      </c>
      <c r="F1417" s="151">
        <v>4.6900000000000004</v>
      </c>
      <c r="G1417" s="151" t="s">
        <v>904</v>
      </c>
      <c r="H1417" s="151"/>
      <c r="I1417" s="61">
        <v>350</v>
      </c>
      <c r="J1417" s="151" t="s">
        <v>17</v>
      </c>
      <c r="K1417" s="70" t="s">
        <v>18</v>
      </c>
      <c r="L1417" s="232"/>
      <c r="M1417" s="34"/>
      <c r="N1417" s="150"/>
      <c r="O1417" s="150"/>
      <c r="P1417" s="34"/>
      <c r="Q1417" s="34"/>
      <c r="R1417" s="150"/>
      <c r="S1417" s="150"/>
    </row>
    <row r="1418" spans="1:19" ht="15" customHeight="1" x14ac:dyDescent="0.35">
      <c r="A1418" s="149" t="s">
        <v>1405</v>
      </c>
      <c r="B1418" s="150" t="s">
        <v>6535</v>
      </c>
      <c r="C1418" s="150"/>
      <c r="D1418" s="149" t="s">
        <v>896</v>
      </c>
      <c r="E1418" s="151">
        <v>5.4</v>
      </c>
      <c r="F1418" s="151">
        <v>0.77</v>
      </c>
      <c r="G1418" s="151" t="s">
        <v>897</v>
      </c>
      <c r="H1418" s="151"/>
      <c r="I1418" s="61">
        <v>200</v>
      </c>
      <c r="J1418" s="151" t="s">
        <v>17</v>
      </c>
      <c r="K1418" s="70" t="s">
        <v>18</v>
      </c>
      <c r="L1418" s="232"/>
      <c r="M1418" s="34"/>
      <c r="N1418" s="150"/>
      <c r="O1418" s="150"/>
      <c r="P1418" s="34"/>
      <c r="Q1418" s="34"/>
      <c r="R1418" s="150"/>
      <c r="S1418" s="150"/>
    </row>
    <row r="1419" spans="1:19" ht="15" customHeight="1" x14ac:dyDescent="0.35">
      <c r="A1419" s="149" t="s">
        <v>1405</v>
      </c>
      <c r="B1419" s="150" t="s">
        <v>6536</v>
      </c>
      <c r="C1419" s="150"/>
      <c r="D1419" s="149" t="s">
        <v>896</v>
      </c>
      <c r="E1419" s="151">
        <v>5.4</v>
      </c>
      <c r="F1419" s="151">
        <v>0.77</v>
      </c>
      <c r="G1419" s="151" t="s">
        <v>897</v>
      </c>
      <c r="H1419" s="151"/>
      <c r="I1419" s="61">
        <v>200</v>
      </c>
      <c r="J1419" s="151" t="s">
        <v>17</v>
      </c>
      <c r="K1419" s="70" t="s">
        <v>18</v>
      </c>
      <c r="L1419" s="232"/>
      <c r="M1419" s="34"/>
      <c r="N1419" s="150"/>
      <c r="O1419" s="150"/>
      <c r="P1419" s="34"/>
      <c r="Q1419" s="34"/>
      <c r="R1419" s="150"/>
      <c r="S1419" s="150"/>
    </row>
    <row r="1420" spans="1:19" ht="15" customHeight="1" x14ac:dyDescent="0.35">
      <c r="A1420" s="149" t="s">
        <v>1405</v>
      </c>
      <c r="B1420" s="150" t="s">
        <v>6537</v>
      </c>
      <c r="C1420" s="150"/>
      <c r="D1420" s="149" t="s">
        <v>896</v>
      </c>
      <c r="E1420" s="151">
        <v>7.5</v>
      </c>
      <c r="F1420" s="151">
        <v>0.74</v>
      </c>
      <c r="G1420" s="151" t="s">
        <v>897</v>
      </c>
      <c r="H1420" s="151"/>
      <c r="I1420" s="61">
        <v>200</v>
      </c>
      <c r="J1420" s="151" t="s">
        <v>17</v>
      </c>
      <c r="K1420" s="70" t="s">
        <v>18</v>
      </c>
      <c r="L1420" s="232"/>
      <c r="M1420" s="34"/>
      <c r="N1420" s="150"/>
      <c r="O1420" s="150"/>
      <c r="P1420" s="34"/>
      <c r="Q1420" s="34"/>
      <c r="R1420" s="150"/>
      <c r="S1420" s="150"/>
    </row>
    <row r="1421" spans="1:19" ht="15" customHeight="1" x14ac:dyDescent="0.35">
      <c r="A1421" s="149" t="s">
        <v>1405</v>
      </c>
      <c r="B1421" s="150" t="s">
        <v>6538</v>
      </c>
      <c r="C1421" s="150"/>
      <c r="D1421" s="149" t="s">
        <v>896</v>
      </c>
      <c r="E1421" s="151">
        <v>10.1</v>
      </c>
      <c r="F1421" s="151">
        <v>0.92</v>
      </c>
      <c r="G1421" s="151" t="s">
        <v>897</v>
      </c>
      <c r="H1421" s="151"/>
      <c r="I1421" s="61">
        <v>200</v>
      </c>
      <c r="J1421" s="151" t="s">
        <v>17</v>
      </c>
      <c r="K1421" s="70" t="s">
        <v>18</v>
      </c>
      <c r="L1421" s="232"/>
      <c r="M1421" s="34"/>
      <c r="N1421" s="150"/>
      <c r="O1421" s="150"/>
      <c r="P1421" s="34"/>
      <c r="Q1421" s="34"/>
      <c r="R1421" s="150"/>
      <c r="S1421" s="150"/>
    </row>
    <row r="1422" spans="1:19" ht="15" customHeight="1" x14ac:dyDescent="0.35">
      <c r="A1422" s="149" t="s">
        <v>1405</v>
      </c>
      <c r="B1422" s="150" t="s">
        <v>6539</v>
      </c>
      <c r="C1422" s="150"/>
      <c r="D1422" s="149" t="s">
        <v>896</v>
      </c>
      <c r="E1422" s="151">
        <v>13.2</v>
      </c>
      <c r="F1422" s="151">
        <v>1.0900000000000001</v>
      </c>
      <c r="G1422" s="151" t="s">
        <v>897</v>
      </c>
      <c r="H1422" s="151"/>
      <c r="I1422" s="61">
        <v>200</v>
      </c>
      <c r="J1422" s="151" t="s">
        <v>17</v>
      </c>
      <c r="K1422" s="70" t="s">
        <v>18</v>
      </c>
      <c r="L1422" s="232"/>
      <c r="M1422" s="34"/>
      <c r="N1422" s="150"/>
      <c r="O1422" s="150"/>
      <c r="P1422" s="34"/>
      <c r="Q1422" s="34"/>
      <c r="R1422" s="150"/>
      <c r="S1422" s="150"/>
    </row>
    <row r="1423" spans="1:19" ht="15" customHeight="1" x14ac:dyDescent="0.35">
      <c r="A1423" s="149" t="s">
        <v>1403</v>
      </c>
      <c r="B1423" s="150" t="s">
        <v>6513</v>
      </c>
      <c r="C1423" s="150"/>
      <c r="D1423" s="149" t="s">
        <v>963</v>
      </c>
      <c r="E1423" s="151">
        <v>5.4</v>
      </c>
      <c r="F1423" s="151">
        <v>0.77</v>
      </c>
      <c r="G1423" s="151" t="s">
        <v>897</v>
      </c>
      <c r="H1423" s="151" t="s">
        <v>5039</v>
      </c>
      <c r="I1423" s="61">
        <v>200</v>
      </c>
      <c r="J1423" s="151" t="s">
        <v>18</v>
      </c>
      <c r="K1423" s="70" t="s">
        <v>17</v>
      </c>
      <c r="L1423" s="80">
        <v>2466550</v>
      </c>
      <c r="M1423" s="34"/>
      <c r="N1423" s="150"/>
      <c r="O1423" s="150"/>
      <c r="P1423" s="34"/>
      <c r="Q1423" s="34"/>
      <c r="R1423" s="150"/>
      <c r="S1423" s="150"/>
    </row>
    <row r="1424" spans="1:19" ht="15" customHeight="1" x14ac:dyDescent="0.35">
      <c r="A1424" s="149" t="s">
        <v>1405</v>
      </c>
      <c r="B1424" s="150" t="s">
        <v>6540</v>
      </c>
      <c r="C1424" s="150"/>
      <c r="D1424" s="149" t="s">
        <v>896</v>
      </c>
      <c r="E1424" s="151">
        <v>7.5</v>
      </c>
      <c r="F1424" s="151">
        <v>0.74</v>
      </c>
      <c r="G1424" s="151" t="s">
        <v>897</v>
      </c>
      <c r="H1424" s="151"/>
      <c r="I1424" s="61">
        <v>200</v>
      </c>
      <c r="J1424" s="151" t="s">
        <v>17</v>
      </c>
      <c r="K1424" s="70" t="s">
        <v>18</v>
      </c>
      <c r="L1424" s="232"/>
      <c r="M1424" s="34"/>
      <c r="N1424" s="150"/>
      <c r="O1424" s="150"/>
      <c r="P1424" s="34"/>
      <c r="Q1424" s="34"/>
      <c r="R1424" s="150"/>
      <c r="S1424" s="150"/>
    </row>
    <row r="1425" spans="1:19" ht="15" customHeight="1" x14ac:dyDescent="0.35">
      <c r="A1425" s="149" t="s">
        <v>1403</v>
      </c>
      <c r="B1425" s="150" t="s">
        <v>6514</v>
      </c>
      <c r="C1425" s="150"/>
      <c r="D1425" s="149" t="s">
        <v>963</v>
      </c>
      <c r="E1425" s="151">
        <v>10.1</v>
      </c>
      <c r="F1425" s="151">
        <v>0.92</v>
      </c>
      <c r="G1425" s="151" t="s">
        <v>897</v>
      </c>
      <c r="H1425" s="151" t="s">
        <v>5039</v>
      </c>
      <c r="I1425" s="61">
        <v>200</v>
      </c>
      <c r="J1425" s="151" t="s">
        <v>18</v>
      </c>
      <c r="K1425" s="70" t="s">
        <v>17</v>
      </c>
      <c r="L1425" s="80">
        <v>2466552</v>
      </c>
      <c r="M1425" s="34"/>
      <c r="N1425" s="150"/>
      <c r="O1425" s="150"/>
      <c r="P1425" s="34"/>
      <c r="Q1425" s="34"/>
      <c r="R1425" s="150"/>
      <c r="S1425" s="150"/>
    </row>
    <row r="1426" spans="1:19" ht="15" customHeight="1" x14ac:dyDescent="0.35">
      <c r="A1426" s="149" t="s">
        <v>1403</v>
      </c>
      <c r="B1426" s="150" t="s">
        <v>6515</v>
      </c>
      <c r="C1426" s="150"/>
      <c r="D1426" s="149" t="s">
        <v>963</v>
      </c>
      <c r="E1426" s="151">
        <v>13.2</v>
      </c>
      <c r="F1426" s="151">
        <v>1.0900000000000001</v>
      </c>
      <c r="G1426" s="151" t="s">
        <v>897</v>
      </c>
      <c r="H1426" s="151" t="s">
        <v>5039</v>
      </c>
      <c r="I1426" s="61">
        <v>200</v>
      </c>
      <c r="J1426" s="151" t="s">
        <v>18</v>
      </c>
      <c r="K1426" s="70" t="s">
        <v>17</v>
      </c>
      <c r="L1426" s="80">
        <v>2466553</v>
      </c>
      <c r="M1426" s="34"/>
      <c r="N1426" s="150"/>
      <c r="O1426" s="150"/>
      <c r="P1426" s="34"/>
      <c r="Q1426" s="34"/>
      <c r="R1426" s="150"/>
      <c r="S1426" s="150"/>
    </row>
    <row r="1427" spans="1:19" ht="15" customHeight="1" x14ac:dyDescent="0.35">
      <c r="A1427" s="57" t="s">
        <v>1418</v>
      </c>
      <c r="B1427" s="57" t="s">
        <v>6541</v>
      </c>
      <c r="C1427" s="57"/>
      <c r="D1427" s="57" t="s">
        <v>902</v>
      </c>
      <c r="E1427" s="48">
        <v>20.6</v>
      </c>
      <c r="F1427" s="48">
        <v>1.1200000000000001</v>
      </c>
      <c r="G1427" s="48" t="s">
        <v>897</v>
      </c>
      <c r="H1427" s="48" t="s">
        <v>5039</v>
      </c>
      <c r="I1427" s="61">
        <v>150</v>
      </c>
      <c r="J1427" s="151" t="s">
        <v>18</v>
      </c>
      <c r="K1427" s="70" t="s">
        <v>17</v>
      </c>
      <c r="L1427" s="232">
        <v>3627215</v>
      </c>
      <c r="M1427" s="34"/>
      <c r="N1427" s="150"/>
      <c r="O1427" s="150"/>
      <c r="P1427" s="34"/>
      <c r="Q1427" s="34"/>
      <c r="R1427" s="150"/>
      <c r="S1427" s="150"/>
    </row>
    <row r="1428" spans="1:19" ht="15" customHeight="1" x14ac:dyDescent="0.35">
      <c r="A1428" s="149" t="s">
        <v>1418</v>
      </c>
      <c r="B1428" s="150" t="s">
        <v>6542</v>
      </c>
      <c r="C1428" s="150"/>
      <c r="D1428" s="149" t="s">
        <v>902</v>
      </c>
      <c r="E1428" s="151">
        <v>41.32</v>
      </c>
      <c r="F1428" s="151">
        <v>2.21</v>
      </c>
      <c r="G1428" s="151" t="s">
        <v>897</v>
      </c>
      <c r="H1428" s="151" t="s">
        <v>5039</v>
      </c>
      <c r="I1428" s="61">
        <v>200</v>
      </c>
      <c r="J1428" s="151" t="s">
        <v>18</v>
      </c>
      <c r="K1428" s="70" t="s">
        <v>17</v>
      </c>
      <c r="L1428" s="232">
        <v>3627225</v>
      </c>
      <c r="M1428" s="34"/>
      <c r="N1428" s="150"/>
      <c r="O1428" s="150"/>
      <c r="P1428" s="34"/>
      <c r="Q1428" s="34"/>
      <c r="R1428" s="150"/>
      <c r="S1428" s="150"/>
    </row>
    <row r="1429" spans="1:19" ht="15" customHeight="1" x14ac:dyDescent="0.35">
      <c r="A1429" s="57" t="s">
        <v>1421</v>
      </c>
      <c r="B1429" s="57" t="s">
        <v>6543</v>
      </c>
      <c r="C1429" s="57"/>
      <c r="D1429" s="57" t="s">
        <v>902</v>
      </c>
      <c r="E1429" s="48">
        <v>4.8</v>
      </c>
      <c r="F1429" s="48">
        <v>0.57999999999999996</v>
      </c>
      <c r="G1429" s="48" t="s">
        <v>897</v>
      </c>
      <c r="H1429" s="48"/>
      <c r="I1429" s="61">
        <v>200</v>
      </c>
      <c r="J1429" s="5" t="s">
        <v>17</v>
      </c>
      <c r="K1429" s="230" t="s">
        <v>18</v>
      </c>
      <c r="L1429" s="5"/>
      <c r="M1429" s="34"/>
      <c r="N1429" s="150"/>
      <c r="O1429" s="150"/>
      <c r="P1429" s="34"/>
      <c r="Q1429" s="34"/>
      <c r="R1429" s="150"/>
      <c r="S1429" s="150"/>
    </row>
    <row r="1430" spans="1:19" ht="15" customHeight="1" x14ac:dyDescent="0.35">
      <c r="A1430" s="57" t="s">
        <v>1421</v>
      </c>
      <c r="B1430" s="57" t="s">
        <v>6544</v>
      </c>
      <c r="C1430" s="57"/>
      <c r="D1430" s="57" t="s">
        <v>902</v>
      </c>
      <c r="E1430" s="48">
        <v>3.13</v>
      </c>
      <c r="F1430" s="48">
        <v>0.53</v>
      </c>
      <c r="G1430" s="48" t="s">
        <v>897</v>
      </c>
      <c r="H1430" s="48"/>
      <c r="I1430" s="61">
        <v>200</v>
      </c>
      <c r="J1430" s="231" t="s">
        <v>17</v>
      </c>
      <c r="K1430" s="70" t="s">
        <v>18</v>
      </c>
      <c r="L1430" s="5"/>
      <c r="M1430" s="34"/>
      <c r="N1430" s="150"/>
      <c r="O1430" s="150"/>
      <c r="P1430" s="34"/>
      <c r="Q1430" s="34"/>
      <c r="R1430" s="150"/>
      <c r="S1430" s="150"/>
    </row>
    <row r="1431" spans="1:19" ht="15" customHeight="1" x14ac:dyDescent="0.35">
      <c r="A1431" s="57" t="s">
        <v>1423</v>
      </c>
      <c r="B1431" s="57" t="s">
        <v>6545</v>
      </c>
      <c r="C1431" s="57"/>
      <c r="D1431" s="57" t="s">
        <v>902</v>
      </c>
      <c r="E1431" s="48">
        <v>18.89</v>
      </c>
      <c r="F1431" s="48">
        <v>1.4</v>
      </c>
      <c r="G1431" s="48" t="s">
        <v>897</v>
      </c>
      <c r="H1431" s="48" t="s">
        <v>5039</v>
      </c>
      <c r="I1431" s="61">
        <v>150</v>
      </c>
      <c r="J1431" s="5" t="s">
        <v>18</v>
      </c>
      <c r="K1431" s="230" t="s">
        <v>17</v>
      </c>
      <c r="L1431" s="5">
        <v>2406646</v>
      </c>
      <c r="M1431" s="34"/>
      <c r="N1431" s="150"/>
      <c r="O1431" s="150"/>
      <c r="P1431" s="34"/>
      <c r="Q1431" s="34"/>
      <c r="R1431" s="150"/>
      <c r="S1431" s="150"/>
    </row>
    <row r="1432" spans="1:19" ht="15" customHeight="1" x14ac:dyDescent="0.35">
      <c r="A1432" s="57" t="s">
        <v>1423</v>
      </c>
      <c r="B1432" s="57" t="s">
        <v>6546</v>
      </c>
      <c r="C1432" s="57"/>
      <c r="D1432" s="57" t="s">
        <v>902</v>
      </c>
      <c r="E1432" s="48">
        <v>42.7</v>
      </c>
      <c r="F1432" s="48">
        <v>2.59</v>
      </c>
      <c r="G1432" s="48" t="s">
        <v>897</v>
      </c>
      <c r="H1432" s="48" t="s">
        <v>5039</v>
      </c>
      <c r="I1432" s="61">
        <v>200</v>
      </c>
      <c r="J1432" s="5" t="s">
        <v>18</v>
      </c>
      <c r="K1432" s="230" t="s">
        <v>17</v>
      </c>
      <c r="L1432" s="5">
        <v>2407359</v>
      </c>
      <c r="M1432" s="34"/>
      <c r="N1432" s="150"/>
      <c r="O1432" s="150"/>
      <c r="P1432" s="34"/>
      <c r="Q1432" s="34"/>
      <c r="R1432" s="150"/>
      <c r="S1432" s="150"/>
    </row>
    <row r="1433" spans="1:19" ht="15" customHeight="1" x14ac:dyDescent="0.35">
      <c r="A1433" s="57" t="s">
        <v>1423</v>
      </c>
      <c r="B1433" s="57" t="s">
        <v>6547</v>
      </c>
      <c r="C1433" s="57"/>
      <c r="D1433" s="57" t="s">
        <v>902</v>
      </c>
      <c r="E1433" s="48">
        <v>66.52</v>
      </c>
      <c r="F1433" s="48">
        <v>3.36</v>
      </c>
      <c r="G1433" s="48" t="s">
        <v>897</v>
      </c>
      <c r="H1433" s="48" t="s">
        <v>5039</v>
      </c>
      <c r="I1433" s="61">
        <v>350</v>
      </c>
      <c r="J1433" s="5" t="s">
        <v>18</v>
      </c>
      <c r="K1433" s="230" t="s">
        <v>17</v>
      </c>
      <c r="L1433" s="5">
        <v>2406710</v>
      </c>
      <c r="M1433" s="34"/>
      <c r="N1433" s="150"/>
      <c r="O1433" s="150"/>
      <c r="P1433" s="34"/>
      <c r="Q1433" s="34"/>
      <c r="R1433" s="150"/>
      <c r="S1433" s="150"/>
    </row>
    <row r="1434" spans="1:19" ht="15" customHeight="1" x14ac:dyDescent="0.35">
      <c r="A1434" s="57" t="s">
        <v>1423</v>
      </c>
      <c r="B1434" s="57" t="s">
        <v>6548</v>
      </c>
      <c r="C1434" s="57"/>
      <c r="D1434" s="57" t="s">
        <v>902</v>
      </c>
      <c r="E1434" s="48">
        <v>19.04</v>
      </c>
      <c r="F1434" s="48">
        <v>1.4</v>
      </c>
      <c r="G1434" s="48" t="s">
        <v>897</v>
      </c>
      <c r="H1434" s="48" t="s">
        <v>5039</v>
      </c>
      <c r="I1434" s="61">
        <v>150</v>
      </c>
      <c r="J1434" s="5" t="s">
        <v>18</v>
      </c>
      <c r="K1434" s="230" t="s">
        <v>17</v>
      </c>
      <c r="L1434" s="5">
        <v>2406713</v>
      </c>
      <c r="M1434" s="34"/>
      <c r="N1434" s="150"/>
      <c r="O1434" s="150"/>
      <c r="P1434" s="34"/>
      <c r="Q1434" s="34"/>
      <c r="R1434" s="150"/>
      <c r="S1434" s="150"/>
    </row>
    <row r="1435" spans="1:19" ht="15" customHeight="1" x14ac:dyDescent="0.35">
      <c r="A1435" s="57" t="s">
        <v>1423</v>
      </c>
      <c r="B1435" s="57" t="s">
        <v>6549</v>
      </c>
      <c r="C1435" s="57"/>
      <c r="D1435" s="57" t="s">
        <v>902</v>
      </c>
      <c r="E1435" s="48">
        <v>42.85</v>
      </c>
      <c r="F1435" s="48">
        <v>2.59</v>
      </c>
      <c r="G1435" s="48" t="s">
        <v>897</v>
      </c>
      <c r="H1435" s="48" t="s">
        <v>5039</v>
      </c>
      <c r="I1435" s="61">
        <v>200</v>
      </c>
      <c r="J1435" s="5" t="s">
        <v>18</v>
      </c>
      <c r="K1435" s="230" t="s">
        <v>17</v>
      </c>
      <c r="L1435" s="5">
        <v>2406718</v>
      </c>
      <c r="M1435" s="34"/>
      <c r="N1435" s="150"/>
      <c r="O1435" s="150"/>
      <c r="P1435" s="34"/>
      <c r="Q1435" s="34"/>
      <c r="R1435" s="150"/>
      <c r="S1435" s="150"/>
    </row>
    <row r="1436" spans="1:19" ht="15" customHeight="1" x14ac:dyDescent="0.35">
      <c r="A1436" s="57" t="s">
        <v>1430</v>
      </c>
      <c r="B1436" s="57" t="s">
        <v>6550</v>
      </c>
      <c r="C1436" s="57"/>
      <c r="D1436" s="57" t="s">
        <v>902</v>
      </c>
      <c r="E1436" s="48">
        <v>20.309999999999999</v>
      </c>
      <c r="F1436" s="48">
        <v>1.8</v>
      </c>
      <c r="G1436" s="48" t="s">
        <v>904</v>
      </c>
      <c r="H1436" s="48"/>
      <c r="I1436" s="61">
        <v>150</v>
      </c>
      <c r="J1436" s="5" t="s">
        <v>17</v>
      </c>
      <c r="K1436" s="230" t="s">
        <v>18</v>
      </c>
      <c r="L1436" s="5"/>
      <c r="M1436" s="34"/>
      <c r="N1436" s="150"/>
      <c r="O1436" s="150"/>
      <c r="P1436" s="34"/>
      <c r="Q1436" s="34"/>
      <c r="R1436" s="150"/>
      <c r="S1436" s="150"/>
    </row>
    <row r="1437" spans="1:19" ht="15" customHeight="1" x14ac:dyDescent="0.35">
      <c r="A1437" s="57" t="s">
        <v>1430</v>
      </c>
      <c r="B1437" s="57" t="s">
        <v>6551</v>
      </c>
      <c r="C1437" s="57"/>
      <c r="D1437" s="57" t="s">
        <v>902</v>
      </c>
      <c r="E1437" s="48">
        <v>20.079999999999998</v>
      </c>
      <c r="F1437" s="48">
        <v>1.04</v>
      </c>
      <c r="G1437" s="48" t="s">
        <v>897</v>
      </c>
      <c r="H1437" s="48"/>
      <c r="I1437" s="61">
        <v>150</v>
      </c>
      <c r="J1437" s="5" t="s">
        <v>17</v>
      </c>
      <c r="K1437" s="230" t="s">
        <v>18</v>
      </c>
      <c r="L1437" s="5"/>
      <c r="M1437" s="34"/>
      <c r="N1437" s="150"/>
      <c r="O1437" s="150"/>
      <c r="P1437" s="34"/>
      <c r="Q1437" s="34"/>
      <c r="R1437" s="150"/>
      <c r="S1437" s="150"/>
    </row>
    <row r="1438" spans="1:19" ht="15" customHeight="1" x14ac:dyDescent="0.35">
      <c r="A1438" s="57" t="s">
        <v>1430</v>
      </c>
      <c r="B1438" s="57" t="s">
        <v>6552</v>
      </c>
      <c r="C1438" s="57"/>
      <c r="D1438" s="57" t="s">
        <v>902</v>
      </c>
      <c r="E1438" s="48">
        <v>45.4</v>
      </c>
      <c r="F1438" s="48">
        <v>1.84</v>
      </c>
      <c r="G1438" s="48" t="s">
        <v>897</v>
      </c>
      <c r="H1438" s="48"/>
      <c r="I1438" s="61">
        <v>200</v>
      </c>
      <c r="J1438" s="5" t="s">
        <v>17</v>
      </c>
      <c r="K1438" s="230" t="s">
        <v>18</v>
      </c>
      <c r="L1438" s="5"/>
      <c r="M1438" s="34"/>
      <c r="N1438" s="150"/>
      <c r="O1438" s="150"/>
      <c r="P1438" s="34"/>
      <c r="Q1438" s="34"/>
      <c r="R1438" s="150"/>
      <c r="S1438" s="150"/>
    </row>
    <row r="1439" spans="1:19" ht="15" customHeight="1" x14ac:dyDescent="0.35">
      <c r="A1439" s="149" t="s">
        <v>1433</v>
      </c>
      <c r="B1439" s="150" t="s">
        <v>5906</v>
      </c>
      <c r="C1439" s="150"/>
      <c r="D1439" s="149" t="s">
        <v>902</v>
      </c>
      <c r="E1439" s="151">
        <v>43.4</v>
      </c>
      <c r="F1439" s="151">
        <v>1.86</v>
      </c>
      <c r="G1439" s="48" t="s">
        <v>897</v>
      </c>
      <c r="H1439" s="151"/>
      <c r="I1439" s="61">
        <v>200</v>
      </c>
      <c r="J1439" s="80" t="s">
        <v>17</v>
      </c>
      <c r="K1439" s="70" t="s">
        <v>18</v>
      </c>
      <c r="L1439" s="232"/>
      <c r="M1439" s="34"/>
      <c r="N1439" s="150"/>
      <c r="O1439" s="150"/>
      <c r="P1439" s="34"/>
      <c r="Q1439" s="34"/>
      <c r="R1439" s="150"/>
      <c r="S1439" s="150"/>
    </row>
    <row r="1440" spans="1:19" ht="15" customHeight="1" x14ac:dyDescent="0.35">
      <c r="A1440" s="57" t="s">
        <v>6553</v>
      </c>
      <c r="B1440" s="57" t="s">
        <v>6554</v>
      </c>
      <c r="C1440" s="57"/>
      <c r="D1440" s="57" t="s">
        <v>902</v>
      </c>
      <c r="E1440" s="48">
        <v>16.3</v>
      </c>
      <c r="F1440" s="48">
        <v>1.84</v>
      </c>
      <c r="G1440" s="48" t="s">
        <v>904</v>
      </c>
      <c r="H1440" s="48"/>
      <c r="I1440" s="61">
        <v>150</v>
      </c>
      <c r="J1440" s="5" t="s">
        <v>17</v>
      </c>
      <c r="K1440" s="230" t="s">
        <v>18</v>
      </c>
      <c r="L1440" s="5"/>
      <c r="M1440" s="34"/>
      <c r="N1440" s="150"/>
      <c r="O1440" s="150"/>
      <c r="P1440" s="34"/>
      <c r="Q1440" s="34"/>
      <c r="R1440" s="150"/>
      <c r="S1440" s="150"/>
    </row>
    <row r="1441" spans="1:19" ht="15" customHeight="1" x14ac:dyDescent="0.35">
      <c r="A1441" s="57" t="s">
        <v>6555</v>
      </c>
      <c r="B1441" s="57" t="s">
        <v>6556</v>
      </c>
      <c r="C1441" s="57"/>
      <c r="D1441" s="57" t="s">
        <v>1077</v>
      </c>
      <c r="E1441" s="48">
        <v>2.12</v>
      </c>
      <c r="F1441" s="48">
        <v>0.64</v>
      </c>
      <c r="G1441" s="48" t="s">
        <v>904</v>
      </c>
      <c r="H1441" s="48" t="s">
        <v>5039</v>
      </c>
      <c r="I1441" s="61">
        <v>200</v>
      </c>
      <c r="J1441" s="5" t="s">
        <v>18</v>
      </c>
      <c r="K1441" s="230" t="s">
        <v>17</v>
      </c>
      <c r="L1441" s="5">
        <v>2400246</v>
      </c>
      <c r="M1441" s="34"/>
      <c r="N1441" s="150"/>
      <c r="O1441" s="150"/>
      <c r="P1441" s="34"/>
      <c r="Q1441" s="34"/>
      <c r="R1441" s="150"/>
      <c r="S1441" s="150"/>
    </row>
    <row r="1442" spans="1:19" ht="15" customHeight="1" x14ac:dyDescent="0.35">
      <c r="A1442" s="57" t="s">
        <v>6555</v>
      </c>
      <c r="B1442" s="57" t="s">
        <v>6557</v>
      </c>
      <c r="C1442" s="57"/>
      <c r="D1442" s="57" t="s">
        <v>1077</v>
      </c>
      <c r="E1442" s="48">
        <v>3.14</v>
      </c>
      <c r="F1442" s="48">
        <v>0.74</v>
      </c>
      <c r="G1442" s="48" t="s">
        <v>904</v>
      </c>
      <c r="H1442" s="48" t="s">
        <v>5039</v>
      </c>
      <c r="I1442" s="61">
        <v>200</v>
      </c>
      <c r="J1442" s="5" t="s">
        <v>18</v>
      </c>
      <c r="K1442" s="230" t="s">
        <v>17</v>
      </c>
      <c r="L1442" s="5">
        <v>2400247</v>
      </c>
      <c r="M1442" s="34"/>
      <c r="N1442" s="150"/>
      <c r="O1442" s="150"/>
      <c r="P1442" s="34"/>
      <c r="Q1442" s="34"/>
      <c r="R1442" s="150"/>
      <c r="S1442" s="150"/>
    </row>
    <row r="1443" spans="1:19" ht="15" customHeight="1" x14ac:dyDescent="0.35">
      <c r="A1443" s="57" t="s">
        <v>1434</v>
      </c>
      <c r="B1443" s="57" t="s">
        <v>6558</v>
      </c>
      <c r="C1443" s="57"/>
      <c r="D1443" s="57" t="s">
        <v>902</v>
      </c>
      <c r="E1443" s="48">
        <v>20.6</v>
      </c>
      <c r="F1443" s="48">
        <v>1.28</v>
      </c>
      <c r="G1443" s="48" t="s">
        <v>897</v>
      </c>
      <c r="H1443" s="48"/>
      <c r="I1443" s="61">
        <v>150</v>
      </c>
      <c r="J1443" s="5" t="s">
        <v>17</v>
      </c>
      <c r="K1443" s="230" t="s">
        <v>18</v>
      </c>
      <c r="L1443" s="5"/>
      <c r="M1443" s="34"/>
      <c r="N1443" s="150"/>
      <c r="O1443" s="150"/>
      <c r="P1443" s="34"/>
      <c r="Q1443" s="34"/>
      <c r="R1443" s="150"/>
      <c r="S1443" s="150"/>
    </row>
    <row r="1444" spans="1:19" ht="15" customHeight="1" x14ac:dyDescent="0.35">
      <c r="A1444" s="57" t="s">
        <v>1434</v>
      </c>
      <c r="B1444" s="57" t="s">
        <v>6559</v>
      </c>
      <c r="C1444" s="57"/>
      <c r="D1444" s="57" t="s">
        <v>902</v>
      </c>
      <c r="E1444" s="48">
        <v>41.33</v>
      </c>
      <c r="F1444" s="48">
        <v>2.36</v>
      </c>
      <c r="G1444" s="48" t="s">
        <v>897</v>
      </c>
      <c r="H1444" s="48"/>
      <c r="I1444" s="61">
        <v>200</v>
      </c>
      <c r="J1444" s="5" t="s">
        <v>17</v>
      </c>
      <c r="K1444" s="230" t="s">
        <v>18</v>
      </c>
      <c r="L1444" s="5"/>
      <c r="M1444" s="34"/>
      <c r="N1444" s="150"/>
      <c r="O1444" s="150"/>
      <c r="P1444" s="34"/>
      <c r="Q1444" s="34"/>
      <c r="R1444" s="150"/>
      <c r="S1444" s="150"/>
    </row>
    <row r="1445" spans="1:19" ht="15" customHeight="1" x14ac:dyDescent="0.35">
      <c r="A1445" s="57" t="s">
        <v>6560</v>
      </c>
      <c r="B1445" s="57" t="s">
        <v>6561</v>
      </c>
      <c r="C1445" s="57"/>
      <c r="D1445" s="57" t="s">
        <v>902</v>
      </c>
      <c r="E1445" s="48">
        <v>19.440000000000001</v>
      </c>
      <c r="F1445" s="48">
        <v>1.37</v>
      </c>
      <c r="G1445" s="48" t="s">
        <v>897</v>
      </c>
      <c r="H1445" s="48"/>
      <c r="I1445" s="61">
        <v>150</v>
      </c>
      <c r="J1445" s="5" t="s">
        <v>17</v>
      </c>
      <c r="K1445" s="230" t="s">
        <v>18</v>
      </c>
      <c r="L1445" s="5"/>
      <c r="M1445" s="34"/>
      <c r="N1445" s="150"/>
      <c r="O1445" s="150"/>
      <c r="P1445" s="34"/>
      <c r="Q1445" s="34"/>
      <c r="R1445" s="150"/>
      <c r="S1445" s="150"/>
    </row>
    <row r="1446" spans="1:19" ht="15" customHeight="1" x14ac:dyDescent="0.35">
      <c r="A1446" s="57" t="s">
        <v>6560</v>
      </c>
      <c r="B1446" s="57" t="s">
        <v>6562</v>
      </c>
      <c r="C1446" s="57"/>
      <c r="D1446" s="57" t="s">
        <v>902</v>
      </c>
      <c r="E1446" s="48">
        <v>82.95</v>
      </c>
      <c r="F1446" s="48">
        <v>6.72</v>
      </c>
      <c r="G1446" s="48" t="s">
        <v>904</v>
      </c>
      <c r="H1446" s="48"/>
      <c r="I1446" s="61">
        <v>350</v>
      </c>
      <c r="J1446" s="5" t="s">
        <v>17</v>
      </c>
      <c r="K1446" s="230" t="s">
        <v>18</v>
      </c>
      <c r="L1446" s="5"/>
      <c r="M1446" s="34"/>
      <c r="N1446" s="150"/>
      <c r="O1446" s="150"/>
      <c r="P1446" s="34"/>
      <c r="Q1446" s="34"/>
      <c r="R1446" s="150"/>
      <c r="S1446" s="150"/>
    </row>
    <row r="1447" spans="1:19" ht="15" customHeight="1" x14ac:dyDescent="0.35">
      <c r="A1447" s="57" t="s">
        <v>6560</v>
      </c>
      <c r="B1447" s="57" t="s">
        <v>6563</v>
      </c>
      <c r="C1447" s="57"/>
      <c r="D1447" s="57" t="s">
        <v>902</v>
      </c>
      <c r="E1447" s="48">
        <v>19.440000000000001</v>
      </c>
      <c r="F1447" s="48">
        <v>1.37</v>
      </c>
      <c r="G1447" s="48" t="s">
        <v>897</v>
      </c>
      <c r="H1447" s="48"/>
      <c r="I1447" s="61">
        <v>150</v>
      </c>
      <c r="J1447" s="5" t="s">
        <v>17</v>
      </c>
      <c r="K1447" s="230" t="s">
        <v>18</v>
      </c>
      <c r="L1447" s="5"/>
      <c r="M1447" s="34"/>
      <c r="N1447" s="150"/>
      <c r="O1447" s="150"/>
      <c r="P1447" s="34"/>
      <c r="Q1447" s="34"/>
      <c r="R1447" s="150"/>
      <c r="S1447" s="150"/>
    </row>
    <row r="1448" spans="1:19" ht="15" customHeight="1" x14ac:dyDescent="0.35">
      <c r="A1448" s="57" t="s">
        <v>1436</v>
      </c>
      <c r="B1448" s="57" t="s">
        <v>6564</v>
      </c>
      <c r="C1448" s="57"/>
      <c r="D1448" s="57" t="s">
        <v>902</v>
      </c>
      <c r="E1448" s="48">
        <v>18.89</v>
      </c>
      <c r="F1448" s="48">
        <v>1.4</v>
      </c>
      <c r="G1448" s="48" t="s">
        <v>897</v>
      </c>
      <c r="H1448" s="48" t="s">
        <v>5039</v>
      </c>
      <c r="I1448" s="61">
        <v>150</v>
      </c>
      <c r="J1448" s="5" t="s">
        <v>18</v>
      </c>
      <c r="K1448" s="230" t="s">
        <v>17</v>
      </c>
      <c r="L1448" s="5">
        <v>2406644</v>
      </c>
      <c r="M1448" s="34"/>
      <c r="N1448" s="150"/>
      <c r="O1448" s="150"/>
      <c r="P1448" s="34"/>
      <c r="Q1448" s="34"/>
      <c r="R1448" s="150"/>
      <c r="S1448" s="150"/>
    </row>
    <row r="1449" spans="1:19" ht="15" customHeight="1" x14ac:dyDescent="0.35">
      <c r="A1449" s="57" t="s">
        <v>1436</v>
      </c>
      <c r="B1449" s="57" t="s">
        <v>6565</v>
      </c>
      <c r="C1449" s="57"/>
      <c r="D1449" s="57" t="s">
        <v>902</v>
      </c>
      <c r="E1449" s="48">
        <v>42.7</v>
      </c>
      <c r="F1449" s="48">
        <v>2.59</v>
      </c>
      <c r="G1449" s="48" t="s">
        <v>897</v>
      </c>
      <c r="H1449" s="48" t="s">
        <v>5039</v>
      </c>
      <c r="I1449" s="61">
        <v>200</v>
      </c>
      <c r="J1449" s="5" t="s">
        <v>18</v>
      </c>
      <c r="K1449" s="230" t="s">
        <v>17</v>
      </c>
      <c r="L1449" s="5">
        <v>2407361</v>
      </c>
      <c r="M1449" s="34"/>
      <c r="N1449" s="150"/>
      <c r="O1449" s="150"/>
      <c r="P1449" s="34"/>
      <c r="Q1449" s="34"/>
      <c r="R1449" s="150"/>
      <c r="S1449" s="150"/>
    </row>
    <row r="1450" spans="1:19" ht="15" customHeight="1" x14ac:dyDescent="0.35">
      <c r="A1450" s="57" t="s">
        <v>1436</v>
      </c>
      <c r="B1450" s="57" t="s">
        <v>6566</v>
      </c>
      <c r="C1450" s="57"/>
      <c r="D1450" s="57" t="s">
        <v>902</v>
      </c>
      <c r="E1450" s="48">
        <v>66.52</v>
      </c>
      <c r="F1450" s="48">
        <v>3.36</v>
      </c>
      <c r="G1450" s="48" t="s">
        <v>897</v>
      </c>
      <c r="H1450" s="48" t="s">
        <v>5039</v>
      </c>
      <c r="I1450" s="61">
        <v>350</v>
      </c>
      <c r="J1450" s="5" t="s">
        <v>18</v>
      </c>
      <c r="K1450" s="230" t="s">
        <v>17</v>
      </c>
      <c r="L1450" s="5">
        <v>2406712</v>
      </c>
      <c r="M1450" s="34"/>
      <c r="N1450" s="150"/>
      <c r="O1450" s="150"/>
      <c r="P1450" s="34"/>
      <c r="Q1450" s="34"/>
      <c r="R1450" s="150"/>
      <c r="S1450" s="150"/>
    </row>
    <row r="1451" spans="1:19" ht="15" customHeight="1" x14ac:dyDescent="0.35">
      <c r="A1451" s="57" t="s">
        <v>1436</v>
      </c>
      <c r="B1451" s="57" t="s">
        <v>6567</v>
      </c>
      <c r="C1451" s="57"/>
      <c r="D1451" s="57" t="s">
        <v>902</v>
      </c>
      <c r="E1451" s="48">
        <v>19.04</v>
      </c>
      <c r="F1451" s="48">
        <v>1.4</v>
      </c>
      <c r="G1451" s="48" t="s">
        <v>897</v>
      </c>
      <c r="H1451" s="48" t="s">
        <v>5039</v>
      </c>
      <c r="I1451" s="61">
        <v>150</v>
      </c>
      <c r="J1451" s="5" t="s">
        <v>18</v>
      </c>
      <c r="K1451" s="230" t="s">
        <v>17</v>
      </c>
      <c r="L1451" s="5">
        <v>2406714</v>
      </c>
      <c r="M1451" s="34"/>
      <c r="N1451" s="150"/>
      <c r="O1451" s="150"/>
      <c r="P1451" s="34"/>
      <c r="Q1451" s="34"/>
      <c r="R1451" s="150"/>
      <c r="S1451" s="150"/>
    </row>
    <row r="1452" spans="1:19" ht="15" customHeight="1" x14ac:dyDescent="0.35">
      <c r="A1452" s="57" t="s">
        <v>1436</v>
      </c>
      <c r="B1452" s="57" t="s">
        <v>6568</v>
      </c>
      <c r="C1452" s="57"/>
      <c r="D1452" s="57" t="s">
        <v>902</v>
      </c>
      <c r="E1452" s="48">
        <v>42.85</v>
      </c>
      <c r="F1452" s="48">
        <v>2.59</v>
      </c>
      <c r="G1452" s="48" t="s">
        <v>897</v>
      </c>
      <c r="H1452" s="48" t="s">
        <v>5039</v>
      </c>
      <c r="I1452" s="61">
        <v>200</v>
      </c>
      <c r="J1452" s="5" t="s">
        <v>18</v>
      </c>
      <c r="K1452" s="230" t="s">
        <v>17</v>
      </c>
      <c r="L1452" s="5">
        <v>2406716</v>
      </c>
      <c r="M1452" s="34"/>
      <c r="N1452" s="150"/>
      <c r="O1452" s="150"/>
      <c r="P1452" s="34"/>
      <c r="Q1452" s="34"/>
      <c r="R1452" s="150"/>
      <c r="S1452" s="150"/>
    </row>
    <row r="1453" spans="1:19" ht="15" customHeight="1" x14ac:dyDescent="0.35">
      <c r="A1453" s="57" t="s">
        <v>6569</v>
      </c>
      <c r="B1453" s="57" t="s">
        <v>6570</v>
      </c>
      <c r="C1453" s="57"/>
      <c r="D1453" s="57" t="s">
        <v>5038</v>
      </c>
      <c r="E1453" s="48">
        <v>18.3</v>
      </c>
      <c r="F1453" s="48">
        <v>1.3</v>
      </c>
      <c r="G1453" s="48" t="s">
        <v>897</v>
      </c>
      <c r="H1453" s="48" t="s">
        <v>5039</v>
      </c>
      <c r="I1453" s="61">
        <v>150</v>
      </c>
      <c r="J1453" s="5" t="s">
        <v>18</v>
      </c>
      <c r="K1453" s="230" t="s">
        <v>17</v>
      </c>
      <c r="L1453" s="5">
        <v>2402836</v>
      </c>
      <c r="M1453" s="34"/>
      <c r="N1453" s="150"/>
      <c r="O1453" s="150"/>
      <c r="P1453" s="34"/>
      <c r="Q1453" s="34"/>
      <c r="R1453" s="150"/>
      <c r="S1453" s="150"/>
    </row>
    <row r="1454" spans="1:19" ht="15" customHeight="1" x14ac:dyDescent="0.35">
      <c r="A1454" s="57" t="s">
        <v>6569</v>
      </c>
      <c r="B1454" s="57" t="s">
        <v>6571</v>
      </c>
      <c r="C1454" s="57"/>
      <c r="D1454" s="57" t="s">
        <v>900</v>
      </c>
      <c r="E1454" s="48">
        <v>5.4</v>
      </c>
      <c r="F1454" s="48">
        <v>0.9</v>
      </c>
      <c r="G1454" s="48" t="s">
        <v>897</v>
      </c>
      <c r="H1454" s="48" t="s">
        <v>5039</v>
      </c>
      <c r="I1454" s="61">
        <v>200</v>
      </c>
      <c r="J1454" s="5" t="s">
        <v>18</v>
      </c>
      <c r="K1454" s="230" t="s">
        <v>17</v>
      </c>
      <c r="L1454" s="5">
        <v>2404630</v>
      </c>
      <c r="M1454" s="34"/>
      <c r="N1454" s="150"/>
      <c r="O1454" s="150"/>
      <c r="P1454" s="34"/>
      <c r="Q1454" s="34"/>
      <c r="R1454" s="150"/>
      <c r="S1454" s="150"/>
    </row>
    <row r="1455" spans="1:19" ht="15" customHeight="1" x14ac:dyDescent="0.35">
      <c r="A1455" s="57" t="s">
        <v>6569</v>
      </c>
      <c r="B1455" s="57" t="s">
        <v>6572</v>
      </c>
      <c r="C1455" s="57"/>
      <c r="D1455" s="57" t="s">
        <v>900</v>
      </c>
      <c r="E1455" s="48">
        <v>10.1</v>
      </c>
      <c r="F1455" s="48">
        <v>1.05</v>
      </c>
      <c r="G1455" s="48" t="s">
        <v>897</v>
      </c>
      <c r="H1455" s="48" t="s">
        <v>5039</v>
      </c>
      <c r="I1455" s="61">
        <v>200</v>
      </c>
      <c r="J1455" s="231" t="s">
        <v>18</v>
      </c>
      <c r="K1455" s="70" t="s">
        <v>17</v>
      </c>
      <c r="L1455" s="5">
        <v>2404631</v>
      </c>
      <c r="M1455" s="34"/>
      <c r="N1455" s="150"/>
      <c r="O1455" s="150"/>
      <c r="P1455" s="34"/>
      <c r="Q1455" s="34"/>
      <c r="R1455" s="150"/>
      <c r="S1455" s="150"/>
    </row>
    <row r="1456" spans="1:19" ht="15" customHeight="1" x14ac:dyDescent="0.35">
      <c r="A1456" s="57" t="s">
        <v>6569</v>
      </c>
      <c r="B1456" s="57" t="s">
        <v>6573</v>
      </c>
      <c r="C1456" s="57"/>
      <c r="D1456" s="57" t="s">
        <v>5038</v>
      </c>
      <c r="E1456" s="48">
        <v>42.5</v>
      </c>
      <c r="F1456" s="48">
        <v>1.95</v>
      </c>
      <c r="G1456" s="48" t="s">
        <v>897</v>
      </c>
      <c r="H1456" s="48" t="s">
        <v>5039</v>
      </c>
      <c r="I1456" s="61">
        <v>200</v>
      </c>
      <c r="J1456" s="5" t="s">
        <v>18</v>
      </c>
      <c r="K1456" s="230" t="s">
        <v>17</v>
      </c>
      <c r="L1456" s="5">
        <v>2402837</v>
      </c>
      <c r="M1456" s="34"/>
      <c r="N1456" s="150"/>
      <c r="O1456" s="150"/>
      <c r="P1456" s="34"/>
      <c r="Q1456" s="34"/>
      <c r="R1456" s="150"/>
      <c r="S1456" s="150"/>
    </row>
    <row r="1457" spans="1:19" ht="15" customHeight="1" x14ac:dyDescent="0.35">
      <c r="A1457" s="57" t="s">
        <v>6569</v>
      </c>
      <c r="B1457" s="57" t="s">
        <v>6574</v>
      </c>
      <c r="C1457" s="57"/>
      <c r="D1457" s="57" t="s">
        <v>900</v>
      </c>
      <c r="E1457" s="48">
        <v>13.2</v>
      </c>
      <c r="F1457" s="48">
        <v>1.1000000000000001</v>
      </c>
      <c r="G1457" s="48" t="s">
        <v>897</v>
      </c>
      <c r="H1457" s="48" t="s">
        <v>5039</v>
      </c>
      <c r="I1457" s="61">
        <v>200</v>
      </c>
      <c r="J1457" s="5" t="s">
        <v>18</v>
      </c>
      <c r="K1457" s="230" t="s">
        <v>17</v>
      </c>
      <c r="L1457" s="5">
        <v>2404632</v>
      </c>
      <c r="M1457" s="34"/>
      <c r="N1457" s="150"/>
      <c r="O1457" s="150"/>
      <c r="P1457" s="34"/>
      <c r="Q1457" s="34"/>
      <c r="R1457" s="150"/>
      <c r="S1457" s="150"/>
    </row>
    <row r="1458" spans="1:19" ht="15" customHeight="1" x14ac:dyDescent="0.35">
      <c r="A1458" s="57" t="s">
        <v>6569</v>
      </c>
      <c r="B1458" s="57" t="s">
        <v>6575</v>
      </c>
      <c r="C1458" s="57"/>
      <c r="D1458" s="57" t="s">
        <v>5038</v>
      </c>
      <c r="E1458" s="48">
        <v>18.89</v>
      </c>
      <c r="F1458" s="48">
        <v>1.95</v>
      </c>
      <c r="G1458" s="48" t="s">
        <v>904</v>
      </c>
      <c r="H1458" s="48" t="s">
        <v>5039</v>
      </c>
      <c r="I1458" s="61">
        <v>150</v>
      </c>
      <c r="J1458" s="5" t="s">
        <v>18</v>
      </c>
      <c r="K1458" s="230" t="s">
        <v>17</v>
      </c>
      <c r="L1458" s="5">
        <v>2402838</v>
      </c>
      <c r="M1458" s="34"/>
      <c r="N1458" s="150"/>
      <c r="O1458" s="150"/>
      <c r="P1458" s="34"/>
      <c r="Q1458" s="34"/>
      <c r="R1458" s="150"/>
      <c r="S1458" s="150"/>
    </row>
    <row r="1459" spans="1:19" ht="15" customHeight="1" x14ac:dyDescent="0.35">
      <c r="A1459" s="57" t="s">
        <v>6569</v>
      </c>
      <c r="B1459" s="57" t="s">
        <v>6576</v>
      </c>
      <c r="C1459" s="57"/>
      <c r="D1459" s="57" t="s">
        <v>5038</v>
      </c>
      <c r="E1459" s="48">
        <v>18.89</v>
      </c>
      <c r="F1459" s="48">
        <v>1.95</v>
      </c>
      <c r="G1459" s="48" t="s">
        <v>904</v>
      </c>
      <c r="H1459" s="48" t="s">
        <v>5039</v>
      </c>
      <c r="I1459" s="61">
        <v>150</v>
      </c>
      <c r="J1459" s="5" t="s">
        <v>18</v>
      </c>
      <c r="K1459" s="230" t="s">
        <v>17</v>
      </c>
      <c r="L1459" s="5">
        <v>2402839</v>
      </c>
      <c r="M1459" s="34"/>
      <c r="N1459" s="150"/>
      <c r="O1459" s="150"/>
      <c r="P1459" s="34"/>
      <c r="Q1459" s="34"/>
      <c r="R1459" s="150"/>
      <c r="S1459" s="150"/>
    </row>
    <row r="1460" spans="1:19" ht="15" customHeight="1" x14ac:dyDescent="0.35">
      <c r="A1460" s="57" t="s">
        <v>6569</v>
      </c>
      <c r="B1460" s="57" t="s">
        <v>6577</v>
      </c>
      <c r="C1460" s="57"/>
      <c r="D1460" s="57" t="s">
        <v>5038</v>
      </c>
      <c r="E1460" s="48">
        <v>43.4</v>
      </c>
      <c r="F1460" s="48">
        <v>3.45</v>
      </c>
      <c r="G1460" s="48" t="s">
        <v>904</v>
      </c>
      <c r="H1460" s="48" t="s">
        <v>5039</v>
      </c>
      <c r="I1460" s="61">
        <v>200</v>
      </c>
      <c r="J1460" s="5" t="s">
        <v>18</v>
      </c>
      <c r="K1460" s="230" t="s">
        <v>17</v>
      </c>
      <c r="L1460" s="5">
        <v>2402841</v>
      </c>
      <c r="M1460" s="34"/>
      <c r="N1460" s="150"/>
      <c r="O1460" s="150"/>
      <c r="P1460" s="34"/>
      <c r="Q1460" s="34"/>
      <c r="R1460" s="150"/>
      <c r="S1460" s="150"/>
    </row>
    <row r="1461" spans="1:19" ht="15" customHeight="1" x14ac:dyDescent="0.35">
      <c r="A1461" s="57" t="s">
        <v>6569</v>
      </c>
      <c r="B1461" s="57" t="s">
        <v>6578</v>
      </c>
      <c r="C1461" s="57"/>
      <c r="D1461" s="57" t="s">
        <v>5038</v>
      </c>
      <c r="E1461" s="48">
        <v>43.4</v>
      </c>
      <c r="F1461" s="48">
        <v>3.45</v>
      </c>
      <c r="G1461" s="48" t="s">
        <v>904</v>
      </c>
      <c r="H1461" s="48" t="s">
        <v>5039</v>
      </c>
      <c r="I1461" s="61">
        <v>200</v>
      </c>
      <c r="J1461" s="5" t="s">
        <v>18</v>
      </c>
      <c r="K1461" s="230" t="s">
        <v>17</v>
      </c>
      <c r="L1461" s="5">
        <v>2402840</v>
      </c>
      <c r="M1461" s="34"/>
      <c r="N1461" s="150"/>
      <c r="O1461" s="150"/>
      <c r="P1461" s="34"/>
      <c r="Q1461" s="34"/>
      <c r="R1461" s="150"/>
      <c r="S1461" s="150"/>
    </row>
    <row r="1462" spans="1:19" ht="15" customHeight="1" x14ac:dyDescent="0.35">
      <c r="A1462" s="57" t="s">
        <v>1443</v>
      </c>
      <c r="B1462" s="57" t="s">
        <v>6579</v>
      </c>
      <c r="C1462" s="57"/>
      <c r="D1462" s="57" t="s">
        <v>5038</v>
      </c>
      <c r="E1462" s="48">
        <v>9.1999999999999993</v>
      </c>
      <c r="F1462" s="48">
        <v>0.99</v>
      </c>
      <c r="G1462" s="48" t="s">
        <v>904</v>
      </c>
      <c r="H1462" s="48" t="s">
        <v>5039</v>
      </c>
      <c r="I1462" s="61">
        <v>200</v>
      </c>
      <c r="J1462" s="5" t="s">
        <v>18</v>
      </c>
      <c r="K1462" s="230" t="s">
        <v>17</v>
      </c>
      <c r="L1462" s="5">
        <v>2404260</v>
      </c>
      <c r="M1462" s="34"/>
      <c r="N1462" s="150"/>
      <c r="O1462" s="150"/>
      <c r="P1462" s="34"/>
      <c r="Q1462" s="34"/>
      <c r="R1462" s="150"/>
      <c r="S1462" s="150"/>
    </row>
    <row r="1463" spans="1:19" ht="15" customHeight="1" x14ac:dyDescent="0.35">
      <c r="A1463" s="57" t="s">
        <v>1443</v>
      </c>
      <c r="B1463" s="57" t="s">
        <v>6580</v>
      </c>
      <c r="C1463" s="57"/>
      <c r="D1463" s="57" t="s">
        <v>5038</v>
      </c>
      <c r="E1463" s="48">
        <v>9.5</v>
      </c>
      <c r="F1463" s="48">
        <v>1.1299999999999999</v>
      </c>
      <c r="G1463" s="48" t="s">
        <v>904</v>
      </c>
      <c r="H1463" s="48" t="s">
        <v>5039</v>
      </c>
      <c r="I1463" s="61">
        <v>200</v>
      </c>
      <c r="J1463" s="5" t="s">
        <v>18</v>
      </c>
      <c r="K1463" s="230" t="s">
        <v>17</v>
      </c>
      <c r="L1463" s="5">
        <v>2404261</v>
      </c>
      <c r="M1463" s="34"/>
      <c r="N1463" s="150"/>
      <c r="O1463" s="150"/>
      <c r="P1463" s="34"/>
      <c r="Q1463" s="34"/>
      <c r="R1463" s="150"/>
      <c r="S1463" s="150"/>
    </row>
    <row r="1464" spans="1:19" ht="15" customHeight="1" x14ac:dyDescent="0.35">
      <c r="A1464" s="57" t="s">
        <v>1443</v>
      </c>
      <c r="B1464" s="57" t="s">
        <v>6581</v>
      </c>
      <c r="C1464" s="57"/>
      <c r="D1464" s="57" t="s">
        <v>5038</v>
      </c>
      <c r="E1464" s="48">
        <v>11.29</v>
      </c>
      <c r="F1464" s="48">
        <v>1.21</v>
      </c>
      <c r="G1464" s="48" t="s">
        <v>904</v>
      </c>
      <c r="H1464" s="48" t="s">
        <v>5039</v>
      </c>
      <c r="I1464" s="61">
        <v>200</v>
      </c>
      <c r="J1464" s="5" t="s">
        <v>18</v>
      </c>
      <c r="K1464" s="230" t="s">
        <v>17</v>
      </c>
      <c r="L1464" s="5">
        <v>2404262</v>
      </c>
      <c r="M1464" s="34"/>
      <c r="N1464" s="150"/>
      <c r="O1464" s="150"/>
      <c r="P1464" s="34"/>
      <c r="Q1464" s="34"/>
      <c r="R1464" s="150"/>
      <c r="S1464" s="150"/>
    </row>
    <row r="1465" spans="1:19" ht="15" customHeight="1" x14ac:dyDescent="0.35">
      <c r="A1465" s="57" t="s">
        <v>1443</v>
      </c>
      <c r="B1465" s="57" t="s">
        <v>6582</v>
      </c>
      <c r="C1465" s="57"/>
      <c r="D1465" s="57" t="s">
        <v>5038</v>
      </c>
      <c r="E1465" s="48">
        <v>11.6</v>
      </c>
      <c r="F1465" s="48">
        <v>1.26</v>
      </c>
      <c r="G1465" s="48" t="s">
        <v>904</v>
      </c>
      <c r="H1465" s="48" t="s">
        <v>5039</v>
      </c>
      <c r="I1465" s="61">
        <v>200</v>
      </c>
      <c r="J1465" s="5" t="s">
        <v>18</v>
      </c>
      <c r="K1465" s="230" t="s">
        <v>17</v>
      </c>
      <c r="L1465" s="5">
        <v>2404263</v>
      </c>
      <c r="M1465" s="34"/>
      <c r="N1465" s="150"/>
      <c r="O1465" s="150"/>
      <c r="P1465" s="34"/>
      <c r="Q1465" s="34"/>
      <c r="R1465" s="150"/>
      <c r="S1465" s="150"/>
    </row>
    <row r="1466" spans="1:19" ht="15" customHeight="1" x14ac:dyDescent="0.35">
      <c r="A1466" s="57" t="s">
        <v>1443</v>
      </c>
      <c r="B1466" s="57" t="s">
        <v>6583</v>
      </c>
      <c r="C1466" s="57"/>
      <c r="D1466" s="57" t="s">
        <v>5038</v>
      </c>
      <c r="E1466" s="48">
        <v>22.2</v>
      </c>
      <c r="F1466" s="48">
        <v>1.97</v>
      </c>
      <c r="G1466" s="48" t="s">
        <v>904</v>
      </c>
      <c r="H1466" s="48" t="s">
        <v>5039</v>
      </c>
      <c r="I1466" s="61">
        <v>150</v>
      </c>
      <c r="J1466" s="5" t="s">
        <v>18</v>
      </c>
      <c r="K1466" s="230" t="s">
        <v>17</v>
      </c>
      <c r="L1466" s="5">
        <v>2404264</v>
      </c>
      <c r="M1466" s="34"/>
      <c r="N1466" s="150"/>
      <c r="O1466" s="150"/>
      <c r="P1466" s="34"/>
      <c r="Q1466" s="34"/>
      <c r="R1466" s="150"/>
      <c r="S1466" s="150"/>
    </row>
    <row r="1467" spans="1:19" ht="15" customHeight="1" x14ac:dyDescent="0.35">
      <c r="A1467" s="57" t="s">
        <v>1443</v>
      </c>
      <c r="B1467" s="57" t="s">
        <v>6583</v>
      </c>
      <c r="C1467" s="57"/>
      <c r="D1467" s="57" t="s">
        <v>902</v>
      </c>
      <c r="E1467" s="48">
        <v>22.2</v>
      </c>
      <c r="F1467" s="48">
        <v>2</v>
      </c>
      <c r="G1467" s="48" t="s">
        <v>904</v>
      </c>
      <c r="H1467" s="48" t="s">
        <v>5039</v>
      </c>
      <c r="I1467" s="61">
        <v>150</v>
      </c>
      <c r="J1467" s="5" t="s">
        <v>18</v>
      </c>
      <c r="K1467" s="70" t="s">
        <v>18</v>
      </c>
      <c r="L1467" s="5">
        <v>2404264</v>
      </c>
      <c r="M1467" s="34"/>
      <c r="N1467" s="150"/>
      <c r="O1467" s="150"/>
      <c r="P1467" s="34"/>
      <c r="Q1467" s="34"/>
      <c r="R1467" s="150"/>
      <c r="S1467" s="150"/>
    </row>
    <row r="1468" spans="1:19" ht="15" customHeight="1" x14ac:dyDescent="0.35">
      <c r="A1468" s="57" t="s">
        <v>1443</v>
      </c>
      <c r="B1468" s="57" t="s">
        <v>6584</v>
      </c>
      <c r="C1468" s="57"/>
      <c r="D1468" s="57" t="s">
        <v>5038</v>
      </c>
      <c r="E1468" s="48">
        <v>24.5</v>
      </c>
      <c r="F1468" s="48">
        <v>2.29</v>
      </c>
      <c r="G1468" s="48" t="s">
        <v>904</v>
      </c>
      <c r="H1468" s="48" t="s">
        <v>5039</v>
      </c>
      <c r="I1468" s="61">
        <v>150</v>
      </c>
      <c r="J1468" s="5" t="s">
        <v>18</v>
      </c>
      <c r="K1468" s="230" t="s">
        <v>17</v>
      </c>
      <c r="L1468" s="5">
        <v>2404265</v>
      </c>
      <c r="M1468" s="34"/>
      <c r="N1468" s="150"/>
      <c r="O1468" s="150"/>
      <c r="P1468" s="34"/>
      <c r="Q1468" s="34"/>
      <c r="R1468" s="150"/>
      <c r="S1468" s="150"/>
    </row>
    <row r="1469" spans="1:19" ht="15" customHeight="1" x14ac:dyDescent="0.35">
      <c r="A1469" s="57" t="s">
        <v>1443</v>
      </c>
      <c r="B1469" s="57" t="s">
        <v>6584</v>
      </c>
      <c r="C1469" s="57"/>
      <c r="D1469" s="57" t="s">
        <v>902</v>
      </c>
      <c r="E1469" s="48">
        <v>24.5</v>
      </c>
      <c r="F1469" s="48">
        <v>2.2799999999999998</v>
      </c>
      <c r="G1469" s="48" t="s">
        <v>904</v>
      </c>
      <c r="H1469" s="48" t="s">
        <v>5039</v>
      </c>
      <c r="I1469" s="61">
        <v>150</v>
      </c>
      <c r="J1469" s="5" t="s">
        <v>18</v>
      </c>
      <c r="K1469" s="230" t="s">
        <v>18</v>
      </c>
      <c r="L1469" s="5">
        <v>2404265</v>
      </c>
      <c r="M1469" s="34"/>
      <c r="N1469" s="150"/>
      <c r="O1469" s="150"/>
      <c r="P1469" s="34"/>
      <c r="Q1469" s="34"/>
      <c r="R1469" s="150"/>
      <c r="S1469" s="150"/>
    </row>
    <row r="1470" spans="1:19" ht="15" customHeight="1" x14ac:dyDescent="0.35">
      <c r="A1470" s="57" t="s">
        <v>1443</v>
      </c>
      <c r="B1470" s="57" t="s">
        <v>6585</v>
      </c>
      <c r="C1470" s="57"/>
      <c r="D1470" s="57" t="s">
        <v>902</v>
      </c>
      <c r="E1470" s="48">
        <v>33.700000000000003</v>
      </c>
      <c r="F1470" s="48">
        <v>2.89</v>
      </c>
      <c r="G1470" s="48" t="s">
        <v>904</v>
      </c>
      <c r="H1470" s="48"/>
      <c r="I1470" s="61">
        <v>200</v>
      </c>
      <c r="J1470" s="5" t="s">
        <v>17</v>
      </c>
      <c r="K1470" s="230" t="s">
        <v>18</v>
      </c>
      <c r="L1470" s="5"/>
      <c r="M1470" s="34"/>
      <c r="N1470" s="150"/>
      <c r="O1470" s="150"/>
      <c r="P1470" s="34"/>
      <c r="Q1470" s="34"/>
      <c r="R1470" s="150"/>
      <c r="S1470" s="150"/>
    </row>
    <row r="1471" spans="1:19" ht="15" customHeight="1" x14ac:dyDescent="0.35">
      <c r="A1471" s="57" t="s">
        <v>1443</v>
      </c>
      <c r="B1471" s="57" t="s">
        <v>6586</v>
      </c>
      <c r="C1471" s="57"/>
      <c r="D1471" s="57" t="s">
        <v>5038</v>
      </c>
      <c r="E1471" s="48">
        <v>39.14</v>
      </c>
      <c r="F1471" s="48">
        <v>3.27</v>
      </c>
      <c r="G1471" s="48" t="s">
        <v>904</v>
      </c>
      <c r="H1471" s="48" t="s">
        <v>5039</v>
      </c>
      <c r="I1471" s="61">
        <v>200</v>
      </c>
      <c r="J1471" s="5" t="s">
        <v>18</v>
      </c>
      <c r="K1471" s="230" t="s">
        <v>17</v>
      </c>
      <c r="L1471" s="5">
        <v>2404259</v>
      </c>
      <c r="M1471" s="34"/>
      <c r="N1471" s="150"/>
      <c r="O1471" s="150"/>
      <c r="P1471" s="34"/>
      <c r="Q1471" s="34"/>
      <c r="R1471" s="150"/>
      <c r="S1471" s="150"/>
    </row>
    <row r="1472" spans="1:19" ht="15" customHeight="1" x14ac:dyDescent="0.35">
      <c r="A1472" s="57" t="s">
        <v>1443</v>
      </c>
      <c r="B1472" s="57" t="s">
        <v>6586</v>
      </c>
      <c r="C1472" s="57"/>
      <c r="D1472" s="57" t="s">
        <v>902</v>
      </c>
      <c r="E1472" s="48">
        <v>39.14</v>
      </c>
      <c r="F1472" s="48">
        <v>3.27</v>
      </c>
      <c r="G1472" s="48" t="s">
        <v>904</v>
      </c>
      <c r="H1472" s="48" t="s">
        <v>5039</v>
      </c>
      <c r="I1472" s="61">
        <v>200</v>
      </c>
      <c r="J1472" s="5" t="s">
        <v>18</v>
      </c>
      <c r="K1472" s="230" t="s">
        <v>18</v>
      </c>
      <c r="L1472" s="5">
        <v>2404259</v>
      </c>
      <c r="M1472" s="34"/>
      <c r="N1472" s="150"/>
      <c r="O1472" s="150"/>
      <c r="P1472" s="34"/>
      <c r="Q1472" s="34"/>
      <c r="R1472" s="150"/>
      <c r="S1472" s="150"/>
    </row>
    <row r="1473" spans="1:19" ht="15" customHeight="1" x14ac:dyDescent="0.35">
      <c r="A1473" s="57" t="s">
        <v>1443</v>
      </c>
      <c r="B1473" s="57" t="s">
        <v>6587</v>
      </c>
      <c r="C1473" s="57"/>
      <c r="D1473" s="57" t="s">
        <v>5038</v>
      </c>
      <c r="E1473" s="48">
        <v>37.47</v>
      </c>
      <c r="F1473" s="48">
        <v>3.02</v>
      </c>
      <c r="G1473" s="48" t="s">
        <v>904</v>
      </c>
      <c r="H1473" s="48" t="s">
        <v>5039</v>
      </c>
      <c r="I1473" s="61">
        <v>200</v>
      </c>
      <c r="J1473" s="231" t="s">
        <v>18</v>
      </c>
      <c r="K1473" s="70" t="s">
        <v>17</v>
      </c>
      <c r="L1473" s="5">
        <v>2401746</v>
      </c>
      <c r="M1473" s="34"/>
      <c r="N1473" s="150"/>
      <c r="O1473" s="150"/>
      <c r="P1473" s="34"/>
      <c r="Q1473" s="34"/>
      <c r="R1473" s="150"/>
      <c r="S1473" s="150"/>
    </row>
    <row r="1474" spans="1:19" ht="15" customHeight="1" x14ac:dyDescent="0.35">
      <c r="A1474" s="57" t="s">
        <v>1443</v>
      </c>
      <c r="B1474" s="57" t="s">
        <v>6587</v>
      </c>
      <c r="C1474" s="57"/>
      <c r="D1474" s="57" t="s">
        <v>902</v>
      </c>
      <c r="E1474" s="48">
        <v>37.47</v>
      </c>
      <c r="F1474" s="48">
        <v>3.02</v>
      </c>
      <c r="G1474" s="48" t="s">
        <v>904</v>
      </c>
      <c r="H1474" s="48" t="s">
        <v>5039</v>
      </c>
      <c r="I1474" s="61">
        <v>200</v>
      </c>
      <c r="J1474" s="5" t="s">
        <v>18</v>
      </c>
      <c r="K1474" s="230" t="s">
        <v>18</v>
      </c>
      <c r="L1474" s="5">
        <v>2401746</v>
      </c>
      <c r="M1474" s="34"/>
      <c r="N1474" s="150"/>
      <c r="O1474" s="150"/>
      <c r="P1474" s="34"/>
      <c r="Q1474" s="34"/>
      <c r="R1474" s="150"/>
      <c r="S1474" s="150"/>
    </row>
    <row r="1475" spans="1:19" ht="15" customHeight="1" x14ac:dyDescent="0.35">
      <c r="A1475" s="57" t="s">
        <v>6588</v>
      </c>
      <c r="B1475" s="57" t="s">
        <v>6589</v>
      </c>
      <c r="C1475" s="57"/>
      <c r="D1475" s="57" t="s">
        <v>5038</v>
      </c>
      <c r="E1475" s="48">
        <v>41.18</v>
      </c>
      <c r="F1475" s="48">
        <v>3.47</v>
      </c>
      <c r="G1475" s="48" t="s">
        <v>904</v>
      </c>
      <c r="H1475" s="48" t="s">
        <v>5039</v>
      </c>
      <c r="I1475" s="61">
        <v>200</v>
      </c>
      <c r="J1475" s="5" t="s">
        <v>18</v>
      </c>
      <c r="K1475" s="230" t="s">
        <v>17</v>
      </c>
      <c r="L1475" s="5">
        <v>2404267</v>
      </c>
      <c r="M1475" s="34"/>
      <c r="N1475" s="150"/>
      <c r="O1475" s="150"/>
      <c r="P1475" s="34"/>
      <c r="Q1475" s="34"/>
      <c r="R1475" s="150"/>
      <c r="S1475" s="150"/>
    </row>
    <row r="1476" spans="1:19" ht="15" customHeight="1" x14ac:dyDescent="0.35">
      <c r="A1476" s="57" t="s">
        <v>1443</v>
      </c>
      <c r="B1476" s="57" t="s">
        <v>6589</v>
      </c>
      <c r="C1476" s="57"/>
      <c r="D1476" s="57" t="s">
        <v>902</v>
      </c>
      <c r="E1476" s="48">
        <v>41.18</v>
      </c>
      <c r="F1476" s="48">
        <v>3.34</v>
      </c>
      <c r="G1476" s="48" t="s">
        <v>904</v>
      </c>
      <c r="H1476" s="48" t="s">
        <v>5039</v>
      </c>
      <c r="I1476" s="61">
        <v>200</v>
      </c>
      <c r="J1476" s="5" t="s">
        <v>18</v>
      </c>
      <c r="K1476" s="230" t="s">
        <v>18</v>
      </c>
      <c r="L1476" s="5">
        <v>2404267</v>
      </c>
      <c r="M1476" s="34"/>
      <c r="N1476" s="150"/>
      <c r="O1476" s="150"/>
      <c r="P1476" s="34"/>
      <c r="Q1476" s="34"/>
      <c r="R1476" s="150"/>
      <c r="S1476" s="150"/>
    </row>
    <row r="1477" spans="1:19" ht="15" customHeight="1" x14ac:dyDescent="0.35">
      <c r="A1477" s="57" t="s">
        <v>1443</v>
      </c>
      <c r="B1477" s="57" t="s">
        <v>6590</v>
      </c>
      <c r="C1477" s="57"/>
      <c r="D1477" s="57" t="s">
        <v>5038</v>
      </c>
      <c r="E1477" s="48">
        <v>46.26</v>
      </c>
      <c r="F1477" s="48">
        <v>3.43</v>
      </c>
      <c r="G1477" s="48" t="s">
        <v>904</v>
      </c>
      <c r="H1477" s="48" t="s">
        <v>5039</v>
      </c>
      <c r="I1477" s="61">
        <v>200</v>
      </c>
      <c r="J1477" s="5" t="s">
        <v>18</v>
      </c>
      <c r="K1477" s="230" t="s">
        <v>17</v>
      </c>
      <c r="L1477" s="5">
        <v>2404268</v>
      </c>
      <c r="M1477" s="34"/>
      <c r="N1477" s="150"/>
      <c r="O1477" s="150"/>
      <c r="P1477" s="34"/>
      <c r="Q1477" s="34"/>
      <c r="R1477" s="150"/>
      <c r="S1477" s="150"/>
    </row>
    <row r="1478" spans="1:19" ht="15" customHeight="1" x14ac:dyDescent="0.35">
      <c r="A1478" s="57" t="s">
        <v>1443</v>
      </c>
      <c r="B1478" s="57" t="s">
        <v>6590</v>
      </c>
      <c r="C1478" s="57"/>
      <c r="D1478" s="57" t="s">
        <v>902</v>
      </c>
      <c r="E1478" s="48">
        <v>46.26</v>
      </c>
      <c r="F1478" s="48">
        <v>3.43</v>
      </c>
      <c r="G1478" s="48" t="s">
        <v>904</v>
      </c>
      <c r="H1478" s="48" t="s">
        <v>5039</v>
      </c>
      <c r="I1478" s="61">
        <v>200</v>
      </c>
      <c r="J1478" s="5" t="s">
        <v>18</v>
      </c>
      <c r="K1478" s="230" t="s">
        <v>18</v>
      </c>
      <c r="L1478" s="5">
        <v>2404268</v>
      </c>
      <c r="M1478" s="34"/>
      <c r="N1478" s="150"/>
      <c r="O1478" s="150"/>
      <c r="P1478" s="34"/>
      <c r="Q1478" s="34"/>
      <c r="R1478" s="150"/>
      <c r="S1478" s="150"/>
    </row>
    <row r="1479" spans="1:19" ht="15" customHeight="1" x14ac:dyDescent="0.35">
      <c r="A1479" s="149" t="s">
        <v>6588</v>
      </c>
      <c r="B1479" s="150" t="s">
        <v>6591</v>
      </c>
      <c r="C1479" s="150"/>
      <c r="D1479" s="149" t="s">
        <v>5038</v>
      </c>
      <c r="E1479" s="151">
        <v>48.13</v>
      </c>
      <c r="F1479" s="151">
        <v>3.54</v>
      </c>
      <c r="G1479" s="151" t="s">
        <v>904</v>
      </c>
      <c r="H1479" s="151" t="s">
        <v>5039</v>
      </c>
      <c r="I1479" s="61">
        <v>200</v>
      </c>
      <c r="J1479" s="151" t="s">
        <v>18</v>
      </c>
      <c r="K1479" s="70" t="s">
        <v>17</v>
      </c>
      <c r="L1479" s="80">
        <v>2404269</v>
      </c>
      <c r="M1479" s="34"/>
      <c r="N1479" s="150"/>
      <c r="O1479" s="150"/>
      <c r="P1479" s="34"/>
      <c r="Q1479" s="34"/>
      <c r="R1479" s="150"/>
      <c r="S1479" s="150"/>
    </row>
    <row r="1480" spans="1:19" ht="15" customHeight="1" x14ac:dyDescent="0.35">
      <c r="A1480" s="57" t="s">
        <v>1443</v>
      </c>
      <c r="B1480" s="57" t="s">
        <v>6591</v>
      </c>
      <c r="C1480" s="57"/>
      <c r="D1480" s="57" t="s">
        <v>5038</v>
      </c>
      <c r="E1480" s="48">
        <v>48.64</v>
      </c>
      <c r="F1480" s="48">
        <v>3.54</v>
      </c>
      <c r="G1480" s="48" t="s">
        <v>904</v>
      </c>
      <c r="H1480" s="48" t="s">
        <v>5039</v>
      </c>
      <c r="I1480" s="61">
        <v>200</v>
      </c>
      <c r="J1480" s="5" t="s">
        <v>18</v>
      </c>
      <c r="K1480" s="230" t="s">
        <v>17</v>
      </c>
      <c r="L1480" s="5">
        <v>2404269</v>
      </c>
      <c r="M1480" s="34"/>
      <c r="N1480" s="150"/>
      <c r="O1480" s="150"/>
      <c r="P1480" s="34"/>
      <c r="Q1480" s="34"/>
      <c r="R1480" s="150"/>
      <c r="S1480" s="150"/>
    </row>
    <row r="1481" spans="1:19" ht="15" customHeight="1" x14ac:dyDescent="0.35">
      <c r="A1481" s="57" t="s">
        <v>1443</v>
      </c>
      <c r="B1481" s="57" t="s">
        <v>6591</v>
      </c>
      <c r="C1481" s="57"/>
      <c r="D1481" s="57" t="s">
        <v>902</v>
      </c>
      <c r="E1481" s="48">
        <v>48.64</v>
      </c>
      <c r="F1481" s="48">
        <v>3.54</v>
      </c>
      <c r="G1481" s="48" t="s">
        <v>904</v>
      </c>
      <c r="H1481" s="48" t="s">
        <v>5039</v>
      </c>
      <c r="I1481" s="61">
        <v>200</v>
      </c>
      <c r="J1481" s="5" t="s">
        <v>18</v>
      </c>
      <c r="K1481" s="230" t="s">
        <v>18</v>
      </c>
      <c r="L1481" s="5">
        <v>2404269</v>
      </c>
      <c r="M1481" s="34"/>
      <c r="N1481" s="150"/>
      <c r="O1481" s="150"/>
      <c r="P1481" s="34"/>
      <c r="Q1481" s="34"/>
      <c r="R1481" s="150"/>
      <c r="S1481" s="150"/>
    </row>
    <row r="1482" spans="1:19" ht="15" customHeight="1" x14ac:dyDescent="0.35">
      <c r="A1482" s="57" t="s">
        <v>1443</v>
      </c>
      <c r="B1482" s="57" t="s">
        <v>6592</v>
      </c>
      <c r="C1482" s="57"/>
      <c r="D1482" s="57" t="s">
        <v>5038</v>
      </c>
      <c r="E1482" s="48">
        <v>8</v>
      </c>
      <c r="F1482" s="48">
        <v>1.1399999999999999</v>
      </c>
      <c r="G1482" s="48" t="s">
        <v>904</v>
      </c>
      <c r="H1482" s="48" t="s">
        <v>5039</v>
      </c>
      <c r="I1482" s="61">
        <v>200</v>
      </c>
      <c r="J1482" s="5" t="s">
        <v>18</v>
      </c>
      <c r="K1482" s="230" t="s">
        <v>17</v>
      </c>
      <c r="L1482" s="5">
        <v>2404272</v>
      </c>
      <c r="M1482" s="34"/>
      <c r="N1482" s="150"/>
      <c r="O1482" s="150"/>
      <c r="P1482" s="34"/>
      <c r="Q1482" s="34"/>
      <c r="R1482" s="150"/>
      <c r="S1482" s="150"/>
    </row>
    <row r="1483" spans="1:19" ht="15" customHeight="1" x14ac:dyDescent="0.35">
      <c r="A1483" s="149" t="s">
        <v>6588</v>
      </c>
      <c r="B1483" s="150" t="s">
        <v>6592</v>
      </c>
      <c r="C1483" s="150"/>
      <c r="D1483" s="149" t="s">
        <v>5038</v>
      </c>
      <c r="E1483" s="151">
        <v>8</v>
      </c>
      <c r="F1483" s="151">
        <v>1.1399999999999999</v>
      </c>
      <c r="G1483" s="151" t="s">
        <v>904</v>
      </c>
      <c r="H1483" s="151" t="s">
        <v>5039</v>
      </c>
      <c r="I1483" s="61">
        <v>200</v>
      </c>
      <c r="J1483" s="151" t="s">
        <v>18</v>
      </c>
      <c r="K1483" s="70" t="s">
        <v>17</v>
      </c>
      <c r="L1483" s="80">
        <v>2404273</v>
      </c>
      <c r="M1483" s="34"/>
      <c r="N1483" s="150"/>
      <c r="O1483" s="150"/>
      <c r="P1483" s="34"/>
      <c r="Q1483" s="34"/>
      <c r="R1483" s="150"/>
      <c r="S1483" s="150"/>
    </row>
    <row r="1484" spans="1:19" ht="15" customHeight="1" x14ac:dyDescent="0.35">
      <c r="A1484" s="57" t="s">
        <v>1447</v>
      </c>
      <c r="B1484" s="57" t="s">
        <v>6593</v>
      </c>
      <c r="C1484" s="57" t="s">
        <v>6594</v>
      </c>
      <c r="D1484" s="57" t="s">
        <v>902</v>
      </c>
      <c r="E1484" s="48">
        <v>21.36</v>
      </c>
      <c r="F1484" s="48">
        <v>1.27</v>
      </c>
      <c r="G1484" s="48" t="s">
        <v>897</v>
      </c>
      <c r="H1484" s="48" t="s">
        <v>5039</v>
      </c>
      <c r="I1484" s="61">
        <v>150</v>
      </c>
      <c r="J1484" s="80" t="s">
        <v>18</v>
      </c>
      <c r="K1484" s="230" t="s">
        <v>18</v>
      </c>
      <c r="L1484" s="80">
        <v>2405772</v>
      </c>
      <c r="M1484" s="34"/>
      <c r="N1484" s="150"/>
      <c r="O1484" s="150"/>
      <c r="P1484" s="34"/>
      <c r="Q1484" s="34"/>
      <c r="R1484" s="150"/>
      <c r="S1484" s="150"/>
    </row>
    <row r="1485" spans="1:19" ht="15" customHeight="1" x14ac:dyDescent="0.35">
      <c r="A1485" s="57" t="s">
        <v>1447</v>
      </c>
      <c r="B1485" s="57" t="s">
        <v>6595</v>
      </c>
      <c r="C1485" s="57" t="s">
        <v>6596</v>
      </c>
      <c r="D1485" s="57" t="s">
        <v>902</v>
      </c>
      <c r="E1485" s="48">
        <v>19.38</v>
      </c>
      <c r="F1485" s="48">
        <v>1.72</v>
      </c>
      <c r="G1485" s="48" t="s">
        <v>904</v>
      </c>
      <c r="H1485" s="48" t="s">
        <v>5039</v>
      </c>
      <c r="I1485" s="61">
        <v>150</v>
      </c>
      <c r="J1485" s="80" t="s">
        <v>18</v>
      </c>
      <c r="K1485" s="70" t="s">
        <v>18</v>
      </c>
      <c r="L1485" s="80">
        <v>2405042</v>
      </c>
      <c r="M1485" s="34"/>
      <c r="N1485" s="150"/>
      <c r="O1485" s="150"/>
      <c r="P1485" s="34"/>
      <c r="Q1485" s="34"/>
      <c r="R1485" s="150"/>
      <c r="S1485" s="150"/>
    </row>
    <row r="1486" spans="1:19" ht="15" customHeight="1" x14ac:dyDescent="0.35">
      <c r="A1486" s="57" t="s">
        <v>1447</v>
      </c>
      <c r="B1486" s="57" t="s">
        <v>6597</v>
      </c>
      <c r="C1486" s="57" t="s">
        <v>6598</v>
      </c>
      <c r="D1486" s="57" t="s">
        <v>902</v>
      </c>
      <c r="E1486" s="48">
        <v>42.18</v>
      </c>
      <c r="F1486" s="48">
        <v>2.06</v>
      </c>
      <c r="G1486" s="48" t="s">
        <v>897</v>
      </c>
      <c r="H1486" s="48" t="s">
        <v>5039</v>
      </c>
      <c r="I1486" s="61">
        <v>200</v>
      </c>
      <c r="J1486" s="5" t="s">
        <v>18</v>
      </c>
      <c r="K1486" s="230" t="s">
        <v>18</v>
      </c>
      <c r="L1486" s="5">
        <v>2405775</v>
      </c>
      <c r="M1486" s="34"/>
      <c r="N1486" s="150"/>
      <c r="O1486" s="150"/>
      <c r="P1486" s="34"/>
      <c r="Q1486" s="34"/>
      <c r="R1486" s="150"/>
      <c r="S1486" s="150"/>
    </row>
    <row r="1487" spans="1:19" ht="15" customHeight="1" x14ac:dyDescent="0.35">
      <c r="A1487" s="57" t="s">
        <v>1447</v>
      </c>
      <c r="B1487" s="57" t="s">
        <v>6599</v>
      </c>
      <c r="C1487" s="57" t="s">
        <v>6600</v>
      </c>
      <c r="D1487" s="57" t="s">
        <v>902</v>
      </c>
      <c r="E1487" s="48">
        <v>65.14</v>
      </c>
      <c r="F1487" s="48">
        <v>2.4</v>
      </c>
      <c r="G1487" s="48" t="s">
        <v>897</v>
      </c>
      <c r="H1487" s="48" t="s">
        <v>5039</v>
      </c>
      <c r="I1487" s="61">
        <v>350</v>
      </c>
      <c r="J1487" s="80" t="s">
        <v>18</v>
      </c>
      <c r="K1487" s="230" t="s">
        <v>18</v>
      </c>
      <c r="L1487" s="80">
        <v>2405778</v>
      </c>
      <c r="M1487" s="34"/>
      <c r="N1487" s="150"/>
      <c r="O1487" s="150"/>
      <c r="P1487" s="34"/>
      <c r="Q1487" s="34"/>
      <c r="R1487" s="150"/>
      <c r="S1487" s="150"/>
    </row>
    <row r="1488" spans="1:19" ht="15" customHeight="1" x14ac:dyDescent="0.35">
      <c r="A1488" s="57" t="s">
        <v>1447</v>
      </c>
      <c r="B1488" s="57" t="s">
        <v>6601</v>
      </c>
      <c r="C1488" s="57" t="s">
        <v>6602</v>
      </c>
      <c r="D1488" s="57" t="s">
        <v>902</v>
      </c>
      <c r="E1488" s="48">
        <v>43.8</v>
      </c>
      <c r="F1488" s="48">
        <v>3.6</v>
      </c>
      <c r="G1488" s="48" t="s">
        <v>904</v>
      </c>
      <c r="H1488" s="48" t="s">
        <v>5039</v>
      </c>
      <c r="I1488" s="61">
        <v>200</v>
      </c>
      <c r="J1488" s="151" t="s">
        <v>18</v>
      </c>
      <c r="K1488" s="70" t="s">
        <v>18</v>
      </c>
      <c r="L1488" s="80">
        <v>2405047</v>
      </c>
      <c r="M1488" s="34"/>
      <c r="N1488" s="150"/>
      <c r="O1488" s="150"/>
      <c r="P1488" s="34"/>
      <c r="Q1488" s="34"/>
      <c r="R1488" s="150"/>
      <c r="S1488" s="150"/>
    </row>
    <row r="1489" spans="1:19" ht="15" customHeight="1" x14ac:dyDescent="0.35">
      <c r="A1489" s="149" t="s">
        <v>738</v>
      </c>
      <c r="B1489" s="150" t="s">
        <v>6603</v>
      </c>
      <c r="C1489" s="150"/>
      <c r="D1489" s="149" t="s">
        <v>902</v>
      </c>
      <c r="E1489" s="151">
        <v>20.399999999999999</v>
      </c>
      <c r="F1489" s="151">
        <v>1.99</v>
      </c>
      <c r="G1489" s="151" t="s">
        <v>904</v>
      </c>
      <c r="H1489" s="151"/>
      <c r="I1489" s="61">
        <v>150</v>
      </c>
      <c r="J1489" s="151" t="s">
        <v>17</v>
      </c>
      <c r="K1489" s="70" t="s">
        <v>18</v>
      </c>
      <c r="L1489" s="232"/>
      <c r="M1489" s="34"/>
      <c r="N1489" s="150"/>
      <c r="O1489" s="150"/>
      <c r="P1489" s="34"/>
      <c r="Q1489" s="34"/>
      <c r="R1489" s="150"/>
      <c r="S1489" s="150"/>
    </row>
    <row r="1490" spans="1:19" ht="15" customHeight="1" x14ac:dyDescent="0.35">
      <c r="A1490" s="149" t="s">
        <v>738</v>
      </c>
      <c r="B1490" s="150" t="s">
        <v>6604</v>
      </c>
      <c r="C1490" s="150"/>
      <c r="D1490" s="149" t="s">
        <v>900</v>
      </c>
      <c r="E1490" s="151">
        <v>7.8</v>
      </c>
      <c r="F1490" s="151">
        <v>1</v>
      </c>
      <c r="G1490" s="151" t="s">
        <v>897</v>
      </c>
      <c r="H1490" s="151"/>
      <c r="I1490" s="61">
        <v>200</v>
      </c>
      <c r="J1490" s="151" t="s">
        <v>17</v>
      </c>
      <c r="K1490" s="70" t="s">
        <v>18</v>
      </c>
      <c r="L1490" s="232"/>
      <c r="M1490" s="34"/>
      <c r="N1490" s="150"/>
      <c r="O1490" s="150"/>
      <c r="P1490" s="34"/>
      <c r="Q1490" s="34"/>
      <c r="R1490" s="150"/>
      <c r="S1490" s="150"/>
    </row>
    <row r="1491" spans="1:19" ht="15" customHeight="1" x14ac:dyDescent="0.35">
      <c r="A1491" s="149" t="s">
        <v>738</v>
      </c>
      <c r="B1491" s="150" t="s">
        <v>6605</v>
      </c>
      <c r="C1491" s="150"/>
      <c r="D1491" s="149" t="s">
        <v>896</v>
      </c>
      <c r="E1491" s="151">
        <v>17.5</v>
      </c>
      <c r="F1491" s="151">
        <v>1.0900000000000001</v>
      </c>
      <c r="G1491" s="151" t="s">
        <v>897</v>
      </c>
      <c r="H1491" s="151"/>
      <c r="I1491" s="61">
        <v>150</v>
      </c>
      <c r="J1491" s="151" t="s">
        <v>17</v>
      </c>
      <c r="K1491" s="70" t="s">
        <v>18</v>
      </c>
      <c r="L1491" s="232"/>
      <c r="M1491" s="34"/>
      <c r="N1491" s="150"/>
      <c r="O1491" s="150"/>
      <c r="P1491" s="34"/>
      <c r="Q1491" s="34"/>
      <c r="R1491" s="150"/>
      <c r="S1491" s="150"/>
    </row>
    <row r="1492" spans="1:19" ht="15" customHeight="1" x14ac:dyDescent="0.35">
      <c r="A1492" s="57" t="s">
        <v>1447</v>
      </c>
      <c r="B1492" s="57" t="s">
        <v>6606</v>
      </c>
      <c r="C1492" s="57" t="s">
        <v>6607</v>
      </c>
      <c r="D1492" s="57" t="s">
        <v>896</v>
      </c>
      <c r="E1492" s="48">
        <v>7.13</v>
      </c>
      <c r="F1492" s="48">
        <v>0.83</v>
      </c>
      <c r="G1492" s="48" t="s">
        <v>897</v>
      </c>
      <c r="H1492" s="48" t="s">
        <v>5039</v>
      </c>
      <c r="I1492" s="61">
        <v>200</v>
      </c>
      <c r="J1492" s="80" t="s">
        <v>18</v>
      </c>
      <c r="K1492" s="70" t="s">
        <v>18</v>
      </c>
      <c r="L1492" s="80">
        <v>2405221</v>
      </c>
      <c r="M1492" s="34"/>
      <c r="N1492" s="150"/>
      <c r="O1492" s="150"/>
      <c r="P1492" s="34"/>
      <c r="Q1492" s="34"/>
      <c r="R1492" s="150"/>
      <c r="S1492" s="150"/>
    </row>
    <row r="1493" spans="1:19" ht="15" customHeight="1" x14ac:dyDescent="0.35">
      <c r="A1493" s="57" t="s">
        <v>1447</v>
      </c>
      <c r="B1493" s="57" t="s">
        <v>6606</v>
      </c>
      <c r="C1493" s="57" t="s">
        <v>6607</v>
      </c>
      <c r="D1493" s="57" t="s">
        <v>963</v>
      </c>
      <c r="E1493" s="48">
        <v>7.13</v>
      </c>
      <c r="F1493" s="48">
        <v>0.83</v>
      </c>
      <c r="G1493" s="48" t="s">
        <v>897</v>
      </c>
      <c r="H1493" s="48" t="s">
        <v>5039</v>
      </c>
      <c r="I1493" s="61">
        <v>200</v>
      </c>
      <c r="J1493" s="151" t="s">
        <v>18</v>
      </c>
      <c r="K1493" s="70" t="s">
        <v>18</v>
      </c>
      <c r="L1493" s="80">
        <v>2405221</v>
      </c>
      <c r="M1493" s="34"/>
      <c r="N1493" s="150"/>
      <c r="O1493" s="150"/>
      <c r="P1493" s="34"/>
      <c r="Q1493" s="34"/>
      <c r="R1493" s="150"/>
      <c r="S1493" s="150"/>
    </row>
    <row r="1494" spans="1:19" ht="15" customHeight="1" x14ac:dyDescent="0.35">
      <c r="A1494" s="57" t="s">
        <v>1447</v>
      </c>
      <c r="B1494" s="57" t="s">
        <v>6608</v>
      </c>
      <c r="C1494" s="57" t="s">
        <v>6609</v>
      </c>
      <c r="D1494" s="57" t="s">
        <v>896</v>
      </c>
      <c r="E1494" s="48">
        <v>13.36</v>
      </c>
      <c r="F1494" s="48">
        <v>1.01</v>
      </c>
      <c r="G1494" s="48" t="s">
        <v>897</v>
      </c>
      <c r="H1494" s="48" t="s">
        <v>5039</v>
      </c>
      <c r="I1494" s="61">
        <v>200</v>
      </c>
      <c r="J1494" s="80" t="s">
        <v>18</v>
      </c>
      <c r="K1494" s="70" t="s">
        <v>18</v>
      </c>
      <c r="L1494" s="80">
        <v>2405216</v>
      </c>
      <c r="M1494" s="34"/>
      <c r="N1494" s="150"/>
      <c r="O1494" s="150"/>
      <c r="P1494" s="34"/>
      <c r="Q1494" s="34"/>
      <c r="R1494" s="150"/>
      <c r="S1494" s="150"/>
    </row>
    <row r="1495" spans="1:19" ht="15" customHeight="1" x14ac:dyDescent="0.35">
      <c r="A1495" s="57" t="s">
        <v>1447</v>
      </c>
      <c r="B1495" s="57" t="s">
        <v>6608</v>
      </c>
      <c r="C1495" s="57" t="s">
        <v>6609</v>
      </c>
      <c r="D1495" s="57" t="s">
        <v>963</v>
      </c>
      <c r="E1495" s="48">
        <v>13.36</v>
      </c>
      <c r="F1495" s="48">
        <v>1.01</v>
      </c>
      <c r="G1495" s="48" t="s">
        <v>897</v>
      </c>
      <c r="H1495" s="48" t="s">
        <v>5039</v>
      </c>
      <c r="I1495" s="61">
        <v>200</v>
      </c>
      <c r="J1495" s="151" t="s">
        <v>18</v>
      </c>
      <c r="K1495" s="70" t="s">
        <v>18</v>
      </c>
      <c r="L1495" s="80">
        <v>2405216</v>
      </c>
      <c r="M1495" s="34"/>
      <c r="N1495" s="150"/>
      <c r="O1495" s="150"/>
      <c r="P1495" s="34"/>
      <c r="Q1495" s="34"/>
      <c r="R1495" s="150"/>
      <c r="S1495" s="150"/>
    </row>
    <row r="1496" spans="1:19" ht="15" customHeight="1" x14ac:dyDescent="0.35">
      <c r="A1496" s="57" t="s">
        <v>1447</v>
      </c>
      <c r="B1496" s="57" t="s">
        <v>6610</v>
      </c>
      <c r="C1496" s="57" t="s">
        <v>6611</v>
      </c>
      <c r="D1496" s="57" t="s">
        <v>896</v>
      </c>
      <c r="E1496" s="48">
        <v>17.27</v>
      </c>
      <c r="F1496" s="48">
        <v>1.19</v>
      </c>
      <c r="G1496" s="48" t="s">
        <v>897</v>
      </c>
      <c r="H1496" s="48" t="s">
        <v>5039</v>
      </c>
      <c r="I1496" s="61">
        <v>150</v>
      </c>
      <c r="J1496" s="80" t="s">
        <v>18</v>
      </c>
      <c r="K1496" s="70" t="s">
        <v>18</v>
      </c>
      <c r="L1496" s="80">
        <v>2405211</v>
      </c>
      <c r="M1496" s="34"/>
      <c r="N1496" s="150"/>
      <c r="O1496" s="150"/>
      <c r="P1496" s="34"/>
      <c r="Q1496" s="34"/>
      <c r="R1496" s="150"/>
      <c r="S1496" s="150"/>
    </row>
    <row r="1497" spans="1:19" ht="15" customHeight="1" x14ac:dyDescent="0.35">
      <c r="A1497" s="57" t="s">
        <v>1447</v>
      </c>
      <c r="B1497" s="57" t="s">
        <v>6610</v>
      </c>
      <c r="C1497" s="57" t="s">
        <v>6611</v>
      </c>
      <c r="D1497" s="57" t="s">
        <v>963</v>
      </c>
      <c r="E1497" s="48">
        <v>17.27</v>
      </c>
      <c r="F1497" s="48">
        <v>1.19</v>
      </c>
      <c r="G1497" s="48" t="s">
        <v>897</v>
      </c>
      <c r="H1497" s="48" t="s">
        <v>5039</v>
      </c>
      <c r="I1497" s="61">
        <v>150</v>
      </c>
      <c r="J1497" s="151" t="s">
        <v>18</v>
      </c>
      <c r="K1497" s="70" t="s">
        <v>18</v>
      </c>
      <c r="L1497" s="80">
        <v>2405211</v>
      </c>
      <c r="M1497" s="34"/>
      <c r="N1497" s="150"/>
      <c r="O1497" s="150"/>
      <c r="P1497" s="34"/>
      <c r="Q1497" s="34"/>
      <c r="R1497" s="150"/>
      <c r="S1497" s="150"/>
    </row>
    <row r="1498" spans="1:19" ht="15" customHeight="1" x14ac:dyDescent="0.35">
      <c r="A1498" s="57" t="s">
        <v>1447</v>
      </c>
      <c r="B1498" s="57" t="s">
        <v>6612</v>
      </c>
      <c r="C1498" s="57" t="s">
        <v>6613</v>
      </c>
      <c r="D1498" s="57" t="s">
        <v>896</v>
      </c>
      <c r="E1498" s="48">
        <v>21.43</v>
      </c>
      <c r="F1498" s="48">
        <v>1.26</v>
      </c>
      <c r="G1498" s="48" t="s">
        <v>897</v>
      </c>
      <c r="H1498" s="48" t="s">
        <v>5039</v>
      </c>
      <c r="I1498" s="61">
        <v>150</v>
      </c>
      <c r="J1498" s="80" t="s">
        <v>18</v>
      </c>
      <c r="K1498" s="70" t="s">
        <v>18</v>
      </c>
      <c r="L1498" s="80">
        <v>2405202</v>
      </c>
      <c r="M1498" s="34"/>
      <c r="N1498" s="150"/>
      <c r="O1498" s="150"/>
      <c r="P1498" s="34"/>
      <c r="Q1498" s="34"/>
      <c r="R1498" s="150"/>
      <c r="S1498" s="150"/>
    </row>
    <row r="1499" spans="1:19" ht="15" customHeight="1" x14ac:dyDescent="0.35">
      <c r="A1499" s="57" t="s">
        <v>1447</v>
      </c>
      <c r="B1499" s="57" t="s">
        <v>6612</v>
      </c>
      <c r="C1499" s="57" t="s">
        <v>6613</v>
      </c>
      <c r="D1499" s="57" t="s">
        <v>963</v>
      </c>
      <c r="E1499" s="48">
        <v>21.43</v>
      </c>
      <c r="F1499" s="48">
        <v>1.26</v>
      </c>
      <c r="G1499" s="48" t="s">
        <v>897</v>
      </c>
      <c r="H1499" s="48" t="s">
        <v>5039</v>
      </c>
      <c r="I1499" s="61">
        <v>150</v>
      </c>
      <c r="J1499" s="151" t="s">
        <v>18</v>
      </c>
      <c r="K1499" s="70" t="s">
        <v>18</v>
      </c>
      <c r="L1499" s="80">
        <v>2405202</v>
      </c>
      <c r="M1499" s="34"/>
      <c r="N1499" s="150"/>
      <c r="O1499" s="150"/>
      <c r="P1499" s="34"/>
      <c r="Q1499" s="34"/>
      <c r="R1499" s="150"/>
      <c r="S1499" s="150"/>
    </row>
    <row r="1500" spans="1:19" ht="15" customHeight="1" x14ac:dyDescent="0.35">
      <c r="A1500" s="57" t="s">
        <v>1454</v>
      </c>
      <c r="B1500" s="57" t="s">
        <v>6614</v>
      </c>
      <c r="C1500" s="57"/>
      <c r="D1500" s="57" t="s">
        <v>902</v>
      </c>
      <c r="E1500" s="48">
        <v>18.39</v>
      </c>
      <c r="F1500" s="48">
        <v>1.72</v>
      </c>
      <c r="G1500" s="48" t="s">
        <v>904</v>
      </c>
      <c r="H1500" s="48"/>
      <c r="I1500" s="61">
        <v>150</v>
      </c>
      <c r="J1500" s="5" t="s">
        <v>17</v>
      </c>
      <c r="K1500" s="230" t="s">
        <v>18</v>
      </c>
      <c r="L1500" s="5"/>
      <c r="M1500" s="34"/>
      <c r="N1500" s="150"/>
      <c r="O1500" s="150"/>
      <c r="P1500" s="34"/>
      <c r="Q1500" s="34"/>
      <c r="R1500" s="150"/>
      <c r="S1500" s="150"/>
    </row>
    <row r="1501" spans="1:19" ht="15" customHeight="1" x14ac:dyDescent="0.35">
      <c r="A1501" s="57" t="s">
        <v>1454</v>
      </c>
      <c r="B1501" s="57" t="s">
        <v>6615</v>
      </c>
      <c r="C1501" s="57"/>
      <c r="D1501" s="57" t="s">
        <v>902</v>
      </c>
      <c r="E1501" s="48">
        <v>18.39</v>
      </c>
      <c r="F1501" s="48">
        <v>1.72</v>
      </c>
      <c r="G1501" s="48" t="s">
        <v>904</v>
      </c>
      <c r="H1501" s="48"/>
      <c r="I1501" s="61">
        <v>150</v>
      </c>
      <c r="J1501" s="5" t="s">
        <v>17</v>
      </c>
      <c r="K1501" s="230" t="s">
        <v>18</v>
      </c>
      <c r="L1501" s="5"/>
      <c r="M1501" s="34"/>
      <c r="N1501" s="150"/>
      <c r="O1501" s="150"/>
      <c r="P1501" s="34"/>
      <c r="Q1501" s="34"/>
      <c r="R1501" s="150"/>
      <c r="S1501" s="150"/>
    </row>
    <row r="1502" spans="1:19" ht="15" customHeight="1" x14ac:dyDescent="0.35">
      <c r="A1502" s="57" t="s">
        <v>1454</v>
      </c>
      <c r="B1502" s="57" t="s">
        <v>6616</v>
      </c>
      <c r="C1502" s="57"/>
      <c r="D1502" s="57" t="s">
        <v>902</v>
      </c>
      <c r="E1502" s="48">
        <v>18.39</v>
      </c>
      <c r="F1502" s="48">
        <v>1.72</v>
      </c>
      <c r="G1502" s="48" t="s">
        <v>904</v>
      </c>
      <c r="H1502" s="48"/>
      <c r="I1502" s="61">
        <v>150</v>
      </c>
      <c r="J1502" s="5" t="s">
        <v>17</v>
      </c>
      <c r="K1502" s="230" t="s">
        <v>18</v>
      </c>
      <c r="L1502" s="5"/>
      <c r="M1502" s="34"/>
      <c r="N1502" s="150"/>
      <c r="O1502" s="150"/>
      <c r="P1502" s="34"/>
      <c r="Q1502" s="34"/>
      <c r="R1502" s="150"/>
      <c r="S1502" s="150"/>
    </row>
    <row r="1503" spans="1:19" ht="15" customHeight="1" x14ac:dyDescent="0.35">
      <c r="A1503" s="57" t="s">
        <v>1454</v>
      </c>
      <c r="B1503" s="57" t="s">
        <v>6617</v>
      </c>
      <c r="C1503" s="57"/>
      <c r="D1503" s="57" t="s">
        <v>902</v>
      </c>
      <c r="E1503" s="48">
        <v>21.5</v>
      </c>
      <c r="F1503" s="48">
        <v>1.85</v>
      </c>
      <c r="G1503" s="48" t="s">
        <v>904</v>
      </c>
      <c r="H1503" s="48"/>
      <c r="I1503" s="61">
        <v>150</v>
      </c>
      <c r="J1503" s="231" t="s">
        <v>17</v>
      </c>
      <c r="K1503" s="70" t="s">
        <v>18</v>
      </c>
      <c r="L1503" s="5"/>
      <c r="M1503" s="34"/>
      <c r="N1503" s="150"/>
      <c r="O1503" s="150"/>
      <c r="P1503" s="34"/>
      <c r="Q1503" s="34"/>
      <c r="R1503" s="150"/>
      <c r="S1503" s="150"/>
    </row>
    <row r="1504" spans="1:19" ht="15" customHeight="1" x14ac:dyDescent="0.35">
      <c r="A1504" s="57" t="s">
        <v>1454</v>
      </c>
      <c r="B1504" s="57" t="s">
        <v>6618</v>
      </c>
      <c r="C1504" s="57"/>
      <c r="D1504" s="57" t="s">
        <v>902</v>
      </c>
      <c r="E1504" s="48">
        <v>21.83</v>
      </c>
      <c r="F1504" s="48">
        <v>2.06</v>
      </c>
      <c r="G1504" s="48" t="s">
        <v>904</v>
      </c>
      <c r="H1504" s="48"/>
      <c r="I1504" s="61">
        <v>150</v>
      </c>
      <c r="J1504" s="5" t="s">
        <v>17</v>
      </c>
      <c r="K1504" s="230" t="s">
        <v>18</v>
      </c>
      <c r="L1504" s="5"/>
      <c r="M1504" s="34"/>
      <c r="N1504" s="150"/>
      <c r="O1504" s="150"/>
      <c r="P1504" s="34"/>
      <c r="Q1504" s="34"/>
      <c r="R1504" s="150"/>
      <c r="S1504" s="150"/>
    </row>
    <row r="1505" spans="1:19" ht="15" customHeight="1" x14ac:dyDescent="0.35">
      <c r="A1505" s="57" t="s">
        <v>1454</v>
      </c>
      <c r="B1505" s="57" t="s">
        <v>6619</v>
      </c>
      <c r="C1505" s="57"/>
      <c r="D1505" s="57" t="s">
        <v>902</v>
      </c>
      <c r="E1505" s="48">
        <v>21.83</v>
      </c>
      <c r="F1505" s="48">
        <v>2.06</v>
      </c>
      <c r="G1505" s="48" t="s">
        <v>904</v>
      </c>
      <c r="H1505" s="48"/>
      <c r="I1505" s="61">
        <v>150</v>
      </c>
      <c r="J1505" s="5" t="s">
        <v>17</v>
      </c>
      <c r="K1505" s="230" t="s">
        <v>18</v>
      </c>
      <c r="L1505" s="5"/>
      <c r="M1505" s="34"/>
      <c r="N1505" s="150"/>
      <c r="O1505" s="150"/>
      <c r="P1505" s="34"/>
      <c r="Q1505" s="34"/>
      <c r="R1505" s="150"/>
      <c r="S1505" s="150"/>
    </row>
    <row r="1506" spans="1:19" ht="15" customHeight="1" x14ac:dyDescent="0.35">
      <c r="A1506" s="57" t="s">
        <v>1454</v>
      </c>
      <c r="B1506" s="57" t="s">
        <v>6620</v>
      </c>
      <c r="C1506" s="57"/>
      <c r="D1506" s="57" t="s">
        <v>902</v>
      </c>
      <c r="E1506" s="48">
        <v>21.5</v>
      </c>
      <c r="F1506" s="48">
        <v>1.85</v>
      </c>
      <c r="G1506" s="48" t="s">
        <v>904</v>
      </c>
      <c r="H1506" s="48"/>
      <c r="I1506" s="61">
        <v>150</v>
      </c>
      <c r="J1506" s="5" t="s">
        <v>17</v>
      </c>
      <c r="K1506" s="230" t="s">
        <v>18</v>
      </c>
      <c r="L1506" s="5"/>
      <c r="M1506" s="34"/>
      <c r="N1506" s="150"/>
      <c r="O1506" s="150"/>
      <c r="P1506" s="34"/>
      <c r="Q1506" s="34"/>
      <c r="R1506" s="150"/>
      <c r="S1506" s="150"/>
    </row>
    <row r="1507" spans="1:19" ht="15" customHeight="1" x14ac:dyDescent="0.35">
      <c r="A1507" s="57" t="s">
        <v>1454</v>
      </c>
      <c r="B1507" s="57" t="s">
        <v>6621</v>
      </c>
      <c r="C1507" s="57"/>
      <c r="D1507" s="57" t="s">
        <v>902</v>
      </c>
      <c r="E1507" s="48">
        <v>21.5</v>
      </c>
      <c r="F1507" s="48">
        <v>1.85</v>
      </c>
      <c r="G1507" s="48" t="s">
        <v>904</v>
      </c>
      <c r="H1507" s="48"/>
      <c r="I1507" s="61">
        <v>150</v>
      </c>
      <c r="J1507" s="5" t="s">
        <v>17</v>
      </c>
      <c r="K1507" s="230" t="s">
        <v>18</v>
      </c>
      <c r="L1507" s="5"/>
      <c r="M1507" s="34"/>
      <c r="N1507" s="150"/>
      <c r="O1507" s="150"/>
      <c r="P1507" s="34"/>
      <c r="Q1507" s="34"/>
      <c r="R1507" s="150"/>
      <c r="S1507" s="150"/>
    </row>
    <row r="1508" spans="1:19" ht="15" customHeight="1" x14ac:dyDescent="0.35">
      <c r="A1508" s="57" t="s">
        <v>1454</v>
      </c>
      <c r="B1508" s="57" t="s">
        <v>6622</v>
      </c>
      <c r="C1508" s="57"/>
      <c r="D1508" s="57" t="s">
        <v>902</v>
      </c>
      <c r="E1508" s="48">
        <v>35.43</v>
      </c>
      <c r="F1508" s="48">
        <v>2.81</v>
      </c>
      <c r="G1508" s="48" t="s">
        <v>904</v>
      </c>
      <c r="H1508" s="48"/>
      <c r="I1508" s="61">
        <v>200</v>
      </c>
      <c r="J1508" s="5" t="s">
        <v>17</v>
      </c>
      <c r="K1508" s="230" t="s">
        <v>18</v>
      </c>
      <c r="L1508" s="5"/>
      <c r="M1508" s="34"/>
      <c r="N1508" s="150"/>
      <c r="O1508" s="150"/>
      <c r="P1508" s="34"/>
      <c r="Q1508" s="34"/>
      <c r="R1508" s="150"/>
      <c r="S1508" s="150"/>
    </row>
    <row r="1509" spans="1:19" ht="15" customHeight="1" x14ac:dyDescent="0.35">
      <c r="A1509" s="57" t="s">
        <v>1454</v>
      </c>
      <c r="B1509" s="57" t="s">
        <v>6623</v>
      </c>
      <c r="C1509" s="57"/>
      <c r="D1509" s="57" t="s">
        <v>902</v>
      </c>
      <c r="E1509" s="48">
        <v>35.43</v>
      </c>
      <c r="F1509" s="48">
        <v>2.81</v>
      </c>
      <c r="G1509" s="48" t="s">
        <v>904</v>
      </c>
      <c r="H1509" s="48"/>
      <c r="I1509" s="61">
        <v>200</v>
      </c>
      <c r="J1509" s="5" t="s">
        <v>17</v>
      </c>
      <c r="K1509" s="230" t="s">
        <v>18</v>
      </c>
      <c r="L1509" s="5"/>
      <c r="M1509" s="34"/>
      <c r="N1509" s="150"/>
      <c r="O1509" s="150"/>
      <c r="P1509" s="34"/>
      <c r="Q1509" s="34"/>
      <c r="R1509" s="150"/>
      <c r="S1509" s="150"/>
    </row>
    <row r="1510" spans="1:19" ht="15" customHeight="1" x14ac:dyDescent="0.35">
      <c r="A1510" s="57" t="s">
        <v>1454</v>
      </c>
      <c r="B1510" s="57" t="s">
        <v>6624</v>
      </c>
      <c r="C1510" s="57"/>
      <c r="D1510" s="57" t="s">
        <v>902</v>
      </c>
      <c r="E1510" s="48">
        <v>35.43</v>
      </c>
      <c r="F1510" s="48">
        <v>2.81</v>
      </c>
      <c r="G1510" s="48" t="s">
        <v>904</v>
      </c>
      <c r="H1510" s="48"/>
      <c r="I1510" s="61">
        <v>200</v>
      </c>
      <c r="J1510" s="5" t="s">
        <v>17</v>
      </c>
      <c r="K1510" s="230" t="s">
        <v>18</v>
      </c>
      <c r="L1510" s="5"/>
      <c r="M1510" s="34"/>
      <c r="N1510" s="150"/>
      <c r="O1510" s="150"/>
      <c r="P1510" s="34"/>
      <c r="Q1510" s="34"/>
      <c r="R1510" s="150"/>
      <c r="S1510" s="150"/>
    </row>
    <row r="1511" spans="1:19" ht="15" customHeight="1" x14ac:dyDescent="0.35">
      <c r="A1511" s="149" t="s">
        <v>1481</v>
      </c>
      <c r="B1511" s="150" t="s">
        <v>6625</v>
      </c>
      <c r="C1511" s="150"/>
      <c r="D1511" s="149" t="s">
        <v>902</v>
      </c>
      <c r="E1511" s="151">
        <v>20.6</v>
      </c>
      <c r="F1511" s="151">
        <v>1.1200000000000001</v>
      </c>
      <c r="G1511" s="151" t="s">
        <v>897</v>
      </c>
      <c r="H1511" s="151" t="s">
        <v>5039</v>
      </c>
      <c r="I1511" s="61">
        <v>150</v>
      </c>
      <c r="J1511" s="151" t="s">
        <v>18</v>
      </c>
      <c r="K1511" s="70" t="s">
        <v>17</v>
      </c>
      <c r="L1511" s="232">
        <v>3627216</v>
      </c>
      <c r="M1511" s="34"/>
      <c r="N1511" s="150"/>
      <c r="O1511" s="150"/>
      <c r="P1511" s="34"/>
      <c r="Q1511" s="34"/>
      <c r="R1511" s="150"/>
      <c r="S1511" s="150"/>
    </row>
    <row r="1512" spans="1:19" ht="15" customHeight="1" x14ac:dyDescent="0.35">
      <c r="A1512" s="149" t="s">
        <v>1481</v>
      </c>
      <c r="B1512" s="150" t="s">
        <v>6626</v>
      </c>
      <c r="C1512" s="150"/>
      <c r="D1512" s="149" t="s">
        <v>902</v>
      </c>
      <c r="E1512" s="151">
        <v>41.32</v>
      </c>
      <c r="F1512" s="151">
        <v>2.21</v>
      </c>
      <c r="G1512" s="151" t="s">
        <v>897</v>
      </c>
      <c r="H1512" s="151" t="s">
        <v>5039</v>
      </c>
      <c r="I1512" s="61">
        <v>200</v>
      </c>
      <c r="J1512" s="151" t="s">
        <v>18</v>
      </c>
      <c r="K1512" s="70" t="s">
        <v>17</v>
      </c>
      <c r="L1512" s="232">
        <v>3627226</v>
      </c>
      <c r="M1512" s="34"/>
      <c r="N1512" s="150"/>
      <c r="O1512" s="150"/>
      <c r="P1512" s="34"/>
      <c r="Q1512" s="34"/>
      <c r="R1512" s="150"/>
      <c r="S1512" s="150"/>
    </row>
    <row r="1513" spans="1:19" ht="15" customHeight="1" x14ac:dyDescent="0.35">
      <c r="A1513" s="57" t="s">
        <v>6627</v>
      </c>
      <c r="B1513" s="57" t="s">
        <v>6628</v>
      </c>
      <c r="C1513" s="57"/>
      <c r="D1513" s="57" t="s">
        <v>6098</v>
      </c>
      <c r="E1513" s="48">
        <v>3.2</v>
      </c>
      <c r="F1513" s="48">
        <v>0.75</v>
      </c>
      <c r="G1513" s="48" t="s">
        <v>897</v>
      </c>
      <c r="H1513" s="48" t="s">
        <v>5039</v>
      </c>
      <c r="I1513" s="61">
        <v>200</v>
      </c>
      <c r="J1513" s="5" t="s">
        <v>18</v>
      </c>
      <c r="K1513" s="230" t="s">
        <v>17</v>
      </c>
      <c r="L1513" s="5">
        <v>2401340</v>
      </c>
      <c r="M1513" s="34"/>
      <c r="N1513" s="150"/>
      <c r="O1513" s="150"/>
      <c r="P1513" s="34"/>
      <c r="Q1513" s="34"/>
      <c r="R1513" s="150"/>
      <c r="S1513" s="150"/>
    </row>
    <row r="1514" spans="1:19" ht="15" customHeight="1" x14ac:dyDescent="0.35">
      <c r="A1514" s="57" t="s">
        <v>6627</v>
      </c>
      <c r="B1514" s="57" t="s">
        <v>6629</v>
      </c>
      <c r="C1514" s="57"/>
      <c r="D1514" s="57" t="s">
        <v>6098</v>
      </c>
      <c r="E1514" s="48">
        <v>5.43</v>
      </c>
      <c r="F1514" s="48">
        <v>0.65</v>
      </c>
      <c r="G1514" s="48" t="s">
        <v>897</v>
      </c>
      <c r="H1514" s="48" t="s">
        <v>5039</v>
      </c>
      <c r="I1514" s="61">
        <v>200</v>
      </c>
      <c r="J1514" s="5" t="s">
        <v>18</v>
      </c>
      <c r="K1514" s="230" t="s">
        <v>17</v>
      </c>
      <c r="L1514" s="5">
        <v>2401338</v>
      </c>
      <c r="M1514" s="34"/>
      <c r="N1514" s="150"/>
      <c r="O1514" s="150"/>
      <c r="P1514" s="34"/>
      <c r="Q1514" s="34"/>
      <c r="R1514" s="150"/>
      <c r="S1514" s="150"/>
    </row>
    <row r="1515" spans="1:19" ht="15" customHeight="1" x14ac:dyDescent="0.35">
      <c r="A1515" s="57" t="s">
        <v>6630</v>
      </c>
      <c r="B1515" s="57" t="s">
        <v>6631</v>
      </c>
      <c r="C1515" s="57"/>
      <c r="D1515" s="57" t="s">
        <v>5095</v>
      </c>
      <c r="E1515" s="48">
        <v>17.82</v>
      </c>
      <c r="F1515" s="48">
        <v>1.1599999999999999</v>
      </c>
      <c r="G1515" s="48" t="s">
        <v>897</v>
      </c>
      <c r="H1515" s="48"/>
      <c r="I1515" s="61">
        <v>150</v>
      </c>
      <c r="J1515" s="231" t="s">
        <v>17</v>
      </c>
      <c r="K1515" s="70" t="s">
        <v>18</v>
      </c>
      <c r="L1515" s="5"/>
      <c r="M1515" s="34"/>
      <c r="N1515" s="150"/>
      <c r="O1515" s="150"/>
      <c r="P1515" s="34"/>
      <c r="Q1515" s="34"/>
      <c r="R1515" s="150"/>
      <c r="S1515" s="150"/>
    </row>
    <row r="1516" spans="1:19" ht="15" customHeight="1" x14ac:dyDescent="0.35">
      <c r="A1516" s="57" t="s">
        <v>6630</v>
      </c>
      <c r="B1516" s="57" t="s">
        <v>6632</v>
      </c>
      <c r="C1516" s="57"/>
      <c r="D1516" s="57" t="s">
        <v>5095</v>
      </c>
      <c r="E1516" s="48">
        <v>23.5</v>
      </c>
      <c r="F1516" s="48">
        <v>1.25</v>
      </c>
      <c r="G1516" s="48" t="s">
        <v>897</v>
      </c>
      <c r="H1516" s="48"/>
      <c r="I1516" s="61">
        <v>150</v>
      </c>
      <c r="J1516" s="5" t="s">
        <v>17</v>
      </c>
      <c r="K1516" s="230" t="s">
        <v>18</v>
      </c>
      <c r="L1516" s="5"/>
      <c r="M1516" s="34"/>
      <c r="N1516" s="150"/>
      <c r="O1516" s="150"/>
      <c r="P1516" s="34"/>
      <c r="Q1516" s="34"/>
      <c r="R1516" s="150"/>
      <c r="S1516" s="150"/>
    </row>
    <row r="1517" spans="1:19" ht="15" customHeight="1" x14ac:dyDescent="0.35">
      <c r="A1517" s="57" t="s">
        <v>6630</v>
      </c>
      <c r="B1517" s="57" t="s">
        <v>6633</v>
      </c>
      <c r="C1517" s="57"/>
      <c r="D1517" s="57" t="s">
        <v>5095</v>
      </c>
      <c r="E1517" s="48">
        <v>23.5</v>
      </c>
      <c r="F1517" s="48">
        <v>1.32</v>
      </c>
      <c r="G1517" s="48" t="s">
        <v>897</v>
      </c>
      <c r="H1517" s="48"/>
      <c r="I1517" s="61">
        <v>150</v>
      </c>
      <c r="J1517" s="5" t="s">
        <v>17</v>
      </c>
      <c r="K1517" s="230" t="s">
        <v>18</v>
      </c>
      <c r="L1517" s="5"/>
      <c r="M1517" s="34"/>
      <c r="N1517" s="150"/>
      <c r="O1517" s="150"/>
      <c r="P1517" s="34"/>
      <c r="Q1517" s="34"/>
      <c r="R1517" s="150"/>
      <c r="S1517" s="150"/>
    </row>
    <row r="1518" spans="1:19" ht="15" customHeight="1" x14ac:dyDescent="0.35">
      <c r="A1518" s="57" t="s">
        <v>6630</v>
      </c>
      <c r="B1518" s="57" t="s">
        <v>6634</v>
      </c>
      <c r="C1518" s="57"/>
      <c r="D1518" s="57" t="s">
        <v>902</v>
      </c>
      <c r="E1518" s="48">
        <v>19.440000000000001</v>
      </c>
      <c r="F1518" s="48">
        <v>1.37</v>
      </c>
      <c r="G1518" s="48" t="s">
        <v>897</v>
      </c>
      <c r="H1518" s="48"/>
      <c r="I1518" s="61">
        <v>150</v>
      </c>
      <c r="J1518" s="5" t="s">
        <v>17</v>
      </c>
      <c r="K1518" s="230" t="s">
        <v>18</v>
      </c>
      <c r="L1518" s="5"/>
      <c r="M1518" s="34"/>
      <c r="N1518" s="150"/>
      <c r="O1518" s="150"/>
      <c r="P1518" s="34"/>
      <c r="Q1518" s="34"/>
      <c r="R1518" s="150"/>
      <c r="S1518" s="150"/>
    </row>
    <row r="1519" spans="1:19" ht="15" customHeight="1" x14ac:dyDescent="0.35">
      <c r="A1519" s="57" t="s">
        <v>6630</v>
      </c>
      <c r="B1519" s="57" t="s">
        <v>6635</v>
      </c>
      <c r="C1519" s="57"/>
      <c r="D1519" s="57" t="s">
        <v>902</v>
      </c>
      <c r="E1519" s="48">
        <v>51.45</v>
      </c>
      <c r="F1519" s="48">
        <v>2.98</v>
      </c>
      <c r="G1519" s="48" t="s">
        <v>897</v>
      </c>
      <c r="H1519" s="48"/>
      <c r="I1519" s="61">
        <v>350</v>
      </c>
      <c r="J1519" s="5" t="s">
        <v>17</v>
      </c>
      <c r="K1519" s="230" t="s">
        <v>18</v>
      </c>
      <c r="L1519" s="5"/>
      <c r="M1519" s="34"/>
      <c r="N1519" s="150"/>
      <c r="O1519" s="150"/>
      <c r="P1519" s="34"/>
      <c r="Q1519" s="34"/>
      <c r="R1519" s="150"/>
      <c r="S1519" s="150"/>
    </row>
    <row r="1520" spans="1:19" ht="15" customHeight="1" x14ac:dyDescent="0.35">
      <c r="A1520" s="57" t="s">
        <v>6630</v>
      </c>
      <c r="B1520" s="57" t="s">
        <v>6636</v>
      </c>
      <c r="C1520" s="57"/>
      <c r="D1520" s="57" t="s">
        <v>902</v>
      </c>
      <c r="E1520" s="48">
        <v>79.849999999999994</v>
      </c>
      <c r="F1520" s="48">
        <v>5.98</v>
      </c>
      <c r="G1520" s="48" t="s">
        <v>904</v>
      </c>
      <c r="H1520" s="48"/>
      <c r="I1520" s="61">
        <v>350</v>
      </c>
      <c r="J1520" s="5" t="s">
        <v>17</v>
      </c>
      <c r="K1520" s="230" t="s">
        <v>18</v>
      </c>
      <c r="L1520" s="5"/>
      <c r="M1520" s="34"/>
      <c r="N1520" s="150"/>
      <c r="O1520" s="150"/>
      <c r="P1520" s="34"/>
      <c r="Q1520" s="34"/>
      <c r="R1520" s="150"/>
      <c r="S1520" s="150"/>
    </row>
    <row r="1521" spans="1:19" ht="15" customHeight="1" x14ac:dyDescent="0.35">
      <c r="A1521" s="57" t="s">
        <v>6630</v>
      </c>
      <c r="B1521" s="57" t="s">
        <v>6637</v>
      </c>
      <c r="C1521" s="57"/>
      <c r="D1521" s="57" t="s">
        <v>902</v>
      </c>
      <c r="E1521" s="48">
        <v>79.849999999999994</v>
      </c>
      <c r="F1521" s="48">
        <v>3.51</v>
      </c>
      <c r="G1521" s="48" t="s">
        <v>897</v>
      </c>
      <c r="H1521" s="48"/>
      <c r="I1521" s="61">
        <v>350</v>
      </c>
      <c r="J1521" s="5" t="s">
        <v>17</v>
      </c>
      <c r="K1521" s="230" t="s">
        <v>18</v>
      </c>
      <c r="L1521" s="5"/>
      <c r="M1521" s="34"/>
      <c r="N1521" s="150"/>
      <c r="O1521" s="150"/>
      <c r="P1521" s="34"/>
      <c r="Q1521" s="34"/>
      <c r="R1521" s="150"/>
      <c r="S1521" s="150"/>
    </row>
    <row r="1522" spans="1:19" ht="15" customHeight="1" x14ac:dyDescent="0.35">
      <c r="A1522" s="57" t="s">
        <v>6630</v>
      </c>
      <c r="B1522" s="57" t="s">
        <v>6638</v>
      </c>
      <c r="C1522" s="57"/>
      <c r="D1522" s="57" t="s">
        <v>902</v>
      </c>
      <c r="E1522" s="48">
        <v>79.52</v>
      </c>
      <c r="F1522" s="48">
        <v>5.9</v>
      </c>
      <c r="G1522" s="48" t="s">
        <v>904</v>
      </c>
      <c r="H1522" s="48"/>
      <c r="I1522" s="61">
        <v>350</v>
      </c>
      <c r="J1522" s="5" t="s">
        <v>17</v>
      </c>
      <c r="K1522" s="230" t="s">
        <v>18</v>
      </c>
      <c r="L1522" s="5"/>
      <c r="M1522" s="34"/>
      <c r="N1522" s="150"/>
      <c r="O1522" s="150"/>
      <c r="P1522" s="34"/>
      <c r="Q1522" s="34"/>
      <c r="R1522" s="150"/>
      <c r="S1522" s="150"/>
    </row>
    <row r="1523" spans="1:19" ht="15" customHeight="1" x14ac:dyDescent="0.35">
      <c r="A1523" s="57" t="s">
        <v>6630</v>
      </c>
      <c r="B1523" s="57" t="s">
        <v>6639</v>
      </c>
      <c r="C1523" s="57"/>
      <c r="D1523" s="57" t="s">
        <v>902</v>
      </c>
      <c r="E1523" s="48">
        <v>79.52</v>
      </c>
      <c r="F1523" s="48">
        <v>3.36</v>
      </c>
      <c r="G1523" s="48" t="s">
        <v>897</v>
      </c>
      <c r="H1523" s="48"/>
      <c r="I1523" s="61">
        <v>350</v>
      </c>
      <c r="J1523" s="5" t="s">
        <v>17</v>
      </c>
      <c r="K1523" s="230" t="s">
        <v>18</v>
      </c>
      <c r="L1523" s="5"/>
      <c r="M1523" s="34"/>
      <c r="N1523" s="150"/>
      <c r="O1523" s="150"/>
      <c r="P1523" s="34"/>
      <c r="Q1523" s="34"/>
      <c r="R1523" s="150"/>
      <c r="S1523" s="150"/>
    </row>
    <row r="1524" spans="1:19" ht="15" customHeight="1" x14ac:dyDescent="0.35">
      <c r="A1524" s="57" t="s">
        <v>6630</v>
      </c>
      <c r="B1524" s="57" t="s">
        <v>6640</v>
      </c>
      <c r="C1524" s="57"/>
      <c r="D1524" s="57" t="s">
        <v>902</v>
      </c>
      <c r="E1524" s="48">
        <v>79.52</v>
      </c>
      <c r="F1524" s="48">
        <v>7.2</v>
      </c>
      <c r="G1524" s="48" t="s">
        <v>904</v>
      </c>
      <c r="H1524" s="48"/>
      <c r="I1524" s="61">
        <v>350</v>
      </c>
      <c r="J1524" s="5" t="s">
        <v>17</v>
      </c>
      <c r="K1524" s="230" t="s">
        <v>18</v>
      </c>
      <c r="L1524" s="5"/>
      <c r="M1524" s="34"/>
      <c r="N1524" s="150"/>
      <c r="O1524" s="150"/>
      <c r="P1524" s="34"/>
      <c r="Q1524" s="34"/>
      <c r="R1524" s="150"/>
      <c r="S1524" s="150"/>
    </row>
    <row r="1525" spans="1:19" ht="15" customHeight="1" x14ac:dyDescent="0.35">
      <c r="A1525" s="57" t="s">
        <v>6630</v>
      </c>
      <c r="B1525" s="57" t="s">
        <v>6641</v>
      </c>
      <c r="C1525" s="57"/>
      <c r="D1525" s="57" t="s">
        <v>902</v>
      </c>
      <c r="E1525" s="48">
        <v>82.95</v>
      </c>
      <c r="F1525" s="48">
        <v>6.72</v>
      </c>
      <c r="G1525" s="48" t="s">
        <v>904</v>
      </c>
      <c r="H1525" s="48"/>
      <c r="I1525" s="61">
        <v>350</v>
      </c>
      <c r="J1525" s="231" t="s">
        <v>17</v>
      </c>
      <c r="K1525" s="70" t="s">
        <v>18</v>
      </c>
      <c r="L1525" s="5"/>
      <c r="M1525" s="34"/>
      <c r="N1525" s="150"/>
      <c r="O1525" s="150"/>
      <c r="P1525" s="34"/>
      <c r="Q1525" s="34"/>
      <c r="R1525" s="150"/>
      <c r="S1525" s="150"/>
    </row>
    <row r="1526" spans="1:19" ht="15" customHeight="1" x14ac:dyDescent="0.35">
      <c r="A1526" s="57" t="s">
        <v>6630</v>
      </c>
      <c r="B1526" s="57" t="s">
        <v>6563</v>
      </c>
      <c r="C1526" s="57"/>
      <c r="D1526" s="57" t="s">
        <v>902</v>
      </c>
      <c r="E1526" s="48">
        <v>19.440000000000001</v>
      </c>
      <c r="F1526" s="48">
        <v>1.37</v>
      </c>
      <c r="G1526" s="48" t="s">
        <v>897</v>
      </c>
      <c r="H1526" s="48"/>
      <c r="I1526" s="61">
        <v>150</v>
      </c>
      <c r="J1526" s="5" t="s">
        <v>17</v>
      </c>
      <c r="K1526" s="230" t="s">
        <v>18</v>
      </c>
      <c r="L1526" s="5"/>
      <c r="M1526" s="34"/>
      <c r="N1526" s="150"/>
      <c r="O1526" s="150"/>
      <c r="P1526" s="34"/>
      <c r="Q1526" s="34"/>
      <c r="R1526" s="150"/>
      <c r="S1526" s="150"/>
    </row>
    <row r="1527" spans="1:19" ht="15" customHeight="1" x14ac:dyDescent="0.35">
      <c r="A1527" s="57" t="s">
        <v>1484</v>
      </c>
      <c r="B1527" s="57" t="s">
        <v>6642</v>
      </c>
      <c r="C1527" s="57"/>
      <c r="D1527" s="57" t="s">
        <v>902</v>
      </c>
      <c r="E1527" s="48">
        <v>61.7</v>
      </c>
      <c r="F1527" s="48">
        <v>4.33</v>
      </c>
      <c r="G1527" s="48" t="s">
        <v>904</v>
      </c>
      <c r="H1527" s="48" t="s">
        <v>5039</v>
      </c>
      <c r="I1527" s="61">
        <v>350</v>
      </c>
      <c r="J1527" s="5" t="s">
        <v>18</v>
      </c>
      <c r="K1527" s="230" t="s">
        <v>17</v>
      </c>
      <c r="L1527" s="5">
        <v>2404305</v>
      </c>
      <c r="M1527" s="34"/>
      <c r="N1527" s="150"/>
      <c r="O1527" s="150"/>
      <c r="P1527" s="34"/>
      <c r="Q1527" s="34"/>
      <c r="R1527" s="150"/>
      <c r="S1527" s="150"/>
    </row>
    <row r="1528" spans="1:19" ht="15" customHeight="1" x14ac:dyDescent="0.35">
      <c r="A1528" s="57" t="s">
        <v>1484</v>
      </c>
      <c r="B1528" s="57" t="s">
        <v>6643</v>
      </c>
      <c r="C1528" s="57"/>
      <c r="D1528" s="57" t="s">
        <v>902</v>
      </c>
      <c r="E1528" s="48">
        <v>61.7</v>
      </c>
      <c r="F1528" s="48">
        <v>4.33</v>
      </c>
      <c r="G1528" s="48" t="s">
        <v>904</v>
      </c>
      <c r="H1528" s="48" t="s">
        <v>5039</v>
      </c>
      <c r="I1528" s="61">
        <v>350</v>
      </c>
      <c r="J1528" s="5" t="s">
        <v>18</v>
      </c>
      <c r="K1528" s="230" t="s">
        <v>17</v>
      </c>
      <c r="L1528" s="5">
        <v>2407341</v>
      </c>
      <c r="M1528" s="34"/>
      <c r="N1528" s="150"/>
      <c r="O1528" s="150"/>
      <c r="P1528" s="34"/>
      <c r="Q1528" s="34"/>
      <c r="R1528" s="150"/>
      <c r="S1528" s="150"/>
    </row>
    <row r="1529" spans="1:19" ht="15" customHeight="1" x14ac:dyDescent="0.35">
      <c r="A1529" s="57" t="s">
        <v>1484</v>
      </c>
      <c r="B1529" s="57" t="s">
        <v>6644</v>
      </c>
      <c r="C1529" s="57"/>
      <c r="D1529" s="57" t="s">
        <v>902</v>
      </c>
      <c r="E1529" s="48">
        <v>75.2</v>
      </c>
      <c r="F1529" s="48">
        <v>6.72</v>
      </c>
      <c r="G1529" s="48" t="s">
        <v>904</v>
      </c>
      <c r="H1529" s="48" t="s">
        <v>5039</v>
      </c>
      <c r="I1529" s="61">
        <v>350</v>
      </c>
      <c r="J1529" s="5" t="s">
        <v>18</v>
      </c>
      <c r="K1529" s="230" t="s">
        <v>17</v>
      </c>
      <c r="L1529" s="5">
        <v>2407340</v>
      </c>
      <c r="M1529" s="34"/>
      <c r="N1529" s="150"/>
      <c r="O1529" s="150"/>
      <c r="P1529" s="34"/>
      <c r="Q1529" s="34"/>
      <c r="R1529" s="150"/>
      <c r="S1529" s="150"/>
    </row>
    <row r="1530" spans="1:19" ht="15" customHeight="1" x14ac:dyDescent="0.35">
      <c r="A1530" s="57" t="s">
        <v>1484</v>
      </c>
      <c r="B1530" s="57" t="s">
        <v>6645</v>
      </c>
      <c r="C1530" s="57"/>
      <c r="D1530" s="57" t="s">
        <v>902</v>
      </c>
      <c r="E1530" s="48">
        <v>95.7</v>
      </c>
      <c r="F1530" s="48">
        <v>6.72</v>
      </c>
      <c r="G1530" s="48" t="s">
        <v>904</v>
      </c>
      <c r="H1530" s="48" t="s">
        <v>5039</v>
      </c>
      <c r="I1530" s="61">
        <v>350</v>
      </c>
      <c r="J1530" s="5" t="s">
        <v>18</v>
      </c>
      <c r="K1530" s="230" t="s">
        <v>17</v>
      </c>
      <c r="L1530" s="5">
        <v>2404304</v>
      </c>
      <c r="M1530" s="34"/>
      <c r="N1530" s="150"/>
      <c r="O1530" s="150"/>
      <c r="P1530" s="34"/>
      <c r="Q1530" s="34"/>
      <c r="R1530" s="150"/>
      <c r="S1530" s="150"/>
    </row>
    <row r="1531" spans="1:19" ht="15" customHeight="1" x14ac:dyDescent="0.35">
      <c r="A1531" s="57" t="s">
        <v>1484</v>
      </c>
      <c r="B1531" s="57" t="s">
        <v>6646</v>
      </c>
      <c r="C1531" s="57"/>
      <c r="D1531" s="57" t="s">
        <v>902</v>
      </c>
      <c r="E1531" s="48">
        <v>95.7</v>
      </c>
      <c r="F1531" s="48">
        <v>6.72</v>
      </c>
      <c r="G1531" s="48" t="s">
        <v>904</v>
      </c>
      <c r="H1531" s="48" t="s">
        <v>5039</v>
      </c>
      <c r="I1531" s="61">
        <v>350</v>
      </c>
      <c r="J1531" s="5" t="s">
        <v>18</v>
      </c>
      <c r="K1531" s="230" t="s">
        <v>17</v>
      </c>
      <c r="L1531" s="5">
        <v>2407342</v>
      </c>
      <c r="M1531" s="34"/>
      <c r="N1531" s="150"/>
      <c r="O1531" s="150"/>
      <c r="P1531" s="34"/>
      <c r="Q1531" s="34"/>
      <c r="R1531" s="150"/>
      <c r="S1531" s="150"/>
    </row>
    <row r="1532" spans="1:19" ht="15" customHeight="1" x14ac:dyDescent="0.35">
      <c r="A1532" s="57" t="s">
        <v>1484</v>
      </c>
      <c r="B1532" s="57" t="s">
        <v>6647</v>
      </c>
      <c r="C1532" s="57"/>
      <c r="D1532" s="57" t="s">
        <v>902</v>
      </c>
      <c r="E1532" s="48">
        <v>20.2</v>
      </c>
      <c r="F1532" s="48">
        <v>1.1100000000000001</v>
      </c>
      <c r="G1532" s="48" t="s">
        <v>904</v>
      </c>
      <c r="H1532" s="48" t="s">
        <v>5338</v>
      </c>
      <c r="I1532" s="61">
        <v>150</v>
      </c>
      <c r="J1532" s="5" t="s">
        <v>18</v>
      </c>
      <c r="K1532" s="230" t="s">
        <v>17</v>
      </c>
      <c r="L1532" s="5">
        <v>2404300</v>
      </c>
      <c r="M1532" s="34"/>
      <c r="N1532" s="150"/>
      <c r="O1532" s="150"/>
      <c r="P1532" s="34"/>
      <c r="Q1532" s="34"/>
      <c r="R1532" s="150"/>
      <c r="S1532" s="150"/>
    </row>
    <row r="1533" spans="1:19" ht="15" customHeight="1" x14ac:dyDescent="0.35">
      <c r="A1533" s="57" t="s">
        <v>1484</v>
      </c>
      <c r="B1533" s="57" t="s">
        <v>6648</v>
      </c>
      <c r="C1533" s="57"/>
      <c r="D1533" s="57" t="s">
        <v>902</v>
      </c>
      <c r="E1533" s="48">
        <v>20.2</v>
      </c>
      <c r="F1533" s="48">
        <v>1.1100000000000001</v>
      </c>
      <c r="G1533" s="48" t="s">
        <v>904</v>
      </c>
      <c r="H1533" s="48" t="s">
        <v>5338</v>
      </c>
      <c r="I1533" s="61">
        <v>150</v>
      </c>
      <c r="J1533" s="231" t="s">
        <v>18</v>
      </c>
      <c r="K1533" s="70" t="s">
        <v>17</v>
      </c>
      <c r="L1533" s="5">
        <v>2404301</v>
      </c>
      <c r="M1533" s="34"/>
      <c r="N1533" s="150"/>
      <c r="O1533" s="150"/>
      <c r="P1533" s="34"/>
      <c r="Q1533" s="34"/>
      <c r="R1533" s="150"/>
      <c r="S1533" s="150"/>
    </row>
    <row r="1534" spans="1:19" ht="15" customHeight="1" x14ac:dyDescent="0.35">
      <c r="A1534" s="149" t="s">
        <v>1491</v>
      </c>
      <c r="B1534" s="150" t="s">
        <v>6649</v>
      </c>
      <c r="C1534" s="150"/>
      <c r="D1534" s="149" t="s">
        <v>902</v>
      </c>
      <c r="E1534" s="151">
        <v>20.6</v>
      </c>
      <c r="F1534" s="151">
        <v>1.1200000000000001</v>
      </c>
      <c r="G1534" s="151" t="s">
        <v>897</v>
      </c>
      <c r="H1534" s="151" t="s">
        <v>5039</v>
      </c>
      <c r="I1534" s="61">
        <v>150</v>
      </c>
      <c r="J1534" s="151" t="s">
        <v>18</v>
      </c>
      <c r="K1534" s="70" t="s">
        <v>17</v>
      </c>
      <c r="L1534" s="232">
        <v>3627217</v>
      </c>
      <c r="M1534" s="34"/>
      <c r="N1534" s="150"/>
      <c r="O1534" s="150"/>
      <c r="P1534" s="34"/>
      <c r="Q1534" s="34"/>
      <c r="R1534" s="150"/>
      <c r="S1534" s="150"/>
    </row>
    <row r="1535" spans="1:19" ht="15" customHeight="1" x14ac:dyDescent="0.35">
      <c r="A1535" s="149" t="s">
        <v>1491</v>
      </c>
      <c r="B1535" s="150" t="s">
        <v>6650</v>
      </c>
      <c r="C1535" s="150"/>
      <c r="D1535" s="149" t="s">
        <v>902</v>
      </c>
      <c r="E1535" s="151">
        <v>41.32</v>
      </c>
      <c r="F1535" s="151">
        <v>2.21</v>
      </c>
      <c r="G1535" s="151" t="s">
        <v>897</v>
      </c>
      <c r="H1535" s="151" t="s">
        <v>5039</v>
      </c>
      <c r="I1535" s="61">
        <v>200</v>
      </c>
      <c r="J1535" s="151" t="s">
        <v>18</v>
      </c>
      <c r="K1535" s="70" t="s">
        <v>17</v>
      </c>
      <c r="L1535" s="232">
        <v>3627227</v>
      </c>
      <c r="M1535" s="34"/>
      <c r="N1535" s="150"/>
      <c r="O1535" s="150"/>
      <c r="P1535" s="34"/>
      <c r="Q1535" s="34"/>
      <c r="R1535" s="150"/>
      <c r="S1535" s="150"/>
    </row>
    <row r="1536" spans="1:19" ht="15" customHeight="1" x14ac:dyDescent="0.35">
      <c r="A1536" s="149" t="s">
        <v>1491</v>
      </c>
      <c r="B1536" s="150" t="s">
        <v>6650</v>
      </c>
      <c r="C1536" s="150"/>
      <c r="D1536" s="149" t="s">
        <v>902</v>
      </c>
      <c r="E1536" s="151">
        <v>41.32</v>
      </c>
      <c r="F1536" s="151">
        <v>2.21</v>
      </c>
      <c r="G1536" s="151" t="s">
        <v>897</v>
      </c>
      <c r="H1536" s="151" t="s">
        <v>5039</v>
      </c>
      <c r="I1536" s="61">
        <v>200</v>
      </c>
      <c r="J1536" s="151" t="s">
        <v>18</v>
      </c>
      <c r="K1536" s="70" t="s">
        <v>17</v>
      </c>
      <c r="L1536" s="232">
        <v>3701899</v>
      </c>
      <c r="M1536" s="34"/>
      <c r="N1536" s="150"/>
      <c r="O1536" s="150"/>
      <c r="P1536" s="34"/>
      <c r="Q1536" s="34"/>
      <c r="R1536" s="150"/>
      <c r="S1536" s="150"/>
    </row>
    <row r="1537" spans="1:19" ht="15" customHeight="1" x14ac:dyDescent="0.35">
      <c r="A1537" s="57" t="s">
        <v>1494</v>
      </c>
      <c r="B1537" s="57" t="s">
        <v>6651</v>
      </c>
      <c r="C1537" s="57"/>
      <c r="D1537" s="57" t="s">
        <v>902</v>
      </c>
      <c r="E1537" s="48">
        <v>17.5</v>
      </c>
      <c r="F1537" s="48">
        <v>1.08</v>
      </c>
      <c r="G1537" s="48" t="s">
        <v>897</v>
      </c>
      <c r="H1537" s="48"/>
      <c r="I1537" s="61">
        <v>150</v>
      </c>
      <c r="J1537" s="5" t="s">
        <v>17</v>
      </c>
      <c r="K1537" s="230" t="s">
        <v>18</v>
      </c>
      <c r="L1537" s="5"/>
      <c r="M1537" s="34"/>
      <c r="N1537" s="150"/>
      <c r="O1537" s="150"/>
      <c r="P1537" s="34"/>
      <c r="Q1537" s="34"/>
      <c r="R1537" s="150"/>
      <c r="S1537" s="150"/>
    </row>
    <row r="1538" spans="1:19" ht="15" customHeight="1" x14ac:dyDescent="0.35">
      <c r="A1538" s="57" t="s">
        <v>1494</v>
      </c>
      <c r="B1538" s="57" t="s">
        <v>6652</v>
      </c>
      <c r="C1538" s="57"/>
      <c r="D1538" s="57" t="s">
        <v>896</v>
      </c>
      <c r="E1538" s="48">
        <v>5.5</v>
      </c>
      <c r="F1538" s="48">
        <v>0.53</v>
      </c>
      <c r="G1538" s="48" t="s">
        <v>897</v>
      </c>
      <c r="H1538" s="48"/>
      <c r="I1538" s="61">
        <v>200</v>
      </c>
      <c r="J1538" s="5" t="s">
        <v>17</v>
      </c>
      <c r="K1538" s="230" t="s">
        <v>18</v>
      </c>
      <c r="L1538" s="5"/>
      <c r="M1538" s="34"/>
      <c r="N1538" s="150"/>
      <c r="O1538" s="150"/>
      <c r="P1538" s="34"/>
      <c r="Q1538" s="34"/>
      <c r="R1538" s="150"/>
      <c r="S1538" s="150"/>
    </row>
    <row r="1539" spans="1:19" ht="15" customHeight="1" x14ac:dyDescent="0.35">
      <c r="A1539" s="57" t="s">
        <v>1494</v>
      </c>
      <c r="B1539" s="57" t="s">
        <v>6653</v>
      </c>
      <c r="C1539" s="57"/>
      <c r="D1539" s="57" t="s">
        <v>902</v>
      </c>
      <c r="E1539" s="48">
        <v>20.6</v>
      </c>
      <c r="F1539" s="48">
        <v>1.17</v>
      </c>
      <c r="G1539" s="48" t="s">
        <v>897</v>
      </c>
      <c r="H1539" s="48"/>
      <c r="I1539" s="61">
        <v>150</v>
      </c>
      <c r="J1539" s="5" t="s">
        <v>17</v>
      </c>
      <c r="K1539" s="230" t="s">
        <v>18</v>
      </c>
      <c r="L1539" s="5"/>
      <c r="M1539" s="34"/>
      <c r="N1539" s="150"/>
      <c r="O1539" s="150"/>
      <c r="P1539" s="34"/>
      <c r="Q1539" s="34"/>
      <c r="R1539" s="150"/>
      <c r="S1539" s="150"/>
    </row>
    <row r="1540" spans="1:19" ht="15" customHeight="1" x14ac:dyDescent="0.35">
      <c r="A1540" s="57" t="s">
        <v>1497</v>
      </c>
      <c r="B1540" s="57" t="s">
        <v>6654</v>
      </c>
      <c r="C1540" s="57"/>
      <c r="D1540" s="57" t="s">
        <v>902</v>
      </c>
      <c r="E1540" s="48">
        <v>19.170000000000002</v>
      </c>
      <c r="F1540" s="48">
        <v>1.0900000000000001</v>
      </c>
      <c r="G1540" s="48" t="s">
        <v>897</v>
      </c>
      <c r="H1540" s="48" t="s">
        <v>5039</v>
      </c>
      <c r="I1540" s="61">
        <v>150</v>
      </c>
      <c r="J1540" s="5" t="s">
        <v>18</v>
      </c>
      <c r="K1540" s="230" t="s">
        <v>17</v>
      </c>
      <c r="L1540" s="5">
        <v>2405040</v>
      </c>
      <c r="M1540" s="34"/>
      <c r="N1540" s="150"/>
      <c r="O1540" s="150"/>
      <c r="P1540" s="34"/>
      <c r="Q1540" s="34"/>
      <c r="R1540" s="150"/>
      <c r="S1540" s="150"/>
    </row>
    <row r="1541" spans="1:19" ht="15" customHeight="1" x14ac:dyDescent="0.35">
      <c r="A1541" s="57" t="s">
        <v>1497</v>
      </c>
      <c r="B1541" s="57" t="s">
        <v>6655</v>
      </c>
      <c r="C1541" s="57"/>
      <c r="D1541" s="57" t="s">
        <v>902</v>
      </c>
      <c r="E1541" s="48">
        <v>43.8</v>
      </c>
      <c r="F1541" s="48">
        <v>1.9</v>
      </c>
      <c r="G1541" s="48" t="s">
        <v>897</v>
      </c>
      <c r="H1541" s="48" t="s">
        <v>5039</v>
      </c>
      <c r="I1541" s="61">
        <v>200</v>
      </c>
      <c r="J1541" s="231" t="s">
        <v>18</v>
      </c>
      <c r="K1541" s="70" t="s">
        <v>17</v>
      </c>
      <c r="L1541" s="5">
        <v>2406395</v>
      </c>
      <c r="M1541" s="34"/>
      <c r="N1541" s="150"/>
      <c r="O1541" s="150"/>
      <c r="P1541" s="34"/>
      <c r="Q1541" s="34"/>
      <c r="R1541" s="150"/>
      <c r="S1541" s="150"/>
    </row>
    <row r="1542" spans="1:19" ht="15" customHeight="1" x14ac:dyDescent="0.35">
      <c r="A1542" s="57" t="s">
        <v>1497</v>
      </c>
      <c r="B1542" s="57" t="s">
        <v>6656</v>
      </c>
      <c r="C1542" s="57"/>
      <c r="D1542" s="57" t="s">
        <v>902</v>
      </c>
      <c r="E1542" s="48">
        <v>68.28</v>
      </c>
      <c r="F1542" s="48">
        <v>3.06</v>
      </c>
      <c r="G1542" s="48" t="s">
        <v>897</v>
      </c>
      <c r="H1542" s="48" t="s">
        <v>5039</v>
      </c>
      <c r="I1542" s="61">
        <v>350</v>
      </c>
      <c r="J1542" s="5" t="s">
        <v>18</v>
      </c>
      <c r="K1542" s="230" t="s">
        <v>17</v>
      </c>
      <c r="L1542" s="5">
        <v>2406391</v>
      </c>
      <c r="M1542" s="34"/>
      <c r="N1542" s="150"/>
      <c r="O1542" s="150"/>
      <c r="P1542" s="34"/>
      <c r="Q1542" s="34"/>
      <c r="R1542" s="150"/>
      <c r="S1542" s="150"/>
    </row>
    <row r="1543" spans="1:19" ht="15" customHeight="1" x14ac:dyDescent="0.35">
      <c r="A1543" s="57" t="s">
        <v>1497</v>
      </c>
      <c r="B1543" s="57" t="s">
        <v>6657</v>
      </c>
      <c r="C1543" s="57" t="s">
        <v>6658</v>
      </c>
      <c r="D1543" s="57" t="s">
        <v>902</v>
      </c>
      <c r="E1543" s="48">
        <v>19.38</v>
      </c>
      <c r="F1543" s="48">
        <v>1.72</v>
      </c>
      <c r="G1543" s="48" t="s">
        <v>904</v>
      </c>
      <c r="H1543" s="48" t="s">
        <v>5039</v>
      </c>
      <c r="I1543" s="61">
        <v>150</v>
      </c>
      <c r="J1543" s="5" t="s">
        <v>18</v>
      </c>
      <c r="K1543" s="230" t="s">
        <v>17</v>
      </c>
      <c r="L1543" s="5">
        <v>2405044</v>
      </c>
      <c r="M1543" s="34"/>
      <c r="N1543" s="150"/>
      <c r="O1543" s="150"/>
      <c r="P1543" s="34"/>
      <c r="Q1543" s="34"/>
      <c r="R1543" s="150"/>
      <c r="S1543" s="150"/>
    </row>
    <row r="1544" spans="1:19" ht="15" customHeight="1" x14ac:dyDescent="0.35">
      <c r="A1544" s="57" t="s">
        <v>1497</v>
      </c>
      <c r="B1544" s="57" t="s">
        <v>6659</v>
      </c>
      <c r="C1544" s="57" t="s">
        <v>6660</v>
      </c>
      <c r="D1544" s="57" t="s">
        <v>902</v>
      </c>
      <c r="E1544" s="48">
        <v>43.8</v>
      </c>
      <c r="F1544" s="48">
        <v>3.6</v>
      </c>
      <c r="G1544" s="48" t="s">
        <v>904</v>
      </c>
      <c r="H1544" s="48" t="s">
        <v>5039</v>
      </c>
      <c r="I1544" s="61">
        <v>200</v>
      </c>
      <c r="J1544" s="5" t="s">
        <v>18</v>
      </c>
      <c r="K1544" s="230" t="s">
        <v>17</v>
      </c>
      <c r="L1544" s="5">
        <v>2405049</v>
      </c>
      <c r="M1544" s="34"/>
      <c r="N1544" s="150"/>
      <c r="O1544" s="150"/>
      <c r="P1544" s="34"/>
      <c r="Q1544" s="34"/>
      <c r="R1544" s="150"/>
      <c r="S1544" s="150"/>
    </row>
    <row r="1545" spans="1:19" ht="15" customHeight="1" x14ac:dyDescent="0.35">
      <c r="A1545" s="57" t="s">
        <v>1497</v>
      </c>
      <c r="B1545" s="57" t="s">
        <v>6661</v>
      </c>
      <c r="C1545" s="57"/>
      <c r="D1545" s="57" t="s">
        <v>902</v>
      </c>
      <c r="E1545" s="48">
        <v>21.36</v>
      </c>
      <c r="F1545" s="48">
        <v>1.27</v>
      </c>
      <c r="G1545" s="48" t="s">
        <v>897</v>
      </c>
      <c r="H1545" s="48" t="s">
        <v>5039</v>
      </c>
      <c r="I1545" s="61">
        <v>150</v>
      </c>
      <c r="J1545" s="5" t="s">
        <v>18</v>
      </c>
      <c r="K1545" s="230" t="s">
        <v>17</v>
      </c>
      <c r="L1545" s="5">
        <v>2405773</v>
      </c>
      <c r="M1545" s="34"/>
      <c r="N1545" s="150"/>
      <c r="O1545" s="150"/>
      <c r="P1545" s="34"/>
      <c r="Q1545" s="34"/>
      <c r="R1545" s="150"/>
      <c r="S1545" s="150"/>
    </row>
    <row r="1546" spans="1:19" ht="15" customHeight="1" x14ac:dyDescent="0.35">
      <c r="A1546" s="57" t="s">
        <v>1497</v>
      </c>
      <c r="B1546" s="57" t="s">
        <v>6662</v>
      </c>
      <c r="C1546" s="57"/>
      <c r="D1546" s="57" t="s">
        <v>902</v>
      </c>
      <c r="E1546" s="48">
        <v>21.24</v>
      </c>
      <c r="F1546" s="48">
        <v>1.48</v>
      </c>
      <c r="G1546" s="48" t="s">
        <v>897</v>
      </c>
      <c r="H1546" s="48" t="s">
        <v>5039</v>
      </c>
      <c r="I1546" s="61">
        <v>150</v>
      </c>
      <c r="J1546" s="5" t="s">
        <v>18</v>
      </c>
      <c r="K1546" s="230" t="s">
        <v>17</v>
      </c>
      <c r="L1546" s="5">
        <v>2405034</v>
      </c>
      <c r="M1546" s="34"/>
      <c r="N1546" s="150"/>
      <c r="O1546" s="150"/>
      <c r="P1546" s="34"/>
      <c r="Q1546" s="34"/>
      <c r="R1546" s="150"/>
      <c r="S1546" s="150"/>
    </row>
    <row r="1547" spans="1:19" ht="15" customHeight="1" x14ac:dyDescent="0.35">
      <c r="A1547" s="57" t="s">
        <v>1497</v>
      </c>
      <c r="B1547" s="57" t="s">
        <v>6663</v>
      </c>
      <c r="C1547" s="57"/>
      <c r="D1547" s="57" t="s">
        <v>902</v>
      </c>
      <c r="E1547" s="48">
        <v>42.18</v>
      </c>
      <c r="F1547" s="48">
        <v>2.06</v>
      </c>
      <c r="G1547" s="48" t="s">
        <v>897</v>
      </c>
      <c r="H1547" s="48" t="s">
        <v>5039</v>
      </c>
      <c r="I1547" s="61">
        <v>200</v>
      </c>
      <c r="J1547" s="5" t="s">
        <v>18</v>
      </c>
      <c r="K1547" s="230" t="s">
        <v>17</v>
      </c>
      <c r="L1547" s="5">
        <v>2405776</v>
      </c>
      <c r="M1547" s="34"/>
      <c r="N1547" s="150"/>
      <c r="O1547" s="150"/>
      <c r="P1547" s="34"/>
      <c r="Q1547" s="34"/>
      <c r="R1547" s="150"/>
      <c r="S1547" s="150"/>
    </row>
    <row r="1548" spans="1:19" ht="15" customHeight="1" x14ac:dyDescent="0.35">
      <c r="A1548" s="57" t="s">
        <v>1497</v>
      </c>
      <c r="B1548" s="57" t="s">
        <v>6664</v>
      </c>
      <c r="C1548" s="57"/>
      <c r="D1548" s="57" t="s">
        <v>902</v>
      </c>
      <c r="E1548" s="48">
        <v>65.14</v>
      </c>
      <c r="F1548" s="48">
        <v>2.4</v>
      </c>
      <c r="G1548" s="48" t="s">
        <v>897</v>
      </c>
      <c r="H1548" s="48" t="s">
        <v>5039</v>
      </c>
      <c r="I1548" s="61">
        <v>350</v>
      </c>
      <c r="J1548" s="5" t="s">
        <v>18</v>
      </c>
      <c r="K1548" s="230" t="s">
        <v>17</v>
      </c>
      <c r="L1548" s="5">
        <v>2405779</v>
      </c>
      <c r="M1548" s="34"/>
      <c r="N1548" s="150"/>
      <c r="O1548" s="150"/>
      <c r="P1548" s="34"/>
      <c r="Q1548" s="34"/>
      <c r="R1548" s="150"/>
      <c r="S1548" s="150"/>
    </row>
    <row r="1549" spans="1:19" ht="15" customHeight="1" x14ac:dyDescent="0.35">
      <c r="A1549" s="57" t="s">
        <v>1497</v>
      </c>
      <c r="B1549" s="57" t="s">
        <v>6665</v>
      </c>
      <c r="C1549" s="57"/>
      <c r="D1549" s="57" t="s">
        <v>896</v>
      </c>
      <c r="E1549" s="48">
        <v>7.13</v>
      </c>
      <c r="F1549" s="48">
        <v>0.83</v>
      </c>
      <c r="G1549" s="48" t="s">
        <v>897</v>
      </c>
      <c r="H1549" s="48" t="s">
        <v>5039</v>
      </c>
      <c r="I1549" s="61">
        <v>200</v>
      </c>
      <c r="J1549" s="5" t="s">
        <v>18</v>
      </c>
      <c r="K1549" s="230" t="s">
        <v>17</v>
      </c>
      <c r="L1549" s="5">
        <v>2405223</v>
      </c>
      <c r="M1549" s="34"/>
      <c r="N1549" s="150"/>
      <c r="O1549" s="150"/>
      <c r="P1549" s="34"/>
      <c r="Q1549" s="34"/>
      <c r="R1549" s="150"/>
      <c r="S1549" s="150"/>
    </row>
    <row r="1550" spans="1:19" ht="15" customHeight="1" x14ac:dyDescent="0.35">
      <c r="A1550" s="149" t="s">
        <v>1497</v>
      </c>
      <c r="B1550" s="150" t="s">
        <v>6665</v>
      </c>
      <c r="C1550" s="150"/>
      <c r="D1550" s="149" t="s">
        <v>963</v>
      </c>
      <c r="E1550" s="151">
        <v>7.13</v>
      </c>
      <c r="F1550" s="151">
        <v>0.83</v>
      </c>
      <c r="G1550" s="151" t="s">
        <v>897</v>
      </c>
      <c r="H1550" s="151" t="s">
        <v>5039</v>
      </c>
      <c r="I1550" s="61">
        <v>200</v>
      </c>
      <c r="J1550" s="151" t="s">
        <v>18</v>
      </c>
      <c r="K1550" s="70" t="s">
        <v>17</v>
      </c>
      <c r="L1550" s="80">
        <v>2405223</v>
      </c>
      <c r="M1550" s="34"/>
      <c r="N1550" s="150"/>
      <c r="O1550" s="150"/>
      <c r="P1550" s="34"/>
      <c r="Q1550" s="34"/>
      <c r="R1550" s="150"/>
      <c r="S1550" s="150"/>
    </row>
    <row r="1551" spans="1:19" ht="15" customHeight="1" x14ac:dyDescent="0.35">
      <c r="A1551" s="57" t="s">
        <v>1497</v>
      </c>
      <c r="B1551" s="57" t="s">
        <v>6666</v>
      </c>
      <c r="C1551" s="57"/>
      <c r="D1551" s="57" t="s">
        <v>896</v>
      </c>
      <c r="E1551" s="48">
        <v>13.36</v>
      </c>
      <c r="F1551" s="48">
        <v>1.01</v>
      </c>
      <c r="G1551" s="48" t="s">
        <v>897</v>
      </c>
      <c r="H1551" s="48" t="s">
        <v>5039</v>
      </c>
      <c r="I1551" s="61">
        <v>200</v>
      </c>
      <c r="J1551" s="5" t="s">
        <v>18</v>
      </c>
      <c r="K1551" s="230" t="s">
        <v>17</v>
      </c>
      <c r="L1551" s="5">
        <v>2405218</v>
      </c>
      <c r="M1551" s="34"/>
      <c r="N1551" s="150"/>
      <c r="O1551" s="150"/>
      <c r="P1551" s="34"/>
      <c r="Q1551" s="34"/>
      <c r="R1551" s="150"/>
      <c r="S1551" s="150"/>
    </row>
    <row r="1552" spans="1:19" ht="15" customHeight="1" x14ac:dyDescent="0.35">
      <c r="A1552" s="149" t="s">
        <v>1497</v>
      </c>
      <c r="B1552" s="150" t="s">
        <v>6666</v>
      </c>
      <c r="C1552" s="150"/>
      <c r="D1552" s="149" t="s">
        <v>963</v>
      </c>
      <c r="E1552" s="151">
        <v>13.36</v>
      </c>
      <c r="F1552" s="151">
        <v>1.01</v>
      </c>
      <c r="G1552" s="151" t="s">
        <v>897</v>
      </c>
      <c r="H1552" s="151" t="s">
        <v>5039</v>
      </c>
      <c r="I1552" s="61">
        <v>200</v>
      </c>
      <c r="J1552" s="151" t="s">
        <v>18</v>
      </c>
      <c r="K1552" s="70" t="s">
        <v>17</v>
      </c>
      <c r="L1552" s="80">
        <v>2405218</v>
      </c>
      <c r="M1552" s="34"/>
      <c r="N1552" s="150"/>
      <c r="O1552" s="150"/>
      <c r="P1552" s="34"/>
      <c r="Q1552" s="34"/>
      <c r="R1552" s="150"/>
      <c r="S1552" s="150"/>
    </row>
    <row r="1553" spans="1:19" ht="15" customHeight="1" x14ac:dyDescent="0.35">
      <c r="A1553" s="57" t="s">
        <v>1497</v>
      </c>
      <c r="B1553" s="57" t="s">
        <v>6667</v>
      </c>
      <c r="C1553" s="57"/>
      <c r="D1553" s="57" t="s">
        <v>896</v>
      </c>
      <c r="E1553" s="48">
        <v>17.27</v>
      </c>
      <c r="F1553" s="48">
        <v>1.19</v>
      </c>
      <c r="G1553" s="48" t="s">
        <v>897</v>
      </c>
      <c r="H1553" s="48" t="s">
        <v>5039</v>
      </c>
      <c r="I1553" s="61">
        <v>150</v>
      </c>
      <c r="J1553" s="5" t="s">
        <v>18</v>
      </c>
      <c r="K1553" s="230" t="s">
        <v>17</v>
      </c>
      <c r="L1553" s="5">
        <v>2405213</v>
      </c>
      <c r="M1553" s="34"/>
      <c r="N1553" s="150"/>
      <c r="O1553" s="150"/>
      <c r="P1553" s="34"/>
      <c r="Q1553" s="34"/>
      <c r="R1553" s="150"/>
      <c r="S1553" s="150"/>
    </row>
    <row r="1554" spans="1:19" ht="15" customHeight="1" x14ac:dyDescent="0.35">
      <c r="A1554" s="149" t="s">
        <v>1497</v>
      </c>
      <c r="B1554" s="150" t="s">
        <v>6667</v>
      </c>
      <c r="C1554" s="150"/>
      <c r="D1554" s="149" t="s">
        <v>963</v>
      </c>
      <c r="E1554" s="151">
        <v>17.27</v>
      </c>
      <c r="F1554" s="151">
        <v>1.19</v>
      </c>
      <c r="G1554" s="151" t="s">
        <v>897</v>
      </c>
      <c r="H1554" s="151" t="s">
        <v>5039</v>
      </c>
      <c r="I1554" s="61">
        <v>150</v>
      </c>
      <c r="J1554" s="151" t="s">
        <v>18</v>
      </c>
      <c r="K1554" s="70" t="s">
        <v>17</v>
      </c>
      <c r="L1554" s="80">
        <v>2405213</v>
      </c>
      <c r="M1554" s="34"/>
      <c r="N1554" s="150"/>
      <c r="O1554" s="150"/>
      <c r="P1554" s="34"/>
      <c r="Q1554" s="34"/>
      <c r="R1554" s="150"/>
      <c r="S1554" s="150"/>
    </row>
    <row r="1555" spans="1:19" ht="15" customHeight="1" x14ac:dyDescent="0.35">
      <c r="A1555" s="57" t="s">
        <v>1497</v>
      </c>
      <c r="B1555" s="57" t="s">
        <v>6668</v>
      </c>
      <c r="C1555" s="57"/>
      <c r="D1555" s="57" t="s">
        <v>896</v>
      </c>
      <c r="E1555" s="48">
        <v>21.43</v>
      </c>
      <c r="F1555" s="48">
        <v>1.26</v>
      </c>
      <c r="G1555" s="48" t="s">
        <v>897</v>
      </c>
      <c r="H1555" s="48" t="s">
        <v>5039</v>
      </c>
      <c r="I1555" s="61">
        <v>150</v>
      </c>
      <c r="J1555" s="5" t="s">
        <v>18</v>
      </c>
      <c r="K1555" s="230" t="s">
        <v>17</v>
      </c>
      <c r="L1555" s="5">
        <v>2405204</v>
      </c>
      <c r="M1555" s="34"/>
      <c r="N1555" s="150"/>
      <c r="O1555" s="150"/>
      <c r="P1555" s="34"/>
      <c r="Q1555" s="34"/>
      <c r="R1555" s="150"/>
      <c r="S1555" s="150"/>
    </row>
    <row r="1556" spans="1:19" ht="15" customHeight="1" x14ac:dyDescent="0.35">
      <c r="A1556" s="149" t="s">
        <v>1497</v>
      </c>
      <c r="B1556" s="150" t="s">
        <v>6668</v>
      </c>
      <c r="C1556" s="150"/>
      <c r="D1556" s="149" t="s">
        <v>963</v>
      </c>
      <c r="E1556" s="151">
        <v>21.43</v>
      </c>
      <c r="F1556" s="151">
        <v>1.26</v>
      </c>
      <c r="G1556" s="151" t="s">
        <v>897</v>
      </c>
      <c r="H1556" s="151" t="s">
        <v>5039</v>
      </c>
      <c r="I1556" s="61">
        <v>150</v>
      </c>
      <c r="J1556" s="151" t="s">
        <v>18</v>
      </c>
      <c r="K1556" s="70" t="s">
        <v>17</v>
      </c>
      <c r="L1556" s="80">
        <v>2405204</v>
      </c>
      <c r="M1556" s="34"/>
      <c r="N1556" s="150"/>
      <c r="O1556" s="150"/>
      <c r="P1556" s="34"/>
      <c r="Q1556" s="34"/>
      <c r="R1556" s="150"/>
      <c r="S1556" s="150"/>
    </row>
    <row r="1557" spans="1:19" ht="15" customHeight="1" x14ac:dyDescent="0.35">
      <c r="A1557" s="57" t="s">
        <v>3214</v>
      </c>
      <c r="B1557" s="57" t="s">
        <v>6669</v>
      </c>
      <c r="C1557" s="57"/>
      <c r="D1557" s="57" t="s">
        <v>902</v>
      </c>
      <c r="E1557" s="48">
        <v>6.74</v>
      </c>
      <c r="F1557" s="48">
        <v>0.89</v>
      </c>
      <c r="G1557" s="48" t="s">
        <v>897</v>
      </c>
      <c r="H1557" s="48"/>
      <c r="I1557" s="61">
        <v>200</v>
      </c>
      <c r="J1557" s="231" t="s">
        <v>17</v>
      </c>
      <c r="K1557" s="70" t="s">
        <v>18</v>
      </c>
      <c r="L1557" s="5"/>
      <c r="M1557" s="34"/>
      <c r="N1557" s="150"/>
      <c r="O1557" s="150"/>
      <c r="P1557" s="34"/>
      <c r="Q1557" s="34"/>
      <c r="R1557" s="150"/>
      <c r="S1557" s="150"/>
    </row>
    <row r="1558" spans="1:19" ht="15" customHeight="1" x14ac:dyDescent="0.35">
      <c r="A1558" s="149" t="s">
        <v>3214</v>
      </c>
      <c r="B1558" s="150" t="s">
        <v>6670</v>
      </c>
      <c r="C1558" s="150"/>
      <c r="D1558" s="149" t="s">
        <v>902</v>
      </c>
      <c r="E1558" s="151">
        <v>16.93</v>
      </c>
      <c r="F1558" s="151">
        <v>1.8</v>
      </c>
      <c r="G1558" s="151" t="s">
        <v>904</v>
      </c>
      <c r="H1558" s="151"/>
      <c r="I1558" s="61">
        <v>150</v>
      </c>
      <c r="J1558" s="151" t="s">
        <v>17</v>
      </c>
      <c r="K1558" s="70" t="s">
        <v>18</v>
      </c>
      <c r="L1558" s="5"/>
      <c r="M1558" s="34"/>
      <c r="N1558" s="150"/>
      <c r="O1558" s="150"/>
      <c r="P1558" s="34"/>
      <c r="Q1558" s="34"/>
      <c r="R1558" s="150"/>
      <c r="S1558" s="150"/>
    </row>
    <row r="1559" spans="1:19" ht="15" customHeight="1" x14ac:dyDescent="0.35">
      <c r="A1559" s="149" t="s">
        <v>3214</v>
      </c>
      <c r="B1559" s="150" t="s">
        <v>6671</v>
      </c>
      <c r="C1559" s="150"/>
      <c r="D1559" s="149" t="s">
        <v>902</v>
      </c>
      <c r="E1559" s="151">
        <v>16.920000000000002</v>
      </c>
      <c r="F1559" s="151">
        <v>1.9</v>
      </c>
      <c r="G1559" s="151" t="s">
        <v>904</v>
      </c>
      <c r="H1559" s="151"/>
      <c r="I1559" s="61">
        <v>150</v>
      </c>
      <c r="J1559" s="151" t="s">
        <v>17</v>
      </c>
      <c r="K1559" s="70" t="s">
        <v>18</v>
      </c>
      <c r="L1559" s="5"/>
      <c r="M1559" s="34"/>
      <c r="N1559" s="150"/>
      <c r="O1559" s="150"/>
      <c r="P1559" s="34"/>
      <c r="Q1559" s="34"/>
      <c r="R1559" s="150"/>
      <c r="S1559" s="150"/>
    </row>
    <row r="1560" spans="1:19" ht="15" customHeight="1" x14ac:dyDescent="0.35">
      <c r="A1560" s="149" t="s">
        <v>3214</v>
      </c>
      <c r="B1560" s="150" t="s">
        <v>6672</v>
      </c>
      <c r="C1560" s="150"/>
      <c r="D1560" s="149" t="s">
        <v>902</v>
      </c>
      <c r="E1560" s="151">
        <v>16.93</v>
      </c>
      <c r="F1560" s="151">
        <v>1.8</v>
      </c>
      <c r="G1560" s="151" t="s">
        <v>904</v>
      </c>
      <c r="H1560" s="151"/>
      <c r="I1560" s="61">
        <v>150</v>
      </c>
      <c r="J1560" s="151" t="s">
        <v>17</v>
      </c>
      <c r="K1560" s="70" t="s">
        <v>18</v>
      </c>
      <c r="L1560" s="5"/>
      <c r="M1560" s="34"/>
      <c r="N1560" s="150"/>
      <c r="O1560" s="150"/>
      <c r="P1560" s="34"/>
      <c r="Q1560" s="34"/>
      <c r="R1560" s="150"/>
      <c r="S1560" s="150"/>
    </row>
    <row r="1561" spans="1:19" ht="15" customHeight="1" x14ac:dyDescent="0.35">
      <c r="A1561" s="57" t="s">
        <v>3214</v>
      </c>
      <c r="B1561" s="57" t="s">
        <v>6673</v>
      </c>
      <c r="C1561" s="57"/>
      <c r="D1561" s="57" t="s">
        <v>896</v>
      </c>
      <c r="E1561" s="48">
        <v>4.8099999999999996</v>
      </c>
      <c r="F1561" s="48">
        <v>0.83</v>
      </c>
      <c r="G1561" s="48" t="s">
        <v>897</v>
      </c>
      <c r="H1561" s="48"/>
      <c r="I1561" s="61">
        <v>200</v>
      </c>
      <c r="J1561" s="5" t="s">
        <v>17</v>
      </c>
      <c r="K1561" s="230" t="s">
        <v>18</v>
      </c>
      <c r="L1561" s="5"/>
      <c r="M1561" s="34"/>
      <c r="N1561" s="150"/>
      <c r="O1561" s="150"/>
      <c r="P1561" s="34"/>
      <c r="Q1561" s="34"/>
      <c r="R1561" s="150"/>
      <c r="S1561" s="150"/>
    </row>
    <row r="1562" spans="1:19" ht="15" customHeight="1" x14ac:dyDescent="0.35">
      <c r="A1562" s="57" t="s">
        <v>3214</v>
      </c>
      <c r="B1562" s="57" t="s">
        <v>6674</v>
      </c>
      <c r="C1562" s="57"/>
      <c r="D1562" s="57" t="s">
        <v>896</v>
      </c>
      <c r="E1562" s="48">
        <v>4.8099999999999996</v>
      </c>
      <c r="F1562" s="48">
        <v>0.83</v>
      </c>
      <c r="G1562" s="48" t="s">
        <v>897</v>
      </c>
      <c r="H1562" s="48"/>
      <c r="I1562" s="61">
        <v>200</v>
      </c>
      <c r="J1562" s="5" t="s">
        <v>17</v>
      </c>
      <c r="K1562" s="230" t="s">
        <v>18</v>
      </c>
      <c r="L1562" s="5"/>
      <c r="M1562" s="34"/>
      <c r="N1562" s="150"/>
      <c r="O1562" s="150"/>
      <c r="P1562" s="34"/>
      <c r="Q1562" s="34"/>
      <c r="R1562" s="150"/>
      <c r="S1562" s="150"/>
    </row>
    <row r="1563" spans="1:19" ht="15" customHeight="1" x14ac:dyDescent="0.35">
      <c r="A1563" s="57" t="s">
        <v>3214</v>
      </c>
      <c r="B1563" s="57" t="s">
        <v>6675</v>
      </c>
      <c r="C1563" s="57"/>
      <c r="D1563" s="57" t="s">
        <v>896</v>
      </c>
      <c r="E1563" s="48">
        <v>4.8099999999999996</v>
      </c>
      <c r="F1563" s="48">
        <v>0.83</v>
      </c>
      <c r="G1563" s="48" t="s">
        <v>897</v>
      </c>
      <c r="H1563" s="48"/>
      <c r="I1563" s="61">
        <v>200</v>
      </c>
      <c r="J1563" s="5" t="s">
        <v>17</v>
      </c>
      <c r="K1563" s="230" t="s">
        <v>18</v>
      </c>
      <c r="L1563" s="5"/>
      <c r="M1563" s="34"/>
      <c r="N1563" s="150"/>
      <c r="O1563" s="150"/>
      <c r="P1563" s="34"/>
      <c r="Q1563" s="34"/>
      <c r="R1563" s="150"/>
      <c r="S1563" s="150"/>
    </row>
    <row r="1564" spans="1:19" ht="15" customHeight="1" x14ac:dyDescent="0.35">
      <c r="A1564" s="57" t="s">
        <v>3214</v>
      </c>
      <c r="B1564" s="57" t="s">
        <v>6676</v>
      </c>
      <c r="C1564" s="57"/>
      <c r="D1564" s="57" t="s">
        <v>896</v>
      </c>
      <c r="E1564" s="48">
        <v>5.22</v>
      </c>
      <c r="F1564" s="48">
        <v>0.76</v>
      </c>
      <c r="G1564" s="48" t="s">
        <v>897</v>
      </c>
      <c r="H1564" s="48"/>
      <c r="I1564" s="61">
        <v>200</v>
      </c>
      <c r="J1564" s="5" t="s">
        <v>17</v>
      </c>
      <c r="K1564" s="230" t="s">
        <v>18</v>
      </c>
      <c r="L1564" s="5"/>
      <c r="M1564" s="34"/>
      <c r="N1564" s="150"/>
      <c r="O1564" s="150"/>
      <c r="P1564" s="34"/>
      <c r="Q1564" s="34"/>
      <c r="R1564" s="150"/>
      <c r="S1564" s="150"/>
    </row>
    <row r="1565" spans="1:19" ht="15" customHeight="1" x14ac:dyDescent="0.35">
      <c r="A1565" s="57" t="s">
        <v>3214</v>
      </c>
      <c r="B1565" s="57" t="s">
        <v>6677</v>
      </c>
      <c r="C1565" s="57"/>
      <c r="D1565" s="57" t="s">
        <v>896</v>
      </c>
      <c r="E1565" s="48">
        <v>5.22</v>
      </c>
      <c r="F1565" s="48">
        <v>0.76</v>
      </c>
      <c r="G1565" s="48" t="s">
        <v>897</v>
      </c>
      <c r="H1565" s="48"/>
      <c r="I1565" s="61">
        <v>200</v>
      </c>
      <c r="J1565" s="5" t="s">
        <v>17</v>
      </c>
      <c r="K1565" s="230" t="s">
        <v>18</v>
      </c>
      <c r="L1565" s="5"/>
      <c r="M1565" s="34"/>
      <c r="N1565" s="150"/>
      <c r="O1565" s="150"/>
      <c r="P1565" s="34"/>
      <c r="Q1565" s="34"/>
      <c r="R1565" s="150"/>
      <c r="S1565" s="150"/>
    </row>
    <row r="1566" spans="1:19" ht="15" customHeight="1" x14ac:dyDescent="0.35">
      <c r="A1566" s="57" t="s">
        <v>3214</v>
      </c>
      <c r="B1566" s="57" t="s">
        <v>6678</v>
      </c>
      <c r="C1566" s="57"/>
      <c r="D1566" s="57" t="s">
        <v>896</v>
      </c>
      <c r="E1566" s="48">
        <v>3.2</v>
      </c>
      <c r="F1566" s="48">
        <v>0.68</v>
      </c>
      <c r="G1566" s="48" t="s">
        <v>897</v>
      </c>
      <c r="H1566" s="48"/>
      <c r="I1566" s="61">
        <v>200</v>
      </c>
      <c r="J1566" s="5" t="s">
        <v>17</v>
      </c>
      <c r="K1566" s="230" t="s">
        <v>18</v>
      </c>
      <c r="L1566" s="5"/>
      <c r="M1566" s="34"/>
      <c r="N1566" s="150"/>
      <c r="O1566" s="150"/>
      <c r="P1566" s="34"/>
      <c r="Q1566" s="34"/>
      <c r="R1566" s="150"/>
      <c r="S1566" s="150"/>
    </row>
    <row r="1567" spans="1:19" ht="15" customHeight="1" x14ac:dyDescent="0.35">
      <c r="A1567" s="57" t="s">
        <v>3214</v>
      </c>
      <c r="B1567" s="57" t="s">
        <v>6679</v>
      </c>
      <c r="C1567" s="57"/>
      <c r="D1567" s="57" t="s">
        <v>896</v>
      </c>
      <c r="E1567" s="48">
        <v>3.2</v>
      </c>
      <c r="F1567" s="48">
        <v>0.68</v>
      </c>
      <c r="G1567" s="48" t="s">
        <v>897</v>
      </c>
      <c r="H1567" s="48"/>
      <c r="I1567" s="61">
        <v>200</v>
      </c>
      <c r="J1567" s="5" t="s">
        <v>17</v>
      </c>
      <c r="K1567" s="230" t="s">
        <v>18</v>
      </c>
      <c r="L1567" s="5"/>
      <c r="M1567" s="34"/>
      <c r="N1567" s="150"/>
      <c r="O1567" s="150"/>
      <c r="P1567" s="34"/>
      <c r="Q1567" s="34"/>
      <c r="R1567" s="150"/>
      <c r="S1567" s="150"/>
    </row>
    <row r="1568" spans="1:19" ht="15" customHeight="1" x14ac:dyDescent="0.35">
      <c r="A1568" s="149" t="s">
        <v>6680</v>
      </c>
      <c r="B1568" s="150" t="s">
        <v>6681</v>
      </c>
      <c r="C1568" s="150"/>
      <c r="D1568" s="149" t="s">
        <v>902</v>
      </c>
      <c r="E1568" s="151">
        <v>13.92</v>
      </c>
      <c r="F1568" s="151">
        <v>0.9</v>
      </c>
      <c r="G1568" s="151" t="s">
        <v>897</v>
      </c>
      <c r="H1568" s="151"/>
      <c r="I1568" s="61">
        <v>200</v>
      </c>
      <c r="J1568" s="151" t="s">
        <v>17</v>
      </c>
      <c r="K1568" s="70" t="s">
        <v>18</v>
      </c>
      <c r="L1568" s="5"/>
      <c r="M1568" s="34"/>
      <c r="N1568" s="150"/>
      <c r="O1568" s="150"/>
      <c r="P1568" s="34"/>
      <c r="Q1568" s="34"/>
      <c r="R1568" s="150"/>
      <c r="S1568" s="150"/>
    </row>
    <row r="1569" spans="1:19" ht="15" customHeight="1" x14ac:dyDescent="0.35">
      <c r="A1569" s="149" t="s">
        <v>1504</v>
      </c>
      <c r="B1569" s="150" t="s">
        <v>6682</v>
      </c>
      <c r="C1569" s="150"/>
      <c r="D1569" s="149" t="s">
        <v>900</v>
      </c>
      <c r="E1569" s="151">
        <v>18.100000000000001</v>
      </c>
      <c r="F1569" s="151">
        <v>1.3</v>
      </c>
      <c r="G1569" s="151" t="s">
        <v>897</v>
      </c>
      <c r="H1569" s="151" t="s">
        <v>5039</v>
      </c>
      <c r="I1569" s="61">
        <v>150</v>
      </c>
      <c r="J1569" s="151" t="s">
        <v>18</v>
      </c>
      <c r="K1569" s="70" t="s">
        <v>17</v>
      </c>
      <c r="L1569" s="232">
        <v>3624260</v>
      </c>
      <c r="M1569" s="34"/>
      <c r="N1569" s="150"/>
      <c r="O1569" s="150"/>
      <c r="P1569" s="34"/>
      <c r="Q1569" s="34"/>
      <c r="R1569" s="150"/>
      <c r="S1569" s="150"/>
    </row>
    <row r="1570" spans="1:19" ht="15" customHeight="1" x14ac:dyDescent="0.35">
      <c r="A1570" s="149" t="s">
        <v>6680</v>
      </c>
      <c r="B1570" s="150" t="s">
        <v>6683</v>
      </c>
      <c r="C1570" s="150"/>
      <c r="D1570" s="149" t="s">
        <v>902</v>
      </c>
      <c r="E1570" s="151">
        <v>18.100000000000001</v>
      </c>
      <c r="F1570" s="151">
        <v>0.9</v>
      </c>
      <c r="G1570" s="151" t="s">
        <v>904</v>
      </c>
      <c r="H1570" s="151"/>
      <c r="I1570" s="61">
        <v>150</v>
      </c>
      <c r="J1570" s="151" t="s">
        <v>17</v>
      </c>
      <c r="K1570" s="70" t="s">
        <v>18</v>
      </c>
      <c r="L1570" s="5"/>
      <c r="M1570" s="34"/>
      <c r="N1570" s="150"/>
      <c r="O1570" s="150"/>
      <c r="P1570" s="34"/>
      <c r="Q1570" s="34"/>
      <c r="R1570" s="150"/>
      <c r="S1570" s="150"/>
    </row>
    <row r="1571" spans="1:19" ht="15" customHeight="1" x14ac:dyDescent="0.35">
      <c r="A1571" s="57" t="s">
        <v>6680</v>
      </c>
      <c r="B1571" s="57" t="s">
        <v>6684</v>
      </c>
      <c r="C1571" s="57"/>
      <c r="D1571" s="57" t="s">
        <v>902</v>
      </c>
      <c r="E1571" s="48">
        <v>18.12</v>
      </c>
      <c r="F1571" s="48">
        <v>0.9</v>
      </c>
      <c r="G1571" s="48" t="s">
        <v>897</v>
      </c>
      <c r="H1571" s="48" t="s">
        <v>5039</v>
      </c>
      <c r="I1571" s="61">
        <v>150</v>
      </c>
      <c r="J1571" s="151" t="s">
        <v>18</v>
      </c>
      <c r="K1571" s="70" t="s">
        <v>18</v>
      </c>
      <c r="L1571" s="232">
        <v>3624261</v>
      </c>
      <c r="M1571" s="34"/>
      <c r="N1571" s="150"/>
      <c r="O1571" s="150"/>
      <c r="P1571" s="34"/>
      <c r="Q1571" s="34"/>
      <c r="R1571" s="150"/>
      <c r="S1571" s="150"/>
    </row>
    <row r="1572" spans="1:19" ht="15" customHeight="1" x14ac:dyDescent="0.35">
      <c r="A1572" s="57" t="s">
        <v>6680</v>
      </c>
      <c r="B1572" s="57" t="s">
        <v>6685</v>
      </c>
      <c r="C1572" s="57"/>
      <c r="D1572" s="57" t="s">
        <v>902</v>
      </c>
      <c r="E1572" s="48">
        <v>28.71</v>
      </c>
      <c r="F1572" s="48">
        <v>1.1299999999999999</v>
      </c>
      <c r="G1572" s="48" t="s">
        <v>897</v>
      </c>
      <c r="H1572" s="48"/>
      <c r="I1572" s="61">
        <v>150</v>
      </c>
      <c r="J1572" s="151" t="s">
        <v>17</v>
      </c>
      <c r="K1572" s="70" t="s">
        <v>18</v>
      </c>
      <c r="L1572" s="80"/>
      <c r="M1572" s="34"/>
      <c r="N1572" s="150"/>
      <c r="O1572" s="150"/>
      <c r="P1572" s="34"/>
      <c r="Q1572" s="34"/>
      <c r="R1572" s="150"/>
      <c r="S1572" s="150"/>
    </row>
    <row r="1573" spans="1:19" ht="15" customHeight="1" x14ac:dyDescent="0.35">
      <c r="A1573" s="149" t="s">
        <v>1504</v>
      </c>
      <c r="B1573" s="150" t="s">
        <v>6686</v>
      </c>
      <c r="C1573" s="150"/>
      <c r="D1573" s="149" t="s">
        <v>900</v>
      </c>
      <c r="E1573" s="151">
        <v>41.6</v>
      </c>
      <c r="F1573" s="151">
        <v>1.95</v>
      </c>
      <c r="G1573" s="151" t="s">
        <v>897</v>
      </c>
      <c r="H1573" s="151" t="s">
        <v>5039</v>
      </c>
      <c r="I1573" s="61">
        <v>200</v>
      </c>
      <c r="J1573" s="151" t="s">
        <v>18</v>
      </c>
      <c r="K1573" s="70" t="s">
        <v>17</v>
      </c>
      <c r="L1573" s="232">
        <v>3624262</v>
      </c>
      <c r="M1573" s="34"/>
      <c r="N1573" s="150"/>
      <c r="O1573" s="150"/>
      <c r="P1573" s="34"/>
      <c r="Q1573" s="34"/>
      <c r="R1573" s="150"/>
      <c r="S1573" s="150"/>
    </row>
    <row r="1574" spans="1:19" ht="15" customHeight="1" x14ac:dyDescent="0.35">
      <c r="A1574" s="149" t="s">
        <v>6680</v>
      </c>
      <c r="B1574" s="150" t="s">
        <v>6687</v>
      </c>
      <c r="C1574" s="150"/>
      <c r="D1574" s="149" t="s">
        <v>902</v>
      </c>
      <c r="E1574" s="151">
        <v>41.6</v>
      </c>
      <c r="F1574" s="151">
        <v>1.24</v>
      </c>
      <c r="G1574" s="151" t="s">
        <v>904</v>
      </c>
      <c r="H1574" s="151"/>
      <c r="I1574" s="61">
        <v>200</v>
      </c>
      <c r="J1574" s="151" t="s">
        <v>17</v>
      </c>
      <c r="K1574" s="70" t="s">
        <v>18</v>
      </c>
      <c r="L1574" s="5"/>
      <c r="M1574" s="34"/>
      <c r="N1574" s="150"/>
      <c r="O1574" s="150"/>
      <c r="P1574" s="34"/>
      <c r="Q1574" s="34"/>
      <c r="R1574" s="150"/>
      <c r="S1574" s="150"/>
    </row>
    <row r="1575" spans="1:19" ht="15" customHeight="1" x14ac:dyDescent="0.35">
      <c r="A1575" s="57" t="s">
        <v>6680</v>
      </c>
      <c r="B1575" s="57" t="s">
        <v>6688</v>
      </c>
      <c r="C1575" s="57"/>
      <c r="D1575" s="57" t="s">
        <v>902</v>
      </c>
      <c r="E1575" s="48">
        <v>41.61</v>
      </c>
      <c r="F1575" s="48">
        <v>1.24</v>
      </c>
      <c r="G1575" s="48" t="s">
        <v>897</v>
      </c>
      <c r="H1575" s="48" t="s">
        <v>5039</v>
      </c>
      <c r="I1575" s="61">
        <v>200</v>
      </c>
      <c r="J1575" s="151" t="s">
        <v>18</v>
      </c>
      <c r="K1575" s="70" t="s">
        <v>18</v>
      </c>
      <c r="L1575" s="232">
        <v>3624263</v>
      </c>
      <c r="M1575" s="34"/>
      <c r="N1575" s="150"/>
      <c r="O1575" s="150"/>
      <c r="P1575" s="34"/>
      <c r="Q1575" s="34"/>
      <c r="R1575" s="150"/>
      <c r="S1575" s="150"/>
    </row>
    <row r="1576" spans="1:19" ht="15" customHeight="1" x14ac:dyDescent="0.35">
      <c r="A1576" s="149" t="s">
        <v>6680</v>
      </c>
      <c r="B1576" s="150" t="s">
        <v>6689</v>
      </c>
      <c r="C1576" s="150"/>
      <c r="D1576" s="149" t="s">
        <v>902</v>
      </c>
      <c r="E1576" s="151">
        <v>66.010000000000005</v>
      </c>
      <c r="F1576" s="151">
        <v>1.65</v>
      </c>
      <c r="G1576" s="151" t="s">
        <v>897</v>
      </c>
      <c r="H1576" s="151"/>
      <c r="I1576" s="61">
        <v>350</v>
      </c>
      <c r="J1576" s="151" t="s">
        <v>17</v>
      </c>
      <c r="K1576" s="70" t="s">
        <v>18</v>
      </c>
      <c r="L1576" s="5"/>
      <c r="M1576" s="34"/>
      <c r="N1576" s="150"/>
      <c r="O1576" s="150"/>
      <c r="P1576" s="34"/>
      <c r="Q1576" s="34"/>
      <c r="R1576" s="150"/>
      <c r="S1576" s="150"/>
    </row>
    <row r="1577" spans="1:19" ht="15" customHeight="1" x14ac:dyDescent="0.35">
      <c r="A1577" s="149" t="s">
        <v>6680</v>
      </c>
      <c r="B1577" s="150" t="s">
        <v>6690</v>
      </c>
      <c r="C1577" s="150"/>
      <c r="D1577" s="149" t="s">
        <v>896</v>
      </c>
      <c r="E1577" s="151">
        <v>29.11</v>
      </c>
      <c r="F1577" s="151">
        <v>1.6</v>
      </c>
      <c r="G1577" s="151" t="s">
        <v>897</v>
      </c>
      <c r="H1577" s="151"/>
      <c r="I1577" s="61">
        <v>150</v>
      </c>
      <c r="J1577" s="151" t="s">
        <v>17</v>
      </c>
      <c r="K1577" s="70" t="s">
        <v>18</v>
      </c>
      <c r="L1577" s="5"/>
      <c r="M1577" s="34"/>
      <c r="N1577" s="150"/>
      <c r="O1577" s="150"/>
      <c r="P1577" s="34"/>
      <c r="Q1577" s="34"/>
      <c r="R1577" s="150"/>
      <c r="S1577" s="150"/>
    </row>
    <row r="1578" spans="1:19" ht="15" customHeight="1" x14ac:dyDescent="0.35">
      <c r="A1578" s="149" t="s">
        <v>1504</v>
      </c>
      <c r="B1578" s="150" t="s">
        <v>6691</v>
      </c>
      <c r="C1578" s="150"/>
      <c r="D1578" s="149" t="s">
        <v>900</v>
      </c>
      <c r="E1578" s="151">
        <v>18.899999999999999</v>
      </c>
      <c r="F1578" s="151">
        <v>1.95</v>
      </c>
      <c r="G1578" s="151" t="s">
        <v>904</v>
      </c>
      <c r="H1578" s="151" t="s">
        <v>5039</v>
      </c>
      <c r="I1578" s="61">
        <v>150</v>
      </c>
      <c r="J1578" s="151" t="s">
        <v>18</v>
      </c>
      <c r="K1578" s="70" t="s">
        <v>17</v>
      </c>
      <c r="L1578" s="232">
        <v>3624264</v>
      </c>
      <c r="M1578" s="34"/>
      <c r="N1578" s="150"/>
      <c r="O1578" s="150"/>
      <c r="P1578" s="34"/>
      <c r="Q1578" s="34"/>
      <c r="R1578" s="150"/>
      <c r="S1578" s="150"/>
    </row>
    <row r="1579" spans="1:19" ht="15" customHeight="1" x14ac:dyDescent="0.35">
      <c r="A1579" s="149" t="s">
        <v>1504</v>
      </c>
      <c r="B1579" s="150" t="s">
        <v>6692</v>
      </c>
      <c r="C1579" s="150"/>
      <c r="D1579" s="149" t="s">
        <v>900</v>
      </c>
      <c r="E1579" s="151">
        <v>43.4</v>
      </c>
      <c r="F1579" s="151">
        <v>3.45</v>
      </c>
      <c r="G1579" s="151" t="s">
        <v>904</v>
      </c>
      <c r="H1579" s="151" t="s">
        <v>5039</v>
      </c>
      <c r="I1579" s="61">
        <v>200</v>
      </c>
      <c r="J1579" s="151" t="s">
        <v>18</v>
      </c>
      <c r="K1579" s="70" t="s">
        <v>17</v>
      </c>
      <c r="L1579" s="232">
        <v>3624265</v>
      </c>
      <c r="M1579" s="34"/>
      <c r="N1579" s="150"/>
      <c r="O1579" s="150"/>
      <c r="P1579" s="34"/>
      <c r="Q1579" s="34"/>
      <c r="R1579" s="150"/>
      <c r="S1579" s="150"/>
    </row>
    <row r="1580" spans="1:19" ht="15" customHeight="1" x14ac:dyDescent="0.35">
      <c r="A1580" s="149" t="s">
        <v>1504</v>
      </c>
      <c r="B1580" s="150" t="s">
        <v>6693</v>
      </c>
      <c r="C1580" s="150"/>
      <c r="D1580" s="149" t="s">
        <v>900</v>
      </c>
      <c r="E1580" s="151">
        <v>5.4</v>
      </c>
      <c r="F1580" s="151">
        <v>0.9</v>
      </c>
      <c r="G1580" s="151" t="s">
        <v>897</v>
      </c>
      <c r="H1580" s="151" t="s">
        <v>5039</v>
      </c>
      <c r="I1580" s="61">
        <v>200</v>
      </c>
      <c r="J1580" s="151" t="s">
        <v>18</v>
      </c>
      <c r="K1580" s="70" t="s">
        <v>17</v>
      </c>
      <c r="L1580" s="232">
        <v>3624267</v>
      </c>
      <c r="M1580" s="34"/>
      <c r="N1580" s="150"/>
      <c r="O1580" s="150"/>
      <c r="P1580" s="34"/>
      <c r="Q1580" s="34"/>
      <c r="R1580" s="150"/>
      <c r="S1580" s="150"/>
    </row>
    <row r="1581" spans="1:19" ht="15" customHeight="1" x14ac:dyDescent="0.35">
      <c r="A1581" s="149" t="s">
        <v>1504</v>
      </c>
      <c r="B1581" s="150" t="s">
        <v>6694</v>
      </c>
      <c r="C1581" s="150"/>
      <c r="D1581" s="149" t="s">
        <v>900</v>
      </c>
      <c r="E1581" s="151">
        <v>5.4</v>
      </c>
      <c r="F1581" s="151">
        <v>0.9</v>
      </c>
      <c r="G1581" s="151" t="s">
        <v>897</v>
      </c>
      <c r="H1581" s="151" t="s">
        <v>5039</v>
      </c>
      <c r="I1581" s="61">
        <v>200</v>
      </c>
      <c r="J1581" s="151" t="s">
        <v>18</v>
      </c>
      <c r="K1581" s="70" t="s">
        <v>17</v>
      </c>
      <c r="L1581" s="232">
        <v>3624266</v>
      </c>
      <c r="M1581" s="34"/>
      <c r="N1581" s="150"/>
      <c r="O1581" s="150"/>
      <c r="P1581" s="34"/>
      <c r="Q1581" s="34"/>
      <c r="R1581" s="150"/>
      <c r="S1581" s="150"/>
    </row>
    <row r="1582" spans="1:19" ht="15" customHeight="1" x14ac:dyDescent="0.35">
      <c r="A1582" s="57" t="s">
        <v>1504</v>
      </c>
      <c r="B1582" s="57" t="s">
        <v>6695</v>
      </c>
      <c r="C1582" s="57"/>
      <c r="D1582" s="57" t="s">
        <v>900</v>
      </c>
      <c r="E1582" s="48">
        <v>10.1</v>
      </c>
      <c r="F1582" s="48">
        <v>1.05</v>
      </c>
      <c r="G1582" s="48" t="s">
        <v>897</v>
      </c>
      <c r="H1582" s="48" t="s">
        <v>5039</v>
      </c>
      <c r="I1582" s="61">
        <v>200</v>
      </c>
      <c r="J1582" s="151" t="s">
        <v>18</v>
      </c>
      <c r="K1582" s="70" t="s">
        <v>17</v>
      </c>
      <c r="L1582" s="232">
        <v>3624269</v>
      </c>
      <c r="M1582" s="34"/>
      <c r="N1582" s="150"/>
      <c r="O1582" s="150"/>
      <c r="P1582" s="34"/>
      <c r="Q1582" s="34"/>
      <c r="R1582" s="150"/>
      <c r="S1582" s="150"/>
    </row>
    <row r="1583" spans="1:19" ht="15" customHeight="1" x14ac:dyDescent="0.35">
      <c r="A1583" s="57" t="s">
        <v>1504</v>
      </c>
      <c r="B1583" s="57" t="s">
        <v>6696</v>
      </c>
      <c r="C1583" s="57"/>
      <c r="D1583" s="57" t="s">
        <v>900</v>
      </c>
      <c r="E1583" s="48">
        <v>10.1</v>
      </c>
      <c r="F1583" s="48">
        <v>1.05</v>
      </c>
      <c r="G1583" s="48" t="s">
        <v>897</v>
      </c>
      <c r="H1583" s="48" t="s">
        <v>5039</v>
      </c>
      <c r="I1583" s="61">
        <v>200</v>
      </c>
      <c r="J1583" s="151" t="s">
        <v>18</v>
      </c>
      <c r="K1583" s="70" t="s">
        <v>17</v>
      </c>
      <c r="L1583" s="232">
        <v>3624268</v>
      </c>
      <c r="M1583" s="34"/>
      <c r="N1583" s="150"/>
      <c r="O1583" s="150"/>
      <c r="P1583" s="34"/>
      <c r="Q1583" s="34"/>
      <c r="R1583" s="150"/>
      <c r="S1583" s="150"/>
    </row>
    <row r="1584" spans="1:19" ht="15" customHeight="1" x14ac:dyDescent="0.35">
      <c r="A1584" s="57" t="s">
        <v>1504</v>
      </c>
      <c r="B1584" s="57" t="s">
        <v>6697</v>
      </c>
      <c r="C1584" s="57"/>
      <c r="D1584" s="57" t="s">
        <v>900</v>
      </c>
      <c r="E1584" s="48">
        <v>13.2</v>
      </c>
      <c r="F1584" s="48">
        <v>1.1000000000000001</v>
      </c>
      <c r="G1584" s="48" t="s">
        <v>897</v>
      </c>
      <c r="H1584" s="48" t="s">
        <v>5039</v>
      </c>
      <c r="I1584" s="61">
        <v>200</v>
      </c>
      <c r="J1584" s="151" t="s">
        <v>18</v>
      </c>
      <c r="K1584" s="70" t="s">
        <v>17</v>
      </c>
      <c r="L1584" s="232">
        <v>3624271</v>
      </c>
      <c r="M1584" s="34"/>
      <c r="N1584" s="150"/>
      <c r="O1584" s="150"/>
      <c r="P1584" s="34"/>
      <c r="Q1584" s="34"/>
      <c r="R1584" s="150"/>
      <c r="S1584" s="150"/>
    </row>
    <row r="1585" spans="1:19" ht="15" customHeight="1" x14ac:dyDescent="0.35">
      <c r="A1585" s="57" t="s">
        <v>1504</v>
      </c>
      <c r="B1585" s="57" t="s">
        <v>6698</v>
      </c>
      <c r="C1585" s="57"/>
      <c r="D1585" s="57" t="s">
        <v>900</v>
      </c>
      <c r="E1585" s="48">
        <v>13.2</v>
      </c>
      <c r="F1585" s="48">
        <v>1.1000000000000001</v>
      </c>
      <c r="G1585" s="48" t="s">
        <v>897</v>
      </c>
      <c r="H1585" s="48" t="s">
        <v>5039</v>
      </c>
      <c r="I1585" s="61">
        <v>200</v>
      </c>
      <c r="J1585" s="151" t="s">
        <v>18</v>
      </c>
      <c r="K1585" s="70" t="s">
        <v>17</v>
      </c>
      <c r="L1585" s="232">
        <v>3624270</v>
      </c>
      <c r="M1585" s="34"/>
      <c r="N1585" s="150"/>
      <c r="O1585" s="150"/>
      <c r="P1585" s="34"/>
      <c r="Q1585" s="34"/>
      <c r="R1585" s="150"/>
      <c r="S1585" s="150"/>
    </row>
    <row r="1586" spans="1:19" ht="15" customHeight="1" x14ac:dyDescent="0.35">
      <c r="A1586" s="57" t="s">
        <v>6699</v>
      </c>
      <c r="B1586" s="57" t="s">
        <v>6700</v>
      </c>
      <c r="C1586" s="57"/>
      <c r="D1586" s="57" t="s">
        <v>902</v>
      </c>
      <c r="E1586" s="48">
        <v>43.4</v>
      </c>
      <c r="F1586" s="48">
        <v>2.34</v>
      </c>
      <c r="G1586" s="48" t="s">
        <v>897</v>
      </c>
      <c r="H1586" s="48"/>
      <c r="I1586" s="61">
        <v>200</v>
      </c>
      <c r="J1586" s="5" t="s">
        <v>17</v>
      </c>
      <c r="K1586" s="230" t="s">
        <v>18</v>
      </c>
      <c r="L1586" s="5"/>
      <c r="M1586" s="34"/>
      <c r="N1586" s="150"/>
      <c r="O1586" s="150"/>
      <c r="P1586" s="34"/>
      <c r="Q1586" s="34"/>
      <c r="R1586" s="150"/>
      <c r="S1586" s="150"/>
    </row>
    <row r="1587" spans="1:19" ht="15" customHeight="1" x14ac:dyDescent="0.35">
      <c r="A1587" s="57" t="s">
        <v>1507</v>
      </c>
      <c r="B1587" s="57" t="s">
        <v>6701</v>
      </c>
      <c r="C1587" s="57"/>
      <c r="D1587" s="57" t="s">
        <v>902</v>
      </c>
      <c r="E1587" s="48">
        <v>19.350000000000001</v>
      </c>
      <c r="F1587" s="48">
        <v>1.21</v>
      </c>
      <c r="G1587" s="48" t="s">
        <v>897</v>
      </c>
      <c r="H1587" s="48" t="s">
        <v>5039</v>
      </c>
      <c r="I1587" s="61">
        <v>150</v>
      </c>
      <c r="J1587" s="5" t="s">
        <v>18</v>
      </c>
      <c r="K1587" s="230" t="s">
        <v>17</v>
      </c>
      <c r="L1587" s="5">
        <v>2636974</v>
      </c>
      <c r="M1587" s="34"/>
      <c r="N1587" s="150"/>
      <c r="O1587" s="150"/>
      <c r="P1587" s="34"/>
      <c r="Q1587" s="34"/>
      <c r="R1587" s="150"/>
      <c r="S1587" s="150"/>
    </row>
    <row r="1588" spans="1:19" ht="15" customHeight="1" x14ac:dyDescent="0.35">
      <c r="A1588" s="57" t="s">
        <v>1507</v>
      </c>
      <c r="B1588" s="57" t="s">
        <v>6464</v>
      </c>
      <c r="C1588" s="57"/>
      <c r="D1588" s="57" t="s">
        <v>902</v>
      </c>
      <c r="E1588" s="48">
        <v>66.3</v>
      </c>
      <c r="F1588" s="48">
        <v>5.09</v>
      </c>
      <c r="G1588" s="48" t="s">
        <v>904</v>
      </c>
      <c r="H1588" s="48" t="s">
        <v>5039</v>
      </c>
      <c r="I1588" s="61">
        <v>350</v>
      </c>
      <c r="J1588" s="5" t="s">
        <v>18</v>
      </c>
      <c r="K1588" s="230" t="s">
        <v>18</v>
      </c>
      <c r="L1588" s="5">
        <v>2405543</v>
      </c>
      <c r="M1588" s="34"/>
      <c r="N1588" s="150"/>
      <c r="O1588" s="150"/>
      <c r="P1588" s="34"/>
      <c r="Q1588" s="34"/>
      <c r="R1588" s="150"/>
      <c r="S1588" s="150"/>
    </row>
    <row r="1589" spans="1:19" ht="15" customHeight="1" x14ac:dyDescent="0.35">
      <c r="A1589" s="57" t="s">
        <v>1507</v>
      </c>
      <c r="B1589" s="57" t="s">
        <v>6702</v>
      </c>
      <c r="C1589" s="57"/>
      <c r="D1589" s="57" t="s">
        <v>902</v>
      </c>
      <c r="E1589" s="48">
        <v>19.2</v>
      </c>
      <c r="F1589" s="48">
        <v>1.8</v>
      </c>
      <c r="G1589" s="48" t="s">
        <v>904</v>
      </c>
      <c r="H1589" s="48"/>
      <c r="I1589" s="61">
        <v>150</v>
      </c>
      <c r="J1589" s="5" t="s">
        <v>17</v>
      </c>
      <c r="K1589" s="230" t="s">
        <v>18</v>
      </c>
      <c r="L1589" s="5"/>
      <c r="M1589" s="34"/>
      <c r="N1589" s="150"/>
      <c r="O1589" s="150"/>
      <c r="P1589" s="34"/>
      <c r="Q1589" s="34"/>
      <c r="R1589" s="150"/>
      <c r="S1589" s="150"/>
    </row>
    <row r="1590" spans="1:19" ht="15" customHeight="1" x14ac:dyDescent="0.35">
      <c r="A1590" s="57" t="s">
        <v>1507</v>
      </c>
      <c r="B1590" s="57" t="s">
        <v>6466</v>
      </c>
      <c r="C1590" s="57"/>
      <c r="D1590" s="57" t="s">
        <v>902</v>
      </c>
      <c r="E1590" s="48">
        <v>47.6</v>
      </c>
      <c r="F1590" s="48">
        <v>2.5099999999999998</v>
      </c>
      <c r="G1590" s="48" t="s">
        <v>897</v>
      </c>
      <c r="H1590" s="48"/>
      <c r="I1590" s="61">
        <v>200</v>
      </c>
      <c r="J1590" s="5" t="s">
        <v>17</v>
      </c>
      <c r="K1590" s="230" t="s">
        <v>18</v>
      </c>
      <c r="L1590" s="5"/>
      <c r="M1590" s="34"/>
      <c r="N1590" s="150"/>
      <c r="O1590" s="150"/>
      <c r="P1590" s="34"/>
      <c r="Q1590" s="34"/>
      <c r="R1590" s="150"/>
      <c r="S1590" s="150"/>
    </row>
    <row r="1591" spans="1:19" ht="15" customHeight="1" x14ac:dyDescent="0.35">
      <c r="A1591" s="57" t="s">
        <v>1507</v>
      </c>
      <c r="B1591" s="57" t="s">
        <v>6703</v>
      </c>
      <c r="C1591" s="57"/>
      <c r="D1591" s="57" t="s">
        <v>902</v>
      </c>
      <c r="E1591" s="48">
        <v>37.42</v>
      </c>
      <c r="F1591" s="48">
        <v>3.12</v>
      </c>
      <c r="G1591" s="48" t="s">
        <v>904</v>
      </c>
      <c r="H1591" s="48"/>
      <c r="I1591" s="61">
        <v>200</v>
      </c>
      <c r="J1591" s="5" t="s">
        <v>17</v>
      </c>
      <c r="K1591" s="230" t="s">
        <v>18</v>
      </c>
      <c r="L1591" s="5"/>
      <c r="M1591" s="34"/>
      <c r="N1591" s="150"/>
      <c r="O1591" s="150"/>
      <c r="P1591" s="34"/>
      <c r="Q1591" s="34"/>
      <c r="R1591" s="150"/>
      <c r="S1591" s="150"/>
    </row>
    <row r="1592" spans="1:19" ht="15" customHeight="1" x14ac:dyDescent="0.35">
      <c r="A1592" s="57" t="s">
        <v>1507</v>
      </c>
      <c r="B1592" s="57" t="s">
        <v>6704</v>
      </c>
      <c r="C1592" s="57"/>
      <c r="D1592" s="57" t="s">
        <v>902</v>
      </c>
      <c r="E1592" s="48">
        <v>41.66</v>
      </c>
      <c r="F1592" s="48">
        <v>3.29</v>
      </c>
      <c r="G1592" s="48" t="s">
        <v>904</v>
      </c>
      <c r="H1592" s="48"/>
      <c r="I1592" s="61">
        <v>200</v>
      </c>
      <c r="J1592" s="5" t="s">
        <v>17</v>
      </c>
      <c r="K1592" s="230" t="s">
        <v>18</v>
      </c>
      <c r="L1592" s="5"/>
      <c r="M1592" s="34"/>
      <c r="N1592" s="150"/>
      <c r="O1592" s="150"/>
      <c r="P1592" s="34"/>
      <c r="Q1592" s="34"/>
      <c r="R1592" s="150"/>
      <c r="S1592" s="150"/>
    </row>
    <row r="1593" spans="1:19" ht="15" customHeight="1" x14ac:dyDescent="0.35">
      <c r="A1593" s="57" t="s">
        <v>1507</v>
      </c>
      <c r="B1593" s="57" t="s">
        <v>6476</v>
      </c>
      <c r="C1593" s="57"/>
      <c r="D1593" s="57" t="s">
        <v>902</v>
      </c>
      <c r="E1593" s="48">
        <v>25.69</v>
      </c>
      <c r="F1593" s="48">
        <v>2.37</v>
      </c>
      <c r="G1593" s="48" t="s">
        <v>904</v>
      </c>
      <c r="H1593" s="48" t="s">
        <v>5039</v>
      </c>
      <c r="I1593" s="61">
        <v>150</v>
      </c>
      <c r="J1593" s="5" t="s">
        <v>18</v>
      </c>
      <c r="K1593" s="230" t="s">
        <v>18</v>
      </c>
      <c r="L1593" s="5">
        <v>2405568</v>
      </c>
      <c r="M1593" s="34"/>
      <c r="N1593" s="150"/>
      <c r="O1593" s="150"/>
      <c r="P1593" s="34"/>
      <c r="Q1593" s="34"/>
      <c r="R1593" s="150"/>
      <c r="S1593" s="150"/>
    </row>
    <row r="1594" spans="1:19" ht="15" customHeight="1" x14ac:dyDescent="0.35">
      <c r="A1594" s="57" t="s">
        <v>1507</v>
      </c>
      <c r="B1594" s="57" t="s">
        <v>6485</v>
      </c>
      <c r="C1594" s="57"/>
      <c r="D1594" s="57" t="s">
        <v>902</v>
      </c>
      <c r="E1594" s="48">
        <v>40.26</v>
      </c>
      <c r="F1594" s="48">
        <v>2.92</v>
      </c>
      <c r="G1594" s="48" t="s">
        <v>904</v>
      </c>
      <c r="H1594" s="48" t="s">
        <v>5039</v>
      </c>
      <c r="I1594" s="61">
        <v>200</v>
      </c>
      <c r="J1594" s="5" t="s">
        <v>18</v>
      </c>
      <c r="K1594" s="230" t="s">
        <v>18</v>
      </c>
      <c r="L1594" s="5">
        <v>2405583</v>
      </c>
      <c r="M1594" s="34"/>
      <c r="N1594" s="150"/>
      <c r="O1594" s="150"/>
      <c r="P1594" s="34"/>
      <c r="Q1594" s="34"/>
      <c r="R1594" s="150"/>
      <c r="S1594" s="150"/>
    </row>
    <row r="1595" spans="1:19" ht="15" customHeight="1" x14ac:dyDescent="0.35">
      <c r="A1595" s="57" t="s">
        <v>1507</v>
      </c>
      <c r="B1595" s="57" t="s">
        <v>6486</v>
      </c>
      <c r="C1595" s="57"/>
      <c r="D1595" s="57" t="s">
        <v>902</v>
      </c>
      <c r="E1595" s="48">
        <v>45.16</v>
      </c>
      <c r="F1595" s="48">
        <v>3.04</v>
      </c>
      <c r="G1595" s="48" t="s">
        <v>904</v>
      </c>
      <c r="H1595" s="48" t="s">
        <v>5039</v>
      </c>
      <c r="I1595" s="61">
        <v>200</v>
      </c>
      <c r="J1595" s="5" t="s">
        <v>18</v>
      </c>
      <c r="K1595" s="230" t="s">
        <v>18</v>
      </c>
      <c r="L1595" s="5">
        <v>2405585</v>
      </c>
      <c r="M1595" s="34"/>
      <c r="N1595" s="150"/>
      <c r="O1595" s="150"/>
      <c r="P1595" s="34"/>
      <c r="Q1595" s="34"/>
      <c r="R1595" s="150"/>
      <c r="S1595" s="150"/>
    </row>
    <row r="1596" spans="1:19" ht="15" customHeight="1" x14ac:dyDescent="0.35">
      <c r="A1596" s="57" t="s">
        <v>6705</v>
      </c>
      <c r="B1596" s="57" t="s">
        <v>6706</v>
      </c>
      <c r="C1596" s="57"/>
      <c r="D1596" s="57" t="s">
        <v>902</v>
      </c>
      <c r="E1596" s="48">
        <v>10.55</v>
      </c>
      <c r="F1596" s="48">
        <v>1.33</v>
      </c>
      <c r="G1596" s="48" t="s">
        <v>904</v>
      </c>
      <c r="H1596" s="48" t="s">
        <v>5039</v>
      </c>
      <c r="I1596" s="61">
        <v>200</v>
      </c>
      <c r="J1596" s="5" t="s">
        <v>18</v>
      </c>
      <c r="K1596" s="230" t="s">
        <v>17</v>
      </c>
      <c r="L1596" s="5">
        <v>2514990</v>
      </c>
      <c r="M1596" s="34"/>
      <c r="N1596" s="150"/>
      <c r="O1596" s="150"/>
      <c r="P1596" s="34"/>
      <c r="Q1596" s="34"/>
      <c r="R1596" s="150"/>
      <c r="S1596" s="150"/>
    </row>
    <row r="1597" spans="1:19" ht="15" customHeight="1" x14ac:dyDescent="0.35">
      <c r="A1597" s="57" t="s">
        <v>6705</v>
      </c>
      <c r="B1597" s="57" t="s">
        <v>6707</v>
      </c>
      <c r="C1597" s="57"/>
      <c r="D1597" s="57" t="s">
        <v>902</v>
      </c>
      <c r="E1597" s="48">
        <v>9.65</v>
      </c>
      <c r="F1597" s="48">
        <v>1.27</v>
      </c>
      <c r="G1597" s="48" t="s">
        <v>904</v>
      </c>
      <c r="H1597" s="48" t="s">
        <v>5039</v>
      </c>
      <c r="I1597" s="61">
        <v>200</v>
      </c>
      <c r="J1597" s="5" t="s">
        <v>18</v>
      </c>
      <c r="K1597" s="230" t="s">
        <v>17</v>
      </c>
      <c r="L1597" s="5">
        <v>2514926</v>
      </c>
      <c r="M1597" s="34"/>
      <c r="N1597" s="150"/>
      <c r="O1597" s="150"/>
      <c r="P1597" s="34"/>
      <c r="Q1597" s="34"/>
      <c r="R1597" s="150"/>
      <c r="S1597" s="150"/>
    </row>
    <row r="1598" spans="1:19" ht="15" customHeight="1" x14ac:dyDescent="0.35">
      <c r="A1598" s="57" t="s">
        <v>6705</v>
      </c>
      <c r="B1598" s="57" t="s">
        <v>6708</v>
      </c>
      <c r="C1598" s="57"/>
      <c r="D1598" s="57" t="s">
        <v>902</v>
      </c>
      <c r="E1598" s="48">
        <v>11.62</v>
      </c>
      <c r="F1598" s="48">
        <v>1.36</v>
      </c>
      <c r="G1598" s="48" t="s">
        <v>904</v>
      </c>
      <c r="H1598" s="48" t="s">
        <v>5039</v>
      </c>
      <c r="I1598" s="61">
        <v>200</v>
      </c>
      <c r="J1598" s="5" t="s">
        <v>18</v>
      </c>
      <c r="K1598" s="230" t="s">
        <v>17</v>
      </c>
      <c r="L1598" s="5">
        <v>2514857</v>
      </c>
      <c r="M1598" s="34"/>
      <c r="N1598" s="150"/>
      <c r="O1598" s="150"/>
      <c r="P1598" s="34"/>
      <c r="Q1598" s="34"/>
      <c r="R1598" s="150"/>
      <c r="S1598" s="150"/>
    </row>
    <row r="1599" spans="1:19" ht="15" customHeight="1" x14ac:dyDescent="0.35">
      <c r="A1599" s="57" t="s">
        <v>6705</v>
      </c>
      <c r="B1599" s="57" t="s">
        <v>6709</v>
      </c>
      <c r="C1599" s="57"/>
      <c r="D1599" s="57" t="s">
        <v>902</v>
      </c>
      <c r="E1599" s="48">
        <v>14.82</v>
      </c>
      <c r="F1599" s="48">
        <v>1.85</v>
      </c>
      <c r="G1599" s="48" t="s">
        <v>904</v>
      </c>
      <c r="H1599" s="48" t="s">
        <v>5039</v>
      </c>
      <c r="I1599" s="61">
        <v>200</v>
      </c>
      <c r="J1599" s="5" t="s">
        <v>18</v>
      </c>
      <c r="K1599" s="230" t="s">
        <v>17</v>
      </c>
      <c r="L1599" s="5">
        <v>2470823</v>
      </c>
      <c r="M1599" s="34"/>
      <c r="N1599" s="150"/>
      <c r="O1599" s="150"/>
      <c r="P1599" s="34"/>
      <c r="Q1599" s="34"/>
      <c r="R1599" s="150"/>
      <c r="S1599" s="150"/>
    </row>
    <row r="1600" spans="1:19" ht="15" customHeight="1" x14ac:dyDescent="0.35">
      <c r="A1600" s="57" t="s">
        <v>6705</v>
      </c>
      <c r="B1600" s="57" t="s">
        <v>6710</v>
      </c>
      <c r="C1600" s="57"/>
      <c r="D1600" s="57" t="s">
        <v>902</v>
      </c>
      <c r="E1600" s="48">
        <v>15.55</v>
      </c>
      <c r="F1600" s="48">
        <v>1.88</v>
      </c>
      <c r="G1600" s="48" t="s">
        <v>904</v>
      </c>
      <c r="H1600" s="48" t="s">
        <v>5039</v>
      </c>
      <c r="I1600" s="61">
        <v>150</v>
      </c>
      <c r="J1600" s="5" t="s">
        <v>18</v>
      </c>
      <c r="K1600" s="230" t="s">
        <v>17</v>
      </c>
      <c r="L1600" s="5">
        <v>2407743</v>
      </c>
      <c r="M1600" s="34"/>
      <c r="N1600" s="150"/>
      <c r="O1600" s="150"/>
      <c r="P1600" s="34"/>
      <c r="Q1600" s="34"/>
      <c r="R1600" s="150"/>
      <c r="S1600" s="150"/>
    </row>
    <row r="1601" spans="1:19" ht="15" customHeight="1" x14ac:dyDescent="0.35">
      <c r="A1601" s="149" t="s">
        <v>6705</v>
      </c>
      <c r="B1601" s="150" t="s">
        <v>6711</v>
      </c>
      <c r="C1601" s="150"/>
      <c r="D1601" s="149" t="s">
        <v>902</v>
      </c>
      <c r="E1601" s="151">
        <v>24.21</v>
      </c>
      <c r="F1601" s="151">
        <v>2.27</v>
      </c>
      <c r="G1601" s="48" t="s">
        <v>904</v>
      </c>
      <c r="H1601" s="151"/>
      <c r="I1601" s="61">
        <v>150</v>
      </c>
      <c r="J1601" s="80" t="s">
        <v>17</v>
      </c>
      <c r="K1601" s="70" t="s">
        <v>18</v>
      </c>
      <c r="L1601" s="232"/>
      <c r="M1601" s="34"/>
      <c r="N1601" s="150"/>
      <c r="O1601" s="150"/>
      <c r="P1601" s="34"/>
      <c r="Q1601" s="34"/>
      <c r="R1601" s="150"/>
      <c r="S1601" s="150"/>
    </row>
    <row r="1602" spans="1:19" ht="15" customHeight="1" x14ac:dyDescent="0.35">
      <c r="A1602" s="57" t="s">
        <v>6705</v>
      </c>
      <c r="B1602" s="57" t="s">
        <v>6712</v>
      </c>
      <c r="C1602" s="57"/>
      <c r="D1602" s="57" t="s">
        <v>902</v>
      </c>
      <c r="E1602" s="48">
        <v>23.67</v>
      </c>
      <c r="F1602" s="48">
        <v>2.2799999999999998</v>
      </c>
      <c r="G1602" s="48" t="s">
        <v>904</v>
      </c>
      <c r="H1602" s="48" t="s">
        <v>5039</v>
      </c>
      <c r="I1602" s="61">
        <v>150</v>
      </c>
      <c r="J1602" s="5" t="s">
        <v>18</v>
      </c>
      <c r="K1602" s="230" t="s">
        <v>18</v>
      </c>
      <c r="L1602" s="5">
        <v>2407728</v>
      </c>
      <c r="M1602" s="34"/>
      <c r="N1602" s="150"/>
      <c r="O1602" s="150"/>
      <c r="P1602" s="34"/>
      <c r="Q1602" s="34"/>
      <c r="R1602" s="150"/>
      <c r="S1602" s="150"/>
    </row>
    <row r="1603" spans="1:19" ht="15" customHeight="1" x14ac:dyDescent="0.35">
      <c r="A1603" s="149" t="s">
        <v>6705</v>
      </c>
      <c r="B1603" s="150" t="s">
        <v>6712</v>
      </c>
      <c r="C1603" s="150"/>
      <c r="D1603" s="149" t="s">
        <v>902</v>
      </c>
      <c r="E1603" s="151">
        <v>23.67</v>
      </c>
      <c r="F1603" s="151">
        <v>2.14</v>
      </c>
      <c r="G1603" s="151" t="s">
        <v>904</v>
      </c>
      <c r="H1603" s="151" t="s">
        <v>5039</v>
      </c>
      <c r="I1603" s="61">
        <v>150</v>
      </c>
      <c r="J1603" s="151" t="s">
        <v>18</v>
      </c>
      <c r="K1603" s="70" t="s">
        <v>17</v>
      </c>
      <c r="L1603" s="80">
        <v>2407728</v>
      </c>
      <c r="M1603" s="34"/>
      <c r="N1603" s="150"/>
      <c r="O1603" s="150"/>
      <c r="P1603" s="34"/>
      <c r="Q1603" s="34"/>
      <c r="R1603" s="150"/>
      <c r="S1603" s="150"/>
    </row>
    <row r="1604" spans="1:19" ht="15" customHeight="1" x14ac:dyDescent="0.35">
      <c r="A1604" s="57" t="s">
        <v>6705</v>
      </c>
      <c r="B1604" s="57" t="s">
        <v>6713</v>
      </c>
      <c r="C1604" s="57"/>
      <c r="D1604" s="57" t="s">
        <v>902</v>
      </c>
      <c r="E1604" s="48">
        <v>33.659999999999997</v>
      </c>
      <c r="F1604" s="48">
        <v>2.88</v>
      </c>
      <c r="G1604" s="48" t="s">
        <v>904</v>
      </c>
      <c r="H1604" s="48" t="s">
        <v>5039</v>
      </c>
      <c r="I1604" s="61">
        <v>200</v>
      </c>
      <c r="J1604" s="231" t="s">
        <v>18</v>
      </c>
      <c r="K1604" s="70" t="s">
        <v>17</v>
      </c>
      <c r="L1604" s="5">
        <v>2407997</v>
      </c>
      <c r="M1604" s="34"/>
      <c r="N1604" s="150"/>
      <c r="O1604" s="150"/>
      <c r="P1604" s="34"/>
      <c r="Q1604" s="34"/>
      <c r="R1604" s="150"/>
      <c r="S1604" s="150"/>
    </row>
    <row r="1605" spans="1:19" ht="15" customHeight="1" x14ac:dyDescent="0.35">
      <c r="A1605" s="57" t="s">
        <v>6705</v>
      </c>
      <c r="B1605" s="57" t="s">
        <v>6714</v>
      </c>
      <c r="C1605" s="57"/>
      <c r="D1605" s="57" t="s">
        <v>902</v>
      </c>
      <c r="E1605" s="48">
        <v>36.65</v>
      </c>
      <c r="F1605" s="48">
        <v>3.09</v>
      </c>
      <c r="G1605" s="48" t="s">
        <v>904</v>
      </c>
      <c r="H1605" s="48" t="s">
        <v>5039</v>
      </c>
      <c r="I1605" s="61">
        <v>200</v>
      </c>
      <c r="J1605" s="5" t="s">
        <v>18</v>
      </c>
      <c r="K1605" s="230" t="s">
        <v>17</v>
      </c>
      <c r="L1605" s="5">
        <v>2470822</v>
      </c>
      <c r="M1605" s="34"/>
      <c r="N1605" s="150"/>
      <c r="O1605" s="150"/>
      <c r="P1605" s="34"/>
      <c r="Q1605" s="34"/>
      <c r="R1605" s="150"/>
      <c r="S1605" s="150"/>
    </row>
    <row r="1606" spans="1:19" ht="15" customHeight="1" x14ac:dyDescent="0.35">
      <c r="A1606" s="57" t="s">
        <v>6705</v>
      </c>
      <c r="B1606" s="57" t="s">
        <v>6715</v>
      </c>
      <c r="C1606" s="57"/>
      <c r="D1606" s="57" t="s">
        <v>902</v>
      </c>
      <c r="E1606" s="48">
        <v>16.36</v>
      </c>
      <c r="F1606" s="48">
        <v>1.86</v>
      </c>
      <c r="G1606" s="48" t="s">
        <v>904</v>
      </c>
      <c r="H1606" s="48" t="s">
        <v>5039</v>
      </c>
      <c r="I1606" s="61">
        <v>150</v>
      </c>
      <c r="J1606" s="5" t="s">
        <v>18</v>
      </c>
      <c r="K1606" s="230" t="s">
        <v>17</v>
      </c>
      <c r="L1606" s="5">
        <v>2470851</v>
      </c>
      <c r="M1606" s="34"/>
      <c r="N1606" s="150"/>
      <c r="O1606" s="150"/>
      <c r="P1606" s="34"/>
      <c r="Q1606" s="34"/>
      <c r="R1606" s="150"/>
      <c r="S1606" s="150"/>
    </row>
    <row r="1607" spans="1:19" ht="15" customHeight="1" x14ac:dyDescent="0.35">
      <c r="A1607" s="57" t="s">
        <v>6705</v>
      </c>
      <c r="B1607" s="57" t="s">
        <v>6716</v>
      </c>
      <c r="C1607" s="57"/>
      <c r="D1607" s="57" t="s">
        <v>902</v>
      </c>
      <c r="E1607" s="48">
        <v>17.760000000000002</v>
      </c>
      <c r="F1607" s="48">
        <v>1.95</v>
      </c>
      <c r="G1607" s="48" t="s">
        <v>904</v>
      </c>
      <c r="H1607" s="48" t="s">
        <v>5039</v>
      </c>
      <c r="I1607" s="61">
        <v>150</v>
      </c>
      <c r="J1607" s="5" t="s">
        <v>18</v>
      </c>
      <c r="K1607" s="230" t="s">
        <v>17</v>
      </c>
      <c r="L1607" s="5">
        <v>2407730</v>
      </c>
      <c r="M1607" s="34"/>
      <c r="N1607" s="150"/>
      <c r="O1607" s="150"/>
      <c r="P1607" s="34"/>
      <c r="Q1607" s="34"/>
      <c r="R1607" s="150"/>
      <c r="S1607" s="150"/>
    </row>
    <row r="1608" spans="1:19" ht="15" customHeight="1" x14ac:dyDescent="0.35">
      <c r="A1608" s="57" t="s">
        <v>6705</v>
      </c>
      <c r="B1608" s="57" t="s">
        <v>6717</v>
      </c>
      <c r="C1608" s="57"/>
      <c r="D1608" s="57" t="s">
        <v>902</v>
      </c>
      <c r="E1608" s="48">
        <v>40.049999999999997</v>
      </c>
      <c r="F1608" s="48">
        <v>3.37</v>
      </c>
      <c r="G1608" s="48" t="s">
        <v>904</v>
      </c>
      <c r="H1608" s="48" t="s">
        <v>5039</v>
      </c>
      <c r="I1608" s="61">
        <v>200</v>
      </c>
      <c r="J1608" s="5" t="s">
        <v>18</v>
      </c>
      <c r="K1608" s="230" t="s">
        <v>17</v>
      </c>
      <c r="L1608" s="5">
        <v>2407315</v>
      </c>
      <c r="M1608" s="34"/>
      <c r="N1608" s="150"/>
      <c r="O1608" s="150"/>
      <c r="P1608" s="34"/>
      <c r="Q1608" s="34"/>
      <c r="R1608" s="150"/>
      <c r="S1608" s="150"/>
    </row>
    <row r="1609" spans="1:19" ht="15" customHeight="1" x14ac:dyDescent="0.35">
      <c r="A1609" s="149" t="s">
        <v>6705</v>
      </c>
      <c r="B1609" s="150" t="s">
        <v>6718</v>
      </c>
      <c r="C1609" s="150"/>
      <c r="D1609" s="149" t="s">
        <v>902</v>
      </c>
      <c r="E1609" s="151">
        <v>44.48</v>
      </c>
      <c r="F1609" s="151">
        <v>3.6</v>
      </c>
      <c r="G1609" s="48" t="s">
        <v>904</v>
      </c>
      <c r="H1609" s="151"/>
      <c r="I1609" s="61">
        <v>200</v>
      </c>
      <c r="J1609" s="80" t="s">
        <v>17</v>
      </c>
      <c r="K1609" s="70" t="s">
        <v>18</v>
      </c>
      <c r="L1609" s="232"/>
      <c r="M1609" s="34"/>
      <c r="N1609" s="150"/>
      <c r="O1609" s="150"/>
      <c r="P1609" s="34"/>
      <c r="Q1609" s="34"/>
      <c r="R1609" s="150"/>
      <c r="S1609" s="150"/>
    </row>
    <row r="1610" spans="1:19" ht="15" customHeight="1" x14ac:dyDescent="0.35">
      <c r="A1610" s="57" t="s">
        <v>6705</v>
      </c>
      <c r="B1610" s="57" t="s">
        <v>6719</v>
      </c>
      <c r="C1610" s="57"/>
      <c r="D1610" s="57" t="s">
        <v>902</v>
      </c>
      <c r="E1610" s="48">
        <v>42.05</v>
      </c>
      <c r="F1610" s="48">
        <v>3.33</v>
      </c>
      <c r="G1610" s="48" t="s">
        <v>904</v>
      </c>
      <c r="H1610" s="48" t="s">
        <v>5039</v>
      </c>
      <c r="I1610" s="61">
        <v>200</v>
      </c>
      <c r="J1610" s="5" t="s">
        <v>18</v>
      </c>
      <c r="K1610" s="230" t="s">
        <v>17</v>
      </c>
      <c r="L1610" s="5">
        <v>2470830</v>
      </c>
      <c r="M1610" s="34"/>
      <c r="N1610" s="150"/>
      <c r="O1610" s="150"/>
      <c r="P1610" s="34"/>
      <c r="Q1610" s="34"/>
      <c r="R1610" s="150"/>
      <c r="S1610" s="150"/>
    </row>
    <row r="1611" spans="1:19" ht="15" customHeight="1" x14ac:dyDescent="0.35">
      <c r="A1611" s="149" t="s">
        <v>6705</v>
      </c>
      <c r="B1611" s="150" t="s">
        <v>6720</v>
      </c>
      <c r="C1611" s="150"/>
      <c r="D1611" s="149" t="s">
        <v>902</v>
      </c>
      <c r="E1611" s="151">
        <v>64.8</v>
      </c>
      <c r="F1611" s="151">
        <v>5.52</v>
      </c>
      <c r="G1611" s="48" t="s">
        <v>904</v>
      </c>
      <c r="H1611" s="151"/>
      <c r="I1611" s="61">
        <v>350</v>
      </c>
      <c r="J1611" s="5" t="s">
        <v>17</v>
      </c>
      <c r="K1611" s="70" t="s">
        <v>18</v>
      </c>
      <c r="L1611" s="232"/>
      <c r="M1611" s="34"/>
      <c r="N1611" s="150"/>
      <c r="O1611" s="150"/>
      <c r="P1611" s="34"/>
      <c r="Q1611" s="34"/>
      <c r="R1611" s="150"/>
      <c r="S1611" s="150"/>
    </row>
    <row r="1612" spans="1:19" ht="15" customHeight="1" x14ac:dyDescent="0.35">
      <c r="A1612" s="57" t="s">
        <v>6705</v>
      </c>
      <c r="B1612" s="57" t="s">
        <v>6721</v>
      </c>
      <c r="C1612" s="57"/>
      <c r="D1612" s="57" t="s">
        <v>896</v>
      </c>
      <c r="E1612" s="48">
        <v>5.55</v>
      </c>
      <c r="F1612" s="48">
        <v>0.69</v>
      </c>
      <c r="G1612" s="48" t="s">
        <v>897</v>
      </c>
      <c r="H1612" s="48"/>
      <c r="I1612" s="61">
        <v>200</v>
      </c>
      <c r="J1612" s="5" t="s">
        <v>17</v>
      </c>
      <c r="K1612" s="230" t="s">
        <v>18</v>
      </c>
      <c r="L1612" s="5"/>
      <c r="M1612" s="34"/>
      <c r="N1612" s="150"/>
      <c r="O1612" s="150"/>
      <c r="P1612" s="34"/>
      <c r="Q1612" s="34"/>
      <c r="R1612" s="150"/>
      <c r="S1612" s="150"/>
    </row>
    <row r="1613" spans="1:19" ht="15" customHeight="1" x14ac:dyDescent="0.35">
      <c r="A1613" s="57" t="s">
        <v>1512</v>
      </c>
      <c r="B1613" s="57" t="s">
        <v>6722</v>
      </c>
      <c r="C1613" s="57"/>
      <c r="D1613" s="57" t="s">
        <v>902</v>
      </c>
      <c r="E1613" s="48">
        <v>18.46</v>
      </c>
      <c r="F1613" s="48">
        <v>0.94</v>
      </c>
      <c r="G1613" s="48" t="s">
        <v>897</v>
      </c>
      <c r="H1613" s="48" t="s">
        <v>5039</v>
      </c>
      <c r="I1613" s="61">
        <v>150</v>
      </c>
      <c r="J1613" s="231" t="s">
        <v>18</v>
      </c>
      <c r="K1613" s="70" t="s">
        <v>18</v>
      </c>
      <c r="L1613" s="5">
        <v>2448344</v>
      </c>
      <c r="M1613" s="34"/>
      <c r="N1613" s="150"/>
      <c r="O1613" s="150"/>
      <c r="P1613" s="34"/>
      <c r="Q1613" s="34"/>
      <c r="R1613" s="150"/>
      <c r="S1613" s="150"/>
    </row>
    <row r="1614" spans="1:19" ht="15" customHeight="1" x14ac:dyDescent="0.35">
      <c r="A1614" s="57" t="s">
        <v>1512</v>
      </c>
      <c r="B1614" s="57" t="s">
        <v>6723</v>
      </c>
      <c r="C1614" s="57"/>
      <c r="D1614" s="57" t="s">
        <v>902</v>
      </c>
      <c r="E1614" s="48">
        <v>21.94</v>
      </c>
      <c r="F1614" s="48">
        <v>1.08</v>
      </c>
      <c r="G1614" s="48" t="s">
        <v>897</v>
      </c>
      <c r="H1614" s="48" t="s">
        <v>5039</v>
      </c>
      <c r="I1614" s="61">
        <v>150</v>
      </c>
      <c r="J1614" s="5" t="s">
        <v>18</v>
      </c>
      <c r="K1614" s="230" t="s">
        <v>18</v>
      </c>
      <c r="L1614" s="5">
        <v>2448345</v>
      </c>
      <c r="M1614" s="34"/>
      <c r="N1614" s="150"/>
      <c r="O1614" s="150"/>
      <c r="P1614" s="34"/>
      <c r="Q1614" s="34"/>
      <c r="R1614" s="150"/>
      <c r="S1614" s="150"/>
    </row>
    <row r="1615" spans="1:19" ht="15" customHeight="1" x14ac:dyDescent="0.35">
      <c r="A1615" s="57" t="s">
        <v>1512</v>
      </c>
      <c r="B1615" s="57" t="s">
        <v>6724</v>
      </c>
      <c r="C1615" s="57"/>
      <c r="D1615" s="57" t="s">
        <v>902</v>
      </c>
      <c r="E1615" s="48">
        <v>42.27</v>
      </c>
      <c r="F1615" s="48">
        <v>1.61</v>
      </c>
      <c r="G1615" s="48" t="s">
        <v>897</v>
      </c>
      <c r="H1615" s="48" t="s">
        <v>5039</v>
      </c>
      <c r="I1615" s="61">
        <v>200</v>
      </c>
      <c r="J1615" s="5" t="s">
        <v>18</v>
      </c>
      <c r="K1615" s="230" t="s">
        <v>18</v>
      </c>
      <c r="L1615" s="5">
        <v>2448346</v>
      </c>
      <c r="M1615" s="34"/>
      <c r="N1615" s="150"/>
      <c r="O1615" s="150"/>
      <c r="P1615" s="34"/>
      <c r="Q1615" s="34"/>
      <c r="R1615" s="150"/>
      <c r="S1615" s="150"/>
    </row>
    <row r="1616" spans="1:19" ht="15" customHeight="1" x14ac:dyDescent="0.35">
      <c r="A1616" s="57" t="s">
        <v>1512</v>
      </c>
      <c r="B1616" s="57" t="s">
        <v>6725</v>
      </c>
      <c r="C1616" s="57"/>
      <c r="D1616" s="57" t="s">
        <v>896</v>
      </c>
      <c r="E1616" s="48">
        <v>7.11</v>
      </c>
      <c r="F1616" s="48">
        <v>0.69</v>
      </c>
      <c r="G1616" s="48" t="s">
        <v>897</v>
      </c>
      <c r="H1616" s="48" t="s">
        <v>5039</v>
      </c>
      <c r="I1616" s="61">
        <v>200</v>
      </c>
      <c r="J1616" s="5" t="s">
        <v>18</v>
      </c>
      <c r="K1616" s="230" t="s">
        <v>18</v>
      </c>
      <c r="L1616" s="5">
        <v>2448340</v>
      </c>
      <c r="M1616" s="34"/>
      <c r="N1616" s="150"/>
      <c r="O1616" s="150"/>
      <c r="P1616" s="34"/>
      <c r="Q1616" s="34"/>
      <c r="R1616" s="150"/>
      <c r="S1616" s="150"/>
    </row>
    <row r="1617" spans="1:19" ht="15" customHeight="1" x14ac:dyDescent="0.35">
      <c r="A1617" s="149" t="s">
        <v>1512</v>
      </c>
      <c r="B1617" s="150" t="s">
        <v>6725</v>
      </c>
      <c r="C1617" s="150"/>
      <c r="D1617" s="149" t="s">
        <v>963</v>
      </c>
      <c r="E1617" s="151">
        <v>7.11</v>
      </c>
      <c r="F1617" s="151">
        <v>0.69</v>
      </c>
      <c r="G1617" s="151" t="s">
        <v>897</v>
      </c>
      <c r="H1617" s="151" t="s">
        <v>5039</v>
      </c>
      <c r="I1617" s="61">
        <v>200</v>
      </c>
      <c r="J1617" s="151" t="s">
        <v>18</v>
      </c>
      <c r="K1617" s="70" t="s">
        <v>17</v>
      </c>
      <c r="L1617" s="80">
        <v>2448340</v>
      </c>
      <c r="M1617" s="34"/>
      <c r="N1617" s="150"/>
      <c r="O1617" s="150"/>
      <c r="P1617" s="34"/>
      <c r="Q1617" s="34"/>
      <c r="R1617" s="150"/>
      <c r="S1617" s="150"/>
    </row>
    <row r="1618" spans="1:19" ht="15" customHeight="1" x14ac:dyDescent="0.35">
      <c r="A1618" s="57" t="s">
        <v>1512</v>
      </c>
      <c r="B1618" s="57" t="s">
        <v>6726</v>
      </c>
      <c r="C1618" s="57"/>
      <c r="D1618" s="57" t="s">
        <v>896</v>
      </c>
      <c r="E1618" s="48">
        <v>9.74</v>
      </c>
      <c r="F1618" s="48">
        <v>0.86</v>
      </c>
      <c r="G1618" s="48" t="s">
        <v>897</v>
      </c>
      <c r="H1618" s="48" t="s">
        <v>5039</v>
      </c>
      <c r="I1618" s="61">
        <v>200</v>
      </c>
      <c r="J1618" s="5" t="s">
        <v>18</v>
      </c>
      <c r="K1618" s="230" t="s">
        <v>18</v>
      </c>
      <c r="L1618" s="5">
        <v>2448341</v>
      </c>
      <c r="M1618" s="34"/>
      <c r="N1618" s="150"/>
      <c r="O1618" s="150"/>
      <c r="P1618" s="34"/>
      <c r="Q1618" s="34"/>
      <c r="R1618" s="150"/>
      <c r="S1618" s="150"/>
    </row>
    <row r="1619" spans="1:19" ht="15" customHeight="1" x14ac:dyDescent="0.35">
      <c r="A1619" s="149" t="s">
        <v>1512</v>
      </c>
      <c r="B1619" s="150" t="s">
        <v>6726</v>
      </c>
      <c r="C1619" s="150"/>
      <c r="D1619" s="149" t="s">
        <v>963</v>
      </c>
      <c r="E1619" s="151">
        <v>9.74</v>
      </c>
      <c r="F1619" s="151">
        <v>0.86</v>
      </c>
      <c r="G1619" s="151" t="s">
        <v>897</v>
      </c>
      <c r="H1619" s="151" t="s">
        <v>5039</v>
      </c>
      <c r="I1619" s="61">
        <v>200</v>
      </c>
      <c r="J1619" s="151" t="s">
        <v>18</v>
      </c>
      <c r="K1619" s="70" t="s">
        <v>17</v>
      </c>
      <c r="L1619" s="80">
        <v>2448341</v>
      </c>
      <c r="M1619" s="34"/>
      <c r="N1619" s="150"/>
      <c r="O1619" s="150"/>
      <c r="P1619" s="34"/>
      <c r="Q1619" s="34"/>
      <c r="R1619" s="150"/>
      <c r="S1619" s="150"/>
    </row>
    <row r="1620" spans="1:19" ht="15" customHeight="1" x14ac:dyDescent="0.35">
      <c r="A1620" s="57" t="s">
        <v>1512</v>
      </c>
      <c r="B1620" s="57" t="s">
        <v>6727</v>
      </c>
      <c r="C1620" s="57"/>
      <c r="D1620" s="57" t="s">
        <v>896</v>
      </c>
      <c r="E1620" s="48">
        <v>13.24</v>
      </c>
      <c r="F1620" s="48">
        <v>1.1000000000000001</v>
      </c>
      <c r="G1620" s="48" t="s">
        <v>897</v>
      </c>
      <c r="H1620" s="48" t="s">
        <v>5039</v>
      </c>
      <c r="I1620" s="61">
        <v>200</v>
      </c>
      <c r="J1620" s="5" t="s">
        <v>18</v>
      </c>
      <c r="K1620" s="230" t="s">
        <v>18</v>
      </c>
      <c r="L1620" s="5">
        <v>2448342</v>
      </c>
      <c r="M1620" s="34"/>
      <c r="N1620" s="150"/>
      <c r="O1620" s="150"/>
      <c r="P1620" s="34"/>
      <c r="Q1620" s="34"/>
      <c r="R1620" s="150"/>
      <c r="S1620" s="150"/>
    </row>
    <row r="1621" spans="1:19" ht="15" customHeight="1" x14ac:dyDescent="0.35">
      <c r="A1621" s="149" t="s">
        <v>1512</v>
      </c>
      <c r="B1621" s="150" t="s">
        <v>6727</v>
      </c>
      <c r="C1621" s="150"/>
      <c r="D1621" s="149" t="s">
        <v>963</v>
      </c>
      <c r="E1621" s="151">
        <v>13.24</v>
      </c>
      <c r="F1621" s="151">
        <v>1.1000000000000001</v>
      </c>
      <c r="G1621" s="151" t="s">
        <v>897</v>
      </c>
      <c r="H1621" s="151" t="s">
        <v>5039</v>
      </c>
      <c r="I1621" s="61">
        <v>200</v>
      </c>
      <c r="J1621" s="151" t="s">
        <v>18</v>
      </c>
      <c r="K1621" s="70" t="s">
        <v>17</v>
      </c>
      <c r="L1621" s="80">
        <v>2448342</v>
      </c>
      <c r="M1621" s="34"/>
      <c r="N1621" s="150"/>
      <c r="O1621" s="150"/>
      <c r="P1621" s="34"/>
      <c r="Q1621" s="34"/>
      <c r="R1621" s="150"/>
      <c r="S1621" s="150"/>
    </row>
    <row r="1622" spans="1:19" ht="15" customHeight="1" x14ac:dyDescent="0.35">
      <c r="A1622" s="57" t="s">
        <v>1512</v>
      </c>
      <c r="B1622" s="57" t="s">
        <v>6728</v>
      </c>
      <c r="C1622" s="57"/>
      <c r="D1622" s="57" t="s">
        <v>896</v>
      </c>
      <c r="E1622" s="48">
        <v>16.86</v>
      </c>
      <c r="F1622" s="48">
        <v>1.2</v>
      </c>
      <c r="G1622" s="48" t="s">
        <v>897</v>
      </c>
      <c r="H1622" s="48" t="s">
        <v>5039</v>
      </c>
      <c r="I1622" s="61">
        <v>150</v>
      </c>
      <c r="J1622" s="5" t="s">
        <v>18</v>
      </c>
      <c r="K1622" s="230" t="s">
        <v>18</v>
      </c>
      <c r="L1622" s="5">
        <v>2448343</v>
      </c>
      <c r="M1622" s="34"/>
      <c r="N1622" s="150"/>
      <c r="O1622" s="150"/>
      <c r="P1622" s="34"/>
      <c r="Q1622" s="34"/>
      <c r="R1622" s="150"/>
      <c r="S1622" s="150"/>
    </row>
    <row r="1623" spans="1:19" ht="15" customHeight="1" x14ac:dyDescent="0.35">
      <c r="A1623" s="149" t="s">
        <v>1512</v>
      </c>
      <c r="B1623" s="150" t="s">
        <v>6728</v>
      </c>
      <c r="C1623" s="150"/>
      <c r="D1623" s="149" t="s">
        <v>963</v>
      </c>
      <c r="E1623" s="151">
        <v>16.86</v>
      </c>
      <c r="F1623" s="151">
        <v>1.2</v>
      </c>
      <c r="G1623" s="151" t="s">
        <v>897</v>
      </c>
      <c r="H1623" s="151" t="s">
        <v>5039</v>
      </c>
      <c r="I1623" s="61">
        <v>150</v>
      </c>
      <c r="J1623" s="151" t="s">
        <v>18</v>
      </c>
      <c r="K1623" s="70" t="s">
        <v>17</v>
      </c>
      <c r="L1623" s="80">
        <v>2448343</v>
      </c>
      <c r="M1623" s="34"/>
      <c r="N1623" s="150"/>
      <c r="O1623" s="150"/>
      <c r="P1623" s="34"/>
      <c r="Q1623" s="34"/>
      <c r="R1623" s="150"/>
      <c r="S1623" s="150"/>
    </row>
    <row r="1624" spans="1:19" ht="15" customHeight="1" x14ac:dyDescent="0.35">
      <c r="A1624" s="57" t="s">
        <v>6729</v>
      </c>
      <c r="B1624" s="57" t="s">
        <v>6730</v>
      </c>
      <c r="C1624" s="57"/>
      <c r="D1624" s="57" t="s">
        <v>902</v>
      </c>
      <c r="E1624" s="48">
        <v>25.44</v>
      </c>
      <c r="F1624" s="48">
        <v>2.39</v>
      </c>
      <c r="G1624" s="48" t="s">
        <v>904</v>
      </c>
      <c r="H1624" s="48"/>
      <c r="I1624" s="61">
        <v>150</v>
      </c>
      <c r="J1624" s="5" t="s">
        <v>17</v>
      </c>
      <c r="K1624" s="230" t="s">
        <v>18</v>
      </c>
      <c r="L1624" s="5"/>
      <c r="M1624" s="34"/>
      <c r="N1624" s="150"/>
      <c r="O1624" s="150"/>
      <c r="P1624" s="34"/>
      <c r="Q1624" s="34"/>
      <c r="R1624" s="150"/>
      <c r="S1624" s="150"/>
    </row>
    <row r="1625" spans="1:19" ht="15" customHeight="1" x14ac:dyDescent="0.35">
      <c r="A1625" s="57" t="s">
        <v>6729</v>
      </c>
      <c r="B1625" s="57" t="s">
        <v>6731</v>
      </c>
      <c r="C1625" s="57"/>
      <c r="D1625" s="57" t="s">
        <v>902</v>
      </c>
      <c r="E1625" s="48">
        <v>25.44</v>
      </c>
      <c r="F1625" s="48">
        <v>2.39</v>
      </c>
      <c r="G1625" s="48" t="s">
        <v>904</v>
      </c>
      <c r="H1625" s="48"/>
      <c r="I1625" s="61">
        <v>150</v>
      </c>
      <c r="J1625" s="5" t="s">
        <v>17</v>
      </c>
      <c r="K1625" s="230" t="s">
        <v>18</v>
      </c>
      <c r="L1625" s="5"/>
      <c r="M1625" s="34"/>
      <c r="N1625" s="150"/>
      <c r="O1625" s="150"/>
      <c r="P1625" s="34"/>
      <c r="Q1625" s="34"/>
      <c r="R1625" s="150"/>
      <c r="S1625" s="150"/>
    </row>
    <row r="1626" spans="1:19" ht="15" customHeight="1" x14ac:dyDescent="0.35">
      <c r="A1626" s="57" t="s">
        <v>1516</v>
      </c>
      <c r="B1626" s="57" t="s">
        <v>6732</v>
      </c>
      <c r="C1626" s="57"/>
      <c r="D1626" s="57" t="s">
        <v>5038</v>
      </c>
      <c r="E1626" s="48">
        <v>18.899999999999999</v>
      </c>
      <c r="F1626" s="48">
        <v>1.95</v>
      </c>
      <c r="G1626" s="48" t="s">
        <v>904</v>
      </c>
      <c r="H1626" s="48" t="s">
        <v>5039</v>
      </c>
      <c r="I1626" s="61">
        <v>150</v>
      </c>
      <c r="J1626" s="5" t="s">
        <v>18</v>
      </c>
      <c r="K1626" s="230" t="s">
        <v>17</v>
      </c>
      <c r="L1626" s="5">
        <v>2402829</v>
      </c>
      <c r="M1626" s="34"/>
      <c r="N1626" s="150"/>
      <c r="O1626" s="150"/>
      <c r="P1626" s="34"/>
      <c r="Q1626" s="34"/>
      <c r="R1626" s="150"/>
      <c r="S1626" s="150"/>
    </row>
    <row r="1627" spans="1:19" ht="15" customHeight="1" x14ac:dyDescent="0.35">
      <c r="A1627" s="57" t="s">
        <v>1516</v>
      </c>
      <c r="B1627" s="57" t="s">
        <v>6733</v>
      </c>
      <c r="C1627" s="57"/>
      <c r="D1627" s="57" t="s">
        <v>5038</v>
      </c>
      <c r="E1627" s="48">
        <v>43.4</v>
      </c>
      <c r="F1627" s="48">
        <v>3.45</v>
      </c>
      <c r="G1627" s="48" t="s">
        <v>904</v>
      </c>
      <c r="H1627" s="48" t="s">
        <v>5039</v>
      </c>
      <c r="I1627" s="61">
        <v>200</v>
      </c>
      <c r="J1627" s="5" t="s">
        <v>18</v>
      </c>
      <c r="K1627" s="230" t="s">
        <v>17</v>
      </c>
      <c r="L1627" s="5">
        <v>2402832</v>
      </c>
      <c r="M1627" s="34"/>
      <c r="N1627" s="150"/>
      <c r="O1627" s="150"/>
      <c r="P1627" s="34"/>
      <c r="Q1627" s="34"/>
      <c r="R1627" s="150"/>
      <c r="S1627" s="150"/>
    </row>
    <row r="1628" spans="1:19" ht="15" customHeight="1" x14ac:dyDescent="0.35">
      <c r="A1628" s="57" t="s">
        <v>1516</v>
      </c>
      <c r="B1628" s="57" t="s">
        <v>6734</v>
      </c>
      <c r="C1628" s="57"/>
      <c r="D1628" s="57" t="s">
        <v>5038</v>
      </c>
      <c r="E1628" s="48">
        <v>18.100000000000001</v>
      </c>
      <c r="F1628" s="48">
        <v>1.3</v>
      </c>
      <c r="G1628" s="48" t="s">
        <v>897</v>
      </c>
      <c r="H1628" s="48" t="s">
        <v>5039</v>
      </c>
      <c r="I1628" s="61">
        <v>150</v>
      </c>
      <c r="J1628" s="5" t="s">
        <v>18</v>
      </c>
      <c r="K1628" s="230" t="s">
        <v>17</v>
      </c>
      <c r="L1628" s="5">
        <v>2402827</v>
      </c>
      <c r="M1628" s="34"/>
      <c r="N1628" s="150"/>
      <c r="O1628" s="150"/>
      <c r="P1628" s="34"/>
      <c r="Q1628" s="34"/>
      <c r="R1628" s="150"/>
      <c r="S1628" s="150"/>
    </row>
    <row r="1629" spans="1:19" ht="15" customHeight="1" x14ac:dyDescent="0.35">
      <c r="A1629" s="57" t="s">
        <v>1516</v>
      </c>
      <c r="B1629" s="57" t="s">
        <v>6735</v>
      </c>
      <c r="C1629" s="57"/>
      <c r="D1629" s="57" t="s">
        <v>5038</v>
      </c>
      <c r="E1629" s="48">
        <v>41.6</v>
      </c>
      <c r="F1629" s="48">
        <v>1.95</v>
      </c>
      <c r="G1629" s="48" t="s">
        <v>897</v>
      </c>
      <c r="H1629" s="48" t="s">
        <v>5039</v>
      </c>
      <c r="I1629" s="61">
        <v>200</v>
      </c>
      <c r="J1629" s="5" t="s">
        <v>18</v>
      </c>
      <c r="K1629" s="230" t="s">
        <v>17</v>
      </c>
      <c r="L1629" s="5">
        <v>2402826</v>
      </c>
      <c r="M1629" s="34"/>
      <c r="N1629" s="150"/>
      <c r="O1629" s="150"/>
      <c r="P1629" s="34"/>
      <c r="Q1629" s="34"/>
      <c r="R1629" s="150"/>
      <c r="S1629" s="150"/>
    </row>
    <row r="1630" spans="1:19" ht="15" customHeight="1" x14ac:dyDescent="0.35">
      <c r="A1630" s="57" t="s">
        <v>1516</v>
      </c>
      <c r="B1630" s="57" t="s">
        <v>6736</v>
      </c>
      <c r="C1630" s="57"/>
      <c r="D1630" s="57" t="s">
        <v>5038</v>
      </c>
      <c r="E1630" s="48">
        <v>5.4</v>
      </c>
      <c r="F1630" s="48">
        <v>0.9</v>
      </c>
      <c r="G1630" s="48" t="s">
        <v>897</v>
      </c>
      <c r="H1630" s="48" t="s">
        <v>5039</v>
      </c>
      <c r="I1630" s="61">
        <v>200</v>
      </c>
      <c r="J1630" s="5" t="s">
        <v>18</v>
      </c>
      <c r="K1630" s="230" t="s">
        <v>17</v>
      </c>
      <c r="L1630" s="5">
        <v>2402831</v>
      </c>
      <c r="M1630" s="34"/>
      <c r="N1630" s="150"/>
      <c r="O1630" s="150"/>
      <c r="P1630" s="34"/>
      <c r="Q1630" s="34"/>
      <c r="R1630" s="150"/>
      <c r="S1630" s="150"/>
    </row>
    <row r="1631" spans="1:19" ht="15" customHeight="1" x14ac:dyDescent="0.35">
      <c r="A1631" s="57" t="s">
        <v>1516</v>
      </c>
      <c r="B1631" s="57" t="s">
        <v>6737</v>
      </c>
      <c r="C1631" s="57"/>
      <c r="D1631" s="57" t="s">
        <v>5038</v>
      </c>
      <c r="E1631" s="48">
        <v>10.1</v>
      </c>
      <c r="F1631" s="48">
        <v>1.05</v>
      </c>
      <c r="G1631" s="48" t="s">
        <v>897</v>
      </c>
      <c r="H1631" s="48" t="s">
        <v>5039</v>
      </c>
      <c r="I1631" s="61">
        <v>200</v>
      </c>
      <c r="J1631" s="5" t="s">
        <v>18</v>
      </c>
      <c r="K1631" s="230" t="s">
        <v>17</v>
      </c>
      <c r="L1631" s="5">
        <v>2402828</v>
      </c>
      <c r="M1631" s="34"/>
      <c r="N1631" s="150"/>
      <c r="O1631" s="150"/>
      <c r="P1631" s="34"/>
      <c r="Q1631" s="34"/>
      <c r="R1631" s="150"/>
      <c r="S1631" s="150"/>
    </row>
    <row r="1632" spans="1:19" ht="15" customHeight="1" x14ac:dyDescent="0.35">
      <c r="A1632" s="57" t="s">
        <v>1516</v>
      </c>
      <c r="B1632" s="57" t="s">
        <v>6738</v>
      </c>
      <c r="C1632" s="57"/>
      <c r="D1632" s="57" t="s">
        <v>5038</v>
      </c>
      <c r="E1632" s="48">
        <v>13.2</v>
      </c>
      <c r="F1632" s="48">
        <v>1.1000000000000001</v>
      </c>
      <c r="G1632" s="48" t="s">
        <v>897</v>
      </c>
      <c r="H1632" s="48" t="s">
        <v>5039</v>
      </c>
      <c r="I1632" s="61">
        <v>200</v>
      </c>
      <c r="J1632" s="5" t="s">
        <v>18</v>
      </c>
      <c r="K1632" s="230" t="s">
        <v>17</v>
      </c>
      <c r="L1632" s="5">
        <v>2402830</v>
      </c>
      <c r="M1632" s="34"/>
      <c r="N1632" s="150"/>
      <c r="O1632" s="150"/>
      <c r="P1632" s="34"/>
      <c r="Q1632" s="34"/>
      <c r="R1632" s="150"/>
      <c r="S1632" s="150"/>
    </row>
    <row r="1633" spans="1:19" ht="15" customHeight="1" x14ac:dyDescent="0.35">
      <c r="A1633" s="57" t="s">
        <v>1519</v>
      </c>
      <c r="B1633" s="57" t="s">
        <v>6739</v>
      </c>
      <c r="C1633" s="57"/>
      <c r="D1633" s="57" t="s">
        <v>900</v>
      </c>
      <c r="E1633" s="48">
        <v>4.3</v>
      </c>
      <c r="F1633" s="48">
        <v>0.74</v>
      </c>
      <c r="G1633" s="48" t="s">
        <v>897</v>
      </c>
      <c r="H1633" s="48"/>
      <c r="I1633" s="61">
        <v>200</v>
      </c>
      <c r="J1633" s="5" t="s">
        <v>17</v>
      </c>
      <c r="K1633" s="230" t="s">
        <v>18</v>
      </c>
      <c r="L1633" s="5"/>
      <c r="M1633" s="34"/>
      <c r="N1633" s="150"/>
      <c r="O1633" s="150"/>
      <c r="P1633" s="34"/>
      <c r="Q1633" s="34"/>
      <c r="R1633" s="150"/>
      <c r="S1633" s="150"/>
    </row>
    <row r="1634" spans="1:19" ht="15" customHeight="1" x14ac:dyDescent="0.35">
      <c r="A1634" s="57" t="s">
        <v>1519</v>
      </c>
      <c r="B1634" s="57" t="s">
        <v>6740</v>
      </c>
      <c r="C1634" s="57"/>
      <c r="D1634" s="57" t="s">
        <v>896</v>
      </c>
      <c r="E1634" s="48">
        <v>3.87</v>
      </c>
      <c r="F1634" s="48">
        <v>0.5</v>
      </c>
      <c r="G1634" s="48" t="s">
        <v>897</v>
      </c>
      <c r="H1634" s="48"/>
      <c r="I1634" s="61">
        <v>200</v>
      </c>
      <c r="J1634" s="5" t="s">
        <v>17</v>
      </c>
      <c r="K1634" s="230" t="s">
        <v>18</v>
      </c>
      <c r="L1634" s="5"/>
      <c r="M1634" s="34"/>
      <c r="N1634" s="150"/>
      <c r="O1634" s="150"/>
      <c r="P1634" s="34"/>
      <c r="Q1634" s="34"/>
      <c r="R1634" s="150"/>
      <c r="S1634" s="150"/>
    </row>
    <row r="1635" spans="1:19" ht="15" customHeight="1" x14ac:dyDescent="0.35">
      <c r="A1635" s="57" t="s">
        <v>1519</v>
      </c>
      <c r="B1635" s="57" t="s">
        <v>6741</v>
      </c>
      <c r="C1635" s="57"/>
      <c r="D1635" s="57" t="s">
        <v>5095</v>
      </c>
      <c r="E1635" s="48">
        <v>4.01</v>
      </c>
      <c r="F1635" s="48">
        <v>0.33</v>
      </c>
      <c r="G1635" s="48" t="s">
        <v>897</v>
      </c>
      <c r="H1635" s="48"/>
      <c r="I1635" s="61">
        <v>200</v>
      </c>
      <c r="J1635" s="5" t="s">
        <v>17</v>
      </c>
      <c r="K1635" s="230" t="s">
        <v>18</v>
      </c>
      <c r="L1635" s="5"/>
      <c r="M1635" s="34"/>
      <c r="N1635" s="150"/>
      <c r="O1635" s="150"/>
      <c r="P1635" s="34"/>
      <c r="Q1635" s="34"/>
      <c r="R1635" s="150"/>
      <c r="S1635" s="150"/>
    </row>
    <row r="1636" spans="1:19" ht="15" customHeight="1" x14ac:dyDescent="0.35">
      <c r="A1636" s="57" t="s">
        <v>1519</v>
      </c>
      <c r="B1636" s="57" t="s">
        <v>6742</v>
      </c>
      <c r="C1636" s="57"/>
      <c r="D1636" s="57" t="s">
        <v>902</v>
      </c>
      <c r="E1636" s="48">
        <v>4.5</v>
      </c>
      <c r="F1636" s="48">
        <v>0.78</v>
      </c>
      <c r="G1636" s="48" t="s">
        <v>897</v>
      </c>
      <c r="H1636" s="48"/>
      <c r="I1636" s="61">
        <v>200</v>
      </c>
      <c r="J1636" s="5" t="s">
        <v>17</v>
      </c>
      <c r="K1636" s="230" t="s">
        <v>18</v>
      </c>
      <c r="L1636" s="5"/>
      <c r="M1636" s="34"/>
      <c r="N1636" s="150"/>
      <c r="O1636" s="150"/>
      <c r="P1636" s="34"/>
      <c r="Q1636" s="34"/>
      <c r="R1636" s="150"/>
      <c r="S1636" s="150"/>
    </row>
    <row r="1637" spans="1:19" ht="15" customHeight="1" x14ac:dyDescent="0.35">
      <c r="A1637" s="57" t="s">
        <v>1519</v>
      </c>
      <c r="B1637" s="57" t="s">
        <v>6743</v>
      </c>
      <c r="C1637" s="57"/>
      <c r="D1637" s="57" t="s">
        <v>900</v>
      </c>
      <c r="E1637" s="48">
        <v>3.86</v>
      </c>
      <c r="F1637" s="48">
        <v>0.43</v>
      </c>
      <c r="G1637" s="48" t="s">
        <v>897</v>
      </c>
      <c r="H1637" s="48"/>
      <c r="I1637" s="61">
        <v>200</v>
      </c>
      <c r="J1637" s="231" t="s">
        <v>17</v>
      </c>
      <c r="K1637" s="70" t="s">
        <v>18</v>
      </c>
      <c r="L1637" s="5"/>
      <c r="M1637" s="34"/>
      <c r="N1637" s="150"/>
      <c r="O1637" s="150"/>
      <c r="P1637" s="34"/>
      <c r="Q1637" s="34"/>
      <c r="R1637" s="150"/>
      <c r="S1637" s="150"/>
    </row>
    <row r="1638" spans="1:19" ht="15" customHeight="1" x14ac:dyDescent="0.35">
      <c r="A1638" s="149" t="s">
        <v>1521</v>
      </c>
      <c r="B1638" s="150" t="s">
        <v>6744</v>
      </c>
      <c r="C1638" s="150"/>
      <c r="D1638" s="149" t="s">
        <v>902</v>
      </c>
      <c r="E1638" s="151">
        <v>20.6</v>
      </c>
      <c r="F1638" s="151">
        <v>1.1200000000000001</v>
      </c>
      <c r="G1638" s="151" t="s">
        <v>897</v>
      </c>
      <c r="H1638" s="151" t="s">
        <v>5039</v>
      </c>
      <c r="I1638" s="61">
        <v>150</v>
      </c>
      <c r="J1638" s="151" t="s">
        <v>18</v>
      </c>
      <c r="K1638" s="70" t="s">
        <v>17</v>
      </c>
      <c r="L1638" s="232">
        <v>3627210</v>
      </c>
      <c r="M1638" s="34"/>
      <c r="N1638" s="150"/>
      <c r="O1638" s="150"/>
      <c r="P1638" s="34"/>
      <c r="Q1638" s="34"/>
      <c r="R1638" s="150"/>
      <c r="S1638" s="150"/>
    </row>
    <row r="1639" spans="1:19" ht="15" customHeight="1" x14ac:dyDescent="0.35">
      <c r="A1639" s="149" t="s">
        <v>1521</v>
      </c>
      <c r="B1639" s="150" t="s">
        <v>6745</v>
      </c>
      <c r="C1639" s="150"/>
      <c r="D1639" s="149" t="s">
        <v>902</v>
      </c>
      <c r="E1639" s="151">
        <v>41.32</v>
      </c>
      <c r="F1639" s="151">
        <v>2.21</v>
      </c>
      <c r="G1639" s="151" t="s">
        <v>897</v>
      </c>
      <c r="H1639" s="151" t="s">
        <v>5039</v>
      </c>
      <c r="I1639" s="61">
        <v>200</v>
      </c>
      <c r="J1639" s="151" t="s">
        <v>18</v>
      </c>
      <c r="K1639" s="70" t="s">
        <v>17</v>
      </c>
      <c r="L1639" s="232">
        <v>3627220</v>
      </c>
      <c r="M1639" s="34"/>
      <c r="N1639" s="150"/>
      <c r="O1639" s="150"/>
      <c r="P1639" s="34"/>
      <c r="Q1639" s="34"/>
      <c r="R1639" s="150"/>
      <c r="S1639" s="150"/>
    </row>
    <row r="1640" spans="1:19" ht="15" customHeight="1" x14ac:dyDescent="0.35">
      <c r="A1640" s="149" t="s">
        <v>1524</v>
      </c>
      <c r="B1640" s="150" t="s">
        <v>1525</v>
      </c>
      <c r="C1640" s="150"/>
      <c r="D1640" s="149" t="s">
        <v>902</v>
      </c>
      <c r="E1640" s="151">
        <v>2.04</v>
      </c>
      <c r="F1640" s="151">
        <v>1.48</v>
      </c>
      <c r="G1640" s="151" t="s">
        <v>897</v>
      </c>
      <c r="H1640" s="151" t="s">
        <v>5039</v>
      </c>
      <c r="I1640" s="61">
        <v>200</v>
      </c>
      <c r="J1640" s="151" t="s">
        <v>18</v>
      </c>
      <c r="K1640" s="70" t="s">
        <v>17</v>
      </c>
      <c r="L1640" s="80">
        <v>3530973</v>
      </c>
      <c r="M1640" s="34"/>
      <c r="N1640" s="150"/>
      <c r="O1640" s="150"/>
      <c r="P1640" s="34"/>
      <c r="Q1640" s="34"/>
      <c r="R1640" s="150"/>
      <c r="S1640" s="150"/>
    </row>
    <row r="1641" spans="1:19" ht="15" customHeight="1" x14ac:dyDescent="0.35">
      <c r="A1641" s="149" t="s">
        <v>1524</v>
      </c>
      <c r="B1641" s="150" t="s">
        <v>1525</v>
      </c>
      <c r="C1641" s="150"/>
      <c r="D1641" s="149" t="s">
        <v>902</v>
      </c>
      <c r="E1641" s="151">
        <v>4.0999999999999996</v>
      </c>
      <c r="F1641" s="151">
        <v>2.52</v>
      </c>
      <c r="G1641" s="151" t="s">
        <v>897</v>
      </c>
      <c r="H1641" s="151" t="s">
        <v>5039</v>
      </c>
      <c r="I1641" s="61">
        <v>200</v>
      </c>
      <c r="J1641" s="151" t="s">
        <v>18</v>
      </c>
      <c r="K1641" s="70" t="s">
        <v>17</v>
      </c>
      <c r="L1641" s="80">
        <v>3530974</v>
      </c>
      <c r="M1641" s="34"/>
      <c r="N1641" s="150"/>
      <c r="O1641" s="150"/>
      <c r="P1641" s="34"/>
      <c r="Q1641" s="34"/>
      <c r="R1641" s="150"/>
      <c r="S1641" s="150"/>
    </row>
    <row r="1642" spans="1:19" ht="15" customHeight="1" x14ac:dyDescent="0.35">
      <c r="A1642" s="149" t="s">
        <v>6746</v>
      </c>
      <c r="B1642" s="150" t="s">
        <v>6747</v>
      </c>
      <c r="C1642" s="150"/>
      <c r="D1642" s="149" t="s">
        <v>902</v>
      </c>
      <c r="E1642" s="151">
        <v>12.49</v>
      </c>
      <c r="F1642" s="151">
        <v>1.63</v>
      </c>
      <c r="G1642" s="151" t="s">
        <v>904</v>
      </c>
      <c r="H1642" s="151" t="s">
        <v>5039</v>
      </c>
      <c r="I1642" s="61">
        <v>200</v>
      </c>
      <c r="J1642" s="151" t="s">
        <v>18</v>
      </c>
      <c r="K1642" s="70" t="s">
        <v>17</v>
      </c>
      <c r="L1642" s="232">
        <v>3943298</v>
      </c>
      <c r="M1642" s="34"/>
      <c r="N1642" s="150"/>
      <c r="O1642" s="150"/>
      <c r="P1642" s="34"/>
      <c r="Q1642" s="34"/>
      <c r="R1642" s="150"/>
      <c r="S1642" s="150"/>
    </row>
    <row r="1643" spans="1:19" ht="15" customHeight="1" x14ac:dyDescent="0.35">
      <c r="A1643" s="57" t="s">
        <v>6748</v>
      </c>
      <c r="B1643" s="57" t="s">
        <v>6749</v>
      </c>
      <c r="C1643" s="57"/>
      <c r="D1643" s="57" t="s">
        <v>902</v>
      </c>
      <c r="E1643" s="48">
        <v>20.64</v>
      </c>
      <c r="F1643" s="48">
        <v>1.84</v>
      </c>
      <c r="G1643" s="48" t="s">
        <v>904</v>
      </c>
      <c r="H1643" s="48" t="s">
        <v>5039</v>
      </c>
      <c r="I1643" s="61">
        <v>150</v>
      </c>
      <c r="J1643" s="5" t="s">
        <v>18</v>
      </c>
      <c r="K1643" s="230" t="s">
        <v>17</v>
      </c>
      <c r="L1643" s="5">
        <v>3354744</v>
      </c>
      <c r="M1643" s="34"/>
      <c r="N1643" s="150"/>
      <c r="O1643" s="150"/>
      <c r="P1643" s="34"/>
      <c r="Q1643" s="34"/>
      <c r="R1643" s="150"/>
      <c r="S1643" s="150"/>
    </row>
    <row r="1644" spans="1:19" ht="15" customHeight="1" x14ac:dyDescent="0.35">
      <c r="A1644" s="57" t="s">
        <v>6748</v>
      </c>
      <c r="B1644" s="57" t="s">
        <v>6750</v>
      </c>
      <c r="C1644" s="57"/>
      <c r="D1644" s="57" t="s">
        <v>902</v>
      </c>
      <c r="E1644" s="48">
        <v>27.73</v>
      </c>
      <c r="F1644" s="48">
        <v>2.29</v>
      </c>
      <c r="G1644" s="48" t="s">
        <v>904</v>
      </c>
      <c r="H1644" s="48" t="s">
        <v>5039</v>
      </c>
      <c r="I1644" s="61">
        <v>150</v>
      </c>
      <c r="J1644" s="5" t="s">
        <v>18</v>
      </c>
      <c r="K1644" s="230" t="s">
        <v>17</v>
      </c>
      <c r="L1644" s="5">
        <v>3354745</v>
      </c>
      <c r="M1644" s="34"/>
      <c r="N1644" s="150"/>
      <c r="O1644" s="150"/>
      <c r="P1644" s="34"/>
      <c r="Q1644" s="34"/>
      <c r="R1644" s="150"/>
      <c r="S1644" s="150"/>
    </row>
    <row r="1645" spans="1:19" ht="15" customHeight="1" x14ac:dyDescent="0.35">
      <c r="A1645" s="57" t="s">
        <v>1526</v>
      </c>
      <c r="B1645" s="57" t="s">
        <v>6751</v>
      </c>
      <c r="C1645" s="57"/>
      <c r="D1645" s="57" t="s">
        <v>902</v>
      </c>
      <c r="E1645" s="48">
        <v>16.260000000000002</v>
      </c>
      <c r="F1645" s="48">
        <v>1.47</v>
      </c>
      <c r="G1645" s="48" t="s">
        <v>904</v>
      </c>
      <c r="H1645" s="48"/>
      <c r="I1645" s="61">
        <v>150</v>
      </c>
      <c r="J1645" s="231" t="s">
        <v>17</v>
      </c>
      <c r="K1645" s="70" t="s">
        <v>18</v>
      </c>
      <c r="L1645" s="5"/>
      <c r="M1645" s="34"/>
      <c r="N1645" s="150"/>
      <c r="O1645" s="150"/>
      <c r="P1645" s="34"/>
      <c r="Q1645" s="34"/>
      <c r="R1645" s="150"/>
      <c r="S1645" s="150"/>
    </row>
    <row r="1646" spans="1:19" ht="15" customHeight="1" x14ac:dyDescent="0.35">
      <c r="A1646" s="57" t="s">
        <v>1526</v>
      </c>
      <c r="B1646" s="57" t="s">
        <v>6752</v>
      </c>
      <c r="C1646" s="57"/>
      <c r="D1646" s="57" t="s">
        <v>902</v>
      </c>
      <c r="E1646" s="48">
        <v>21.34</v>
      </c>
      <c r="F1646" s="48">
        <v>1.81</v>
      </c>
      <c r="G1646" s="48" t="s">
        <v>904</v>
      </c>
      <c r="H1646" s="48"/>
      <c r="I1646" s="61">
        <v>150</v>
      </c>
      <c r="J1646" s="5" t="s">
        <v>17</v>
      </c>
      <c r="K1646" s="230" t="s">
        <v>18</v>
      </c>
      <c r="L1646" s="5"/>
      <c r="M1646" s="34"/>
      <c r="N1646" s="150"/>
      <c r="O1646" s="150"/>
      <c r="P1646" s="34"/>
      <c r="Q1646" s="34"/>
      <c r="R1646" s="150"/>
      <c r="S1646" s="150"/>
    </row>
    <row r="1647" spans="1:19" ht="15" customHeight="1" x14ac:dyDescent="0.35">
      <c r="A1647" s="57" t="s">
        <v>1526</v>
      </c>
      <c r="B1647" s="57" t="s">
        <v>6753</v>
      </c>
      <c r="C1647" s="57"/>
      <c r="D1647" s="57" t="s">
        <v>902</v>
      </c>
      <c r="E1647" s="48">
        <v>38.61</v>
      </c>
      <c r="F1647" s="48">
        <v>2.1</v>
      </c>
      <c r="G1647" s="48" t="s">
        <v>897</v>
      </c>
      <c r="H1647" s="48"/>
      <c r="I1647" s="61">
        <v>200</v>
      </c>
      <c r="J1647" s="5" t="s">
        <v>17</v>
      </c>
      <c r="K1647" s="230" t="s">
        <v>18</v>
      </c>
      <c r="L1647" s="5"/>
      <c r="M1647" s="34"/>
      <c r="N1647" s="150"/>
      <c r="O1647" s="150"/>
      <c r="P1647" s="34"/>
      <c r="Q1647" s="34"/>
      <c r="R1647" s="150"/>
      <c r="S1647" s="150"/>
    </row>
    <row r="1648" spans="1:19" ht="15" customHeight="1" x14ac:dyDescent="0.35">
      <c r="A1648" s="57" t="s">
        <v>1526</v>
      </c>
      <c r="B1648" s="57" t="s">
        <v>6754</v>
      </c>
      <c r="C1648" s="57"/>
      <c r="D1648" s="57" t="s">
        <v>902</v>
      </c>
      <c r="E1648" s="48">
        <v>4.8</v>
      </c>
      <c r="F1648" s="48">
        <v>0.57999999999999996</v>
      </c>
      <c r="G1648" s="48" t="s">
        <v>897</v>
      </c>
      <c r="H1648" s="48"/>
      <c r="I1648" s="61">
        <v>200</v>
      </c>
      <c r="J1648" s="5" t="s">
        <v>17</v>
      </c>
      <c r="K1648" s="230" t="s">
        <v>18</v>
      </c>
      <c r="L1648" s="5"/>
      <c r="M1648" s="34"/>
      <c r="N1648" s="150"/>
      <c r="O1648" s="150"/>
      <c r="P1648" s="34"/>
      <c r="Q1648" s="34"/>
      <c r="R1648" s="150"/>
      <c r="S1648" s="150"/>
    </row>
    <row r="1649" spans="1:19" ht="15" customHeight="1" x14ac:dyDescent="0.35">
      <c r="A1649" s="57" t="s">
        <v>1526</v>
      </c>
      <c r="B1649" s="57" t="s">
        <v>6755</v>
      </c>
      <c r="C1649" s="57"/>
      <c r="D1649" s="57" t="s">
        <v>902</v>
      </c>
      <c r="E1649" s="48">
        <v>4.8</v>
      </c>
      <c r="F1649" s="48">
        <v>0.57999999999999996</v>
      </c>
      <c r="G1649" s="48" t="s">
        <v>897</v>
      </c>
      <c r="H1649" s="48"/>
      <c r="I1649" s="61">
        <v>200</v>
      </c>
      <c r="J1649" s="5" t="s">
        <v>17</v>
      </c>
      <c r="K1649" s="230" t="s">
        <v>18</v>
      </c>
      <c r="L1649" s="5"/>
      <c r="M1649" s="34"/>
      <c r="N1649" s="150"/>
      <c r="O1649" s="150"/>
      <c r="P1649" s="34"/>
      <c r="Q1649" s="34"/>
      <c r="R1649" s="150"/>
      <c r="S1649" s="150"/>
    </row>
    <row r="1650" spans="1:19" ht="15" customHeight="1" x14ac:dyDescent="0.35">
      <c r="A1650" s="57" t="s">
        <v>1526</v>
      </c>
      <c r="B1650" s="57" t="s">
        <v>6756</v>
      </c>
      <c r="C1650" s="57"/>
      <c r="D1650" s="57" t="s">
        <v>902</v>
      </c>
      <c r="E1650" s="48">
        <v>4.8</v>
      </c>
      <c r="F1650" s="48">
        <v>0.57999999999999996</v>
      </c>
      <c r="G1650" s="48" t="s">
        <v>897</v>
      </c>
      <c r="H1650" s="48"/>
      <c r="I1650" s="61">
        <v>200</v>
      </c>
      <c r="J1650" s="5" t="s">
        <v>17</v>
      </c>
      <c r="K1650" s="230" t="s">
        <v>18</v>
      </c>
      <c r="L1650" s="5"/>
      <c r="M1650" s="34"/>
      <c r="N1650" s="150"/>
      <c r="O1650" s="150"/>
      <c r="P1650" s="34"/>
      <c r="Q1650" s="34"/>
      <c r="R1650" s="150"/>
      <c r="S1650" s="150"/>
    </row>
    <row r="1651" spans="1:19" ht="15" customHeight="1" x14ac:dyDescent="0.35">
      <c r="A1651" s="57" t="s">
        <v>1526</v>
      </c>
      <c r="B1651" s="57" t="s">
        <v>6757</v>
      </c>
      <c r="C1651" s="57"/>
      <c r="D1651" s="57" t="s">
        <v>902</v>
      </c>
      <c r="E1651" s="48">
        <v>3.13</v>
      </c>
      <c r="F1651" s="48">
        <v>0.53</v>
      </c>
      <c r="G1651" s="48" t="s">
        <v>897</v>
      </c>
      <c r="H1651" s="48"/>
      <c r="I1651" s="61">
        <v>200</v>
      </c>
      <c r="J1651" s="5" t="s">
        <v>17</v>
      </c>
      <c r="K1651" s="230" t="s">
        <v>18</v>
      </c>
      <c r="L1651" s="5"/>
      <c r="M1651" s="34"/>
      <c r="N1651" s="150"/>
      <c r="O1651" s="150"/>
      <c r="P1651" s="34"/>
      <c r="Q1651" s="34"/>
      <c r="R1651" s="150"/>
      <c r="S1651" s="150"/>
    </row>
    <row r="1652" spans="1:19" ht="15" customHeight="1" x14ac:dyDescent="0.35">
      <c r="A1652" s="57" t="s">
        <v>1526</v>
      </c>
      <c r="B1652" s="57" t="s">
        <v>6758</v>
      </c>
      <c r="C1652" s="57"/>
      <c r="D1652" s="57" t="s">
        <v>902</v>
      </c>
      <c r="E1652" s="48">
        <v>3.13</v>
      </c>
      <c r="F1652" s="48">
        <v>0.53</v>
      </c>
      <c r="G1652" s="48" t="s">
        <v>897</v>
      </c>
      <c r="H1652" s="48"/>
      <c r="I1652" s="61">
        <v>200</v>
      </c>
      <c r="J1652" s="5" t="s">
        <v>17</v>
      </c>
      <c r="K1652" s="230" t="s">
        <v>18</v>
      </c>
      <c r="L1652" s="5"/>
      <c r="M1652" s="34"/>
      <c r="N1652" s="150"/>
      <c r="O1652" s="150"/>
      <c r="P1652" s="34"/>
      <c r="Q1652" s="34"/>
      <c r="R1652" s="150"/>
      <c r="S1652" s="150"/>
    </row>
    <row r="1653" spans="1:19" ht="15" customHeight="1" x14ac:dyDescent="0.35">
      <c r="A1653" s="57" t="s">
        <v>1526</v>
      </c>
      <c r="B1653" s="57" t="s">
        <v>6759</v>
      </c>
      <c r="C1653" s="57"/>
      <c r="D1653" s="57" t="s">
        <v>902</v>
      </c>
      <c r="E1653" s="48">
        <v>3.13</v>
      </c>
      <c r="F1653" s="48">
        <v>0.53</v>
      </c>
      <c r="G1653" s="48" t="s">
        <v>897</v>
      </c>
      <c r="H1653" s="48"/>
      <c r="I1653" s="61">
        <v>200</v>
      </c>
      <c r="J1653" s="5" t="s">
        <v>17</v>
      </c>
      <c r="K1653" s="230" t="s">
        <v>18</v>
      </c>
      <c r="L1653" s="5"/>
      <c r="M1653" s="34"/>
      <c r="N1653" s="150"/>
      <c r="O1653" s="150"/>
      <c r="P1653" s="34"/>
      <c r="Q1653" s="34"/>
      <c r="R1653" s="150"/>
      <c r="S1653" s="150"/>
    </row>
    <row r="1654" spans="1:19" ht="15" customHeight="1" x14ac:dyDescent="0.35">
      <c r="A1654" s="57" t="s">
        <v>1526</v>
      </c>
      <c r="B1654" s="57" t="s">
        <v>6760</v>
      </c>
      <c r="C1654" s="57"/>
      <c r="D1654" s="57" t="s">
        <v>902</v>
      </c>
      <c r="E1654" s="48">
        <v>3.13</v>
      </c>
      <c r="F1654" s="48">
        <v>0.53</v>
      </c>
      <c r="G1654" s="48" t="s">
        <v>897</v>
      </c>
      <c r="H1654" s="48"/>
      <c r="I1654" s="61">
        <v>200</v>
      </c>
      <c r="J1654" s="5" t="s">
        <v>17</v>
      </c>
      <c r="K1654" s="230" t="s">
        <v>18</v>
      </c>
      <c r="L1654" s="5"/>
      <c r="M1654" s="34"/>
      <c r="N1654" s="150"/>
      <c r="O1654" s="150"/>
      <c r="P1654" s="34"/>
      <c r="Q1654" s="34"/>
      <c r="R1654" s="150"/>
      <c r="S1654" s="150"/>
    </row>
    <row r="1655" spans="1:19" ht="15" customHeight="1" x14ac:dyDescent="0.35">
      <c r="A1655" s="57" t="s">
        <v>1526</v>
      </c>
      <c r="B1655" s="57" t="s">
        <v>6761</v>
      </c>
      <c r="C1655" s="57"/>
      <c r="D1655" s="57" t="s">
        <v>902</v>
      </c>
      <c r="E1655" s="48">
        <v>3.13</v>
      </c>
      <c r="F1655" s="48">
        <v>0.53</v>
      </c>
      <c r="G1655" s="48" t="s">
        <v>897</v>
      </c>
      <c r="H1655" s="48"/>
      <c r="I1655" s="61">
        <v>200</v>
      </c>
      <c r="J1655" s="5" t="s">
        <v>17</v>
      </c>
      <c r="K1655" s="230" t="s">
        <v>18</v>
      </c>
      <c r="L1655" s="5"/>
      <c r="M1655" s="34"/>
      <c r="N1655" s="150"/>
      <c r="O1655" s="150"/>
      <c r="P1655" s="34"/>
      <c r="Q1655" s="34"/>
      <c r="R1655" s="150"/>
      <c r="S1655" s="150"/>
    </row>
    <row r="1656" spans="1:19" ht="15" customHeight="1" x14ac:dyDescent="0.35">
      <c r="A1656" s="57" t="s">
        <v>1526</v>
      </c>
      <c r="B1656" s="57" t="s">
        <v>6762</v>
      </c>
      <c r="C1656" s="57" t="s">
        <v>6763</v>
      </c>
      <c r="D1656" s="57" t="s">
        <v>902</v>
      </c>
      <c r="E1656" s="48">
        <v>4.72</v>
      </c>
      <c r="F1656" s="48">
        <v>0.32</v>
      </c>
      <c r="G1656" s="48" t="s">
        <v>897</v>
      </c>
      <c r="H1656" s="48" t="s">
        <v>5039</v>
      </c>
      <c r="I1656" s="61">
        <v>200</v>
      </c>
      <c r="J1656" s="5" t="s">
        <v>18</v>
      </c>
      <c r="K1656" s="230" t="s">
        <v>17</v>
      </c>
      <c r="L1656" s="5">
        <v>2402842</v>
      </c>
      <c r="M1656" s="34"/>
      <c r="N1656" s="150"/>
      <c r="O1656" s="150"/>
      <c r="P1656" s="34"/>
      <c r="Q1656" s="34"/>
      <c r="R1656" s="150"/>
      <c r="S1656" s="150"/>
    </row>
    <row r="1657" spans="1:19" ht="15" customHeight="1" x14ac:dyDescent="0.35">
      <c r="A1657" s="57" t="s">
        <v>1526</v>
      </c>
      <c r="B1657" s="57" t="s">
        <v>6764</v>
      </c>
      <c r="C1657" s="57"/>
      <c r="D1657" s="57" t="s">
        <v>900</v>
      </c>
      <c r="E1657" s="48">
        <v>1.7</v>
      </c>
      <c r="F1657" s="48">
        <v>0.66</v>
      </c>
      <c r="G1657" s="48" t="s">
        <v>897</v>
      </c>
      <c r="H1657" s="48"/>
      <c r="I1657" s="61">
        <v>200</v>
      </c>
      <c r="J1657" s="5" t="s">
        <v>17</v>
      </c>
      <c r="K1657" s="230" t="s">
        <v>18</v>
      </c>
      <c r="L1657" s="5"/>
      <c r="M1657" s="34"/>
      <c r="N1657" s="150"/>
      <c r="O1657" s="150"/>
      <c r="P1657" s="34"/>
      <c r="Q1657" s="34"/>
      <c r="R1657" s="150"/>
      <c r="S1657" s="150"/>
    </row>
    <row r="1658" spans="1:19" ht="15" customHeight="1" x14ac:dyDescent="0.35">
      <c r="A1658" s="57" t="s">
        <v>1526</v>
      </c>
      <c r="B1658" s="57" t="s">
        <v>6765</v>
      </c>
      <c r="C1658" s="57"/>
      <c r="D1658" s="57" t="s">
        <v>902</v>
      </c>
      <c r="E1658" s="48">
        <v>4.8</v>
      </c>
      <c r="F1658" s="48">
        <v>0.57999999999999996</v>
      </c>
      <c r="G1658" s="48" t="s">
        <v>897</v>
      </c>
      <c r="H1658" s="48"/>
      <c r="I1658" s="61">
        <v>200</v>
      </c>
      <c r="J1658" s="231" t="s">
        <v>17</v>
      </c>
      <c r="K1658" s="70" t="s">
        <v>18</v>
      </c>
      <c r="L1658" s="5"/>
      <c r="M1658" s="34"/>
      <c r="N1658" s="150"/>
      <c r="O1658" s="150"/>
      <c r="P1658" s="34"/>
      <c r="Q1658" s="34"/>
      <c r="R1658" s="150"/>
      <c r="S1658" s="150"/>
    </row>
    <row r="1659" spans="1:19" ht="15" customHeight="1" x14ac:dyDescent="0.35">
      <c r="A1659" s="57" t="s">
        <v>1526</v>
      </c>
      <c r="B1659" s="57" t="s">
        <v>6766</v>
      </c>
      <c r="C1659" s="57"/>
      <c r="D1659" s="57" t="s">
        <v>902</v>
      </c>
      <c r="E1659" s="48">
        <v>16.5</v>
      </c>
      <c r="F1659" s="48">
        <v>1.2</v>
      </c>
      <c r="G1659" s="48" t="s">
        <v>897</v>
      </c>
      <c r="H1659" s="48"/>
      <c r="I1659" s="61">
        <v>150</v>
      </c>
      <c r="J1659" s="5" t="s">
        <v>17</v>
      </c>
      <c r="K1659" s="230" t="s">
        <v>18</v>
      </c>
      <c r="L1659" s="5"/>
      <c r="M1659" s="34"/>
      <c r="N1659" s="150"/>
      <c r="O1659" s="150"/>
      <c r="P1659" s="34"/>
      <c r="Q1659" s="34"/>
      <c r="R1659" s="150"/>
      <c r="S1659" s="150"/>
    </row>
    <row r="1660" spans="1:19" ht="15" customHeight="1" x14ac:dyDescent="0.35">
      <c r="A1660" s="57" t="s">
        <v>1526</v>
      </c>
      <c r="B1660" s="57" t="s">
        <v>6767</v>
      </c>
      <c r="C1660" s="57"/>
      <c r="D1660" s="57" t="s">
        <v>896</v>
      </c>
      <c r="E1660" s="48">
        <v>5.6</v>
      </c>
      <c r="F1660" s="48">
        <v>0.85</v>
      </c>
      <c r="G1660" s="48" t="s">
        <v>897</v>
      </c>
      <c r="H1660" s="48"/>
      <c r="I1660" s="61">
        <v>200</v>
      </c>
      <c r="J1660" s="5" t="s">
        <v>17</v>
      </c>
      <c r="K1660" s="230" t="s">
        <v>18</v>
      </c>
      <c r="L1660" s="5"/>
      <c r="M1660" s="34"/>
      <c r="N1660" s="150"/>
      <c r="O1660" s="150"/>
      <c r="P1660" s="34"/>
      <c r="Q1660" s="34"/>
      <c r="R1660" s="150"/>
      <c r="S1660" s="150"/>
    </row>
    <row r="1661" spans="1:19" ht="15" customHeight="1" x14ac:dyDescent="0.35">
      <c r="A1661" s="57" t="s">
        <v>1526</v>
      </c>
      <c r="B1661" s="57" t="s">
        <v>6768</v>
      </c>
      <c r="C1661" s="57"/>
      <c r="D1661" s="57" t="s">
        <v>896</v>
      </c>
      <c r="E1661" s="48">
        <v>6.05</v>
      </c>
      <c r="F1661" s="48">
        <v>0.85</v>
      </c>
      <c r="G1661" s="48" t="s">
        <v>897</v>
      </c>
      <c r="H1661" s="48"/>
      <c r="I1661" s="61">
        <v>200</v>
      </c>
      <c r="J1661" s="5" t="s">
        <v>17</v>
      </c>
      <c r="K1661" s="230" t="s">
        <v>18</v>
      </c>
      <c r="L1661" s="5"/>
      <c r="M1661" s="34"/>
      <c r="N1661" s="150"/>
      <c r="O1661" s="150"/>
      <c r="P1661" s="34"/>
      <c r="Q1661" s="34"/>
      <c r="R1661" s="150"/>
      <c r="S1661" s="150"/>
    </row>
    <row r="1662" spans="1:19" ht="15" customHeight="1" x14ac:dyDescent="0.35">
      <c r="A1662" s="57" t="s">
        <v>1526</v>
      </c>
      <c r="B1662" s="57" t="s">
        <v>6769</v>
      </c>
      <c r="C1662" s="57"/>
      <c r="D1662" s="57" t="s">
        <v>896</v>
      </c>
      <c r="E1662" s="48">
        <v>6.05</v>
      </c>
      <c r="F1662" s="48">
        <v>0.85</v>
      </c>
      <c r="G1662" s="48" t="s">
        <v>897</v>
      </c>
      <c r="H1662" s="48"/>
      <c r="I1662" s="61">
        <v>200</v>
      </c>
      <c r="J1662" s="5" t="s">
        <v>17</v>
      </c>
      <c r="K1662" s="230" t="s">
        <v>18</v>
      </c>
      <c r="L1662" s="5"/>
      <c r="M1662" s="34"/>
      <c r="N1662" s="150"/>
      <c r="O1662" s="150"/>
      <c r="P1662" s="34"/>
      <c r="Q1662" s="34"/>
      <c r="R1662" s="150"/>
      <c r="S1662" s="150"/>
    </row>
    <row r="1663" spans="1:19" ht="15" customHeight="1" x14ac:dyDescent="0.35">
      <c r="A1663" s="57" t="s">
        <v>1526</v>
      </c>
      <c r="B1663" s="57" t="s">
        <v>6770</v>
      </c>
      <c r="C1663" s="57" t="s">
        <v>6763</v>
      </c>
      <c r="D1663" s="57" t="s">
        <v>902</v>
      </c>
      <c r="E1663" s="48">
        <v>9.58</v>
      </c>
      <c r="F1663" s="48">
        <v>1.28</v>
      </c>
      <c r="G1663" s="48" t="s">
        <v>904</v>
      </c>
      <c r="H1663" s="48" t="s">
        <v>5039</v>
      </c>
      <c r="I1663" s="61">
        <v>200</v>
      </c>
      <c r="J1663" s="5" t="s">
        <v>18</v>
      </c>
      <c r="K1663" s="230" t="s">
        <v>17</v>
      </c>
      <c r="L1663" s="5">
        <v>2402843</v>
      </c>
      <c r="M1663" s="34"/>
      <c r="N1663" s="150"/>
      <c r="O1663" s="150"/>
      <c r="P1663" s="34"/>
      <c r="Q1663" s="34"/>
      <c r="R1663" s="150"/>
      <c r="S1663" s="150"/>
    </row>
    <row r="1664" spans="1:19" ht="15" customHeight="1" x14ac:dyDescent="0.35">
      <c r="A1664" s="57" t="s">
        <v>1526</v>
      </c>
      <c r="B1664" s="57" t="s">
        <v>6771</v>
      </c>
      <c r="C1664" s="57"/>
      <c r="D1664" s="57" t="s">
        <v>902</v>
      </c>
      <c r="E1664" s="48">
        <v>15.2</v>
      </c>
      <c r="F1664" s="48">
        <v>1.88</v>
      </c>
      <c r="G1664" s="48" t="s">
        <v>904</v>
      </c>
      <c r="H1664" s="48"/>
      <c r="I1664" s="61">
        <v>150</v>
      </c>
      <c r="J1664" s="5" t="s">
        <v>17</v>
      </c>
      <c r="K1664" s="230" t="s">
        <v>18</v>
      </c>
      <c r="L1664" s="5"/>
      <c r="M1664" s="34"/>
      <c r="N1664" s="150"/>
      <c r="O1664" s="150"/>
      <c r="P1664" s="34"/>
      <c r="Q1664" s="34"/>
      <c r="R1664" s="150"/>
      <c r="S1664" s="150"/>
    </row>
    <row r="1665" spans="1:19" ht="15" customHeight="1" x14ac:dyDescent="0.35">
      <c r="A1665" s="57" t="s">
        <v>1526</v>
      </c>
      <c r="B1665" s="57" t="s">
        <v>6772</v>
      </c>
      <c r="C1665" s="57"/>
      <c r="D1665" s="57" t="s">
        <v>902</v>
      </c>
      <c r="E1665" s="48">
        <v>16.260000000000002</v>
      </c>
      <c r="F1665" s="48">
        <v>1.47</v>
      </c>
      <c r="G1665" s="48" t="s">
        <v>904</v>
      </c>
      <c r="H1665" s="48"/>
      <c r="I1665" s="61">
        <v>150</v>
      </c>
      <c r="J1665" s="5" t="s">
        <v>17</v>
      </c>
      <c r="K1665" s="230" t="s">
        <v>18</v>
      </c>
      <c r="L1665" s="5"/>
      <c r="M1665" s="34"/>
      <c r="N1665" s="150"/>
      <c r="O1665" s="150"/>
      <c r="P1665" s="34"/>
      <c r="Q1665" s="34"/>
      <c r="R1665" s="150"/>
      <c r="S1665" s="150"/>
    </row>
    <row r="1666" spans="1:19" ht="15" customHeight="1" x14ac:dyDescent="0.35">
      <c r="A1666" s="57" t="s">
        <v>1526</v>
      </c>
      <c r="B1666" s="57" t="s">
        <v>6773</v>
      </c>
      <c r="C1666" s="57"/>
      <c r="D1666" s="57" t="s">
        <v>902</v>
      </c>
      <c r="E1666" s="48">
        <v>19.53</v>
      </c>
      <c r="F1666" s="48">
        <v>1.74</v>
      </c>
      <c r="G1666" s="48" t="s">
        <v>904</v>
      </c>
      <c r="H1666" s="48"/>
      <c r="I1666" s="61">
        <v>150</v>
      </c>
      <c r="J1666" s="5" t="s">
        <v>17</v>
      </c>
      <c r="K1666" s="230" t="s">
        <v>18</v>
      </c>
      <c r="L1666" s="5"/>
      <c r="M1666" s="34"/>
      <c r="N1666" s="150"/>
      <c r="O1666" s="150"/>
      <c r="P1666" s="34"/>
      <c r="Q1666" s="34"/>
      <c r="R1666" s="150"/>
      <c r="S1666" s="150"/>
    </row>
    <row r="1667" spans="1:19" ht="15" customHeight="1" x14ac:dyDescent="0.35">
      <c r="A1667" s="57" t="s">
        <v>1526</v>
      </c>
      <c r="B1667" s="57" t="s">
        <v>6774</v>
      </c>
      <c r="C1667" s="57"/>
      <c r="D1667" s="57" t="s">
        <v>902</v>
      </c>
      <c r="E1667" s="48">
        <v>19.53</v>
      </c>
      <c r="F1667" s="48">
        <v>1.74</v>
      </c>
      <c r="G1667" s="48" t="s">
        <v>904</v>
      </c>
      <c r="H1667" s="48"/>
      <c r="I1667" s="61">
        <v>150</v>
      </c>
      <c r="J1667" s="5" t="s">
        <v>17</v>
      </c>
      <c r="K1667" s="230" t="s">
        <v>18</v>
      </c>
      <c r="L1667" s="5"/>
      <c r="M1667" s="34"/>
      <c r="N1667" s="150"/>
      <c r="O1667" s="150"/>
      <c r="P1667" s="34"/>
      <c r="Q1667" s="34"/>
      <c r="R1667" s="150"/>
      <c r="S1667" s="150"/>
    </row>
    <row r="1668" spans="1:19" ht="15" customHeight="1" x14ac:dyDescent="0.35">
      <c r="A1668" s="57" t="s">
        <v>1526</v>
      </c>
      <c r="B1668" s="57" t="s">
        <v>6775</v>
      </c>
      <c r="C1668" s="57"/>
      <c r="D1668" s="57" t="s">
        <v>902</v>
      </c>
      <c r="E1668" s="48">
        <v>42.24</v>
      </c>
      <c r="F1668" s="48">
        <v>3.15</v>
      </c>
      <c r="G1668" s="48" t="s">
        <v>904</v>
      </c>
      <c r="H1668" s="48"/>
      <c r="I1668" s="61">
        <v>200</v>
      </c>
      <c r="J1668" s="5" t="s">
        <v>17</v>
      </c>
      <c r="K1668" s="230" t="s">
        <v>18</v>
      </c>
      <c r="L1668" s="5"/>
      <c r="M1668" s="34"/>
      <c r="N1668" s="150"/>
      <c r="O1668" s="150"/>
      <c r="P1668" s="34"/>
      <c r="Q1668" s="34"/>
      <c r="R1668" s="150"/>
      <c r="S1668" s="150"/>
    </row>
    <row r="1669" spans="1:19" ht="15" customHeight="1" x14ac:dyDescent="0.35">
      <c r="A1669" s="57" t="s">
        <v>1526</v>
      </c>
      <c r="B1669" s="57" t="s">
        <v>6776</v>
      </c>
      <c r="C1669" s="57"/>
      <c r="D1669" s="57" t="s">
        <v>902</v>
      </c>
      <c r="E1669" s="48">
        <v>42.24</v>
      </c>
      <c r="F1669" s="48">
        <v>3.16</v>
      </c>
      <c r="G1669" s="48" t="s">
        <v>904</v>
      </c>
      <c r="H1669" s="48"/>
      <c r="I1669" s="61">
        <v>200</v>
      </c>
      <c r="J1669" s="5" t="s">
        <v>17</v>
      </c>
      <c r="K1669" s="230" t="s">
        <v>18</v>
      </c>
      <c r="L1669" s="5"/>
      <c r="M1669" s="34"/>
      <c r="N1669" s="150"/>
      <c r="O1669" s="150"/>
      <c r="P1669" s="34"/>
      <c r="Q1669" s="34"/>
      <c r="R1669" s="150"/>
      <c r="S1669" s="150"/>
    </row>
    <row r="1670" spans="1:19" ht="15" customHeight="1" x14ac:dyDescent="0.35">
      <c r="A1670" s="57" t="s">
        <v>1526</v>
      </c>
      <c r="B1670" s="57" t="s">
        <v>6777</v>
      </c>
      <c r="C1670" s="57" t="s">
        <v>6763</v>
      </c>
      <c r="D1670" s="57" t="s">
        <v>902</v>
      </c>
      <c r="E1670" s="48">
        <v>5.0599999999999996</v>
      </c>
      <c r="F1670" s="48">
        <v>0.76</v>
      </c>
      <c r="G1670" s="48" t="s">
        <v>904</v>
      </c>
      <c r="H1670" s="48" t="s">
        <v>5039</v>
      </c>
      <c r="I1670" s="61">
        <v>200</v>
      </c>
      <c r="J1670" s="5" t="s">
        <v>18</v>
      </c>
      <c r="K1670" s="230" t="s">
        <v>17</v>
      </c>
      <c r="L1670" s="5">
        <v>2402844</v>
      </c>
      <c r="M1670" s="34"/>
      <c r="N1670" s="150"/>
      <c r="O1670" s="150"/>
      <c r="P1670" s="34"/>
      <c r="Q1670" s="34"/>
      <c r="R1670" s="150"/>
      <c r="S1670" s="150"/>
    </row>
    <row r="1671" spans="1:19" ht="15" customHeight="1" x14ac:dyDescent="0.35">
      <c r="A1671" s="57" t="s">
        <v>1526</v>
      </c>
      <c r="B1671" s="57" t="s">
        <v>6778</v>
      </c>
      <c r="C1671" s="57"/>
      <c r="D1671" s="57" t="s">
        <v>902</v>
      </c>
      <c r="E1671" s="48">
        <v>60.84</v>
      </c>
      <c r="F1671" s="48">
        <v>4.18</v>
      </c>
      <c r="G1671" s="48" t="s">
        <v>904</v>
      </c>
      <c r="H1671" s="48"/>
      <c r="I1671" s="61">
        <v>350</v>
      </c>
      <c r="J1671" s="5" t="s">
        <v>17</v>
      </c>
      <c r="K1671" s="230" t="s">
        <v>18</v>
      </c>
      <c r="L1671" s="5"/>
      <c r="M1671" s="34"/>
      <c r="N1671" s="150"/>
      <c r="O1671" s="150"/>
      <c r="P1671" s="34"/>
      <c r="Q1671" s="34"/>
      <c r="R1671" s="150"/>
      <c r="S1671" s="150"/>
    </row>
    <row r="1672" spans="1:19" ht="15" customHeight="1" x14ac:dyDescent="0.35">
      <c r="A1672" s="57" t="s">
        <v>1526</v>
      </c>
      <c r="B1672" s="57" t="s">
        <v>6779</v>
      </c>
      <c r="C1672" s="57"/>
      <c r="D1672" s="57" t="s">
        <v>902</v>
      </c>
      <c r="E1672" s="48">
        <v>60.84</v>
      </c>
      <c r="F1672" s="48">
        <v>4.18</v>
      </c>
      <c r="G1672" s="48" t="s">
        <v>904</v>
      </c>
      <c r="H1672" s="48"/>
      <c r="I1672" s="61">
        <v>350</v>
      </c>
      <c r="J1672" s="5" t="s">
        <v>17</v>
      </c>
      <c r="K1672" s="230" t="s">
        <v>18</v>
      </c>
      <c r="L1672" s="5"/>
      <c r="M1672" s="34"/>
      <c r="N1672" s="150"/>
      <c r="O1672" s="150"/>
      <c r="P1672" s="34"/>
      <c r="Q1672" s="34"/>
      <c r="R1672" s="150"/>
      <c r="S1672" s="150"/>
    </row>
    <row r="1673" spans="1:19" ht="15" customHeight="1" x14ac:dyDescent="0.35">
      <c r="A1673" s="57" t="s">
        <v>1526</v>
      </c>
      <c r="B1673" s="57" t="s">
        <v>6780</v>
      </c>
      <c r="C1673" s="57"/>
      <c r="D1673" s="57" t="s">
        <v>902</v>
      </c>
      <c r="E1673" s="48">
        <v>20.6</v>
      </c>
      <c r="F1673" s="48">
        <v>1.01</v>
      </c>
      <c r="G1673" s="48" t="s">
        <v>897</v>
      </c>
      <c r="H1673" s="48"/>
      <c r="I1673" s="61">
        <v>150</v>
      </c>
      <c r="J1673" s="5" t="s">
        <v>17</v>
      </c>
      <c r="K1673" s="230" t="s">
        <v>18</v>
      </c>
      <c r="L1673" s="5"/>
      <c r="M1673" s="34"/>
      <c r="N1673" s="150"/>
      <c r="O1673" s="150"/>
      <c r="P1673" s="34"/>
      <c r="Q1673" s="34"/>
      <c r="R1673" s="150"/>
      <c r="S1673" s="150"/>
    </row>
    <row r="1674" spans="1:19" ht="15" customHeight="1" x14ac:dyDescent="0.35">
      <c r="A1674" s="57" t="s">
        <v>1526</v>
      </c>
      <c r="B1674" s="57" t="s">
        <v>6781</v>
      </c>
      <c r="C1674" s="57"/>
      <c r="D1674" s="57" t="s">
        <v>902</v>
      </c>
      <c r="E1674" s="48">
        <v>19.53</v>
      </c>
      <c r="F1674" s="48">
        <v>1.03</v>
      </c>
      <c r="G1674" s="48" t="s">
        <v>897</v>
      </c>
      <c r="H1674" s="48"/>
      <c r="I1674" s="61">
        <v>150</v>
      </c>
      <c r="J1674" s="5" t="s">
        <v>17</v>
      </c>
      <c r="K1674" s="230" t="s">
        <v>18</v>
      </c>
      <c r="L1674" s="5"/>
      <c r="M1674" s="34"/>
      <c r="N1674" s="150"/>
      <c r="O1674" s="150"/>
      <c r="P1674" s="34"/>
      <c r="Q1674" s="34"/>
      <c r="R1674" s="150"/>
      <c r="S1674" s="150"/>
    </row>
    <row r="1675" spans="1:19" ht="15" customHeight="1" x14ac:dyDescent="0.35">
      <c r="A1675" s="57" t="s">
        <v>1526</v>
      </c>
      <c r="B1675" s="57" t="s">
        <v>6782</v>
      </c>
      <c r="C1675" s="57"/>
      <c r="D1675" s="57" t="s">
        <v>902</v>
      </c>
      <c r="E1675" s="48">
        <v>19.53</v>
      </c>
      <c r="F1675" s="48">
        <v>1.03</v>
      </c>
      <c r="G1675" s="48" t="s">
        <v>897</v>
      </c>
      <c r="H1675" s="48"/>
      <c r="I1675" s="61">
        <v>150</v>
      </c>
      <c r="J1675" s="5" t="s">
        <v>17</v>
      </c>
      <c r="K1675" s="230" t="s">
        <v>18</v>
      </c>
      <c r="L1675" s="5"/>
      <c r="M1675" s="34"/>
      <c r="N1675" s="150"/>
      <c r="O1675" s="150"/>
      <c r="P1675" s="34"/>
      <c r="Q1675" s="34"/>
      <c r="R1675" s="150"/>
      <c r="S1675" s="150"/>
    </row>
    <row r="1676" spans="1:19" ht="15" customHeight="1" x14ac:dyDescent="0.35">
      <c r="A1676" s="57" t="s">
        <v>1526</v>
      </c>
      <c r="B1676" s="57" t="s">
        <v>6783</v>
      </c>
      <c r="C1676" s="57"/>
      <c r="D1676" s="57" t="s">
        <v>902</v>
      </c>
      <c r="E1676" s="48">
        <v>21.34</v>
      </c>
      <c r="F1676" s="48">
        <v>1.81</v>
      </c>
      <c r="G1676" s="48" t="s">
        <v>904</v>
      </c>
      <c r="H1676" s="48"/>
      <c r="I1676" s="61">
        <v>150</v>
      </c>
      <c r="J1676" s="5" t="s">
        <v>17</v>
      </c>
      <c r="K1676" s="230" t="s">
        <v>18</v>
      </c>
      <c r="L1676" s="5"/>
      <c r="M1676" s="34"/>
      <c r="N1676" s="150"/>
      <c r="O1676" s="150"/>
      <c r="P1676" s="34"/>
      <c r="Q1676" s="34"/>
      <c r="R1676" s="150"/>
      <c r="S1676" s="150"/>
    </row>
    <row r="1677" spans="1:19" ht="15" customHeight="1" x14ac:dyDescent="0.35">
      <c r="A1677" s="57" t="s">
        <v>1526</v>
      </c>
      <c r="B1677" s="57" t="s">
        <v>6784</v>
      </c>
      <c r="C1677" s="57"/>
      <c r="D1677" s="57" t="s">
        <v>902</v>
      </c>
      <c r="E1677" s="48">
        <v>38.61</v>
      </c>
      <c r="F1677" s="48">
        <v>2.1</v>
      </c>
      <c r="G1677" s="48" t="s">
        <v>897</v>
      </c>
      <c r="H1677" s="48"/>
      <c r="I1677" s="61">
        <v>200</v>
      </c>
      <c r="J1677" s="5" t="s">
        <v>17</v>
      </c>
      <c r="K1677" s="230" t="s">
        <v>18</v>
      </c>
      <c r="L1677" s="5"/>
      <c r="M1677" s="34"/>
      <c r="N1677" s="150"/>
      <c r="O1677" s="150"/>
      <c r="P1677" s="34"/>
      <c r="Q1677" s="34"/>
      <c r="R1677" s="150"/>
      <c r="S1677" s="150"/>
    </row>
    <row r="1678" spans="1:19" ht="15" customHeight="1" x14ac:dyDescent="0.35">
      <c r="A1678" s="57" t="s">
        <v>1526</v>
      </c>
      <c r="B1678" s="57" t="s">
        <v>6785</v>
      </c>
      <c r="C1678" s="57"/>
      <c r="D1678" s="57" t="s">
        <v>902</v>
      </c>
      <c r="E1678" s="48">
        <v>41.3</v>
      </c>
      <c r="F1678" s="48">
        <v>2.0699999999999998</v>
      </c>
      <c r="G1678" s="48" t="s">
        <v>897</v>
      </c>
      <c r="H1678" s="48"/>
      <c r="I1678" s="61">
        <v>200</v>
      </c>
      <c r="J1678" s="5" t="s">
        <v>17</v>
      </c>
      <c r="K1678" s="230" t="s">
        <v>18</v>
      </c>
      <c r="L1678" s="5"/>
      <c r="M1678" s="34"/>
      <c r="N1678" s="150"/>
      <c r="O1678" s="150"/>
      <c r="P1678" s="34"/>
      <c r="Q1678" s="34"/>
      <c r="R1678" s="150"/>
      <c r="S1678" s="150"/>
    </row>
    <row r="1679" spans="1:19" ht="15" customHeight="1" x14ac:dyDescent="0.35">
      <c r="A1679" s="57" t="s">
        <v>1526</v>
      </c>
      <c r="B1679" s="57" t="s">
        <v>6786</v>
      </c>
      <c r="C1679" s="57"/>
      <c r="D1679" s="57" t="s">
        <v>902</v>
      </c>
      <c r="E1679" s="48">
        <v>42.24</v>
      </c>
      <c r="F1679" s="48">
        <v>1.83</v>
      </c>
      <c r="G1679" s="48" t="s">
        <v>897</v>
      </c>
      <c r="H1679" s="48"/>
      <c r="I1679" s="61">
        <v>200</v>
      </c>
      <c r="J1679" s="5" t="s">
        <v>17</v>
      </c>
      <c r="K1679" s="230" t="s">
        <v>18</v>
      </c>
      <c r="L1679" s="5"/>
      <c r="M1679" s="34"/>
      <c r="N1679" s="150"/>
      <c r="O1679" s="150"/>
      <c r="P1679" s="34"/>
      <c r="Q1679" s="34"/>
      <c r="R1679" s="150"/>
      <c r="S1679" s="150"/>
    </row>
    <row r="1680" spans="1:19" ht="15" customHeight="1" x14ac:dyDescent="0.35">
      <c r="A1680" s="57" t="s">
        <v>1526</v>
      </c>
      <c r="B1680" s="57" t="s">
        <v>6787</v>
      </c>
      <c r="C1680" s="57"/>
      <c r="D1680" s="57" t="s">
        <v>902</v>
      </c>
      <c r="E1680" s="48">
        <v>42.24</v>
      </c>
      <c r="F1680" s="48">
        <v>1.83</v>
      </c>
      <c r="G1680" s="48" t="s">
        <v>897</v>
      </c>
      <c r="H1680" s="48"/>
      <c r="I1680" s="61">
        <v>200</v>
      </c>
      <c r="J1680" s="231" t="s">
        <v>17</v>
      </c>
      <c r="K1680" s="70" t="s">
        <v>18</v>
      </c>
      <c r="L1680" s="5"/>
      <c r="M1680" s="34"/>
      <c r="N1680" s="150"/>
      <c r="O1680" s="150"/>
      <c r="P1680" s="34"/>
      <c r="Q1680" s="34"/>
      <c r="R1680" s="150"/>
      <c r="S1680" s="150"/>
    </row>
    <row r="1681" spans="1:19" ht="15" customHeight="1" x14ac:dyDescent="0.35">
      <c r="A1681" s="57" t="s">
        <v>1526</v>
      </c>
      <c r="B1681" s="57" t="s">
        <v>6788</v>
      </c>
      <c r="C1681" s="57"/>
      <c r="D1681" s="57" t="s">
        <v>902</v>
      </c>
      <c r="E1681" s="48">
        <v>60.84</v>
      </c>
      <c r="F1681" s="48">
        <v>2.44</v>
      </c>
      <c r="G1681" s="48" t="s">
        <v>897</v>
      </c>
      <c r="H1681" s="48"/>
      <c r="I1681" s="61">
        <v>350</v>
      </c>
      <c r="J1681" s="5" t="s">
        <v>17</v>
      </c>
      <c r="K1681" s="230" t="s">
        <v>18</v>
      </c>
      <c r="L1681" s="5"/>
      <c r="M1681" s="34"/>
      <c r="N1681" s="150"/>
      <c r="O1681" s="150"/>
      <c r="P1681" s="34"/>
      <c r="Q1681" s="34"/>
      <c r="R1681" s="150"/>
      <c r="S1681" s="150"/>
    </row>
    <row r="1682" spans="1:19" ht="15" customHeight="1" x14ac:dyDescent="0.35">
      <c r="A1682" s="57" t="s">
        <v>1526</v>
      </c>
      <c r="B1682" s="57" t="s">
        <v>6789</v>
      </c>
      <c r="C1682" s="57"/>
      <c r="D1682" s="57" t="s">
        <v>902</v>
      </c>
      <c r="E1682" s="48">
        <v>60.84</v>
      </c>
      <c r="F1682" s="48">
        <v>2.44</v>
      </c>
      <c r="G1682" s="48" t="s">
        <v>897</v>
      </c>
      <c r="H1682" s="48"/>
      <c r="I1682" s="61">
        <v>350</v>
      </c>
      <c r="J1682" s="5" t="s">
        <v>17</v>
      </c>
      <c r="K1682" s="230" t="s">
        <v>18</v>
      </c>
      <c r="L1682" s="5"/>
      <c r="M1682" s="34"/>
      <c r="N1682" s="150"/>
      <c r="O1682" s="150"/>
      <c r="P1682" s="34"/>
      <c r="Q1682" s="34"/>
      <c r="R1682" s="150"/>
      <c r="S1682" s="150"/>
    </row>
    <row r="1683" spans="1:19" ht="15" customHeight="1" x14ac:dyDescent="0.35">
      <c r="A1683" s="57" t="s">
        <v>1526</v>
      </c>
      <c r="B1683" s="57" t="s">
        <v>6790</v>
      </c>
      <c r="C1683" s="57"/>
      <c r="D1683" s="57" t="s">
        <v>902</v>
      </c>
      <c r="E1683" s="48">
        <v>4.8</v>
      </c>
      <c r="F1683" s="48">
        <v>0.57999999999999996</v>
      </c>
      <c r="G1683" s="48" t="s">
        <v>897</v>
      </c>
      <c r="H1683" s="48"/>
      <c r="I1683" s="61">
        <v>200</v>
      </c>
      <c r="J1683" s="5" t="s">
        <v>17</v>
      </c>
      <c r="K1683" s="230" t="s">
        <v>18</v>
      </c>
      <c r="L1683" s="5"/>
      <c r="M1683" s="34"/>
      <c r="N1683" s="150"/>
      <c r="O1683" s="150"/>
      <c r="P1683" s="34"/>
      <c r="Q1683" s="34"/>
      <c r="R1683" s="150"/>
      <c r="S1683" s="150"/>
    </row>
    <row r="1684" spans="1:19" ht="15" customHeight="1" x14ac:dyDescent="0.35">
      <c r="A1684" s="57" t="s">
        <v>1526</v>
      </c>
      <c r="B1684" s="57" t="s">
        <v>6791</v>
      </c>
      <c r="C1684" s="57"/>
      <c r="D1684" s="57" t="s">
        <v>902</v>
      </c>
      <c r="E1684" s="48">
        <v>3.13</v>
      </c>
      <c r="F1684" s="48">
        <v>0.53</v>
      </c>
      <c r="G1684" s="48" t="s">
        <v>897</v>
      </c>
      <c r="H1684" s="48"/>
      <c r="I1684" s="61">
        <v>200</v>
      </c>
      <c r="J1684" s="5" t="s">
        <v>17</v>
      </c>
      <c r="K1684" s="230" t="s">
        <v>18</v>
      </c>
      <c r="L1684" s="5"/>
      <c r="M1684" s="34"/>
      <c r="N1684" s="150"/>
      <c r="O1684" s="150"/>
      <c r="P1684" s="34"/>
      <c r="Q1684" s="34"/>
      <c r="R1684" s="150"/>
      <c r="S1684" s="150"/>
    </row>
    <row r="1685" spans="1:19" ht="15" customHeight="1" x14ac:dyDescent="0.35">
      <c r="A1685" s="57" t="s">
        <v>1526</v>
      </c>
      <c r="B1685" s="57" t="s">
        <v>6792</v>
      </c>
      <c r="C1685" s="57"/>
      <c r="D1685" s="57" t="s">
        <v>902</v>
      </c>
      <c r="E1685" s="48">
        <v>4.8</v>
      </c>
      <c r="F1685" s="48">
        <v>0.57999999999999996</v>
      </c>
      <c r="G1685" s="48" t="s">
        <v>897</v>
      </c>
      <c r="H1685" s="48"/>
      <c r="I1685" s="61">
        <v>200</v>
      </c>
      <c r="J1685" s="5" t="s">
        <v>17</v>
      </c>
      <c r="K1685" s="230" t="s">
        <v>18</v>
      </c>
      <c r="L1685" s="5"/>
      <c r="M1685" s="34"/>
      <c r="N1685" s="150"/>
      <c r="O1685" s="150"/>
      <c r="P1685" s="34"/>
      <c r="Q1685" s="34"/>
      <c r="R1685" s="150"/>
      <c r="S1685" s="150"/>
    </row>
    <row r="1686" spans="1:19" ht="15" customHeight="1" x14ac:dyDescent="0.35">
      <c r="A1686" s="57" t="s">
        <v>1526</v>
      </c>
      <c r="B1686" s="57" t="s">
        <v>6793</v>
      </c>
      <c r="C1686" s="57" t="s">
        <v>6763</v>
      </c>
      <c r="D1686" s="57" t="s">
        <v>902</v>
      </c>
      <c r="E1686" s="48">
        <v>4.72</v>
      </c>
      <c r="F1686" s="48">
        <v>0.32</v>
      </c>
      <c r="G1686" s="48" t="s">
        <v>897</v>
      </c>
      <c r="H1686" s="48" t="s">
        <v>5039</v>
      </c>
      <c r="I1686" s="61">
        <v>200</v>
      </c>
      <c r="J1686" s="5" t="s">
        <v>18</v>
      </c>
      <c r="K1686" s="230" t="s">
        <v>17</v>
      </c>
      <c r="L1686" s="5">
        <v>2402845</v>
      </c>
      <c r="M1686" s="34"/>
      <c r="N1686" s="150"/>
      <c r="O1686" s="150"/>
      <c r="P1686" s="34"/>
      <c r="Q1686" s="34"/>
      <c r="R1686" s="150"/>
      <c r="S1686" s="150"/>
    </row>
    <row r="1687" spans="1:19" ht="15" customHeight="1" x14ac:dyDescent="0.35">
      <c r="A1687" s="57" t="s">
        <v>1550</v>
      </c>
      <c r="B1687" s="57" t="s">
        <v>6794</v>
      </c>
      <c r="C1687" s="57"/>
      <c r="D1687" s="57" t="s">
        <v>900</v>
      </c>
      <c r="E1687" s="48">
        <v>18.100000000000001</v>
      </c>
      <c r="F1687" s="48">
        <v>1.3</v>
      </c>
      <c r="G1687" s="48" t="s">
        <v>897</v>
      </c>
      <c r="H1687" s="48" t="s">
        <v>5039</v>
      </c>
      <c r="I1687" s="61">
        <v>150</v>
      </c>
      <c r="J1687" s="231" t="s">
        <v>18</v>
      </c>
      <c r="K1687" s="70" t="s">
        <v>17</v>
      </c>
      <c r="L1687" s="5">
        <v>2403629</v>
      </c>
      <c r="M1687" s="34"/>
      <c r="N1687" s="150"/>
      <c r="O1687" s="150"/>
      <c r="P1687" s="34"/>
      <c r="Q1687" s="34"/>
      <c r="R1687" s="150"/>
      <c r="S1687" s="150"/>
    </row>
    <row r="1688" spans="1:19" ht="15" customHeight="1" x14ac:dyDescent="0.35">
      <c r="A1688" s="57" t="s">
        <v>1550</v>
      </c>
      <c r="B1688" s="57" t="s">
        <v>6795</v>
      </c>
      <c r="C1688" s="57"/>
      <c r="D1688" s="57" t="s">
        <v>900</v>
      </c>
      <c r="E1688" s="48">
        <v>18.100000000000001</v>
      </c>
      <c r="F1688" s="48">
        <v>1.3</v>
      </c>
      <c r="G1688" s="48" t="s">
        <v>897</v>
      </c>
      <c r="H1688" s="48" t="s">
        <v>5039</v>
      </c>
      <c r="I1688" s="61">
        <v>150</v>
      </c>
      <c r="J1688" s="5" t="s">
        <v>18</v>
      </c>
      <c r="K1688" s="230" t="s">
        <v>17</v>
      </c>
      <c r="L1688" s="5">
        <v>2403628</v>
      </c>
      <c r="M1688" s="34"/>
      <c r="N1688" s="150"/>
      <c r="O1688" s="150"/>
      <c r="P1688" s="34"/>
      <c r="Q1688" s="34"/>
      <c r="R1688" s="150"/>
      <c r="S1688" s="150"/>
    </row>
    <row r="1689" spans="1:19" ht="15" customHeight="1" x14ac:dyDescent="0.35">
      <c r="A1689" s="57" t="s">
        <v>1550</v>
      </c>
      <c r="B1689" s="57" t="s">
        <v>6796</v>
      </c>
      <c r="C1689" s="57"/>
      <c r="D1689" s="57" t="s">
        <v>900</v>
      </c>
      <c r="E1689" s="48">
        <v>18.3</v>
      </c>
      <c r="F1689" s="48">
        <v>1.3</v>
      </c>
      <c r="G1689" s="48" t="s">
        <v>897</v>
      </c>
      <c r="H1689" s="48" t="s">
        <v>5039</v>
      </c>
      <c r="I1689" s="61">
        <v>150</v>
      </c>
      <c r="J1689" s="5" t="s">
        <v>18</v>
      </c>
      <c r="K1689" s="230" t="s">
        <v>17</v>
      </c>
      <c r="L1689" s="5">
        <v>2403630</v>
      </c>
      <c r="M1689" s="34"/>
      <c r="N1689" s="150"/>
      <c r="O1689" s="150"/>
      <c r="P1689" s="34"/>
      <c r="Q1689" s="34"/>
      <c r="R1689" s="150"/>
      <c r="S1689" s="150"/>
    </row>
    <row r="1690" spans="1:19" ht="15" customHeight="1" x14ac:dyDescent="0.35">
      <c r="A1690" s="57" t="s">
        <v>1550</v>
      </c>
      <c r="B1690" s="57" t="s">
        <v>6797</v>
      </c>
      <c r="C1690" s="57"/>
      <c r="D1690" s="57" t="s">
        <v>900</v>
      </c>
      <c r="E1690" s="48">
        <v>41.6</v>
      </c>
      <c r="F1690" s="48">
        <v>1.95</v>
      </c>
      <c r="G1690" s="48" t="s">
        <v>897</v>
      </c>
      <c r="H1690" s="48" t="s">
        <v>5039</v>
      </c>
      <c r="I1690" s="61">
        <v>200</v>
      </c>
      <c r="J1690" s="5" t="s">
        <v>18</v>
      </c>
      <c r="K1690" s="230" t="s">
        <v>17</v>
      </c>
      <c r="L1690" s="5">
        <v>2403631</v>
      </c>
      <c r="M1690" s="34"/>
      <c r="N1690" s="150"/>
      <c r="O1690" s="150"/>
      <c r="P1690" s="34"/>
      <c r="Q1690" s="34"/>
      <c r="R1690" s="150"/>
      <c r="S1690" s="150"/>
    </row>
    <row r="1691" spans="1:19" ht="15" customHeight="1" x14ac:dyDescent="0.35">
      <c r="A1691" s="149" t="s">
        <v>1550</v>
      </c>
      <c r="B1691" s="150" t="s">
        <v>6798</v>
      </c>
      <c r="C1691" s="150"/>
      <c r="D1691" s="149" t="s">
        <v>900</v>
      </c>
      <c r="E1691" s="151">
        <v>41.6</v>
      </c>
      <c r="F1691" s="151">
        <v>1.95</v>
      </c>
      <c r="G1691" s="151" t="s">
        <v>897</v>
      </c>
      <c r="H1691" s="151" t="s">
        <v>5039</v>
      </c>
      <c r="I1691" s="61">
        <v>200</v>
      </c>
      <c r="J1691" s="151" t="s">
        <v>18</v>
      </c>
      <c r="K1691" s="70" t="s">
        <v>17</v>
      </c>
      <c r="L1691" s="80">
        <v>3619474</v>
      </c>
      <c r="M1691" s="34"/>
      <c r="N1691" s="150"/>
      <c r="O1691" s="150"/>
      <c r="P1691" s="34"/>
      <c r="Q1691" s="34"/>
      <c r="R1691" s="150"/>
      <c r="S1691" s="150"/>
    </row>
    <row r="1692" spans="1:19" ht="15" customHeight="1" x14ac:dyDescent="0.35">
      <c r="A1692" s="57" t="s">
        <v>1550</v>
      </c>
      <c r="B1692" s="57" t="s">
        <v>6799</v>
      </c>
      <c r="C1692" s="57"/>
      <c r="D1692" s="57" t="s">
        <v>900</v>
      </c>
      <c r="E1692" s="48">
        <v>42.5</v>
      </c>
      <c r="F1692" s="48">
        <v>1.95</v>
      </c>
      <c r="G1692" s="48" t="s">
        <v>897</v>
      </c>
      <c r="H1692" s="48" t="s">
        <v>5039</v>
      </c>
      <c r="I1692" s="61">
        <v>200</v>
      </c>
      <c r="J1692" s="5" t="s">
        <v>18</v>
      </c>
      <c r="K1692" s="230" t="s">
        <v>17</v>
      </c>
      <c r="L1692" s="5">
        <v>2403632</v>
      </c>
      <c r="M1692" s="34"/>
      <c r="N1692" s="150"/>
      <c r="O1692" s="150"/>
      <c r="P1692" s="34"/>
      <c r="Q1692" s="34"/>
      <c r="R1692" s="150"/>
      <c r="S1692" s="150"/>
    </row>
    <row r="1693" spans="1:19" ht="15" customHeight="1" x14ac:dyDescent="0.35">
      <c r="A1693" s="57" t="s">
        <v>1550</v>
      </c>
      <c r="B1693" s="57" t="s">
        <v>6800</v>
      </c>
      <c r="C1693" s="57"/>
      <c r="D1693" s="57" t="s">
        <v>900</v>
      </c>
      <c r="E1693" s="48">
        <v>18.899999999999999</v>
      </c>
      <c r="F1693" s="48">
        <v>1.95</v>
      </c>
      <c r="G1693" s="48" t="s">
        <v>904</v>
      </c>
      <c r="H1693" s="48" t="s">
        <v>5039</v>
      </c>
      <c r="I1693" s="61">
        <v>150</v>
      </c>
      <c r="J1693" s="5" t="s">
        <v>18</v>
      </c>
      <c r="K1693" s="230" t="s">
        <v>17</v>
      </c>
      <c r="L1693" s="5">
        <v>2403634</v>
      </c>
      <c r="M1693" s="34"/>
      <c r="N1693" s="150"/>
      <c r="O1693" s="150"/>
      <c r="P1693" s="34"/>
      <c r="Q1693" s="34"/>
      <c r="R1693" s="150"/>
      <c r="S1693" s="150"/>
    </row>
    <row r="1694" spans="1:19" ht="15" customHeight="1" x14ac:dyDescent="0.35">
      <c r="A1694" s="57" t="s">
        <v>1550</v>
      </c>
      <c r="B1694" s="57" t="s">
        <v>6801</v>
      </c>
      <c r="C1694" s="57"/>
      <c r="D1694" s="57" t="s">
        <v>900</v>
      </c>
      <c r="E1694" s="48">
        <v>18.899999999999999</v>
      </c>
      <c r="F1694" s="48">
        <v>1.95</v>
      </c>
      <c r="G1694" s="48" t="s">
        <v>904</v>
      </c>
      <c r="H1694" s="48" t="s">
        <v>5039</v>
      </c>
      <c r="I1694" s="61">
        <v>150</v>
      </c>
      <c r="J1694" s="5" t="s">
        <v>18</v>
      </c>
      <c r="K1694" s="230" t="s">
        <v>17</v>
      </c>
      <c r="L1694" s="5">
        <v>2403633</v>
      </c>
      <c r="M1694" s="34"/>
      <c r="N1694" s="150"/>
      <c r="O1694" s="150"/>
      <c r="P1694" s="34"/>
      <c r="Q1694" s="34"/>
      <c r="R1694" s="150"/>
      <c r="S1694" s="150"/>
    </row>
    <row r="1695" spans="1:19" ht="15" customHeight="1" x14ac:dyDescent="0.35">
      <c r="A1695" s="57" t="s">
        <v>1550</v>
      </c>
      <c r="B1695" s="57" t="s">
        <v>6802</v>
      </c>
      <c r="C1695" s="57"/>
      <c r="D1695" s="57" t="s">
        <v>900</v>
      </c>
      <c r="E1695" s="48">
        <v>43.4</v>
      </c>
      <c r="F1695" s="48">
        <v>3.45</v>
      </c>
      <c r="G1695" s="48" t="s">
        <v>904</v>
      </c>
      <c r="H1695" s="48" t="s">
        <v>5039</v>
      </c>
      <c r="I1695" s="61">
        <v>200</v>
      </c>
      <c r="J1695" s="231" t="s">
        <v>18</v>
      </c>
      <c r="K1695" s="70" t="s">
        <v>17</v>
      </c>
      <c r="L1695" s="5">
        <v>2403635</v>
      </c>
      <c r="M1695" s="34"/>
      <c r="N1695" s="150"/>
      <c r="O1695" s="150"/>
      <c r="P1695" s="34"/>
      <c r="Q1695" s="34"/>
      <c r="R1695" s="150"/>
      <c r="S1695" s="150"/>
    </row>
    <row r="1696" spans="1:19" ht="15" customHeight="1" x14ac:dyDescent="0.35">
      <c r="A1696" s="57" t="s">
        <v>1550</v>
      </c>
      <c r="B1696" s="57" t="s">
        <v>6803</v>
      </c>
      <c r="C1696" s="57"/>
      <c r="D1696" s="57" t="s">
        <v>900</v>
      </c>
      <c r="E1696" s="48">
        <v>43.4</v>
      </c>
      <c r="F1696" s="48">
        <v>3.45</v>
      </c>
      <c r="G1696" s="48" t="s">
        <v>904</v>
      </c>
      <c r="H1696" s="48" t="s">
        <v>5039</v>
      </c>
      <c r="I1696" s="61">
        <v>200</v>
      </c>
      <c r="J1696" s="5" t="s">
        <v>18</v>
      </c>
      <c r="K1696" s="230" t="s">
        <v>17</v>
      </c>
      <c r="L1696" s="5">
        <v>2403636</v>
      </c>
      <c r="M1696" s="34"/>
      <c r="N1696" s="150"/>
      <c r="O1696" s="150"/>
      <c r="P1696" s="34"/>
      <c r="Q1696" s="34"/>
      <c r="R1696" s="150"/>
      <c r="S1696" s="150"/>
    </row>
    <row r="1697" spans="1:19" ht="15" customHeight="1" x14ac:dyDescent="0.35">
      <c r="A1697" s="57" t="s">
        <v>1550</v>
      </c>
      <c r="B1697" s="57" t="s">
        <v>6804</v>
      </c>
      <c r="C1697" s="57"/>
      <c r="D1697" s="57" t="s">
        <v>900</v>
      </c>
      <c r="E1697" s="48">
        <v>5.4</v>
      </c>
      <c r="F1697" s="48">
        <v>0.9</v>
      </c>
      <c r="G1697" s="48" t="s">
        <v>897</v>
      </c>
      <c r="H1697" s="48" t="s">
        <v>5039</v>
      </c>
      <c r="I1697" s="61">
        <v>200</v>
      </c>
      <c r="J1697" s="5" t="s">
        <v>18</v>
      </c>
      <c r="K1697" s="230" t="s">
        <v>17</v>
      </c>
      <c r="L1697" s="5">
        <v>2403637</v>
      </c>
      <c r="M1697" s="34"/>
      <c r="N1697" s="150"/>
      <c r="O1697" s="150"/>
      <c r="P1697" s="34"/>
      <c r="Q1697" s="34"/>
      <c r="R1697" s="150"/>
      <c r="S1697" s="150"/>
    </row>
    <row r="1698" spans="1:19" ht="15" customHeight="1" x14ac:dyDescent="0.35">
      <c r="A1698" s="57" t="s">
        <v>1550</v>
      </c>
      <c r="B1698" s="57" t="s">
        <v>6805</v>
      </c>
      <c r="C1698" s="57"/>
      <c r="D1698" s="57" t="s">
        <v>900</v>
      </c>
      <c r="E1698" s="48">
        <v>5.4</v>
      </c>
      <c r="F1698" s="48">
        <v>0.9</v>
      </c>
      <c r="G1698" s="48" t="s">
        <v>897</v>
      </c>
      <c r="H1698" s="48" t="s">
        <v>5039</v>
      </c>
      <c r="I1698" s="61">
        <v>200</v>
      </c>
      <c r="J1698" s="5" t="s">
        <v>18</v>
      </c>
      <c r="K1698" s="230" t="s">
        <v>17</v>
      </c>
      <c r="L1698" s="5">
        <v>2403638</v>
      </c>
      <c r="M1698" s="34"/>
      <c r="N1698" s="150"/>
      <c r="O1698" s="150"/>
      <c r="P1698" s="34"/>
      <c r="Q1698" s="34"/>
      <c r="R1698" s="150"/>
      <c r="S1698" s="150"/>
    </row>
    <row r="1699" spans="1:19" ht="15" customHeight="1" x14ac:dyDescent="0.35">
      <c r="A1699" s="57" t="s">
        <v>1550</v>
      </c>
      <c r="B1699" s="57" t="s">
        <v>6806</v>
      </c>
      <c r="C1699" s="57"/>
      <c r="D1699" s="57" t="s">
        <v>900</v>
      </c>
      <c r="E1699" s="48">
        <v>10.1</v>
      </c>
      <c r="F1699" s="48">
        <v>1.05</v>
      </c>
      <c r="G1699" s="48" t="s">
        <v>897</v>
      </c>
      <c r="H1699" s="48" t="s">
        <v>5039</v>
      </c>
      <c r="I1699" s="61">
        <v>200</v>
      </c>
      <c r="J1699" s="5" t="s">
        <v>18</v>
      </c>
      <c r="K1699" s="230" t="s">
        <v>17</v>
      </c>
      <c r="L1699" s="5">
        <v>2403640</v>
      </c>
      <c r="M1699" s="34"/>
      <c r="N1699" s="150"/>
      <c r="O1699" s="150"/>
      <c r="P1699" s="34"/>
      <c r="Q1699" s="34"/>
      <c r="R1699" s="150"/>
      <c r="S1699" s="150"/>
    </row>
    <row r="1700" spans="1:19" ht="15" customHeight="1" x14ac:dyDescent="0.35">
      <c r="A1700" s="57" t="s">
        <v>1550</v>
      </c>
      <c r="B1700" s="57" t="s">
        <v>6807</v>
      </c>
      <c r="C1700" s="57"/>
      <c r="D1700" s="57" t="s">
        <v>900</v>
      </c>
      <c r="E1700" s="48">
        <v>10.1</v>
      </c>
      <c r="F1700" s="48">
        <v>1.05</v>
      </c>
      <c r="G1700" s="48" t="s">
        <v>897</v>
      </c>
      <c r="H1700" s="48" t="s">
        <v>5039</v>
      </c>
      <c r="I1700" s="61">
        <v>200</v>
      </c>
      <c r="J1700" s="5" t="s">
        <v>18</v>
      </c>
      <c r="K1700" s="230" t="s">
        <v>17</v>
      </c>
      <c r="L1700" s="5">
        <v>2403639</v>
      </c>
      <c r="M1700" s="34"/>
      <c r="N1700" s="150"/>
      <c r="O1700" s="150"/>
      <c r="P1700" s="34"/>
      <c r="Q1700" s="34"/>
      <c r="R1700" s="150"/>
      <c r="S1700" s="150"/>
    </row>
    <row r="1701" spans="1:19" ht="15" customHeight="1" x14ac:dyDescent="0.35">
      <c r="A1701" s="57" t="s">
        <v>1550</v>
      </c>
      <c r="B1701" s="57" t="s">
        <v>6808</v>
      </c>
      <c r="C1701" s="57"/>
      <c r="D1701" s="57" t="s">
        <v>900</v>
      </c>
      <c r="E1701" s="48">
        <v>13.2</v>
      </c>
      <c r="F1701" s="48">
        <v>1.1000000000000001</v>
      </c>
      <c r="G1701" s="48" t="s">
        <v>897</v>
      </c>
      <c r="H1701" s="48" t="s">
        <v>5039</v>
      </c>
      <c r="I1701" s="61">
        <v>200</v>
      </c>
      <c r="J1701" s="5" t="s">
        <v>18</v>
      </c>
      <c r="K1701" s="230" t="s">
        <v>17</v>
      </c>
      <c r="L1701" s="5">
        <v>2403641</v>
      </c>
      <c r="M1701" s="34"/>
      <c r="N1701" s="150"/>
      <c r="O1701" s="150"/>
      <c r="P1701" s="34"/>
      <c r="Q1701" s="34"/>
      <c r="R1701" s="150"/>
      <c r="S1701" s="150"/>
    </row>
    <row r="1702" spans="1:19" ht="15" customHeight="1" x14ac:dyDescent="0.35">
      <c r="A1702" s="57" t="s">
        <v>1550</v>
      </c>
      <c r="B1702" s="57" t="s">
        <v>6809</v>
      </c>
      <c r="C1702" s="57"/>
      <c r="D1702" s="57" t="s">
        <v>900</v>
      </c>
      <c r="E1702" s="48">
        <v>13.2</v>
      </c>
      <c r="F1702" s="48">
        <v>1.1000000000000001</v>
      </c>
      <c r="G1702" s="48" t="s">
        <v>897</v>
      </c>
      <c r="H1702" s="48" t="s">
        <v>5039</v>
      </c>
      <c r="I1702" s="61">
        <v>200</v>
      </c>
      <c r="J1702" s="5" t="s">
        <v>18</v>
      </c>
      <c r="K1702" s="230" t="s">
        <v>17</v>
      </c>
      <c r="L1702" s="5">
        <v>2403642</v>
      </c>
      <c r="M1702" s="34"/>
      <c r="N1702" s="150"/>
      <c r="O1702" s="150"/>
      <c r="P1702" s="34"/>
      <c r="Q1702" s="34"/>
      <c r="R1702" s="150"/>
      <c r="S1702" s="150"/>
    </row>
    <row r="1703" spans="1:19" ht="15" customHeight="1" x14ac:dyDescent="0.35">
      <c r="A1703" s="57" t="s">
        <v>1555</v>
      </c>
      <c r="B1703" s="57" t="s">
        <v>6810</v>
      </c>
      <c r="C1703" s="57"/>
      <c r="D1703" s="57" t="s">
        <v>902</v>
      </c>
      <c r="E1703" s="48">
        <v>50.53</v>
      </c>
      <c r="F1703" s="48">
        <v>2.95</v>
      </c>
      <c r="G1703" s="48" t="s">
        <v>897</v>
      </c>
      <c r="H1703" s="48"/>
      <c r="I1703" s="61">
        <v>350</v>
      </c>
      <c r="J1703" s="5" t="s">
        <v>17</v>
      </c>
      <c r="K1703" s="230" t="s">
        <v>18</v>
      </c>
      <c r="L1703" s="5"/>
      <c r="M1703" s="34"/>
      <c r="N1703" s="150"/>
      <c r="O1703" s="150"/>
      <c r="P1703" s="34"/>
      <c r="Q1703" s="34"/>
      <c r="R1703" s="150"/>
      <c r="S1703" s="150"/>
    </row>
    <row r="1704" spans="1:19" ht="15" customHeight="1" x14ac:dyDescent="0.35">
      <c r="A1704" s="57" t="s">
        <v>1555</v>
      </c>
      <c r="B1704" s="57" t="s">
        <v>6811</v>
      </c>
      <c r="C1704" s="57"/>
      <c r="D1704" s="57" t="s">
        <v>902</v>
      </c>
      <c r="E1704" s="48">
        <v>50.4</v>
      </c>
      <c r="F1704" s="48">
        <v>2.94</v>
      </c>
      <c r="G1704" s="48" t="s">
        <v>897</v>
      </c>
      <c r="H1704" s="48"/>
      <c r="I1704" s="61">
        <v>350</v>
      </c>
      <c r="J1704" s="5" t="s">
        <v>17</v>
      </c>
      <c r="K1704" s="230" t="s">
        <v>18</v>
      </c>
      <c r="L1704" s="5"/>
      <c r="M1704" s="34"/>
      <c r="N1704" s="150"/>
      <c r="O1704" s="150"/>
      <c r="P1704" s="34"/>
      <c r="Q1704" s="34"/>
      <c r="R1704" s="150"/>
      <c r="S1704" s="150"/>
    </row>
    <row r="1705" spans="1:19" ht="15" customHeight="1" x14ac:dyDescent="0.35">
      <c r="A1705" s="57" t="s">
        <v>1555</v>
      </c>
      <c r="B1705" s="57" t="s">
        <v>6812</v>
      </c>
      <c r="C1705" s="57"/>
      <c r="D1705" s="57" t="s">
        <v>902</v>
      </c>
      <c r="E1705" s="48">
        <v>77.45</v>
      </c>
      <c r="F1705" s="48">
        <v>3.56</v>
      </c>
      <c r="G1705" s="48" t="s">
        <v>897</v>
      </c>
      <c r="H1705" s="48"/>
      <c r="I1705" s="61">
        <v>350</v>
      </c>
      <c r="J1705" s="5" t="s">
        <v>17</v>
      </c>
      <c r="K1705" s="230" t="s">
        <v>18</v>
      </c>
      <c r="L1705" s="5"/>
      <c r="M1705" s="34"/>
      <c r="N1705" s="150"/>
      <c r="O1705" s="150"/>
      <c r="P1705" s="34"/>
      <c r="Q1705" s="34"/>
      <c r="R1705" s="150"/>
      <c r="S1705" s="150"/>
    </row>
    <row r="1706" spans="1:19" ht="15" customHeight="1" x14ac:dyDescent="0.35">
      <c r="A1706" s="57" t="s">
        <v>1555</v>
      </c>
      <c r="B1706" s="57" t="s">
        <v>6813</v>
      </c>
      <c r="C1706" s="57"/>
      <c r="D1706" s="57" t="s">
        <v>902</v>
      </c>
      <c r="E1706" s="48">
        <v>77.260000000000005</v>
      </c>
      <c r="F1706" s="48">
        <v>3.56</v>
      </c>
      <c r="G1706" s="48" t="s">
        <v>897</v>
      </c>
      <c r="H1706" s="48"/>
      <c r="I1706" s="61">
        <v>350</v>
      </c>
      <c r="J1706" s="5" t="s">
        <v>17</v>
      </c>
      <c r="K1706" s="230" t="s">
        <v>18</v>
      </c>
      <c r="L1706" s="5"/>
      <c r="M1706" s="34"/>
      <c r="N1706" s="150"/>
      <c r="O1706" s="150"/>
      <c r="P1706" s="34"/>
      <c r="Q1706" s="34"/>
      <c r="R1706" s="150"/>
      <c r="S1706" s="150"/>
    </row>
    <row r="1707" spans="1:19" ht="15" customHeight="1" x14ac:dyDescent="0.35">
      <c r="A1707" s="57" t="s">
        <v>1555</v>
      </c>
      <c r="B1707" s="57" t="s">
        <v>6814</v>
      </c>
      <c r="C1707" s="57"/>
      <c r="D1707" s="57" t="s">
        <v>896</v>
      </c>
      <c r="E1707" s="48">
        <v>6.8</v>
      </c>
      <c r="F1707" s="48">
        <v>1.04</v>
      </c>
      <c r="G1707" s="48" t="s">
        <v>904</v>
      </c>
      <c r="H1707" s="48" t="s">
        <v>5039</v>
      </c>
      <c r="I1707" s="61">
        <v>200</v>
      </c>
      <c r="J1707" s="5" t="s">
        <v>18</v>
      </c>
      <c r="K1707" s="230" t="s">
        <v>17</v>
      </c>
      <c r="L1707" s="5">
        <v>2405143</v>
      </c>
      <c r="M1707" s="34"/>
      <c r="N1707" s="150"/>
      <c r="O1707" s="150"/>
      <c r="P1707" s="34"/>
      <c r="Q1707" s="34"/>
      <c r="R1707" s="150"/>
      <c r="S1707" s="150"/>
    </row>
    <row r="1708" spans="1:19" ht="15" customHeight="1" x14ac:dyDescent="0.35">
      <c r="A1708" s="149" t="s">
        <v>1555</v>
      </c>
      <c r="B1708" s="150" t="s">
        <v>6814</v>
      </c>
      <c r="C1708" s="150"/>
      <c r="D1708" s="149" t="s">
        <v>963</v>
      </c>
      <c r="E1708" s="151">
        <v>6.8</v>
      </c>
      <c r="F1708" s="151">
        <v>1.04</v>
      </c>
      <c r="G1708" s="151" t="s">
        <v>904</v>
      </c>
      <c r="H1708" s="151" t="s">
        <v>5039</v>
      </c>
      <c r="I1708" s="61">
        <v>200</v>
      </c>
      <c r="J1708" s="151" t="s">
        <v>18</v>
      </c>
      <c r="K1708" s="70" t="s">
        <v>17</v>
      </c>
      <c r="L1708" s="80">
        <v>2405143</v>
      </c>
      <c r="M1708" s="34"/>
      <c r="N1708" s="150"/>
      <c r="O1708" s="150"/>
      <c r="P1708" s="34"/>
      <c r="Q1708" s="34"/>
      <c r="R1708" s="150"/>
      <c r="S1708" s="150"/>
    </row>
    <row r="1709" spans="1:19" ht="15" customHeight="1" x14ac:dyDescent="0.35">
      <c r="A1709" s="57" t="s">
        <v>1555</v>
      </c>
      <c r="B1709" s="57" t="s">
        <v>6815</v>
      </c>
      <c r="C1709" s="57" t="s">
        <v>6816</v>
      </c>
      <c r="D1709" s="57" t="s">
        <v>896</v>
      </c>
      <c r="E1709" s="48">
        <v>6.5</v>
      </c>
      <c r="F1709" s="48">
        <v>0.61</v>
      </c>
      <c r="G1709" s="48" t="s">
        <v>897</v>
      </c>
      <c r="H1709" s="48" t="s">
        <v>5039</v>
      </c>
      <c r="I1709" s="61">
        <v>200</v>
      </c>
      <c r="J1709" s="5" t="s">
        <v>18</v>
      </c>
      <c r="K1709" s="230" t="s">
        <v>17</v>
      </c>
      <c r="L1709" s="5">
        <v>2405142</v>
      </c>
      <c r="M1709" s="34"/>
      <c r="N1709" s="150"/>
      <c r="O1709" s="150"/>
      <c r="P1709" s="34"/>
      <c r="Q1709" s="34"/>
      <c r="R1709" s="150"/>
      <c r="S1709" s="150"/>
    </row>
    <row r="1710" spans="1:19" ht="15" customHeight="1" x14ac:dyDescent="0.35">
      <c r="A1710" s="149" t="s">
        <v>1555</v>
      </c>
      <c r="B1710" s="150" t="s">
        <v>6815</v>
      </c>
      <c r="C1710" s="150" t="s">
        <v>6816</v>
      </c>
      <c r="D1710" s="149" t="s">
        <v>963</v>
      </c>
      <c r="E1710" s="151">
        <v>6.5</v>
      </c>
      <c r="F1710" s="151">
        <v>0.61</v>
      </c>
      <c r="G1710" s="151" t="s">
        <v>897</v>
      </c>
      <c r="H1710" s="151" t="s">
        <v>5039</v>
      </c>
      <c r="I1710" s="61">
        <v>200</v>
      </c>
      <c r="J1710" s="151" t="s">
        <v>18</v>
      </c>
      <c r="K1710" s="70" t="s">
        <v>17</v>
      </c>
      <c r="L1710" s="80">
        <v>2405142</v>
      </c>
      <c r="M1710" s="34"/>
      <c r="N1710" s="150"/>
      <c r="O1710" s="150"/>
      <c r="P1710" s="34"/>
      <c r="Q1710" s="34"/>
      <c r="R1710" s="150"/>
      <c r="S1710" s="150"/>
    </row>
    <row r="1711" spans="1:19" ht="15" customHeight="1" x14ac:dyDescent="0.35">
      <c r="A1711" s="57" t="s">
        <v>1555</v>
      </c>
      <c r="B1711" s="57" t="s">
        <v>6817</v>
      </c>
      <c r="C1711" s="57"/>
      <c r="D1711" s="57" t="s">
        <v>896</v>
      </c>
      <c r="E1711" s="48">
        <v>9.3000000000000007</v>
      </c>
      <c r="F1711" s="48">
        <v>1.26</v>
      </c>
      <c r="G1711" s="48" t="s">
        <v>904</v>
      </c>
      <c r="H1711" s="48" t="s">
        <v>5039</v>
      </c>
      <c r="I1711" s="61">
        <v>200</v>
      </c>
      <c r="J1711" s="5" t="s">
        <v>18</v>
      </c>
      <c r="K1711" s="230" t="s">
        <v>17</v>
      </c>
      <c r="L1711" s="5">
        <v>2405145</v>
      </c>
      <c r="M1711" s="34"/>
      <c r="N1711" s="150"/>
      <c r="O1711" s="150"/>
      <c r="P1711" s="34"/>
      <c r="Q1711" s="34"/>
      <c r="R1711" s="150"/>
      <c r="S1711" s="150"/>
    </row>
    <row r="1712" spans="1:19" ht="15" customHeight="1" x14ac:dyDescent="0.35">
      <c r="A1712" s="149" t="s">
        <v>1555</v>
      </c>
      <c r="B1712" s="150" t="s">
        <v>6817</v>
      </c>
      <c r="C1712" s="150"/>
      <c r="D1712" s="149" t="s">
        <v>963</v>
      </c>
      <c r="E1712" s="151">
        <v>9.3000000000000007</v>
      </c>
      <c r="F1712" s="151">
        <v>1.26</v>
      </c>
      <c r="G1712" s="151" t="s">
        <v>904</v>
      </c>
      <c r="H1712" s="151" t="s">
        <v>5039</v>
      </c>
      <c r="I1712" s="61">
        <v>200</v>
      </c>
      <c r="J1712" s="151" t="s">
        <v>18</v>
      </c>
      <c r="K1712" s="70" t="s">
        <v>17</v>
      </c>
      <c r="L1712" s="80">
        <v>2405145</v>
      </c>
      <c r="M1712" s="34"/>
      <c r="N1712" s="150"/>
      <c r="O1712" s="150"/>
      <c r="P1712" s="34"/>
      <c r="Q1712" s="34"/>
      <c r="R1712" s="150"/>
      <c r="S1712" s="150"/>
    </row>
    <row r="1713" spans="1:19" ht="15" customHeight="1" x14ac:dyDescent="0.35">
      <c r="A1713" s="57" t="s">
        <v>1555</v>
      </c>
      <c r="B1713" s="57" t="s">
        <v>6818</v>
      </c>
      <c r="C1713" s="57"/>
      <c r="D1713" s="57" t="s">
        <v>896</v>
      </c>
      <c r="E1713" s="48">
        <v>9</v>
      </c>
      <c r="F1713" s="48">
        <v>0.74</v>
      </c>
      <c r="G1713" s="48" t="s">
        <v>897</v>
      </c>
      <c r="H1713" s="48" t="s">
        <v>5039</v>
      </c>
      <c r="I1713" s="61">
        <v>200</v>
      </c>
      <c r="J1713" s="5" t="s">
        <v>18</v>
      </c>
      <c r="K1713" s="230" t="s">
        <v>17</v>
      </c>
      <c r="L1713" s="5">
        <v>2405146</v>
      </c>
      <c r="M1713" s="34"/>
      <c r="N1713" s="150"/>
      <c r="O1713" s="150"/>
      <c r="P1713" s="34"/>
      <c r="Q1713" s="34"/>
      <c r="R1713" s="150"/>
      <c r="S1713" s="150"/>
    </row>
    <row r="1714" spans="1:19" ht="15" customHeight="1" x14ac:dyDescent="0.35">
      <c r="A1714" s="149" t="s">
        <v>1555</v>
      </c>
      <c r="B1714" s="150" t="s">
        <v>6818</v>
      </c>
      <c r="C1714" s="150"/>
      <c r="D1714" s="149" t="s">
        <v>963</v>
      </c>
      <c r="E1714" s="151">
        <v>9</v>
      </c>
      <c r="F1714" s="151">
        <v>0.74</v>
      </c>
      <c r="G1714" s="151" t="s">
        <v>897</v>
      </c>
      <c r="H1714" s="151" t="s">
        <v>5039</v>
      </c>
      <c r="I1714" s="61">
        <v>200</v>
      </c>
      <c r="J1714" s="151" t="s">
        <v>18</v>
      </c>
      <c r="K1714" s="70" t="s">
        <v>17</v>
      </c>
      <c r="L1714" s="80">
        <v>2405146</v>
      </c>
      <c r="M1714" s="34"/>
      <c r="N1714" s="150"/>
      <c r="O1714" s="150"/>
      <c r="P1714" s="34"/>
      <c r="Q1714" s="34"/>
      <c r="R1714" s="150"/>
      <c r="S1714" s="150"/>
    </row>
    <row r="1715" spans="1:19" ht="15" customHeight="1" x14ac:dyDescent="0.35">
      <c r="A1715" s="57" t="s">
        <v>1555</v>
      </c>
      <c r="B1715" s="57" t="s">
        <v>6819</v>
      </c>
      <c r="C1715" s="57"/>
      <c r="D1715" s="57" t="s">
        <v>896</v>
      </c>
      <c r="E1715" s="48">
        <v>12.8</v>
      </c>
      <c r="F1715" s="48">
        <v>1.58</v>
      </c>
      <c r="G1715" s="48" t="s">
        <v>904</v>
      </c>
      <c r="H1715" s="48" t="s">
        <v>5039</v>
      </c>
      <c r="I1715" s="61">
        <v>200</v>
      </c>
      <c r="J1715" s="5" t="s">
        <v>18</v>
      </c>
      <c r="K1715" s="230" t="s">
        <v>17</v>
      </c>
      <c r="L1715" s="5">
        <v>2405147</v>
      </c>
      <c r="M1715" s="34"/>
      <c r="N1715" s="150"/>
      <c r="O1715" s="150"/>
      <c r="P1715" s="34"/>
      <c r="Q1715" s="34"/>
      <c r="R1715" s="150"/>
      <c r="S1715" s="150"/>
    </row>
    <row r="1716" spans="1:19" ht="15" customHeight="1" x14ac:dyDescent="0.35">
      <c r="A1716" s="149" t="s">
        <v>1555</v>
      </c>
      <c r="B1716" s="150" t="s">
        <v>6819</v>
      </c>
      <c r="C1716" s="150"/>
      <c r="D1716" s="149" t="s">
        <v>963</v>
      </c>
      <c r="E1716" s="151">
        <v>12.8</v>
      </c>
      <c r="F1716" s="151">
        <v>1.58</v>
      </c>
      <c r="G1716" s="151" t="s">
        <v>904</v>
      </c>
      <c r="H1716" s="151" t="s">
        <v>5039</v>
      </c>
      <c r="I1716" s="61">
        <v>200</v>
      </c>
      <c r="J1716" s="151" t="s">
        <v>18</v>
      </c>
      <c r="K1716" s="70" t="s">
        <v>17</v>
      </c>
      <c r="L1716" s="80">
        <v>2405147</v>
      </c>
      <c r="M1716" s="34"/>
      <c r="N1716" s="150"/>
      <c r="O1716" s="150"/>
      <c r="P1716" s="34"/>
      <c r="Q1716" s="34"/>
      <c r="R1716" s="150"/>
      <c r="S1716" s="150"/>
    </row>
    <row r="1717" spans="1:19" ht="15" customHeight="1" x14ac:dyDescent="0.35">
      <c r="A1717" s="149" t="s">
        <v>1555</v>
      </c>
      <c r="B1717" s="150" t="s">
        <v>6820</v>
      </c>
      <c r="C1717" s="150" t="s">
        <v>6821</v>
      </c>
      <c r="D1717" s="149" t="s">
        <v>963</v>
      </c>
      <c r="E1717" s="151">
        <v>12.4</v>
      </c>
      <c r="F1717" s="151">
        <v>1.07</v>
      </c>
      <c r="G1717" s="151" t="s">
        <v>897</v>
      </c>
      <c r="H1717" s="151" t="s">
        <v>5039</v>
      </c>
      <c r="I1717" s="61">
        <v>200</v>
      </c>
      <c r="J1717" s="151" t="s">
        <v>18</v>
      </c>
      <c r="K1717" s="70" t="s">
        <v>17</v>
      </c>
      <c r="L1717" s="232">
        <v>3814901</v>
      </c>
      <c r="M1717" s="34"/>
      <c r="N1717" s="150"/>
      <c r="O1717" s="150"/>
      <c r="P1717" s="34"/>
      <c r="Q1717" s="34"/>
      <c r="R1717" s="150"/>
      <c r="S1717" s="150"/>
    </row>
    <row r="1718" spans="1:19" ht="15" customHeight="1" x14ac:dyDescent="0.35">
      <c r="A1718" s="57" t="s">
        <v>1555</v>
      </c>
      <c r="B1718" s="57" t="s">
        <v>6822</v>
      </c>
      <c r="C1718" s="57"/>
      <c r="D1718" s="57" t="s">
        <v>896</v>
      </c>
      <c r="E1718" s="48">
        <v>16.399999999999999</v>
      </c>
      <c r="F1718" s="48">
        <v>1.84</v>
      </c>
      <c r="G1718" s="48" t="s">
        <v>904</v>
      </c>
      <c r="H1718" s="48" t="s">
        <v>5039</v>
      </c>
      <c r="I1718" s="61">
        <v>150</v>
      </c>
      <c r="J1718" s="5" t="s">
        <v>18</v>
      </c>
      <c r="K1718" s="70" t="s">
        <v>18</v>
      </c>
      <c r="L1718" s="5">
        <v>2405172</v>
      </c>
      <c r="M1718" s="34"/>
      <c r="N1718" s="150"/>
      <c r="O1718" s="150"/>
      <c r="P1718" s="34"/>
      <c r="Q1718" s="34"/>
      <c r="R1718" s="150"/>
      <c r="S1718" s="150"/>
    </row>
    <row r="1719" spans="1:19" ht="15" customHeight="1" x14ac:dyDescent="0.35">
      <c r="A1719" s="149" t="s">
        <v>1555</v>
      </c>
      <c r="B1719" s="150" t="s">
        <v>6822</v>
      </c>
      <c r="C1719" s="150"/>
      <c r="D1719" s="149" t="s">
        <v>963</v>
      </c>
      <c r="E1719" s="151">
        <v>16.399999999999999</v>
      </c>
      <c r="F1719" s="151">
        <v>1.84</v>
      </c>
      <c r="G1719" s="151" t="s">
        <v>904</v>
      </c>
      <c r="H1719" s="151" t="s">
        <v>5039</v>
      </c>
      <c r="I1719" s="61">
        <v>150</v>
      </c>
      <c r="J1719" s="151" t="s">
        <v>18</v>
      </c>
      <c r="K1719" s="70" t="s">
        <v>17</v>
      </c>
      <c r="L1719" s="80">
        <v>2405172</v>
      </c>
      <c r="M1719" s="34"/>
      <c r="N1719" s="150"/>
      <c r="O1719" s="150"/>
      <c r="P1719" s="34"/>
      <c r="Q1719" s="34"/>
      <c r="R1719" s="150"/>
      <c r="S1719" s="150"/>
    </row>
    <row r="1720" spans="1:19" ht="15" customHeight="1" x14ac:dyDescent="0.35">
      <c r="A1720" s="57" t="s">
        <v>1555</v>
      </c>
      <c r="B1720" s="57" t="s">
        <v>6823</v>
      </c>
      <c r="C1720" s="57" t="s">
        <v>6824</v>
      </c>
      <c r="D1720" s="57" t="s">
        <v>963</v>
      </c>
      <c r="E1720" s="48">
        <v>15.7</v>
      </c>
      <c r="F1720" s="48">
        <v>1.17</v>
      </c>
      <c r="G1720" s="48" t="s">
        <v>904</v>
      </c>
      <c r="H1720" s="48" t="s">
        <v>5039</v>
      </c>
      <c r="I1720" s="61">
        <v>150</v>
      </c>
      <c r="J1720" s="151" t="s">
        <v>18</v>
      </c>
      <c r="K1720" s="70" t="s">
        <v>17</v>
      </c>
      <c r="L1720" s="232">
        <v>3814900</v>
      </c>
      <c r="M1720" s="34"/>
      <c r="N1720" s="150"/>
      <c r="O1720" s="150"/>
      <c r="P1720" s="34"/>
      <c r="Q1720" s="34"/>
      <c r="R1720" s="150"/>
      <c r="S1720" s="150"/>
    </row>
    <row r="1721" spans="1:19" ht="15" customHeight="1" x14ac:dyDescent="0.35">
      <c r="A1721" s="57" t="s">
        <v>1555</v>
      </c>
      <c r="B1721" s="57" t="s">
        <v>6825</v>
      </c>
      <c r="C1721" s="57"/>
      <c r="D1721" s="57" t="s">
        <v>896</v>
      </c>
      <c r="E1721" s="48">
        <v>20.3</v>
      </c>
      <c r="F1721" s="48">
        <v>2.0299999999999998</v>
      </c>
      <c r="G1721" s="48" t="s">
        <v>904</v>
      </c>
      <c r="H1721" s="48" t="s">
        <v>5039</v>
      </c>
      <c r="I1721" s="61">
        <v>150</v>
      </c>
      <c r="J1721" s="5" t="s">
        <v>18</v>
      </c>
      <c r="K1721" s="230" t="s">
        <v>18</v>
      </c>
      <c r="L1721" s="5">
        <v>2405144</v>
      </c>
      <c r="M1721" s="34"/>
      <c r="N1721" s="150"/>
      <c r="O1721" s="150"/>
      <c r="P1721" s="34"/>
      <c r="Q1721" s="34"/>
      <c r="R1721" s="150"/>
      <c r="S1721" s="150"/>
    </row>
    <row r="1722" spans="1:19" ht="15" customHeight="1" x14ac:dyDescent="0.35">
      <c r="A1722" s="149" t="s">
        <v>1555</v>
      </c>
      <c r="B1722" s="150" t="s">
        <v>6825</v>
      </c>
      <c r="C1722" s="150"/>
      <c r="D1722" s="149" t="s">
        <v>963</v>
      </c>
      <c r="E1722" s="151">
        <v>20.3</v>
      </c>
      <c r="F1722" s="151">
        <v>2.0299999999999998</v>
      </c>
      <c r="G1722" s="151" t="s">
        <v>904</v>
      </c>
      <c r="H1722" s="151" t="s">
        <v>5039</v>
      </c>
      <c r="I1722" s="61">
        <v>150</v>
      </c>
      <c r="J1722" s="151" t="s">
        <v>18</v>
      </c>
      <c r="K1722" s="70" t="s">
        <v>17</v>
      </c>
      <c r="L1722" s="80">
        <v>2405144</v>
      </c>
      <c r="M1722" s="34"/>
      <c r="N1722" s="150"/>
      <c r="O1722" s="150"/>
      <c r="P1722" s="34"/>
      <c r="Q1722" s="34"/>
      <c r="R1722" s="150"/>
      <c r="S1722" s="150"/>
    </row>
    <row r="1723" spans="1:19" ht="15" customHeight="1" x14ac:dyDescent="0.35">
      <c r="A1723" s="57" t="s">
        <v>1555</v>
      </c>
      <c r="B1723" s="57" t="s">
        <v>6826</v>
      </c>
      <c r="C1723" s="57" t="s">
        <v>6827</v>
      </c>
      <c r="D1723" s="57" t="s">
        <v>896</v>
      </c>
      <c r="E1723" s="48">
        <v>19.600000000000001</v>
      </c>
      <c r="F1723" s="48">
        <v>0.99</v>
      </c>
      <c r="G1723" s="48" t="s">
        <v>897</v>
      </c>
      <c r="H1723" s="48" t="s">
        <v>5039</v>
      </c>
      <c r="I1723" s="61">
        <v>150</v>
      </c>
      <c r="J1723" s="5" t="s">
        <v>18</v>
      </c>
      <c r="K1723" s="230" t="s">
        <v>17</v>
      </c>
      <c r="L1723" s="5">
        <v>2405173</v>
      </c>
      <c r="M1723" s="34"/>
      <c r="N1723" s="150"/>
      <c r="O1723" s="150"/>
      <c r="P1723" s="34"/>
      <c r="Q1723" s="34"/>
      <c r="R1723" s="150"/>
      <c r="S1723" s="150"/>
    </row>
    <row r="1724" spans="1:19" ht="15" customHeight="1" x14ac:dyDescent="0.35">
      <c r="A1724" s="149" t="s">
        <v>1555</v>
      </c>
      <c r="B1724" s="150" t="s">
        <v>6826</v>
      </c>
      <c r="C1724" s="150" t="s">
        <v>6827</v>
      </c>
      <c r="D1724" s="149" t="s">
        <v>963</v>
      </c>
      <c r="E1724" s="151">
        <v>19.600000000000001</v>
      </c>
      <c r="F1724" s="151">
        <v>0.99</v>
      </c>
      <c r="G1724" s="151" t="s">
        <v>897</v>
      </c>
      <c r="H1724" s="151" t="s">
        <v>5039</v>
      </c>
      <c r="I1724" s="61">
        <v>150</v>
      </c>
      <c r="J1724" s="151" t="s">
        <v>18</v>
      </c>
      <c r="K1724" s="70" t="s">
        <v>17</v>
      </c>
      <c r="L1724" s="80">
        <v>2405173</v>
      </c>
      <c r="M1724" s="34"/>
      <c r="N1724" s="150"/>
      <c r="O1724" s="150"/>
      <c r="P1724" s="34"/>
      <c r="Q1724" s="34"/>
      <c r="R1724" s="150"/>
      <c r="S1724" s="150"/>
    </row>
    <row r="1725" spans="1:19" ht="15" customHeight="1" x14ac:dyDescent="0.35">
      <c r="A1725" s="149" t="s">
        <v>1555</v>
      </c>
      <c r="B1725" s="150" t="s">
        <v>6828</v>
      </c>
      <c r="C1725" s="150" t="s">
        <v>6829</v>
      </c>
      <c r="D1725" s="149" t="s">
        <v>902</v>
      </c>
      <c r="E1725" s="151">
        <v>23.37</v>
      </c>
      <c r="F1725" s="151">
        <v>1.54</v>
      </c>
      <c r="G1725" s="151" t="s">
        <v>897</v>
      </c>
      <c r="H1725" s="151" t="s">
        <v>5039</v>
      </c>
      <c r="I1725" s="61">
        <v>150</v>
      </c>
      <c r="J1725" s="151" t="s">
        <v>18</v>
      </c>
      <c r="K1725" s="70" t="s">
        <v>17</v>
      </c>
      <c r="L1725" s="80">
        <v>3477662</v>
      </c>
      <c r="M1725" s="34"/>
      <c r="N1725" s="150"/>
      <c r="O1725" s="150"/>
      <c r="P1725" s="34"/>
      <c r="Q1725" s="34"/>
      <c r="R1725" s="150"/>
      <c r="S1725" s="150"/>
    </row>
    <row r="1726" spans="1:19" ht="15" customHeight="1" x14ac:dyDescent="0.35">
      <c r="A1726" s="149" t="s">
        <v>1555</v>
      </c>
      <c r="B1726" s="150" t="s">
        <v>6830</v>
      </c>
      <c r="C1726" s="150" t="s">
        <v>6831</v>
      </c>
      <c r="D1726" s="149" t="s">
        <v>902</v>
      </c>
      <c r="E1726" s="151">
        <v>24.72</v>
      </c>
      <c r="F1726" s="151">
        <v>1.61</v>
      </c>
      <c r="G1726" s="151" t="s">
        <v>897</v>
      </c>
      <c r="H1726" s="151" t="s">
        <v>5039</v>
      </c>
      <c r="I1726" s="61">
        <v>150</v>
      </c>
      <c r="J1726" s="151" t="s">
        <v>18</v>
      </c>
      <c r="K1726" s="70" t="s">
        <v>17</v>
      </c>
      <c r="L1726" s="80">
        <v>3477684</v>
      </c>
      <c r="M1726" s="34"/>
      <c r="N1726" s="150"/>
      <c r="O1726" s="150"/>
      <c r="P1726" s="34"/>
      <c r="Q1726" s="34"/>
      <c r="R1726" s="150"/>
      <c r="S1726" s="150"/>
    </row>
    <row r="1727" spans="1:19" ht="15" customHeight="1" x14ac:dyDescent="0.35">
      <c r="A1727" s="149" t="s">
        <v>1555</v>
      </c>
      <c r="B1727" s="150" t="s">
        <v>6832</v>
      </c>
      <c r="C1727" s="150" t="s">
        <v>6833</v>
      </c>
      <c r="D1727" s="149" t="s">
        <v>902</v>
      </c>
      <c r="E1727" s="151">
        <v>23.43</v>
      </c>
      <c r="F1727" s="151">
        <v>1.54</v>
      </c>
      <c r="G1727" s="151" t="s">
        <v>897</v>
      </c>
      <c r="H1727" s="151" t="s">
        <v>5039</v>
      </c>
      <c r="I1727" s="61">
        <v>150</v>
      </c>
      <c r="J1727" s="151" t="s">
        <v>18</v>
      </c>
      <c r="K1727" s="70" t="s">
        <v>17</v>
      </c>
      <c r="L1727" s="80">
        <v>3477664</v>
      </c>
      <c r="M1727" s="34"/>
      <c r="N1727" s="150"/>
      <c r="O1727" s="150"/>
      <c r="P1727" s="34"/>
      <c r="Q1727" s="34"/>
      <c r="R1727" s="150"/>
      <c r="S1727" s="150"/>
    </row>
    <row r="1728" spans="1:19" ht="15" customHeight="1" x14ac:dyDescent="0.35">
      <c r="A1728" s="149" t="s">
        <v>1555</v>
      </c>
      <c r="B1728" s="150" t="s">
        <v>6834</v>
      </c>
      <c r="C1728" s="150" t="s">
        <v>6835</v>
      </c>
      <c r="D1728" s="149" t="s">
        <v>5516</v>
      </c>
      <c r="E1728" s="151">
        <v>25.54</v>
      </c>
      <c r="F1728" s="151">
        <v>1.64</v>
      </c>
      <c r="G1728" s="151" t="s">
        <v>897</v>
      </c>
      <c r="H1728" s="151" t="s">
        <v>5039</v>
      </c>
      <c r="I1728" s="61">
        <v>150</v>
      </c>
      <c r="J1728" s="151" t="s">
        <v>18</v>
      </c>
      <c r="K1728" s="70" t="s">
        <v>17</v>
      </c>
      <c r="L1728" s="80">
        <v>3477685</v>
      </c>
      <c r="M1728" s="34"/>
      <c r="N1728" s="150"/>
      <c r="O1728" s="150"/>
      <c r="P1728" s="34"/>
      <c r="Q1728" s="34"/>
      <c r="R1728" s="150"/>
      <c r="S1728" s="150"/>
    </row>
    <row r="1729" spans="1:19" ht="15" customHeight="1" x14ac:dyDescent="0.35">
      <c r="A1729" s="149" t="s">
        <v>1555</v>
      </c>
      <c r="B1729" s="150" t="s">
        <v>6836</v>
      </c>
      <c r="C1729" s="150" t="s">
        <v>6837</v>
      </c>
      <c r="D1729" s="149" t="s">
        <v>902</v>
      </c>
      <c r="E1729" s="151">
        <v>23.67</v>
      </c>
      <c r="F1729" s="151">
        <v>2.19</v>
      </c>
      <c r="G1729" s="151" t="s">
        <v>904</v>
      </c>
      <c r="H1729" s="151" t="s">
        <v>5039</v>
      </c>
      <c r="I1729" s="61">
        <v>150</v>
      </c>
      <c r="J1729" s="151" t="s">
        <v>18</v>
      </c>
      <c r="K1729" s="70" t="s">
        <v>17</v>
      </c>
      <c r="L1729" s="80">
        <v>3478012</v>
      </c>
      <c r="M1729" s="34"/>
      <c r="N1729" s="150"/>
      <c r="O1729" s="150"/>
      <c r="P1729" s="34"/>
      <c r="Q1729" s="34"/>
      <c r="R1729" s="150"/>
      <c r="S1729" s="150"/>
    </row>
    <row r="1730" spans="1:19" ht="15" customHeight="1" x14ac:dyDescent="0.35">
      <c r="A1730" s="149" t="s">
        <v>1555</v>
      </c>
      <c r="B1730" s="150" t="s">
        <v>6838</v>
      </c>
      <c r="C1730" s="150" t="s">
        <v>6839</v>
      </c>
      <c r="D1730" s="149" t="s">
        <v>902</v>
      </c>
      <c r="E1730" s="151">
        <v>23.57</v>
      </c>
      <c r="F1730" s="151">
        <v>2.1800000000000002</v>
      </c>
      <c r="G1730" s="151" t="s">
        <v>904</v>
      </c>
      <c r="H1730" s="151" t="s">
        <v>5039</v>
      </c>
      <c r="I1730" s="61">
        <v>150</v>
      </c>
      <c r="J1730" s="151" t="s">
        <v>18</v>
      </c>
      <c r="K1730" s="70" t="s">
        <v>17</v>
      </c>
      <c r="L1730" s="80">
        <v>3478014</v>
      </c>
      <c r="M1730" s="34"/>
      <c r="N1730" s="150"/>
      <c r="O1730" s="150"/>
      <c r="P1730" s="34"/>
      <c r="Q1730" s="34"/>
      <c r="R1730" s="150"/>
      <c r="S1730" s="150"/>
    </row>
    <row r="1731" spans="1:19" ht="15" customHeight="1" x14ac:dyDescent="0.35">
      <c r="A1731" s="149" t="s">
        <v>1555</v>
      </c>
      <c r="B1731" s="150" t="s">
        <v>6840</v>
      </c>
      <c r="C1731" s="150" t="s">
        <v>6841</v>
      </c>
      <c r="D1731" s="149" t="s">
        <v>5516</v>
      </c>
      <c r="E1731" s="151">
        <v>25.03</v>
      </c>
      <c r="F1731" s="151">
        <v>2.25</v>
      </c>
      <c r="G1731" s="151" t="s">
        <v>904</v>
      </c>
      <c r="H1731" s="151" t="s">
        <v>5039</v>
      </c>
      <c r="I1731" s="61">
        <v>150</v>
      </c>
      <c r="J1731" s="151" t="s">
        <v>18</v>
      </c>
      <c r="K1731" s="70" t="s">
        <v>17</v>
      </c>
      <c r="L1731" s="80">
        <v>3478015</v>
      </c>
      <c r="M1731" s="34"/>
      <c r="N1731" s="150"/>
      <c r="O1731" s="150"/>
      <c r="P1731" s="34"/>
      <c r="Q1731" s="34"/>
      <c r="R1731" s="150"/>
      <c r="S1731" s="150"/>
    </row>
    <row r="1732" spans="1:19" ht="15" customHeight="1" x14ac:dyDescent="0.35">
      <c r="A1732" s="149" t="s">
        <v>1555</v>
      </c>
      <c r="B1732" s="150" t="s">
        <v>6842</v>
      </c>
      <c r="C1732" s="150" t="s">
        <v>6843</v>
      </c>
      <c r="D1732" s="149" t="s">
        <v>5516</v>
      </c>
      <c r="E1732" s="151">
        <v>25.3</v>
      </c>
      <c r="F1732" s="151">
        <v>2.27</v>
      </c>
      <c r="G1732" s="151" t="s">
        <v>904</v>
      </c>
      <c r="H1732" s="151" t="s">
        <v>5039</v>
      </c>
      <c r="I1732" s="61">
        <v>150</v>
      </c>
      <c r="J1732" s="151" t="s">
        <v>18</v>
      </c>
      <c r="K1732" s="70" t="s">
        <v>17</v>
      </c>
      <c r="L1732" s="80">
        <v>3478016</v>
      </c>
      <c r="M1732" s="34"/>
      <c r="N1732" s="150"/>
      <c r="O1732" s="150"/>
      <c r="P1732" s="34"/>
      <c r="Q1732" s="34"/>
      <c r="R1732" s="150"/>
      <c r="S1732" s="150"/>
    </row>
    <row r="1733" spans="1:19" ht="15" customHeight="1" x14ac:dyDescent="0.35">
      <c r="A1733" s="149" t="s">
        <v>1555</v>
      </c>
      <c r="B1733" s="150" t="s">
        <v>6844</v>
      </c>
      <c r="C1733" s="150" t="s">
        <v>6845</v>
      </c>
      <c r="D1733" s="149" t="s">
        <v>5516</v>
      </c>
      <c r="E1733" s="151">
        <v>25.03</v>
      </c>
      <c r="F1733" s="151">
        <v>2.25</v>
      </c>
      <c r="G1733" s="151" t="s">
        <v>904</v>
      </c>
      <c r="H1733" s="151" t="s">
        <v>5039</v>
      </c>
      <c r="I1733" s="61">
        <v>150</v>
      </c>
      <c r="J1733" s="151" t="s">
        <v>18</v>
      </c>
      <c r="K1733" s="70" t="s">
        <v>17</v>
      </c>
      <c r="L1733" s="80">
        <v>3531037</v>
      </c>
      <c r="M1733" s="34"/>
      <c r="N1733" s="150"/>
      <c r="O1733" s="150"/>
      <c r="P1733" s="34"/>
      <c r="Q1733" s="34"/>
      <c r="R1733" s="150"/>
      <c r="S1733" s="150"/>
    </row>
    <row r="1734" spans="1:19" ht="15" customHeight="1" x14ac:dyDescent="0.35">
      <c r="A1734" s="149" t="s">
        <v>1555</v>
      </c>
      <c r="B1734" s="150" t="s">
        <v>6846</v>
      </c>
      <c r="C1734" s="150" t="s">
        <v>6847</v>
      </c>
      <c r="D1734" s="149" t="s">
        <v>5516</v>
      </c>
      <c r="E1734" s="151">
        <v>25.3</v>
      </c>
      <c r="F1734" s="151">
        <v>2.27</v>
      </c>
      <c r="G1734" s="151" t="s">
        <v>904</v>
      </c>
      <c r="H1734" s="151" t="s">
        <v>5039</v>
      </c>
      <c r="I1734" s="61">
        <v>150</v>
      </c>
      <c r="J1734" s="151" t="s">
        <v>18</v>
      </c>
      <c r="K1734" s="70" t="s">
        <v>17</v>
      </c>
      <c r="L1734" s="80">
        <v>3531038</v>
      </c>
      <c r="M1734" s="34"/>
      <c r="N1734" s="150"/>
      <c r="O1734" s="150"/>
      <c r="P1734" s="34"/>
      <c r="Q1734" s="34"/>
      <c r="R1734" s="150"/>
      <c r="S1734" s="150"/>
    </row>
    <row r="1735" spans="1:19" ht="15" customHeight="1" x14ac:dyDescent="0.35">
      <c r="A1735" s="149" t="s">
        <v>1555</v>
      </c>
      <c r="B1735" s="150" t="s">
        <v>6848</v>
      </c>
      <c r="C1735" s="150" t="s">
        <v>6849</v>
      </c>
      <c r="D1735" s="149" t="s">
        <v>902</v>
      </c>
      <c r="E1735" s="151">
        <v>45.89</v>
      </c>
      <c r="F1735" s="151">
        <v>2.61</v>
      </c>
      <c r="G1735" s="151" t="s">
        <v>897</v>
      </c>
      <c r="H1735" s="151" t="s">
        <v>5039</v>
      </c>
      <c r="I1735" s="61">
        <v>200</v>
      </c>
      <c r="J1735" s="151" t="s">
        <v>18</v>
      </c>
      <c r="K1735" s="70" t="s">
        <v>17</v>
      </c>
      <c r="L1735" s="80">
        <v>3477666</v>
      </c>
      <c r="M1735" s="34"/>
      <c r="N1735" s="150"/>
      <c r="O1735" s="150"/>
      <c r="P1735" s="34"/>
      <c r="Q1735" s="34"/>
      <c r="R1735" s="150"/>
      <c r="S1735" s="150"/>
    </row>
    <row r="1736" spans="1:19" ht="15" customHeight="1" x14ac:dyDescent="0.35">
      <c r="A1736" s="149" t="s">
        <v>1555</v>
      </c>
      <c r="B1736" s="150" t="s">
        <v>6850</v>
      </c>
      <c r="C1736" s="150" t="s">
        <v>6851</v>
      </c>
      <c r="D1736" s="149" t="s">
        <v>5516</v>
      </c>
      <c r="E1736" s="151">
        <v>48.61</v>
      </c>
      <c r="F1736" s="151">
        <v>2.74</v>
      </c>
      <c r="G1736" s="151" t="s">
        <v>897</v>
      </c>
      <c r="H1736" s="151" t="s">
        <v>5039</v>
      </c>
      <c r="I1736" s="61">
        <v>200</v>
      </c>
      <c r="J1736" s="151" t="s">
        <v>18</v>
      </c>
      <c r="K1736" s="70" t="s">
        <v>17</v>
      </c>
      <c r="L1736" s="80">
        <v>3477957</v>
      </c>
      <c r="M1736" s="34"/>
      <c r="N1736" s="150"/>
      <c r="O1736" s="150"/>
      <c r="P1736" s="34"/>
      <c r="Q1736" s="34"/>
      <c r="R1736" s="150"/>
      <c r="S1736" s="150"/>
    </row>
    <row r="1737" spans="1:19" ht="15" customHeight="1" x14ac:dyDescent="0.35">
      <c r="A1737" s="149" t="s">
        <v>1555</v>
      </c>
      <c r="B1737" s="150" t="s">
        <v>6852</v>
      </c>
      <c r="C1737" s="150" t="s">
        <v>6853</v>
      </c>
      <c r="D1737" s="149" t="s">
        <v>902</v>
      </c>
      <c r="E1737" s="151">
        <v>46.02</v>
      </c>
      <c r="F1737" s="151">
        <v>2.61</v>
      </c>
      <c r="G1737" s="151" t="s">
        <v>897</v>
      </c>
      <c r="H1737" s="151" t="s">
        <v>5039</v>
      </c>
      <c r="I1737" s="61">
        <v>200</v>
      </c>
      <c r="J1737" s="151" t="s">
        <v>18</v>
      </c>
      <c r="K1737" s="70" t="s">
        <v>17</v>
      </c>
      <c r="L1737" s="80">
        <v>3477667</v>
      </c>
      <c r="M1737" s="34"/>
      <c r="N1737" s="150"/>
      <c r="O1737" s="150"/>
      <c r="P1737" s="34"/>
      <c r="Q1737" s="34"/>
      <c r="R1737" s="150"/>
      <c r="S1737" s="150"/>
    </row>
    <row r="1738" spans="1:19" ht="15" customHeight="1" x14ac:dyDescent="0.35">
      <c r="A1738" s="149" t="s">
        <v>1555</v>
      </c>
      <c r="B1738" s="150" t="s">
        <v>6854</v>
      </c>
      <c r="C1738" s="150" t="s">
        <v>6855</v>
      </c>
      <c r="D1738" s="149" t="s">
        <v>902</v>
      </c>
      <c r="E1738" s="151">
        <v>50.4</v>
      </c>
      <c r="F1738" s="151">
        <v>2.81</v>
      </c>
      <c r="G1738" s="151" t="s">
        <v>897</v>
      </c>
      <c r="H1738" s="151" t="s">
        <v>5039</v>
      </c>
      <c r="I1738" s="61">
        <v>350</v>
      </c>
      <c r="J1738" s="151" t="s">
        <v>18</v>
      </c>
      <c r="K1738" s="70" t="s">
        <v>17</v>
      </c>
      <c r="L1738" s="80">
        <v>3478011</v>
      </c>
      <c r="M1738" s="34"/>
      <c r="N1738" s="150"/>
      <c r="O1738" s="150"/>
      <c r="P1738" s="34"/>
      <c r="Q1738" s="34"/>
      <c r="R1738" s="150"/>
      <c r="S1738" s="150"/>
    </row>
    <row r="1739" spans="1:19" ht="15" customHeight="1" x14ac:dyDescent="0.35">
      <c r="A1739" s="149" t="s">
        <v>1555</v>
      </c>
      <c r="B1739" s="150" t="s">
        <v>6856</v>
      </c>
      <c r="C1739" s="150" t="s">
        <v>6857</v>
      </c>
      <c r="D1739" s="149" t="s">
        <v>902</v>
      </c>
      <c r="E1739" s="151">
        <v>46.51</v>
      </c>
      <c r="F1739" s="151">
        <v>3.68</v>
      </c>
      <c r="G1739" s="151" t="s">
        <v>904</v>
      </c>
      <c r="H1739" s="151" t="s">
        <v>5039</v>
      </c>
      <c r="I1739" s="61">
        <v>200</v>
      </c>
      <c r="J1739" s="151" t="s">
        <v>18</v>
      </c>
      <c r="K1739" s="70" t="s">
        <v>17</v>
      </c>
      <c r="L1739" s="80">
        <v>3531039</v>
      </c>
      <c r="M1739" s="34"/>
      <c r="N1739" s="150"/>
      <c r="O1739" s="150"/>
      <c r="P1739" s="34"/>
      <c r="Q1739" s="34"/>
      <c r="R1739" s="150"/>
      <c r="S1739" s="150"/>
    </row>
    <row r="1740" spans="1:19" ht="15" customHeight="1" x14ac:dyDescent="0.35">
      <c r="A1740" s="149" t="s">
        <v>1555</v>
      </c>
      <c r="B1740" s="150" t="s">
        <v>6858</v>
      </c>
      <c r="C1740" s="150" t="s">
        <v>6859</v>
      </c>
      <c r="D1740" s="149" t="s">
        <v>5516</v>
      </c>
      <c r="E1740" s="151">
        <v>46.9</v>
      </c>
      <c r="F1740" s="151">
        <v>3.68</v>
      </c>
      <c r="G1740" s="151" t="s">
        <v>904</v>
      </c>
      <c r="H1740" s="151" t="s">
        <v>5039</v>
      </c>
      <c r="I1740" s="61">
        <v>200</v>
      </c>
      <c r="J1740" s="151" t="s">
        <v>18</v>
      </c>
      <c r="K1740" s="70" t="s">
        <v>17</v>
      </c>
      <c r="L1740" s="80">
        <v>3531128</v>
      </c>
      <c r="M1740" s="34"/>
      <c r="N1740" s="150"/>
      <c r="O1740" s="150"/>
      <c r="P1740" s="34"/>
      <c r="Q1740" s="34"/>
      <c r="R1740" s="150"/>
      <c r="S1740" s="150"/>
    </row>
    <row r="1741" spans="1:19" ht="15" customHeight="1" x14ac:dyDescent="0.35">
      <c r="A1741" s="149" t="s">
        <v>1555</v>
      </c>
      <c r="B1741" s="150" t="s">
        <v>6860</v>
      </c>
      <c r="C1741" s="150" t="s">
        <v>6861</v>
      </c>
      <c r="D1741" s="149" t="s">
        <v>5516</v>
      </c>
      <c r="E1741" s="151">
        <v>49.22</v>
      </c>
      <c r="F1741" s="151">
        <v>3.88</v>
      </c>
      <c r="G1741" s="151" t="s">
        <v>904</v>
      </c>
      <c r="H1741" s="151" t="s">
        <v>5039</v>
      </c>
      <c r="I1741" s="61">
        <v>200</v>
      </c>
      <c r="J1741" s="151" t="s">
        <v>18</v>
      </c>
      <c r="K1741" s="70" t="s">
        <v>17</v>
      </c>
      <c r="L1741" s="80">
        <v>3531040</v>
      </c>
      <c r="M1741" s="34"/>
      <c r="N1741" s="150"/>
      <c r="O1741" s="150"/>
      <c r="P1741" s="34"/>
      <c r="Q1741" s="34"/>
      <c r="R1741" s="150"/>
      <c r="S1741" s="150"/>
    </row>
    <row r="1742" spans="1:19" ht="15" customHeight="1" x14ac:dyDescent="0.35">
      <c r="A1742" s="149" t="s">
        <v>1555</v>
      </c>
      <c r="B1742" s="150" t="s">
        <v>6862</v>
      </c>
      <c r="C1742" s="150" t="s">
        <v>6863</v>
      </c>
      <c r="D1742" s="149" t="s">
        <v>5516</v>
      </c>
      <c r="E1742" s="151">
        <v>49.75</v>
      </c>
      <c r="F1742" s="151">
        <v>3.91</v>
      </c>
      <c r="G1742" s="151" t="s">
        <v>904</v>
      </c>
      <c r="H1742" s="151" t="s">
        <v>5039</v>
      </c>
      <c r="I1742" s="61">
        <v>200</v>
      </c>
      <c r="J1742" s="151" t="s">
        <v>18</v>
      </c>
      <c r="K1742" s="70" t="s">
        <v>17</v>
      </c>
      <c r="L1742" s="80">
        <v>3531041</v>
      </c>
      <c r="M1742" s="34"/>
      <c r="N1742" s="150"/>
      <c r="O1742" s="150"/>
      <c r="P1742" s="34"/>
      <c r="Q1742" s="34"/>
      <c r="R1742" s="150"/>
      <c r="S1742" s="150"/>
    </row>
    <row r="1743" spans="1:19" ht="15" customHeight="1" x14ac:dyDescent="0.35">
      <c r="A1743" s="149" t="s">
        <v>1555</v>
      </c>
      <c r="B1743" s="150" t="s">
        <v>6864</v>
      </c>
      <c r="C1743" s="150" t="s">
        <v>6865</v>
      </c>
      <c r="D1743" s="149" t="s">
        <v>5516</v>
      </c>
      <c r="E1743" s="151">
        <v>49.22</v>
      </c>
      <c r="F1743" s="151">
        <v>3.88</v>
      </c>
      <c r="G1743" s="151" t="s">
        <v>904</v>
      </c>
      <c r="H1743" s="151" t="s">
        <v>5039</v>
      </c>
      <c r="I1743" s="61">
        <v>200</v>
      </c>
      <c r="J1743" s="151" t="s">
        <v>18</v>
      </c>
      <c r="K1743" s="70" t="s">
        <v>17</v>
      </c>
      <c r="L1743" s="80">
        <v>3531042</v>
      </c>
      <c r="M1743" s="34"/>
      <c r="N1743" s="150"/>
      <c r="O1743" s="150"/>
      <c r="P1743" s="34"/>
      <c r="Q1743" s="34"/>
      <c r="R1743" s="150"/>
      <c r="S1743" s="150"/>
    </row>
    <row r="1744" spans="1:19" ht="15" customHeight="1" x14ac:dyDescent="0.35">
      <c r="A1744" s="149" t="s">
        <v>1555</v>
      </c>
      <c r="B1744" s="150" t="s">
        <v>6866</v>
      </c>
      <c r="C1744" s="150" t="s">
        <v>6867</v>
      </c>
      <c r="D1744" s="149" t="s">
        <v>5516</v>
      </c>
      <c r="E1744" s="151">
        <v>49.75</v>
      </c>
      <c r="F1744" s="151">
        <v>3.91</v>
      </c>
      <c r="G1744" s="151" t="s">
        <v>904</v>
      </c>
      <c r="H1744" s="151" t="s">
        <v>5039</v>
      </c>
      <c r="I1744" s="61">
        <v>200</v>
      </c>
      <c r="J1744" s="151" t="s">
        <v>18</v>
      </c>
      <c r="K1744" s="70" t="s">
        <v>17</v>
      </c>
      <c r="L1744" s="80">
        <v>3531043</v>
      </c>
      <c r="M1744" s="34"/>
      <c r="N1744" s="150"/>
      <c r="O1744" s="150"/>
      <c r="P1744" s="34"/>
      <c r="Q1744" s="34"/>
      <c r="R1744" s="150"/>
      <c r="S1744" s="150"/>
    </row>
    <row r="1745" spans="1:19" ht="15" customHeight="1" x14ac:dyDescent="0.35">
      <c r="A1745" s="57" t="s">
        <v>1555</v>
      </c>
      <c r="B1745" s="57" t="s">
        <v>6868</v>
      </c>
      <c r="C1745" s="57"/>
      <c r="D1745" s="57" t="s">
        <v>902</v>
      </c>
      <c r="E1745" s="48">
        <v>69.150000000000006</v>
      </c>
      <c r="F1745" s="48">
        <v>3.37</v>
      </c>
      <c r="G1745" s="48" t="s">
        <v>897</v>
      </c>
      <c r="H1745" s="48"/>
      <c r="I1745" s="61">
        <v>350</v>
      </c>
      <c r="J1745" s="5" t="s">
        <v>17</v>
      </c>
      <c r="K1745" s="230" t="s">
        <v>18</v>
      </c>
      <c r="L1745" s="5"/>
      <c r="M1745" s="34"/>
      <c r="N1745" s="150"/>
      <c r="O1745" s="150"/>
      <c r="P1745" s="34"/>
      <c r="Q1745" s="34"/>
      <c r="R1745" s="150"/>
      <c r="S1745" s="150"/>
    </row>
    <row r="1746" spans="1:19" ht="15" customHeight="1" x14ac:dyDescent="0.35">
      <c r="A1746" s="57" t="s">
        <v>1555</v>
      </c>
      <c r="B1746" s="57" t="s">
        <v>6869</v>
      </c>
      <c r="C1746" s="57"/>
      <c r="D1746" s="57" t="s">
        <v>902</v>
      </c>
      <c r="E1746" s="48">
        <v>69.150000000000006</v>
      </c>
      <c r="F1746" s="48">
        <v>3.37</v>
      </c>
      <c r="G1746" s="48" t="s">
        <v>897</v>
      </c>
      <c r="H1746" s="48"/>
      <c r="I1746" s="61">
        <v>350</v>
      </c>
      <c r="J1746" s="231" t="s">
        <v>17</v>
      </c>
      <c r="K1746" s="70" t="s">
        <v>18</v>
      </c>
      <c r="L1746" s="5"/>
      <c r="M1746" s="34"/>
      <c r="N1746" s="150"/>
      <c r="O1746" s="150"/>
      <c r="P1746" s="34"/>
      <c r="Q1746" s="34"/>
      <c r="R1746" s="150"/>
      <c r="S1746" s="150"/>
    </row>
    <row r="1747" spans="1:19" ht="15" customHeight="1" x14ac:dyDescent="0.35">
      <c r="A1747" s="57" t="s">
        <v>1555</v>
      </c>
      <c r="B1747" s="57" t="s">
        <v>6870</v>
      </c>
      <c r="C1747" s="57"/>
      <c r="D1747" s="57" t="s">
        <v>902</v>
      </c>
      <c r="E1747" s="48">
        <v>69.150000000000006</v>
      </c>
      <c r="F1747" s="48">
        <v>3.37</v>
      </c>
      <c r="G1747" s="48" t="s">
        <v>897</v>
      </c>
      <c r="H1747" s="48"/>
      <c r="I1747" s="61">
        <v>350</v>
      </c>
      <c r="J1747" s="5" t="s">
        <v>17</v>
      </c>
      <c r="K1747" s="230" t="s">
        <v>18</v>
      </c>
      <c r="L1747" s="5"/>
      <c r="M1747" s="34"/>
      <c r="N1747" s="150"/>
      <c r="O1747" s="150"/>
      <c r="P1747" s="34"/>
      <c r="Q1747" s="34"/>
      <c r="R1747" s="150"/>
      <c r="S1747" s="150"/>
    </row>
    <row r="1748" spans="1:19" ht="15" customHeight="1" x14ac:dyDescent="0.35">
      <c r="A1748" s="57" t="s">
        <v>1555</v>
      </c>
      <c r="B1748" s="57" t="s">
        <v>6871</v>
      </c>
      <c r="C1748" s="57"/>
      <c r="D1748" s="57" t="s">
        <v>902</v>
      </c>
      <c r="E1748" s="48">
        <v>69.150000000000006</v>
      </c>
      <c r="F1748" s="48">
        <v>3.37</v>
      </c>
      <c r="G1748" s="48" t="s">
        <v>897</v>
      </c>
      <c r="H1748" s="48"/>
      <c r="I1748" s="61">
        <v>350</v>
      </c>
      <c r="J1748" s="5" t="s">
        <v>17</v>
      </c>
      <c r="K1748" s="230" t="s">
        <v>18</v>
      </c>
      <c r="L1748" s="5"/>
      <c r="M1748" s="34"/>
      <c r="N1748" s="150"/>
      <c r="O1748" s="150"/>
      <c r="P1748" s="34"/>
      <c r="Q1748" s="34"/>
      <c r="R1748" s="150"/>
      <c r="S1748" s="150"/>
    </row>
    <row r="1749" spans="1:19" ht="15" customHeight="1" x14ac:dyDescent="0.35">
      <c r="A1749" s="57" t="s">
        <v>1555</v>
      </c>
      <c r="B1749" s="57" t="s">
        <v>6872</v>
      </c>
      <c r="C1749" s="57"/>
      <c r="D1749" s="57" t="s">
        <v>902</v>
      </c>
      <c r="E1749" s="48">
        <v>69.150000000000006</v>
      </c>
      <c r="F1749" s="48">
        <v>3.37</v>
      </c>
      <c r="G1749" s="48" t="s">
        <v>897</v>
      </c>
      <c r="H1749" s="48"/>
      <c r="I1749" s="61">
        <v>350</v>
      </c>
      <c r="J1749" s="5" t="s">
        <v>17</v>
      </c>
      <c r="K1749" s="230" t="s">
        <v>18</v>
      </c>
      <c r="L1749" s="5"/>
      <c r="M1749" s="34"/>
      <c r="N1749" s="150"/>
      <c r="O1749" s="150"/>
      <c r="P1749" s="34"/>
      <c r="Q1749" s="34"/>
      <c r="R1749" s="150"/>
      <c r="S1749" s="150"/>
    </row>
    <row r="1750" spans="1:19" ht="15" customHeight="1" x14ac:dyDescent="0.35">
      <c r="A1750" s="57" t="s">
        <v>1555</v>
      </c>
      <c r="B1750" s="57" t="s">
        <v>6873</v>
      </c>
      <c r="C1750" s="57"/>
      <c r="D1750" s="57" t="s">
        <v>902</v>
      </c>
      <c r="E1750" s="48">
        <v>69.150000000000006</v>
      </c>
      <c r="F1750" s="48">
        <v>3.37</v>
      </c>
      <c r="G1750" s="48" t="s">
        <v>897</v>
      </c>
      <c r="H1750" s="48"/>
      <c r="I1750" s="61">
        <v>350</v>
      </c>
      <c r="J1750" s="5" t="s">
        <v>17</v>
      </c>
      <c r="K1750" s="230" t="s">
        <v>18</v>
      </c>
      <c r="L1750" s="5"/>
      <c r="M1750" s="34"/>
      <c r="N1750" s="150"/>
      <c r="O1750" s="150"/>
      <c r="P1750" s="34"/>
      <c r="Q1750" s="34"/>
      <c r="R1750" s="150"/>
      <c r="S1750" s="150"/>
    </row>
    <row r="1751" spans="1:19" ht="15" customHeight="1" x14ac:dyDescent="0.35">
      <c r="A1751" s="57" t="s">
        <v>1555</v>
      </c>
      <c r="B1751" s="57" t="s">
        <v>6874</v>
      </c>
      <c r="C1751" s="57"/>
      <c r="D1751" s="57" t="s">
        <v>902</v>
      </c>
      <c r="E1751" s="48">
        <v>69.150000000000006</v>
      </c>
      <c r="F1751" s="48">
        <v>3.37</v>
      </c>
      <c r="G1751" s="48" t="s">
        <v>897</v>
      </c>
      <c r="H1751" s="48"/>
      <c r="I1751" s="61">
        <v>350</v>
      </c>
      <c r="J1751" s="5" t="s">
        <v>17</v>
      </c>
      <c r="K1751" s="230" t="s">
        <v>18</v>
      </c>
      <c r="L1751" s="5"/>
      <c r="M1751" s="34"/>
      <c r="N1751" s="150"/>
      <c r="O1751" s="150"/>
      <c r="P1751" s="34"/>
      <c r="Q1751" s="34"/>
      <c r="R1751" s="150"/>
      <c r="S1751" s="150"/>
    </row>
    <row r="1752" spans="1:19" ht="15" customHeight="1" x14ac:dyDescent="0.35">
      <c r="A1752" s="57" t="s">
        <v>1555</v>
      </c>
      <c r="B1752" s="57" t="s">
        <v>6875</v>
      </c>
      <c r="C1752" s="57"/>
      <c r="D1752" s="57" t="s">
        <v>902</v>
      </c>
      <c r="E1752" s="48">
        <v>69.150000000000006</v>
      </c>
      <c r="F1752" s="48">
        <v>3.37</v>
      </c>
      <c r="G1752" s="48" t="s">
        <v>897</v>
      </c>
      <c r="H1752" s="48"/>
      <c r="I1752" s="61">
        <v>350</v>
      </c>
      <c r="J1752" s="5" t="s">
        <v>17</v>
      </c>
      <c r="K1752" s="230" t="s">
        <v>18</v>
      </c>
      <c r="L1752" s="5"/>
      <c r="M1752" s="34"/>
      <c r="N1752" s="150"/>
      <c r="O1752" s="150"/>
      <c r="P1752" s="34"/>
      <c r="Q1752" s="34"/>
      <c r="R1752" s="150"/>
      <c r="S1752" s="150"/>
    </row>
    <row r="1753" spans="1:19" ht="15" customHeight="1" x14ac:dyDescent="0.35">
      <c r="A1753" s="57" t="s">
        <v>1555</v>
      </c>
      <c r="B1753" s="57" t="s">
        <v>6876</v>
      </c>
      <c r="C1753" s="57"/>
      <c r="D1753" s="57" t="s">
        <v>902</v>
      </c>
      <c r="E1753" s="48">
        <v>69.349999999999994</v>
      </c>
      <c r="F1753" s="48">
        <v>3.38</v>
      </c>
      <c r="G1753" s="48" t="s">
        <v>897</v>
      </c>
      <c r="H1753" s="48"/>
      <c r="I1753" s="61">
        <v>350</v>
      </c>
      <c r="J1753" s="5" t="s">
        <v>17</v>
      </c>
      <c r="K1753" s="230" t="s">
        <v>18</v>
      </c>
      <c r="L1753" s="5"/>
      <c r="M1753" s="34"/>
      <c r="N1753" s="150"/>
      <c r="O1753" s="150"/>
      <c r="P1753" s="34"/>
      <c r="Q1753" s="34"/>
      <c r="R1753" s="150"/>
      <c r="S1753" s="150"/>
    </row>
    <row r="1754" spans="1:19" ht="15" customHeight="1" x14ac:dyDescent="0.35">
      <c r="A1754" s="57" t="s">
        <v>1555</v>
      </c>
      <c r="B1754" s="57" t="s">
        <v>6877</v>
      </c>
      <c r="C1754" s="57"/>
      <c r="D1754" s="57" t="s">
        <v>902</v>
      </c>
      <c r="E1754" s="48">
        <v>69.349999999999994</v>
      </c>
      <c r="F1754" s="48">
        <v>3.38</v>
      </c>
      <c r="G1754" s="48" t="s">
        <v>897</v>
      </c>
      <c r="H1754" s="48"/>
      <c r="I1754" s="61">
        <v>350</v>
      </c>
      <c r="J1754" s="5" t="s">
        <v>17</v>
      </c>
      <c r="K1754" s="230" t="s">
        <v>18</v>
      </c>
      <c r="L1754" s="5"/>
      <c r="M1754" s="34"/>
      <c r="N1754" s="150"/>
      <c r="O1754" s="150"/>
      <c r="P1754" s="34"/>
      <c r="Q1754" s="34"/>
      <c r="R1754" s="150"/>
      <c r="S1754" s="150"/>
    </row>
    <row r="1755" spans="1:19" ht="15" customHeight="1" x14ac:dyDescent="0.35">
      <c r="A1755" s="57" t="s">
        <v>1555</v>
      </c>
      <c r="B1755" s="57" t="s">
        <v>6878</v>
      </c>
      <c r="C1755" s="57"/>
      <c r="D1755" s="57" t="s">
        <v>902</v>
      </c>
      <c r="E1755" s="48">
        <v>69.349999999999994</v>
      </c>
      <c r="F1755" s="48">
        <v>3.38</v>
      </c>
      <c r="G1755" s="48" t="s">
        <v>897</v>
      </c>
      <c r="H1755" s="48"/>
      <c r="I1755" s="61">
        <v>350</v>
      </c>
      <c r="J1755" s="5" t="s">
        <v>17</v>
      </c>
      <c r="K1755" s="230" t="s">
        <v>18</v>
      </c>
      <c r="L1755" s="5"/>
      <c r="M1755" s="34"/>
      <c r="N1755" s="150"/>
      <c r="O1755" s="150"/>
      <c r="P1755" s="34"/>
      <c r="Q1755" s="34"/>
      <c r="R1755" s="150"/>
      <c r="S1755" s="150"/>
    </row>
    <row r="1756" spans="1:19" ht="15" customHeight="1" x14ac:dyDescent="0.35">
      <c r="A1756" s="57" t="s">
        <v>1555</v>
      </c>
      <c r="B1756" s="57" t="s">
        <v>6879</v>
      </c>
      <c r="C1756" s="57"/>
      <c r="D1756" s="57" t="s">
        <v>902</v>
      </c>
      <c r="E1756" s="48">
        <v>69.349999999999994</v>
      </c>
      <c r="F1756" s="48">
        <v>3.38</v>
      </c>
      <c r="G1756" s="48" t="s">
        <v>897</v>
      </c>
      <c r="H1756" s="48"/>
      <c r="I1756" s="61">
        <v>350</v>
      </c>
      <c r="J1756" s="5" t="s">
        <v>17</v>
      </c>
      <c r="K1756" s="230" t="s">
        <v>18</v>
      </c>
      <c r="L1756" s="5"/>
      <c r="M1756" s="34"/>
      <c r="N1756" s="150"/>
      <c r="O1756" s="150"/>
      <c r="P1756" s="34"/>
      <c r="Q1756" s="34"/>
      <c r="R1756" s="150"/>
      <c r="S1756" s="150"/>
    </row>
    <row r="1757" spans="1:19" ht="15" customHeight="1" x14ac:dyDescent="0.35">
      <c r="A1757" s="57" t="s">
        <v>1555</v>
      </c>
      <c r="B1757" s="57" t="s">
        <v>6880</v>
      </c>
      <c r="C1757" s="57"/>
      <c r="D1757" s="57" t="s">
        <v>902</v>
      </c>
      <c r="E1757" s="48">
        <v>69.349999999999994</v>
      </c>
      <c r="F1757" s="48">
        <v>3.38</v>
      </c>
      <c r="G1757" s="48" t="s">
        <v>897</v>
      </c>
      <c r="H1757" s="48"/>
      <c r="I1757" s="61">
        <v>350</v>
      </c>
      <c r="J1757" s="231" t="s">
        <v>17</v>
      </c>
      <c r="K1757" s="70" t="s">
        <v>18</v>
      </c>
      <c r="L1757" s="5"/>
      <c r="M1757" s="34"/>
      <c r="N1757" s="150"/>
      <c r="O1757" s="150"/>
      <c r="P1757" s="34"/>
      <c r="Q1757" s="34"/>
      <c r="R1757" s="150"/>
      <c r="S1757" s="150"/>
    </row>
    <row r="1758" spans="1:19" ht="15" customHeight="1" x14ac:dyDescent="0.35">
      <c r="A1758" s="57" t="s">
        <v>1555</v>
      </c>
      <c r="B1758" s="57" t="s">
        <v>6881</v>
      </c>
      <c r="C1758" s="57"/>
      <c r="D1758" s="57" t="s">
        <v>902</v>
      </c>
      <c r="E1758" s="48">
        <v>69.349999999999994</v>
      </c>
      <c r="F1758" s="48">
        <v>3.38</v>
      </c>
      <c r="G1758" s="48" t="s">
        <v>897</v>
      </c>
      <c r="H1758" s="48"/>
      <c r="I1758" s="61">
        <v>350</v>
      </c>
      <c r="J1758" s="5" t="s">
        <v>17</v>
      </c>
      <c r="K1758" s="230" t="s">
        <v>18</v>
      </c>
      <c r="L1758" s="5"/>
      <c r="M1758" s="34"/>
      <c r="N1758" s="150"/>
      <c r="O1758" s="150"/>
      <c r="P1758" s="34"/>
      <c r="Q1758" s="34"/>
      <c r="R1758" s="150"/>
      <c r="S1758" s="150"/>
    </row>
    <row r="1759" spans="1:19" ht="15" customHeight="1" x14ac:dyDescent="0.35">
      <c r="A1759" s="57" t="s">
        <v>1555</v>
      </c>
      <c r="B1759" s="57" t="s">
        <v>6882</v>
      </c>
      <c r="C1759" s="57"/>
      <c r="D1759" s="57" t="s">
        <v>902</v>
      </c>
      <c r="E1759" s="48">
        <v>69.349999999999994</v>
      </c>
      <c r="F1759" s="48">
        <v>3.38</v>
      </c>
      <c r="G1759" s="48" t="s">
        <v>897</v>
      </c>
      <c r="H1759" s="48"/>
      <c r="I1759" s="61">
        <v>350</v>
      </c>
      <c r="J1759" s="5" t="s">
        <v>17</v>
      </c>
      <c r="K1759" s="230" t="s">
        <v>18</v>
      </c>
      <c r="L1759" s="5"/>
      <c r="M1759" s="34"/>
      <c r="N1759" s="150"/>
      <c r="O1759" s="150"/>
      <c r="P1759" s="34"/>
      <c r="Q1759" s="34"/>
      <c r="R1759" s="150"/>
      <c r="S1759" s="150"/>
    </row>
    <row r="1760" spans="1:19" ht="15" customHeight="1" x14ac:dyDescent="0.35">
      <c r="A1760" s="57" t="s">
        <v>1555</v>
      </c>
      <c r="B1760" s="57" t="s">
        <v>6883</v>
      </c>
      <c r="C1760" s="57"/>
      <c r="D1760" s="57" t="s">
        <v>902</v>
      </c>
      <c r="E1760" s="48">
        <v>69.349999999999994</v>
      </c>
      <c r="F1760" s="48">
        <v>3.38</v>
      </c>
      <c r="G1760" s="48" t="s">
        <v>897</v>
      </c>
      <c r="H1760" s="48"/>
      <c r="I1760" s="61">
        <v>350</v>
      </c>
      <c r="J1760" s="5" t="s">
        <v>17</v>
      </c>
      <c r="K1760" s="230" t="s">
        <v>18</v>
      </c>
      <c r="L1760" s="5"/>
      <c r="M1760" s="34"/>
      <c r="N1760" s="150"/>
      <c r="O1760" s="150"/>
      <c r="P1760" s="34"/>
      <c r="Q1760" s="34"/>
      <c r="R1760" s="150"/>
      <c r="S1760" s="150"/>
    </row>
    <row r="1761" spans="1:19" ht="15" customHeight="1" x14ac:dyDescent="0.35">
      <c r="A1761" s="149" t="s">
        <v>1555</v>
      </c>
      <c r="B1761" s="150" t="s">
        <v>6884</v>
      </c>
      <c r="C1761" s="150" t="s">
        <v>6885</v>
      </c>
      <c r="D1761" s="149" t="s">
        <v>902</v>
      </c>
      <c r="E1761" s="151">
        <v>71.739999999999995</v>
      </c>
      <c r="F1761" s="151">
        <v>6.1</v>
      </c>
      <c r="G1761" s="151" t="s">
        <v>904</v>
      </c>
      <c r="H1761" s="151" t="s">
        <v>5039</v>
      </c>
      <c r="I1761" s="61">
        <v>350</v>
      </c>
      <c r="J1761" s="151" t="s">
        <v>18</v>
      </c>
      <c r="K1761" s="70" t="s">
        <v>17</v>
      </c>
      <c r="L1761" s="80">
        <v>3531044</v>
      </c>
      <c r="M1761" s="34"/>
      <c r="N1761" s="150"/>
      <c r="O1761" s="150"/>
      <c r="P1761" s="34"/>
      <c r="Q1761" s="34"/>
      <c r="R1761" s="150"/>
      <c r="S1761" s="150"/>
    </row>
    <row r="1762" spans="1:19" ht="15" customHeight="1" x14ac:dyDescent="0.35">
      <c r="A1762" s="149" t="s">
        <v>1555</v>
      </c>
      <c r="B1762" s="150" t="s">
        <v>6886</v>
      </c>
      <c r="C1762" s="150" t="s">
        <v>6887</v>
      </c>
      <c r="D1762" s="149" t="s">
        <v>902</v>
      </c>
      <c r="E1762" s="151">
        <v>70.67</v>
      </c>
      <c r="F1762" s="151">
        <v>5.99</v>
      </c>
      <c r="G1762" s="151" t="s">
        <v>904</v>
      </c>
      <c r="H1762" s="151" t="s">
        <v>5039</v>
      </c>
      <c r="I1762" s="61">
        <v>350</v>
      </c>
      <c r="J1762" s="151" t="s">
        <v>18</v>
      </c>
      <c r="K1762" s="70" t="s">
        <v>17</v>
      </c>
      <c r="L1762" s="80">
        <v>3531045</v>
      </c>
      <c r="M1762" s="34"/>
      <c r="N1762" s="150"/>
      <c r="O1762" s="150"/>
      <c r="P1762" s="34"/>
      <c r="Q1762" s="34"/>
      <c r="R1762" s="150"/>
      <c r="S1762" s="150"/>
    </row>
    <row r="1763" spans="1:19" ht="15" customHeight="1" x14ac:dyDescent="0.35">
      <c r="A1763" s="149" t="s">
        <v>1555</v>
      </c>
      <c r="B1763" s="150" t="s">
        <v>6888</v>
      </c>
      <c r="C1763" s="150" t="s">
        <v>6889</v>
      </c>
      <c r="D1763" s="149" t="s">
        <v>902</v>
      </c>
      <c r="E1763" s="151">
        <v>20.65</v>
      </c>
      <c r="F1763" s="151">
        <v>2.04</v>
      </c>
      <c r="G1763" s="151" t="s">
        <v>904</v>
      </c>
      <c r="H1763" s="151" t="s">
        <v>5039</v>
      </c>
      <c r="I1763" s="61">
        <v>150</v>
      </c>
      <c r="J1763" s="151" t="s">
        <v>18</v>
      </c>
      <c r="K1763" s="70" t="s">
        <v>17</v>
      </c>
      <c r="L1763" s="232">
        <v>3998797</v>
      </c>
      <c r="M1763" s="34"/>
      <c r="N1763" s="150"/>
      <c r="O1763" s="150"/>
      <c r="P1763" s="34"/>
      <c r="Q1763" s="34"/>
      <c r="R1763" s="150"/>
      <c r="S1763" s="150"/>
    </row>
    <row r="1764" spans="1:19" ht="15" customHeight="1" x14ac:dyDescent="0.35">
      <c r="A1764" s="149" t="s">
        <v>1555</v>
      </c>
      <c r="B1764" s="150" t="s">
        <v>6890</v>
      </c>
      <c r="C1764" s="150" t="s">
        <v>6891</v>
      </c>
      <c r="D1764" s="149" t="s">
        <v>902</v>
      </c>
      <c r="E1764" s="151">
        <v>19.77</v>
      </c>
      <c r="F1764" s="151">
        <v>1.37</v>
      </c>
      <c r="G1764" s="151" t="s">
        <v>897</v>
      </c>
      <c r="H1764" s="151" t="s">
        <v>5039</v>
      </c>
      <c r="I1764" s="61">
        <v>150</v>
      </c>
      <c r="J1764" s="151" t="s">
        <v>18</v>
      </c>
      <c r="K1764" s="70" t="s">
        <v>17</v>
      </c>
      <c r="L1764" s="232">
        <v>3998798</v>
      </c>
      <c r="M1764" s="34"/>
      <c r="N1764" s="150"/>
      <c r="O1764" s="150"/>
      <c r="P1764" s="34"/>
      <c r="Q1764" s="34"/>
      <c r="R1764" s="150"/>
      <c r="S1764" s="150"/>
    </row>
    <row r="1765" spans="1:19" ht="15" customHeight="1" x14ac:dyDescent="0.35">
      <c r="A1765" s="149" t="s">
        <v>1555</v>
      </c>
      <c r="B1765" s="150" t="s">
        <v>6892</v>
      </c>
      <c r="C1765" s="150" t="s">
        <v>6893</v>
      </c>
      <c r="D1765" s="149" t="s">
        <v>902</v>
      </c>
      <c r="E1765" s="151">
        <v>20.260000000000002</v>
      </c>
      <c r="F1765" s="151">
        <v>2.0299999999999998</v>
      </c>
      <c r="G1765" s="151" t="s">
        <v>904</v>
      </c>
      <c r="H1765" s="151" t="s">
        <v>5039</v>
      </c>
      <c r="I1765" s="61">
        <v>150</v>
      </c>
      <c r="J1765" s="151" t="s">
        <v>18</v>
      </c>
      <c r="K1765" s="70" t="s">
        <v>17</v>
      </c>
      <c r="L1765" s="232">
        <v>3998799</v>
      </c>
      <c r="M1765" s="34"/>
      <c r="N1765" s="150"/>
      <c r="O1765" s="150"/>
      <c r="P1765" s="34"/>
      <c r="Q1765" s="34"/>
      <c r="R1765" s="150"/>
      <c r="S1765" s="150"/>
    </row>
    <row r="1766" spans="1:19" ht="15" customHeight="1" x14ac:dyDescent="0.35">
      <c r="A1766" s="149" t="s">
        <v>1555</v>
      </c>
      <c r="B1766" s="150" t="s">
        <v>6894</v>
      </c>
      <c r="C1766" s="150" t="s">
        <v>6895</v>
      </c>
      <c r="D1766" s="149" t="s">
        <v>902</v>
      </c>
      <c r="E1766" s="151">
        <v>19.64</v>
      </c>
      <c r="F1766" s="151">
        <v>1.36</v>
      </c>
      <c r="G1766" s="151" t="s">
        <v>897</v>
      </c>
      <c r="H1766" s="151" t="s">
        <v>5039</v>
      </c>
      <c r="I1766" s="61">
        <v>150</v>
      </c>
      <c r="J1766" s="151" t="s">
        <v>18</v>
      </c>
      <c r="K1766" s="70" t="s">
        <v>17</v>
      </c>
      <c r="L1766" s="232">
        <v>3998800</v>
      </c>
      <c r="M1766" s="34"/>
      <c r="N1766" s="150"/>
      <c r="O1766" s="150"/>
      <c r="P1766" s="34"/>
      <c r="Q1766" s="34"/>
      <c r="R1766" s="150"/>
      <c r="S1766" s="150"/>
    </row>
    <row r="1767" spans="1:19" ht="15" customHeight="1" x14ac:dyDescent="0.35">
      <c r="A1767" s="149" t="s">
        <v>1555</v>
      </c>
      <c r="B1767" s="150" t="s">
        <v>6896</v>
      </c>
      <c r="C1767" s="150" t="s">
        <v>6897</v>
      </c>
      <c r="D1767" s="149" t="s">
        <v>902</v>
      </c>
      <c r="E1767" s="151">
        <v>18.79</v>
      </c>
      <c r="F1767" s="151">
        <v>1.96</v>
      </c>
      <c r="G1767" s="151" t="s">
        <v>904</v>
      </c>
      <c r="H1767" s="151" t="s">
        <v>5039</v>
      </c>
      <c r="I1767" s="61">
        <v>150</v>
      </c>
      <c r="J1767" s="151" t="s">
        <v>18</v>
      </c>
      <c r="K1767" s="70" t="s">
        <v>17</v>
      </c>
      <c r="L1767" s="232">
        <v>3998801</v>
      </c>
      <c r="M1767" s="34"/>
      <c r="N1767" s="150"/>
      <c r="O1767" s="150"/>
      <c r="P1767" s="34"/>
      <c r="Q1767" s="34"/>
      <c r="R1767" s="150"/>
      <c r="S1767" s="150"/>
    </row>
    <row r="1768" spans="1:19" ht="15" customHeight="1" x14ac:dyDescent="0.35">
      <c r="A1768" s="149" t="s">
        <v>1555</v>
      </c>
      <c r="B1768" s="150" t="s">
        <v>6898</v>
      </c>
      <c r="C1768" s="150" t="s">
        <v>6899</v>
      </c>
      <c r="D1768" s="149" t="s">
        <v>902</v>
      </c>
      <c r="E1768" s="151">
        <v>18.350000000000001</v>
      </c>
      <c r="F1768" s="151">
        <v>1.31</v>
      </c>
      <c r="G1768" s="151" t="s">
        <v>897</v>
      </c>
      <c r="H1768" s="151" t="s">
        <v>5039</v>
      </c>
      <c r="I1768" s="61">
        <v>150</v>
      </c>
      <c r="J1768" s="151" t="s">
        <v>18</v>
      </c>
      <c r="K1768" s="70" t="s">
        <v>17</v>
      </c>
      <c r="L1768" s="232">
        <v>3998802</v>
      </c>
      <c r="M1768" s="34"/>
      <c r="N1768" s="150"/>
      <c r="O1768" s="150"/>
      <c r="P1768" s="34"/>
      <c r="Q1768" s="34"/>
      <c r="R1768" s="150"/>
      <c r="S1768" s="150"/>
    </row>
    <row r="1769" spans="1:19" ht="15" customHeight="1" x14ac:dyDescent="0.35">
      <c r="A1769" s="149" t="s">
        <v>1555</v>
      </c>
      <c r="B1769" s="150" t="s">
        <v>6900</v>
      </c>
      <c r="C1769" s="150" t="s">
        <v>6901</v>
      </c>
      <c r="D1769" s="149" t="s">
        <v>902</v>
      </c>
      <c r="E1769" s="151">
        <v>18.59</v>
      </c>
      <c r="F1769" s="151">
        <v>1.95</v>
      </c>
      <c r="G1769" s="151" t="s">
        <v>904</v>
      </c>
      <c r="H1769" s="151" t="s">
        <v>5039</v>
      </c>
      <c r="I1769" s="61">
        <v>150</v>
      </c>
      <c r="J1769" s="151" t="s">
        <v>18</v>
      </c>
      <c r="K1769" s="70" t="s">
        <v>17</v>
      </c>
      <c r="L1769" s="232">
        <v>3998803</v>
      </c>
      <c r="M1769" s="34"/>
      <c r="N1769" s="150"/>
      <c r="O1769" s="150"/>
      <c r="P1769" s="34"/>
      <c r="Q1769" s="34"/>
      <c r="R1769" s="150"/>
      <c r="S1769" s="150"/>
    </row>
    <row r="1770" spans="1:19" ht="15" customHeight="1" x14ac:dyDescent="0.35">
      <c r="A1770" s="149" t="s">
        <v>1555</v>
      </c>
      <c r="B1770" s="150" t="s">
        <v>6902</v>
      </c>
      <c r="C1770" s="150" t="s">
        <v>6903</v>
      </c>
      <c r="D1770" s="149" t="s">
        <v>902</v>
      </c>
      <c r="E1770" s="151">
        <v>18.28</v>
      </c>
      <c r="F1770" s="151">
        <v>1.31</v>
      </c>
      <c r="G1770" s="151" t="s">
        <v>897</v>
      </c>
      <c r="H1770" s="151" t="s">
        <v>5039</v>
      </c>
      <c r="I1770" s="61">
        <v>150</v>
      </c>
      <c r="J1770" s="151" t="s">
        <v>18</v>
      </c>
      <c r="K1770" s="70" t="s">
        <v>17</v>
      </c>
      <c r="L1770" s="232">
        <v>3998804</v>
      </c>
      <c r="M1770" s="34"/>
      <c r="N1770" s="150"/>
      <c r="O1770" s="150"/>
      <c r="P1770" s="34"/>
      <c r="Q1770" s="34"/>
      <c r="R1770" s="150"/>
      <c r="S1770" s="150"/>
    </row>
    <row r="1771" spans="1:19" ht="15" customHeight="1" x14ac:dyDescent="0.35">
      <c r="A1771" s="149" t="s">
        <v>1555</v>
      </c>
      <c r="B1771" s="150" t="s">
        <v>6904</v>
      </c>
      <c r="C1771" s="150" t="s">
        <v>6905</v>
      </c>
      <c r="D1771" s="149" t="s">
        <v>902</v>
      </c>
      <c r="E1771" s="151">
        <v>19.170000000000002</v>
      </c>
      <c r="F1771" s="151">
        <v>1.97</v>
      </c>
      <c r="G1771" s="151" t="s">
        <v>904</v>
      </c>
      <c r="H1771" s="151" t="s">
        <v>5039</v>
      </c>
      <c r="I1771" s="61">
        <v>150</v>
      </c>
      <c r="J1771" s="151" t="s">
        <v>18</v>
      </c>
      <c r="K1771" s="70" t="s">
        <v>17</v>
      </c>
      <c r="L1771" s="232">
        <v>3998806</v>
      </c>
      <c r="M1771" s="34"/>
      <c r="N1771" s="150"/>
      <c r="O1771" s="150"/>
      <c r="P1771" s="34"/>
      <c r="Q1771" s="34"/>
      <c r="R1771" s="150"/>
      <c r="S1771" s="150"/>
    </row>
    <row r="1772" spans="1:19" ht="15" customHeight="1" x14ac:dyDescent="0.35">
      <c r="A1772" s="149" t="s">
        <v>1555</v>
      </c>
      <c r="B1772" s="150" t="s">
        <v>6906</v>
      </c>
      <c r="C1772" s="150" t="s">
        <v>6907</v>
      </c>
      <c r="D1772" s="149" t="s">
        <v>902</v>
      </c>
      <c r="E1772" s="151">
        <v>18.86</v>
      </c>
      <c r="F1772" s="151">
        <v>1.33</v>
      </c>
      <c r="G1772" s="151" t="s">
        <v>897</v>
      </c>
      <c r="H1772" s="151" t="s">
        <v>5039</v>
      </c>
      <c r="I1772" s="61">
        <v>150</v>
      </c>
      <c r="J1772" s="151" t="s">
        <v>18</v>
      </c>
      <c r="K1772" s="70" t="s">
        <v>17</v>
      </c>
      <c r="L1772" s="232">
        <v>3998805</v>
      </c>
      <c r="M1772" s="34"/>
      <c r="N1772" s="150"/>
      <c r="O1772" s="150"/>
      <c r="P1772" s="34"/>
      <c r="Q1772" s="34"/>
      <c r="R1772" s="150"/>
      <c r="S1772" s="150"/>
    </row>
    <row r="1773" spans="1:19" ht="15" customHeight="1" x14ac:dyDescent="0.35">
      <c r="A1773" s="149" t="s">
        <v>1555</v>
      </c>
      <c r="B1773" s="150" t="s">
        <v>6908</v>
      </c>
      <c r="C1773" s="150" t="s">
        <v>6909</v>
      </c>
      <c r="D1773" s="149" t="s">
        <v>902</v>
      </c>
      <c r="E1773" s="151">
        <v>19.05</v>
      </c>
      <c r="F1773" s="151">
        <v>1.97</v>
      </c>
      <c r="G1773" s="151" t="s">
        <v>904</v>
      </c>
      <c r="H1773" s="151" t="s">
        <v>5039</v>
      </c>
      <c r="I1773" s="61">
        <v>150</v>
      </c>
      <c r="J1773" s="151" t="s">
        <v>18</v>
      </c>
      <c r="K1773" s="70" t="s">
        <v>17</v>
      </c>
      <c r="L1773" s="232">
        <v>3998808</v>
      </c>
      <c r="M1773" s="34"/>
      <c r="N1773" s="150"/>
      <c r="O1773" s="150"/>
      <c r="P1773" s="34"/>
      <c r="Q1773" s="34"/>
      <c r="R1773" s="150"/>
      <c r="S1773" s="150"/>
    </row>
    <row r="1774" spans="1:19" ht="15" customHeight="1" x14ac:dyDescent="0.35">
      <c r="A1774" s="149" t="s">
        <v>1555</v>
      </c>
      <c r="B1774" s="150" t="s">
        <v>6910</v>
      </c>
      <c r="C1774" s="150" t="s">
        <v>6911</v>
      </c>
      <c r="D1774" s="149" t="s">
        <v>902</v>
      </c>
      <c r="E1774" s="151">
        <v>18.809999999999999</v>
      </c>
      <c r="F1774" s="151">
        <v>1.33</v>
      </c>
      <c r="G1774" s="151" t="s">
        <v>897</v>
      </c>
      <c r="H1774" s="151" t="s">
        <v>5039</v>
      </c>
      <c r="I1774" s="61">
        <v>150</v>
      </c>
      <c r="J1774" s="151" t="s">
        <v>18</v>
      </c>
      <c r="K1774" s="70" t="s">
        <v>17</v>
      </c>
      <c r="L1774" s="232">
        <v>3998809</v>
      </c>
      <c r="M1774" s="34"/>
      <c r="N1774" s="150"/>
      <c r="O1774" s="150"/>
      <c r="P1774" s="34"/>
      <c r="Q1774" s="34"/>
      <c r="R1774" s="150"/>
      <c r="S1774" s="150"/>
    </row>
    <row r="1775" spans="1:19" ht="15" customHeight="1" x14ac:dyDescent="0.35">
      <c r="A1775" s="149" t="s">
        <v>1555</v>
      </c>
      <c r="B1775" s="150" t="s">
        <v>6912</v>
      </c>
      <c r="C1775" s="150" t="s">
        <v>6913</v>
      </c>
      <c r="D1775" s="149" t="s">
        <v>5516</v>
      </c>
      <c r="E1775" s="151">
        <v>23.43</v>
      </c>
      <c r="F1775" s="151">
        <v>2.1800000000000002</v>
      </c>
      <c r="G1775" s="151" t="s">
        <v>904</v>
      </c>
      <c r="H1775" s="151" t="s">
        <v>5039</v>
      </c>
      <c r="I1775" s="61">
        <v>150</v>
      </c>
      <c r="J1775" s="151" t="s">
        <v>18</v>
      </c>
      <c r="K1775" s="70" t="s">
        <v>17</v>
      </c>
      <c r="L1775" s="80">
        <v>3549920</v>
      </c>
      <c r="M1775" s="34"/>
      <c r="N1775" s="150"/>
      <c r="O1775" s="150"/>
      <c r="P1775" s="34"/>
      <c r="Q1775" s="34"/>
      <c r="R1775" s="150"/>
      <c r="S1775" s="150"/>
    </row>
    <row r="1776" spans="1:19" ht="15" customHeight="1" x14ac:dyDescent="0.35">
      <c r="A1776" s="149" t="s">
        <v>1555</v>
      </c>
      <c r="B1776" s="150" t="s">
        <v>6914</v>
      </c>
      <c r="C1776" s="150" t="s">
        <v>6915</v>
      </c>
      <c r="D1776" s="149" t="s">
        <v>5516</v>
      </c>
      <c r="E1776" s="151">
        <v>22.56</v>
      </c>
      <c r="F1776" s="151">
        <v>1.5</v>
      </c>
      <c r="G1776" s="151" t="s">
        <v>897</v>
      </c>
      <c r="H1776" s="151" t="s">
        <v>5039</v>
      </c>
      <c r="I1776" s="61">
        <v>150</v>
      </c>
      <c r="J1776" s="151" t="s">
        <v>18</v>
      </c>
      <c r="K1776" s="70" t="s">
        <v>17</v>
      </c>
      <c r="L1776" s="80">
        <v>3549963</v>
      </c>
      <c r="M1776" s="34"/>
      <c r="N1776" s="150"/>
      <c r="O1776" s="150"/>
      <c r="P1776" s="34"/>
      <c r="Q1776" s="34"/>
      <c r="R1776" s="150"/>
      <c r="S1776" s="150"/>
    </row>
    <row r="1777" spans="1:19" ht="15" customHeight="1" x14ac:dyDescent="0.35">
      <c r="A1777" s="149" t="s">
        <v>1555</v>
      </c>
      <c r="B1777" s="150" t="s">
        <v>6916</v>
      </c>
      <c r="C1777" s="150" t="s">
        <v>6917</v>
      </c>
      <c r="D1777" s="149" t="s">
        <v>5516</v>
      </c>
      <c r="E1777" s="151">
        <v>23.04</v>
      </c>
      <c r="F1777" s="151">
        <v>2.16</v>
      </c>
      <c r="G1777" s="151" t="s">
        <v>904</v>
      </c>
      <c r="H1777" s="151" t="s">
        <v>5039</v>
      </c>
      <c r="I1777" s="61">
        <v>150</v>
      </c>
      <c r="J1777" s="151" t="s">
        <v>18</v>
      </c>
      <c r="K1777" s="70" t="s">
        <v>17</v>
      </c>
      <c r="L1777" s="80">
        <v>3549919</v>
      </c>
      <c r="M1777" s="34"/>
      <c r="N1777" s="150"/>
      <c r="O1777" s="150"/>
      <c r="P1777" s="34"/>
      <c r="Q1777" s="34"/>
      <c r="R1777" s="150"/>
      <c r="S1777" s="150"/>
    </row>
    <row r="1778" spans="1:19" ht="15" customHeight="1" x14ac:dyDescent="0.35">
      <c r="A1778" s="149" t="s">
        <v>1555</v>
      </c>
      <c r="B1778" s="150" t="s">
        <v>6918</v>
      </c>
      <c r="C1778" s="150" t="s">
        <v>6919</v>
      </c>
      <c r="D1778" s="149" t="s">
        <v>5516</v>
      </c>
      <c r="E1778" s="151">
        <v>22.43</v>
      </c>
      <c r="F1778" s="151">
        <v>1.49</v>
      </c>
      <c r="G1778" s="151" t="s">
        <v>897</v>
      </c>
      <c r="H1778" s="151" t="s">
        <v>5039</v>
      </c>
      <c r="I1778" s="61">
        <v>150</v>
      </c>
      <c r="J1778" s="151" t="s">
        <v>18</v>
      </c>
      <c r="K1778" s="70" t="s">
        <v>17</v>
      </c>
      <c r="L1778" s="80">
        <v>3549962</v>
      </c>
      <c r="M1778" s="34"/>
      <c r="N1778" s="150"/>
      <c r="O1778" s="150"/>
      <c r="P1778" s="34"/>
      <c r="Q1778" s="34"/>
      <c r="R1778" s="150"/>
      <c r="S1778" s="150"/>
    </row>
    <row r="1779" spans="1:19" ht="15" customHeight="1" x14ac:dyDescent="0.35">
      <c r="A1779" s="149" t="s">
        <v>1555</v>
      </c>
      <c r="B1779" s="150" t="s">
        <v>6920</v>
      </c>
      <c r="C1779" s="150" t="s">
        <v>6921</v>
      </c>
      <c r="D1779" s="149" t="s">
        <v>902</v>
      </c>
      <c r="E1779" s="151">
        <v>21.57</v>
      </c>
      <c r="F1779" s="151">
        <v>2.09</v>
      </c>
      <c r="G1779" s="151" t="s">
        <v>904</v>
      </c>
      <c r="H1779" s="151" t="s">
        <v>5039</v>
      </c>
      <c r="I1779" s="61">
        <v>150</v>
      </c>
      <c r="J1779" s="151" t="s">
        <v>18</v>
      </c>
      <c r="K1779" s="70" t="s">
        <v>17</v>
      </c>
      <c r="L1779" s="80">
        <v>3549916</v>
      </c>
      <c r="M1779" s="34"/>
      <c r="N1779" s="150"/>
      <c r="O1779" s="150"/>
      <c r="P1779" s="34"/>
      <c r="Q1779" s="34"/>
      <c r="R1779" s="150"/>
      <c r="S1779" s="150"/>
    </row>
    <row r="1780" spans="1:19" ht="15" customHeight="1" x14ac:dyDescent="0.35">
      <c r="A1780" s="149" t="s">
        <v>1555</v>
      </c>
      <c r="B1780" s="150" t="s">
        <v>6922</v>
      </c>
      <c r="C1780" s="150" t="s">
        <v>6923</v>
      </c>
      <c r="D1780" s="149" t="s">
        <v>902</v>
      </c>
      <c r="E1780" s="151">
        <v>21.13</v>
      </c>
      <c r="F1780" s="151">
        <v>1.43</v>
      </c>
      <c r="G1780" s="151" t="s">
        <v>897</v>
      </c>
      <c r="H1780" s="151" t="s">
        <v>5039</v>
      </c>
      <c r="I1780" s="61">
        <v>150</v>
      </c>
      <c r="J1780" s="151" t="s">
        <v>18</v>
      </c>
      <c r="K1780" s="70" t="s">
        <v>17</v>
      </c>
      <c r="L1780" s="80">
        <v>3549918</v>
      </c>
      <c r="M1780" s="34"/>
      <c r="N1780" s="150"/>
      <c r="O1780" s="150"/>
      <c r="P1780" s="34"/>
      <c r="Q1780" s="34"/>
      <c r="R1780" s="150"/>
      <c r="S1780" s="150"/>
    </row>
    <row r="1781" spans="1:19" ht="15" customHeight="1" x14ac:dyDescent="0.35">
      <c r="A1781" s="149" t="s">
        <v>1555</v>
      </c>
      <c r="B1781" s="150" t="s">
        <v>6924</v>
      </c>
      <c r="C1781" s="150" t="s">
        <v>6925</v>
      </c>
      <c r="D1781" s="149" t="s">
        <v>902</v>
      </c>
      <c r="E1781" s="151">
        <v>21.37</v>
      </c>
      <c r="F1781" s="151">
        <v>2.08</v>
      </c>
      <c r="G1781" s="151" t="s">
        <v>904</v>
      </c>
      <c r="H1781" s="151" t="s">
        <v>5039</v>
      </c>
      <c r="I1781" s="61">
        <v>150</v>
      </c>
      <c r="J1781" s="151" t="s">
        <v>18</v>
      </c>
      <c r="K1781" s="70" t="s">
        <v>17</v>
      </c>
      <c r="L1781" s="80">
        <v>3549915</v>
      </c>
      <c r="M1781" s="34"/>
      <c r="N1781" s="150"/>
      <c r="O1781" s="150"/>
      <c r="P1781" s="34"/>
      <c r="Q1781" s="34"/>
      <c r="R1781" s="150"/>
      <c r="S1781" s="150"/>
    </row>
    <row r="1782" spans="1:19" ht="15" customHeight="1" x14ac:dyDescent="0.35">
      <c r="A1782" s="149" t="s">
        <v>1555</v>
      </c>
      <c r="B1782" s="150" t="s">
        <v>6926</v>
      </c>
      <c r="C1782" s="150" t="s">
        <v>6927</v>
      </c>
      <c r="D1782" s="149" t="s">
        <v>902</v>
      </c>
      <c r="E1782" s="151">
        <v>21.07</v>
      </c>
      <c r="F1782" s="151">
        <v>1.43</v>
      </c>
      <c r="G1782" s="151" t="s">
        <v>897</v>
      </c>
      <c r="H1782" s="151" t="s">
        <v>5039</v>
      </c>
      <c r="I1782" s="61">
        <v>150</v>
      </c>
      <c r="J1782" s="151" t="s">
        <v>18</v>
      </c>
      <c r="K1782" s="70" t="s">
        <v>17</v>
      </c>
      <c r="L1782" s="80">
        <v>3549917</v>
      </c>
      <c r="M1782" s="34"/>
      <c r="N1782" s="150"/>
      <c r="O1782" s="150"/>
      <c r="P1782" s="34"/>
      <c r="Q1782" s="34"/>
      <c r="R1782" s="150"/>
      <c r="S1782" s="150"/>
    </row>
    <row r="1783" spans="1:19" ht="15" customHeight="1" x14ac:dyDescent="0.35">
      <c r="A1783" s="149" t="s">
        <v>1555</v>
      </c>
      <c r="B1783" s="150" t="s">
        <v>6928</v>
      </c>
      <c r="C1783" s="150" t="s">
        <v>6929</v>
      </c>
      <c r="D1783" s="149" t="s">
        <v>5516</v>
      </c>
      <c r="E1783" s="151">
        <v>25.73</v>
      </c>
      <c r="F1783" s="151">
        <v>2.29</v>
      </c>
      <c r="G1783" s="151" t="s">
        <v>904</v>
      </c>
      <c r="H1783" s="151" t="s">
        <v>5039</v>
      </c>
      <c r="I1783" s="61">
        <v>150</v>
      </c>
      <c r="J1783" s="151" t="s">
        <v>18</v>
      </c>
      <c r="K1783" s="70" t="s">
        <v>17</v>
      </c>
      <c r="L1783" s="80">
        <v>3549912</v>
      </c>
      <c r="M1783" s="34"/>
      <c r="N1783" s="150"/>
      <c r="O1783" s="150"/>
      <c r="P1783" s="34"/>
      <c r="Q1783" s="34"/>
      <c r="R1783" s="150"/>
      <c r="S1783" s="150"/>
    </row>
    <row r="1784" spans="1:19" ht="15" customHeight="1" x14ac:dyDescent="0.35">
      <c r="A1784" s="149" t="s">
        <v>1555</v>
      </c>
      <c r="B1784" s="150" t="s">
        <v>6930</v>
      </c>
      <c r="C1784" s="150" t="s">
        <v>6931</v>
      </c>
      <c r="D1784" s="149" t="s">
        <v>5516</v>
      </c>
      <c r="E1784" s="151">
        <v>24.86</v>
      </c>
      <c r="F1784" s="151">
        <v>1.61</v>
      </c>
      <c r="G1784" s="151" t="s">
        <v>897</v>
      </c>
      <c r="H1784" s="151" t="s">
        <v>5039</v>
      </c>
      <c r="I1784" s="61">
        <v>150</v>
      </c>
      <c r="J1784" s="151" t="s">
        <v>18</v>
      </c>
      <c r="K1784" s="70" t="s">
        <v>17</v>
      </c>
      <c r="L1784" s="80">
        <v>3549914</v>
      </c>
      <c r="M1784" s="34"/>
      <c r="N1784" s="150"/>
      <c r="O1784" s="150"/>
      <c r="P1784" s="34"/>
      <c r="Q1784" s="34"/>
      <c r="R1784" s="150"/>
      <c r="S1784" s="150"/>
    </row>
    <row r="1785" spans="1:19" ht="15" customHeight="1" x14ac:dyDescent="0.35">
      <c r="A1785" s="149" t="s">
        <v>1555</v>
      </c>
      <c r="B1785" s="150" t="s">
        <v>6932</v>
      </c>
      <c r="C1785" s="150" t="s">
        <v>6933</v>
      </c>
      <c r="D1785" s="149" t="s">
        <v>5516</v>
      </c>
      <c r="E1785" s="151">
        <v>25.34</v>
      </c>
      <c r="F1785" s="151">
        <v>2.27</v>
      </c>
      <c r="G1785" s="151" t="s">
        <v>904</v>
      </c>
      <c r="H1785" s="151" t="s">
        <v>5039</v>
      </c>
      <c r="I1785" s="61">
        <v>150</v>
      </c>
      <c r="J1785" s="151" t="s">
        <v>18</v>
      </c>
      <c r="K1785" s="70" t="s">
        <v>17</v>
      </c>
      <c r="L1785" s="80">
        <v>3549911</v>
      </c>
      <c r="M1785" s="34"/>
      <c r="N1785" s="150"/>
      <c r="O1785" s="150"/>
      <c r="P1785" s="34"/>
      <c r="Q1785" s="34"/>
      <c r="R1785" s="150"/>
      <c r="S1785" s="150"/>
    </row>
    <row r="1786" spans="1:19" ht="15" customHeight="1" x14ac:dyDescent="0.35">
      <c r="A1786" s="149" t="s">
        <v>1555</v>
      </c>
      <c r="B1786" s="150" t="s">
        <v>6934</v>
      </c>
      <c r="C1786" s="150" t="s">
        <v>6935</v>
      </c>
      <c r="D1786" s="149" t="s">
        <v>5516</v>
      </c>
      <c r="E1786" s="151">
        <v>24.73</v>
      </c>
      <c r="F1786" s="151">
        <v>1.6</v>
      </c>
      <c r="G1786" s="151" t="s">
        <v>897</v>
      </c>
      <c r="H1786" s="151" t="s">
        <v>5039</v>
      </c>
      <c r="I1786" s="61">
        <v>150</v>
      </c>
      <c r="J1786" s="151" t="s">
        <v>18</v>
      </c>
      <c r="K1786" s="70" t="s">
        <v>17</v>
      </c>
      <c r="L1786" s="80">
        <v>3549913</v>
      </c>
      <c r="M1786" s="34"/>
      <c r="N1786" s="150"/>
      <c r="O1786" s="150"/>
      <c r="P1786" s="34"/>
      <c r="Q1786" s="34"/>
      <c r="R1786" s="150"/>
      <c r="S1786" s="150"/>
    </row>
    <row r="1787" spans="1:19" ht="15" customHeight="1" x14ac:dyDescent="0.35">
      <c r="A1787" s="149" t="s">
        <v>1555</v>
      </c>
      <c r="B1787" s="150" t="s">
        <v>6936</v>
      </c>
      <c r="C1787" s="150" t="s">
        <v>6937</v>
      </c>
      <c r="D1787" s="149" t="s">
        <v>902</v>
      </c>
      <c r="E1787" s="151">
        <v>23.87</v>
      </c>
      <c r="F1787" s="151">
        <v>2.2000000000000002</v>
      </c>
      <c r="G1787" s="151" t="s">
        <v>904</v>
      </c>
      <c r="H1787" s="151" t="s">
        <v>5039</v>
      </c>
      <c r="I1787" s="61">
        <v>150</v>
      </c>
      <c r="J1787" s="151" t="s">
        <v>18</v>
      </c>
      <c r="K1787" s="70" t="s">
        <v>17</v>
      </c>
      <c r="L1787" s="80">
        <v>3549904</v>
      </c>
      <c r="M1787" s="34"/>
      <c r="N1787" s="150"/>
      <c r="O1787" s="150"/>
      <c r="P1787" s="34"/>
      <c r="Q1787" s="34"/>
      <c r="R1787" s="150"/>
      <c r="S1787" s="150"/>
    </row>
    <row r="1788" spans="1:19" ht="15" customHeight="1" x14ac:dyDescent="0.35">
      <c r="A1788" s="149" t="s">
        <v>1555</v>
      </c>
      <c r="B1788" s="150" t="s">
        <v>6938</v>
      </c>
      <c r="C1788" s="150" t="s">
        <v>6939</v>
      </c>
      <c r="D1788" s="149" t="s">
        <v>902</v>
      </c>
      <c r="E1788" s="151">
        <v>23.43</v>
      </c>
      <c r="F1788" s="151">
        <v>1.54</v>
      </c>
      <c r="G1788" s="151" t="s">
        <v>897</v>
      </c>
      <c r="H1788" s="151" t="s">
        <v>5039</v>
      </c>
      <c r="I1788" s="61">
        <v>150</v>
      </c>
      <c r="J1788" s="151" t="s">
        <v>18</v>
      </c>
      <c r="K1788" s="70" t="s">
        <v>17</v>
      </c>
      <c r="L1788" s="80">
        <v>3549906</v>
      </c>
      <c r="M1788" s="34"/>
      <c r="N1788" s="150"/>
      <c r="O1788" s="150"/>
      <c r="P1788" s="34"/>
      <c r="Q1788" s="34"/>
      <c r="R1788" s="150"/>
      <c r="S1788" s="150"/>
    </row>
    <row r="1789" spans="1:19" ht="15" customHeight="1" x14ac:dyDescent="0.35">
      <c r="A1789" s="149" t="s">
        <v>1555</v>
      </c>
      <c r="B1789" s="150" t="s">
        <v>6940</v>
      </c>
      <c r="C1789" s="150" t="s">
        <v>6941</v>
      </c>
      <c r="D1789" s="149" t="s">
        <v>902</v>
      </c>
      <c r="E1789" s="151">
        <v>23.67</v>
      </c>
      <c r="F1789" s="151">
        <v>2.19</v>
      </c>
      <c r="G1789" s="151" t="s">
        <v>904</v>
      </c>
      <c r="H1789" s="151" t="s">
        <v>5039</v>
      </c>
      <c r="I1789" s="61">
        <v>150</v>
      </c>
      <c r="J1789" s="151" t="s">
        <v>18</v>
      </c>
      <c r="K1789" s="70" t="s">
        <v>17</v>
      </c>
      <c r="L1789" s="80">
        <v>3549903</v>
      </c>
      <c r="M1789" s="34"/>
      <c r="N1789" s="150"/>
      <c r="O1789" s="150"/>
      <c r="P1789" s="34"/>
      <c r="Q1789" s="34"/>
      <c r="R1789" s="150"/>
      <c r="S1789" s="150"/>
    </row>
    <row r="1790" spans="1:19" ht="15" customHeight="1" x14ac:dyDescent="0.35">
      <c r="A1790" s="149" t="s">
        <v>1555</v>
      </c>
      <c r="B1790" s="150" t="s">
        <v>6942</v>
      </c>
      <c r="C1790" s="150" t="s">
        <v>6943</v>
      </c>
      <c r="D1790" s="149" t="s">
        <v>902</v>
      </c>
      <c r="E1790" s="151">
        <v>23.37</v>
      </c>
      <c r="F1790" s="151">
        <v>1.54</v>
      </c>
      <c r="G1790" s="151" t="s">
        <v>897</v>
      </c>
      <c r="H1790" s="151" t="s">
        <v>5039</v>
      </c>
      <c r="I1790" s="61">
        <v>150</v>
      </c>
      <c r="J1790" s="151" t="s">
        <v>18</v>
      </c>
      <c r="K1790" s="70" t="s">
        <v>17</v>
      </c>
      <c r="L1790" s="80">
        <v>3549905</v>
      </c>
      <c r="M1790" s="34"/>
      <c r="N1790" s="150"/>
      <c r="O1790" s="150"/>
      <c r="P1790" s="34"/>
      <c r="Q1790" s="34"/>
      <c r="R1790" s="150"/>
      <c r="S1790" s="150"/>
    </row>
    <row r="1791" spans="1:19" ht="15" customHeight="1" x14ac:dyDescent="0.35">
      <c r="A1791" s="149" t="s">
        <v>1555</v>
      </c>
      <c r="B1791" s="150" t="s">
        <v>6944</v>
      </c>
      <c r="C1791" s="150" t="s">
        <v>6945</v>
      </c>
      <c r="D1791" s="149" t="s">
        <v>902</v>
      </c>
      <c r="E1791" s="151">
        <v>44.3</v>
      </c>
      <c r="F1791" s="151">
        <v>3.52</v>
      </c>
      <c r="G1791" s="151" t="s">
        <v>904</v>
      </c>
      <c r="H1791" s="151" t="s">
        <v>5039</v>
      </c>
      <c r="I1791" s="61">
        <v>200</v>
      </c>
      <c r="J1791" s="151" t="s">
        <v>18</v>
      </c>
      <c r="K1791" s="70" t="s">
        <v>17</v>
      </c>
      <c r="L1791" s="232">
        <v>3998810</v>
      </c>
      <c r="M1791" s="34"/>
      <c r="N1791" s="150"/>
      <c r="O1791" s="150"/>
      <c r="P1791" s="34"/>
      <c r="Q1791" s="34"/>
      <c r="R1791" s="150"/>
      <c r="S1791" s="150"/>
    </row>
    <row r="1792" spans="1:19" ht="15" customHeight="1" x14ac:dyDescent="0.35">
      <c r="A1792" s="149" t="s">
        <v>1555</v>
      </c>
      <c r="B1792" s="150" t="s">
        <v>6946</v>
      </c>
      <c r="C1792" s="150" t="s">
        <v>6947</v>
      </c>
      <c r="D1792" s="149" t="s">
        <v>902</v>
      </c>
      <c r="E1792" s="151">
        <v>42.54</v>
      </c>
      <c r="F1792" s="151">
        <v>2.4500000000000002</v>
      </c>
      <c r="G1792" s="151" t="s">
        <v>897</v>
      </c>
      <c r="H1792" s="151" t="s">
        <v>5039</v>
      </c>
      <c r="I1792" s="61">
        <v>200</v>
      </c>
      <c r="J1792" s="151" t="s">
        <v>18</v>
      </c>
      <c r="K1792" s="70" t="s">
        <v>17</v>
      </c>
      <c r="L1792" s="232">
        <v>3998811</v>
      </c>
      <c r="M1792" s="34"/>
      <c r="N1792" s="150"/>
      <c r="O1792" s="150"/>
      <c r="P1792" s="34"/>
      <c r="Q1792" s="34"/>
      <c r="R1792" s="150"/>
      <c r="S1792" s="150"/>
    </row>
    <row r="1793" spans="1:19" ht="15" customHeight="1" x14ac:dyDescent="0.35">
      <c r="A1793" s="149" t="s">
        <v>1555</v>
      </c>
      <c r="B1793" s="150" t="s">
        <v>6948</v>
      </c>
      <c r="C1793" s="150" t="s">
        <v>6949</v>
      </c>
      <c r="D1793" s="149" t="s">
        <v>902</v>
      </c>
      <c r="E1793" s="151">
        <v>43.51</v>
      </c>
      <c r="F1793" s="151">
        <v>3.46</v>
      </c>
      <c r="G1793" s="151" t="s">
        <v>904</v>
      </c>
      <c r="H1793" s="151" t="s">
        <v>5039</v>
      </c>
      <c r="I1793" s="61">
        <v>200</v>
      </c>
      <c r="J1793" s="151" t="s">
        <v>18</v>
      </c>
      <c r="K1793" s="70" t="s">
        <v>17</v>
      </c>
      <c r="L1793" s="232">
        <v>3998812</v>
      </c>
      <c r="M1793" s="34"/>
      <c r="N1793" s="150"/>
      <c r="O1793" s="150"/>
      <c r="P1793" s="34"/>
      <c r="Q1793" s="34"/>
      <c r="R1793" s="150"/>
      <c r="S1793" s="150"/>
    </row>
    <row r="1794" spans="1:19" ht="15" customHeight="1" x14ac:dyDescent="0.35">
      <c r="A1794" s="149" t="s">
        <v>1555</v>
      </c>
      <c r="B1794" s="150" t="s">
        <v>6950</v>
      </c>
      <c r="C1794" s="150" t="s">
        <v>6951</v>
      </c>
      <c r="D1794" s="149" t="s">
        <v>902</v>
      </c>
      <c r="E1794" s="151">
        <v>42.28</v>
      </c>
      <c r="F1794" s="151">
        <v>2.44</v>
      </c>
      <c r="G1794" s="151" t="s">
        <v>897</v>
      </c>
      <c r="H1794" s="151" t="s">
        <v>5039</v>
      </c>
      <c r="I1794" s="61">
        <v>200</v>
      </c>
      <c r="J1794" s="151" t="s">
        <v>18</v>
      </c>
      <c r="K1794" s="70" t="s">
        <v>17</v>
      </c>
      <c r="L1794" s="232">
        <v>3998813</v>
      </c>
      <c r="M1794" s="34"/>
      <c r="N1794" s="150"/>
      <c r="O1794" s="150"/>
      <c r="P1794" s="34"/>
      <c r="Q1794" s="34"/>
      <c r="R1794" s="150"/>
      <c r="S1794" s="150"/>
    </row>
    <row r="1795" spans="1:19" ht="15" customHeight="1" x14ac:dyDescent="0.35">
      <c r="A1795" s="149" t="s">
        <v>1555</v>
      </c>
      <c r="B1795" s="150" t="s">
        <v>6952</v>
      </c>
      <c r="C1795" s="150" t="s">
        <v>6953</v>
      </c>
      <c r="D1795" s="149" t="s">
        <v>902</v>
      </c>
      <c r="E1795" s="151">
        <v>40.57</v>
      </c>
      <c r="F1795" s="151">
        <v>3.25</v>
      </c>
      <c r="G1795" s="151" t="s">
        <v>904</v>
      </c>
      <c r="H1795" s="151" t="s">
        <v>5039</v>
      </c>
      <c r="I1795" s="61">
        <v>200</v>
      </c>
      <c r="J1795" s="151" t="s">
        <v>18</v>
      </c>
      <c r="K1795" s="70" t="s">
        <v>17</v>
      </c>
      <c r="L1795" s="232">
        <v>3998814</v>
      </c>
      <c r="M1795" s="34"/>
      <c r="N1795" s="150"/>
      <c r="O1795" s="150"/>
      <c r="P1795" s="34"/>
      <c r="Q1795" s="34"/>
      <c r="R1795" s="150"/>
      <c r="S1795" s="150"/>
    </row>
    <row r="1796" spans="1:19" ht="15" customHeight="1" x14ac:dyDescent="0.35">
      <c r="A1796" s="149" t="s">
        <v>1555</v>
      </c>
      <c r="B1796" s="150" t="s">
        <v>6954</v>
      </c>
      <c r="C1796" s="150" t="s">
        <v>6955</v>
      </c>
      <c r="D1796" s="149" t="s">
        <v>902</v>
      </c>
      <c r="E1796" s="151">
        <v>36.69</v>
      </c>
      <c r="F1796" s="151">
        <v>2.17</v>
      </c>
      <c r="G1796" s="151" t="s">
        <v>897</v>
      </c>
      <c r="H1796" s="151" t="s">
        <v>5039</v>
      </c>
      <c r="I1796" s="61">
        <v>200</v>
      </c>
      <c r="J1796" s="151" t="s">
        <v>18</v>
      </c>
      <c r="K1796" s="70" t="s">
        <v>17</v>
      </c>
      <c r="L1796" s="232">
        <v>3998815</v>
      </c>
      <c r="M1796" s="34"/>
      <c r="N1796" s="150"/>
      <c r="O1796" s="150"/>
      <c r="P1796" s="34"/>
      <c r="Q1796" s="34"/>
      <c r="R1796" s="150"/>
      <c r="S1796" s="150"/>
    </row>
    <row r="1797" spans="1:19" ht="15" customHeight="1" x14ac:dyDescent="0.35">
      <c r="A1797" s="149" t="s">
        <v>1555</v>
      </c>
      <c r="B1797" s="150" t="s">
        <v>6956</v>
      </c>
      <c r="C1797" s="150" t="s">
        <v>6957</v>
      </c>
      <c r="D1797" s="149" t="s">
        <v>902</v>
      </c>
      <c r="E1797" s="151">
        <v>40.18</v>
      </c>
      <c r="F1797" s="151">
        <v>3.22</v>
      </c>
      <c r="G1797" s="151" t="s">
        <v>904</v>
      </c>
      <c r="H1797" s="151" t="s">
        <v>5039</v>
      </c>
      <c r="I1797" s="61">
        <v>200</v>
      </c>
      <c r="J1797" s="151" t="s">
        <v>18</v>
      </c>
      <c r="K1797" s="70" t="s">
        <v>17</v>
      </c>
      <c r="L1797" s="232">
        <v>3998816</v>
      </c>
      <c r="M1797" s="34"/>
      <c r="N1797" s="150"/>
      <c r="O1797" s="150"/>
      <c r="P1797" s="34"/>
      <c r="Q1797" s="34"/>
      <c r="R1797" s="150"/>
      <c r="S1797" s="150"/>
    </row>
    <row r="1798" spans="1:19" ht="15" customHeight="1" x14ac:dyDescent="0.35">
      <c r="A1798" s="149" t="s">
        <v>1555</v>
      </c>
      <c r="B1798" s="150" t="s">
        <v>6958</v>
      </c>
      <c r="C1798" s="150" t="s">
        <v>6959</v>
      </c>
      <c r="D1798" s="149" t="s">
        <v>902</v>
      </c>
      <c r="E1798" s="151">
        <v>39.56</v>
      </c>
      <c r="F1798" s="151">
        <v>2.31</v>
      </c>
      <c r="G1798" s="151" t="s">
        <v>897</v>
      </c>
      <c r="H1798" s="151" t="s">
        <v>5039</v>
      </c>
      <c r="I1798" s="61">
        <v>200</v>
      </c>
      <c r="J1798" s="151" t="s">
        <v>18</v>
      </c>
      <c r="K1798" s="70" t="s">
        <v>17</v>
      </c>
      <c r="L1798" s="232">
        <v>3998818</v>
      </c>
      <c r="M1798" s="34"/>
      <c r="N1798" s="150"/>
      <c r="O1798" s="150"/>
      <c r="P1798" s="34"/>
      <c r="Q1798" s="34"/>
      <c r="R1798" s="150"/>
      <c r="S1798" s="150"/>
    </row>
    <row r="1799" spans="1:19" ht="15" customHeight="1" x14ac:dyDescent="0.35">
      <c r="A1799" s="149" t="s">
        <v>1555</v>
      </c>
      <c r="B1799" s="150" t="s">
        <v>6960</v>
      </c>
      <c r="C1799" s="150" t="s">
        <v>6961</v>
      </c>
      <c r="D1799" s="149" t="s">
        <v>902</v>
      </c>
      <c r="E1799" s="151">
        <v>42.57</v>
      </c>
      <c r="F1799" s="151">
        <v>3.4</v>
      </c>
      <c r="G1799" s="151" t="s">
        <v>904</v>
      </c>
      <c r="H1799" s="151" t="s">
        <v>5039</v>
      </c>
      <c r="I1799" s="61">
        <v>200</v>
      </c>
      <c r="J1799" s="151" t="s">
        <v>18</v>
      </c>
      <c r="K1799" s="70" t="s">
        <v>17</v>
      </c>
      <c r="L1799" s="232">
        <v>3998819</v>
      </c>
      <c r="M1799" s="34"/>
      <c r="N1799" s="150"/>
      <c r="O1799" s="150"/>
      <c r="P1799" s="34"/>
      <c r="Q1799" s="34"/>
      <c r="R1799" s="150"/>
      <c r="S1799" s="150"/>
    </row>
    <row r="1800" spans="1:19" ht="15" customHeight="1" x14ac:dyDescent="0.35">
      <c r="A1800" s="149" t="s">
        <v>1555</v>
      </c>
      <c r="B1800" s="150" t="s">
        <v>6962</v>
      </c>
      <c r="C1800" s="150" t="s">
        <v>6963</v>
      </c>
      <c r="D1800" s="149" t="s">
        <v>902</v>
      </c>
      <c r="E1800" s="151">
        <v>41.97</v>
      </c>
      <c r="F1800" s="151">
        <v>2.42</v>
      </c>
      <c r="G1800" s="151" t="s">
        <v>897</v>
      </c>
      <c r="H1800" s="151" t="s">
        <v>5039</v>
      </c>
      <c r="I1800" s="61">
        <v>200</v>
      </c>
      <c r="J1800" s="151" t="s">
        <v>18</v>
      </c>
      <c r="K1800" s="70" t="s">
        <v>17</v>
      </c>
      <c r="L1800" s="232">
        <v>3998821</v>
      </c>
      <c r="M1800" s="34"/>
      <c r="N1800" s="150"/>
      <c r="O1800" s="150"/>
      <c r="P1800" s="34"/>
      <c r="Q1800" s="34"/>
      <c r="R1800" s="150"/>
      <c r="S1800" s="150"/>
    </row>
    <row r="1801" spans="1:19" ht="15" customHeight="1" x14ac:dyDescent="0.35">
      <c r="A1801" s="149" t="s">
        <v>1555</v>
      </c>
      <c r="B1801" s="150" t="s">
        <v>6964</v>
      </c>
      <c r="C1801" s="150" t="s">
        <v>6965</v>
      </c>
      <c r="D1801" s="149" t="s">
        <v>902</v>
      </c>
      <c r="E1801" s="151">
        <v>42.34</v>
      </c>
      <c r="F1801" s="151">
        <v>3.38</v>
      </c>
      <c r="G1801" s="151" t="s">
        <v>904</v>
      </c>
      <c r="H1801" s="151" t="s">
        <v>5039</v>
      </c>
      <c r="I1801" s="61">
        <v>200</v>
      </c>
      <c r="J1801" s="151" t="s">
        <v>18</v>
      </c>
      <c r="K1801" s="70" t="s">
        <v>17</v>
      </c>
      <c r="L1801" s="232">
        <v>3998822</v>
      </c>
      <c r="M1801" s="34"/>
      <c r="N1801" s="150"/>
      <c r="O1801" s="150"/>
      <c r="P1801" s="34"/>
      <c r="Q1801" s="34"/>
      <c r="R1801" s="150"/>
      <c r="S1801" s="150"/>
    </row>
    <row r="1802" spans="1:19" ht="15" customHeight="1" x14ac:dyDescent="0.35">
      <c r="A1802" s="149" t="s">
        <v>1555</v>
      </c>
      <c r="B1802" s="150" t="s">
        <v>6966</v>
      </c>
      <c r="C1802" s="150" t="s">
        <v>6967</v>
      </c>
      <c r="D1802" s="149" t="s">
        <v>902</v>
      </c>
      <c r="E1802" s="151">
        <v>41.85</v>
      </c>
      <c r="F1802" s="151">
        <v>2.42</v>
      </c>
      <c r="G1802" s="151" t="s">
        <v>897</v>
      </c>
      <c r="H1802" s="151" t="s">
        <v>5039</v>
      </c>
      <c r="I1802" s="61">
        <v>200</v>
      </c>
      <c r="J1802" s="151" t="s">
        <v>18</v>
      </c>
      <c r="K1802" s="70" t="s">
        <v>17</v>
      </c>
      <c r="L1802" s="232">
        <v>3998823</v>
      </c>
      <c r="M1802" s="34"/>
      <c r="N1802" s="150"/>
      <c r="O1802" s="150"/>
      <c r="P1802" s="34"/>
      <c r="Q1802" s="34"/>
      <c r="R1802" s="150"/>
      <c r="S1802" s="150"/>
    </row>
    <row r="1803" spans="1:19" ht="15" customHeight="1" x14ac:dyDescent="0.35">
      <c r="A1803" s="149" t="s">
        <v>1555</v>
      </c>
      <c r="B1803" s="150" t="s">
        <v>6968</v>
      </c>
      <c r="C1803" s="150" t="s">
        <v>6969</v>
      </c>
      <c r="D1803" s="149" t="s">
        <v>5516</v>
      </c>
      <c r="E1803" s="151">
        <v>50.63</v>
      </c>
      <c r="F1803" s="151">
        <v>3.99</v>
      </c>
      <c r="G1803" s="151" t="s">
        <v>904</v>
      </c>
      <c r="H1803" s="151" t="s">
        <v>5039</v>
      </c>
      <c r="I1803" s="61">
        <v>350</v>
      </c>
      <c r="J1803" s="151" t="s">
        <v>18</v>
      </c>
      <c r="K1803" s="70" t="s">
        <v>17</v>
      </c>
      <c r="L1803" s="80">
        <v>3550124</v>
      </c>
      <c r="M1803" s="34"/>
      <c r="N1803" s="150"/>
      <c r="O1803" s="150"/>
      <c r="P1803" s="34"/>
      <c r="Q1803" s="34"/>
      <c r="R1803" s="150"/>
      <c r="S1803" s="150"/>
    </row>
    <row r="1804" spans="1:19" ht="15" customHeight="1" x14ac:dyDescent="0.35">
      <c r="A1804" s="149" t="s">
        <v>1555</v>
      </c>
      <c r="B1804" s="150" t="s">
        <v>6970</v>
      </c>
      <c r="C1804" s="150" t="s">
        <v>6971</v>
      </c>
      <c r="D1804" s="149" t="s">
        <v>5516</v>
      </c>
      <c r="E1804" s="151">
        <v>48.87</v>
      </c>
      <c r="F1804" s="151">
        <v>2.75</v>
      </c>
      <c r="G1804" s="151" t="s">
        <v>897</v>
      </c>
      <c r="H1804" s="151" t="s">
        <v>5039</v>
      </c>
      <c r="I1804" s="61">
        <v>200</v>
      </c>
      <c r="J1804" s="151" t="s">
        <v>18</v>
      </c>
      <c r="K1804" s="70" t="s">
        <v>17</v>
      </c>
      <c r="L1804" s="80">
        <v>3550126</v>
      </c>
      <c r="M1804" s="34"/>
      <c r="N1804" s="150"/>
      <c r="O1804" s="150"/>
      <c r="P1804" s="34"/>
      <c r="Q1804" s="34"/>
      <c r="R1804" s="150"/>
      <c r="S1804" s="150"/>
    </row>
    <row r="1805" spans="1:19" ht="15" customHeight="1" x14ac:dyDescent="0.35">
      <c r="A1805" s="149" t="s">
        <v>1555</v>
      </c>
      <c r="B1805" s="150" t="s">
        <v>6972</v>
      </c>
      <c r="C1805" s="150" t="s">
        <v>6973</v>
      </c>
      <c r="D1805" s="149" t="s">
        <v>5516</v>
      </c>
      <c r="E1805" s="151">
        <v>49.84</v>
      </c>
      <c r="F1805" s="151">
        <v>3.92</v>
      </c>
      <c r="G1805" s="151" t="s">
        <v>904</v>
      </c>
      <c r="H1805" s="151" t="s">
        <v>5039</v>
      </c>
      <c r="I1805" s="61">
        <v>200</v>
      </c>
      <c r="J1805" s="151" t="s">
        <v>18</v>
      </c>
      <c r="K1805" s="70" t="s">
        <v>17</v>
      </c>
      <c r="L1805" s="80">
        <v>3550123</v>
      </c>
      <c r="M1805" s="34"/>
      <c r="N1805" s="150"/>
      <c r="O1805" s="150"/>
      <c r="P1805" s="34"/>
      <c r="Q1805" s="34"/>
      <c r="R1805" s="150"/>
      <c r="S1805" s="150"/>
    </row>
    <row r="1806" spans="1:19" ht="15" customHeight="1" x14ac:dyDescent="0.35">
      <c r="A1806" s="149" t="s">
        <v>1555</v>
      </c>
      <c r="B1806" s="150" t="s">
        <v>6974</v>
      </c>
      <c r="C1806" s="150" t="s">
        <v>6975</v>
      </c>
      <c r="D1806" s="149" t="s">
        <v>5516</v>
      </c>
      <c r="E1806" s="151">
        <v>48.61</v>
      </c>
      <c r="F1806" s="151">
        <v>2.74</v>
      </c>
      <c r="G1806" s="151" t="s">
        <v>897</v>
      </c>
      <c r="H1806" s="151" t="s">
        <v>5039</v>
      </c>
      <c r="I1806" s="61">
        <v>200</v>
      </c>
      <c r="J1806" s="151" t="s">
        <v>18</v>
      </c>
      <c r="K1806" s="70" t="s">
        <v>17</v>
      </c>
      <c r="L1806" s="80">
        <v>3550125</v>
      </c>
      <c r="M1806" s="34"/>
      <c r="N1806" s="150"/>
      <c r="O1806" s="150"/>
      <c r="P1806" s="34"/>
      <c r="Q1806" s="34"/>
      <c r="R1806" s="150"/>
      <c r="S1806" s="150"/>
    </row>
    <row r="1807" spans="1:19" ht="15" customHeight="1" x14ac:dyDescent="0.35">
      <c r="A1807" s="149" t="s">
        <v>1555</v>
      </c>
      <c r="B1807" s="150" t="s">
        <v>6976</v>
      </c>
      <c r="C1807" s="150" t="s">
        <v>6977</v>
      </c>
      <c r="D1807" s="149" t="s">
        <v>902</v>
      </c>
      <c r="E1807" s="151">
        <v>46.9</v>
      </c>
      <c r="F1807" s="151">
        <v>3.71</v>
      </c>
      <c r="G1807" s="151" t="s">
        <v>904</v>
      </c>
      <c r="H1807" s="151" t="s">
        <v>5039</v>
      </c>
      <c r="I1807" s="61">
        <v>200</v>
      </c>
      <c r="J1807" s="151" t="s">
        <v>18</v>
      </c>
      <c r="K1807" s="70" t="s">
        <v>17</v>
      </c>
      <c r="L1807" s="80">
        <v>3550120</v>
      </c>
      <c r="M1807" s="34"/>
      <c r="N1807" s="150"/>
      <c r="O1807" s="150"/>
      <c r="P1807" s="34"/>
      <c r="Q1807" s="34"/>
      <c r="R1807" s="150"/>
      <c r="S1807" s="150"/>
    </row>
    <row r="1808" spans="1:19" ht="15" customHeight="1" x14ac:dyDescent="0.35">
      <c r="A1808" s="149" t="s">
        <v>1555</v>
      </c>
      <c r="B1808" s="150" t="s">
        <v>6978</v>
      </c>
      <c r="C1808" s="150" t="s">
        <v>6979</v>
      </c>
      <c r="D1808" s="149" t="s">
        <v>902</v>
      </c>
      <c r="E1808" s="151">
        <v>46.02</v>
      </c>
      <c r="F1808" s="151">
        <v>2.61</v>
      </c>
      <c r="G1808" s="151" t="s">
        <v>897</v>
      </c>
      <c r="H1808" s="151" t="s">
        <v>5039</v>
      </c>
      <c r="I1808" s="61">
        <v>200</v>
      </c>
      <c r="J1808" s="151" t="s">
        <v>18</v>
      </c>
      <c r="K1808" s="70" t="s">
        <v>17</v>
      </c>
      <c r="L1808" s="80">
        <v>3550122</v>
      </c>
      <c r="M1808" s="34"/>
      <c r="N1808" s="150"/>
      <c r="O1808" s="150"/>
      <c r="P1808" s="34"/>
      <c r="Q1808" s="34"/>
      <c r="R1808" s="150"/>
      <c r="S1808" s="150"/>
    </row>
    <row r="1809" spans="1:19" ht="15" customHeight="1" x14ac:dyDescent="0.35">
      <c r="A1809" s="149" t="s">
        <v>1555</v>
      </c>
      <c r="B1809" s="150" t="s">
        <v>6980</v>
      </c>
      <c r="C1809" s="150" t="s">
        <v>6981</v>
      </c>
      <c r="D1809" s="149" t="s">
        <v>902</v>
      </c>
      <c r="E1809" s="151">
        <v>46.51</v>
      </c>
      <c r="F1809" s="151">
        <v>3.68</v>
      </c>
      <c r="G1809" s="151" t="s">
        <v>904</v>
      </c>
      <c r="H1809" s="151" t="s">
        <v>5039</v>
      </c>
      <c r="I1809" s="61">
        <v>200</v>
      </c>
      <c r="J1809" s="151" t="s">
        <v>18</v>
      </c>
      <c r="K1809" s="70" t="s">
        <v>17</v>
      </c>
      <c r="L1809" s="80">
        <v>3550119</v>
      </c>
      <c r="M1809" s="34"/>
      <c r="N1809" s="150"/>
      <c r="O1809" s="150"/>
      <c r="P1809" s="34"/>
      <c r="Q1809" s="34"/>
      <c r="R1809" s="150"/>
      <c r="S1809" s="150"/>
    </row>
    <row r="1810" spans="1:19" ht="15" customHeight="1" x14ac:dyDescent="0.35">
      <c r="A1810" s="149" t="s">
        <v>1555</v>
      </c>
      <c r="B1810" s="150" t="s">
        <v>6982</v>
      </c>
      <c r="C1810" s="150" t="s">
        <v>6983</v>
      </c>
      <c r="D1810" s="149" t="s">
        <v>902</v>
      </c>
      <c r="E1810" s="151">
        <v>45.89</v>
      </c>
      <c r="F1810" s="151">
        <v>2.61</v>
      </c>
      <c r="G1810" s="151" t="s">
        <v>897</v>
      </c>
      <c r="H1810" s="151" t="s">
        <v>5039</v>
      </c>
      <c r="I1810" s="61">
        <v>200</v>
      </c>
      <c r="J1810" s="151" t="s">
        <v>18</v>
      </c>
      <c r="K1810" s="70" t="s">
        <v>17</v>
      </c>
      <c r="L1810" s="80">
        <v>3550121</v>
      </c>
      <c r="M1810" s="34"/>
      <c r="N1810" s="150"/>
      <c r="O1810" s="150"/>
      <c r="P1810" s="34"/>
      <c r="Q1810" s="34"/>
      <c r="R1810" s="150"/>
      <c r="S1810" s="150"/>
    </row>
    <row r="1811" spans="1:19" ht="15" customHeight="1" x14ac:dyDescent="0.35">
      <c r="A1811" s="149" t="s">
        <v>1555</v>
      </c>
      <c r="B1811" s="150" t="s">
        <v>6984</v>
      </c>
      <c r="C1811" s="150" t="s">
        <v>6985</v>
      </c>
      <c r="D1811" s="149" t="s">
        <v>5516</v>
      </c>
      <c r="E1811" s="151">
        <v>55.13</v>
      </c>
      <c r="F1811" s="151">
        <v>4.4400000000000004</v>
      </c>
      <c r="G1811" s="151" t="s">
        <v>904</v>
      </c>
      <c r="H1811" s="151" t="s">
        <v>5039</v>
      </c>
      <c r="I1811" s="61">
        <v>350</v>
      </c>
      <c r="J1811" s="151" t="s">
        <v>18</v>
      </c>
      <c r="K1811" s="70" t="s">
        <v>17</v>
      </c>
      <c r="L1811" s="80">
        <v>3550116</v>
      </c>
      <c r="M1811" s="34"/>
      <c r="N1811" s="150"/>
      <c r="O1811" s="150"/>
      <c r="P1811" s="34"/>
      <c r="Q1811" s="34"/>
      <c r="R1811" s="150"/>
      <c r="S1811" s="150"/>
    </row>
    <row r="1812" spans="1:19" ht="15" customHeight="1" x14ac:dyDescent="0.35">
      <c r="A1812" s="149" t="s">
        <v>1555</v>
      </c>
      <c r="B1812" s="150" t="s">
        <v>6986</v>
      </c>
      <c r="C1812" s="150" t="s">
        <v>6987</v>
      </c>
      <c r="D1812" s="149" t="s">
        <v>5516</v>
      </c>
      <c r="E1812" s="151">
        <v>53.38</v>
      </c>
      <c r="F1812" s="151">
        <v>2.88</v>
      </c>
      <c r="G1812" s="151" t="s">
        <v>897</v>
      </c>
      <c r="H1812" s="151" t="s">
        <v>5039</v>
      </c>
      <c r="I1812" s="61">
        <v>350</v>
      </c>
      <c r="J1812" s="151" t="s">
        <v>18</v>
      </c>
      <c r="K1812" s="70" t="s">
        <v>17</v>
      </c>
      <c r="L1812" s="80">
        <v>3550118</v>
      </c>
      <c r="M1812" s="34"/>
      <c r="N1812" s="150"/>
      <c r="O1812" s="150"/>
      <c r="P1812" s="34"/>
      <c r="Q1812" s="34"/>
      <c r="R1812" s="150"/>
      <c r="S1812" s="150"/>
    </row>
    <row r="1813" spans="1:19" ht="15" customHeight="1" x14ac:dyDescent="0.35">
      <c r="A1813" s="149" t="s">
        <v>1555</v>
      </c>
      <c r="B1813" s="150" t="s">
        <v>6988</v>
      </c>
      <c r="C1813" s="150" t="s">
        <v>6989</v>
      </c>
      <c r="D1813" s="149" t="s">
        <v>5516</v>
      </c>
      <c r="E1813" s="151">
        <v>54.34</v>
      </c>
      <c r="F1813" s="151">
        <v>4.3600000000000003</v>
      </c>
      <c r="G1813" s="151" t="s">
        <v>904</v>
      </c>
      <c r="H1813" s="151" t="s">
        <v>5039</v>
      </c>
      <c r="I1813" s="61">
        <v>350</v>
      </c>
      <c r="J1813" s="151" t="s">
        <v>18</v>
      </c>
      <c r="K1813" s="70" t="s">
        <v>17</v>
      </c>
      <c r="L1813" s="80">
        <v>3550115</v>
      </c>
      <c r="M1813" s="34"/>
      <c r="N1813" s="150"/>
      <c r="O1813" s="150"/>
      <c r="P1813" s="34"/>
      <c r="Q1813" s="34"/>
      <c r="R1813" s="150"/>
      <c r="S1813" s="150"/>
    </row>
    <row r="1814" spans="1:19" ht="15" customHeight="1" x14ac:dyDescent="0.35">
      <c r="A1814" s="149" t="s">
        <v>1555</v>
      </c>
      <c r="B1814" s="150" t="s">
        <v>6990</v>
      </c>
      <c r="C1814" s="150" t="s">
        <v>6991</v>
      </c>
      <c r="D1814" s="149" t="s">
        <v>5516</v>
      </c>
      <c r="E1814" s="151">
        <v>53.11</v>
      </c>
      <c r="F1814" s="151">
        <v>2.88</v>
      </c>
      <c r="G1814" s="151" t="s">
        <v>897</v>
      </c>
      <c r="H1814" s="151" t="s">
        <v>5039</v>
      </c>
      <c r="I1814" s="61">
        <v>350</v>
      </c>
      <c r="J1814" s="151" t="s">
        <v>18</v>
      </c>
      <c r="K1814" s="70" t="s">
        <v>17</v>
      </c>
      <c r="L1814" s="80">
        <v>3550117</v>
      </c>
      <c r="M1814" s="34"/>
      <c r="N1814" s="150"/>
      <c r="O1814" s="150"/>
      <c r="P1814" s="34"/>
      <c r="Q1814" s="34"/>
      <c r="R1814" s="150"/>
      <c r="S1814" s="150"/>
    </row>
    <row r="1815" spans="1:19" ht="15" customHeight="1" x14ac:dyDescent="0.35">
      <c r="A1815" s="149" t="s">
        <v>1555</v>
      </c>
      <c r="B1815" s="150" t="s">
        <v>6992</v>
      </c>
      <c r="C1815" s="150" t="s">
        <v>6993</v>
      </c>
      <c r="D1815" s="149" t="s">
        <v>902</v>
      </c>
      <c r="E1815" s="151">
        <v>51.41</v>
      </c>
      <c r="F1815" s="151">
        <v>4.07</v>
      </c>
      <c r="G1815" s="151" t="s">
        <v>904</v>
      </c>
      <c r="H1815" s="151" t="s">
        <v>5039</v>
      </c>
      <c r="I1815" s="61">
        <v>350</v>
      </c>
      <c r="J1815" s="151" t="s">
        <v>18</v>
      </c>
      <c r="K1815" s="70" t="s">
        <v>17</v>
      </c>
      <c r="L1815" s="80">
        <v>3550112</v>
      </c>
      <c r="M1815" s="34"/>
      <c r="N1815" s="150"/>
      <c r="O1815" s="150"/>
      <c r="P1815" s="34"/>
      <c r="Q1815" s="34"/>
      <c r="R1815" s="150"/>
      <c r="S1815" s="150"/>
    </row>
    <row r="1816" spans="1:19" ht="15" customHeight="1" x14ac:dyDescent="0.35">
      <c r="A1816" s="149" t="s">
        <v>1555</v>
      </c>
      <c r="B1816" s="150" t="s">
        <v>6994</v>
      </c>
      <c r="C1816" s="150" t="s">
        <v>6995</v>
      </c>
      <c r="D1816" s="149" t="s">
        <v>902</v>
      </c>
      <c r="E1816" s="151">
        <v>50.53</v>
      </c>
      <c r="F1816" s="151">
        <v>2.81</v>
      </c>
      <c r="G1816" s="151" t="s">
        <v>897</v>
      </c>
      <c r="H1816" s="151" t="s">
        <v>5039</v>
      </c>
      <c r="I1816" s="61">
        <v>350</v>
      </c>
      <c r="J1816" s="151" t="s">
        <v>18</v>
      </c>
      <c r="K1816" s="70" t="s">
        <v>17</v>
      </c>
      <c r="L1816" s="80">
        <v>3550114</v>
      </c>
      <c r="M1816" s="34"/>
      <c r="N1816" s="150"/>
      <c r="O1816" s="150"/>
      <c r="P1816" s="34"/>
      <c r="Q1816" s="34"/>
      <c r="R1816" s="150"/>
      <c r="S1816" s="150"/>
    </row>
    <row r="1817" spans="1:19" ht="15" customHeight="1" x14ac:dyDescent="0.35">
      <c r="A1817" s="57" t="s">
        <v>1555</v>
      </c>
      <c r="B1817" s="57" t="s">
        <v>6996</v>
      </c>
      <c r="C1817" s="57"/>
      <c r="D1817" s="57" t="s">
        <v>902</v>
      </c>
      <c r="E1817" s="48">
        <v>50.53</v>
      </c>
      <c r="F1817" s="48">
        <v>2.95</v>
      </c>
      <c r="G1817" s="48" t="s">
        <v>897</v>
      </c>
      <c r="H1817" s="48"/>
      <c r="I1817" s="61">
        <v>350</v>
      </c>
      <c r="J1817" s="5" t="s">
        <v>17</v>
      </c>
      <c r="K1817" s="230" t="s">
        <v>18</v>
      </c>
      <c r="L1817" s="5"/>
      <c r="M1817" s="34"/>
      <c r="N1817" s="150"/>
      <c r="O1817" s="150"/>
      <c r="P1817" s="34"/>
      <c r="Q1817" s="34"/>
      <c r="R1817" s="150"/>
      <c r="S1817" s="150"/>
    </row>
    <row r="1818" spans="1:19" ht="15" customHeight="1" x14ac:dyDescent="0.35">
      <c r="A1818" s="149" t="s">
        <v>1555</v>
      </c>
      <c r="B1818" s="150" t="s">
        <v>6997</v>
      </c>
      <c r="C1818" s="150" t="s">
        <v>6998</v>
      </c>
      <c r="D1818" s="149" t="s">
        <v>902</v>
      </c>
      <c r="E1818" s="151">
        <v>51.01</v>
      </c>
      <c r="F1818" s="151">
        <v>4.03</v>
      </c>
      <c r="G1818" s="151" t="s">
        <v>904</v>
      </c>
      <c r="H1818" s="151" t="s">
        <v>5039</v>
      </c>
      <c r="I1818" s="61">
        <v>350</v>
      </c>
      <c r="J1818" s="151" t="s">
        <v>18</v>
      </c>
      <c r="K1818" s="70" t="s">
        <v>17</v>
      </c>
      <c r="L1818" s="80">
        <v>3549964</v>
      </c>
      <c r="M1818" s="34"/>
      <c r="N1818" s="150"/>
      <c r="O1818" s="150"/>
      <c r="P1818" s="34"/>
      <c r="Q1818" s="34"/>
      <c r="R1818" s="150"/>
      <c r="S1818" s="150"/>
    </row>
    <row r="1819" spans="1:19" ht="15" customHeight="1" x14ac:dyDescent="0.35">
      <c r="A1819" s="149" t="s">
        <v>1555</v>
      </c>
      <c r="B1819" s="150" t="s">
        <v>6999</v>
      </c>
      <c r="C1819" s="150" t="s">
        <v>7000</v>
      </c>
      <c r="D1819" s="149" t="s">
        <v>902</v>
      </c>
      <c r="E1819" s="151">
        <v>50.4</v>
      </c>
      <c r="F1819" s="151">
        <v>2.81</v>
      </c>
      <c r="G1819" s="151" t="s">
        <v>897</v>
      </c>
      <c r="H1819" s="151" t="s">
        <v>5039</v>
      </c>
      <c r="I1819" s="61">
        <v>350</v>
      </c>
      <c r="J1819" s="151" t="s">
        <v>18</v>
      </c>
      <c r="K1819" s="70" t="s">
        <v>17</v>
      </c>
      <c r="L1819" s="80">
        <v>3550113</v>
      </c>
      <c r="M1819" s="34"/>
      <c r="N1819" s="150"/>
      <c r="O1819" s="150"/>
      <c r="P1819" s="34"/>
      <c r="Q1819" s="34"/>
      <c r="R1819" s="150"/>
      <c r="S1819" s="150"/>
    </row>
    <row r="1820" spans="1:19" ht="15" customHeight="1" x14ac:dyDescent="0.35">
      <c r="A1820" s="57" t="s">
        <v>1555</v>
      </c>
      <c r="B1820" s="57" t="s">
        <v>7001</v>
      </c>
      <c r="C1820" s="57"/>
      <c r="D1820" s="57" t="s">
        <v>902</v>
      </c>
      <c r="E1820" s="48">
        <v>50.4</v>
      </c>
      <c r="F1820" s="48">
        <v>2.94</v>
      </c>
      <c r="G1820" s="48" t="s">
        <v>897</v>
      </c>
      <c r="H1820" s="48"/>
      <c r="I1820" s="61">
        <v>350</v>
      </c>
      <c r="J1820" s="5" t="s">
        <v>17</v>
      </c>
      <c r="K1820" s="230" t="s">
        <v>18</v>
      </c>
      <c r="L1820" s="5"/>
      <c r="M1820" s="34"/>
      <c r="N1820" s="150"/>
      <c r="O1820" s="150"/>
      <c r="P1820" s="34"/>
      <c r="Q1820" s="34"/>
      <c r="R1820" s="150"/>
      <c r="S1820" s="150"/>
    </row>
    <row r="1821" spans="1:19" ht="15" customHeight="1" x14ac:dyDescent="0.35">
      <c r="A1821" s="149" t="s">
        <v>1555</v>
      </c>
      <c r="B1821" s="150" t="s">
        <v>7002</v>
      </c>
      <c r="C1821" s="150" t="s">
        <v>7003</v>
      </c>
      <c r="D1821" s="149" t="s">
        <v>5516</v>
      </c>
      <c r="E1821" s="151">
        <v>76.25</v>
      </c>
      <c r="F1821" s="151">
        <v>6.55</v>
      </c>
      <c r="G1821" s="151" t="s">
        <v>904</v>
      </c>
      <c r="H1821" s="151" t="s">
        <v>5039</v>
      </c>
      <c r="I1821" s="61">
        <v>350</v>
      </c>
      <c r="J1821" s="151" t="s">
        <v>18</v>
      </c>
      <c r="K1821" s="70" t="s">
        <v>17</v>
      </c>
      <c r="L1821" s="80">
        <v>3550142</v>
      </c>
      <c r="M1821" s="34"/>
      <c r="N1821" s="150"/>
      <c r="O1821" s="150"/>
      <c r="P1821" s="34"/>
      <c r="Q1821" s="34"/>
      <c r="R1821" s="150"/>
      <c r="S1821" s="150"/>
    </row>
    <row r="1822" spans="1:19" ht="15" customHeight="1" x14ac:dyDescent="0.35">
      <c r="A1822" s="149" t="s">
        <v>1555</v>
      </c>
      <c r="B1822" s="150" t="s">
        <v>7004</v>
      </c>
      <c r="C1822" s="150" t="s">
        <v>7005</v>
      </c>
      <c r="D1822" s="149" t="s">
        <v>5516</v>
      </c>
      <c r="E1822" s="151">
        <v>73.62</v>
      </c>
      <c r="F1822" s="151">
        <v>3.36</v>
      </c>
      <c r="G1822" s="151" t="s">
        <v>897</v>
      </c>
      <c r="H1822" s="151" t="s">
        <v>5039</v>
      </c>
      <c r="I1822" s="61">
        <v>350</v>
      </c>
      <c r="J1822" s="151" t="s">
        <v>18</v>
      </c>
      <c r="K1822" s="70" t="s">
        <v>17</v>
      </c>
      <c r="L1822" s="80">
        <v>3550146</v>
      </c>
      <c r="M1822" s="34"/>
      <c r="N1822" s="150"/>
      <c r="O1822" s="150"/>
      <c r="P1822" s="34"/>
      <c r="Q1822" s="34"/>
      <c r="R1822" s="150"/>
      <c r="S1822" s="150"/>
    </row>
    <row r="1823" spans="1:19" ht="15" customHeight="1" x14ac:dyDescent="0.35">
      <c r="A1823" s="149" t="s">
        <v>1555</v>
      </c>
      <c r="B1823" s="150" t="s">
        <v>7006</v>
      </c>
      <c r="C1823" s="150" t="s">
        <v>7007</v>
      </c>
      <c r="D1823" s="149" t="s">
        <v>5516</v>
      </c>
      <c r="E1823" s="151">
        <v>75.069999999999993</v>
      </c>
      <c r="F1823" s="151">
        <v>6.43</v>
      </c>
      <c r="G1823" s="151" t="s">
        <v>904</v>
      </c>
      <c r="H1823" s="151" t="s">
        <v>5039</v>
      </c>
      <c r="I1823" s="61">
        <v>350</v>
      </c>
      <c r="J1823" s="151" t="s">
        <v>18</v>
      </c>
      <c r="K1823" s="70" t="s">
        <v>17</v>
      </c>
      <c r="L1823" s="80">
        <v>3550140</v>
      </c>
      <c r="M1823" s="34"/>
      <c r="N1823" s="150"/>
      <c r="O1823" s="150"/>
      <c r="P1823" s="34"/>
      <c r="Q1823" s="34"/>
      <c r="R1823" s="150"/>
      <c r="S1823" s="150"/>
    </row>
    <row r="1824" spans="1:19" ht="15" customHeight="1" x14ac:dyDescent="0.35">
      <c r="A1824" s="149" t="s">
        <v>1555</v>
      </c>
      <c r="B1824" s="150" t="s">
        <v>7008</v>
      </c>
      <c r="C1824" s="150" t="s">
        <v>7009</v>
      </c>
      <c r="D1824" s="149" t="s">
        <v>5516</v>
      </c>
      <c r="E1824" s="151">
        <v>73.23</v>
      </c>
      <c r="F1824" s="151">
        <v>3.35</v>
      </c>
      <c r="G1824" s="151" t="s">
        <v>897</v>
      </c>
      <c r="H1824" s="151" t="s">
        <v>5039</v>
      </c>
      <c r="I1824" s="61">
        <v>350</v>
      </c>
      <c r="J1824" s="151" t="s">
        <v>18</v>
      </c>
      <c r="K1824" s="70" t="s">
        <v>17</v>
      </c>
      <c r="L1824" s="80">
        <v>3550144</v>
      </c>
      <c r="M1824" s="34"/>
      <c r="N1824" s="150"/>
      <c r="O1824" s="150"/>
      <c r="P1824" s="34"/>
      <c r="Q1824" s="34"/>
      <c r="R1824" s="150"/>
      <c r="S1824" s="150"/>
    </row>
    <row r="1825" spans="1:19" ht="15" customHeight="1" x14ac:dyDescent="0.35">
      <c r="A1825" s="149" t="s">
        <v>1555</v>
      </c>
      <c r="B1825" s="150" t="s">
        <v>7010</v>
      </c>
      <c r="C1825" s="150" t="s">
        <v>7011</v>
      </c>
      <c r="D1825" s="149" t="s">
        <v>902</v>
      </c>
      <c r="E1825" s="151">
        <v>70.67</v>
      </c>
      <c r="F1825" s="151">
        <v>5.99</v>
      </c>
      <c r="G1825" s="151" t="s">
        <v>904</v>
      </c>
      <c r="H1825" s="151" t="s">
        <v>5039</v>
      </c>
      <c r="I1825" s="61">
        <v>350</v>
      </c>
      <c r="J1825" s="151" t="s">
        <v>18</v>
      </c>
      <c r="K1825" s="70" t="s">
        <v>17</v>
      </c>
      <c r="L1825" s="80">
        <v>3550162</v>
      </c>
      <c r="M1825" s="34"/>
      <c r="N1825" s="150"/>
      <c r="O1825" s="150"/>
      <c r="P1825" s="34"/>
      <c r="Q1825" s="34"/>
      <c r="R1825" s="150"/>
      <c r="S1825" s="150"/>
    </row>
    <row r="1826" spans="1:19" ht="15" customHeight="1" x14ac:dyDescent="0.35">
      <c r="A1826" s="149" t="s">
        <v>1555</v>
      </c>
      <c r="B1826" s="150" t="s">
        <v>7012</v>
      </c>
      <c r="C1826" s="150" t="s">
        <v>7013</v>
      </c>
      <c r="D1826" s="149" t="s">
        <v>902</v>
      </c>
      <c r="E1826" s="151">
        <v>69.349999999999994</v>
      </c>
      <c r="F1826" s="151">
        <v>3.26</v>
      </c>
      <c r="G1826" s="151" t="s">
        <v>897</v>
      </c>
      <c r="H1826" s="151" t="s">
        <v>5039</v>
      </c>
      <c r="I1826" s="61">
        <v>350</v>
      </c>
      <c r="J1826" s="151" t="s">
        <v>18</v>
      </c>
      <c r="K1826" s="70" t="s">
        <v>17</v>
      </c>
      <c r="L1826" s="80">
        <v>3550135</v>
      </c>
      <c r="M1826" s="34"/>
      <c r="N1826" s="150"/>
      <c r="O1826" s="150"/>
      <c r="P1826" s="34"/>
      <c r="Q1826" s="34"/>
      <c r="R1826" s="150"/>
      <c r="S1826" s="150"/>
    </row>
    <row r="1827" spans="1:19" ht="15" customHeight="1" x14ac:dyDescent="0.35">
      <c r="A1827" s="149" t="s">
        <v>1555</v>
      </c>
      <c r="B1827" s="150" t="s">
        <v>7014</v>
      </c>
      <c r="C1827" s="150" t="s">
        <v>7015</v>
      </c>
      <c r="D1827" s="149" t="s">
        <v>902</v>
      </c>
      <c r="E1827" s="151">
        <v>70.069999999999993</v>
      </c>
      <c r="F1827" s="151">
        <v>5.93</v>
      </c>
      <c r="G1827" s="151" t="s">
        <v>904</v>
      </c>
      <c r="H1827" s="151" t="s">
        <v>5039</v>
      </c>
      <c r="I1827" s="61">
        <v>350</v>
      </c>
      <c r="J1827" s="151" t="s">
        <v>18</v>
      </c>
      <c r="K1827" s="70" t="s">
        <v>17</v>
      </c>
      <c r="L1827" s="80">
        <v>3550133</v>
      </c>
      <c r="M1827" s="34"/>
      <c r="N1827" s="150"/>
      <c r="O1827" s="150"/>
      <c r="P1827" s="34"/>
      <c r="Q1827" s="34"/>
      <c r="R1827" s="150"/>
      <c r="S1827" s="150"/>
    </row>
    <row r="1828" spans="1:19" ht="15" customHeight="1" x14ac:dyDescent="0.35">
      <c r="A1828" s="149" t="s">
        <v>1555</v>
      </c>
      <c r="B1828" s="150" t="s">
        <v>7016</v>
      </c>
      <c r="C1828" s="150" t="s">
        <v>7017</v>
      </c>
      <c r="D1828" s="149" t="s">
        <v>902</v>
      </c>
      <c r="E1828" s="151">
        <v>69.150000000000006</v>
      </c>
      <c r="F1828" s="151">
        <v>3.26</v>
      </c>
      <c r="G1828" s="151" t="s">
        <v>897</v>
      </c>
      <c r="H1828" s="151" t="s">
        <v>5039</v>
      </c>
      <c r="I1828" s="61">
        <v>350</v>
      </c>
      <c r="J1828" s="151" t="s">
        <v>18</v>
      </c>
      <c r="K1828" s="70" t="s">
        <v>17</v>
      </c>
      <c r="L1828" s="80">
        <v>3550134</v>
      </c>
      <c r="M1828" s="34"/>
      <c r="N1828" s="150"/>
      <c r="O1828" s="150"/>
      <c r="P1828" s="34"/>
      <c r="Q1828" s="34"/>
      <c r="R1828" s="150"/>
      <c r="S1828" s="150"/>
    </row>
    <row r="1829" spans="1:19" ht="15" customHeight="1" x14ac:dyDescent="0.35">
      <c r="A1829" s="149" t="s">
        <v>1555</v>
      </c>
      <c r="B1829" s="150" t="s">
        <v>7018</v>
      </c>
      <c r="C1829" s="150" t="s">
        <v>7019</v>
      </c>
      <c r="D1829" s="149" t="s">
        <v>5516</v>
      </c>
      <c r="E1829" s="151">
        <v>84.36</v>
      </c>
      <c r="F1829" s="151">
        <v>7.36</v>
      </c>
      <c r="G1829" s="151" t="s">
        <v>904</v>
      </c>
      <c r="H1829" s="151" t="s">
        <v>5039</v>
      </c>
      <c r="I1829" s="61">
        <v>350</v>
      </c>
      <c r="J1829" s="151" t="s">
        <v>18</v>
      </c>
      <c r="K1829" s="70" t="s">
        <v>17</v>
      </c>
      <c r="L1829" s="80">
        <v>3550137</v>
      </c>
      <c r="M1829" s="34"/>
      <c r="N1829" s="150"/>
      <c r="O1829" s="150"/>
      <c r="P1829" s="34"/>
      <c r="Q1829" s="34"/>
      <c r="R1829" s="150"/>
      <c r="S1829" s="150"/>
    </row>
    <row r="1830" spans="1:19" ht="15" customHeight="1" x14ac:dyDescent="0.35">
      <c r="A1830" s="149" t="s">
        <v>1555</v>
      </c>
      <c r="B1830" s="150" t="s">
        <v>7020</v>
      </c>
      <c r="C1830" s="150" t="s">
        <v>7021</v>
      </c>
      <c r="D1830" s="149" t="s">
        <v>5516</v>
      </c>
      <c r="E1830" s="151">
        <v>81.72</v>
      </c>
      <c r="F1830" s="151">
        <v>3.55</v>
      </c>
      <c r="G1830" s="151" t="s">
        <v>897</v>
      </c>
      <c r="H1830" s="151" t="s">
        <v>5039</v>
      </c>
      <c r="I1830" s="61">
        <v>350</v>
      </c>
      <c r="J1830" s="151" t="s">
        <v>18</v>
      </c>
      <c r="K1830" s="70" t="s">
        <v>17</v>
      </c>
      <c r="L1830" s="80">
        <v>3550139</v>
      </c>
      <c r="M1830" s="34"/>
      <c r="N1830" s="150"/>
      <c r="O1830" s="150"/>
      <c r="P1830" s="34"/>
      <c r="Q1830" s="34"/>
      <c r="R1830" s="150"/>
      <c r="S1830" s="150"/>
    </row>
    <row r="1831" spans="1:19" ht="15" customHeight="1" x14ac:dyDescent="0.35">
      <c r="A1831" s="149" t="s">
        <v>1555</v>
      </c>
      <c r="B1831" s="150" t="s">
        <v>7022</v>
      </c>
      <c r="C1831" s="150" t="s">
        <v>7023</v>
      </c>
      <c r="D1831" s="149" t="s">
        <v>5516</v>
      </c>
      <c r="E1831" s="151">
        <v>83.17</v>
      </c>
      <c r="F1831" s="151">
        <v>7.24</v>
      </c>
      <c r="G1831" s="151" t="s">
        <v>904</v>
      </c>
      <c r="H1831" s="151" t="s">
        <v>5039</v>
      </c>
      <c r="I1831" s="61">
        <v>350</v>
      </c>
      <c r="J1831" s="151" t="s">
        <v>18</v>
      </c>
      <c r="K1831" s="70" t="s">
        <v>17</v>
      </c>
      <c r="L1831" s="80">
        <v>3550136</v>
      </c>
      <c r="M1831" s="34"/>
      <c r="N1831" s="150"/>
      <c r="O1831" s="150"/>
      <c r="P1831" s="34"/>
      <c r="Q1831" s="34"/>
      <c r="R1831" s="150"/>
      <c r="S1831" s="150"/>
    </row>
    <row r="1832" spans="1:19" ht="15" customHeight="1" x14ac:dyDescent="0.35">
      <c r="A1832" s="149" t="s">
        <v>1555</v>
      </c>
      <c r="B1832" s="150" t="s">
        <v>7024</v>
      </c>
      <c r="C1832" s="150" t="s">
        <v>7025</v>
      </c>
      <c r="D1832" s="149" t="s">
        <v>5516</v>
      </c>
      <c r="E1832" s="151">
        <v>81.33</v>
      </c>
      <c r="F1832" s="151">
        <v>3.55</v>
      </c>
      <c r="G1832" s="151" t="s">
        <v>897</v>
      </c>
      <c r="H1832" s="151" t="s">
        <v>5039</v>
      </c>
      <c r="I1832" s="61">
        <v>350</v>
      </c>
      <c r="J1832" s="151" t="s">
        <v>18</v>
      </c>
      <c r="K1832" s="70" t="s">
        <v>17</v>
      </c>
      <c r="L1832" s="80">
        <v>3550138</v>
      </c>
      <c r="M1832" s="34"/>
      <c r="N1832" s="150"/>
      <c r="O1832" s="150"/>
      <c r="P1832" s="34"/>
      <c r="Q1832" s="34"/>
      <c r="R1832" s="150"/>
      <c r="S1832" s="150"/>
    </row>
    <row r="1833" spans="1:19" ht="15" customHeight="1" x14ac:dyDescent="0.35">
      <c r="A1833" s="149" t="s">
        <v>1555</v>
      </c>
      <c r="B1833" s="150" t="s">
        <v>7026</v>
      </c>
      <c r="C1833" s="150" t="s">
        <v>7027</v>
      </c>
      <c r="D1833" s="149" t="s">
        <v>902</v>
      </c>
      <c r="E1833" s="151">
        <v>78.77</v>
      </c>
      <c r="F1833" s="151">
        <v>6.8</v>
      </c>
      <c r="G1833" s="151" t="s">
        <v>904</v>
      </c>
      <c r="H1833" s="151" t="s">
        <v>5039</v>
      </c>
      <c r="I1833" s="61">
        <v>350</v>
      </c>
      <c r="J1833" s="151" t="s">
        <v>18</v>
      </c>
      <c r="K1833" s="70" t="s">
        <v>17</v>
      </c>
      <c r="L1833" s="80">
        <v>3550130</v>
      </c>
      <c r="M1833" s="34"/>
      <c r="N1833" s="150"/>
      <c r="O1833" s="150"/>
      <c r="P1833" s="34"/>
      <c r="Q1833" s="34"/>
      <c r="R1833" s="150"/>
      <c r="S1833" s="150"/>
    </row>
    <row r="1834" spans="1:19" ht="15" customHeight="1" x14ac:dyDescent="0.35">
      <c r="A1834" s="149" t="s">
        <v>1555</v>
      </c>
      <c r="B1834" s="150" t="s">
        <v>7028</v>
      </c>
      <c r="C1834" s="150" t="s">
        <v>7029</v>
      </c>
      <c r="D1834" s="149" t="s">
        <v>902</v>
      </c>
      <c r="E1834" s="151">
        <v>77.45</v>
      </c>
      <c r="F1834" s="151">
        <v>3.45</v>
      </c>
      <c r="G1834" s="151" t="s">
        <v>897</v>
      </c>
      <c r="H1834" s="151" t="s">
        <v>5039</v>
      </c>
      <c r="I1834" s="61">
        <v>350</v>
      </c>
      <c r="J1834" s="151" t="s">
        <v>18</v>
      </c>
      <c r="K1834" s="70" t="s">
        <v>17</v>
      </c>
      <c r="L1834" s="80">
        <v>3550132</v>
      </c>
      <c r="M1834" s="34"/>
      <c r="N1834" s="150"/>
      <c r="O1834" s="150"/>
      <c r="P1834" s="34"/>
      <c r="Q1834" s="34"/>
      <c r="R1834" s="150"/>
      <c r="S1834" s="150"/>
    </row>
    <row r="1835" spans="1:19" ht="15" customHeight="1" x14ac:dyDescent="0.35">
      <c r="A1835" s="57" t="s">
        <v>1555</v>
      </c>
      <c r="B1835" s="57" t="s">
        <v>7030</v>
      </c>
      <c r="C1835" s="57"/>
      <c r="D1835" s="57" t="s">
        <v>902</v>
      </c>
      <c r="E1835" s="48">
        <v>77.45</v>
      </c>
      <c r="F1835" s="48">
        <v>3.56</v>
      </c>
      <c r="G1835" s="48" t="s">
        <v>897</v>
      </c>
      <c r="H1835" s="48"/>
      <c r="I1835" s="61">
        <v>350</v>
      </c>
      <c r="J1835" s="5" t="s">
        <v>17</v>
      </c>
      <c r="K1835" s="230" t="s">
        <v>18</v>
      </c>
      <c r="L1835" s="5"/>
      <c r="M1835" s="34"/>
      <c r="N1835" s="150"/>
      <c r="O1835" s="150"/>
      <c r="P1835" s="34"/>
      <c r="Q1835" s="34"/>
      <c r="R1835" s="150"/>
      <c r="S1835" s="150"/>
    </row>
    <row r="1836" spans="1:19" ht="15" customHeight="1" x14ac:dyDescent="0.35">
      <c r="A1836" s="149" t="s">
        <v>1555</v>
      </c>
      <c r="B1836" s="150" t="s">
        <v>7031</v>
      </c>
      <c r="C1836" s="150" t="s">
        <v>7032</v>
      </c>
      <c r="D1836" s="149" t="s">
        <v>902</v>
      </c>
      <c r="E1836" s="151">
        <v>78.180000000000007</v>
      </c>
      <c r="F1836" s="151">
        <v>6.74</v>
      </c>
      <c r="G1836" s="151" t="s">
        <v>904</v>
      </c>
      <c r="H1836" s="151" t="s">
        <v>5039</v>
      </c>
      <c r="I1836" s="61">
        <v>350</v>
      </c>
      <c r="J1836" s="151" t="s">
        <v>18</v>
      </c>
      <c r="K1836" s="70" t="s">
        <v>17</v>
      </c>
      <c r="L1836" s="80">
        <v>3550127</v>
      </c>
      <c r="M1836" s="34"/>
      <c r="N1836" s="150"/>
      <c r="O1836" s="150"/>
      <c r="P1836" s="34"/>
      <c r="Q1836" s="34"/>
      <c r="R1836" s="150"/>
      <c r="S1836" s="150"/>
    </row>
    <row r="1837" spans="1:19" ht="15" customHeight="1" x14ac:dyDescent="0.35">
      <c r="A1837" s="149" t="s">
        <v>1555</v>
      </c>
      <c r="B1837" s="150" t="s">
        <v>7033</v>
      </c>
      <c r="C1837" s="150" t="s">
        <v>7034</v>
      </c>
      <c r="D1837" s="149" t="s">
        <v>902</v>
      </c>
      <c r="E1837" s="151">
        <v>77.260000000000005</v>
      </c>
      <c r="F1837" s="151">
        <v>3.45</v>
      </c>
      <c r="G1837" s="151" t="s">
        <v>897</v>
      </c>
      <c r="H1837" s="151" t="s">
        <v>5039</v>
      </c>
      <c r="I1837" s="61">
        <v>350</v>
      </c>
      <c r="J1837" s="151" t="s">
        <v>18</v>
      </c>
      <c r="K1837" s="70" t="s">
        <v>17</v>
      </c>
      <c r="L1837" s="80">
        <v>3550131</v>
      </c>
      <c r="M1837" s="34"/>
      <c r="N1837" s="150"/>
      <c r="O1837" s="150"/>
      <c r="P1837" s="34"/>
      <c r="Q1837" s="34"/>
      <c r="R1837" s="150"/>
      <c r="S1837" s="150"/>
    </row>
    <row r="1838" spans="1:19" ht="15" customHeight="1" x14ac:dyDescent="0.35">
      <c r="A1838" s="57" t="s">
        <v>1555</v>
      </c>
      <c r="B1838" s="57" t="s">
        <v>7035</v>
      </c>
      <c r="C1838" s="57"/>
      <c r="D1838" s="57" t="s">
        <v>902</v>
      </c>
      <c r="E1838" s="48">
        <v>77.260000000000005</v>
      </c>
      <c r="F1838" s="48">
        <v>3.56</v>
      </c>
      <c r="G1838" s="48" t="s">
        <v>897</v>
      </c>
      <c r="H1838" s="48"/>
      <c r="I1838" s="61">
        <v>350</v>
      </c>
      <c r="J1838" s="5" t="s">
        <v>17</v>
      </c>
      <c r="K1838" s="230" t="s">
        <v>18</v>
      </c>
      <c r="L1838" s="5"/>
      <c r="M1838" s="34"/>
      <c r="N1838" s="150"/>
      <c r="O1838" s="150"/>
      <c r="P1838" s="34"/>
      <c r="Q1838" s="34"/>
      <c r="R1838" s="150"/>
      <c r="S1838" s="150"/>
    </row>
    <row r="1839" spans="1:19" ht="15" customHeight="1" x14ac:dyDescent="0.35">
      <c r="A1839" s="57" t="s">
        <v>1633</v>
      </c>
      <c r="B1839" s="57" t="s">
        <v>7036</v>
      </c>
      <c r="C1839" s="57"/>
      <c r="D1839" s="57" t="s">
        <v>902</v>
      </c>
      <c r="E1839" s="48">
        <v>19.54</v>
      </c>
      <c r="F1839" s="48">
        <v>1.86</v>
      </c>
      <c r="G1839" s="48" t="s">
        <v>904</v>
      </c>
      <c r="H1839" s="48"/>
      <c r="I1839" s="61">
        <v>150</v>
      </c>
      <c r="J1839" s="231" t="s">
        <v>17</v>
      </c>
      <c r="K1839" s="230" t="s">
        <v>18</v>
      </c>
      <c r="L1839" s="5"/>
      <c r="M1839" s="34"/>
      <c r="N1839" s="150"/>
      <c r="O1839" s="150"/>
      <c r="P1839" s="34"/>
      <c r="Q1839" s="34"/>
      <c r="R1839" s="150"/>
      <c r="S1839" s="150"/>
    </row>
    <row r="1840" spans="1:19" ht="15" customHeight="1" x14ac:dyDescent="0.35">
      <c r="A1840" s="57" t="s">
        <v>1633</v>
      </c>
      <c r="B1840" s="57" t="s">
        <v>7037</v>
      </c>
      <c r="C1840" s="57"/>
      <c r="D1840" s="57" t="s">
        <v>902</v>
      </c>
      <c r="E1840" s="48">
        <v>67.3</v>
      </c>
      <c r="F1840" s="48">
        <v>5.73</v>
      </c>
      <c r="G1840" s="48" t="s">
        <v>904</v>
      </c>
      <c r="H1840" s="48"/>
      <c r="I1840" s="61">
        <v>350</v>
      </c>
      <c r="J1840" s="231" t="s">
        <v>17</v>
      </c>
      <c r="K1840" s="230" t="s">
        <v>18</v>
      </c>
      <c r="L1840" s="5"/>
      <c r="M1840" s="34"/>
      <c r="N1840" s="150"/>
      <c r="O1840" s="150"/>
      <c r="P1840" s="34"/>
      <c r="Q1840" s="34"/>
      <c r="R1840" s="150"/>
      <c r="S1840" s="150"/>
    </row>
    <row r="1841" spans="1:19" ht="15" customHeight="1" x14ac:dyDescent="0.35">
      <c r="A1841" s="57" t="s">
        <v>1633</v>
      </c>
      <c r="B1841" s="57" t="s">
        <v>7038</v>
      </c>
      <c r="C1841" s="57"/>
      <c r="D1841" s="57" t="s">
        <v>1077</v>
      </c>
      <c r="E1841" s="48">
        <v>5.43</v>
      </c>
      <c r="F1841" s="48">
        <v>0.85</v>
      </c>
      <c r="G1841" s="48" t="s">
        <v>904</v>
      </c>
      <c r="H1841" s="48" t="s">
        <v>5039</v>
      </c>
      <c r="I1841" s="61">
        <v>200</v>
      </c>
      <c r="J1841" s="5" t="s">
        <v>18</v>
      </c>
      <c r="K1841" s="230" t="s">
        <v>17</v>
      </c>
      <c r="L1841" s="5">
        <v>2403093</v>
      </c>
      <c r="M1841" s="34"/>
      <c r="N1841" s="150"/>
      <c r="O1841" s="150"/>
      <c r="P1841" s="34"/>
      <c r="Q1841" s="34"/>
      <c r="R1841" s="150"/>
      <c r="S1841" s="150"/>
    </row>
    <row r="1842" spans="1:19" ht="15" customHeight="1" x14ac:dyDescent="0.35">
      <c r="A1842" s="57" t="s">
        <v>1633</v>
      </c>
      <c r="B1842" s="57" t="s">
        <v>7039</v>
      </c>
      <c r="C1842" s="57"/>
      <c r="D1842" s="57" t="s">
        <v>1077</v>
      </c>
      <c r="E1842" s="48">
        <v>5.43</v>
      </c>
      <c r="F1842" s="48">
        <v>0.85</v>
      </c>
      <c r="G1842" s="48" t="s">
        <v>904</v>
      </c>
      <c r="H1842" s="48" t="s">
        <v>5039</v>
      </c>
      <c r="I1842" s="61">
        <v>200</v>
      </c>
      <c r="J1842" s="5" t="s">
        <v>18</v>
      </c>
      <c r="K1842" s="230" t="s">
        <v>17</v>
      </c>
      <c r="L1842" s="5">
        <v>2403092</v>
      </c>
      <c r="M1842" s="34"/>
      <c r="N1842" s="150"/>
      <c r="O1842" s="150"/>
      <c r="P1842" s="34"/>
      <c r="Q1842" s="34"/>
      <c r="R1842" s="150"/>
      <c r="S1842" s="150"/>
    </row>
    <row r="1843" spans="1:19" ht="15" customHeight="1" x14ac:dyDescent="0.35">
      <c r="A1843" s="57" t="s">
        <v>1633</v>
      </c>
      <c r="B1843" s="57" t="s">
        <v>7040</v>
      </c>
      <c r="C1843" s="57"/>
      <c r="D1843" s="57" t="s">
        <v>902</v>
      </c>
      <c r="E1843" s="48">
        <v>15.09</v>
      </c>
      <c r="F1843" s="48">
        <v>1.18</v>
      </c>
      <c r="G1843" s="48" t="s">
        <v>904</v>
      </c>
      <c r="H1843" s="48"/>
      <c r="I1843" s="61">
        <v>150</v>
      </c>
      <c r="J1843" s="5" t="s">
        <v>17</v>
      </c>
      <c r="K1843" s="230" t="s">
        <v>18</v>
      </c>
      <c r="L1843" s="5"/>
      <c r="M1843" s="34"/>
      <c r="N1843" s="150"/>
      <c r="O1843" s="150"/>
      <c r="P1843" s="34"/>
      <c r="Q1843" s="34"/>
      <c r="R1843" s="150"/>
      <c r="S1843" s="150"/>
    </row>
    <row r="1844" spans="1:19" ht="15" customHeight="1" x14ac:dyDescent="0.35">
      <c r="A1844" s="57" t="s">
        <v>1633</v>
      </c>
      <c r="B1844" s="57" t="s">
        <v>7041</v>
      </c>
      <c r="C1844" s="57"/>
      <c r="D1844" s="57" t="s">
        <v>902</v>
      </c>
      <c r="E1844" s="48">
        <v>16.45</v>
      </c>
      <c r="F1844" s="48">
        <v>1.91</v>
      </c>
      <c r="G1844" s="48" t="s">
        <v>904</v>
      </c>
      <c r="H1844" s="48"/>
      <c r="I1844" s="61">
        <v>150</v>
      </c>
      <c r="J1844" s="5" t="s">
        <v>17</v>
      </c>
      <c r="K1844" s="230" t="s">
        <v>18</v>
      </c>
      <c r="L1844" s="5"/>
      <c r="M1844" s="34"/>
      <c r="N1844" s="150"/>
      <c r="O1844" s="150"/>
      <c r="P1844" s="34"/>
      <c r="Q1844" s="34"/>
      <c r="R1844" s="150"/>
      <c r="S1844" s="150"/>
    </row>
    <row r="1845" spans="1:19" ht="15" customHeight="1" x14ac:dyDescent="0.35">
      <c r="A1845" s="57" t="s">
        <v>1633</v>
      </c>
      <c r="B1845" s="57" t="s">
        <v>7042</v>
      </c>
      <c r="C1845" s="57"/>
      <c r="D1845" s="57" t="s">
        <v>902</v>
      </c>
      <c r="E1845" s="48">
        <v>16.45</v>
      </c>
      <c r="F1845" s="48">
        <v>1.91</v>
      </c>
      <c r="G1845" s="48" t="s">
        <v>904</v>
      </c>
      <c r="H1845" s="48"/>
      <c r="I1845" s="61">
        <v>150</v>
      </c>
      <c r="J1845" s="5" t="s">
        <v>17</v>
      </c>
      <c r="K1845" s="230" t="s">
        <v>18</v>
      </c>
      <c r="L1845" s="5"/>
      <c r="M1845" s="34"/>
      <c r="N1845" s="150"/>
      <c r="O1845" s="150"/>
      <c r="P1845" s="34"/>
      <c r="Q1845" s="34"/>
      <c r="R1845" s="150"/>
      <c r="S1845" s="150"/>
    </row>
    <row r="1846" spans="1:19" ht="15" customHeight="1" x14ac:dyDescent="0.35">
      <c r="A1846" s="57" t="s">
        <v>1633</v>
      </c>
      <c r="B1846" s="57" t="s">
        <v>7043</v>
      </c>
      <c r="C1846" s="57"/>
      <c r="D1846" s="57" t="s">
        <v>902</v>
      </c>
      <c r="E1846" s="48">
        <v>20.41</v>
      </c>
      <c r="F1846" s="48">
        <v>1.84</v>
      </c>
      <c r="G1846" s="48" t="s">
        <v>904</v>
      </c>
      <c r="H1846" s="48"/>
      <c r="I1846" s="61">
        <v>150</v>
      </c>
      <c r="J1846" s="5" t="s">
        <v>17</v>
      </c>
      <c r="K1846" s="230" t="s">
        <v>18</v>
      </c>
      <c r="L1846" s="5"/>
      <c r="M1846" s="34"/>
      <c r="N1846" s="150"/>
      <c r="O1846" s="150"/>
      <c r="P1846" s="34"/>
      <c r="Q1846" s="34"/>
      <c r="R1846" s="150"/>
      <c r="S1846" s="150"/>
    </row>
    <row r="1847" spans="1:19" ht="15" customHeight="1" x14ac:dyDescent="0.35">
      <c r="A1847" s="57" t="s">
        <v>1633</v>
      </c>
      <c r="B1847" s="57" t="s">
        <v>7044</v>
      </c>
      <c r="C1847" s="57"/>
      <c r="D1847" s="57" t="s">
        <v>902</v>
      </c>
      <c r="E1847" s="48">
        <v>20.55</v>
      </c>
      <c r="F1847" s="48">
        <v>1.95</v>
      </c>
      <c r="G1847" s="48" t="s">
        <v>904</v>
      </c>
      <c r="H1847" s="48"/>
      <c r="I1847" s="61">
        <v>150</v>
      </c>
      <c r="J1847" s="5" t="s">
        <v>17</v>
      </c>
      <c r="K1847" s="230" t="s">
        <v>18</v>
      </c>
      <c r="L1847" s="5"/>
      <c r="M1847" s="34"/>
      <c r="N1847" s="150"/>
      <c r="O1847" s="150"/>
      <c r="P1847" s="34"/>
      <c r="Q1847" s="34"/>
      <c r="R1847" s="150"/>
      <c r="S1847" s="150"/>
    </row>
    <row r="1848" spans="1:19" ht="15" customHeight="1" x14ac:dyDescent="0.35">
      <c r="A1848" s="57" t="s">
        <v>1633</v>
      </c>
      <c r="B1848" s="57" t="s">
        <v>7045</v>
      </c>
      <c r="C1848" s="57"/>
      <c r="D1848" s="57" t="s">
        <v>902</v>
      </c>
      <c r="E1848" s="48">
        <v>20.55</v>
      </c>
      <c r="F1848" s="48">
        <v>1.95</v>
      </c>
      <c r="G1848" s="48" t="s">
        <v>904</v>
      </c>
      <c r="H1848" s="48"/>
      <c r="I1848" s="61">
        <v>150</v>
      </c>
      <c r="J1848" s="5" t="s">
        <v>17</v>
      </c>
      <c r="K1848" s="230" t="s">
        <v>18</v>
      </c>
      <c r="L1848" s="5"/>
      <c r="M1848" s="34"/>
      <c r="N1848" s="150"/>
      <c r="O1848" s="150"/>
      <c r="P1848" s="34"/>
      <c r="Q1848" s="34"/>
      <c r="R1848" s="150"/>
      <c r="S1848" s="150"/>
    </row>
    <row r="1849" spans="1:19" ht="15" customHeight="1" x14ac:dyDescent="0.35">
      <c r="A1849" s="57" t="s">
        <v>1633</v>
      </c>
      <c r="B1849" s="57" t="s">
        <v>7046</v>
      </c>
      <c r="C1849" s="57"/>
      <c r="D1849" s="57" t="s">
        <v>902</v>
      </c>
      <c r="E1849" s="48">
        <v>20.55</v>
      </c>
      <c r="F1849" s="48">
        <v>1.95</v>
      </c>
      <c r="G1849" s="48" t="s">
        <v>904</v>
      </c>
      <c r="H1849" s="48"/>
      <c r="I1849" s="61">
        <v>150</v>
      </c>
      <c r="J1849" s="5" t="s">
        <v>17</v>
      </c>
      <c r="K1849" s="230" t="s">
        <v>18</v>
      </c>
      <c r="L1849" s="5"/>
      <c r="M1849" s="34"/>
      <c r="N1849" s="150"/>
      <c r="O1849" s="150"/>
      <c r="P1849" s="34"/>
      <c r="Q1849" s="34"/>
      <c r="R1849" s="150"/>
      <c r="S1849" s="150"/>
    </row>
    <row r="1850" spans="1:19" ht="15" customHeight="1" x14ac:dyDescent="0.35">
      <c r="A1850" s="57" t="s">
        <v>1633</v>
      </c>
      <c r="B1850" s="57" t="s">
        <v>7047</v>
      </c>
      <c r="C1850" s="57"/>
      <c r="D1850" s="57" t="s">
        <v>902</v>
      </c>
      <c r="E1850" s="48">
        <v>20.55</v>
      </c>
      <c r="F1850" s="48">
        <v>1.95</v>
      </c>
      <c r="G1850" s="48" t="s">
        <v>904</v>
      </c>
      <c r="H1850" s="48"/>
      <c r="I1850" s="61">
        <v>150</v>
      </c>
      <c r="J1850" s="5" t="s">
        <v>17</v>
      </c>
      <c r="K1850" s="230" t="s">
        <v>18</v>
      </c>
      <c r="L1850" s="5"/>
      <c r="M1850" s="34"/>
      <c r="N1850" s="150"/>
      <c r="O1850" s="150"/>
      <c r="P1850" s="34"/>
      <c r="Q1850" s="34"/>
      <c r="R1850" s="150"/>
      <c r="S1850" s="150"/>
    </row>
    <row r="1851" spans="1:19" ht="15" customHeight="1" x14ac:dyDescent="0.35">
      <c r="A1851" s="57" t="s">
        <v>1633</v>
      </c>
      <c r="B1851" s="57" t="s">
        <v>7048</v>
      </c>
      <c r="C1851" s="57"/>
      <c r="D1851" s="57" t="s">
        <v>902</v>
      </c>
      <c r="E1851" s="48">
        <v>20.55</v>
      </c>
      <c r="F1851" s="48">
        <v>1.95</v>
      </c>
      <c r="G1851" s="48" t="s">
        <v>904</v>
      </c>
      <c r="H1851" s="48"/>
      <c r="I1851" s="61">
        <v>150</v>
      </c>
      <c r="J1851" s="5" t="s">
        <v>17</v>
      </c>
      <c r="K1851" s="230" t="s">
        <v>18</v>
      </c>
      <c r="L1851" s="5"/>
      <c r="M1851" s="34"/>
      <c r="N1851" s="150"/>
      <c r="O1851" s="150"/>
      <c r="P1851" s="34"/>
      <c r="Q1851" s="34"/>
      <c r="R1851" s="150"/>
      <c r="S1851" s="150"/>
    </row>
    <row r="1852" spans="1:19" ht="15" customHeight="1" x14ac:dyDescent="0.35">
      <c r="A1852" s="57" t="s">
        <v>1633</v>
      </c>
      <c r="B1852" s="57" t="s">
        <v>7049</v>
      </c>
      <c r="C1852" s="57"/>
      <c r="D1852" s="57" t="s">
        <v>902</v>
      </c>
      <c r="E1852" s="48">
        <v>20.55</v>
      </c>
      <c r="F1852" s="48">
        <v>1.95</v>
      </c>
      <c r="G1852" s="48" t="s">
        <v>904</v>
      </c>
      <c r="H1852" s="48"/>
      <c r="I1852" s="61">
        <v>150</v>
      </c>
      <c r="J1852" s="231" t="s">
        <v>17</v>
      </c>
      <c r="K1852" s="70" t="s">
        <v>18</v>
      </c>
      <c r="L1852" s="5"/>
      <c r="M1852" s="34"/>
      <c r="N1852" s="150"/>
      <c r="O1852" s="150"/>
      <c r="P1852" s="34"/>
      <c r="Q1852" s="34"/>
      <c r="R1852" s="150"/>
      <c r="S1852" s="150"/>
    </row>
    <row r="1853" spans="1:19" ht="15" customHeight="1" x14ac:dyDescent="0.35">
      <c r="A1853" s="57" t="s">
        <v>1633</v>
      </c>
      <c r="B1853" s="57" t="s">
        <v>7050</v>
      </c>
      <c r="C1853" s="57"/>
      <c r="D1853" s="57" t="s">
        <v>902</v>
      </c>
      <c r="E1853" s="48">
        <v>20.55</v>
      </c>
      <c r="F1853" s="48">
        <v>1.95</v>
      </c>
      <c r="G1853" s="48" t="s">
        <v>904</v>
      </c>
      <c r="H1853" s="48"/>
      <c r="I1853" s="61">
        <v>150</v>
      </c>
      <c r="J1853" s="5" t="s">
        <v>17</v>
      </c>
      <c r="K1853" s="230" t="s">
        <v>18</v>
      </c>
      <c r="L1853" s="5"/>
      <c r="M1853" s="34"/>
      <c r="N1853" s="150"/>
      <c r="O1853" s="150"/>
      <c r="P1853" s="34"/>
      <c r="Q1853" s="34"/>
      <c r="R1853" s="150"/>
      <c r="S1853" s="150"/>
    </row>
    <row r="1854" spans="1:19" ht="15" customHeight="1" x14ac:dyDescent="0.35">
      <c r="A1854" s="57" t="s">
        <v>1633</v>
      </c>
      <c r="B1854" s="57" t="s">
        <v>7051</v>
      </c>
      <c r="C1854" s="57"/>
      <c r="D1854" s="57" t="s">
        <v>902</v>
      </c>
      <c r="E1854" s="48">
        <v>20.55</v>
      </c>
      <c r="F1854" s="48">
        <v>1.95</v>
      </c>
      <c r="G1854" s="48" t="s">
        <v>904</v>
      </c>
      <c r="H1854" s="48"/>
      <c r="I1854" s="61">
        <v>150</v>
      </c>
      <c r="J1854" s="5" t="s">
        <v>17</v>
      </c>
      <c r="K1854" s="230" t="s">
        <v>18</v>
      </c>
      <c r="L1854" s="5"/>
      <c r="M1854" s="34"/>
      <c r="N1854" s="150"/>
      <c r="O1854" s="150"/>
      <c r="P1854" s="34"/>
      <c r="Q1854" s="34"/>
      <c r="R1854" s="150"/>
      <c r="S1854" s="150"/>
    </row>
    <row r="1855" spans="1:19" ht="15" customHeight="1" x14ac:dyDescent="0.35">
      <c r="A1855" s="57" t="s">
        <v>1633</v>
      </c>
      <c r="B1855" s="57" t="s">
        <v>7052</v>
      </c>
      <c r="C1855" s="57"/>
      <c r="D1855" s="57" t="s">
        <v>902</v>
      </c>
      <c r="E1855" s="48">
        <v>23.21</v>
      </c>
      <c r="F1855" s="48">
        <v>1.92</v>
      </c>
      <c r="G1855" s="48" t="s">
        <v>904</v>
      </c>
      <c r="H1855" s="48"/>
      <c r="I1855" s="61">
        <v>150</v>
      </c>
      <c r="J1855" s="5" t="s">
        <v>17</v>
      </c>
      <c r="K1855" s="230" t="s">
        <v>18</v>
      </c>
      <c r="L1855" s="5"/>
      <c r="M1855" s="34"/>
      <c r="N1855" s="150"/>
      <c r="O1855" s="150"/>
      <c r="P1855" s="34"/>
      <c r="Q1855" s="34"/>
      <c r="R1855" s="150"/>
      <c r="S1855" s="150"/>
    </row>
    <row r="1856" spans="1:19" ht="15" customHeight="1" x14ac:dyDescent="0.35">
      <c r="A1856" s="57" t="s">
        <v>1633</v>
      </c>
      <c r="B1856" s="57" t="s">
        <v>7053</v>
      </c>
      <c r="C1856" s="57"/>
      <c r="D1856" s="57" t="s">
        <v>902</v>
      </c>
      <c r="E1856" s="48">
        <v>23.21</v>
      </c>
      <c r="F1856" s="48">
        <v>1.92</v>
      </c>
      <c r="G1856" s="48" t="s">
        <v>904</v>
      </c>
      <c r="H1856" s="48"/>
      <c r="I1856" s="61">
        <v>150</v>
      </c>
      <c r="J1856" s="5" t="s">
        <v>17</v>
      </c>
      <c r="K1856" s="230" t="s">
        <v>18</v>
      </c>
      <c r="L1856" s="5"/>
      <c r="M1856" s="34"/>
      <c r="N1856" s="150"/>
      <c r="O1856" s="150"/>
      <c r="P1856" s="34"/>
      <c r="Q1856" s="34"/>
      <c r="R1856" s="150"/>
      <c r="S1856" s="150"/>
    </row>
    <row r="1857" spans="1:19" ht="15" customHeight="1" x14ac:dyDescent="0.35">
      <c r="A1857" s="57" t="s">
        <v>1633</v>
      </c>
      <c r="B1857" s="57" t="s">
        <v>7054</v>
      </c>
      <c r="C1857" s="57"/>
      <c r="D1857" s="57" t="s">
        <v>902</v>
      </c>
      <c r="E1857" s="48">
        <v>23.21</v>
      </c>
      <c r="F1857" s="48">
        <v>1.92</v>
      </c>
      <c r="G1857" s="48" t="s">
        <v>904</v>
      </c>
      <c r="H1857" s="48"/>
      <c r="I1857" s="61">
        <v>150</v>
      </c>
      <c r="J1857" s="5" t="s">
        <v>17</v>
      </c>
      <c r="K1857" s="230" t="s">
        <v>18</v>
      </c>
      <c r="L1857" s="5"/>
      <c r="M1857" s="34"/>
      <c r="N1857" s="150"/>
      <c r="O1857" s="150"/>
      <c r="P1857" s="34"/>
      <c r="Q1857" s="34"/>
      <c r="R1857" s="150"/>
      <c r="S1857" s="150"/>
    </row>
    <row r="1858" spans="1:19" ht="15" customHeight="1" x14ac:dyDescent="0.35">
      <c r="A1858" s="57" t="s">
        <v>1633</v>
      </c>
      <c r="B1858" s="57" t="s">
        <v>7055</v>
      </c>
      <c r="C1858" s="57"/>
      <c r="D1858" s="57" t="s">
        <v>902</v>
      </c>
      <c r="E1858" s="48">
        <v>23.21</v>
      </c>
      <c r="F1858" s="48">
        <v>1.92</v>
      </c>
      <c r="G1858" s="48" t="s">
        <v>904</v>
      </c>
      <c r="H1858" s="48"/>
      <c r="I1858" s="61">
        <v>150</v>
      </c>
      <c r="J1858" s="5" t="s">
        <v>17</v>
      </c>
      <c r="K1858" s="230" t="s">
        <v>18</v>
      </c>
      <c r="L1858" s="5"/>
      <c r="M1858" s="34"/>
      <c r="N1858" s="150"/>
      <c r="O1858" s="150"/>
      <c r="P1858" s="34"/>
      <c r="Q1858" s="34"/>
      <c r="R1858" s="150"/>
      <c r="S1858" s="150"/>
    </row>
    <row r="1859" spans="1:19" ht="15" customHeight="1" x14ac:dyDescent="0.35">
      <c r="A1859" s="57" t="s">
        <v>1633</v>
      </c>
      <c r="B1859" s="57" t="s">
        <v>7056</v>
      </c>
      <c r="C1859" s="57"/>
      <c r="D1859" s="57" t="s">
        <v>902</v>
      </c>
      <c r="E1859" s="48">
        <v>28.67</v>
      </c>
      <c r="F1859" s="48">
        <v>2.4</v>
      </c>
      <c r="G1859" s="48" t="s">
        <v>904</v>
      </c>
      <c r="H1859" s="48" t="s">
        <v>5039</v>
      </c>
      <c r="I1859" s="61">
        <v>150</v>
      </c>
      <c r="J1859" s="5" t="s">
        <v>18</v>
      </c>
      <c r="K1859" s="230" t="s">
        <v>18</v>
      </c>
      <c r="L1859" s="5">
        <v>2403991</v>
      </c>
      <c r="M1859" s="34"/>
      <c r="N1859" s="150"/>
      <c r="O1859" s="150"/>
      <c r="P1859" s="34"/>
      <c r="Q1859" s="34"/>
      <c r="R1859" s="150"/>
      <c r="S1859" s="150"/>
    </row>
    <row r="1860" spans="1:19" ht="15" customHeight="1" x14ac:dyDescent="0.35">
      <c r="A1860" s="57" t="s">
        <v>1633</v>
      </c>
      <c r="B1860" s="57" t="s">
        <v>7057</v>
      </c>
      <c r="C1860" s="57"/>
      <c r="D1860" s="57" t="s">
        <v>902</v>
      </c>
      <c r="E1860" s="48">
        <v>29.3</v>
      </c>
      <c r="F1860" s="48">
        <v>2.5</v>
      </c>
      <c r="G1860" s="48" t="s">
        <v>904</v>
      </c>
      <c r="H1860" s="48"/>
      <c r="I1860" s="61">
        <v>150</v>
      </c>
      <c r="J1860" s="5" t="s">
        <v>17</v>
      </c>
      <c r="K1860" s="230" t="s">
        <v>18</v>
      </c>
      <c r="L1860" s="5"/>
      <c r="M1860" s="34"/>
      <c r="N1860" s="150"/>
      <c r="O1860" s="150"/>
      <c r="P1860" s="34"/>
      <c r="Q1860" s="34"/>
      <c r="R1860" s="150"/>
      <c r="S1860" s="150"/>
    </row>
    <row r="1861" spans="1:19" ht="15" customHeight="1" x14ac:dyDescent="0.35">
      <c r="A1861" s="57" t="s">
        <v>1633</v>
      </c>
      <c r="B1861" s="57" t="s">
        <v>7058</v>
      </c>
      <c r="C1861" s="57"/>
      <c r="D1861" s="57" t="s">
        <v>902</v>
      </c>
      <c r="E1861" s="48">
        <v>29.3</v>
      </c>
      <c r="F1861" s="48">
        <v>2.5</v>
      </c>
      <c r="G1861" s="48" t="s">
        <v>904</v>
      </c>
      <c r="H1861" s="48"/>
      <c r="I1861" s="61">
        <v>150</v>
      </c>
      <c r="J1861" s="231" t="s">
        <v>17</v>
      </c>
      <c r="K1861" s="70" t="s">
        <v>18</v>
      </c>
      <c r="L1861" s="5"/>
      <c r="M1861" s="34"/>
      <c r="N1861" s="150"/>
      <c r="O1861" s="150"/>
      <c r="P1861" s="34"/>
      <c r="Q1861" s="34"/>
      <c r="R1861" s="150"/>
      <c r="S1861" s="150"/>
    </row>
    <row r="1862" spans="1:19" ht="15" customHeight="1" x14ac:dyDescent="0.35">
      <c r="A1862" s="57" t="s">
        <v>1633</v>
      </c>
      <c r="B1862" s="57" t="s">
        <v>7059</v>
      </c>
      <c r="C1862" s="57"/>
      <c r="D1862" s="57" t="s">
        <v>902</v>
      </c>
      <c r="E1862" s="48">
        <v>15.5</v>
      </c>
      <c r="F1862" s="48">
        <v>1.72</v>
      </c>
      <c r="G1862" s="48" t="s">
        <v>904</v>
      </c>
      <c r="H1862" s="48" t="s">
        <v>5039</v>
      </c>
      <c r="I1862" s="61">
        <v>150</v>
      </c>
      <c r="J1862" s="5" t="s">
        <v>18</v>
      </c>
      <c r="K1862" s="230" t="s">
        <v>18</v>
      </c>
      <c r="L1862" s="5">
        <v>2403222</v>
      </c>
      <c r="M1862" s="34"/>
      <c r="N1862" s="150"/>
      <c r="O1862" s="150"/>
      <c r="P1862" s="34"/>
      <c r="Q1862" s="34"/>
      <c r="R1862" s="150"/>
      <c r="S1862" s="150"/>
    </row>
    <row r="1863" spans="1:19" ht="15" customHeight="1" x14ac:dyDescent="0.35">
      <c r="A1863" s="57" t="s">
        <v>1633</v>
      </c>
      <c r="B1863" s="57" t="s">
        <v>7059</v>
      </c>
      <c r="C1863" s="57"/>
      <c r="D1863" s="57" t="s">
        <v>902</v>
      </c>
      <c r="E1863" s="48">
        <v>15.54</v>
      </c>
      <c r="F1863" s="48">
        <v>1.72</v>
      </c>
      <c r="G1863" s="48" t="s">
        <v>904</v>
      </c>
      <c r="H1863" s="48" t="s">
        <v>5039</v>
      </c>
      <c r="I1863" s="61">
        <v>150</v>
      </c>
      <c r="J1863" s="5" t="s">
        <v>18</v>
      </c>
      <c r="K1863" s="70" t="s">
        <v>17</v>
      </c>
      <c r="L1863" s="5">
        <v>2403222</v>
      </c>
      <c r="M1863" s="34"/>
      <c r="N1863" s="150"/>
      <c r="O1863" s="150"/>
      <c r="P1863" s="34"/>
      <c r="Q1863" s="34"/>
      <c r="R1863" s="150"/>
      <c r="S1863" s="150"/>
    </row>
    <row r="1864" spans="1:19" ht="15" customHeight="1" x14ac:dyDescent="0.35">
      <c r="A1864" s="57" t="s">
        <v>1633</v>
      </c>
      <c r="B1864" s="57" t="s">
        <v>7060</v>
      </c>
      <c r="C1864" s="57"/>
      <c r="D1864" s="57" t="s">
        <v>902</v>
      </c>
      <c r="E1864" s="48">
        <v>32.11</v>
      </c>
      <c r="F1864" s="48">
        <v>2.72</v>
      </c>
      <c r="G1864" s="48" t="s">
        <v>904</v>
      </c>
      <c r="H1864" s="48" t="s">
        <v>5039</v>
      </c>
      <c r="I1864" s="61">
        <v>200</v>
      </c>
      <c r="J1864" s="5" t="s">
        <v>18</v>
      </c>
      <c r="K1864" s="230" t="s">
        <v>18</v>
      </c>
      <c r="L1864" s="5">
        <v>2403990</v>
      </c>
      <c r="M1864" s="34"/>
      <c r="N1864" s="150"/>
      <c r="O1864" s="150"/>
      <c r="P1864" s="34"/>
      <c r="Q1864" s="34"/>
      <c r="R1864" s="150"/>
      <c r="S1864" s="150"/>
    </row>
    <row r="1865" spans="1:19" ht="15" customHeight="1" x14ac:dyDescent="0.35">
      <c r="A1865" s="57" t="s">
        <v>1633</v>
      </c>
      <c r="B1865" s="57" t="s">
        <v>7061</v>
      </c>
      <c r="C1865" s="57"/>
      <c r="D1865" s="57" t="s">
        <v>902</v>
      </c>
      <c r="E1865" s="48">
        <v>14.48</v>
      </c>
      <c r="F1865" s="48">
        <v>1.57</v>
      </c>
      <c r="G1865" s="48" t="s">
        <v>904</v>
      </c>
      <c r="H1865" s="48" t="s">
        <v>5039</v>
      </c>
      <c r="I1865" s="61">
        <v>200</v>
      </c>
      <c r="J1865" s="5" t="s">
        <v>18</v>
      </c>
      <c r="K1865" s="230" t="s">
        <v>17</v>
      </c>
      <c r="L1865" s="5">
        <v>2403228</v>
      </c>
      <c r="M1865" s="34"/>
      <c r="N1865" s="150"/>
      <c r="O1865" s="150"/>
      <c r="P1865" s="34"/>
      <c r="Q1865" s="34"/>
      <c r="R1865" s="150"/>
      <c r="S1865" s="150"/>
    </row>
    <row r="1866" spans="1:19" ht="15" customHeight="1" x14ac:dyDescent="0.35">
      <c r="A1866" s="57" t="s">
        <v>1633</v>
      </c>
      <c r="B1866" s="57" t="s">
        <v>7062</v>
      </c>
      <c r="C1866" s="57"/>
      <c r="D1866" s="57" t="s">
        <v>902</v>
      </c>
      <c r="E1866" s="48">
        <v>35.24</v>
      </c>
      <c r="F1866" s="48">
        <v>2.92</v>
      </c>
      <c r="G1866" s="48" t="s">
        <v>904</v>
      </c>
      <c r="H1866" s="48" t="s">
        <v>5039</v>
      </c>
      <c r="I1866" s="61">
        <v>200</v>
      </c>
      <c r="J1866" s="5" t="s">
        <v>18</v>
      </c>
      <c r="K1866" s="230" t="s">
        <v>18</v>
      </c>
      <c r="L1866" s="5">
        <v>2403989</v>
      </c>
      <c r="M1866" s="34"/>
      <c r="N1866" s="150"/>
      <c r="O1866" s="150"/>
      <c r="P1866" s="34"/>
      <c r="Q1866" s="34"/>
      <c r="R1866" s="150"/>
      <c r="S1866" s="150"/>
    </row>
    <row r="1867" spans="1:19" ht="15" customHeight="1" x14ac:dyDescent="0.35">
      <c r="A1867" s="57" t="s">
        <v>1633</v>
      </c>
      <c r="B1867" s="57" t="s">
        <v>7063</v>
      </c>
      <c r="C1867" s="57"/>
      <c r="D1867" s="57" t="s">
        <v>902</v>
      </c>
      <c r="E1867" s="48">
        <v>12.35</v>
      </c>
      <c r="F1867" s="48">
        <v>1.62</v>
      </c>
      <c r="G1867" s="48" t="s">
        <v>904</v>
      </c>
      <c r="H1867" s="48" t="s">
        <v>5039</v>
      </c>
      <c r="I1867" s="61">
        <v>200</v>
      </c>
      <c r="J1867" s="5" t="s">
        <v>18</v>
      </c>
      <c r="K1867" s="230" t="s">
        <v>17</v>
      </c>
      <c r="L1867" s="5">
        <v>2403224</v>
      </c>
      <c r="M1867" s="34"/>
      <c r="N1867" s="150"/>
      <c r="O1867" s="150"/>
      <c r="P1867" s="34"/>
      <c r="Q1867" s="34"/>
      <c r="R1867" s="150"/>
      <c r="S1867" s="150"/>
    </row>
    <row r="1868" spans="1:19" ht="15" customHeight="1" x14ac:dyDescent="0.35">
      <c r="A1868" s="57" t="s">
        <v>1633</v>
      </c>
      <c r="B1868" s="57" t="s">
        <v>7064</v>
      </c>
      <c r="C1868" s="57"/>
      <c r="D1868" s="57" t="s">
        <v>902</v>
      </c>
      <c r="E1868" s="48">
        <v>14.1</v>
      </c>
      <c r="F1868" s="48">
        <v>1.71</v>
      </c>
      <c r="G1868" s="48" t="s">
        <v>904</v>
      </c>
      <c r="H1868" s="48" t="s">
        <v>5039</v>
      </c>
      <c r="I1868" s="61">
        <v>200</v>
      </c>
      <c r="J1868" s="5" t="s">
        <v>18</v>
      </c>
      <c r="K1868" s="230" t="s">
        <v>17</v>
      </c>
      <c r="L1868" s="5">
        <v>2403223</v>
      </c>
      <c r="M1868" s="34"/>
      <c r="N1868" s="150"/>
      <c r="O1868" s="150"/>
      <c r="P1868" s="34"/>
      <c r="Q1868" s="34"/>
      <c r="R1868" s="150"/>
      <c r="S1868" s="150"/>
    </row>
    <row r="1869" spans="1:19" ht="15" customHeight="1" x14ac:dyDescent="0.35">
      <c r="A1869" s="57" t="s">
        <v>1633</v>
      </c>
      <c r="B1869" s="57" t="s">
        <v>7065</v>
      </c>
      <c r="C1869" s="57"/>
      <c r="D1869" s="57" t="s">
        <v>902</v>
      </c>
      <c r="E1869" s="48">
        <v>16.5</v>
      </c>
      <c r="F1869" s="48">
        <v>1.85</v>
      </c>
      <c r="G1869" s="48" t="s">
        <v>904</v>
      </c>
      <c r="H1869" s="48" t="s">
        <v>5039</v>
      </c>
      <c r="I1869" s="61">
        <v>150</v>
      </c>
      <c r="J1869" s="5" t="s">
        <v>18</v>
      </c>
      <c r="K1869" s="230" t="s">
        <v>18</v>
      </c>
      <c r="L1869" s="5">
        <v>2403225</v>
      </c>
      <c r="M1869" s="34"/>
      <c r="N1869" s="150"/>
      <c r="O1869" s="150"/>
      <c r="P1869" s="34"/>
      <c r="Q1869" s="34"/>
      <c r="R1869" s="150"/>
      <c r="S1869" s="150"/>
    </row>
    <row r="1870" spans="1:19" ht="15" customHeight="1" x14ac:dyDescent="0.35">
      <c r="A1870" s="57" t="s">
        <v>1633</v>
      </c>
      <c r="B1870" s="57" t="s">
        <v>7065</v>
      </c>
      <c r="C1870" s="57"/>
      <c r="D1870" s="57" t="s">
        <v>902</v>
      </c>
      <c r="E1870" s="48">
        <v>16.5</v>
      </c>
      <c r="F1870" s="48">
        <v>1.84</v>
      </c>
      <c r="G1870" s="48" t="s">
        <v>904</v>
      </c>
      <c r="H1870" s="48" t="s">
        <v>5039</v>
      </c>
      <c r="I1870" s="61">
        <v>150</v>
      </c>
      <c r="J1870" s="5" t="s">
        <v>18</v>
      </c>
      <c r="K1870" s="230" t="s">
        <v>17</v>
      </c>
      <c r="L1870" s="5">
        <v>2403225</v>
      </c>
      <c r="M1870" s="34"/>
      <c r="N1870" s="150"/>
      <c r="O1870" s="150"/>
      <c r="P1870" s="34"/>
      <c r="Q1870" s="34"/>
      <c r="R1870" s="150"/>
      <c r="S1870" s="150"/>
    </row>
    <row r="1871" spans="1:19" ht="15" customHeight="1" x14ac:dyDescent="0.35">
      <c r="A1871" s="57" t="s">
        <v>1633</v>
      </c>
      <c r="B1871" s="57" t="s">
        <v>7066</v>
      </c>
      <c r="C1871" s="57"/>
      <c r="D1871" s="57" t="s">
        <v>902</v>
      </c>
      <c r="E1871" s="48">
        <v>37.71</v>
      </c>
      <c r="F1871" s="48">
        <v>2.68</v>
      </c>
      <c r="G1871" s="48" t="s">
        <v>904</v>
      </c>
      <c r="H1871" s="48"/>
      <c r="I1871" s="61">
        <v>200</v>
      </c>
      <c r="J1871" s="5" t="s">
        <v>17</v>
      </c>
      <c r="K1871" s="230" t="s">
        <v>18</v>
      </c>
      <c r="L1871" s="5"/>
      <c r="M1871" s="34"/>
      <c r="N1871" s="150"/>
      <c r="O1871" s="150"/>
      <c r="P1871" s="34"/>
      <c r="Q1871" s="34"/>
      <c r="R1871" s="150"/>
      <c r="S1871" s="150"/>
    </row>
    <row r="1872" spans="1:19" ht="15" customHeight="1" x14ac:dyDescent="0.35">
      <c r="A1872" s="57" t="s">
        <v>1633</v>
      </c>
      <c r="B1872" s="57" t="s">
        <v>7067</v>
      </c>
      <c r="C1872" s="57"/>
      <c r="D1872" s="57" t="s">
        <v>902</v>
      </c>
      <c r="E1872" s="48">
        <v>37.71</v>
      </c>
      <c r="F1872" s="48">
        <v>2.68</v>
      </c>
      <c r="G1872" s="48" t="s">
        <v>904</v>
      </c>
      <c r="H1872" s="48"/>
      <c r="I1872" s="61">
        <v>200</v>
      </c>
      <c r="J1872" s="231" t="s">
        <v>17</v>
      </c>
      <c r="K1872" s="230" t="s">
        <v>18</v>
      </c>
      <c r="L1872" s="5"/>
      <c r="M1872" s="34"/>
      <c r="N1872" s="150"/>
      <c r="O1872" s="150"/>
      <c r="P1872" s="34"/>
      <c r="Q1872" s="34"/>
      <c r="R1872" s="150"/>
      <c r="S1872" s="150"/>
    </row>
    <row r="1873" spans="1:19" ht="15" customHeight="1" x14ac:dyDescent="0.35">
      <c r="A1873" s="57" t="s">
        <v>1633</v>
      </c>
      <c r="B1873" s="57" t="s">
        <v>7068</v>
      </c>
      <c r="C1873" s="57"/>
      <c r="D1873" s="57" t="s">
        <v>902</v>
      </c>
      <c r="E1873" s="48">
        <v>38.68</v>
      </c>
      <c r="F1873" s="48">
        <v>3.23</v>
      </c>
      <c r="G1873" s="48" t="s">
        <v>904</v>
      </c>
      <c r="H1873" s="48" t="s">
        <v>5039</v>
      </c>
      <c r="I1873" s="61">
        <v>200</v>
      </c>
      <c r="J1873" s="5" t="s">
        <v>18</v>
      </c>
      <c r="K1873" s="230" t="s">
        <v>18</v>
      </c>
      <c r="L1873" s="5">
        <v>2404209</v>
      </c>
      <c r="M1873" s="34"/>
      <c r="N1873" s="150"/>
      <c r="O1873" s="150"/>
      <c r="P1873" s="34"/>
      <c r="Q1873" s="34"/>
      <c r="R1873" s="150"/>
      <c r="S1873" s="150"/>
    </row>
    <row r="1874" spans="1:19" ht="15" customHeight="1" x14ac:dyDescent="0.35">
      <c r="A1874" s="57" t="s">
        <v>1633</v>
      </c>
      <c r="B1874" s="57" t="s">
        <v>7069</v>
      </c>
      <c r="C1874" s="57"/>
      <c r="D1874" s="57" t="s">
        <v>902</v>
      </c>
      <c r="E1874" s="48">
        <v>41.35</v>
      </c>
      <c r="F1874" s="48">
        <v>3.48</v>
      </c>
      <c r="G1874" s="48" t="s">
        <v>904</v>
      </c>
      <c r="H1874" s="48" t="s">
        <v>5039</v>
      </c>
      <c r="I1874" s="61">
        <v>200</v>
      </c>
      <c r="J1874" s="5" t="s">
        <v>18</v>
      </c>
      <c r="K1874" s="230" t="s">
        <v>18</v>
      </c>
      <c r="L1874" s="5">
        <v>2404210</v>
      </c>
      <c r="M1874" s="34"/>
      <c r="N1874" s="150"/>
      <c r="O1874" s="150"/>
      <c r="P1874" s="34"/>
      <c r="Q1874" s="34"/>
      <c r="R1874" s="150"/>
      <c r="S1874" s="150"/>
    </row>
    <row r="1875" spans="1:19" ht="15" customHeight="1" x14ac:dyDescent="0.35">
      <c r="A1875" s="57" t="s">
        <v>1633</v>
      </c>
      <c r="B1875" s="57" t="s">
        <v>7070</v>
      </c>
      <c r="C1875" s="57"/>
      <c r="D1875" s="57" t="s">
        <v>902</v>
      </c>
      <c r="E1875" s="48">
        <v>44.34</v>
      </c>
      <c r="F1875" s="48">
        <v>3.6</v>
      </c>
      <c r="G1875" s="48" t="s">
        <v>904</v>
      </c>
      <c r="H1875" s="48"/>
      <c r="I1875" s="61">
        <v>200</v>
      </c>
      <c r="J1875" s="231" t="s">
        <v>17</v>
      </c>
      <c r="K1875" s="70" t="s">
        <v>18</v>
      </c>
      <c r="L1875" s="5"/>
      <c r="M1875" s="34"/>
      <c r="N1875" s="150"/>
      <c r="O1875" s="150"/>
      <c r="P1875" s="34"/>
      <c r="Q1875" s="34"/>
      <c r="R1875" s="150"/>
      <c r="S1875" s="150"/>
    </row>
    <row r="1876" spans="1:19" ht="15" customHeight="1" x14ac:dyDescent="0.35">
      <c r="A1876" s="57" t="s">
        <v>1633</v>
      </c>
      <c r="B1876" s="57" t="s">
        <v>7071</v>
      </c>
      <c r="C1876" s="57"/>
      <c r="D1876" s="57" t="s">
        <v>902</v>
      </c>
      <c r="E1876" s="48">
        <v>44.34</v>
      </c>
      <c r="F1876" s="48">
        <v>3.6</v>
      </c>
      <c r="G1876" s="48" t="s">
        <v>904</v>
      </c>
      <c r="H1876" s="48"/>
      <c r="I1876" s="61">
        <v>200</v>
      </c>
      <c r="J1876" s="231" t="s">
        <v>17</v>
      </c>
      <c r="K1876" s="230" t="s">
        <v>18</v>
      </c>
      <c r="L1876" s="5"/>
      <c r="M1876" s="34"/>
      <c r="N1876" s="150"/>
      <c r="O1876" s="150"/>
      <c r="P1876" s="34"/>
      <c r="Q1876" s="34"/>
      <c r="R1876" s="150"/>
      <c r="S1876" s="150"/>
    </row>
    <row r="1877" spans="1:19" ht="15" customHeight="1" x14ac:dyDescent="0.35">
      <c r="A1877" s="57" t="s">
        <v>1633</v>
      </c>
      <c r="B1877" s="57" t="s">
        <v>7072</v>
      </c>
      <c r="C1877" s="57"/>
      <c r="D1877" s="57" t="s">
        <v>902</v>
      </c>
      <c r="E1877" s="48">
        <v>44.34</v>
      </c>
      <c r="F1877" s="48">
        <v>3.6</v>
      </c>
      <c r="G1877" s="48" t="s">
        <v>904</v>
      </c>
      <c r="H1877" s="48"/>
      <c r="I1877" s="61">
        <v>200</v>
      </c>
      <c r="J1877" s="5" t="s">
        <v>17</v>
      </c>
      <c r="K1877" s="230" t="s">
        <v>18</v>
      </c>
      <c r="L1877" s="5"/>
      <c r="M1877" s="34"/>
      <c r="N1877" s="150"/>
      <c r="O1877" s="150"/>
      <c r="P1877" s="34"/>
      <c r="Q1877" s="34"/>
      <c r="R1877" s="150"/>
      <c r="S1877" s="150"/>
    </row>
    <row r="1878" spans="1:19" ht="15" customHeight="1" x14ac:dyDescent="0.35">
      <c r="A1878" s="57" t="s">
        <v>1633</v>
      </c>
      <c r="B1878" s="57" t="s">
        <v>7073</v>
      </c>
      <c r="C1878" s="57"/>
      <c r="D1878" s="57" t="s">
        <v>902</v>
      </c>
      <c r="E1878" s="48">
        <v>44.34</v>
      </c>
      <c r="F1878" s="48">
        <v>3.6</v>
      </c>
      <c r="G1878" s="48" t="s">
        <v>904</v>
      </c>
      <c r="H1878" s="48"/>
      <c r="I1878" s="61">
        <v>200</v>
      </c>
      <c r="J1878" s="231" t="s">
        <v>17</v>
      </c>
      <c r="K1878" s="230" t="s">
        <v>18</v>
      </c>
      <c r="L1878" s="5"/>
      <c r="M1878" s="34"/>
      <c r="N1878" s="150"/>
      <c r="O1878" s="150"/>
      <c r="P1878" s="34"/>
      <c r="Q1878" s="34"/>
      <c r="R1878" s="150"/>
      <c r="S1878" s="150"/>
    </row>
    <row r="1879" spans="1:19" ht="15" customHeight="1" x14ac:dyDescent="0.35">
      <c r="A1879" s="57" t="s">
        <v>1633</v>
      </c>
      <c r="B1879" s="57" t="s">
        <v>7074</v>
      </c>
      <c r="C1879" s="57"/>
      <c r="D1879" s="57" t="s">
        <v>902</v>
      </c>
      <c r="E1879" s="48">
        <v>61.62</v>
      </c>
      <c r="F1879" s="48">
        <v>4.8899999999999997</v>
      </c>
      <c r="G1879" s="48" t="s">
        <v>904</v>
      </c>
      <c r="H1879" s="48" t="s">
        <v>5039</v>
      </c>
      <c r="I1879" s="61">
        <v>350</v>
      </c>
      <c r="J1879" s="5" t="s">
        <v>18</v>
      </c>
      <c r="K1879" s="230" t="s">
        <v>18</v>
      </c>
      <c r="L1879" s="5">
        <v>2404211</v>
      </c>
      <c r="M1879" s="34"/>
      <c r="N1879" s="150"/>
      <c r="O1879" s="150"/>
      <c r="P1879" s="34"/>
      <c r="Q1879" s="34"/>
      <c r="R1879" s="150"/>
      <c r="S1879" s="150"/>
    </row>
    <row r="1880" spans="1:19" ht="15" customHeight="1" x14ac:dyDescent="0.35">
      <c r="A1880" s="57" t="s">
        <v>1633</v>
      </c>
      <c r="B1880" s="57" t="s">
        <v>7075</v>
      </c>
      <c r="C1880" s="57"/>
      <c r="D1880" s="57" t="s">
        <v>902</v>
      </c>
      <c r="E1880" s="48">
        <v>65.680000000000007</v>
      </c>
      <c r="F1880" s="48">
        <v>4.9000000000000004</v>
      </c>
      <c r="G1880" s="48" t="s">
        <v>904</v>
      </c>
      <c r="H1880" s="48"/>
      <c r="I1880" s="61">
        <v>350</v>
      </c>
      <c r="J1880" s="5" t="s">
        <v>17</v>
      </c>
      <c r="K1880" s="230" t="s">
        <v>18</v>
      </c>
      <c r="L1880" s="5"/>
      <c r="M1880" s="34"/>
      <c r="N1880" s="150"/>
      <c r="O1880" s="150"/>
      <c r="P1880" s="34"/>
      <c r="Q1880" s="34"/>
      <c r="R1880" s="150"/>
      <c r="S1880" s="150"/>
    </row>
    <row r="1881" spans="1:19" ht="15" customHeight="1" x14ac:dyDescent="0.35">
      <c r="A1881" s="57" t="s">
        <v>1633</v>
      </c>
      <c r="B1881" s="57" t="s">
        <v>7076</v>
      </c>
      <c r="C1881" s="57"/>
      <c r="D1881" s="57" t="s">
        <v>902</v>
      </c>
      <c r="E1881" s="48">
        <v>65.680000000000007</v>
      </c>
      <c r="F1881" s="48">
        <v>4.9000000000000004</v>
      </c>
      <c r="G1881" s="48" t="s">
        <v>904</v>
      </c>
      <c r="H1881" s="48"/>
      <c r="I1881" s="61">
        <v>350</v>
      </c>
      <c r="J1881" s="5" t="s">
        <v>17</v>
      </c>
      <c r="K1881" s="230" t="s">
        <v>18</v>
      </c>
      <c r="L1881" s="5"/>
      <c r="M1881" s="34"/>
      <c r="N1881" s="150"/>
      <c r="O1881" s="150"/>
      <c r="P1881" s="34"/>
      <c r="Q1881" s="34"/>
      <c r="R1881" s="150"/>
      <c r="S1881" s="150"/>
    </row>
    <row r="1882" spans="1:19" ht="15" customHeight="1" x14ac:dyDescent="0.35">
      <c r="A1882" s="57" t="s">
        <v>1633</v>
      </c>
      <c r="B1882" s="57" t="s">
        <v>7077</v>
      </c>
      <c r="C1882" s="57"/>
      <c r="D1882" s="57" t="s">
        <v>902</v>
      </c>
      <c r="E1882" s="48">
        <v>65.680000000000007</v>
      </c>
      <c r="F1882" s="48">
        <v>4.9000000000000004</v>
      </c>
      <c r="G1882" s="48" t="s">
        <v>904</v>
      </c>
      <c r="H1882" s="48"/>
      <c r="I1882" s="61">
        <v>350</v>
      </c>
      <c r="J1882" s="5" t="s">
        <v>17</v>
      </c>
      <c r="K1882" s="230" t="s">
        <v>18</v>
      </c>
      <c r="L1882" s="5"/>
      <c r="M1882" s="34"/>
      <c r="N1882" s="150"/>
      <c r="O1882" s="150"/>
      <c r="P1882" s="34"/>
      <c r="Q1882" s="34"/>
      <c r="R1882" s="150"/>
      <c r="S1882" s="150"/>
    </row>
    <row r="1883" spans="1:19" ht="15" customHeight="1" x14ac:dyDescent="0.35">
      <c r="A1883" s="57" t="s">
        <v>1633</v>
      </c>
      <c r="B1883" s="57" t="s">
        <v>7078</v>
      </c>
      <c r="C1883" s="57"/>
      <c r="D1883" s="57" t="s">
        <v>902</v>
      </c>
      <c r="E1883" s="48">
        <v>65.680000000000007</v>
      </c>
      <c r="F1883" s="48">
        <v>4.9000000000000004</v>
      </c>
      <c r="G1883" s="48" t="s">
        <v>904</v>
      </c>
      <c r="H1883" s="48"/>
      <c r="I1883" s="61">
        <v>350</v>
      </c>
      <c r="J1883" s="5" t="s">
        <v>17</v>
      </c>
      <c r="K1883" s="230" t="s">
        <v>18</v>
      </c>
      <c r="L1883" s="5"/>
      <c r="M1883" s="34"/>
      <c r="N1883" s="150"/>
      <c r="O1883" s="150"/>
      <c r="P1883" s="34"/>
      <c r="Q1883" s="34"/>
      <c r="R1883" s="150"/>
      <c r="S1883" s="150"/>
    </row>
    <row r="1884" spans="1:19" ht="15" customHeight="1" x14ac:dyDescent="0.35">
      <c r="A1884" s="57" t="s">
        <v>1633</v>
      </c>
      <c r="B1884" s="57" t="s">
        <v>7079</v>
      </c>
      <c r="C1884" s="57"/>
      <c r="D1884" s="57" t="s">
        <v>902</v>
      </c>
      <c r="E1884" s="48">
        <v>22.86</v>
      </c>
      <c r="F1884" s="48">
        <v>2.21</v>
      </c>
      <c r="G1884" s="48" t="s">
        <v>904</v>
      </c>
      <c r="H1884" s="48"/>
      <c r="I1884" s="61">
        <v>150</v>
      </c>
      <c r="J1884" s="5" t="s">
        <v>17</v>
      </c>
      <c r="K1884" s="230" t="s">
        <v>18</v>
      </c>
      <c r="L1884" s="5"/>
      <c r="M1884" s="34"/>
      <c r="N1884" s="150"/>
      <c r="O1884" s="150"/>
      <c r="P1884" s="34"/>
      <c r="Q1884" s="34"/>
      <c r="R1884" s="150"/>
      <c r="S1884" s="150"/>
    </row>
    <row r="1885" spans="1:19" ht="15" customHeight="1" x14ac:dyDescent="0.35">
      <c r="A1885" s="57" t="s">
        <v>1633</v>
      </c>
      <c r="B1885" s="57" t="s">
        <v>7080</v>
      </c>
      <c r="C1885" s="57"/>
      <c r="D1885" s="57" t="s">
        <v>902</v>
      </c>
      <c r="E1885" s="48">
        <v>22.86</v>
      </c>
      <c r="F1885" s="48">
        <v>1.74</v>
      </c>
      <c r="G1885" s="48" t="s">
        <v>904</v>
      </c>
      <c r="H1885" s="48" t="s">
        <v>5039</v>
      </c>
      <c r="I1885" s="61">
        <v>150</v>
      </c>
      <c r="J1885" s="5" t="s">
        <v>18</v>
      </c>
      <c r="K1885" s="230" t="s">
        <v>18</v>
      </c>
      <c r="L1885" s="5">
        <v>2403248</v>
      </c>
      <c r="M1885" s="34"/>
      <c r="N1885" s="150"/>
      <c r="O1885" s="150"/>
      <c r="P1885" s="34"/>
      <c r="Q1885" s="34"/>
      <c r="R1885" s="150"/>
      <c r="S1885" s="150"/>
    </row>
    <row r="1886" spans="1:19" ht="15" customHeight="1" x14ac:dyDescent="0.35">
      <c r="A1886" s="57" t="s">
        <v>1633</v>
      </c>
      <c r="B1886" s="57" t="s">
        <v>7081</v>
      </c>
      <c r="C1886" s="57"/>
      <c r="D1886" s="57" t="s">
        <v>902</v>
      </c>
      <c r="E1886" s="48">
        <v>22.33</v>
      </c>
      <c r="F1886" s="48">
        <v>2.11</v>
      </c>
      <c r="G1886" s="48" t="s">
        <v>904</v>
      </c>
      <c r="H1886" s="48"/>
      <c r="I1886" s="61">
        <v>150</v>
      </c>
      <c r="J1886" s="5" t="s">
        <v>17</v>
      </c>
      <c r="K1886" s="230" t="s">
        <v>18</v>
      </c>
      <c r="L1886" s="5"/>
      <c r="M1886" s="34"/>
      <c r="N1886" s="150"/>
      <c r="O1886" s="150"/>
      <c r="P1886" s="34"/>
      <c r="Q1886" s="34"/>
      <c r="R1886" s="150"/>
      <c r="S1886" s="150"/>
    </row>
    <row r="1887" spans="1:19" ht="15" customHeight="1" x14ac:dyDescent="0.35">
      <c r="A1887" s="57" t="s">
        <v>1633</v>
      </c>
      <c r="B1887" s="57" t="s">
        <v>7082</v>
      </c>
      <c r="C1887" s="57"/>
      <c r="D1887" s="57" t="s">
        <v>5516</v>
      </c>
      <c r="E1887" s="48">
        <v>23.35</v>
      </c>
      <c r="F1887" s="48">
        <v>1.34</v>
      </c>
      <c r="G1887" s="48" t="s">
        <v>897</v>
      </c>
      <c r="H1887" s="48" t="s">
        <v>5039</v>
      </c>
      <c r="I1887" s="61">
        <v>150</v>
      </c>
      <c r="J1887" s="5" t="s">
        <v>18</v>
      </c>
      <c r="K1887" s="230" t="s">
        <v>17</v>
      </c>
      <c r="L1887" s="5">
        <v>2404388</v>
      </c>
      <c r="M1887" s="34"/>
      <c r="N1887" s="150"/>
      <c r="O1887" s="150"/>
      <c r="P1887" s="34"/>
      <c r="Q1887" s="34"/>
      <c r="R1887" s="150"/>
      <c r="S1887" s="150"/>
    </row>
    <row r="1888" spans="1:19" ht="15" customHeight="1" x14ac:dyDescent="0.35">
      <c r="A1888" s="57" t="s">
        <v>1633</v>
      </c>
      <c r="B1888" s="57" t="s">
        <v>7082</v>
      </c>
      <c r="C1888" s="57"/>
      <c r="D1888" s="57" t="s">
        <v>902</v>
      </c>
      <c r="E1888" s="48">
        <v>23.35</v>
      </c>
      <c r="F1888" s="48">
        <v>1.34</v>
      </c>
      <c r="G1888" s="48" t="s">
        <v>897</v>
      </c>
      <c r="H1888" s="48" t="s">
        <v>5039</v>
      </c>
      <c r="I1888" s="61">
        <v>150</v>
      </c>
      <c r="J1888" s="5" t="s">
        <v>18</v>
      </c>
      <c r="K1888" s="230" t="s">
        <v>18</v>
      </c>
      <c r="L1888" s="5">
        <v>2404388</v>
      </c>
      <c r="M1888" s="34"/>
      <c r="N1888" s="150"/>
      <c r="O1888" s="150"/>
      <c r="P1888" s="34"/>
      <c r="Q1888" s="34"/>
      <c r="R1888" s="150"/>
      <c r="S1888" s="150"/>
    </row>
    <row r="1889" spans="1:19" ht="15" customHeight="1" x14ac:dyDescent="0.35">
      <c r="A1889" s="57" t="s">
        <v>1633</v>
      </c>
      <c r="B1889" s="57" t="s">
        <v>7083</v>
      </c>
      <c r="C1889" s="57"/>
      <c r="D1889" s="57" t="s">
        <v>902</v>
      </c>
      <c r="E1889" s="48">
        <v>22</v>
      </c>
      <c r="F1889" s="48">
        <v>1.34</v>
      </c>
      <c r="G1889" s="48" t="s">
        <v>897</v>
      </c>
      <c r="H1889" s="48" t="s">
        <v>5039</v>
      </c>
      <c r="I1889" s="61">
        <v>150</v>
      </c>
      <c r="J1889" s="5" t="s">
        <v>18</v>
      </c>
      <c r="K1889" s="230" t="s">
        <v>18</v>
      </c>
      <c r="L1889" s="5">
        <v>2404391</v>
      </c>
      <c r="M1889" s="34"/>
      <c r="N1889" s="150"/>
      <c r="O1889" s="150"/>
      <c r="P1889" s="34"/>
      <c r="Q1889" s="34"/>
      <c r="R1889" s="150"/>
      <c r="S1889" s="150"/>
    </row>
    <row r="1890" spans="1:19" ht="15" customHeight="1" x14ac:dyDescent="0.35">
      <c r="A1890" s="57" t="s">
        <v>1633</v>
      </c>
      <c r="B1890" s="57" t="s">
        <v>7083</v>
      </c>
      <c r="C1890" s="57"/>
      <c r="D1890" s="57" t="s">
        <v>5516</v>
      </c>
      <c r="E1890" s="48">
        <v>23.35</v>
      </c>
      <c r="F1890" s="48">
        <v>1.34</v>
      </c>
      <c r="G1890" s="48" t="s">
        <v>897</v>
      </c>
      <c r="H1890" s="48" t="s">
        <v>5039</v>
      </c>
      <c r="I1890" s="61">
        <v>150</v>
      </c>
      <c r="J1890" s="5" t="s">
        <v>18</v>
      </c>
      <c r="K1890" s="230" t="s">
        <v>17</v>
      </c>
      <c r="L1890" s="5">
        <v>2404391</v>
      </c>
      <c r="M1890" s="34"/>
      <c r="N1890" s="150"/>
      <c r="O1890" s="150"/>
      <c r="P1890" s="34"/>
      <c r="Q1890" s="34"/>
      <c r="R1890" s="150"/>
      <c r="S1890" s="150"/>
    </row>
    <row r="1891" spans="1:19" ht="15" customHeight="1" x14ac:dyDescent="0.35">
      <c r="A1891" s="57" t="s">
        <v>1633</v>
      </c>
      <c r="B1891" s="57" t="s">
        <v>7084</v>
      </c>
      <c r="C1891" s="57"/>
      <c r="D1891" s="57" t="s">
        <v>1176</v>
      </c>
      <c r="E1891" s="48">
        <v>25.07</v>
      </c>
      <c r="F1891" s="48">
        <v>2.37</v>
      </c>
      <c r="G1891" s="48" t="s">
        <v>904</v>
      </c>
      <c r="H1891" s="48"/>
      <c r="I1891" s="61">
        <v>150</v>
      </c>
      <c r="J1891" s="5" t="s">
        <v>17</v>
      </c>
      <c r="K1891" s="230" t="s">
        <v>18</v>
      </c>
      <c r="L1891" s="5"/>
      <c r="M1891" s="34"/>
      <c r="N1891" s="150"/>
      <c r="O1891" s="150"/>
      <c r="P1891" s="34"/>
      <c r="Q1891" s="34"/>
      <c r="R1891" s="150"/>
      <c r="S1891" s="150"/>
    </row>
    <row r="1892" spans="1:19" ht="15" customHeight="1" x14ac:dyDescent="0.35">
      <c r="A1892" s="57" t="s">
        <v>1633</v>
      </c>
      <c r="B1892" s="57" t="s">
        <v>7085</v>
      </c>
      <c r="C1892" s="57"/>
      <c r="D1892" s="57" t="s">
        <v>1176</v>
      </c>
      <c r="E1892" s="48">
        <v>23.35</v>
      </c>
      <c r="F1892" s="48">
        <v>1.34</v>
      </c>
      <c r="G1892" s="48" t="s">
        <v>897</v>
      </c>
      <c r="H1892" s="48" t="s">
        <v>5039</v>
      </c>
      <c r="I1892" s="61">
        <v>150</v>
      </c>
      <c r="J1892" s="5" t="s">
        <v>18</v>
      </c>
      <c r="K1892" s="230" t="s">
        <v>18</v>
      </c>
      <c r="L1892" s="5">
        <v>2404385</v>
      </c>
      <c r="M1892" s="34"/>
      <c r="N1892" s="150"/>
      <c r="O1892" s="150"/>
      <c r="P1892" s="34"/>
      <c r="Q1892" s="34"/>
      <c r="R1892" s="150"/>
      <c r="S1892" s="150"/>
    </row>
    <row r="1893" spans="1:19" ht="15" customHeight="1" x14ac:dyDescent="0.35">
      <c r="A1893" s="57" t="s">
        <v>1633</v>
      </c>
      <c r="B1893" s="57" t="s">
        <v>7086</v>
      </c>
      <c r="C1893" s="57"/>
      <c r="D1893" s="57" t="s">
        <v>1290</v>
      </c>
      <c r="E1893" s="48">
        <v>36.979999999999997</v>
      </c>
      <c r="F1893" s="48">
        <v>3.06</v>
      </c>
      <c r="G1893" s="48" t="s">
        <v>904</v>
      </c>
      <c r="H1893" s="48"/>
      <c r="I1893" s="61">
        <v>200</v>
      </c>
      <c r="J1893" s="231" t="s">
        <v>17</v>
      </c>
      <c r="K1893" s="70" t="s">
        <v>18</v>
      </c>
      <c r="L1893" s="5"/>
      <c r="M1893" s="34"/>
      <c r="N1893" s="150"/>
      <c r="O1893" s="150"/>
      <c r="P1893" s="34"/>
      <c r="Q1893" s="34"/>
      <c r="R1893" s="150"/>
      <c r="S1893" s="150"/>
    </row>
    <row r="1894" spans="1:19" ht="15" customHeight="1" x14ac:dyDescent="0.35">
      <c r="A1894" s="57" t="s">
        <v>1633</v>
      </c>
      <c r="B1894" s="57" t="s">
        <v>7087</v>
      </c>
      <c r="C1894" s="57"/>
      <c r="D1894" s="57" t="s">
        <v>902</v>
      </c>
      <c r="E1894" s="48">
        <v>46.86</v>
      </c>
      <c r="F1894" s="48">
        <v>3.01</v>
      </c>
      <c r="G1894" s="48" t="s">
        <v>904</v>
      </c>
      <c r="H1894" s="48" t="s">
        <v>5039</v>
      </c>
      <c r="I1894" s="61">
        <v>200</v>
      </c>
      <c r="J1894" s="5" t="s">
        <v>18</v>
      </c>
      <c r="K1894" s="230" t="s">
        <v>17</v>
      </c>
      <c r="L1894" s="5">
        <v>2403254</v>
      </c>
      <c r="M1894" s="34"/>
      <c r="N1894" s="150"/>
      <c r="O1894" s="150"/>
      <c r="P1894" s="34"/>
      <c r="Q1894" s="34"/>
      <c r="R1894" s="150"/>
      <c r="S1894" s="150"/>
    </row>
    <row r="1895" spans="1:19" ht="15" customHeight="1" x14ac:dyDescent="0.35">
      <c r="A1895" s="57" t="s">
        <v>1633</v>
      </c>
      <c r="B1895" s="57" t="s">
        <v>7087</v>
      </c>
      <c r="C1895" s="57"/>
      <c r="D1895" s="57" t="s">
        <v>902</v>
      </c>
      <c r="E1895" s="48">
        <v>48.4</v>
      </c>
      <c r="F1895" s="48">
        <v>3.01</v>
      </c>
      <c r="G1895" s="48" t="s">
        <v>904</v>
      </c>
      <c r="H1895" s="48" t="s">
        <v>5039</v>
      </c>
      <c r="I1895" s="61">
        <v>200</v>
      </c>
      <c r="J1895" s="5" t="s">
        <v>18</v>
      </c>
      <c r="K1895" s="230" t="s">
        <v>18</v>
      </c>
      <c r="L1895" s="5">
        <v>2403254</v>
      </c>
      <c r="M1895" s="34"/>
      <c r="N1895" s="150"/>
      <c r="O1895" s="150"/>
      <c r="P1895" s="34"/>
      <c r="Q1895" s="34"/>
      <c r="R1895" s="150"/>
      <c r="S1895" s="150"/>
    </row>
    <row r="1896" spans="1:19" ht="15" customHeight="1" x14ac:dyDescent="0.35">
      <c r="A1896" s="57" t="s">
        <v>1633</v>
      </c>
      <c r="B1896" s="57" t="s">
        <v>7088</v>
      </c>
      <c r="C1896" s="57"/>
      <c r="D1896" s="57" t="s">
        <v>902</v>
      </c>
      <c r="E1896" s="48">
        <v>46.86</v>
      </c>
      <c r="F1896" s="48">
        <v>2.23</v>
      </c>
      <c r="G1896" s="48" t="s">
        <v>897</v>
      </c>
      <c r="H1896" s="48" t="s">
        <v>5039</v>
      </c>
      <c r="I1896" s="61">
        <v>200</v>
      </c>
      <c r="J1896" s="5" t="s">
        <v>18</v>
      </c>
      <c r="K1896" s="70" t="s">
        <v>18</v>
      </c>
      <c r="L1896" s="5">
        <v>2403252</v>
      </c>
      <c r="M1896" s="34"/>
      <c r="N1896" s="150"/>
      <c r="O1896" s="150"/>
      <c r="P1896" s="34"/>
      <c r="Q1896" s="34"/>
      <c r="R1896" s="150"/>
      <c r="S1896" s="150"/>
    </row>
    <row r="1897" spans="1:19" ht="15" customHeight="1" x14ac:dyDescent="0.35">
      <c r="A1897" s="57" t="s">
        <v>1633</v>
      </c>
      <c r="B1897" s="57" t="s">
        <v>7089</v>
      </c>
      <c r="C1897" s="57"/>
      <c r="D1897" s="57" t="s">
        <v>902</v>
      </c>
      <c r="E1897" s="48">
        <v>48.01</v>
      </c>
      <c r="F1897" s="48">
        <v>3.41</v>
      </c>
      <c r="G1897" s="48" t="s">
        <v>904</v>
      </c>
      <c r="H1897" s="48" t="s">
        <v>5039</v>
      </c>
      <c r="I1897" s="61">
        <v>200</v>
      </c>
      <c r="J1897" s="5" t="s">
        <v>18</v>
      </c>
      <c r="K1897" s="230" t="s">
        <v>18</v>
      </c>
      <c r="L1897" s="5">
        <v>2403260</v>
      </c>
      <c r="M1897" s="34"/>
      <c r="N1897" s="150"/>
      <c r="O1897" s="150"/>
      <c r="P1897" s="34"/>
      <c r="Q1897" s="34"/>
      <c r="R1897" s="150"/>
      <c r="S1897" s="150"/>
    </row>
    <row r="1898" spans="1:19" ht="15" customHeight="1" x14ac:dyDescent="0.35">
      <c r="A1898" s="57" t="s">
        <v>1633</v>
      </c>
      <c r="B1898" s="57" t="s">
        <v>7090</v>
      </c>
      <c r="C1898" s="57"/>
      <c r="D1898" s="57" t="s">
        <v>902</v>
      </c>
      <c r="E1898" s="48">
        <v>48.01</v>
      </c>
      <c r="F1898" s="48">
        <v>3.41</v>
      </c>
      <c r="G1898" s="48" t="s">
        <v>904</v>
      </c>
      <c r="H1898" s="48" t="s">
        <v>5039</v>
      </c>
      <c r="I1898" s="61">
        <v>200</v>
      </c>
      <c r="J1898" s="5" t="s">
        <v>18</v>
      </c>
      <c r="K1898" s="230" t="s">
        <v>17</v>
      </c>
      <c r="L1898" s="5">
        <v>2403263</v>
      </c>
      <c r="M1898" s="34"/>
      <c r="N1898" s="150"/>
      <c r="O1898" s="150"/>
      <c r="P1898" s="34"/>
      <c r="Q1898" s="34"/>
      <c r="R1898" s="150"/>
      <c r="S1898" s="150"/>
    </row>
    <row r="1899" spans="1:19" ht="15" customHeight="1" x14ac:dyDescent="0.35">
      <c r="A1899" s="57" t="s">
        <v>1633</v>
      </c>
      <c r="B1899" s="57" t="s">
        <v>7090</v>
      </c>
      <c r="C1899" s="57"/>
      <c r="D1899" s="57" t="s">
        <v>1176</v>
      </c>
      <c r="E1899" s="48">
        <v>52.79</v>
      </c>
      <c r="F1899" s="48">
        <v>3.41</v>
      </c>
      <c r="G1899" s="48" t="s">
        <v>904</v>
      </c>
      <c r="H1899" s="48" t="s">
        <v>5039</v>
      </c>
      <c r="I1899" s="61">
        <v>350</v>
      </c>
      <c r="J1899" s="5" t="s">
        <v>18</v>
      </c>
      <c r="K1899" s="230" t="s">
        <v>18</v>
      </c>
      <c r="L1899" s="5">
        <v>2403263</v>
      </c>
      <c r="M1899" s="34"/>
      <c r="N1899" s="150"/>
      <c r="O1899" s="150"/>
      <c r="P1899" s="34"/>
      <c r="Q1899" s="34"/>
      <c r="R1899" s="150"/>
      <c r="S1899" s="150"/>
    </row>
    <row r="1900" spans="1:19" ht="15" customHeight="1" x14ac:dyDescent="0.35">
      <c r="A1900" s="57" t="s">
        <v>1633</v>
      </c>
      <c r="B1900" s="57" t="s">
        <v>7091</v>
      </c>
      <c r="C1900" s="57"/>
      <c r="D1900" s="57" t="s">
        <v>902</v>
      </c>
      <c r="E1900" s="48">
        <v>48.01</v>
      </c>
      <c r="F1900" s="48">
        <v>3.41</v>
      </c>
      <c r="G1900" s="48" t="s">
        <v>904</v>
      </c>
      <c r="H1900" s="48" t="s">
        <v>5039</v>
      </c>
      <c r="I1900" s="61">
        <v>200</v>
      </c>
      <c r="J1900" s="5" t="s">
        <v>18</v>
      </c>
      <c r="K1900" s="230" t="s">
        <v>17</v>
      </c>
      <c r="L1900" s="5">
        <v>2403269</v>
      </c>
      <c r="M1900" s="34"/>
      <c r="N1900" s="150"/>
      <c r="O1900" s="150"/>
      <c r="P1900" s="34"/>
      <c r="Q1900" s="34"/>
      <c r="R1900" s="150"/>
      <c r="S1900" s="150"/>
    </row>
    <row r="1901" spans="1:19" ht="15" customHeight="1" x14ac:dyDescent="0.35">
      <c r="A1901" s="57" t="s">
        <v>1633</v>
      </c>
      <c r="B1901" s="57" t="s">
        <v>7091</v>
      </c>
      <c r="C1901" s="57"/>
      <c r="D1901" s="57" t="s">
        <v>1176</v>
      </c>
      <c r="E1901" s="48">
        <v>51.25</v>
      </c>
      <c r="F1901" s="48">
        <v>3.41</v>
      </c>
      <c r="G1901" s="48" t="s">
        <v>904</v>
      </c>
      <c r="H1901" s="48" t="s">
        <v>5039</v>
      </c>
      <c r="I1901" s="61">
        <v>350</v>
      </c>
      <c r="J1901" s="5" t="s">
        <v>18</v>
      </c>
      <c r="K1901" s="230" t="s">
        <v>18</v>
      </c>
      <c r="L1901" s="5">
        <v>2403269</v>
      </c>
      <c r="M1901" s="34"/>
      <c r="N1901" s="150"/>
      <c r="O1901" s="150"/>
      <c r="P1901" s="34"/>
      <c r="Q1901" s="34"/>
      <c r="R1901" s="150"/>
      <c r="S1901" s="150"/>
    </row>
    <row r="1902" spans="1:19" ht="15" customHeight="1" x14ac:dyDescent="0.35">
      <c r="A1902" s="57" t="s">
        <v>1633</v>
      </c>
      <c r="B1902" s="57" t="s">
        <v>7092</v>
      </c>
      <c r="C1902" s="57"/>
      <c r="D1902" s="57" t="s">
        <v>902</v>
      </c>
      <c r="E1902" s="48">
        <v>48.01</v>
      </c>
      <c r="F1902" s="48">
        <v>3.41</v>
      </c>
      <c r="G1902" s="48" t="s">
        <v>904</v>
      </c>
      <c r="H1902" s="48" t="s">
        <v>5039</v>
      </c>
      <c r="I1902" s="61">
        <v>200</v>
      </c>
      <c r="J1902" s="5" t="s">
        <v>18</v>
      </c>
      <c r="K1902" s="230" t="s">
        <v>17</v>
      </c>
      <c r="L1902" s="5">
        <v>2403278</v>
      </c>
      <c r="M1902" s="34"/>
      <c r="N1902" s="150"/>
      <c r="O1902" s="150"/>
      <c r="P1902" s="34"/>
      <c r="Q1902" s="34"/>
      <c r="R1902" s="150"/>
      <c r="S1902" s="150"/>
    </row>
    <row r="1903" spans="1:19" ht="15" customHeight="1" x14ac:dyDescent="0.35">
      <c r="A1903" s="57" t="s">
        <v>1633</v>
      </c>
      <c r="B1903" s="57" t="s">
        <v>7092</v>
      </c>
      <c r="C1903" s="57"/>
      <c r="D1903" s="57" t="s">
        <v>1176</v>
      </c>
      <c r="E1903" s="48">
        <v>52.1</v>
      </c>
      <c r="F1903" s="48">
        <v>3.41</v>
      </c>
      <c r="G1903" s="48" t="s">
        <v>904</v>
      </c>
      <c r="H1903" s="48" t="s">
        <v>5039</v>
      </c>
      <c r="I1903" s="61">
        <v>350</v>
      </c>
      <c r="J1903" s="5" t="s">
        <v>18</v>
      </c>
      <c r="K1903" s="230" t="s">
        <v>18</v>
      </c>
      <c r="L1903" s="5">
        <v>2403278</v>
      </c>
      <c r="M1903" s="34"/>
      <c r="N1903" s="150"/>
      <c r="O1903" s="150"/>
      <c r="P1903" s="34"/>
      <c r="Q1903" s="34"/>
      <c r="R1903" s="150"/>
      <c r="S1903" s="150"/>
    </row>
    <row r="1904" spans="1:19" ht="15" customHeight="1" x14ac:dyDescent="0.35">
      <c r="A1904" s="57" t="s">
        <v>1633</v>
      </c>
      <c r="B1904" s="57" t="s">
        <v>7093</v>
      </c>
      <c r="C1904" s="57"/>
      <c r="D1904" s="57" t="s">
        <v>902</v>
      </c>
      <c r="E1904" s="48">
        <v>48.01</v>
      </c>
      <c r="F1904" s="48">
        <v>3.41</v>
      </c>
      <c r="G1904" s="48" t="s">
        <v>904</v>
      </c>
      <c r="H1904" s="48" t="s">
        <v>5039</v>
      </c>
      <c r="I1904" s="61">
        <v>200</v>
      </c>
      <c r="J1904" s="5" t="s">
        <v>18</v>
      </c>
      <c r="K1904" s="230" t="s">
        <v>17</v>
      </c>
      <c r="L1904" s="5">
        <v>2403266</v>
      </c>
      <c r="M1904" s="34"/>
      <c r="N1904" s="150"/>
      <c r="O1904" s="150"/>
      <c r="P1904" s="34"/>
      <c r="Q1904" s="34"/>
      <c r="R1904" s="150"/>
      <c r="S1904" s="150"/>
    </row>
    <row r="1905" spans="1:19" ht="15" customHeight="1" x14ac:dyDescent="0.35">
      <c r="A1905" s="57" t="s">
        <v>1633</v>
      </c>
      <c r="B1905" s="57" t="s">
        <v>7093</v>
      </c>
      <c r="C1905" s="57"/>
      <c r="D1905" s="57" t="s">
        <v>1176</v>
      </c>
      <c r="E1905" s="48">
        <v>51.25</v>
      </c>
      <c r="F1905" s="48">
        <v>3.41</v>
      </c>
      <c r="G1905" s="48" t="s">
        <v>904</v>
      </c>
      <c r="H1905" s="48" t="s">
        <v>5039</v>
      </c>
      <c r="I1905" s="61">
        <v>350</v>
      </c>
      <c r="J1905" s="5" t="s">
        <v>18</v>
      </c>
      <c r="K1905" s="230" t="s">
        <v>18</v>
      </c>
      <c r="L1905" s="5">
        <v>2403266</v>
      </c>
      <c r="M1905" s="34"/>
      <c r="N1905" s="150"/>
      <c r="O1905" s="150"/>
      <c r="P1905" s="34"/>
      <c r="Q1905" s="34"/>
      <c r="R1905" s="150"/>
      <c r="S1905" s="150"/>
    </row>
    <row r="1906" spans="1:19" ht="15" customHeight="1" x14ac:dyDescent="0.35">
      <c r="A1906" s="57" t="s">
        <v>1633</v>
      </c>
      <c r="B1906" s="57" t="s">
        <v>7094</v>
      </c>
      <c r="C1906" s="57"/>
      <c r="D1906" s="57" t="s">
        <v>902</v>
      </c>
      <c r="E1906" s="48">
        <v>48.01</v>
      </c>
      <c r="F1906" s="48">
        <v>3.41</v>
      </c>
      <c r="G1906" s="48" t="s">
        <v>904</v>
      </c>
      <c r="H1906" s="48" t="s">
        <v>5039</v>
      </c>
      <c r="I1906" s="61">
        <v>200</v>
      </c>
      <c r="J1906" s="5" t="s">
        <v>18</v>
      </c>
      <c r="K1906" s="230" t="s">
        <v>17</v>
      </c>
      <c r="L1906" s="5">
        <v>2403281</v>
      </c>
      <c r="M1906" s="34"/>
      <c r="N1906" s="150"/>
      <c r="O1906" s="150"/>
      <c r="P1906" s="34"/>
      <c r="Q1906" s="34"/>
      <c r="R1906" s="150"/>
      <c r="S1906" s="150"/>
    </row>
    <row r="1907" spans="1:19" ht="15" customHeight="1" x14ac:dyDescent="0.35">
      <c r="A1907" s="57" t="s">
        <v>1633</v>
      </c>
      <c r="B1907" s="57" t="s">
        <v>7094</v>
      </c>
      <c r="C1907" s="57"/>
      <c r="D1907" s="57" t="s">
        <v>1176</v>
      </c>
      <c r="E1907" s="48">
        <v>52.4</v>
      </c>
      <c r="F1907" s="48">
        <v>3.41</v>
      </c>
      <c r="G1907" s="48" t="s">
        <v>904</v>
      </c>
      <c r="H1907" s="48" t="s">
        <v>5039</v>
      </c>
      <c r="I1907" s="61">
        <v>350</v>
      </c>
      <c r="J1907" s="5" t="s">
        <v>18</v>
      </c>
      <c r="K1907" s="230" t="s">
        <v>18</v>
      </c>
      <c r="L1907" s="5">
        <v>2403281</v>
      </c>
      <c r="M1907" s="34"/>
      <c r="N1907" s="150"/>
      <c r="O1907" s="150"/>
      <c r="P1907" s="34"/>
      <c r="Q1907" s="34"/>
      <c r="R1907" s="150"/>
      <c r="S1907" s="150"/>
    </row>
    <row r="1908" spans="1:19" ht="15" customHeight="1" x14ac:dyDescent="0.35">
      <c r="A1908" s="57" t="s">
        <v>1633</v>
      </c>
      <c r="B1908" s="57" t="s">
        <v>7095</v>
      </c>
      <c r="C1908" s="57"/>
      <c r="D1908" s="57" t="s">
        <v>902</v>
      </c>
      <c r="E1908" s="48">
        <v>48.01</v>
      </c>
      <c r="F1908" s="48">
        <v>3.41</v>
      </c>
      <c r="G1908" s="48" t="s">
        <v>904</v>
      </c>
      <c r="H1908" s="48" t="s">
        <v>5039</v>
      </c>
      <c r="I1908" s="61">
        <v>200</v>
      </c>
      <c r="J1908" s="5" t="s">
        <v>18</v>
      </c>
      <c r="K1908" s="230" t="s">
        <v>17</v>
      </c>
      <c r="L1908" s="5">
        <v>2403275</v>
      </c>
      <c r="M1908" s="34"/>
      <c r="N1908" s="150"/>
      <c r="O1908" s="150"/>
      <c r="P1908" s="34"/>
      <c r="Q1908" s="34"/>
      <c r="R1908" s="150"/>
      <c r="S1908" s="150"/>
    </row>
    <row r="1909" spans="1:19" ht="15" customHeight="1" x14ac:dyDescent="0.35">
      <c r="A1909" s="57" t="s">
        <v>1633</v>
      </c>
      <c r="B1909" s="57" t="s">
        <v>7095</v>
      </c>
      <c r="C1909" s="57"/>
      <c r="D1909" s="57" t="s">
        <v>1176</v>
      </c>
      <c r="E1909" s="48">
        <v>50.85</v>
      </c>
      <c r="F1909" s="48">
        <v>3.41</v>
      </c>
      <c r="G1909" s="48" t="s">
        <v>904</v>
      </c>
      <c r="H1909" s="48" t="s">
        <v>5039</v>
      </c>
      <c r="I1909" s="61">
        <v>350</v>
      </c>
      <c r="J1909" s="5" t="s">
        <v>18</v>
      </c>
      <c r="K1909" s="230" t="s">
        <v>18</v>
      </c>
      <c r="L1909" s="5">
        <v>2403275</v>
      </c>
      <c r="M1909" s="34"/>
      <c r="N1909" s="150"/>
      <c r="O1909" s="150"/>
      <c r="P1909" s="34"/>
      <c r="Q1909" s="34"/>
      <c r="R1909" s="150"/>
      <c r="S1909" s="150"/>
    </row>
    <row r="1910" spans="1:19" ht="15" customHeight="1" x14ac:dyDescent="0.35">
      <c r="A1910" s="57" t="s">
        <v>1633</v>
      </c>
      <c r="B1910" s="57" t="s">
        <v>7096</v>
      </c>
      <c r="C1910" s="57"/>
      <c r="D1910" s="57" t="s">
        <v>902</v>
      </c>
      <c r="E1910" s="48">
        <v>48.01</v>
      </c>
      <c r="F1910" s="48">
        <v>3.41</v>
      </c>
      <c r="G1910" s="48" t="s">
        <v>904</v>
      </c>
      <c r="H1910" s="48" t="s">
        <v>5039</v>
      </c>
      <c r="I1910" s="61">
        <v>200</v>
      </c>
      <c r="J1910" s="5" t="s">
        <v>18</v>
      </c>
      <c r="K1910" s="230" t="s">
        <v>17</v>
      </c>
      <c r="L1910" s="5">
        <v>2403257</v>
      </c>
      <c r="M1910" s="34"/>
      <c r="N1910" s="150"/>
      <c r="O1910" s="150"/>
      <c r="P1910" s="34"/>
      <c r="Q1910" s="34"/>
      <c r="R1910" s="150"/>
      <c r="S1910" s="150"/>
    </row>
    <row r="1911" spans="1:19" ht="15" customHeight="1" x14ac:dyDescent="0.35">
      <c r="A1911" s="57" t="s">
        <v>1633</v>
      </c>
      <c r="B1911" s="57" t="s">
        <v>7096</v>
      </c>
      <c r="C1911" s="57"/>
      <c r="D1911" s="57" t="s">
        <v>1176</v>
      </c>
      <c r="E1911" s="48">
        <v>52.01</v>
      </c>
      <c r="F1911" s="48">
        <v>3.41</v>
      </c>
      <c r="G1911" s="48" t="s">
        <v>904</v>
      </c>
      <c r="H1911" s="48" t="s">
        <v>5039</v>
      </c>
      <c r="I1911" s="61">
        <v>350</v>
      </c>
      <c r="J1911" s="5" t="s">
        <v>18</v>
      </c>
      <c r="K1911" s="230" t="s">
        <v>18</v>
      </c>
      <c r="L1911" s="5">
        <v>2403257</v>
      </c>
      <c r="M1911" s="34"/>
      <c r="N1911" s="150"/>
      <c r="O1911" s="150"/>
      <c r="P1911" s="34"/>
      <c r="Q1911" s="34"/>
      <c r="R1911" s="150"/>
      <c r="S1911" s="150"/>
    </row>
    <row r="1912" spans="1:19" ht="15" customHeight="1" x14ac:dyDescent="0.35">
      <c r="A1912" s="57" t="s">
        <v>1633</v>
      </c>
      <c r="B1912" s="57" t="s">
        <v>7097</v>
      </c>
      <c r="C1912" s="57"/>
      <c r="D1912" s="57" t="s">
        <v>902</v>
      </c>
      <c r="E1912" s="48">
        <v>48.01</v>
      </c>
      <c r="F1912" s="48">
        <v>3.41</v>
      </c>
      <c r="G1912" s="48" t="s">
        <v>904</v>
      </c>
      <c r="H1912" s="48" t="s">
        <v>5039</v>
      </c>
      <c r="I1912" s="61">
        <v>200</v>
      </c>
      <c r="J1912" s="5" t="s">
        <v>18</v>
      </c>
      <c r="K1912" s="230" t="s">
        <v>17</v>
      </c>
      <c r="L1912" s="5">
        <v>2403272</v>
      </c>
      <c r="M1912" s="34"/>
      <c r="N1912" s="150"/>
      <c r="O1912" s="150"/>
      <c r="P1912" s="34"/>
      <c r="Q1912" s="34"/>
      <c r="R1912" s="150"/>
      <c r="S1912" s="150"/>
    </row>
    <row r="1913" spans="1:19" ht="15" customHeight="1" x14ac:dyDescent="0.35">
      <c r="A1913" s="57" t="s">
        <v>1633</v>
      </c>
      <c r="B1913" s="57" t="s">
        <v>7097</v>
      </c>
      <c r="C1913" s="57"/>
      <c r="D1913" s="57" t="s">
        <v>1176</v>
      </c>
      <c r="E1913" s="48">
        <v>51.08</v>
      </c>
      <c r="F1913" s="48">
        <v>3.41</v>
      </c>
      <c r="G1913" s="48" t="s">
        <v>904</v>
      </c>
      <c r="H1913" s="48" t="s">
        <v>5039</v>
      </c>
      <c r="I1913" s="61">
        <v>350</v>
      </c>
      <c r="J1913" s="5" t="s">
        <v>18</v>
      </c>
      <c r="K1913" s="230" t="s">
        <v>18</v>
      </c>
      <c r="L1913" s="5">
        <v>2403272</v>
      </c>
      <c r="M1913" s="34"/>
      <c r="N1913" s="150"/>
      <c r="O1913" s="150"/>
      <c r="P1913" s="34"/>
      <c r="Q1913" s="34"/>
      <c r="R1913" s="150"/>
      <c r="S1913" s="150"/>
    </row>
    <row r="1914" spans="1:19" ht="15" customHeight="1" x14ac:dyDescent="0.35">
      <c r="A1914" s="57" t="s">
        <v>1633</v>
      </c>
      <c r="B1914" s="57" t="s">
        <v>7098</v>
      </c>
      <c r="C1914" s="57"/>
      <c r="D1914" s="57" t="s">
        <v>902</v>
      </c>
      <c r="E1914" s="48">
        <v>22.86</v>
      </c>
      <c r="F1914" s="48">
        <v>2.21</v>
      </c>
      <c r="G1914" s="48" t="s">
        <v>904</v>
      </c>
      <c r="H1914" s="48"/>
      <c r="I1914" s="61">
        <v>150</v>
      </c>
      <c r="J1914" s="231" t="s">
        <v>17</v>
      </c>
      <c r="K1914" s="70" t="s">
        <v>18</v>
      </c>
      <c r="L1914" s="5"/>
      <c r="M1914" s="34"/>
      <c r="N1914" s="150"/>
      <c r="O1914" s="150"/>
      <c r="P1914" s="34"/>
      <c r="Q1914" s="34"/>
      <c r="R1914" s="150"/>
      <c r="S1914" s="150"/>
    </row>
    <row r="1915" spans="1:19" ht="15" customHeight="1" x14ac:dyDescent="0.35">
      <c r="A1915" s="57" t="s">
        <v>1633</v>
      </c>
      <c r="B1915" s="57" t="s">
        <v>7099</v>
      </c>
      <c r="C1915" s="57"/>
      <c r="D1915" s="57" t="s">
        <v>902</v>
      </c>
      <c r="E1915" s="48">
        <v>22.86</v>
      </c>
      <c r="F1915" s="48">
        <v>1.74</v>
      </c>
      <c r="G1915" s="48" t="s">
        <v>904</v>
      </c>
      <c r="H1915" s="48" t="s">
        <v>5039</v>
      </c>
      <c r="I1915" s="61">
        <v>150</v>
      </c>
      <c r="J1915" s="5" t="s">
        <v>18</v>
      </c>
      <c r="K1915" s="230" t="s">
        <v>18</v>
      </c>
      <c r="L1915" s="5">
        <v>2403249</v>
      </c>
      <c r="M1915" s="34"/>
      <c r="N1915" s="150"/>
      <c r="O1915" s="150"/>
      <c r="P1915" s="34"/>
      <c r="Q1915" s="34"/>
      <c r="R1915" s="150"/>
      <c r="S1915" s="150"/>
    </row>
    <row r="1916" spans="1:19" ht="15" customHeight="1" x14ac:dyDescent="0.35">
      <c r="A1916" s="57" t="s">
        <v>1633</v>
      </c>
      <c r="B1916" s="57" t="s">
        <v>7100</v>
      </c>
      <c r="C1916" s="57"/>
      <c r="D1916" s="57" t="s">
        <v>902</v>
      </c>
      <c r="E1916" s="48">
        <v>22.33</v>
      </c>
      <c r="F1916" s="48">
        <v>2.11</v>
      </c>
      <c r="G1916" s="48" t="s">
        <v>904</v>
      </c>
      <c r="H1916" s="48"/>
      <c r="I1916" s="61">
        <v>150</v>
      </c>
      <c r="J1916" s="5" t="s">
        <v>17</v>
      </c>
      <c r="K1916" s="230" t="s">
        <v>18</v>
      </c>
      <c r="L1916" s="5"/>
      <c r="M1916" s="34"/>
      <c r="N1916" s="150"/>
      <c r="O1916" s="150"/>
      <c r="P1916" s="34"/>
      <c r="Q1916" s="34"/>
      <c r="R1916" s="150"/>
      <c r="S1916" s="150"/>
    </row>
    <row r="1917" spans="1:19" ht="15" customHeight="1" x14ac:dyDescent="0.35">
      <c r="A1917" s="57" t="s">
        <v>1633</v>
      </c>
      <c r="B1917" s="57" t="s">
        <v>7101</v>
      </c>
      <c r="C1917" s="57"/>
      <c r="D1917" s="57" t="s">
        <v>5516</v>
      </c>
      <c r="E1917" s="48">
        <v>23.35</v>
      </c>
      <c r="F1917" s="48">
        <v>1.34</v>
      </c>
      <c r="G1917" s="48" t="s">
        <v>897</v>
      </c>
      <c r="H1917" s="48" t="s">
        <v>5039</v>
      </c>
      <c r="I1917" s="61">
        <v>150</v>
      </c>
      <c r="J1917" s="5" t="s">
        <v>18</v>
      </c>
      <c r="K1917" s="230" t="s">
        <v>17</v>
      </c>
      <c r="L1917" s="5">
        <v>2404389</v>
      </c>
      <c r="M1917" s="34"/>
      <c r="N1917" s="150"/>
      <c r="O1917" s="150"/>
      <c r="P1917" s="34"/>
      <c r="Q1917" s="34"/>
      <c r="R1917" s="150"/>
      <c r="S1917" s="150"/>
    </row>
    <row r="1918" spans="1:19" ht="15" customHeight="1" x14ac:dyDescent="0.35">
      <c r="A1918" s="57" t="s">
        <v>1633</v>
      </c>
      <c r="B1918" s="57" t="s">
        <v>7101</v>
      </c>
      <c r="C1918" s="57"/>
      <c r="D1918" s="57" t="s">
        <v>902</v>
      </c>
      <c r="E1918" s="48">
        <v>23.35</v>
      </c>
      <c r="F1918" s="48">
        <v>1.34</v>
      </c>
      <c r="G1918" s="48" t="s">
        <v>897</v>
      </c>
      <c r="H1918" s="48" t="s">
        <v>5039</v>
      </c>
      <c r="I1918" s="61">
        <v>150</v>
      </c>
      <c r="J1918" s="5" t="s">
        <v>18</v>
      </c>
      <c r="K1918" s="230" t="s">
        <v>18</v>
      </c>
      <c r="L1918" s="5">
        <v>2404389</v>
      </c>
      <c r="M1918" s="34"/>
      <c r="N1918" s="150"/>
      <c r="O1918" s="150"/>
      <c r="P1918" s="34"/>
      <c r="Q1918" s="34"/>
      <c r="R1918" s="150"/>
      <c r="S1918" s="150"/>
    </row>
    <row r="1919" spans="1:19" ht="15" customHeight="1" x14ac:dyDescent="0.35">
      <c r="A1919" s="57" t="s">
        <v>1633</v>
      </c>
      <c r="B1919" s="57" t="s">
        <v>7102</v>
      </c>
      <c r="C1919" s="57"/>
      <c r="D1919" s="57" t="s">
        <v>902</v>
      </c>
      <c r="E1919" s="48">
        <v>22</v>
      </c>
      <c r="F1919" s="48">
        <v>1.34</v>
      </c>
      <c r="G1919" s="48" t="s">
        <v>897</v>
      </c>
      <c r="H1919" s="48" t="s">
        <v>5039</v>
      </c>
      <c r="I1919" s="61">
        <v>150</v>
      </c>
      <c r="J1919" s="5" t="s">
        <v>18</v>
      </c>
      <c r="K1919" s="230" t="s">
        <v>18</v>
      </c>
      <c r="L1919" s="5">
        <v>2404392</v>
      </c>
      <c r="M1919" s="34"/>
      <c r="N1919" s="150"/>
      <c r="O1919" s="150"/>
      <c r="P1919" s="34"/>
      <c r="Q1919" s="34"/>
      <c r="R1919" s="150"/>
      <c r="S1919" s="150"/>
    </row>
    <row r="1920" spans="1:19" ht="15" customHeight="1" x14ac:dyDescent="0.35">
      <c r="A1920" s="57" t="s">
        <v>1633</v>
      </c>
      <c r="B1920" s="57" t="s">
        <v>7102</v>
      </c>
      <c r="C1920" s="57"/>
      <c r="D1920" s="57" t="s">
        <v>5516</v>
      </c>
      <c r="E1920" s="48">
        <v>23.35</v>
      </c>
      <c r="F1920" s="48">
        <v>1.34</v>
      </c>
      <c r="G1920" s="48" t="s">
        <v>897</v>
      </c>
      <c r="H1920" s="48" t="s">
        <v>5039</v>
      </c>
      <c r="I1920" s="61">
        <v>150</v>
      </c>
      <c r="J1920" s="5" t="s">
        <v>18</v>
      </c>
      <c r="K1920" s="230" t="s">
        <v>17</v>
      </c>
      <c r="L1920" s="5">
        <v>2404392</v>
      </c>
      <c r="M1920" s="34"/>
      <c r="N1920" s="150"/>
      <c r="O1920" s="150"/>
      <c r="P1920" s="34"/>
      <c r="Q1920" s="34"/>
      <c r="R1920" s="150"/>
      <c r="S1920" s="150"/>
    </row>
    <row r="1921" spans="1:19" ht="15" customHeight="1" x14ac:dyDescent="0.35">
      <c r="A1921" s="57" t="s">
        <v>1633</v>
      </c>
      <c r="B1921" s="57" t="s">
        <v>7103</v>
      </c>
      <c r="C1921" s="57"/>
      <c r="D1921" s="57" t="s">
        <v>1176</v>
      </c>
      <c r="E1921" s="48">
        <v>25.07</v>
      </c>
      <c r="F1921" s="48">
        <v>2.37</v>
      </c>
      <c r="G1921" s="48" t="s">
        <v>904</v>
      </c>
      <c r="H1921" s="48"/>
      <c r="I1921" s="61">
        <v>150</v>
      </c>
      <c r="J1921" s="5" t="s">
        <v>17</v>
      </c>
      <c r="K1921" s="230" t="s">
        <v>18</v>
      </c>
      <c r="L1921" s="5"/>
      <c r="M1921" s="34"/>
      <c r="N1921" s="150"/>
      <c r="O1921" s="150"/>
      <c r="P1921" s="34"/>
      <c r="Q1921" s="34"/>
      <c r="R1921" s="150"/>
      <c r="S1921" s="150"/>
    </row>
    <row r="1922" spans="1:19" ht="15" customHeight="1" x14ac:dyDescent="0.35">
      <c r="A1922" s="57" t="s">
        <v>1633</v>
      </c>
      <c r="B1922" s="57" t="s">
        <v>7104</v>
      </c>
      <c r="C1922" s="57"/>
      <c r="D1922" s="57" t="s">
        <v>1176</v>
      </c>
      <c r="E1922" s="48">
        <v>23.35</v>
      </c>
      <c r="F1922" s="48">
        <v>1.34</v>
      </c>
      <c r="G1922" s="48" t="s">
        <v>897</v>
      </c>
      <c r="H1922" s="48" t="s">
        <v>5039</v>
      </c>
      <c r="I1922" s="61">
        <v>150</v>
      </c>
      <c r="J1922" s="5" t="s">
        <v>18</v>
      </c>
      <c r="K1922" s="230" t="s">
        <v>18</v>
      </c>
      <c r="L1922" s="5">
        <v>2404386</v>
      </c>
      <c r="M1922" s="34"/>
      <c r="N1922" s="150"/>
      <c r="O1922" s="150"/>
      <c r="P1922" s="34"/>
      <c r="Q1922" s="34"/>
      <c r="R1922" s="150"/>
      <c r="S1922" s="150"/>
    </row>
    <row r="1923" spans="1:19" ht="15" customHeight="1" x14ac:dyDescent="0.35">
      <c r="A1923" s="57" t="s">
        <v>1633</v>
      </c>
      <c r="B1923" s="57" t="s">
        <v>7105</v>
      </c>
      <c r="C1923" s="57"/>
      <c r="D1923" s="57" t="s">
        <v>1290</v>
      </c>
      <c r="E1923" s="48">
        <v>36.979999999999997</v>
      </c>
      <c r="F1923" s="48">
        <v>3.06</v>
      </c>
      <c r="G1923" s="48" t="s">
        <v>904</v>
      </c>
      <c r="H1923" s="48"/>
      <c r="I1923" s="61">
        <v>200</v>
      </c>
      <c r="J1923" s="5" t="s">
        <v>17</v>
      </c>
      <c r="K1923" s="230" t="s">
        <v>18</v>
      </c>
      <c r="L1923" s="5"/>
      <c r="M1923" s="34"/>
      <c r="N1923" s="150"/>
      <c r="O1923" s="150"/>
      <c r="P1923" s="34"/>
      <c r="Q1923" s="34"/>
      <c r="R1923" s="150"/>
      <c r="S1923" s="150"/>
    </row>
    <row r="1924" spans="1:19" ht="15" customHeight="1" x14ac:dyDescent="0.35">
      <c r="A1924" s="57" t="s">
        <v>1633</v>
      </c>
      <c r="B1924" s="57" t="s">
        <v>7106</v>
      </c>
      <c r="C1924" s="57"/>
      <c r="D1924" s="57" t="s">
        <v>902</v>
      </c>
      <c r="E1924" s="48">
        <v>46.86</v>
      </c>
      <c r="F1924" s="48">
        <v>3.01</v>
      </c>
      <c r="G1924" s="48" t="s">
        <v>904</v>
      </c>
      <c r="H1924" s="48" t="s">
        <v>5039</v>
      </c>
      <c r="I1924" s="61">
        <v>200</v>
      </c>
      <c r="J1924" s="5" t="s">
        <v>18</v>
      </c>
      <c r="K1924" s="70" t="s">
        <v>17</v>
      </c>
      <c r="L1924" s="5">
        <v>2403255</v>
      </c>
      <c r="M1924" s="34"/>
      <c r="N1924" s="150"/>
      <c r="O1924" s="150"/>
      <c r="P1924" s="34"/>
      <c r="Q1924" s="34"/>
      <c r="R1924" s="150"/>
      <c r="S1924" s="150"/>
    </row>
    <row r="1925" spans="1:19" ht="15" customHeight="1" x14ac:dyDescent="0.35">
      <c r="A1925" s="57" t="s">
        <v>1633</v>
      </c>
      <c r="B1925" s="57" t="s">
        <v>7106</v>
      </c>
      <c r="C1925" s="57"/>
      <c r="D1925" s="57" t="s">
        <v>902</v>
      </c>
      <c r="E1925" s="48">
        <v>48.4</v>
      </c>
      <c r="F1925" s="48">
        <v>3.01</v>
      </c>
      <c r="G1925" s="48" t="s">
        <v>904</v>
      </c>
      <c r="H1925" s="48" t="s">
        <v>5039</v>
      </c>
      <c r="I1925" s="61">
        <v>200</v>
      </c>
      <c r="J1925" s="5" t="s">
        <v>18</v>
      </c>
      <c r="K1925" s="230" t="s">
        <v>18</v>
      </c>
      <c r="L1925" s="5">
        <v>2403255</v>
      </c>
      <c r="M1925" s="34"/>
      <c r="N1925" s="150"/>
      <c r="O1925" s="150"/>
      <c r="P1925" s="34"/>
      <c r="Q1925" s="34"/>
      <c r="R1925" s="150"/>
      <c r="S1925" s="150"/>
    </row>
    <row r="1926" spans="1:19" ht="15" customHeight="1" x14ac:dyDescent="0.35">
      <c r="A1926" s="57" t="s">
        <v>1633</v>
      </c>
      <c r="B1926" s="57" t="s">
        <v>7107</v>
      </c>
      <c r="C1926" s="57"/>
      <c r="D1926" s="57" t="s">
        <v>902</v>
      </c>
      <c r="E1926" s="48">
        <v>46.86</v>
      </c>
      <c r="F1926" s="48">
        <v>2.23</v>
      </c>
      <c r="G1926" s="48" t="s">
        <v>897</v>
      </c>
      <c r="H1926" s="48" t="s">
        <v>5039</v>
      </c>
      <c r="I1926" s="61">
        <v>200</v>
      </c>
      <c r="J1926" s="5" t="s">
        <v>18</v>
      </c>
      <c r="K1926" s="230" t="s">
        <v>18</v>
      </c>
      <c r="L1926" s="5">
        <v>2403251</v>
      </c>
      <c r="M1926" s="34"/>
      <c r="N1926" s="150"/>
      <c r="O1926" s="150"/>
      <c r="P1926" s="34"/>
      <c r="Q1926" s="34"/>
      <c r="R1926" s="150"/>
      <c r="S1926" s="150"/>
    </row>
    <row r="1927" spans="1:19" ht="15" customHeight="1" x14ac:dyDescent="0.35">
      <c r="A1927" s="57" t="s">
        <v>1633</v>
      </c>
      <c r="B1927" s="57" t="s">
        <v>7108</v>
      </c>
      <c r="C1927" s="57"/>
      <c r="D1927" s="57" t="s">
        <v>902</v>
      </c>
      <c r="E1927" s="48">
        <v>48.01</v>
      </c>
      <c r="F1927" s="48">
        <v>3.41</v>
      </c>
      <c r="G1927" s="48" t="s">
        <v>904</v>
      </c>
      <c r="H1927" s="48" t="s">
        <v>5039</v>
      </c>
      <c r="I1927" s="61">
        <v>200</v>
      </c>
      <c r="J1927" s="5" t="s">
        <v>18</v>
      </c>
      <c r="K1927" s="230" t="s">
        <v>18</v>
      </c>
      <c r="L1927" s="5">
        <v>2403261</v>
      </c>
      <c r="M1927" s="34"/>
      <c r="N1927" s="150"/>
      <c r="O1927" s="150"/>
      <c r="P1927" s="34"/>
      <c r="Q1927" s="34"/>
      <c r="R1927" s="150"/>
      <c r="S1927" s="150"/>
    </row>
    <row r="1928" spans="1:19" ht="15" customHeight="1" x14ac:dyDescent="0.35">
      <c r="A1928" s="57" t="s">
        <v>1633</v>
      </c>
      <c r="B1928" s="57" t="s">
        <v>7109</v>
      </c>
      <c r="C1928" s="57"/>
      <c r="D1928" s="57" t="s">
        <v>902</v>
      </c>
      <c r="E1928" s="48">
        <v>48.01</v>
      </c>
      <c r="F1928" s="48">
        <v>3.41</v>
      </c>
      <c r="G1928" s="48" t="s">
        <v>904</v>
      </c>
      <c r="H1928" s="48" t="s">
        <v>5039</v>
      </c>
      <c r="I1928" s="61">
        <v>200</v>
      </c>
      <c r="J1928" s="5" t="s">
        <v>18</v>
      </c>
      <c r="K1928" s="230" t="s">
        <v>17</v>
      </c>
      <c r="L1928" s="5">
        <v>2403264</v>
      </c>
      <c r="M1928" s="34"/>
      <c r="N1928" s="150"/>
      <c r="O1928" s="150"/>
      <c r="P1928" s="34"/>
      <c r="Q1928" s="34"/>
      <c r="R1928" s="150"/>
      <c r="S1928" s="150"/>
    </row>
    <row r="1929" spans="1:19" ht="15" customHeight="1" x14ac:dyDescent="0.35">
      <c r="A1929" s="57" t="s">
        <v>1633</v>
      </c>
      <c r="B1929" s="57" t="s">
        <v>7109</v>
      </c>
      <c r="C1929" s="57"/>
      <c r="D1929" s="57" t="s">
        <v>1176</v>
      </c>
      <c r="E1929" s="48">
        <v>52.79</v>
      </c>
      <c r="F1929" s="48">
        <v>3.41</v>
      </c>
      <c r="G1929" s="48" t="s">
        <v>904</v>
      </c>
      <c r="H1929" s="48" t="s">
        <v>5039</v>
      </c>
      <c r="I1929" s="61">
        <v>350</v>
      </c>
      <c r="J1929" s="5" t="s">
        <v>18</v>
      </c>
      <c r="K1929" s="230" t="s">
        <v>18</v>
      </c>
      <c r="L1929" s="5">
        <v>2403264</v>
      </c>
      <c r="M1929" s="34"/>
      <c r="N1929" s="150"/>
      <c r="O1929" s="150"/>
      <c r="P1929" s="34"/>
      <c r="Q1929" s="34"/>
      <c r="R1929" s="150"/>
      <c r="S1929" s="150"/>
    </row>
    <row r="1930" spans="1:19" ht="15" customHeight="1" x14ac:dyDescent="0.35">
      <c r="A1930" s="57" t="s">
        <v>1633</v>
      </c>
      <c r="B1930" s="57" t="s">
        <v>7110</v>
      </c>
      <c r="C1930" s="57"/>
      <c r="D1930" s="57" t="s">
        <v>902</v>
      </c>
      <c r="E1930" s="48">
        <v>48.01</v>
      </c>
      <c r="F1930" s="48">
        <v>3.41</v>
      </c>
      <c r="G1930" s="48" t="s">
        <v>904</v>
      </c>
      <c r="H1930" s="48" t="s">
        <v>5039</v>
      </c>
      <c r="I1930" s="61">
        <v>200</v>
      </c>
      <c r="J1930" s="5" t="s">
        <v>18</v>
      </c>
      <c r="K1930" s="230" t="s">
        <v>17</v>
      </c>
      <c r="L1930" s="5">
        <v>2403270</v>
      </c>
      <c r="M1930" s="34"/>
      <c r="N1930" s="150"/>
      <c r="O1930" s="150"/>
      <c r="P1930" s="34"/>
      <c r="Q1930" s="34"/>
      <c r="R1930" s="150"/>
      <c r="S1930" s="150"/>
    </row>
    <row r="1931" spans="1:19" ht="15" customHeight="1" x14ac:dyDescent="0.35">
      <c r="A1931" s="57" t="s">
        <v>1633</v>
      </c>
      <c r="B1931" s="57" t="s">
        <v>7110</v>
      </c>
      <c r="C1931" s="57"/>
      <c r="D1931" s="57" t="s">
        <v>1176</v>
      </c>
      <c r="E1931" s="48">
        <v>51.25</v>
      </c>
      <c r="F1931" s="48">
        <v>3.41</v>
      </c>
      <c r="G1931" s="48" t="s">
        <v>904</v>
      </c>
      <c r="H1931" s="48" t="s">
        <v>5039</v>
      </c>
      <c r="I1931" s="61">
        <v>350</v>
      </c>
      <c r="J1931" s="5" t="s">
        <v>18</v>
      </c>
      <c r="K1931" s="230" t="s">
        <v>18</v>
      </c>
      <c r="L1931" s="5">
        <v>2403270</v>
      </c>
      <c r="M1931" s="34"/>
      <c r="N1931" s="150"/>
      <c r="O1931" s="150"/>
      <c r="P1931" s="34"/>
      <c r="Q1931" s="34"/>
      <c r="R1931" s="150"/>
      <c r="S1931" s="150"/>
    </row>
    <row r="1932" spans="1:19" ht="15" customHeight="1" x14ac:dyDescent="0.35">
      <c r="A1932" s="57" t="s">
        <v>1633</v>
      </c>
      <c r="B1932" s="57" t="s">
        <v>7111</v>
      </c>
      <c r="C1932" s="57"/>
      <c r="D1932" s="57" t="s">
        <v>902</v>
      </c>
      <c r="E1932" s="48">
        <v>48.01</v>
      </c>
      <c r="F1932" s="48">
        <v>3.41</v>
      </c>
      <c r="G1932" s="48" t="s">
        <v>904</v>
      </c>
      <c r="H1932" s="48" t="s">
        <v>5039</v>
      </c>
      <c r="I1932" s="61">
        <v>200</v>
      </c>
      <c r="J1932" s="5" t="s">
        <v>18</v>
      </c>
      <c r="K1932" s="230" t="s">
        <v>17</v>
      </c>
      <c r="L1932" s="5">
        <v>2403279</v>
      </c>
      <c r="M1932" s="34"/>
      <c r="N1932" s="150"/>
      <c r="O1932" s="150"/>
      <c r="P1932" s="34"/>
      <c r="Q1932" s="34"/>
      <c r="R1932" s="150"/>
      <c r="S1932" s="150"/>
    </row>
    <row r="1933" spans="1:19" ht="15" customHeight="1" x14ac:dyDescent="0.35">
      <c r="A1933" s="57" t="s">
        <v>1633</v>
      </c>
      <c r="B1933" s="57" t="s">
        <v>7111</v>
      </c>
      <c r="C1933" s="57"/>
      <c r="D1933" s="57" t="s">
        <v>1176</v>
      </c>
      <c r="E1933" s="48">
        <v>52.1</v>
      </c>
      <c r="F1933" s="48">
        <v>3.41</v>
      </c>
      <c r="G1933" s="48" t="s">
        <v>904</v>
      </c>
      <c r="H1933" s="48" t="s">
        <v>5039</v>
      </c>
      <c r="I1933" s="61">
        <v>350</v>
      </c>
      <c r="J1933" s="5" t="s">
        <v>18</v>
      </c>
      <c r="K1933" s="230" t="s">
        <v>18</v>
      </c>
      <c r="L1933" s="5">
        <v>2403279</v>
      </c>
      <c r="M1933" s="34"/>
      <c r="N1933" s="150"/>
      <c r="O1933" s="150"/>
      <c r="P1933" s="34"/>
      <c r="Q1933" s="34"/>
      <c r="R1933" s="150"/>
      <c r="S1933" s="150"/>
    </row>
    <row r="1934" spans="1:19" ht="15" customHeight="1" x14ac:dyDescent="0.35">
      <c r="A1934" s="57" t="s">
        <v>1633</v>
      </c>
      <c r="B1934" s="57" t="s">
        <v>7112</v>
      </c>
      <c r="C1934" s="57"/>
      <c r="D1934" s="57" t="s">
        <v>902</v>
      </c>
      <c r="E1934" s="48">
        <v>48.01</v>
      </c>
      <c r="F1934" s="48">
        <v>3.41</v>
      </c>
      <c r="G1934" s="48" t="s">
        <v>904</v>
      </c>
      <c r="H1934" s="48" t="s">
        <v>5039</v>
      </c>
      <c r="I1934" s="61">
        <v>200</v>
      </c>
      <c r="J1934" s="5" t="s">
        <v>18</v>
      </c>
      <c r="K1934" s="230" t="s">
        <v>17</v>
      </c>
      <c r="L1934" s="5">
        <v>2403267</v>
      </c>
      <c r="M1934" s="34"/>
      <c r="N1934" s="150"/>
      <c r="O1934" s="150"/>
      <c r="P1934" s="34"/>
      <c r="Q1934" s="34"/>
      <c r="R1934" s="150"/>
      <c r="S1934" s="150"/>
    </row>
    <row r="1935" spans="1:19" ht="15" customHeight="1" x14ac:dyDescent="0.35">
      <c r="A1935" s="57" t="s">
        <v>1633</v>
      </c>
      <c r="B1935" s="57" t="s">
        <v>7112</v>
      </c>
      <c r="C1935" s="57"/>
      <c r="D1935" s="57" t="s">
        <v>1176</v>
      </c>
      <c r="E1935" s="48">
        <v>51.25</v>
      </c>
      <c r="F1935" s="48">
        <v>3.41</v>
      </c>
      <c r="G1935" s="48" t="s">
        <v>904</v>
      </c>
      <c r="H1935" s="48" t="s">
        <v>5039</v>
      </c>
      <c r="I1935" s="61">
        <v>350</v>
      </c>
      <c r="J1935" s="5" t="s">
        <v>18</v>
      </c>
      <c r="K1935" s="230" t="s">
        <v>18</v>
      </c>
      <c r="L1935" s="5">
        <v>2403267</v>
      </c>
      <c r="M1935" s="34"/>
      <c r="N1935" s="150"/>
      <c r="O1935" s="150"/>
      <c r="P1935" s="34"/>
      <c r="Q1935" s="34"/>
      <c r="R1935" s="150"/>
      <c r="S1935" s="150"/>
    </row>
    <row r="1936" spans="1:19" ht="15" customHeight="1" x14ac:dyDescent="0.35">
      <c r="A1936" s="57" t="s">
        <v>1633</v>
      </c>
      <c r="B1936" s="57" t="s">
        <v>7113</v>
      </c>
      <c r="C1936" s="57"/>
      <c r="D1936" s="57" t="s">
        <v>902</v>
      </c>
      <c r="E1936" s="48">
        <v>48.01</v>
      </c>
      <c r="F1936" s="48">
        <v>3.41</v>
      </c>
      <c r="G1936" s="48" t="s">
        <v>904</v>
      </c>
      <c r="H1936" s="48" t="s">
        <v>5039</v>
      </c>
      <c r="I1936" s="61">
        <v>200</v>
      </c>
      <c r="J1936" s="5" t="s">
        <v>18</v>
      </c>
      <c r="K1936" s="230" t="s">
        <v>17</v>
      </c>
      <c r="L1936" s="5">
        <v>2403282</v>
      </c>
      <c r="M1936" s="34"/>
      <c r="N1936" s="150"/>
      <c r="O1936" s="150"/>
      <c r="P1936" s="34"/>
      <c r="Q1936" s="34"/>
      <c r="R1936" s="150"/>
      <c r="S1936" s="150"/>
    </row>
    <row r="1937" spans="1:19" ht="15" customHeight="1" x14ac:dyDescent="0.35">
      <c r="A1937" s="57" t="s">
        <v>1633</v>
      </c>
      <c r="B1937" s="57" t="s">
        <v>7113</v>
      </c>
      <c r="C1937" s="57"/>
      <c r="D1937" s="57" t="s">
        <v>1176</v>
      </c>
      <c r="E1937" s="48">
        <v>52.4</v>
      </c>
      <c r="F1937" s="48">
        <v>3.41</v>
      </c>
      <c r="G1937" s="48" t="s">
        <v>904</v>
      </c>
      <c r="H1937" s="48" t="s">
        <v>5039</v>
      </c>
      <c r="I1937" s="61">
        <v>350</v>
      </c>
      <c r="J1937" s="5" t="s">
        <v>18</v>
      </c>
      <c r="K1937" s="70" t="s">
        <v>18</v>
      </c>
      <c r="L1937" s="5">
        <v>2403282</v>
      </c>
      <c r="M1937" s="34"/>
      <c r="N1937" s="150"/>
      <c r="O1937" s="150"/>
      <c r="P1937" s="34"/>
      <c r="Q1937" s="34"/>
      <c r="R1937" s="150"/>
      <c r="S1937" s="150"/>
    </row>
    <row r="1938" spans="1:19" ht="15" customHeight="1" x14ac:dyDescent="0.35">
      <c r="A1938" s="57" t="s">
        <v>1633</v>
      </c>
      <c r="B1938" s="57" t="s">
        <v>7114</v>
      </c>
      <c r="C1938" s="57"/>
      <c r="D1938" s="57" t="s">
        <v>902</v>
      </c>
      <c r="E1938" s="48">
        <v>48.01</v>
      </c>
      <c r="F1938" s="48">
        <v>3.41</v>
      </c>
      <c r="G1938" s="48" t="s">
        <v>904</v>
      </c>
      <c r="H1938" s="48" t="s">
        <v>5039</v>
      </c>
      <c r="I1938" s="61">
        <v>200</v>
      </c>
      <c r="J1938" s="5" t="s">
        <v>18</v>
      </c>
      <c r="K1938" s="230" t="s">
        <v>17</v>
      </c>
      <c r="L1938" s="5">
        <v>2403276</v>
      </c>
      <c r="M1938" s="34"/>
      <c r="N1938" s="150"/>
      <c r="O1938" s="150"/>
      <c r="P1938" s="34"/>
      <c r="Q1938" s="34"/>
      <c r="R1938" s="150"/>
      <c r="S1938" s="150"/>
    </row>
    <row r="1939" spans="1:19" ht="15" customHeight="1" x14ac:dyDescent="0.35">
      <c r="A1939" s="57" t="s">
        <v>1633</v>
      </c>
      <c r="B1939" s="57" t="s">
        <v>7114</v>
      </c>
      <c r="C1939" s="57"/>
      <c r="D1939" s="57" t="s">
        <v>1176</v>
      </c>
      <c r="E1939" s="48">
        <v>50.85</v>
      </c>
      <c r="F1939" s="48">
        <v>3.41</v>
      </c>
      <c r="G1939" s="48" t="s">
        <v>904</v>
      </c>
      <c r="H1939" s="48" t="s">
        <v>5039</v>
      </c>
      <c r="I1939" s="61">
        <v>350</v>
      </c>
      <c r="J1939" s="5" t="s">
        <v>18</v>
      </c>
      <c r="K1939" s="230" t="s">
        <v>18</v>
      </c>
      <c r="L1939" s="5">
        <v>2403276</v>
      </c>
      <c r="M1939" s="34"/>
      <c r="N1939" s="150"/>
      <c r="O1939" s="150"/>
      <c r="P1939" s="34"/>
      <c r="Q1939" s="34"/>
      <c r="R1939" s="150"/>
      <c r="S1939" s="150"/>
    </row>
    <row r="1940" spans="1:19" ht="15" customHeight="1" x14ac:dyDescent="0.35">
      <c r="A1940" s="57" t="s">
        <v>1633</v>
      </c>
      <c r="B1940" s="57" t="s">
        <v>7115</v>
      </c>
      <c r="C1940" s="57"/>
      <c r="D1940" s="57" t="s">
        <v>902</v>
      </c>
      <c r="E1940" s="48">
        <v>48.01</v>
      </c>
      <c r="F1940" s="48">
        <v>3.41</v>
      </c>
      <c r="G1940" s="48" t="s">
        <v>904</v>
      </c>
      <c r="H1940" s="48" t="s">
        <v>5039</v>
      </c>
      <c r="I1940" s="61">
        <v>200</v>
      </c>
      <c r="J1940" s="5" t="s">
        <v>18</v>
      </c>
      <c r="K1940" s="230" t="s">
        <v>17</v>
      </c>
      <c r="L1940" s="5">
        <v>2403258</v>
      </c>
      <c r="M1940" s="34"/>
      <c r="N1940" s="150"/>
      <c r="O1940" s="150"/>
      <c r="P1940" s="34"/>
      <c r="Q1940" s="34"/>
      <c r="R1940" s="150"/>
      <c r="S1940" s="150"/>
    </row>
    <row r="1941" spans="1:19" ht="15" customHeight="1" x14ac:dyDescent="0.35">
      <c r="A1941" s="57" t="s">
        <v>1633</v>
      </c>
      <c r="B1941" s="57" t="s">
        <v>7115</v>
      </c>
      <c r="C1941" s="57"/>
      <c r="D1941" s="57" t="s">
        <v>1176</v>
      </c>
      <c r="E1941" s="48">
        <v>52.01</v>
      </c>
      <c r="F1941" s="48">
        <v>3.41</v>
      </c>
      <c r="G1941" s="48" t="s">
        <v>904</v>
      </c>
      <c r="H1941" s="48" t="s">
        <v>5039</v>
      </c>
      <c r="I1941" s="61">
        <v>350</v>
      </c>
      <c r="J1941" s="5" t="s">
        <v>18</v>
      </c>
      <c r="K1941" s="230" t="s">
        <v>18</v>
      </c>
      <c r="L1941" s="5">
        <v>2403258</v>
      </c>
      <c r="M1941" s="34"/>
      <c r="N1941" s="150"/>
      <c r="O1941" s="150"/>
      <c r="P1941" s="34"/>
      <c r="Q1941" s="34"/>
      <c r="R1941" s="150"/>
      <c r="S1941" s="150"/>
    </row>
    <row r="1942" spans="1:19" ht="15" customHeight="1" x14ac:dyDescent="0.35">
      <c r="A1942" s="57" t="s">
        <v>1633</v>
      </c>
      <c r="B1942" s="57" t="s">
        <v>7116</v>
      </c>
      <c r="C1942" s="57"/>
      <c r="D1942" s="57" t="s">
        <v>902</v>
      </c>
      <c r="E1942" s="48">
        <v>48.01</v>
      </c>
      <c r="F1942" s="48">
        <v>3.41</v>
      </c>
      <c r="G1942" s="48" t="s">
        <v>904</v>
      </c>
      <c r="H1942" s="48" t="s">
        <v>5039</v>
      </c>
      <c r="I1942" s="61">
        <v>200</v>
      </c>
      <c r="J1942" s="5" t="s">
        <v>18</v>
      </c>
      <c r="K1942" s="230" t="s">
        <v>17</v>
      </c>
      <c r="L1942" s="5">
        <v>2403273</v>
      </c>
      <c r="M1942" s="34"/>
      <c r="N1942" s="150"/>
      <c r="O1942" s="150"/>
      <c r="P1942" s="34"/>
      <c r="Q1942" s="34"/>
      <c r="R1942" s="150"/>
      <c r="S1942" s="150"/>
    </row>
    <row r="1943" spans="1:19" ht="15" customHeight="1" x14ac:dyDescent="0.35">
      <c r="A1943" s="57" t="s">
        <v>1633</v>
      </c>
      <c r="B1943" s="57" t="s">
        <v>7116</v>
      </c>
      <c r="C1943" s="57"/>
      <c r="D1943" s="57" t="s">
        <v>1176</v>
      </c>
      <c r="E1943" s="48">
        <v>51.08</v>
      </c>
      <c r="F1943" s="48">
        <v>3.41</v>
      </c>
      <c r="G1943" s="48" t="s">
        <v>904</v>
      </c>
      <c r="H1943" s="48" t="s">
        <v>5039</v>
      </c>
      <c r="I1943" s="61">
        <v>350</v>
      </c>
      <c r="J1943" s="5" t="s">
        <v>18</v>
      </c>
      <c r="K1943" s="230" t="s">
        <v>18</v>
      </c>
      <c r="L1943" s="5">
        <v>2403273</v>
      </c>
      <c r="M1943" s="34"/>
      <c r="N1943" s="150"/>
      <c r="O1943" s="150"/>
      <c r="P1943" s="34"/>
      <c r="Q1943" s="34"/>
      <c r="R1943" s="150"/>
      <c r="S1943" s="150"/>
    </row>
    <row r="1944" spans="1:19" ht="15" customHeight="1" x14ac:dyDescent="0.35">
      <c r="A1944" s="57" t="s">
        <v>1633</v>
      </c>
      <c r="B1944" s="57" t="s">
        <v>7117</v>
      </c>
      <c r="C1944" s="57"/>
      <c r="D1944" s="57" t="s">
        <v>902</v>
      </c>
      <c r="E1944" s="48">
        <v>22.86</v>
      </c>
      <c r="F1944" s="48">
        <v>2.21</v>
      </c>
      <c r="G1944" s="48" t="s">
        <v>904</v>
      </c>
      <c r="H1944" s="48"/>
      <c r="I1944" s="61">
        <v>150</v>
      </c>
      <c r="J1944" s="5" t="s">
        <v>17</v>
      </c>
      <c r="K1944" s="230" t="s">
        <v>18</v>
      </c>
      <c r="L1944" s="5"/>
      <c r="M1944" s="34"/>
      <c r="N1944" s="150"/>
      <c r="O1944" s="150"/>
      <c r="P1944" s="34"/>
      <c r="Q1944" s="34"/>
      <c r="R1944" s="150"/>
      <c r="S1944" s="150"/>
    </row>
    <row r="1945" spans="1:19" ht="15" customHeight="1" x14ac:dyDescent="0.35">
      <c r="A1945" s="57" t="s">
        <v>1633</v>
      </c>
      <c r="B1945" s="57" t="s">
        <v>7118</v>
      </c>
      <c r="C1945" s="57"/>
      <c r="D1945" s="57" t="s">
        <v>902</v>
      </c>
      <c r="E1945" s="48">
        <v>22.86</v>
      </c>
      <c r="F1945" s="48">
        <v>1.74</v>
      </c>
      <c r="G1945" s="48" t="s">
        <v>904</v>
      </c>
      <c r="H1945" s="48" t="s">
        <v>5039</v>
      </c>
      <c r="I1945" s="61">
        <v>150</v>
      </c>
      <c r="J1945" s="5" t="s">
        <v>18</v>
      </c>
      <c r="K1945" s="230" t="s">
        <v>18</v>
      </c>
      <c r="L1945" s="5">
        <v>2403247</v>
      </c>
      <c r="M1945" s="34"/>
      <c r="N1945" s="150"/>
      <c r="O1945" s="150"/>
      <c r="P1945" s="34"/>
      <c r="Q1945" s="34"/>
      <c r="R1945" s="150"/>
      <c r="S1945" s="150"/>
    </row>
    <row r="1946" spans="1:19" ht="15" customHeight="1" x14ac:dyDescent="0.35">
      <c r="A1946" s="57" t="s">
        <v>1633</v>
      </c>
      <c r="B1946" s="57" t="s">
        <v>7119</v>
      </c>
      <c r="C1946" s="57"/>
      <c r="D1946" s="57" t="s">
        <v>902</v>
      </c>
      <c r="E1946" s="48">
        <v>22.33</v>
      </c>
      <c r="F1946" s="48">
        <v>2.11</v>
      </c>
      <c r="G1946" s="48" t="s">
        <v>904</v>
      </c>
      <c r="H1946" s="48"/>
      <c r="I1946" s="61">
        <v>150</v>
      </c>
      <c r="J1946" s="5" t="s">
        <v>17</v>
      </c>
      <c r="K1946" s="230" t="s">
        <v>18</v>
      </c>
      <c r="L1946" s="5"/>
      <c r="M1946" s="34"/>
      <c r="N1946" s="150"/>
      <c r="O1946" s="150"/>
      <c r="P1946" s="34"/>
      <c r="Q1946" s="34"/>
      <c r="R1946" s="150"/>
      <c r="S1946" s="150"/>
    </row>
    <row r="1947" spans="1:19" ht="15" customHeight="1" x14ac:dyDescent="0.35">
      <c r="A1947" s="57" t="s">
        <v>1633</v>
      </c>
      <c r="B1947" s="57" t="s">
        <v>7120</v>
      </c>
      <c r="C1947" s="57"/>
      <c r="D1947" s="57" t="s">
        <v>5516</v>
      </c>
      <c r="E1947" s="48">
        <v>23.35</v>
      </c>
      <c r="F1947" s="48">
        <v>1.34</v>
      </c>
      <c r="G1947" s="48" t="s">
        <v>897</v>
      </c>
      <c r="H1947" s="48" t="s">
        <v>5039</v>
      </c>
      <c r="I1947" s="61">
        <v>150</v>
      </c>
      <c r="J1947" s="5" t="s">
        <v>18</v>
      </c>
      <c r="K1947" s="230" t="s">
        <v>17</v>
      </c>
      <c r="L1947" s="5">
        <v>2404387</v>
      </c>
      <c r="M1947" s="34"/>
      <c r="N1947" s="150"/>
      <c r="O1947" s="150"/>
      <c r="P1947" s="34"/>
      <c r="Q1947" s="34"/>
      <c r="R1947" s="150"/>
      <c r="S1947" s="150"/>
    </row>
    <row r="1948" spans="1:19" ht="15" customHeight="1" x14ac:dyDescent="0.35">
      <c r="A1948" s="57" t="s">
        <v>1633</v>
      </c>
      <c r="B1948" s="57" t="s">
        <v>7120</v>
      </c>
      <c r="C1948" s="57"/>
      <c r="D1948" s="57" t="s">
        <v>902</v>
      </c>
      <c r="E1948" s="48">
        <v>23.35</v>
      </c>
      <c r="F1948" s="48">
        <v>1.34</v>
      </c>
      <c r="G1948" s="48" t="s">
        <v>897</v>
      </c>
      <c r="H1948" s="48" t="s">
        <v>5039</v>
      </c>
      <c r="I1948" s="61">
        <v>150</v>
      </c>
      <c r="J1948" s="5" t="s">
        <v>18</v>
      </c>
      <c r="K1948" s="230" t="s">
        <v>18</v>
      </c>
      <c r="L1948" s="5">
        <v>2404387</v>
      </c>
      <c r="M1948" s="34"/>
      <c r="N1948" s="150"/>
      <c r="O1948" s="150"/>
      <c r="P1948" s="34"/>
      <c r="Q1948" s="34"/>
      <c r="R1948" s="150"/>
      <c r="S1948" s="150"/>
    </row>
    <row r="1949" spans="1:19" ht="15" customHeight="1" x14ac:dyDescent="0.35">
      <c r="A1949" s="57" t="s">
        <v>1633</v>
      </c>
      <c r="B1949" s="57" t="s">
        <v>7121</v>
      </c>
      <c r="C1949" s="57"/>
      <c r="D1949" s="57" t="s">
        <v>902</v>
      </c>
      <c r="E1949" s="48">
        <v>22</v>
      </c>
      <c r="F1949" s="48">
        <v>1.34</v>
      </c>
      <c r="G1949" s="48" t="s">
        <v>897</v>
      </c>
      <c r="H1949" s="48" t="s">
        <v>5039</v>
      </c>
      <c r="I1949" s="61">
        <v>150</v>
      </c>
      <c r="J1949" s="5" t="s">
        <v>18</v>
      </c>
      <c r="K1949" s="230" t="s">
        <v>18</v>
      </c>
      <c r="L1949" s="5">
        <v>2404390</v>
      </c>
      <c r="M1949" s="34"/>
      <c r="N1949" s="150"/>
      <c r="O1949" s="150"/>
      <c r="P1949" s="34"/>
      <c r="Q1949" s="34"/>
      <c r="R1949" s="150"/>
      <c r="S1949" s="150"/>
    </row>
    <row r="1950" spans="1:19" ht="15" customHeight="1" x14ac:dyDescent="0.35">
      <c r="A1950" s="57" t="s">
        <v>1633</v>
      </c>
      <c r="B1950" s="57" t="s">
        <v>7121</v>
      </c>
      <c r="C1950" s="57"/>
      <c r="D1950" s="57" t="s">
        <v>5516</v>
      </c>
      <c r="E1950" s="48">
        <v>23.35</v>
      </c>
      <c r="F1950" s="48">
        <v>1.34</v>
      </c>
      <c r="G1950" s="48" t="s">
        <v>897</v>
      </c>
      <c r="H1950" s="48" t="s">
        <v>5039</v>
      </c>
      <c r="I1950" s="61">
        <v>150</v>
      </c>
      <c r="J1950" s="5" t="s">
        <v>18</v>
      </c>
      <c r="K1950" s="230" t="s">
        <v>17</v>
      </c>
      <c r="L1950" s="5">
        <v>2404390</v>
      </c>
      <c r="M1950" s="34"/>
      <c r="N1950" s="150"/>
      <c r="O1950" s="150"/>
      <c r="P1950" s="34"/>
      <c r="Q1950" s="34"/>
      <c r="R1950" s="150"/>
      <c r="S1950" s="150"/>
    </row>
    <row r="1951" spans="1:19" ht="15" customHeight="1" x14ac:dyDescent="0.35">
      <c r="A1951" s="57" t="s">
        <v>1633</v>
      </c>
      <c r="B1951" s="57" t="s">
        <v>7122</v>
      </c>
      <c r="C1951" s="57"/>
      <c r="D1951" s="57" t="s">
        <v>1176</v>
      </c>
      <c r="E1951" s="48">
        <v>25.07</v>
      </c>
      <c r="F1951" s="48">
        <v>2.37</v>
      </c>
      <c r="G1951" s="48" t="s">
        <v>904</v>
      </c>
      <c r="H1951" s="48"/>
      <c r="I1951" s="61">
        <v>150</v>
      </c>
      <c r="J1951" s="5" t="s">
        <v>17</v>
      </c>
      <c r="K1951" s="230" t="s">
        <v>18</v>
      </c>
      <c r="L1951" s="5"/>
      <c r="M1951" s="34"/>
      <c r="N1951" s="150"/>
      <c r="O1951" s="150"/>
      <c r="P1951" s="34"/>
      <c r="Q1951" s="34"/>
      <c r="R1951" s="150"/>
      <c r="S1951" s="150"/>
    </row>
    <row r="1952" spans="1:19" ht="15" customHeight="1" x14ac:dyDescent="0.35">
      <c r="A1952" s="57" t="s">
        <v>1633</v>
      </c>
      <c r="B1952" s="57" t="s">
        <v>7123</v>
      </c>
      <c r="C1952" s="57"/>
      <c r="D1952" s="57" t="s">
        <v>1176</v>
      </c>
      <c r="E1952" s="48">
        <v>23.35</v>
      </c>
      <c r="F1952" s="48">
        <v>1.34</v>
      </c>
      <c r="G1952" s="48" t="s">
        <v>897</v>
      </c>
      <c r="H1952" s="48" t="s">
        <v>5039</v>
      </c>
      <c r="I1952" s="61">
        <v>150</v>
      </c>
      <c r="J1952" s="5" t="s">
        <v>18</v>
      </c>
      <c r="K1952" s="230" t="s">
        <v>18</v>
      </c>
      <c r="L1952" s="5">
        <v>2404384</v>
      </c>
      <c r="M1952" s="34"/>
      <c r="N1952" s="150"/>
      <c r="O1952" s="150"/>
      <c r="P1952" s="34"/>
      <c r="Q1952" s="34"/>
      <c r="R1952" s="150"/>
      <c r="S1952" s="150"/>
    </row>
    <row r="1953" spans="1:19" ht="15" customHeight="1" x14ac:dyDescent="0.35">
      <c r="A1953" s="57" t="s">
        <v>1633</v>
      </c>
      <c r="B1953" s="57" t="s">
        <v>7124</v>
      </c>
      <c r="C1953" s="57"/>
      <c r="D1953" s="57" t="s">
        <v>1290</v>
      </c>
      <c r="E1953" s="48">
        <v>36.979999999999997</v>
      </c>
      <c r="F1953" s="48">
        <v>3.06</v>
      </c>
      <c r="G1953" s="48" t="s">
        <v>904</v>
      </c>
      <c r="H1953" s="48"/>
      <c r="I1953" s="61">
        <v>200</v>
      </c>
      <c r="J1953" s="5" t="s">
        <v>17</v>
      </c>
      <c r="K1953" s="230" t="s">
        <v>18</v>
      </c>
      <c r="L1953" s="5"/>
      <c r="M1953" s="34"/>
      <c r="N1953" s="150"/>
      <c r="O1953" s="150"/>
      <c r="P1953" s="34"/>
      <c r="Q1953" s="34"/>
      <c r="R1953" s="150"/>
      <c r="S1953" s="150"/>
    </row>
    <row r="1954" spans="1:19" ht="15" customHeight="1" x14ac:dyDescent="0.35">
      <c r="A1954" s="57" t="s">
        <v>1633</v>
      </c>
      <c r="B1954" s="57" t="s">
        <v>7125</v>
      </c>
      <c r="C1954" s="57"/>
      <c r="D1954" s="57" t="s">
        <v>902</v>
      </c>
      <c r="E1954" s="48">
        <v>46.86</v>
      </c>
      <c r="F1954" s="48">
        <v>3.01</v>
      </c>
      <c r="G1954" s="48" t="s">
        <v>904</v>
      </c>
      <c r="H1954" s="48" t="s">
        <v>5039</v>
      </c>
      <c r="I1954" s="61">
        <v>200</v>
      </c>
      <c r="J1954" s="5" t="s">
        <v>18</v>
      </c>
      <c r="K1954" s="230" t="s">
        <v>17</v>
      </c>
      <c r="L1954" s="5">
        <v>2403253</v>
      </c>
      <c r="M1954" s="34"/>
      <c r="N1954" s="150"/>
      <c r="O1954" s="150"/>
      <c r="P1954" s="34"/>
      <c r="Q1954" s="34"/>
      <c r="R1954" s="150"/>
      <c r="S1954" s="150"/>
    </row>
    <row r="1955" spans="1:19" ht="15" customHeight="1" x14ac:dyDescent="0.35">
      <c r="A1955" s="57" t="s">
        <v>1633</v>
      </c>
      <c r="B1955" s="57" t="s">
        <v>7125</v>
      </c>
      <c r="C1955" s="57"/>
      <c r="D1955" s="57" t="s">
        <v>902</v>
      </c>
      <c r="E1955" s="48">
        <v>48.4</v>
      </c>
      <c r="F1955" s="48">
        <v>3.01</v>
      </c>
      <c r="G1955" s="48" t="s">
        <v>904</v>
      </c>
      <c r="H1955" s="48" t="s">
        <v>5039</v>
      </c>
      <c r="I1955" s="61">
        <v>200</v>
      </c>
      <c r="J1955" s="5" t="s">
        <v>18</v>
      </c>
      <c r="K1955" s="230" t="s">
        <v>18</v>
      </c>
      <c r="L1955" s="5">
        <v>2403253</v>
      </c>
      <c r="M1955" s="34"/>
      <c r="N1955" s="150"/>
      <c r="O1955" s="150"/>
      <c r="P1955" s="34"/>
      <c r="Q1955" s="34"/>
      <c r="R1955" s="150"/>
      <c r="S1955" s="150"/>
    </row>
    <row r="1956" spans="1:19" ht="15" customHeight="1" x14ac:dyDescent="0.35">
      <c r="A1956" s="57" t="s">
        <v>1633</v>
      </c>
      <c r="B1956" s="57" t="s">
        <v>7126</v>
      </c>
      <c r="C1956" s="57"/>
      <c r="D1956" s="57" t="s">
        <v>902</v>
      </c>
      <c r="E1956" s="48">
        <v>46.86</v>
      </c>
      <c r="F1956" s="48">
        <v>2.23</v>
      </c>
      <c r="G1956" s="48" t="s">
        <v>897</v>
      </c>
      <c r="H1956" s="48" t="s">
        <v>5039</v>
      </c>
      <c r="I1956" s="61">
        <v>200</v>
      </c>
      <c r="J1956" s="5" t="s">
        <v>18</v>
      </c>
      <c r="K1956" s="230" t="s">
        <v>18</v>
      </c>
      <c r="L1956" s="5">
        <v>2403250</v>
      </c>
      <c r="M1956" s="34"/>
      <c r="N1956" s="150"/>
      <c r="O1956" s="150"/>
      <c r="P1956" s="34"/>
      <c r="Q1956" s="34"/>
      <c r="R1956" s="150"/>
      <c r="S1956" s="150"/>
    </row>
    <row r="1957" spans="1:19" ht="15" customHeight="1" x14ac:dyDescent="0.35">
      <c r="A1957" s="57" t="s">
        <v>1633</v>
      </c>
      <c r="B1957" s="57" t="s">
        <v>7127</v>
      </c>
      <c r="C1957" s="57"/>
      <c r="D1957" s="57" t="s">
        <v>902</v>
      </c>
      <c r="E1957" s="48">
        <v>48.01</v>
      </c>
      <c r="F1957" s="48">
        <v>3.41</v>
      </c>
      <c r="G1957" s="48" t="s">
        <v>904</v>
      </c>
      <c r="H1957" s="48" t="s">
        <v>5039</v>
      </c>
      <c r="I1957" s="61">
        <v>200</v>
      </c>
      <c r="J1957" s="5" t="s">
        <v>18</v>
      </c>
      <c r="K1957" s="230" t="s">
        <v>18</v>
      </c>
      <c r="L1957" s="5">
        <v>2403259</v>
      </c>
      <c r="M1957" s="34"/>
      <c r="N1957" s="150"/>
      <c r="O1957" s="150"/>
      <c r="P1957" s="34"/>
      <c r="Q1957" s="34"/>
      <c r="R1957" s="150"/>
      <c r="S1957" s="150"/>
    </row>
    <row r="1958" spans="1:19" ht="15" customHeight="1" x14ac:dyDescent="0.35">
      <c r="A1958" s="57" t="s">
        <v>1633</v>
      </c>
      <c r="B1958" s="57" t="s">
        <v>7128</v>
      </c>
      <c r="C1958" s="57"/>
      <c r="D1958" s="57" t="s">
        <v>902</v>
      </c>
      <c r="E1958" s="48">
        <v>48.01</v>
      </c>
      <c r="F1958" s="48">
        <v>3.41</v>
      </c>
      <c r="G1958" s="48" t="s">
        <v>904</v>
      </c>
      <c r="H1958" s="48" t="s">
        <v>5039</v>
      </c>
      <c r="I1958" s="61">
        <v>200</v>
      </c>
      <c r="J1958" s="5" t="s">
        <v>18</v>
      </c>
      <c r="K1958" s="230" t="s">
        <v>17</v>
      </c>
      <c r="L1958" s="5">
        <v>2403262</v>
      </c>
      <c r="M1958" s="34"/>
      <c r="N1958" s="150"/>
      <c r="O1958" s="150"/>
      <c r="P1958" s="34"/>
      <c r="Q1958" s="34"/>
      <c r="R1958" s="150"/>
      <c r="S1958" s="150"/>
    </row>
    <row r="1959" spans="1:19" ht="15" customHeight="1" x14ac:dyDescent="0.35">
      <c r="A1959" s="57" t="s">
        <v>1633</v>
      </c>
      <c r="B1959" s="57" t="s">
        <v>7128</v>
      </c>
      <c r="C1959" s="57"/>
      <c r="D1959" s="57" t="s">
        <v>1176</v>
      </c>
      <c r="E1959" s="48">
        <v>52.79</v>
      </c>
      <c r="F1959" s="48">
        <v>3.41</v>
      </c>
      <c r="G1959" s="48" t="s">
        <v>904</v>
      </c>
      <c r="H1959" s="48" t="s">
        <v>5039</v>
      </c>
      <c r="I1959" s="61">
        <v>350</v>
      </c>
      <c r="J1959" s="5" t="s">
        <v>18</v>
      </c>
      <c r="K1959" s="70" t="s">
        <v>18</v>
      </c>
      <c r="L1959" s="5">
        <v>2403262</v>
      </c>
      <c r="M1959" s="34"/>
      <c r="N1959" s="150"/>
      <c r="O1959" s="150"/>
      <c r="P1959" s="34"/>
      <c r="Q1959" s="34"/>
      <c r="R1959" s="150"/>
      <c r="S1959" s="150"/>
    </row>
    <row r="1960" spans="1:19" ht="15" customHeight="1" x14ac:dyDescent="0.35">
      <c r="A1960" s="57" t="s">
        <v>1633</v>
      </c>
      <c r="B1960" s="57" t="s">
        <v>7129</v>
      </c>
      <c r="C1960" s="57"/>
      <c r="D1960" s="57" t="s">
        <v>902</v>
      </c>
      <c r="E1960" s="48">
        <v>48.01</v>
      </c>
      <c r="F1960" s="48">
        <v>3.41</v>
      </c>
      <c r="G1960" s="48" t="s">
        <v>904</v>
      </c>
      <c r="H1960" s="48" t="s">
        <v>5039</v>
      </c>
      <c r="I1960" s="61">
        <v>200</v>
      </c>
      <c r="J1960" s="5" t="s">
        <v>18</v>
      </c>
      <c r="K1960" s="70" t="s">
        <v>17</v>
      </c>
      <c r="L1960" s="5">
        <v>2403268</v>
      </c>
      <c r="M1960" s="34"/>
      <c r="N1960" s="150"/>
      <c r="O1960" s="150"/>
      <c r="P1960" s="34"/>
      <c r="Q1960" s="34"/>
      <c r="R1960" s="150"/>
      <c r="S1960" s="150"/>
    </row>
    <row r="1961" spans="1:19" ht="15" customHeight="1" x14ac:dyDescent="0.35">
      <c r="A1961" s="57" t="s">
        <v>1633</v>
      </c>
      <c r="B1961" s="57" t="s">
        <v>7129</v>
      </c>
      <c r="C1961" s="57"/>
      <c r="D1961" s="57" t="s">
        <v>1176</v>
      </c>
      <c r="E1961" s="48">
        <v>51.25</v>
      </c>
      <c r="F1961" s="48">
        <v>3.41</v>
      </c>
      <c r="G1961" s="48" t="s">
        <v>904</v>
      </c>
      <c r="H1961" s="48" t="s">
        <v>5039</v>
      </c>
      <c r="I1961" s="61">
        <v>350</v>
      </c>
      <c r="J1961" s="5" t="s">
        <v>18</v>
      </c>
      <c r="K1961" s="230" t="s">
        <v>18</v>
      </c>
      <c r="L1961" s="5">
        <v>2403268</v>
      </c>
      <c r="M1961" s="34"/>
      <c r="N1961" s="150"/>
      <c r="O1961" s="150"/>
      <c r="P1961" s="34"/>
      <c r="Q1961" s="34"/>
      <c r="R1961" s="150"/>
      <c r="S1961" s="150"/>
    </row>
    <row r="1962" spans="1:19" ht="15" customHeight="1" x14ac:dyDescent="0.35">
      <c r="A1962" s="57" t="s">
        <v>1633</v>
      </c>
      <c r="B1962" s="57" t="s">
        <v>7130</v>
      </c>
      <c r="C1962" s="57"/>
      <c r="D1962" s="57" t="s">
        <v>902</v>
      </c>
      <c r="E1962" s="48">
        <v>48.01</v>
      </c>
      <c r="F1962" s="48">
        <v>3.41</v>
      </c>
      <c r="G1962" s="48" t="s">
        <v>904</v>
      </c>
      <c r="H1962" s="48" t="s">
        <v>5039</v>
      </c>
      <c r="I1962" s="61">
        <v>200</v>
      </c>
      <c r="J1962" s="5" t="s">
        <v>18</v>
      </c>
      <c r="K1962" s="230" t="s">
        <v>17</v>
      </c>
      <c r="L1962" s="5">
        <v>2403277</v>
      </c>
      <c r="M1962" s="34"/>
      <c r="N1962" s="150"/>
      <c r="O1962" s="150"/>
      <c r="P1962" s="34"/>
      <c r="Q1962" s="34"/>
      <c r="R1962" s="150"/>
      <c r="S1962" s="150"/>
    </row>
    <row r="1963" spans="1:19" ht="15" customHeight="1" x14ac:dyDescent="0.35">
      <c r="A1963" s="57" t="s">
        <v>1633</v>
      </c>
      <c r="B1963" s="57" t="s">
        <v>7130</v>
      </c>
      <c r="C1963" s="57"/>
      <c r="D1963" s="57" t="s">
        <v>1176</v>
      </c>
      <c r="E1963" s="48">
        <v>52.1</v>
      </c>
      <c r="F1963" s="48">
        <v>3.41</v>
      </c>
      <c r="G1963" s="48" t="s">
        <v>904</v>
      </c>
      <c r="H1963" s="48" t="s">
        <v>5039</v>
      </c>
      <c r="I1963" s="61">
        <v>350</v>
      </c>
      <c r="J1963" s="5" t="s">
        <v>18</v>
      </c>
      <c r="K1963" s="230" t="s">
        <v>18</v>
      </c>
      <c r="L1963" s="5">
        <v>2403277</v>
      </c>
      <c r="M1963" s="34"/>
      <c r="N1963" s="150"/>
      <c r="O1963" s="150"/>
      <c r="P1963" s="34"/>
      <c r="Q1963" s="34"/>
      <c r="R1963" s="150"/>
      <c r="S1963" s="150"/>
    </row>
    <row r="1964" spans="1:19" ht="15" customHeight="1" x14ac:dyDescent="0.35">
      <c r="A1964" s="57" t="s">
        <v>1633</v>
      </c>
      <c r="B1964" s="57" t="s">
        <v>7131</v>
      </c>
      <c r="C1964" s="57"/>
      <c r="D1964" s="57" t="s">
        <v>902</v>
      </c>
      <c r="E1964" s="48">
        <v>48.01</v>
      </c>
      <c r="F1964" s="48">
        <v>3.41</v>
      </c>
      <c r="G1964" s="48" t="s">
        <v>904</v>
      </c>
      <c r="H1964" s="48" t="s">
        <v>5039</v>
      </c>
      <c r="I1964" s="61">
        <v>200</v>
      </c>
      <c r="J1964" s="5" t="s">
        <v>18</v>
      </c>
      <c r="K1964" s="230" t="s">
        <v>17</v>
      </c>
      <c r="L1964" s="5">
        <v>2403265</v>
      </c>
      <c r="M1964" s="34"/>
      <c r="N1964" s="150"/>
      <c r="O1964" s="150"/>
      <c r="P1964" s="34"/>
      <c r="Q1964" s="34"/>
      <c r="R1964" s="150"/>
      <c r="S1964" s="150"/>
    </row>
    <row r="1965" spans="1:19" ht="15" customHeight="1" x14ac:dyDescent="0.35">
      <c r="A1965" s="57" t="s">
        <v>1633</v>
      </c>
      <c r="B1965" s="57" t="s">
        <v>7131</v>
      </c>
      <c r="C1965" s="57"/>
      <c r="D1965" s="57" t="s">
        <v>1176</v>
      </c>
      <c r="E1965" s="48">
        <v>51.25</v>
      </c>
      <c r="F1965" s="48">
        <v>3.41</v>
      </c>
      <c r="G1965" s="48" t="s">
        <v>904</v>
      </c>
      <c r="H1965" s="48" t="s">
        <v>5039</v>
      </c>
      <c r="I1965" s="61">
        <v>350</v>
      </c>
      <c r="J1965" s="5" t="s">
        <v>18</v>
      </c>
      <c r="K1965" s="230" t="s">
        <v>18</v>
      </c>
      <c r="L1965" s="5">
        <v>2403265</v>
      </c>
      <c r="M1965" s="34"/>
      <c r="N1965" s="150"/>
      <c r="O1965" s="150"/>
      <c r="P1965" s="34"/>
      <c r="Q1965" s="34"/>
      <c r="R1965" s="150"/>
      <c r="S1965" s="150"/>
    </row>
    <row r="1966" spans="1:19" ht="15" customHeight="1" x14ac:dyDescent="0.35">
      <c r="A1966" s="57" t="s">
        <v>1633</v>
      </c>
      <c r="B1966" s="57" t="s">
        <v>7132</v>
      </c>
      <c r="C1966" s="57"/>
      <c r="D1966" s="57" t="s">
        <v>902</v>
      </c>
      <c r="E1966" s="48">
        <v>48.01</v>
      </c>
      <c r="F1966" s="48">
        <v>3.41</v>
      </c>
      <c r="G1966" s="48" t="s">
        <v>904</v>
      </c>
      <c r="H1966" s="48" t="s">
        <v>5039</v>
      </c>
      <c r="I1966" s="61">
        <v>200</v>
      </c>
      <c r="J1966" s="5" t="s">
        <v>18</v>
      </c>
      <c r="K1966" s="230" t="s">
        <v>17</v>
      </c>
      <c r="L1966" s="5">
        <v>2403280</v>
      </c>
      <c r="M1966" s="34"/>
      <c r="N1966" s="150"/>
      <c r="O1966" s="150"/>
      <c r="P1966" s="34"/>
      <c r="Q1966" s="34"/>
      <c r="R1966" s="150"/>
      <c r="S1966" s="150"/>
    </row>
    <row r="1967" spans="1:19" ht="15" customHeight="1" x14ac:dyDescent="0.35">
      <c r="A1967" s="57" t="s">
        <v>1633</v>
      </c>
      <c r="B1967" s="57" t="s">
        <v>7132</v>
      </c>
      <c r="C1967" s="57"/>
      <c r="D1967" s="57" t="s">
        <v>1176</v>
      </c>
      <c r="E1967" s="48">
        <v>52.4</v>
      </c>
      <c r="F1967" s="48">
        <v>3.41</v>
      </c>
      <c r="G1967" s="48" t="s">
        <v>904</v>
      </c>
      <c r="H1967" s="48" t="s">
        <v>5039</v>
      </c>
      <c r="I1967" s="61">
        <v>350</v>
      </c>
      <c r="J1967" s="5" t="s">
        <v>18</v>
      </c>
      <c r="K1967" s="230" t="s">
        <v>18</v>
      </c>
      <c r="L1967" s="5">
        <v>2403280</v>
      </c>
      <c r="M1967" s="34"/>
      <c r="N1967" s="150"/>
      <c r="O1967" s="150"/>
      <c r="P1967" s="34"/>
      <c r="Q1967" s="34"/>
      <c r="R1967" s="150"/>
      <c r="S1967" s="150"/>
    </row>
    <row r="1968" spans="1:19" ht="15" customHeight="1" x14ac:dyDescent="0.35">
      <c r="A1968" s="57" t="s">
        <v>1633</v>
      </c>
      <c r="B1968" s="57" t="s">
        <v>7133</v>
      </c>
      <c r="C1968" s="57"/>
      <c r="D1968" s="57" t="s">
        <v>902</v>
      </c>
      <c r="E1968" s="48">
        <v>48.01</v>
      </c>
      <c r="F1968" s="48">
        <v>3.41</v>
      </c>
      <c r="G1968" s="48" t="s">
        <v>904</v>
      </c>
      <c r="H1968" s="48" t="s">
        <v>5039</v>
      </c>
      <c r="I1968" s="61">
        <v>200</v>
      </c>
      <c r="J1968" s="5" t="s">
        <v>18</v>
      </c>
      <c r="K1968" s="230" t="s">
        <v>17</v>
      </c>
      <c r="L1968" s="5">
        <v>2403274</v>
      </c>
      <c r="M1968" s="34"/>
      <c r="N1968" s="150"/>
      <c r="O1968" s="150"/>
      <c r="P1968" s="34"/>
      <c r="Q1968" s="34"/>
      <c r="R1968" s="150"/>
      <c r="S1968" s="150"/>
    </row>
    <row r="1969" spans="1:19" ht="15" customHeight="1" x14ac:dyDescent="0.35">
      <c r="A1969" s="57" t="s">
        <v>1633</v>
      </c>
      <c r="B1969" s="57" t="s">
        <v>7133</v>
      </c>
      <c r="C1969" s="57"/>
      <c r="D1969" s="57" t="s">
        <v>1176</v>
      </c>
      <c r="E1969" s="48">
        <v>50.85</v>
      </c>
      <c r="F1969" s="48">
        <v>3.41</v>
      </c>
      <c r="G1969" s="48" t="s">
        <v>904</v>
      </c>
      <c r="H1969" s="48" t="s">
        <v>5039</v>
      </c>
      <c r="I1969" s="61">
        <v>350</v>
      </c>
      <c r="J1969" s="5" t="s">
        <v>18</v>
      </c>
      <c r="K1969" s="230" t="s">
        <v>18</v>
      </c>
      <c r="L1969" s="5">
        <v>2403274</v>
      </c>
      <c r="M1969" s="34"/>
      <c r="N1969" s="150"/>
      <c r="O1969" s="150"/>
      <c r="P1969" s="34"/>
      <c r="Q1969" s="34"/>
      <c r="R1969" s="150"/>
      <c r="S1969" s="150"/>
    </row>
    <row r="1970" spans="1:19" ht="15" customHeight="1" x14ac:dyDescent="0.35">
      <c r="A1970" s="57" t="s">
        <v>1633</v>
      </c>
      <c r="B1970" s="57" t="s">
        <v>7134</v>
      </c>
      <c r="C1970" s="57"/>
      <c r="D1970" s="57" t="s">
        <v>902</v>
      </c>
      <c r="E1970" s="48">
        <v>48.01</v>
      </c>
      <c r="F1970" s="48">
        <v>3.41</v>
      </c>
      <c r="G1970" s="48" t="s">
        <v>904</v>
      </c>
      <c r="H1970" s="48" t="s">
        <v>5039</v>
      </c>
      <c r="I1970" s="61">
        <v>200</v>
      </c>
      <c r="J1970" s="5" t="s">
        <v>18</v>
      </c>
      <c r="K1970" s="230" t="s">
        <v>17</v>
      </c>
      <c r="L1970" s="5">
        <v>2403256</v>
      </c>
      <c r="M1970" s="34"/>
      <c r="N1970" s="150"/>
      <c r="O1970" s="150"/>
      <c r="P1970" s="34"/>
      <c r="Q1970" s="34"/>
      <c r="R1970" s="150"/>
      <c r="S1970" s="150"/>
    </row>
    <row r="1971" spans="1:19" ht="15" customHeight="1" x14ac:dyDescent="0.35">
      <c r="A1971" s="57" t="s">
        <v>1633</v>
      </c>
      <c r="B1971" s="57" t="s">
        <v>7134</v>
      </c>
      <c r="C1971" s="57"/>
      <c r="D1971" s="57" t="s">
        <v>1176</v>
      </c>
      <c r="E1971" s="48">
        <v>52.01</v>
      </c>
      <c r="F1971" s="48">
        <v>3.41</v>
      </c>
      <c r="G1971" s="48" t="s">
        <v>904</v>
      </c>
      <c r="H1971" s="48" t="s">
        <v>5039</v>
      </c>
      <c r="I1971" s="61">
        <v>350</v>
      </c>
      <c r="J1971" s="5" t="s">
        <v>18</v>
      </c>
      <c r="K1971" s="230" t="s">
        <v>18</v>
      </c>
      <c r="L1971" s="5">
        <v>2403256</v>
      </c>
      <c r="M1971" s="34"/>
      <c r="N1971" s="150"/>
      <c r="O1971" s="150"/>
      <c r="P1971" s="34"/>
      <c r="Q1971" s="34"/>
      <c r="R1971" s="150"/>
      <c r="S1971" s="150"/>
    </row>
    <row r="1972" spans="1:19" ht="15" customHeight="1" x14ac:dyDescent="0.35">
      <c r="A1972" s="57" t="s">
        <v>1633</v>
      </c>
      <c r="B1972" s="57" t="s">
        <v>7135</v>
      </c>
      <c r="C1972" s="57"/>
      <c r="D1972" s="57" t="s">
        <v>902</v>
      </c>
      <c r="E1972" s="48">
        <v>48.01</v>
      </c>
      <c r="F1972" s="48">
        <v>3.41</v>
      </c>
      <c r="G1972" s="48" t="s">
        <v>904</v>
      </c>
      <c r="H1972" s="48" t="s">
        <v>5039</v>
      </c>
      <c r="I1972" s="61">
        <v>200</v>
      </c>
      <c r="J1972" s="5" t="s">
        <v>18</v>
      </c>
      <c r="K1972" s="230" t="s">
        <v>17</v>
      </c>
      <c r="L1972" s="5">
        <v>2403271</v>
      </c>
      <c r="M1972" s="34"/>
      <c r="N1972" s="150"/>
      <c r="O1972" s="150"/>
      <c r="P1972" s="34"/>
      <c r="Q1972" s="34"/>
      <c r="R1972" s="150"/>
      <c r="S1972" s="150"/>
    </row>
    <row r="1973" spans="1:19" ht="15" customHeight="1" x14ac:dyDescent="0.35">
      <c r="A1973" s="57" t="s">
        <v>1633</v>
      </c>
      <c r="B1973" s="57" t="s">
        <v>7135</v>
      </c>
      <c r="C1973" s="57"/>
      <c r="D1973" s="57" t="s">
        <v>1176</v>
      </c>
      <c r="E1973" s="48">
        <v>51.08</v>
      </c>
      <c r="F1973" s="48">
        <v>3.41</v>
      </c>
      <c r="G1973" s="48" t="s">
        <v>904</v>
      </c>
      <c r="H1973" s="48" t="s">
        <v>5039</v>
      </c>
      <c r="I1973" s="61">
        <v>350</v>
      </c>
      <c r="J1973" s="5" t="s">
        <v>18</v>
      </c>
      <c r="K1973" s="230" t="s">
        <v>18</v>
      </c>
      <c r="L1973" s="5">
        <v>2403271</v>
      </c>
      <c r="M1973" s="34"/>
      <c r="N1973" s="150"/>
      <c r="O1973" s="150"/>
      <c r="P1973" s="34"/>
      <c r="Q1973" s="34"/>
      <c r="R1973" s="150"/>
      <c r="S1973" s="150"/>
    </row>
    <row r="1974" spans="1:19" ht="15" customHeight="1" x14ac:dyDescent="0.35">
      <c r="A1974" s="57" t="s">
        <v>1633</v>
      </c>
      <c r="B1974" s="57" t="s">
        <v>7136</v>
      </c>
      <c r="C1974" s="57"/>
      <c r="D1974" s="57" t="s">
        <v>902</v>
      </c>
      <c r="E1974" s="48">
        <v>11.22</v>
      </c>
      <c r="F1974" s="48">
        <v>0.76</v>
      </c>
      <c r="G1974" s="48" t="s">
        <v>897</v>
      </c>
      <c r="H1974" s="48" t="s">
        <v>5039</v>
      </c>
      <c r="I1974" s="61">
        <v>200</v>
      </c>
      <c r="J1974" s="5" t="s">
        <v>18</v>
      </c>
      <c r="K1974" s="230" t="s">
        <v>18</v>
      </c>
      <c r="L1974" s="5">
        <v>2403521</v>
      </c>
      <c r="M1974" s="34"/>
      <c r="N1974" s="150"/>
      <c r="O1974" s="150"/>
      <c r="P1974" s="34"/>
      <c r="Q1974" s="34"/>
      <c r="R1974" s="150"/>
      <c r="S1974" s="150"/>
    </row>
    <row r="1975" spans="1:19" ht="15" customHeight="1" x14ac:dyDescent="0.35">
      <c r="A1975" s="57" t="s">
        <v>1633</v>
      </c>
      <c r="B1975" s="57" t="s">
        <v>7137</v>
      </c>
      <c r="C1975" s="57"/>
      <c r="D1975" s="57" t="s">
        <v>902</v>
      </c>
      <c r="E1975" s="48">
        <v>12.46</v>
      </c>
      <c r="F1975" s="48">
        <v>0.81</v>
      </c>
      <c r="G1975" s="48" t="s">
        <v>897</v>
      </c>
      <c r="H1975" s="48"/>
      <c r="I1975" s="61">
        <v>200</v>
      </c>
      <c r="J1975" s="5" t="s">
        <v>17</v>
      </c>
      <c r="K1975" s="230" t="s">
        <v>18</v>
      </c>
      <c r="L1975" s="5"/>
      <c r="M1975" s="34"/>
      <c r="N1975" s="150"/>
      <c r="O1975" s="150"/>
      <c r="P1975" s="34"/>
      <c r="Q1975" s="34"/>
      <c r="R1975" s="150"/>
      <c r="S1975" s="150"/>
    </row>
    <row r="1976" spans="1:19" ht="15" customHeight="1" x14ac:dyDescent="0.35">
      <c r="A1976" s="57" t="s">
        <v>1633</v>
      </c>
      <c r="B1976" s="57" t="s">
        <v>7138</v>
      </c>
      <c r="C1976" s="57"/>
      <c r="D1976" s="57" t="s">
        <v>902</v>
      </c>
      <c r="E1976" s="48">
        <v>15.29</v>
      </c>
      <c r="F1976" s="48">
        <v>1.4</v>
      </c>
      <c r="G1976" s="48" t="s">
        <v>904</v>
      </c>
      <c r="H1976" s="48"/>
      <c r="I1976" s="61">
        <v>150</v>
      </c>
      <c r="J1976" s="5" t="s">
        <v>17</v>
      </c>
      <c r="K1976" s="230" t="s">
        <v>18</v>
      </c>
      <c r="L1976" s="5"/>
      <c r="M1976" s="34"/>
      <c r="N1976" s="150"/>
      <c r="O1976" s="150"/>
      <c r="P1976" s="34"/>
      <c r="Q1976" s="34"/>
      <c r="R1976" s="150"/>
      <c r="S1976" s="150"/>
    </row>
    <row r="1977" spans="1:19" ht="15" customHeight="1" x14ac:dyDescent="0.35">
      <c r="A1977" s="57" t="s">
        <v>1633</v>
      </c>
      <c r="B1977" s="57" t="s">
        <v>7139</v>
      </c>
      <c r="C1977" s="57"/>
      <c r="D1977" s="57" t="s">
        <v>902</v>
      </c>
      <c r="E1977" s="48">
        <v>14.79</v>
      </c>
      <c r="F1977" s="48">
        <v>0.92</v>
      </c>
      <c r="G1977" s="48" t="s">
        <v>897</v>
      </c>
      <c r="H1977" s="48" t="s">
        <v>5039</v>
      </c>
      <c r="I1977" s="61">
        <v>200</v>
      </c>
      <c r="J1977" s="5" t="s">
        <v>18</v>
      </c>
      <c r="K1977" s="70" t="s">
        <v>18</v>
      </c>
      <c r="L1977" s="5">
        <v>2403331</v>
      </c>
      <c r="M1977" s="34"/>
      <c r="N1977" s="150"/>
      <c r="O1977" s="150"/>
      <c r="P1977" s="34"/>
      <c r="Q1977" s="34"/>
      <c r="R1977" s="150"/>
      <c r="S1977" s="150"/>
    </row>
    <row r="1978" spans="1:19" ht="15" customHeight="1" x14ac:dyDescent="0.35">
      <c r="A1978" s="57" t="s">
        <v>1633</v>
      </c>
      <c r="B1978" s="57" t="s">
        <v>7140</v>
      </c>
      <c r="C1978" s="57"/>
      <c r="D1978" s="57" t="s">
        <v>902</v>
      </c>
      <c r="E1978" s="48">
        <v>20.13</v>
      </c>
      <c r="F1978" s="48">
        <v>1.36</v>
      </c>
      <c r="G1978" s="48" t="s">
        <v>897</v>
      </c>
      <c r="H1978" s="48" t="s">
        <v>5039</v>
      </c>
      <c r="I1978" s="61">
        <v>150</v>
      </c>
      <c r="J1978" s="5" t="s">
        <v>18</v>
      </c>
      <c r="K1978" s="230" t="s">
        <v>18</v>
      </c>
      <c r="L1978" s="5">
        <v>2403473</v>
      </c>
      <c r="M1978" s="34"/>
      <c r="N1978" s="150"/>
      <c r="O1978" s="150"/>
      <c r="P1978" s="34"/>
      <c r="Q1978" s="34"/>
      <c r="R1978" s="150"/>
      <c r="S1978" s="150"/>
    </row>
    <row r="1979" spans="1:19" ht="15" customHeight="1" x14ac:dyDescent="0.35">
      <c r="A1979" s="57" t="s">
        <v>1633</v>
      </c>
      <c r="B1979" s="57" t="s">
        <v>7141</v>
      </c>
      <c r="C1979" s="57"/>
      <c r="D1979" s="57" t="s">
        <v>902</v>
      </c>
      <c r="E1979" s="48">
        <v>19.68</v>
      </c>
      <c r="F1979" s="48">
        <v>1.41</v>
      </c>
      <c r="G1979" s="48" t="s">
        <v>904</v>
      </c>
      <c r="H1979" s="48"/>
      <c r="I1979" s="61">
        <v>150</v>
      </c>
      <c r="J1979" s="5" t="s">
        <v>17</v>
      </c>
      <c r="K1979" s="230" t="s">
        <v>18</v>
      </c>
      <c r="L1979" s="5"/>
      <c r="M1979" s="34"/>
      <c r="N1979" s="150"/>
      <c r="O1979" s="150"/>
      <c r="P1979" s="34"/>
      <c r="Q1979" s="34"/>
      <c r="R1979" s="150"/>
      <c r="S1979" s="150"/>
    </row>
    <row r="1980" spans="1:19" ht="15" customHeight="1" x14ac:dyDescent="0.35">
      <c r="A1980" s="57" t="s">
        <v>1633</v>
      </c>
      <c r="B1980" s="57" t="s">
        <v>7142</v>
      </c>
      <c r="C1980" s="57"/>
      <c r="D1980" s="57" t="s">
        <v>902</v>
      </c>
      <c r="E1980" s="48">
        <v>20.25</v>
      </c>
      <c r="F1980" s="48">
        <v>1.49</v>
      </c>
      <c r="G1980" s="48" t="s">
        <v>904</v>
      </c>
      <c r="H1980" s="48"/>
      <c r="I1980" s="61">
        <v>150</v>
      </c>
      <c r="J1980" s="5" t="s">
        <v>17</v>
      </c>
      <c r="K1980" s="230" t="s">
        <v>18</v>
      </c>
      <c r="L1980" s="5"/>
      <c r="M1980" s="34"/>
      <c r="N1980" s="150"/>
      <c r="O1980" s="150"/>
      <c r="P1980" s="34"/>
      <c r="Q1980" s="34"/>
      <c r="R1980" s="150"/>
      <c r="S1980" s="150"/>
    </row>
    <row r="1981" spans="1:19" ht="15" customHeight="1" x14ac:dyDescent="0.35">
      <c r="A1981" s="57" t="s">
        <v>1633</v>
      </c>
      <c r="B1981" s="57" t="s">
        <v>7143</v>
      </c>
      <c r="C1981" s="57"/>
      <c r="D1981" s="57" t="s">
        <v>1176</v>
      </c>
      <c r="E1981" s="48">
        <v>20.92</v>
      </c>
      <c r="F1981" s="48">
        <v>1.41</v>
      </c>
      <c r="G1981" s="48" t="s">
        <v>904</v>
      </c>
      <c r="H1981" s="48"/>
      <c r="I1981" s="61">
        <v>150</v>
      </c>
      <c r="J1981" s="231" t="s">
        <v>17</v>
      </c>
      <c r="K1981" s="70" t="s">
        <v>18</v>
      </c>
      <c r="L1981" s="5"/>
      <c r="M1981" s="34"/>
      <c r="N1981" s="150"/>
      <c r="O1981" s="150"/>
      <c r="P1981" s="34"/>
      <c r="Q1981" s="34"/>
      <c r="R1981" s="150"/>
      <c r="S1981" s="150"/>
    </row>
    <row r="1982" spans="1:19" ht="15" customHeight="1" x14ac:dyDescent="0.35">
      <c r="A1982" s="57" t="s">
        <v>1633</v>
      </c>
      <c r="B1982" s="57" t="s">
        <v>7144</v>
      </c>
      <c r="C1982" s="57"/>
      <c r="D1982" s="57" t="s">
        <v>1176</v>
      </c>
      <c r="E1982" s="48">
        <v>20.96</v>
      </c>
      <c r="F1982" s="48">
        <v>1.51</v>
      </c>
      <c r="G1982" s="48" t="s">
        <v>904</v>
      </c>
      <c r="H1982" s="48"/>
      <c r="I1982" s="61">
        <v>150</v>
      </c>
      <c r="J1982" s="5" t="s">
        <v>17</v>
      </c>
      <c r="K1982" s="230" t="s">
        <v>18</v>
      </c>
      <c r="L1982" s="5"/>
      <c r="M1982" s="34"/>
      <c r="N1982" s="150"/>
      <c r="O1982" s="150"/>
      <c r="P1982" s="34"/>
      <c r="Q1982" s="34"/>
      <c r="R1982" s="150"/>
      <c r="S1982" s="150"/>
    </row>
    <row r="1983" spans="1:19" ht="15" customHeight="1" x14ac:dyDescent="0.35">
      <c r="A1983" s="57" t="s">
        <v>1633</v>
      </c>
      <c r="B1983" s="57" t="s">
        <v>7145</v>
      </c>
      <c r="C1983" s="57"/>
      <c r="D1983" s="57" t="s">
        <v>902</v>
      </c>
      <c r="E1983" s="48">
        <v>20.260000000000002</v>
      </c>
      <c r="F1983" s="48">
        <v>1.2</v>
      </c>
      <c r="G1983" s="48" t="s">
        <v>897</v>
      </c>
      <c r="H1983" s="48" t="s">
        <v>5039</v>
      </c>
      <c r="I1983" s="61">
        <v>150</v>
      </c>
      <c r="J1983" s="5" t="s">
        <v>18</v>
      </c>
      <c r="K1983" s="230" t="s">
        <v>18</v>
      </c>
      <c r="L1983" s="5">
        <v>2403423</v>
      </c>
      <c r="M1983" s="34"/>
      <c r="N1983" s="150"/>
      <c r="O1983" s="150"/>
      <c r="P1983" s="34"/>
      <c r="Q1983" s="34"/>
      <c r="R1983" s="150"/>
      <c r="S1983" s="150"/>
    </row>
    <row r="1984" spans="1:19" ht="15" customHeight="1" x14ac:dyDescent="0.35">
      <c r="A1984" s="57" t="s">
        <v>1633</v>
      </c>
      <c r="B1984" s="57" t="s">
        <v>7146</v>
      </c>
      <c r="C1984" s="57"/>
      <c r="D1984" s="57" t="s">
        <v>5516</v>
      </c>
      <c r="E1984" s="48">
        <v>21.14</v>
      </c>
      <c r="F1984" s="48">
        <v>1.02</v>
      </c>
      <c r="G1984" s="48" t="s">
        <v>897</v>
      </c>
      <c r="H1984" s="48" t="s">
        <v>5039</v>
      </c>
      <c r="I1984" s="61">
        <v>150</v>
      </c>
      <c r="J1984" s="5" t="s">
        <v>18</v>
      </c>
      <c r="K1984" s="230" t="s">
        <v>17</v>
      </c>
      <c r="L1984" s="5">
        <v>2403471</v>
      </c>
      <c r="M1984" s="34"/>
      <c r="N1984" s="150"/>
      <c r="O1984" s="150"/>
      <c r="P1984" s="34"/>
      <c r="Q1984" s="34"/>
      <c r="R1984" s="150"/>
      <c r="S1984" s="150"/>
    </row>
    <row r="1985" spans="1:19" ht="15" customHeight="1" x14ac:dyDescent="0.35">
      <c r="A1985" s="57" t="s">
        <v>1633</v>
      </c>
      <c r="B1985" s="57" t="s">
        <v>7146</v>
      </c>
      <c r="C1985" s="57"/>
      <c r="D1985" s="57" t="s">
        <v>1176</v>
      </c>
      <c r="E1985" s="48">
        <v>21.23</v>
      </c>
      <c r="F1985" s="48">
        <v>1.02</v>
      </c>
      <c r="G1985" s="48" t="s">
        <v>897</v>
      </c>
      <c r="H1985" s="48" t="s">
        <v>5039</v>
      </c>
      <c r="I1985" s="61">
        <v>150</v>
      </c>
      <c r="J1985" s="5" t="s">
        <v>18</v>
      </c>
      <c r="K1985" s="230" t="s">
        <v>18</v>
      </c>
      <c r="L1985" s="5">
        <v>2403471</v>
      </c>
      <c r="M1985" s="34"/>
      <c r="N1985" s="150"/>
      <c r="O1985" s="150"/>
      <c r="P1985" s="34"/>
      <c r="Q1985" s="34"/>
      <c r="R1985" s="150"/>
      <c r="S1985" s="150"/>
    </row>
    <row r="1986" spans="1:19" ht="15" customHeight="1" x14ac:dyDescent="0.35">
      <c r="A1986" s="57" t="s">
        <v>1633</v>
      </c>
      <c r="B1986" s="57" t="s">
        <v>7147</v>
      </c>
      <c r="C1986" s="57"/>
      <c r="D1986" s="57" t="s">
        <v>902</v>
      </c>
      <c r="E1986" s="48">
        <v>43.41</v>
      </c>
      <c r="F1986" s="48">
        <v>3.2</v>
      </c>
      <c r="G1986" s="48" t="s">
        <v>904</v>
      </c>
      <c r="H1986" s="48"/>
      <c r="I1986" s="61">
        <v>200</v>
      </c>
      <c r="J1986" s="5" t="s">
        <v>17</v>
      </c>
      <c r="K1986" s="230" t="s">
        <v>18</v>
      </c>
      <c r="L1986" s="5"/>
      <c r="M1986" s="34"/>
      <c r="N1986" s="150"/>
      <c r="O1986" s="150"/>
      <c r="P1986" s="34"/>
      <c r="Q1986" s="34"/>
      <c r="R1986" s="150"/>
      <c r="S1986" s="150"/>
    </row>
    <row r="1987" spans="1:19" ht="15" customHeight="1" x14ac:dyDescent="0.35">
      <c r="A1987" s="57" t="s">
        <v>1633</v>
      </c>
      <c r="B1987" s="57" t="s">
        <v>7148</v>
      </c>
      <c r="C1987" s="57"/>
      <c r="D1987" s="57" t="s">
        <v>902</v>
      </c>
      <c r="E1987" s="48">
        <v>43.41</v>
      </c>
      <c r="F1987" s="48">
        <v>3.2</v>
      </c>
      <c r="G1987" s="48" t="s">
        <v>904</v>
      </c>
      <c r="H1987" s="48"/>
      <c r="I1987" s="61">
        <v>200</v>
      </c>
      <c r="J1987" s="5" t="s">
        <v>17</v>
      </c>
      <c r="K1987" s="230" t="s">
        <v>18</v>
      </c>
      <c r="L1987" s="5"/>
      <c r="M1987" s="34"/>
      <c r="N1987" s="150"/>
      <c r="O1987" s="150"/>
      <c r="P1987" s="34"/>
      <c r="Q1987" s="34"/>
      <c r="R1987" s="150"/>
      <c r="S1987" s="150"/>
    </row>
    <row r="1988" spans="1:19" ht="15" customHeight="1" x14ac:dyDescent="0.35">
      <c r="A1988" s="57" t="s">
        <v>1633</v>
      </c>
      <c r="B1988" s="57" t="s">
        <v>7149</v>
      </c>
      <c r="C1988" s="57"/>
      <c r="D1988" s="57" t="s">
        <v>902</v>
      </c>
      <c r="E1988" s="48">
        <v>43.41</v>
      </c>
      <c r="F1988" s="48">
        <v>3.2</v>
      </c>
      <c r="G1988" s="48" t="s">
        <v>904</v>
      </c>
      <c r="H1988" s="48"/>
      <c r="I1988" s="61">
        <v>200</v>
      </c>
      <c r="J1988" s="5" t="s">
        <v>17</v>
      </c>
      <c r="K1988" s="230" t="s">
        <v>18</v>
      </c>
      <c r="L1988" s="5"/>
      <c r="M1988" s="34"/>
      <c r="N1988" s="150"/>
      <c r="O1988" s="150"/>
      <c r="P1988" s="34"/>
      <c r="Q1988" s="34"/>
      <c r="R1988" s="150"/>
      <c r="S1988" s="150"/>
    </row>
    <row r="1989" spans="1:19" ht="15" customHeight="1" x14ac:dyDescent="0.35">
      <c r="A1989" s="57" t="s">
        <v>1633</v>
      </c>
      <c r="B1989" s="57" t="s">
        <v>7150</v>
      </c>
      <c r="C1989" s="57"/>
      <c r="D1989" s="57" t="s">
        <v>902</v>
      </c>
      <c r="E1989" s="48">
        <v>43.26</v>
      </c>
      <c r="F1989" s="48">
        <v>2.57</v>
      </c>
      <c r="G1989" s="48" t="s">
        <v>897</v>
      </c>
      <c r="H1989" s="48" t="s">
        <v>5039</v>
      </c>
      <c r="I1989" s="61">
        <v>200</v>
      </c>
      <c r="J1989" s="5" t="s">
        <v>18</v>
      </c>
      <c r="K1989" s="230" t="s">
        <v>18</v>
      </c>
      <c r="L1989" s="5">
        <v>2403475</v>
      </c>
      <c r="M1989" s="34"/>
      <c r="N1989" s="150"/>
      <c r="O1989" s="150"/>
      <c r="P1989" s="34"/>
      <c r="Q1989" s="34"/>
      <c r="R1989" s="150"/>
      <c r="S1989" s="150"/>
    </row>
    <row r="1990" spans="1:19" ht="15" customHeight="1" x14ac:dyDescent="0.35">
      <c r="A1990" s="57" t="s">
        <v>1633</v>
      </c>
      <c r="B1990" s="57" t="s">
        <v>7151</v>
      </c>
      <c r="C1990" s="57"/>
      <c r="D1990" s="57" t="s">
        <v>5140</v>
      </c>
      <c r="E1990" s="48">
        <v>7.86</v>
      </c>
      <c r="F1990" s="48">
        <v>0.93</v>
      </c>
      <c r="G1990" s="48" t="s">
        <v>897</v>
      </c>
      <c r="H1990" s="48" t="s">
        <v>5039</v>
      </c>
      <c r="I1990" s="61">
        <v>200</v>
      </c>
      <c r="J1990" s="5" t="s">
        <v>18</v>
      </c>
      <c r="K1990" s="230" t="s">
        <v>17</v>
      </c>
      <c r="L1990" s="5">
        <v>2403527</v>
      </c>
      <c r="M1990" s="34"/>
      <c r="N1990" s="150"/>
      <c r="O1990" s="150"/>
      <c r="P1990" s="34"/>
      <c r="Q1990" s="34"/>
      <c r="R1990" s="150"/>
      <c r="S1990" s="150"/>
    </row>
    <row r="1991" spans="1:19" ht="15" customHeight="1" x14ac:dyDescent="0.35">
      <c r="A1991" s="57" t="s">
        <v>1633</v>
      </c>
      <c r="B1991" s="57" t="s">
        <v>7151</v>
      </c>
      <c r="C1991" s="57"/>
      <c r="D1991" s="57" t="s">
        <v>896</v>
      </c>
      <c r="E1991" s="48">
        <v>7.86</v>
      </c>
      <c r="F1991" s="48">
        <v>0.93</v>
      </c>
      <c r="G1991" s="48" t="s">
        <v>897</v>
      </c>
      <c r="H1991" s="48" t="s">
        <v>5039</v>
      </c>
      <c r="I1991" s="61">
        <v>200</v>
      </c>
      <c r="J1991" s="5" t="s">
        <v>18</v>
      </c>
      <c r="K1991" s="230" t="s">
        <v>18</v>
      </c>
      <c r="L1991" s="5">
        <v>2403527</v>
      </c>
      <c r="M1991" s="34"/>
      <c r="N1991" s="150"/>
      <c r="O1991" s="150"/>
      <c r="P1991" s="34"/>
      <c r="Q1991" s="34"/>
      <c r="R1991" s="150"/>
      <c r="S1991" s="150"/>
    </row>
    <row r="1992" spans="1:19" ht="15" customHeight="1" x14ac:dyDescent="0.35">
      <c r="A1992" s="57" t="s">
        <v>1633</v>
      </c>
      <c r="B1992" s="57" t="s">
        <v>7152</v>
      </c>
      <c r="C1992" s="57"/>
      <c r="D1992" s="57" t="s">
        <v>5140</v>
      </c>
      <c r="E1992" s="48">
        <v>7.86</v>
      </c>
      <c r="F1992" s="48">
        <v>0.93</v>
      </c>
      <c r="G1992" s="48" t="s">
        <v>897</v>
      </c>
      <c r="H1992" s="48" t="s">
        <v>5039</v>
      </c>
      <c r="I1992" s="61">
        <v>200</v>
      </c>
      <c r="J1992" s="5" t="s">
        <v>18</v>
      </c>
      <c r="K1992" s="70" t="s">
        <v>17</v>
      </c>
      <c r="L1992" s="5">
        <v>2403528</v>
      </c>
      <c r="M1992" s="34"/>
      <c r="N1992" s="150"/>
      <c r="O1992" s="150"/>
      <c r="P1992" s="34"/>
      <c r="Q1992" s="34"/>
      <c r="R1992" s="150"/>
      <c r="S1992" s="150"/>
    </row>
    <row r="1993" spans="1:19" ht="15" customHeight="1" x14ac:dyDescent="0.35">
      <c r="A1993" s="57" t="s">
        <v>1633</v>
      </c>
      <c r="B1993" s="57" t="s">
        <v>7152</v>
      </c>
      <c r="C1993" s="57"/>
      <c r="D1993" s="57" t="s">
        <v>896</v>
      </c>
      <c r="E1993" s="48">
        <v>7.86</v>
      </c>
      <c r="F1993" s="48">
        <v>0.93</v>
      </c>
      <c r="G1993" s="48" t="s">
        <v>897</v>
      </c>
      <c r="H1993" s="48" t="s">
        <v>5039</v>
      </c>
      <c r="I1993" s="61">
        <v>200</v>
      </c>
      <c r="J1993" s="5" t="s">
        <v>18</v>
      </c>
      <c r="K1993" s="230" t="s">
        <v>18</v>
      </c>
      <c r="L1993" s="5">
        <v>2403528</v>
      </c>
      <c r="M1993" s="34"/>
      <c r="N1993" s="150"/>
      <c r="O1993" s="150"/>
      <c r="P1993" s="34"/>
      <c r="Q1993" s="34"/>
      <c r="R1993" s="150"/>
      <c r="S1993" s="150"/>
    </row>
    <row r="1994" spans="1:19" ht="15" customHeight="1" x14ac:dyDescent="0.35">
      <c r="A1994" s="57" t="s">
        <v>1633</v>
      </c>
      <c r="B1994" s="57" t="s">
        <v>7153</v>
      </c>
      <c r="C1994" s="57"/>
      <c r="D1994" s="57" t="s">
        <v>5140</v>
      </c>
      <c r="E1994" s="48">
        <v>13.21</v>
      </c>
      <c r="F1994" s="48">
        <v>1.47</v>
      </c>
      <c r="G1994" s="48" t="s">
        <v>904</v>
      </c>
      <c r="H1994" s="48" t="s">
        <v>5039</v>
      </c>
      <c r="I1994" s="61">
        <v>200</v>
      </c>
      <c r="J1994" s="5" t="s">
        <v>18</v>
      </c>
      <c r="K1994" s="230" t="s">
        <v>17</v>
      </c>
      <c r="L1994" s="5">
        <v>2403537</v>
      </c>
      <c r="M1994" s="34"/>
      <c r="N1994" s="150"/>
      <c r="O1994" s="150"/>
      <c r="P1994" s="34"/>
      <c r="Q1994" s="34"/>
      <c r="R1994" s="150"/>
      <c r="S1994" s="150"/>
    </row>
    <row r="1995" spans="1:19" ht="15" customHeight="1" x14ac:dyDescent="0.35">
      <c r="A1995" s="57" t="s">
        <v>1633</v>
      </c>
      <c r="B1995" s="57" t="s">
        <v>7154</v>
      </c>
      <c r="C1995" s="57"/>
      <c r="D1995" s="57" t="s">
        <v>5140</v>
      </c>
      <c r="E1995" s="48">
        <v>13.21</v>
      </c>
      <c r="F1995" s="48">
        <v>1.47</v>
      </c>
      <c r="G1995" s="48" t="s">
        <v>904</v>
      </c>
      <c r="H1995" s="48" t="s">
        <v>5039</v>
      </c>
      <c r="I1995" s="61">
        <v>200</v>
      </c>
      <c r="J1995" s="5" t="s">
        <v>18</v>
      </c>
      <c r="K1995" s="230" t="s">
        <v>17</v>
      </c>
      <c r="L1995" s="5">
        <v>2403538</v>
      </c>
      <c r="M1995" s="34"/>
      <c r="N1995" s="150"/>
      <c r="O1995" s="150"/>
      <c r="P1995" s="34"/>
      <c r="Q1995" s="34"/>
      <c r="R1995" s="150"/>
      <c r="S1995" s="150"/>
    </row>
    <row r="1996" spans="1:19" ht="15" customHeight="1" x14ac:dyDescent="0.35">
      <c r="A1996" s="57" t="s">
        <v>1633</v>
      </c>
      <c r="B1996" s="57" t="s">
        <v>7155</v>
      </c>
      <c r="C1996" s="57"/>
      <c r="D1996" s="57" t="s">
        <v>5140</v>
      </c>
      <c r="E1996" s="48">
        <v>17.61</v>
      </c>
      <c r="F1996" s="48">
        <v>1.66</v>
      </c>
      <c r="G1996" s="48" t="s">
        <v>904</v>
      </c>
      <c r="H1996" s="48" t="s">
        <v>5039</v>
      </c>
      <c r="I1996" s="61">
        <v>150</v>
      </c>
      <c r="J1996" s="5" t="s">
        <v>18</v>
      </c>
      <c r="K1996" s="230" t="s">
        <v>17</v>
      </c>
      <c r="L1996" s="5">
        <v>2403544</v>
      </c>
      <c r="M1996" s="34"/>
      <c r="N1996" s="150"/>
      <c r="O1996" s="150"/>
      <c r="P1996" s="34"/>
      <c r="Q1996" s="34"/>
      <c r="R1996" s="150"/>
      <c r="S1996" s="150"/>
    </row>
    <row r="1997" spans="1:19" ht="15" customHeight="1" x14ac:dyDescent="0.35">
      <c r="A1997" s="57" t="s">
        <v>1633</v>
      </c>
      <c r="B1997" s="57" t="s">
        <v>7155</v>
      </c>
      <c r="C1997" s="57"/>
      <c r="D1997" s="57" t="s">
        <v>896</v>
      </c>
      <c r="E1997" s="48">
        <v>17.61</v>
      </c>
      <c r="F1997" s="48">
        <v>1.66</v>
      </c>
      <c r="G1997" s="48" t="s">
        <v>904</v>
      </c>
      <c r="H1997" s="48" t="s">
        <v>5039</v>
      </c>
      <c r="I1997" s="61">
        <v>150</v>
      </c>
      <c r="J1997" s="5" t="s">
        <v>18</v>
      </c>
      <c r="K1997" s="230" t="s">
        <v>18</v>
      </c>
      <c r="L1997" s="5">
        <v>2403544</v>
      </c>
      <c r="M1997" s="34"/>
      <c r="N1997" s="150"/>
      <c r="O1997" s="150"/>
      <c r="P1997" s="34"/>
      <c r="Q1997" s="34"/>
      <c r="R1997" s="150"/>
      <c r="S1997" s="150"/>
    </row>
    <row r="1998" spans="1:19" ht="15" customHeight="1" x14ac:dyDescent="0.35">
      <c r="A1998" s="57" t="s">
        <v>1633</v>
      </c>
      <c r="B1998" s="57" t="s">
        <v>7156</v>
      </c>
      <c r="C1998" s="57"/>
      <c r="D1998" s="57" t="s">
        <v>5140</v>
      </c>
      <c r="E1998" s="48">
        <v>17.61</v>
      </c>
      <c r="F1998" s="48">
        <v>1.66</v>
      </c>
      <c r="G1998" s="48" t="s">
        <v>904</v>
      </c>
      <c r="H1998" s="48" t="s">
        <v>5039</v>
      </c>
      <c r="I1998" s="61">
        <v>150</v>
      </c>
      <c r="J1998" s="5" t="s">
        <v>18</v>
      </c>
      <c r="K1998" s="230" t="s">
        <v>17</v>
      </c>
      <c r="L1998" s="5">
        <v>2403545</v>
      </c>
      <c r="M1998" s="34"/>
      <c r="N1998" s="150"/>
      <c r="O1998" s="150"/>
      <c r="P1998" s="34"/>
      <c r="Q1998" s="34"/>
      <c r="R1998" s="150"/>
      <c r="S1998" s="150"/>
    </row>
    <row r="1999" spans="1:19" ht="15" customHeight="1" x14ac:dyDescent="0.35">
      <c r="A1999" s="57" t="s">
        <v>1633</v>
      </c>
      <c r="B1999" s="57" t="s">
        <v>7156</v>
      </c>
      <c r="C1999" s="57"/>
      <c r="D1999" s="57" t="s">
        <v>896</v>
      </c>
      <c r="E1999" s="48">
        <v>17.61</v>
      </c>
      <c r="F1999" s="48">
        <v>1.66</v>
      </c>
      <c r="G1999" s="48" t="s">
        <v>904</v>
      </c>
      <c r="H1999" s="48" t="s">
        <v>5039</v>
      </c>
      <c r="I1999" s="61">
        <v>150</v>
      </c>
      <c r="J1999" s="5" t="s">
        <v>18</v>
      </c>
      <c r="K1999" s="230" t="s">
        <v>18</v>
      </c>
      <c r="L1999" s="5">
        <v>2403545</v>
      </c>
      <c r="M1999" s="34"/>
      <c r="N1999" s="150"/>
      <c r="O1999" s="150"/>
      <c r="P1999" s="34"/>
      <c r="Q1999" s="34"/>
      <c r="R1999" s="150"/>
      <c r="S1999" s="150"/>
    </row>
    <row r="2000" spans="1:19" ht="15" customHeight="1" x14ac:dyDescent="0.35">
      <c r="A2000" s="57" t="s">
        <v>1633</v>
      </c>
      <c r="B2000" s="57" t="s">
        <v>7157</v>
      </c>
      <c r="C2000" s="57"/>
      <c r="D2000" s="57" t="s">
        <v>5140</v>
      </c>
      <c r="E2000" s="48">
        <v>13.21</v>
      </c>
      <c r="F2000" s="48">
        <v>1.47</v>
      </c>
      <c r="G2000" s="48" t="s">
        <v>904</v>
      </c>
      <c r="H2000" s="48" t="s">
        <v>5039</v>
      </c>
      <c r="I2000" s="61">
        <v>200</v>
      </c>
      <c r="J2000" s="5" t="s">
        <v>18</v>
      </c>
      <c r="K2000" s="230" t="s">
        <v>17</v>
      </c>
      <c r="L2000" s="5">
        <v>2403539</v>
      </c>
      <c r="M2000" s="34"/>
      <c r="N2000" s="150"/>
      <c r="O2000" s="150"/>
      <c r="P2000" s="34"/>
      <c r="Q2000" s="34"/>
      <c r="R2000" s="150"/>
      <c r="S2000" s="150"/>
    </row>
    <row r="2001" spans="1:19" ht="15" customHeight="1" x14ac:dyDescent="0.35">
      <c r="A2001" s="57" t="s">
        <v>1633</v>
      </c>
      <c r="B2001" s="57" t="s">
        <v>7158</v>
      </c>
      <c r="C2001" s="57"/>
      <c r="D2001" s="57" t="s">
        <v>5140</v>
      </c>
      <c r="E2001" s="48">
        <v>13.21</v>
      </c>
      <c r="F2001" s="48">
        <v>1.47</v>
      </c>
      <c r="G2001" s="48" t="s">
        <v>904</v>
      </c>
      <c r="H2001" s="48" t="s">
        <v>5039</v>
      </c>
      <c r="I2001" s="61">
        <v>200</v>
      </c>
      <c r="J2001" s="5" t="s">
        <v>18</v>
      </c>
      <c r="K2001" s="70" t="s">
        <v>17</v>
      </c>
      <c r="L2001" s="5">
        <v>2403540</v>
      </c>
      <c r="M2001" s="34"/>
      <c r="N2001" s="150"/>
      <c r="O2001" s="150"/>
      <c r="P2001" s="34"/>
      <c r="Q2001" s="34"/>
      <c r="R2001" s="150"/>
      <c r="S2001" s="150"/>
    </row>
    <row r="2002" spans="1:19" ht="15" customHeight="1" x14ac:dyDescent="0.35">
      <c r="A2002" s="57" t="s">
        <v>1633</v>
      </c>
      <c r="B2002" s="57" t="s">
        <v>7159</v>
      </c>
      <c r="C2002" s="57"/>
      <c r="D2002" s="57" t="s">
        <v>5140</v>
      </c>
      <c r="E2002" s="48">
        <v>17.61</v>
      </c>
      <c r="F2002" s="48">
        <v>1.66</v>
      </c>
      <c r="G2002" s="48" t="s">
        <v>904</v>
      </c>
      <c r="H2002" s="48" t="s">
        <v>5039</v>
      </c>
      <c r="I2002" s="61">
        <v>150</v>
      </c>
      <c r="J2002" s="5" t="s">
        <v>18</v>
      </c>
      <c r="K2002" s="230" t="s">
        <v>17</v>
      </c>
      <c r="L2002" s="5">
        <v>2403546</v>
      </c>
      <c r="M2002" s="34"/>
      <c r="N2002" s="150"/>
      <c r="O2002" s="150"/>
      <c r="P2002" s="34"/>
      <c r="Q2002" s="34"/>
      <c r="R2002" s="150"/>
      <c r="S2002" s="150"/>
    </row>
    <row r="2003" spans="1:19" ht="15" customHeight="1" x14ac:dyDescent="0.35">
      <c r="A2003" s="57" t="s">
        <v>1633</v>
      </c>
      <c r="B2003" s="57" t="s">
        <v>7159</v>
      </c>
      <c r="C2003" s="57"/>
      <c r="D2003" s="57" t="s">
        <v>896</v>
      </c>
      <c r="E2003" s="48">
        <v>17.61</v>
      </c>
      <c r="F2003" s="48">
        <v>1.66</v>
      </c>
      <c r="G2003" s="48" t="s">
        <v>904</v>
      </c>
      <c r="H2003" s="48" t="s">
        <v>5039</v>
      </c>
      <c r="I2003" s="61">
        <v>150</v>
      </c>
      <c r="J2003" s="5" t="s">
        <v>18</v>
      </c>
      <c r="K2003" s="230" t="s">
        <v>18</v>
      </c>
      <c r="L2003" s="5">
        <v>2403546</v>
      </c>
      <c r="M2003" s="34"/>
      <c r="N2003" s="150"/>
      <c r="O2003" s="150"/>
      <c r="P2003" s="34"/>
      <c r="Q2003" s="34"/>
      <c r="R2003" s="150"/>
      <c r="S2003" s="150"/>
    </row>
    <row r="2004" spans="1:19" ht="15" customHeight="1" x14ac:dyDescent="0.35">
      <c r="A2004" s="57" t="s">
        <v>1633</v>
      </c>
      <c r="B2004" s="57" t="s">
        <v>7160</v>
      </c>
      <c r="C2004" s="57"/>
      <c r="D2004" s="57" t="s">
        <v>5140</v>
      </c>
      <c r="E2004" s="48">
        <v>17.61</v>
      </c>
      <c r="F2004" s="48">
        <v>1.66</v>
      </c>
      <c r="G2004" s="48" t="s">
        <v>904</v>
      </c>
      <c r="H2004" s="48" t="s">
        <v>5039</v>
      </c>
      <c r="I2004" s="61">
        <v>150</v>
      </c>
      <c r="J2004" s="5" t="s">
        <v>18</v>
      </c>
      <c r="K2004" s="230" t="s">
        <v>17</v>
      </c>
      <c r="L2004" s="5">
        <v>2403547</v>
      </c>
      <c r="M2004" s="34"/>
      <c r="N2004" s="150"/>
      <c r="O2004" s="150"/>
      <c r="P2004" s="34"/>
      <c r="Q2004" s="34"/>
      <c r="R2004" s="150"/>
      <c r="S2004" s="150"/>
    </row>
    <row r="2005" spans="1:19" ht="15" customHeight="1" x14ac:dyDescent="0.35">
      <c r="A2005" s="57" t="s">
        <v>1633</v>
      </c>
      <c r="B2005" s="57" t="s">
        <v>7160</v>
      </c>
      <c r="C2005" s="57"/>
      <c r="D2005" s="57" t="s">
        <v>896</v>
      </c>
      <c r="E2005" s="48">
        <v>17.61</v>
      </c>
      <c r="F2005" s="48">
        <v>1.66</v>
      </c>
      <c r="G2005" s="48" t="s">
        <v>904</v>
      </c>
      <c r="H2005" s="48" t="s">
        <v>5039</v>
      </c>
      <c r="I2005" s="61">
        <v>150</v>
      </c>
      <c r="J2005" s="5" t="s">
        <v>18</v>
      </c>
      <c r="K2005" s="230" t="s">
        <v>18</v>
      </c>
      <c r="L2005" s="5">
        <v>2403547</v>
      </c>
      <c r="M2005" s="34"/>
      <c r="N2005" s="150"/>
      <c r="O2005" s="150"/>
      <c r="P2005" s="34"/>
      <c r="Q2005" s="34"/>
      <c r="R2005" s="150"/>
      <c r="S2005" s="150"/>
    </row>
    <row r="2006" spans="1:19" ht="15" customHeight="1" x14ac:dyDescent="0.35">
      <c r="A2006" s="57" t="s">
        <v>1633</v>
      </c>
      <c r="B2006" s="57" t="s">
        <v>7161</v>
      </c>
      <c r="C2006" s="57"/>
      <c r="D2006" s="57" t="s">
        <v>5140</v>
      </c>
      <c r="E2006" s="48">
        <v>20.34</v>
      </c>
      <c r="F2006" s="48">
        <v>1.43</v>
      </c>
      <c r="G2006" s="48" t="s">
        <v>904</v>
      </c>
      <c r="H2006" s="48" t="s">
        <v>5039</v>
      </c>
      <c r="I2006" s="61">
        <v>150</v>
      </c>
      <c r="J2006" s="5" t="s">
        <v>18</v>
      </c>
      <c r="K2006" s="230" t="s">
        <v>17</v>
      </c>
      <c r="L2006" s="5">
        <v>2403548</v>
      </c>
      <c r="M2006" s="34"/>
      <c r="N2006" s="150"/>
      <c r="O2006" s="150"/>
      <c r="P2006" s="34"/>
      <c r="Q2006" s="34"/>
      <c r="R2006" s="150"/>
      <c r="S2006" s="150"/>
    </row>
    <row r="2007" spans="1:19" ht="15" customHeight="1" x14ac:dyDescent="0.35">
      <c r="A2007" s="57" t="s">
        <v>1633</v>
      </c>
      <c r="B2007" s="57" t="s">
        <v>7161</v>
      </c>
      <c r="C2007" s="57"/>
      <c r="D2007" s="57" t="s">
        <v>896</v>
      </c>
      <c r="E2007" s="48">
        <v>20.34</v>
      </c>
      <c r="F2007" s="48">
        <v>1.43</v>
      </c>
      <c r="G2007" s="48" t="s">
        <v>904</v>
      </c>
      <c r="H2007" s="48" t="s">
        <v>5039</v>
      </c>
      <c r="I2007" s="61">
        <v>150</v>
      </c>
      <c r="J2007" s="5" t="s">
        <v>18</v>
      </c>
      <c r="K2007" s="230" t="s">
        <v>18</v>
      </c>
      <c r="L2007" s="5">
        <v>2403548</v>
      </c>
      <c r="M2007" s="34"/>
      <c r="N2007" s="150"/>
      <c r="O2007" s="150"/>
      <c r="P2007" s="34"/>
      <c r="Q2007" s="34"/>
      <c r="R2007" s="150"/>
      <c r="S2007" s="150"/>
    </row>
    <row r="2008" spans="1:19" ht="15" customHeight="1" x14ac:dyDescent="0.35">
      <c r="A2008" s="57" t="s">
        <v>1633</v>
      </c>
      <c r="B2008" s="57" t="s">
        <v>7162</v>
      </c>
      <c r="C2008" s="57"/>
      <c r="D2008" s="57" t="s">
        <v>5140</v>
      </c>
      <c r="E2008" s="48">
        <v>20.34</v>
      </c>
      <c r="F2008" s="48">
        <v>1.43</v>
      </c>
      <c r="G2008" s="48" t="s">
        <v>904</v>
      </c>
      <c r="H2008" s="48" t="s">
        <v>5039</v>
      </c>
      <c r="I2008" s="61">
        <v>150</v>
      </c>
      <c r="J2008" s="5" t="s">
        <v>18</v>
      </c>
      <c r="K2008" s="230" t="s">
        <v>17</v>
      </c>
      <c r="L2008" s="5">
        <v>2403549</v>
      </c>
      <c r="M2008" s="34"/>
      <c r="N2008" s="150"/>
      <c r="O2008" s="150"/>
      <c r="P2008" s="34"/>
      <c r="Q2008" s="34"/>
      <c r="R2008" s="150"/>
      <c r="S2008" s="150"/>
    </row>
    <row r="2009" spans="1:19" ht="15" customHeight="1" x14ac:dyDescent="0.35">
      <c r="A2009" s="57" t="s">
        <v>1633</v>
      </c>
      <c r="B2009" s="57" t="s">
        <v>7162</v>
      </c>
      <c r="C2009" s="57"/>
      <c r="D2009" s="57" t="s">
        <v>896</v>
      </c>
      <c r="E2009" s="48">
        <v>20.34</v>
      </c>
      <c r="F2009" s="48">
        <v>1.43</v>
      </c>
      <c r="G2009" s="48" t="s">
        <v>904</v>
      </c>
      <c r="H2009" s="48" t="s">
        <v>5039</v>
      </c>
      <c r="I2009" s="61">
        <v>150</v>
      </c>
      <c r="J2009" s="5" t="s">
        <v>18</v>
      </c>
      <c r="K2009" s="230" t="s">
        <v>18</v>
      </c>
      <c r="L2009" s="5">
        <v>2403549</v>
      </c>
      <c r="M2009" s="34"/>
      <c r="N2009" s="150"/>
      <c r="O2009" s="150"/>
      <c r="P2009" s="34"/>
      <c r="Q2009" s="34"/>
      <c r="R2009" s="150"/>
      <c r="S2009" s="150"/>
    </row>
    <row r="2010" spans="1:19" ht="15" customHeight="1" x14ac:dyDescent="0.35">
      <c r="A2010" s="57" t="s">
        <v>1633</v>
      </c>
      <c r="B2010" s="57" t="s">
        <v>7163</v>
      </c>
      <c r="C2010" s="57"/>
      <c r="D2010" s="57" t="s">
        <v>5140</v>
      </c>
      <c r="E2010" s="48">
        <v>19.510000000000002</v>
      </c>
      <c r="F2010" s="48">
        <v>1.3</v>
      </c>
      <c r="G2010" s="48" t="s">
        <v>897</v>
      </c>
      <c r="H2010" s="48" t="s">
        <v>5039</v>
      </c>
      <c r="I2010" s="61">
        <v>150</v>
      </c>
      <c r="J2010" s="5" t="s">
        <v>18</v>
      </c>
      <c r="K2010" s="230" t="s">
        <v>17</v>
      </c>
      <c r="L2010" s="5">
        <v>2403531</v>
      </c>
      <c r="M2010" s="34"/>
      <c r="N2010" s="150"/>
      <c r="O2010" s="150"/>
      <c r="P2010" s="34"/>
      <c r="Q2010" s="34"/>
      <c r="R2010" s="150"/>
      <c r="S2010" s="150"/>
    </row>
    <row r="2011" spans="1:19" ht="15" customHeight="1" x14ac:dyDescent="0.35">
      <c r="A2011" s="57" t="s">
        <v>1633</v>
      </c>
      <c r="B2011" s="57" t="s">
        <v>7163</v>
      </c>
      <c r="C2011" s="57"/>
      <c r="D2011" s="57" t="s">
        <v>896</v>
      </c>
      <c r="E2011" s="48">
        <v>19.510000000000002</v>
      </c>
      <c r="F2011" s="48">
        <v>1.3</v>
      </c>
      <c r="G2011" s="48" t="s">
        <v>897</v>
      </c>
      <c r="H2011" s="48" t="s">
        <v>5039</v>
      </c>
      <c r="I2011" s="61">
        <v>150</v>
      </c>
      <c r="J2011" s="5" t="s">
        <v>18</v>
      </c>
      <c r="K2011" s="230" t="s">
        <v>18</v>
      </c>
      <c r="L2011" s="5">
        <v>2403531</v>
      </c>
      <c r="M2011" s="34"/>
      <c r="N2011" s="150"/>
      <c r="O2011" s="150"/>
      <c r="P2011" s="34"/>
      <c r="Q2011" s="34"/>
      <c r="R2011" s="150"/>
      <c r="S2011" s="150"/>
    </row>
    <row r="2012" spans="1:19" ht="15" customHeight="1" x14ac:dyDescent="0.35">
      <c r="A2012" s="57" t="s">
        <v>1633</v>
      </c>
      <c r="B2012" s="57" t="s">
        <v>7164</v>
      </c>
      <c r="C2012" s="57"/>
      <c r="D2012" s="57" t="s">
        <v>5140</v>
      </c>
      <c r="E2012" s="48">
        <v>19.510000000000002</v>
      </c>
      <c r="F2012" s="48">
        <v>1.3</v>
      </c>
      <c r="G2012" s="48" t="s">
        <v>897</v>
      </c>
      <c r="H2012" s="48" t="s">
        <v>5039</v>
      </c>
      <c r="I2012" s="61">
        <v>150</v>
      </c>
      <c r="J2012" s="5" t="s">
        <v>18</v>
      </c>
      <c r="K2012" s="230" t="s">
        <v>17</v>
      </c>
      <c r="L2012" s="5">
        <v>2403532</v>
      </c>
      <c r="M2012" s="34"/>
      <c r="N2012" s="150"/>
      <c r="O2012" s="150"/>
      <c r="P2012" s="34"/>
      <c r="Q2012" s="34"/>
      <c r="R2012" s="150"/>
      <c r="S2012" s="150"/>
    </row>
    <row r="2013" spans="1:19" ht="15" customHeight="1" x14ac:dyDescent="0.35">
      <c r="A2013" s="57" t="s">
        <v>1633</v>
      </c>
      <c r="B2013" s="57" t="s">
        <v>7164</v>
      </c>
      <c r="C2013" s="57"/>
      <c r="D2013" s="57" t="s">
        <v>896</v>
      </c>
      <c r="E2013" s="48">
        <v>19.510000000000002</v>
      </c>
      <c r="F2013" s="48">
        <v>1.3</v>
      </c>
      <c r="G2013" s="48" t="s">
        <v>897</v>
      </c>
      <c r="H2013" s="48" t="s">
        <v>5039</v>
      </c>
      <c r="I2013" s="61">
        <v>150</v>
      </c>
      <c r="J2013" s="5" t="s">
        <v>18</v>
      </c>
      <c r="K2013" s="230" t="s">
        <v>18</v>
      </c>
      <c r="L2013" s="5">
        <v>2403532</v>
      </c>
      <c r="M2013" s="34"/>
      <c r="N2013" s="150"/>
      <c r="O2013" s="150"/>
      <c r="P2013" s="34"/>
      <c r="Q2013" s="34"/>
      <c r="R2013" s="150"/>
      <c r="S2013" s="150"/>
    </row>
    <row r="2014" spans="1:19" ht="15" customHeight="1" x14ac:dyDescent="0.35">
      <c r="A2014" s="57" t="s">
        <v>1633</v>
      </c>
      <c r="B2014" s="57" t="s">
        <v>7165</v>
      </c>
      <c r="C2014" s="57"/>
      <c r="D2014" s="57" t="s">
        <v>5140</v>
      </c>
      <c r="E2014" s="48">
        <v>24.42</v>
      </c>
      <c r="F2014" s="48">
        <v>1.74</v>
      </c>
      <c r="G2014" s="48" t="s">
        <v>904</v>
      </c>
      <c r="H2014" s="48" t="s">
        <v>5039</v>
      </c>
      <c r="I2014" s="61">
        <v>150</v>
      </c>
      <c r="J2014" s="5" t="s">
        <v>18</v>
      </c>
      <c r="K2014" s="230" t="s">
        <v>17</v>
      </c>
      <c r="L2014" s="5">
        <v>2403554</v>
      </c>
      <c r="M2014" s="34"/>
      <c r="N2014" s="150"/>
      <c r="O2014" s="150"/>
      <c r="P2014" s="34"/>
      <c r="Q2014" s="34"/>
      <c r="R2014" s="150"/>
      <c r="S2014" s="150"/>
    </row>
    <row r="2015" spans="1:19" ht="15" customHeight="1" x14ac:dyDescent="0.35">
      <c r="A2015" s="57" t="s">
        <v>1633</v>
      </c>
      <c r="B2015" s="57" t="s">
        <v>7165</v>
      </c>
      <c r="C2015" s="57"/>
      <c r="D2015" s="57" t="s">
        <v>896</v>
      </c>
      <c r="E2015" s="48">
        <v>24.42</v>
      </c>
      <c r="F2015" s="48">
        <v>1.74</v>
      </c>
      <c r="G2015" s="48" t="s">
        <v>904</v>
      </c>
      <c r="H2015" s="48" t="s">
        <v>5039</v>
      </c>
      <c r="I2015" s="61">
        <v>150</v>
      </c>
      <c r="J2015" s="5" t="s">
        <v>18</v>
      </c>
      <c r="K2015" s="70" t="s">
        <v>18</v>
      </c>
      <c r="L2015" s="5">
        <v>2403554</v>
      </c>
      <c r="M2015" s="34"/>
      <c r="N2015" s="150"/>
      <c r="O2015" s="150"/>
      <c r="P2015" s="34"/>
      <c r="Q2015" s="34"/>
      <c r="R2015" s="150"/>
      <c r="S2015" s="150"/>
    </row>
    <row r="2016" spans="1:19" ht="15" customHeight="1" x14ac:dyDescent="0.35">
      <c r="A2016" s="57" t="s">
        <v>1633</v>
      </c>
      <c r="B2016" s="57" t="s">
        <v>7166</v>
      </c>
      <c r="C2016" s="57"/>
      <c r="D2016" s="57" t="s">
        <v>5140</v>
      </c>
      <c r="E2016" s="48">
        <v>24.42</v>
      </c>
      <c r="F2016" s="48">
        <v>1.74</v>
      </c>
      <c r="G2016" s="48" t="s">
        <v>904</v>
      </c>
      <c r="H2016" s="48" t="s">
        <v>5039</v>
      </c>
      <c r="I2016" s="61">
        <v>150</v>
      </c>
      <c r="J2016" s="5" t="s">
        <v>18</v>
      </c>
      <c r="K2016" s="230" t="s">
        <v>17</v>
      </c>
      <c r="L2016" s="5">
        <v>2403555</v>
      </c>
      <c r="M2016" s="34"/>
      <c r="N2016" s="150"/>
      <c r="O2016" s="150"/>
      <c r="P2016" s="34"/>
      <c r="Q2016" s="34"/>
      <c r="R2016" s="150"/>
      <c r="S2016" s="150"/>
    </row>
    <row r="2017" spans="1:19" ht="15" customHeight="1" x14ac:dyDescent="0.35">
      <c r="A2017" s="57" t="s">
        <v>1633</v>
      </c>
      <c r="B2017" s="57" t="s">
        <v>7166</v>
      </c>
      <c r="C2017" s="57"/>
      <c r="D2017" s="57" t="s">
        <v>896</v>
      </c>
      <c r="E2017" s="48">
        <v>24.42</v>
      </c>
      <c r="F2017" s="48">
        <v>1.74</v>
      </c>
      <c r="G2017" s="48" t="s">
        <v>904</v>
      </c>
      <c r="H2017" s="48" t="s">
        <v>5039</v>
      </c>
      <c r="I2017" s="61">
        <v>150</v>
      </c>
      <c r="J2017" s="5" t="s">
        <v>18</v>
      </c>
      <c r="K2017" s="230" t="s">
        <v>18</v>
      </c>
      <c r="L2017" s="5">
        <v>2403555</v>
      </c>
      <c r="M2017" s="34"/>
      <c r="N2017" s="150"/>
      <c r="O2017" s="150"/>
      <c r="P2017" s="34"/>
      <c r="Q2017" s="34"/>
      <c r="R2017" s="150"/>
      <c r="S2017" s="150"/>
    </row>
    <row r="2018" spans="1:19" ht="15" customHeight="1" x14ac:dyDescent="0.35">
      <c r="A2018" s="57" t="s">
        <v>1633</v>
      </c>
      <c r="B2018" s="57" t="s">
        <v>7167</v>
      </c>
      <c r="C2018" s="57"/>
      <c r="D2018" s="57" t="s">
        <v>5140</v>
      </c>
      <c r="E2018" s="48">
        <v>23.54</v>
      </c>
      <c r="F2018" s="48">
        <v>1.45</v>
      </c>
      <c r="G2018" s="48" t="s">
        <v>897</v>
      </c>
      <c r="H2018" s="48" t="s">
        <v>5039</v>
      </c>
      <c r="I2018" s="61">
        <v>150</v>
      </c>
      <c r="J2018" s="5" t="s">
        <v>18</v>
      </c>
      <c r="K2018" s="230" t="s">
        <v>17</v>
      </c>
      <c r="L2018" s="5">
        <v>2403550</v>
      </c>
      <c r="M2018" s="34"/>
      <c r="N2018" s="150"/>
      <c r="O2018" s="150"/>
      <c r="P2018" s="34"/>
      <c r="Q2018" s="34"/>
      <c r="R2018" s="150"/>
      <c r="S2018" s="150"/>
    </row>
    <row r="2019" spans="1:19" ht="15" customHeight="1" x14ac:dyDescent="0.35">
      <c r="A2019" s="57" t="s">
        <v>1633</v>
      </c>
      <c r="B2019" s="57" t="s">
        <v>7167</v>
      </c>
      <c r="C2019" s="57"/>
      <c r="D2019" s="57" t="s">
        <v>896</v>
      </c>
      <c r="E2019" s="48">
        <v>23.54</v>
      </c>
      <c r="F2019" s="48">
        <v>1.42</v>
      </c>
      <c r="G2019" s="48" t="s">
        <v>897</v>
      </c>
      <c r="H2019" s="48" t="s">
        <v>5039</v>
      </c>
      <c r="I2019" s="61">
        <v>150</v>
      </c>
      <c r="J2019" s="5" t="s">
        <v>18</v>
      </c>
      <c r="K2019" s="230" t="s">
        <v>18</v>
      </c>
      <c r="L2019" s="5">
        <v>2403550</v>
      </c>
      <c r="M2019" s="34"/>
      <c r="N2019" s="150"/>
      <c r="O2019" s="150"/>
      <c r="P2019" s="34"/>
      <c r="Q2019" s="34"/>
      <c r="R2019" s="150"/>
      <c r="S2019" s="150"/>
    </row>
    <row r="2020" spans="1:19" ht="15" customHeight="1" x14ac:dyDescent="0.35">
      <c r="A2020" s="57" t="s">
        <v>1633</v>
      </c>
      <c r="B2020" s="57" t="s">
        <v>7168</v>
      </c>
      <c r="C2020" s="57"/>
      <c r="D2020" s="57" t="s">
        <v>5140</v>
      </c>
      <c r="E2020" s="48">
        <v>23.54</v>
      </c>
      <c r="F2020" s="48">
        <v>1.45</v>
      </c>
      <c r="G2020" s="48" t="s">
        <v>897</v>
      </c>
      <c r="H2020" s="48" t="s">
        <v>5039</v>
      </c>
      <c r="I2020" s="61">
        <v>150</v>
      </c>
      <c r="J2020" s="5" t="s">
        <v>18</v>
      </c>
      <c r="K2020" s="230" t="s">
        <v>17</v>
      </c>
      <c r="L2020" s="5">
        <v>2403551</v>
      </c>
      <c r="M2020" s="34"/>
      <c r="N2020" s="150"/>
      <c r="O2020" s="150"/>
      <c r="P2020" s="34"/>
      <c r="Q2020" s="34"/>
      <c r="R2020" s="150"/>
      <c r="S2020" s="150"/>
    </row>
    <row r="2021" spans="1:19" ht="15" customHeight="1" x14ac:dyDescent="0.35">
      <c r="A2021" s="57" t="s">
        <v>1633</v>
      </c>
      <c r="B2021" s="57" t="s">
        <v>7168</v>
      </c>
      <c r="C2021" s="57"/>
      <c r="D2021" s="57" t="s">
        <v>896</v>
      </c>
      <c r="E2021" s="48">
        <v>23.54</v>
      </c>
      <c r="F2021" s="48">
        <v>1.42</v>
      </c>
      <c r="G2021" s="48" t="s">
        <v>897</v>
      </c>
      <c r="H2021" s="48" t="s">
        <v>5039</v>
      </c>
      <c r="I2021" s="61">
        <v>150</v>
      </c>
      <c r="J2021" s="5" t="s">
        <v>18</v>
      </c>
      <c r="K2021" s="230" t="s">
        <v>18</v>
      </c>
      <c r="L2021" s="5">
        <v>2403551</v>
      </c>
      <c r="M2021" s="34"/>
      <c r="N2021" s="150"/>
      <c r="O2021" s="150"/>
      <c r="P2021" s="34"/>
      <c r="Q2021" s="34"/>
      <c r="R2021" s="150"/>
      <c r="S2021" s="150"/>
    </row>
    <row r="2022" spans="1:19" ht="15" customHeight="1" x14ac:dyDescent="0.35">
      <c r="A2022" s="57" t="s">
        <v>1633</v>
      </c>
      <c r="B2022" s="57" t="s">
        <v>7169</v>
      </c>
      <c r="C2022" s="57"/>
      <c r="D2022" s="57" t="s">
        <v>896</v>
      </c>
      <c r="E2022" s="48">
        <v>28.57</v>
      </c>
      <c r="F2022" s="48">
        <v>2.35</v>
      </c>
      <c r="G2022" s="48" t="s">
        <v>904</v>
      </c>
      <c r="H2022" s="48" t="s">
        <v>5039</v>
      </c>
      <c r="I2022" s="61">
        <v>150</v>
      </c>
      <c r="J2022" s="5" t="s">
        <v>18</v>
      </c>
      <c r="K2022" s="230" t="s">
        <v>18</v>
      </c>
      <c r="L2022" s="5">
        <v>2403522</v>
      </c>
      <c r="M2022" s="34"/>
      <c r="N2022" s="150"/>
      <c r="O2022" s="150"/>
      <c r="P2022" s="34"/>
      <c r="Q2022" s="34"/>
      <c r="R2022" s="150"/>
      <c r="S2022" s="150"/>
    </row>
    <row r="2023" spans="1:19" ht="15" customHeight="1" x14ac:dyDescent="0.35">
      <c r="A2023" s="57" t="s">
        <v>1633</v>
      </c>
      <c r="B2023" s="57" t="s">
        <v>7169</v>
      </c>
      <c r="C2023" s="57"/>
      <c r="D2023" s="57" t="s">
        <v>5140</v>
      </c>
      <c r="E2023" s="48">
        <v>33.64</v>
      </c>
      <c r="F2023" s="48">
        <v>2.35</v>
      </c>
      <c r="G2023" s="48" t="s">
        <v>904</v>
      </c>
      <c r="H2023" s="48" t="s">
        <v>5039</v>
      </c>
      <c r="I2023" s="61">
        <v>200</v>
      </c>
      <c r="J2023" s="5" t="s">
        <v>18</v>
      </c>
      <c r="K2023" s="230" t="s">
        <v>17</v>
      </c>
      <c r="L2023" s="5">
        <v>2403522</v>
      </c>
      <c r="M2023" s="34"/>
      <c r="N2023" s="150"/>
      <c r="O2023" s="150"/>
      <c r="P2023" s="34"/>
      <c r="Q2023" s="34"/>
      <c r="R2023" s="150"/>
      <c r="S2023" s="150"/>
    </row>
    <row r="2024" spans="1:19" ht="15" customHeight="1" x14ac:dyDescent="0.35">
      <c r="A2024" s="57" t="s">
        <v>1633</v>
      </c>
      <c r="B2024" s="57" t="s">
        <v>7170</v>
      </c>
      <c r="C2024" s="57"/>
      <c r="D2024" s="57" t="s">
        <v>896</v>
      </c>
      <c r="E2024" s="48">
        <v>28.57</v>
      </c>
      <c r="F2024" s="48">
        <v>2.35</v>
      </c>
      <c r="G2024" s="48" t="s">
        <v>904</v>
      </c>
      <c r="H2024" s="48" t="s">
        <v>5039</v>
      </c>
      <c r="I2024" s="61">
        <v>150</v>
      </c>
      <c r="J2024" s="5" t="s">
        <v>18</v>
      </c>
      <c r="K2024" s="230" t="s">
        <v>18</v>
      </c>
      <c r="L2024" s="5">
        <v>2403523</v>
      </c>
      <c r="M2024" s="34"/>
      <c r="N2024" s="150"/>
      <c r="O2024" s="150"/>
      <c r="P2024" s="34"/>
      <c r="Q2024" s="34"/>
      <c r="R2024" s="150"/>
      <c r="S2024" s="150"/>
    </row>
    <row r="2025" spans="1:19" ht="15" customHeight="1" x14ac:dyDescent="0.35">
      <c r="A2025" s="57" t="s">
        <v>1633</v>
      </c>
      <c r="B2025" s="57" t="s">
        <v>7170</v>
      </c>
      <c r="C2025" s="57"/>
      <c r="D2025" s="57" t="s">
        <v>5140</v>
      </c>
      <c r="E2025" s="48">
        <v>33.64</v>
      </c>
      <c r="F2025" s="48">
        <v>2.35</v>
      </c>
      <c r="G2025" s="48" t="s">
        <v>904</v>
      </c>
      <c r="H2025" s="48" t="s">
        <v>5039</v>
      </c>
      <c r="I2025" s="61">
        <v>200</v>
      </c>
      <c r="J2025" s="5" t="s">
        <v>18</v>
      </c>
      <c r="K2025" s="230" t="s">
        <v>17</v>
      </c>
      <c r="L2025" s="5">
        <v>2403523</v>
      </c>
      <c r="M2025" s="34"/>
      <c r="N2025" s="150"/>
      <c r="O2025" s="150"/>
      <c r="P2025" s="34"/>
      <c r="Q2025" s="34"/>
      <c r="R2025" s="150"/>
      <c r="S2025" s="150"/>
    </row>
    <row r="2026" spans="1:19" ht="15" customHeight="1" x14ac:dyDescent="0.35">
      <c r="A2026" s="57" t="s">
        <v>1633</v>
      </c>
      <c r="B2026" s="57" t="s">
        <v>7171</v>
      </c>
      <c r="C2026" s="57"/>
      <c r="D2026" s="57" t="s">
        <v>896</v>
      </c>
      <c r="E2026" s="48">
        <v>11.65</v>
      </c>
      <c r="F2026" s="48">
        <v>0.86</v>
      </c>
      <c r="G2026" s="48" t="s">
        <v>897</v>
      </c>
      <c r="H2026" s="48"/>
      <c r="I2026" s="61">
        <v>200</v>
      </c>
      <c r="J2026" s="231" t="s">
        <v>17</v>
      </c>
      <c r="K2026" s="70" t="s">
        <v>18</v>
      </c>
      <c r="L2026" s="5"/>
      <c r="M2026" s="34"/>
      <c r="N2026" s="150"/>
      <c r="O2026" s="150"/>
      <c r="P2026" s="34"/>
      <c r="Q2026" s="34"/>
      <c r="R2026" s="150"/>
      <c r="S2026" s="150"/>
    </row>
    <row r="2027" spans="1:19" ht="15" customHeight="1" x14ac:dyDescent="0.35">
      <c r="A2027" s="57" t="s">
        <v>1633</v>
      </c>
      <c r="B2027" s="57" t="s">
        <v>7172</v>
      </c>
      <c r="C2027" s="57"/>
      <c r="D2027" s="57" t="s">
        <v>896</v>
      </c>
      <c r="E2027" s="48">
        <v>11.65</v>
      </c>
      <c r="F2027" s="48">
        <v>0.71</v>
      </c>
      <c r="G2027" s="48" t="s">
        <v>897</v>
      </c>
      <c r="H2027" s="48"/>
      <c r="I2027" s="61">
        <v>200</v>
      </c>
      <c r="J2027" s="5" t="s">
        <v>17</v>
      </c>
      <c r="K2027" s="230" t="s">
        <v>18</v>
      </c>
      <c r="L2027" s="5"/>
      <c r="M2027" s="34"/>
      <c r="N2027" s="150"/>
      <c r="O2027" s="150"/>
      <c r="P2027" s="34"/>
      <c r="Q2027" s="34"/>
      <c r="R2027" s="150"/>
      <c r="S2027" s="150"/>
    </row>
    <row r="2028" spans="1:19" ht="15" customHeight="1" x14ac:dyDescent="0.35">
      <c r="A2028" s="57" t="s">
        <v>1633</v>
      </c>
      <c r="B2028" s="57" t="s">
        <v>7173</v>
      </c>
      <c r="C2028" s="57"/>
      <c r="D2028" s="57" t="s">
        <v>896</v>
      </c>
      <c r="E2028" s="48">
        <v>11.65</v>
      </c>
      <c r="F2028" s="48">
        <v>0.86</v>
      </c>
      <c r="G2028" s="48" t="s">
        <v>897</v>
      </c>
      <c r="H2028" s="48"/>
      <c r="I2028" s="61">
        <v>200</v>
      </c>
      <c r="J2028" s="5" t="s">
        <v>17</v>
      </c>
      <c r="K2028" s="230" t="s">
        <v>18</v>
      </c>
      <c r="L2028" s="5"/>
      <c r="M2028" s="34"/>
      <c r="N2028" s="150"/>
      <c r="O2028" s="150"/>
      <c r="P2028" s="34"/>
      <c r="Q2028" s="34"/>
      <c r="R2028" s="150"/>
      <c r="S2028" s="150"/>
    </row>
    <row r="2029" spans="1:19" ht="15" customHeight="1" x14ac:dyDescent="0.35">
      <c r="A2029" s="57" t="s">
        <v>1633</v>
      </c>
      <c r="B2029" s="57" t="s">
        <v>7174</v>
      </c>
      <c r="C2029" s="57"/>
      <c r="D2029" s="57" t="s">
        <v>896</v>
      </c>
      <c r="E2029" s="48">
        <v>11.65</v>
      </c>
      <c r="F2029" s="48">
        <v>0.71</v>
      </c>
      <c r="G2029" s="48" t="s">
        <v>897</v>
      </c>
      <c r="H2029" s="48"/>
      <c r="I2029" s="61">
        <v>200</v>
      </c>
      <c r="J2029" s="5" t="s">
        <v>17</v>
      </c>
      <c r="K2029" s="230" t="s">
        <v>18</v>
      </c>
      <c r="L2029" s="5"/>
      <c r="M2029" s="34"/>
      <c r="N2029" s="150"/>
      <c r="O2029" s="150"/>
      <c r="P2029" s="34"/>
      <c r="Q2029" s="34"/>
      <c r="R2029" s="150"/>
      <c r="S2029" s="150"/>
    </row>
    <row r="2030" spans="1:19" ht="15" customHeight="1" x14ac:dyDescent="0.35">
      <c r="A2030" s="57" t="s">
        <v>1633</v>
      </c>
      <c r="B2030" s="57" t="s">
        <v>7175</v>
      </c>
      <c r="C2030" s="57"/>
      <c r="D2030" s="57" t="s">
        <v>896</v>
      </c>
      <c r="E2030" s="48">
        <v>13.11</v>
      </c>
      <c r="F2030" s="48">
        <v>0.88</v>
      </c>
      <c r="G2030" s="48" t="s">
        <v>897</v>
      </c>
      <c r="H2030" s="48"/>
      <c r="I2030" s="61">
        <v>200</v>
      </c>
      <c r="J2030" s="5" t="s">
        <v>17</v>
      </c>
      <c r="K2030" s="230" t="s">
        <v>18</v>
      </c>
      <c r="L2030" s="5"/>
      <c r="M2030" s="34"/>
      <c r="N2030" s="150"/>
      <c r="O2030" s="150"/>
      <c r="P2030" s="34"/>
      <c r="Q2030" s="34"/>
      <c r="R2030" s="150"/>
      <c r="S2030" s="150"/>
    </row>
    <row r="2031" spans="1:19" ht="15" customHeight="1" x14ac:dyDescent="0.35">
      <c r="A2031" s="57" t="s">
        <v>1633</v>
      </c>
      <c r="B2031" s="57" t="s">
        <v>7176</v>
      </c>
      <c r="C2031" s="57"/>
      <c r="D2031" s="57" t="s">
        <v>896</v>
      </c>
      <c r="E2031" s="48">
        <v>13.11</v>
      </c>
      <c r="F2031" s="48">
        <v>0.82</v>
      </c>
      <c r="G2031" s="48" t="s">
        <v>897</v>
      </c>
      <c r="H2031" s="48"/>
      <c r="I2031" s="61">
        <v>200</v>
      </c>
      <c r="J2031" s="5" t="s">
        <v>17</v>
      </c>
      <c r="K2031" s="230" t="s">
        <v>18</v>
      </c>
      <c r="L2031" s="5"/>
      <c r="M2031" s="34"/>
      <c r="N2031" s="150"/>
      <c r="O2031" s="150"/>
      <c r="P2031" s="34"/>
      <c r="Q2031" s="34"/>
      <c r="R2031" s="150"/>
      <c r="S2031" s="150"/>
    </row>
    <row r="2032" spans="1:19" ht="15" customHeight="1" x14ac:dyDescent="0.35">
      <c r="A2032" s="57" t="s">
        <v>1633</v>
      </c>
      <c r="B2032" s="57" t="s">
        <v>7177</v>
      </c>
      <c r="C2032" s="57"/>
      <c r="D2032" s="57" t="s">
        <v>896</v>
      </c>
      <c r="E2032" s="48">
        <v>13.11</v>
      </c>
      <c r="F2032" s="48">
        <v>0.88</v>
      </c>
      <c r="G2032" s="48" t="s">
        <v>897</v>
      </c>
      <c r="H2032" s="48"/>
      <c r="I2032" s="61">
        <v>200</v>
      </c>
      <c r="J2032" s="5" t="s">
        <v>17</v>
      </c>
      <c r="K2032" s="230" t="s">
        <v>18</v>
      </c>
      <c r="L2032" s="5"/>
      <c r="M2032" s="34"/>
      <c r="N2032" s="150"/>
      <c r="O2032" s="150"/>
      <c r="P2032" s="34"/>
      <c r="Q2032" s="34"/>
      <c r="R2032" s="150"/>
      <c r="S2032" s="150"/>
    </row>
    <row r="2033" spans="1:19" ht="15" customHeight="1" x14ac:dyDescent="0.35">
      <c r="A2033" s="57" t="s">
        <v>1633</v>
      </c>
      <c r="B2033" s="57" t="s">
        <v>7178</v>
      </c>
      <c r="C2033" s="57"/>
      <c r="D2033" s="57" t="s">
        <v>896</v>
      </c>
      <c r="E2033" s="48">
        <v>13.11</v>
      </c>
      <c r="F2033" s="48">
        <v>0.82</v>
      </c>
      <c r="G2033" s="48" t="s">
        <v>897</v>
      </c>
      <c r="H2033" s="48"/>
      <c r="I2033" s="61">
        <v>200</v>
      </c>
      <c r="J2033" s="5" t="s">
        <v>17</v>
      </c>
      <c r="K2033" s="230" t="s">
        <v>18</v>
      </c>
      <c r="L2033" s="5"/>
      <c r="M2033" s="34"/>
      <c r="N2033" s="150"/>
      <c r="O2033" s="150"/>
      <c r="P2033" s="34"/>
      <c r="Q2033" s="34"/>
      <c r="R2033" s="150"/>
      <c r="S2033" s="150"/>
    </row>
    <row r="2034" spans="1:19" ht="15" customHeight="1" x14ac:dyDescent="0.35">
      <c r="A2034" s="57" t="s">
        <v>1633</v>
      </c>
      <c r="B2034" s="57" t="s">
        <v>7179</v>
      </c>
      <c r="C2034" s="57"/>
      <c r="D2034" s="57" t="s">
        <v>896</v>
      </c>
      <c r="E2034" s="48">
        <v>15.46</v>
      </c>
      <c r="F2034" s="48">
        <v>1.29</v>
      </c>
      <c r="G2034" s="48" t="s">
        <v>904</v>
      </c>
      <c r="H2034" s="48"/>
      <c r="I2034" s="61">
        <v>150</v>
      </c>
      <c r="J2034" s="5" t="s">
        <v>17</v>
      </c>
      <c r="K2034" s="230" t="s">
        <v>18</v>
      </c>
      <c r="L2034" s="5"/>
      <c r="M2034" s="34"/>
      <c r="N2034" s="150"/>
      <c r="O2034" s="150"/>
      <c r="P2034" s="34"/>
      <c r="Q2034" s="34"/>
      <c r="R2034" s="150"/>
      <c r="S2034" s="150"/>
    </row>
    <row r="2035" spans="1:19" ht="15" customHeight="1" x14ac:dyDescent="0.35">
      <c r="A2035" s="57" t="s">
        <v>1633</v>
      </c>
      <c r="B2035" s="57" t="s">
        <v>7180</v>
      </c>
      <c r="C2035" s="57"/>
      <c r="D2035" s="57" t="s">
        <v>896</v>
      </c>
      <c r="E2035" s="48">
        <v>16.11</v>
      </c>
      <c r="F2035" s="48">
        <v>1.17</v>
      </c>
      <c r="G2035" s="48" t="s">
        <v>904</v>
      </c>
      <c r="H2035" s="48"/>
      <c r="I2035" s="61">
        <v>150</v>
      </c>
      <c r="J2035" s="5" t="s">
        <v>17</v>
      </c>
      <c r="K2035" s="230" t="s">
        <v>18</v>
      </c>
      <c r="L2035" s="5"/>
      <c r="M2035" s="34"/>
      <c r="N2035" s="150"/>
      <c r="O2035" s="150"/>
      <c r="P2035" s="34"/>
      <c r="Q2035" s="34"/>
      <c r="R2035" s="150"/>
      <c r="S2035" s="150"/>
    </row>
    <row r="2036" spans="1:19" ht="15" customHeight="1" x14ac:dyDescent="0.35">
      <c r="A2036" s="57" t="s">
        <v>1633</v>
      </c>
      <c r="B2036" s="57" t="s">
        <v>7181</v>
      </c>
      <c r="C2036" s="57"/>
      <c r="D2036" s="57" t="s">
        <v>896</v>
      </c>
      <c r="E2036" s="48">
        <v>16.010000000000002</v>
      </c>
      <c r="F2036" s="48">
        <v>1.17</v>
      </c>
      <c r="G2036" s="48" t="s">
        <v>897</v>
      </c>
      <c r="H2036" s="48"/>
      <c r="I2036" s="61">
        <v>150</v>
      </c>
      <c r="J2036" s="5" t="s">
        <v>17</v>
      </c>
      <c r="K2036" s="230" t="s">
        <v>18</v>
      </c>
      <c r="L2036" s="5"/>
      <c r="M2036" s="34"/>
      <c r="N2036" s="150"/>
      <c r="O2036" s="150"/>
      <c r="P2036" s="34"/>
      <c r="Q2036" s="34"/>
      <c r="R2036" s="150"/>
      <c r="S2036" s="150"/>
    </row>
    <row r="2037" spans="1:19" ht="15" customHeight="1" x14ac:dyDescent="0.35">
      <c r="A2037" s="57" t="s">
        <v>1633</v>
      </c>
      <c r="B2037" s="57" t="s">
        <v>7182</v>
      </c>
      <c r="C2037" s="57"/>
      <c r="D2037" s="57" t="s">
        <v>896</v>
      </c>
      <c r="E2037" s="48">
        <v>16.010000000000002</v>
      </c>
      <c r="F2037" s="48">
        <v>1.02</v>
      </c>
      <c r="G2037" s="48" t="s">
        <v>897</v>
      </c>
      <c r="H2037" s="48"/>
      <c r="I2037" s="61">
        <v>150</v>
      </c>
      <c r="J2037" s="5" t="s">
        <v>17</v>
      </c>
      <c r="K2037" s="230" t="s">
        <v>18</v>
      </c>
      <c r="L2037" s="5"/>
      <c r="M2037" s="34"/>
      <c r="N2037" s="150"/>
      <c r="O2037" s="150"/>
      <c r="P2037" s="34"/>
      <c r="Q2037" s="34"/>
      <c r="R2037" s="150"/>
      <c r="S2037" s="150"/>
    </row>
    <row r="2038" spans="1:19" ht="15" customHeight="1" x14ac:dyDescent="0.35">
      <c r="A2038" s="57" t="s">
        <v>1633</v>
      </c>
      <c r="B2038" s="57" t="s">
        <v>7183</v>
      </c>
      <c r="C2038" s="57"/>
      <c r="D2038" s="57" t="s">
        <v>896</v>
      </c>
      <c r="E2038" s="48">
        <v>15.46</v>
      </c>
      <c r="F2038" s="48">
        <v>1.29</v>
      </c>
      <c r="G2038" s="48" t="s">
        <v>904</v>
      </c>
      <c r="H2038" s="48"/>
      <c r="I2038" s="61">
        <v>150</v>
      </c>
      <c r="J2038" s="5" t="s">
        <v>17</v>
      </c>
      <c r="K2038" s="230" t="s">
        <v>18</v>
      </c>
      <c r="L2038" s="5"/>
      <c r="M2038" s="34"/>
      <c r="N2038" s="150"/>
      <c r="O2038" s="150"/>
      <c r="P2038" s="34"/>
      <c r="Q2038" s="34"/>
      <c r="R2038" s="150"/>
      <c r="S2038" s="150"/>
    </row>
    <row r="2039" spans="1:19" ht="15" customHeight="1" x14ac:dyDescent="0.35">
      <c r="A2039" s="57" t="s">
        <v>1633</v>
      </c>
      <c r="B2039" s="57" t="s">
        <v>7184</v>
      </c>
      <c r="C2039" s="57"/>
      <c r="D2039" s="57" t="s">
        <v>896</v>
      </c>
      <c r="E2039" s="48">
        <v>16.11</v>
      </c>
      <c r="F2039" s="48">
        <v>1.17</v>
      </c>
      <c r="G2039" s="48" t="s">
        <v>904</v>
      </c>
      <c r="H2039" s="48"/>
      <c r="I2039" s="61">
        <v>150</v>
      </c>
      <c r="J2039" s="5" t="s">
        <v>17</v>
      </c>
      <c r="K2039" s="230" t="s">
        <v>18</v>
      </c>
      <c r="L2039" s="5"/>
      <c r="M2039" s="34"/>
      <c r="N2039" s="150"/>
      <c r="O2039" s="150"/>
      <c r="P2039" s="34"/>
      <c r="Q2039" s="34"/>
      <c r="R2039" s="150"/>
      <c r="S2039" s="150"/>
    </row>
    <row r="2040" spans="1:19" ht="15" customHeight="1" x14ac:dyDescent="0.35">
      <c r="A2040" s="57" t="s">
        <v>1633</v>
      </c>
      <c r="B2040" s="57" t="s">
        <v>7185</v>
      </c>
      <c r="C2040" s="57"/>
      <c r="D2040" s="57" t="s">
        <v>896</v>
      </c>
      <c r="E2040" s="48">
        <v>16.010000000000002</v>
      </c>
      <c r="F2040" s="48">
        <v>1.17</v>
      </c>
      <c r="G2040" s="48" t="s">
        <v>897</v>
      </c>
      <c r="H2040" s="48"/>
      <c r="I2040" s="61">
        <v>150</v>
      </c>
      <c r="J2040" s="5" t="s">
        <v>17</v>
      </c>
      <c r="K2040" s="230" t="s">
        <v>18</v>
      </c>
      <c r="L2040" s="5"/>
      <c r="M2040" s="34"/>
      <c r="N2040" s="150"/>
      <c r="O2040" s="150"/>
      <c r="P2040" s="34"/>
      <c r="Q2040" s="34"/>
      <c r="R2040" s="150"/>
      <c r="S2040" s="150"/>
    </row>
    <row r="2041" spans="1:19" ht="15" customHeight="1" x14ac:dyDescent="0.35">
      <c r="A2041" s="57" t="s">
        <v>1633</v>
      </c>
      <c r="B2041" s="57" t="s">
        <v>7186</v>
      </c>
      <c r="C2041" s="57"/>
      <c r="D2041" s="57" t="s">
        <v>896</v>
      </c>
      <c r="E2041" s="48">
        <v>16.010000000000002</v>
      </c>
      <c r="F2041" s="48">
        <v>1.02</v>
      </c>
      <c r="G2041" s="48" t="s">
        <v>897</v>
      </c>
      <c r="H2041" s="48"/>
      <c r="I2041" s="61">
        <v>150</v>
      </c>
      <c r="J2041" s="231" t="s">
        <v>17</v>
      </c>
      <c r="K2041" s="70" t="s">
        <v>18</v>
      </c>
      <c r="L2041" s="5"/>
      <c r="M2041" s="34"/>
      <c r="N2041" s="150"/>
      <c r="O2041" s="150"/>
      <c r="P2041" s="34"/>
      <c r="Q2041" s="34"/>
      <c r="R2041" s="150"/>
      <c r="S2041" s="150"/>
    </row>
    <row r="2042" spans="1:19" ht="15" customHeight="1" x14ac:dyDescent="0.35">
      <c r="A2042" s="57" t="s">
        <v>1633</v>
      </c>
      <c r="B2042" s="57" t="s">
        <v>7187</v>
      </c>
      <c r="C2042" s="57"/>
      <c r="D2042" s="57" t="s">
        <v>896</v>
      </c>
      <c r="E2042" s="48">
        <v>19.55</v>
      </c>
      <c r="F2042" s="48">
        <v>1.52</v>
      </c>
      <c r="G2042" s="48" t="s">
        <v>904</v>
      </c>
      <c r="H2042" s="48"/>
      <c r="I2042" s="61">
        <v>150</v>
      </c>
      <c r="J2042" s="5" t="s">
        <v>17</v>
      </c>
      <c r="K2042" s="230" t="s">
        <v>18</v>
      </c>
      <c r="L2042" s="5"/>
      <c r="M2042" s="34"/>
      <c r="N2042" s="150"/>
      <c r="O2042" s="150"/>
      <c r="P2042" s="34"/>
      <c r="Q2042" s="34"/>
      <c r="R2042" s="150"/>
      <c r="S2042" s="150"/>
    </row>
    <row r="2043" spans="1:19" ht="15" customHeight="1" x14ac:dyDescent="0.35">
      <c r="A2043" s="57" t="s">
        <v>1633</v>
      </c>
      <c r="B2043" s="57" t="s">
        <v>7188</v>
      </c>
      <c r="C2043" s="57"/>
      <c r="D2043" s="57" t="s">
        <v>896</v>
      </c>
      <c r="E2043" s="48">
        <v>20.28</v>
      </c>
      <c r="F2043" s="48">
        <v>1.31</v>
      </c>
      <c r="G2043" s="48" t="s">
        <v>904</v>
      </c>
      <c r="H2043" s="48"/>
      <c r="I2043" s="61">
        <v>150</v>
      </c>
      <c r="J2043" s="5" t="s">
        <v>17</v>
      </c>
      <c r="K2043" s="230" t="s">
        <v>18</v>
      </c>
      <c r="L2043" s="5"/>
      <c r="M2043" s="34"/>
      <c r="N2043" s="150"/>
      <c r="O2043" s="150"/>
      <c r="P2043" s="34"/>
      <c r="Q2043" s="34"/>
      <c r="R2043" s="150"/>
      <c r="S2043" s="150"/>
    </row>
    <row r="2044" spans="1:19" ht="15" customHeight="1" x14ac:dyDescent="0.35">
      <c r="A2044" s="57" t="s">
        <v>1633</v>
      </c>
      <c r="B2044" s="57" t="s">
        <v>7189</v>
      </c>
      <c r="C2044" s="57"/>
      <c r="D2044" s="57" t="s">
        <v>896</v>
      </c>
      <c r="E2044" s="48">
        <v>20.16</v>
      </c>
      <c r="F2044" s="48">
        <v>1.31</v>
      </c>
      <c r="G2044" s="48" t="s">
        <v>904</v>
      </c>
      <c r="H2044" s="48"/>
      <c r="I2044" s="61">
        <v>150</v>
      </c>
      <c r="J2044" s="5" t="s">
        <v>17</v>
      </c>
      <c r="K2044" s="230" t="s">
        <v>18</v>
      </c>
      <c r="L2044" s="5"/>
      <c r="M2044" s="34"/>
      <c r="N2044" s="150"/>
      <c r="O2044" s="150"/>
      <c r="P2044" s="34"/>
      <c r="Q2044" s="34"/>
      <c r="R2044" s="150"/>
      <c r="S2044" s="150"/>
    </row>
    <row r="2045" spans="1:19" ht="15" customHeight="1" x14ac:dyDescent="0.35">
      <c r="A2045" s="57" t="s">
        <v>1633</v>
      </c>
      <c r="B2045" s="57" t="s">
        <v>7190</v>
      </c>
      <c r="C2045" s="57"/>
      <c r="D2045" s="57" t="s">
        <v>896</v>
      </c>
      <c r="E2045" s="48">
        <v>20.16</v>
      </c>
      <c r="F2045" s="48">
        <v>1.31</v>
      </c>
      <c r="G2045" s="48" t="s">
        <v>897</v>
      </c>
      <c r="H2045" s="48"/>
      <c r="I2045" s="61">
        <v>150</v>
      </c>
      <c r="J2045" s="5" t="s">
        <v>17</v>
      </c>
      <c r="K2045" s="230" t="s">
        <v>18</v>
      </c>
      <c r="L2045" s="5"/>
      <c r="M2045" s="34"/>
      <c r="N2045" s="150"/>
      <c r="O2045" s="150"/>
      <c r="P2045" s="34"/>
      <c r="Q2045" s="34"/>
      <c r="R2045" s="150"/>
      <c r="S2045" s="150"/>
    </row>
    <row r="2046" spans="1:19" ht="15" customHeight="1" x14ac:dyDescent="0.35">
      <c r="A2046" s="57" t="s">
        <v>1633</v>
      </c>
      <c r="B2046" s="57" t="s">
        <v>7191</v>
      </c>
      <c r="C2046" s="57"/>
      <c r="D2046" s="57" t="s">
        <v>896</v>
      </c>
      <c r="E2046" s="48">
        <v>20.16</v>
      </c>
      <c r="F2046" s="48">
        <v>1.03</v>
      </c>
      <c r="G2046" s="48" t="s">
        <v>897</v>
      </c>
      <c r="H2046" s="48"/>
      <c r="I2046" s="61">
        <v>150</v>
      </c>
      <c r="J2046" s="5" t="s">
        <v>17</v>
      </c>
      <c r="K2046" s="230" t="s">
        <v>18</v>
      </c>
      <c r="L2046" s="5"/>
      <c r="M2046" s="34"/>
      <c r="N2046" s="150"/>
      <c r="O2046" s="150"/>
      <c r="P2046" s="34"/>
      <c r="Q2046" s="34"/>
      <c r="R2046" s="150"/>
      <c r="S2046" s="150"/>
    </row>
    <row r="2047" spans="1:19" ht="15" customHeight="1" x14ac:dyDescent="0.35">
      <c r="A2047" s="57" t="s">
        <v>1633</v>
      </c>
      <c r="B2047" s="57" t="s">
        <v>7192</v>
      </c>
      <c r="C2047" s="57"/>
      <c r="D2047" s="57" t="s">
        <v>896</v>
      </c>
      <c r="E2047" s="48">
        <v>19.55</v>
      </c>
      <c r="F2047" s="48">
        <v>1.52</v>
      </c>
      <c r="G2047" s="48" t="s">
        <v>904</v>
      </c>
      <c r="H2047" s="48"/>
      <c r="I2047" s="61">
        <v>150</v>
      </c>
      <c r="J2047" s="231" t="s">
        <v>17</v>
      </c>
      <c r="K2047" s="70" t="s">
        <v>18</v>
      </c>
      <c r="L2047" s="5"/>
      <c r="M2047" s="34"/>
      <c r="N2047" s="150"/>
      <c r="O2047" s="150"/>
      <c r="P2047" s="34"/>
      <c r="Q2047" s="34"/>
      <c r="R2047" s="150"/>
      <c r="S2047" s="150"/>
    </row>
    <row r="2048" spans="1:19" ht="15" customHeight="1" x14ac:dyDescent="0.35">
      <c r="A2048" s="57" t="s">
        <v>1633</v>
      </c>
      <c r="B2048" s="57" t="s">
        <v>7193</v>
      </c>
      <c r="C2048" s="57"/>
      <c r="D2048" s="57" t="s">
        <v>896</v>
      </c>
      <c r="E2048" s="48">
        <v>20.28</v>
      </c>
      <c r="F2048" s="48">
        <v>1.31</v>
      </c>
      <c r="G2048" s="48" t="s">
        <v>904</v>
      </c>
      <c r="H2048" s="48"/>
      <c r="I2048" s="61">
        <v>150</v>
      </c>
      <c r="J2048" s="5" t="s">
        <v>17</v>
      </c>
      <c r="K2048" s="230" t="s">
        <v>18</v>
      </c>
      <c r="L2048" s="5"/>
      <c r="M2048" s="34"/>
      <c r="N2048" s="150"/>
      <c r="O2048" s="150"/>
      <c r="P2048" s="34"/>
      <c r="Q2048" s="34"/>
      <c r="R2048" s="150"/>
      <c r="S2048" s="150"/>
    </row>
    <row r="2049" spans="1:19" ht="15" customHeight="1" x14ac:dyDescent="0.35">
      <c r="A2049" s="57" t="s">
        <v>1633</v>
      </c>
      <c r="B2049" s="57" t="s">
        <v>7194</v>
      </c>
      <c r="C2049" s="57"/>
      <c r="D2049" s="57" t="s">
        <v>896</v>
      </c>
      <c r="E2049" s="48">
        <v>20.16</v>
      </c>
      <c r="F2049" s="48">
        <v>1.31</v>
      </c>
      <c r="G2049" s="48" t="s">
        <v>904</v>
      </c>
      <c r="H2049" s="48"/>
      <c r="I2049" s="61">
        <v>150</v>
      </c>
      <c r="J2049" s="5" t="s">
        <v>17</v>
      </c>
      <c r="K2049" s="230" t="s">
        <v>18</v>
      </c>
      <c r="L2049" s="5"/>
      <c r="M2049" s="34"/>
      <c r="N2049" s="150"/>
      <c r="O2049" s="150"/>
      <c r="P2049" s="34"/>
      <c r="Q2049" s="34"/>
      <c r="R2049" s="150"/>
      <c r="S2049" s="150"/>
    </row>
    <row r="2050" spans="1:19" ht="15" customHeight="1" x14ac:dyDescent="0.35">
      <c r="A2050" s="57" t="s">
        <v>1633</v>
      </c>
      <c r="B2050" s="57" t="s">
        <v>7195</v>
      </c>
      <c r="C2050" s="57"/>
      <c r="D2050" s="57" t="s">
        <v>896</v>
      </c>
      <c r="E2050" s="48">
        <v>20.16</v>
      </c>
      <c r="F2050" s="48">
        <v>1.31</v>
      </c>
      <c r="G2050" s="48" t="s">
        <v>897</v>
      </c>
      <c r="H2050" s="48"/>
      <c r="I2050" s="61">
        <v>150</v>
      </c>
      <c r="J2050" s="5" t="s">
        <v>17</v>
      </c>
      <c r="K2050" s="230" t="s">
        <v>18</v>
      </c>
      <c r="L2050" s="5"/>
      <c r="M2050" s="34"/>
      <c r="N2050" s="150"/>
      <c r="O2050" s="150"/>
      <c r="P2050" s="34"/>
      <c r="Q2050" s="34"/>
      <c r="R2050" s="150"/>
      <c r="S2050" s="150"/>
    </row>
    <row r="2051" spans="1:19" ht="15" customHeight="1" x14ac:dyDescent="0.35">
      <c r="A2051" s="57" t="s">
        <v>1633</v>
      </c>
      <c r="B2051" s="57" t="s">
        <v>7196</v>
      </c>
      <c r="C2051" s="57"/>
      <c r="D2051" s="57" t="s">
        <v>896</v>
      </c>
      <c r="E2051" s="48">
        <v>20.16</v>
      </c>
      <c r="F2051" s="48">
        <v>1.03</v>
      </c>
      <c r="G2051" s="48" t="s">
        <v>897</v>
      </c>
      <c r="H2051" s="48"/>
      <c r="I2051" s="61">
        <v>150</v>
      </c>
      <c r="J2051" s="5" t="s">
        <v>17</v>
      </c>
      <c r="K2051" s="230" t="s">
        <v>18</v>
      </c>
      <c r="L2051" s="5"/>
      <c r="M2051" s="34"/>
      <c r="N2051" s="150"/>
      <c r="O2051" s="150"/>
      <c r="P2051" s="34"/>
      <c r="Q2051" s="34"/>
      <c r="R2051" s="150"/>
      <c r="S2051" s="150"/>
    </row>
    <row r="2052" spans="1:19" ht="15" customHeight="1" x14ac:dyDescent="0.35">
      <c r="A2052" s="57" t="s">
        <v>1633</v>
      </c>
      <c r="B2052" s="57" t="s">
        <v>7197</v>
      </c>
      <c r="C2052" s="57"/>
      <c r="D2052" s="57" t="s">
        <v>5140</v>
      </c>
      <c r="E2052" s="48">
        <v>13.21</v>
      </c>
      <c r="F2052" s="48">
        <v>1.47</v>
      </c>
      <c r="G2052" s="48" t="s">
        <v>904</v>
      </c>
      <c r="H2052" s="48" t="s">
        <v>5039</v>
      </c>
      <c r="I2052" s="61">
        <v>200</v>
      </c>
      <c r="J2052" s="5" t="s">
        <v>18</v>
      </c>
      <c r="K2052" s="230" t="s">
        <v>17</v>
      </c>
      <c r="L2052" s="5">
        <v>2403541</v>
      </c>
      <c r="M2052" s="34"/>
      <c r="N2052" s="150"/>
      <c r="O2052" s="150"/>
      <c r="P2052" s="34"/>
      <c r="Q2052" s="34"/>
      <c r="R2052" s="150"/>
      <c r="S2052" s="150"/>
    </row>
    <row r="2053" spans="1:19" ht="15" customHeight="1" x14ac:dyDescent="0.35">
      <c r="A2053" s="57" t="s">
        <v>1633</v>
      </c>
      <c r="B2053" s="57" t="s">
        <v>7198</v>
      </c>
      <c r="C2053" s="57"/>
      <c r="D2053" s="57" t="s">
        <v>5140</v>
      </c>
      <c r="E2053" s="48">
        <v>13.21</v>
      </c>
      <c r="F2053" s="48">
        <v>1.47</v>
      </c>
      <c r="G2053" s="48" t="s">
        <v>904</v>
      </c>
      <c r="H2053" s="48" t="s">
        <v>5039</v>
      </c>
      <c r="I2053" s="61">
        <v>200</v>
      </c>
      <c r="J2053" s="5" t="s">
        <v>18</v>
      </c>
      <c r="K2053" s="230" t="s">
        <v>17</v>
      </c>
      <c r="L2053" s="5">
        <v>2403542</v>
      </c>
      <c r="M2053" s="34"/>
      <c r="N2053" s="150"/>
      <c r="O2053" s="150"/>
      <c r="P2053" s="34"/>
      <c r="Q2053" s="34"/>
      <c r="R2053" s="150"/>
      <c r="S2053" s="150"/>
    </row>
    <row r="2054" spans="1:19" ht="15" customHeight="1" x14ac:dyDescent="0.35">
      <c r="A2054" s="57" t="s">
        <v>1633</v>
      </c>
      <c r="B2054" s="57" t="s">
        <v>7199</v>
      </c>
      <c r="C2054" s="57"/>
      <c r="D2054" s="57" t="s">
        <v>5140</v>
      </c>
      <c r="E2054" s="48">
        <v>7.86</v>
      </c>
      <c r="F2054" s="48">
        <v>0.93</v>
      </c>
      <c r="G2054" s="48" t="s">
        <v>897</v>
      </c>
      <c r="H2054" s="48" t="s">
        <v>5039</v>
      </c>
      <c r="I2054" s="61">
        <v>200</v>
      </c>
      <c r="J2054" s="5" t="s">
        <v>18</v>
      </c>
      <c r="K2054" s="230" t="s">
        <v>17</v>
      </c>
      <c r="L2054" s="5">
        <v>2403529</v>
      </c>
      <c r="M2054" s="34"/>
      <c r="N2054" s="150"/>
      <c r="O2054" s="150"/>
      <c r="P2054" s="34"/>
      <c r="Q2054" s="34"/>
      <c r="R2054" s="150"/>
      <c r="S2054" s="150"/>
    </row>
    <row r="2055" spans="1:19" ht="15" customHeight="1" x14ac:dyDescent="0.35">
      <c r="A2055" s="57" t="s">
        <v>1633</v>
      </c>
      <c r="B2055" s="57" t="s">
        <v>7199</v>
      </c>
      <c r="C2055" s="57"/>
      <c r="D2055" s="57" t="s">
        <v>900</v>
      </c>
      <c r="E2055" s="48">
        <v>7.86</v>
      </c>
      <c r="F2055" s="48">
        <v>0.93</v>
      </c>
      <c r="G2055" s="48" t="s">
        <v>897</v>
      </c>
      <c r="H2055" s="48" t="s">
        <v>5039</v>
      </c>
      <c r="I2055" s="61">
        <v>200</v>
      </c>
      <c r="J2055" s="5" t="s">
        <v>18</v>
      </c>
      <c r="K2055" s="230" t="s">
        <v>18</v>
      </c>
      <c r="L2055" s="5">
        <v>2403529</v>
      </c>
      <c r="M2055" s="34"/>
      <c r="N2055" s="150"/>
      <c r="O2055" s="150"/>
      <c r="P2055" s="34"/>
      <c r="Q2055" s="34"/>
      <c r="R2055" s="150"/>
      <c r="S2055" s="150"/>
    </row>
    <row r="2056" spans="1:19" ht="15" customHeight="1" x14ac:dyDescent="0.35">
      <c r="A2056" s="57" t="s">
        <v>1633</v>
      </c>
      <c r="B2056" s="57" t="s">
        <v>7200</v>
      </c>
      <c r="C2056" s="57"/>
      <c r="D2056" s="57" t="s">
        <v>5140</v>
      </c>
      <c r="E2056" s="48">
        <v>7.86</v>
      </c>
      <c r="F2056" s="48">
        <v>0.93</v>
      </c>
      <c r="G2056" s="48" t="s">
        <v>897</v>
      </c>
      <c r="H2056" s="48" t="s">
        <v>5039</v>
      </c>
      <c r="I2056" s="61">
        <v>200</v>
      </c>
      <c r="J2056" s="5" t="s">
        <v>18</v>
      </c>
      <c r="K2056" s="230" t="s">
        <v>17</v>
      </c>
      <c r="L2056" s="5">
        <v>2403530</v>
      </c>
      <c r="M2056" s="34"/>
      <c r="N2056" s="150"/>
      <c r="O2056" s="150"/>
      <c r="P2056" s="34"/>
      <c r="Q2056" s="34"/>
      <c r="R2056" s="150"/>
      <c r="S2056" s="150"/>
    </row>
    <row r="2057" spans="1:19" ht="15" customHeight="1" x14ac:dyDescent="0.35">
      <c r="A2057" s="57" t="s">
        <v>1633</v>
      </c>
      <c r="B2057" s="57" t="s">
        <v>7200</v>
      </c>
      <c r="C2057" s="57"/>
      <c r="D2057" s="57" t="s">
        <v>900</v>
      </c>
      <c r="E2057" s="48">
        <v>7.86</v>
      </c>
      <c r="F2057" s="48">
        <v>0.93</v>
      </c>
      <c r="G2057" s="48" t="s">
        <v>897</v>
      </c>
      <c r="H2057" s="48" t="s">
        <v>5039</v>
      </c>
      <c r="I2057" s="61">
        <v>200</v>
      </c>
      <c r="J2057" s="5" t="s">
        <v>18</v>
      </c>
      <c r="K2057" s="230" t="s">
        <v>18</v>
      </c>
      <c r="L2057" s="5">
        <v>2403530</v>
      </c>
      <c r="M2057" s="34"/>
      <c r="N2057" s="150"/>
      <c r="O2057" s="150"/>
      <c r="P2057" s="34"/>
      <c r="Q2057" s="34"/>
      <c r="R2057" s="150"/>
      <c r="S2057" s="150"/>
    </row>
    <row r="2058" spans="1:19" ht="15" customHeight="1" x14ac:dyDescent="0.35">
      <c r="A2058" s="57" t="s">
        <v>1633</v>
      </c>
      <c r="B2058" s="57" t="s">
        <v>7201</v>
      </c>
      <c r="C2058" s="57"/>
      <c r="D2058" s="57" t="s">
        <v>5140</v>
      </c>
      <c r="E2058" s="48">
        <v>19.510000000000002</v>
      </c>
      <c r="F2058" s="48">
        <v>1.3</v>
      </c>
      <c r="G2058" s="48" t="s">
        <v>897</v>
      </c>
      <c r="H2058" s="48" t="s">
        <v>5039</v>
      </c>
      <c r="I2058" s="61">
        <v>150</v>
      </c>
      <c r="J2058" s="5" t="s">
        <v>18</v>
      </c>
      <c r="K2058" s="230" t="s">
        <v>17</v>
      </c>
      <c r="L2058" s="5">
        <v>2403535</v>
      </c>
      <c r="M2058" s="34"/>
      <c r="N2058" s="150"/>
      <c r="O2058" s="150"/>
      <c r="P2058" s="34"/>
      <c r="Q2058" s="34"/>
      <c r="R2058" s="150"/>
      <c r="S2058" s="150"/>
    </row>
    <row r="2059" spans="1:19" ht="15" customHeight="1" x14ac:dyDescent="0.35">
      <c r="A2059" s="57" t="s">
        <v>1633</v>
      </c>
      <c r="B2059" s="57" t="s">
        <v>7201</v>
      </c>
      <c r="C2059" s="57"/>
      <c r="D2059" s="57" t="s">
        <v>900</v>
      </c>
      <c r="E2059" s="48">
        <v>19.510000000000002</v>
      </c>
      <c r="F2059" s="48">
        <v>1.3</v>
      </c>
      <c r="G2059" s="48" t="s">
        <v>897</v>
      </c>
      <c r="H2059" s="48" t="s">
        <v>5039</v>
      </c>
      <c r="I2059" s="61">
        <v>150</v>
      </c>
      <c r="J2059" s="5" t="s">
        <v>18</v>
      </c>
      <c r="K2059" s="230" t="s">
        <v>18</v>
      </c>
      <c r="L2059" s="5">
        <v>2403535</v>
      </c>
      <c r="M2059" s="34"/>
      <c r="N2059" s="150"/>
      <c r="O2059" s="150"/>
      <c r="P2059" s="34"/>
      <c r="Q2059" s="34"/>
      <c r="R2059" s="150"/>
      <c r="S2059" s="150"/>
    </row>
    <row r="2060" spans="1:19" ht="15" customHeight="1" x14ac:dyDescent="0.35">
      <c r="A2060" s="57" t="s">
        <v>1633</v>
      </c>
      <c r="B2060" s="57" t="s">
        <v>7202</v>
      </c>
      <c r="C2060" s="57"/>
      <c r="D2060" s="57" t="s">
        <v>5140</v>
      </c>
      <c r="E2060" s="48">
        <v>19.510000000000002</v>
      </c>
      <c r="F2060" s="48">
        <v>1.3</v>
      </c>
      <c r="G2060" s="48" t="s">
        <v>897</v>
      </c>
      <c r="H2060" s="48" t="s">
        <v>5039</v>
      </c>
      <c r="I2060" s="61">
        <v>150</v>
      </c>
      <c r="J2060" s="5" t="s">
        <v>18</v>
      </c>
      <c r="K2060" s="230" t="s">
        <v>17</v>
      </c>
      <c r="L2060" s="5">
        <v>2403536</v>
      </c>
      <c r="M2060" s="34"/>
      <c r="N2060" s="150"/>
      <c r="O2060" s="150"/>
      <c r="P2060" s="34"/>
      <c r="Q2060" s="34"/>
      <c r="R2060" s="150"/>
      <c r="S2060" s="150"/>
    </row>
    <row r="2061" spans="1:19" ht="15" customHeight="1" x14ac:dyDescent="0.35">
      <c r="A2061" s="57" t="s">
        <v>1633</v>
      </c>
      <c r="B2061" s="57" t="s">
        <v>7202</v>
      </c>
      <c r="C2061" s="57"/>
      <c r="D2061" s="57" t="s">
        <v>900</v>
      </c>
      <c r="E2061" s="48">
        <v>19.510000000000002</v>
      </c>
      <c r="F2061" s="48">
        <v>1.3</v>
      </c>
      <c r="G2061" s="48" t="s">
        <v>897</v>
      </c>
      <c r="H2061" s="48" t="s">
        <v>5039</v>
      </c>
      <c r="I2061" s="61">
        <v>150</v>
      </c>
      <c r="J2061" s="5" t="s">
        <v>18</v>
      </c>
      <c r="K2061" s="230" t="s">
        <v>18</v>
      </c>
      <c r="L2061" s="5">
        <v>2403536</v>
      </c>
      <c r="M2061" s="34"/>
      <c r="N2061" s="150"/>
      <c r="O2061" s="150"/>
      <c r="P2061" s="34"/>
      <c r="Q2061" s="34"/>
      <c r="R2061" s="150"/>
      <c r="S2061" s="150"/>
    </row>
    <row r="2062" spans="1:19" ht="15" customHeight="1" x14ac:dyDescent="0.35">
      <c r="A2062" s="57" t="s">
        <v>1633</v>
      </c>
      <c r="B2062" s="57" t="s">
        <v>7203</v>
      </c>
      <c r="C2062" s="57"/>
      <c r="D2062" s="57" t="s">
        <v>5140</v>
      </c>
      <c r="E2062" s="48">
        <v>19.510000000000002</v>
      </c>
      <c r="F2062" s="48">
        <v>1.3</v>
      </c>
      <c r="G2062" s="48" t="s">
        <v>897</v>
      </c>
      <c r="H2062" s="48" t="s">
        <v>5039</v>
      </c>
      <c r="I2062" s="61">
        <v>150</v>
      </c>
      <c r="J2062" s="5" t="s">
        <v>18</v>
      </c>
      <c r="K2062" s="230" t="s">
        <v>17</v>
      </c>
      <c r="L2062" s="5">
        <v>2403533</v>
      </c>
      <c r="M2062" s="34"/>
      <c r="N2062" s="150"/>
      <c r="O2062" s="150"/>
      <c r="P2062" s="34"/>
      <c r="Q2062" s="34"/>
      <c r="R2062" s="150"/>
      <c r="S2062" s="150"/>
    </row>
    <row r="2063" spans="1:19" ht="15" customHeight="1" x14ac:dyDescent="0.35">
      <c r="A2063" s="57" t="s">
        <v>1633</v>
      </c>
      <c r="B2063" s="57" t="s">
        <v>7203</v>
      </c>
      <c r="C2063" s="57"/>
      <c r="D2063" s="57" t="s">
        <v>900</v>
      </c>
      <c r="E2063" s="48">
        <v>19.510000000000002</v>
      </c>
      <c r="F2063" s="48">
        <v>1.3</v>
      </c>
      <c r="G2063" s="48" t="s">
        <v>897</v>
      </c>
      <c r="H2063" s="48" t="s">
        <v>5039</v>
      </c>
      <c r="I2063" s="61">
        <v>150</v>
      </c>
      <c r="J2063" s="5" t="s">
        <v>18</v>
      </c>
      <c r="K2063" s="230" t="s">
        <v>18</v>
      </c>
      <c r="L2063" s="5">
        <v>2403533</v>
      </c>
      <c r="M2063" s="34"/>
      <c r="N2063" s="150"/>
      <c r="O2063" s="150"/>
      <c r="P2063" s="34"/>
      <c r="Q2063" s="34"/>
      <c r="R2063" s="150"/>
      <c r="S2063" s="150"/>
    </row>
    <row r="2064" spans="1:19" ht="15" customHeight="1" x14ac:dyDescent="0.35">
      <c r="A2064" s="57" t="s">
        <v>1633</v>
      </c>
      <c r="B2064" s="57" t="s">
        <v>7204</v>
      </c>
      <c r="C2064" s="57"/>
      <c r="D2064" s="57" t="s">
        <v>5140</v>
      </c>
      <c r="E2064" s="48">
        <v>19.510000000000002</v>
      </c>
      <c r="F2064" s="48">
        <v>1.3</v>
      </c>
      <c r="G2064" s="48" t="s">
        <v>897</v>
      </c>
      <c r="H2064" s="48" t="s">
        <v>5039</v>
      </c>
      <c r="I2064" s="61">
        <v>150</v>
      </c>
      <c r="J2064" s="5" t="s">
        <v>18</v>
      </c>
      <c r="K2064" s="230" t="s">
        <v>17</v>
      </c>
      <c r="L2064" s="5">
        <v>2403534</v>
      </c>
      <c r="M2064" s="34"/>
      <c r="N2064" s="150"/>
      <c r="O2064" s="150"/>
      <c r="P2064" s="34"/>
      <c r="Q2064" s="34"/>
      <c r="R2064" s="150"/>
      <c r="S2064" s="150"/>
    </row>
    <row r="2065" spans="1:19" ht="15" customHeight="1" x14ac:dyDescent="0.35">
      <c r="A2065" s="57" t="s">
        <v>1633</v>
      </c>
      <c r="B2065" s="57" t="s">
        <v>7204</v>
      </c>
      <c r="C2065" s="57"/>
      <c r="D2065" s="57" t="s">
        <v>900</v>
      </c>
      <c r="E2065" s="48">
        <v>19.510000000000002</v>
      </c>
      <c r="F2065" s="48">
        <v>1.3</v>
      </c>
      <c r="G2065" s="48" t="s">
        <v>897</v>
      </c>
      <c r="H2065" s="48" t="s">
        <v>5039</v>
      </c>
      <c r="I2065" s="61">
        <v>150</v>
      </c>
      <c r="J2065" s="5" t="s">
        <v>18</v>
      </c>
      <c r="K2065" s="230" t="s">
        <v>18</v>
      </c>
      <c r="L2065" s="5">
        <v>2403534</v>
      </c>
      <c r="M2065" s="34"/>
      <c r="N2065" s="150"/>
      <c r="O2065" s="150"/>
      <c r="P2065" s="34"/>
      <c r="Q2065" s="34"/>
      <c r="R2065" s="150"/>
      <c r="S2065" s="150"/>
    </row>
    <row r="2066" spans="1:19" ht="15" customHeight="1" x14ac:dyDescent="0.35">
      <c r="A2066" s="57" t="s">
        <v>1633</v>
      </c>
      <c r="B2066" s="57" t="s">
        <v>7205</v>
      </c>
      <c r="C2066" s="57"/>
      <c r="D2066" s="57" t="s">
        <v>902</v>
      </c>
      <c r="E2066" s="48">
        <v>23.54</v>
      </c>
      <c r="F2066" s="48">
        <v>1.42</v>
      </c>
      <c r="G2066" s="48" t="s">
        <v>897</v>
      </c>
      <c r="H2066" s="48"/>
      <c r="I2066" s="61">
        <v>150</v>
      </c>
      <c r="J2066" s="5" t="s">
        <v>17</v>
      </c>
      <c r="K2066" s="230" t="s">
        <v>18</v>
      </c>
      <c r="L2066" s="5"/>
      <c r="M2066" s="34"/>
      <c r="N2066" s="150"/>
      <c r="O2066" s="150"/>
      <c r="P2066" s="34"/>
      <c r="Q2066" s="34"/>
      <c r="R2066" s="150"/>
      <c r="S2066" s="150"/>
    </row>
    <row r="2067" spans="1:19" ht="15" customHeight="1" x14ac:dyDescent="0.35">
      <c r="A2067" s="57" t="s">
        <v>1633</v>
      </c>
      <c r="B2067" s="57" t="s">
        <v>7206</v>
      </c>
      <c r="C2067" s="57"/>
      <c r="D2067" s="57" t="s">
        <v>902</v>
      </c>
      <c r="E2067" s="48">
        <v>23.54</v>
      </c>
      <c r="F2067" s="48">
        <v>1.42</v>
      </c>
      <c r="G2067" s="48" t="s">
        <v>897</v>
      </c>
      <c r="H2067" s="48"/>
      <c r="I2067" s="61">
        <v>150</v>
      </c>
      <c r="J2067" s="5" t="s">
        <v>17</v>
      </c>
      <c r="K2067" s="230" t="s">
        <v>18</v>
      </c>
      <c r="L2067" s="5"/>
      <c r="M2067" s="34"/>
      <c r="N2067" s="150"/>
      <c r="O2067" s="150"/>
      <c r="P2067" s="34"/>
      <c r="Q2067" s="34"/>
      <c r="R2067" s="150"/>
      <c r="S2067" s="150"/>
    </row>
    <row r="2068" spans="1:19" ht="15" customHeight="1" x14ac:dyDescent="0.35">
      <c r="A2068" s="57" t="s">
        <v>1633</v>
      </c>
      <c r="B2068" s="57" t="s">
        <v>7207</v>
      </c>
      <c r="C2068" s="57"/>
      <c r="D2068" s="57" t="s">
        <v>5140</v>
      </c>
      <c r="E2068" s="48">
        <v>23.54</v>
      </c>
      <c r="F2068" s="48">
        <v>1.45</v>
      </c>
      <c r="G2068" s="48" t="s">
        <v>897</v>
      </c>
      <c r="H2068" s="48" t="s">
        <v>5039</v>
      </c>
      <c r="I2068" s="61">
        <v>150</v>
      </c>
      <c r="J2068" s="5" t="s">
        <v>18</v>
      </c>
      <c r="K2068" s="70" t="s">
        <v>17</v>
      </c>
      <c r="L2068" s="5">
        <v>2403552</v>
      </c>
      <c r="M2068" s="34"/>
      <c r="N2068" s="150"/>
      <c r="O2068" s="150"/>
      <c r="P2068" s="34"/>
      <c r="Q2068" s="34"/>
      <c r="R2068" s="150"/>
      <c r="S2068" s="150"/>
    </row>
    <row r="2069" spans="1:19" ht="15" customHeight="1" x14ac:dyDescent="0.35">
      <c r="A2069" s="57" t="s">
        <v>1633</v>
      </c>
      <c r="B2069" s="57" t="s">
        <v>7207</v>
      </c>
      <c r="C2069" s="57"/>
      <c r="D2069" s="57" t="s">
        <v>902</v>
      </c>
      <c r="E2069" s="48">
        <v>23.54</v>
      </c>
      <c r="F2069" s="48">
        <v>1.42</v>
      </c>
      <c r="G2069" s="48" t="s">
        <v>897</v>
      </c>
      <c r="H2069" s="48" t="s">
        <v>5039</v>
      </c>
      <c r="I2069" s="61">
        <v>150</v>
      </c>
      <c r="J2069" s="5" t="s">
        <v>18</v>
      </c>
      <c r="K2069" s="70" t="s">
        <v>18</v>
      </c>
      <c r="L2069" s="5">
        <v>2403552</v>
      </c>
      <c r="M2069" s="34"/>
      <c r="N2069" s="150"/>
      <c r="O2069" s="150"/>
      <c r="P2069" s="34"/>
      <c r="Q2069" s="34"/>
      <c r="R2069" s="150"/>
      <c r="S2069" s="150"/>
    </row>
    <row r="2070" spans="1:19" ht="15" customHeight="1" x14ac:dyDescent="0.35">
      <c r="A2070" s="57" t="s">
        <v>1633</v>
      </c>
      <c r="B2070" s="57" t="s">
        <v>7208</v>
      </c>
      <c r="C2070" s="57"/>
      <c r="D2070" s="57" t="s">
        <v>5140</v>
      </c>
      <c r="E2070" s="48">
        <v>23.54</v>
      </c>
      <c r="F2070" s="48">
        <v>1.45</v>
      </c>
      <c r="G2070" s="48" t="s">
        <v>897</v>
      </c>
      <c r="H2070" s="48" t="s">
        <v>5039</v>
      </c>
      <c r="I2070" s="61">
        <v>150</v>
      </c>
      <c r="J2070" s="5" t="s">
        <v>18</v>
      </c>
      <c r="K2070" s="230" t="s">
        <v>17</v>
      </c>
      <c r="L2070" s="5">
        <v>2403553</v>
      </c>
      <c r="M2070" s="34"/>
      <c r="N2070" s="150"/>
      <c r="O2070" s="150"/>
      <c r="P2070" s="34"/>
      <c r="Q2070" s="34"/>
      <c r="R2070" s="150"/>
      <c r="S2070" s="150"/>
    </row>
    <row r="2071" spans="1:19" ht="15" customHeight="1" x14ac:dyDescent="0.35">
      <c r="A2071" s="57" t="s">
        <v>1633</v>
      </c>
      <c r="B2071" s="57" t="s">
        <v>7208</v>
      </c>
      <c r="C2071" s="57"/>
      <c r="D2071" s="57" t="s">
        <v>902</v>
      </c>
      <c r="E2071" s="48">
        <v>23.54</v>
      </c>
      <c r="F2071" s="48">
        <v>1.42</v>
      </c>
      <c r="G2071" s="48" t="s">
        <v>897</v>
      </c>
      <c r="H2071" s="48" t="s">
        <v>5039</v>
      </c>
      <c r="I2071" s="61">
        <v>150</v>
      </c>
      <c r="J2071" s="5" t="s">
        <v>18</v>
      </c>
      <c r="K2071" s="230" t="s">
        <v>18</v>
      </c>
      <c r="L2071" s="5">
        <v>2403553</v>
      </c>
      <c r="M2071" s="34"/>
      <c r="N2071" s="150"/>
      <c r="O2071" s="150"/>
      <c r="P2071" s="34"/>
      <c r="Q2071" s="34"/>
      <c r="R2071" s="150"/>
      <c r="S2071" s="150"/>
    </row>
    <row r="2072" spans="1:19" ht="15" customHeight="1" x14ac:dyDescent="0.35">
      <c r="A2072" s="57" t="s">
        <v>1633</v>
      </c>
      <c r="B2072" s="57" t="s">
        <v>7209</v>
      </c>
      <c r="C2072" s="57"/>
      <c r="D2072" s="57" t="s">
        <v>896</v>
      </c>
      <c r="E2072" s="48">
        <v>11.65</v>
      </c>
      <c r="F2072" s="48">
        <v>0.86</v>
      </c>
      <c r="G2072" s="48" t="s">
        <v>897</v>
      </c>
      <c r="H2072" s="48"/>
      <c r="I2072" s="61">
        <v>200</v>
      </c>
      <c r="J2072" s="5" t="s">
        <v>17</v>
      </c>
      <c r="K2072" s="230" t="s">
        <v>18</v>
      </c>
      <c r="L2072" s="5"/>
      <c r="M2072" s="34"/>
      <c r="N2072" s="150"/>
      <c r="O2072" s="150"/>
      <c r="P2072" s="34"/>
      <c r="Q2072" s="34"/>
      <c r="R2072" s="150"/>
      <c r="S2072" s="150"/>
    </row>
    <row r="2073" spans="1:19" ht="15" customHeight="1" x14ac:dyDescent="0.35">
      <c r="A2073" s="57" t="s">
        <v>1633</v>
      </c>
      <c r="B2073" s="57" t="s">
        <v>7210</v>
      </c>
      <c r="C2073" s="57"/>
      <c r="D2073" s="57" t="s">
        <v>896</v>
      </c>
      <c r="E2073" s="48">
        <v>11.65</v>
      </c>
      <c r="F2073" s="48">
        <v>0.71</v>
      </c>
      <c r="G2073" s="48" t="s">
        <v>897</v>
      </c>
      <c r="H2073" s="48"/>
      <c r="I2073" s="61">
        <v>200</v>
      </c>
      <c r="J2073" s="5" t="s">
        <v>17</v>
      </c>
      <c r="K2073" s="230" t="s">
        <v>18</v>
      </c>
      <c r="L2073" s="5"/>
      <c r="M2073" s="34"/>
      <c r="N2073" s="150"/>
      <c r="O2073" s="150"/>
      <c r="P2073" s="34"/>
      <c r="Q2073" s="34"/>
      <c r="R2073" s="150"/>
      <c r="S2073" s="150"/>
    </row>
    <row r="2074" spans="1:19" ht="15" customHeight="1" x14ac:dyDescent="0.35">
      <c r="A2074" s="57" t="s">
        <v>1633</v>
      </c>
      <c r="B2074" s="57" t="s">
        <v>7211</v>
      </c>
      <c r="C2074" s="57"/>
      <c r="D2074" s="57" t="s">
        <v>896</v>
      </c>
      <c r="E2074" s="48">
        <v>11.65</v>
      </c>
      <c r="F2074" s="48">
        <v>0.86</v>
      </c>
      <c r="G2074" s="48" t="s">
        <v>897</v>
      </c>
      <c r="H2074" s="48"/>
      <c r="I2074" s="61">
        <v>200</v>
      </c>
      <c r="J2074" s="5" t="s">
        <v>17</v>
      </c>
      <c r="K2074" s="230" t="s">
        <v>18</v>
      </c>
      <c r="L2074" s="5"/>
      <c r="M2074" s="34"/>
      <c r="N2074" s="150"/>
      <c r="O2074" s="150"/>
      <c r="P2074" s="34"/>
      <c r="Q2074" s="34"/>
      <c r="R2074" s="150"/>
      <c r="S2074" s="150"/>
    </row>
    <row r="2075" spans="1:19" ht="15" customHeight="1" x14ac:dyDescent="0.35">
      <c r="A2075" s="57" t="s">
        <v>1633</v>
      </c>
      <c r="B2075" s="57" t="s">
        <v>7212</v>
      </c>
      <c r="C2075" s="57"/>
      <c r="D2075" s="57" t="s">
        <v>896</v>
      </c>
      <c r="E2075" s="48">
        <v>11.65</v>
      </c>
      <c r="F2075" s="48">
        <v>0.71</v>
      </c>
      <c r="G2075" s="48" t="s">
        <v>897</v>
      </c>
      <c r="H2075" s="48"/>
      <c r="I2075" s="61">
        <v>200</v>
      </c>
      <c r="J2075" s="5" t="s">
        <v>17</v>
      </c>
      <c r="K2075" s="230" t="s">
        <v>18</v>
      </c>
      <c r="L2075" s="5"/>
      <c r="M2075" s="34"/>
      <c r="N2075" s="150"/>
      <c r="O2075" s="150"/>
      <c r="P2075" s="34"/>
      <c r="Q2075" s="34"/>
      <c r="R2075" s="150"/>
      <c r="S2075" s="150"/>
    </row>
    <row r="2076" spans="1:19" ht="15" customHeight="1" x14ac:dyDescent="0.35">
      <c r="A2076" s="57" t="s">
        <v>1633</v>
      </c>
      <c r="B2076" s="57" t="s">
        <v>7213</v>
      </c>
      <c r="C2076" s="57"/>
      <c r="D2076" s="57" t="s">
        <v>896</v>
      </c>
      <c r="E2076" s="48">
        <v>13.11</v>
      </c>
      <c r="F2076" s="48">
        <v>0.88</v>
      </c>
      <c r="G2076" s="48" t="s">
        <v>897</v>
      </c>
      <c r="H2076" s="48"/>
      <c r="I2076" s="61">
        <v>200</v>
      </c>
      <c r="J2076" s="5" t="s">
        <v>17</v>
      </c>
      <c r="K2076" s="230" t="s">
        <v>18</v>
      </c>
      <c r="L2076" s="5"/>
      <c r="M2076" s="34"/>
      <c r="N2076" s="150"/>
      <c r="O2076" s="150"/>
      <c r="P2076" s="34"/>
      <c r="Q2076" s="34"/>
      <c r="R2076" s="150"/>
      <c r="S2076" s="150"/>
    </row>
    <row r="2077" spans="1:19" ht="15" customHeight="1" x14ac:dyDescent="0.35">
      <c r="A2077" s="57" t="s">
        <v>1633</v>
      </c>
      <c r="B2077" s="57" t="s">
        <v>7214</v>
      </c>
      <c r="C2077" s="57"/>
      <c r="D2077" s="57" t="s">
        <v>896</v>
      </c>
      <c r="E2077" s="48">
        <v>13.11</v>
      </c>
      <c r="F2077" s="48">
        <v>0.82</v>
      </c>
      <c r="G2077" s="48" t="s">
        <v>897</v>
      </c>
      <c r="H2077" s="48"/>
      <c r="I2077" s="61">
        <v>200</v>
      </c>
      <c r="J2077" s="5" t="s">
        <v>17</v>
      </c>
      <c r="K2077" s="230" t="s">
        <v>18</v>
      </c>
      <c r="L2077" s="5"/>
      <c r="M2077" s="34"/>
      <c r="N2077" s="150"/>
      <c r="O2077" s="150"/>
      <c r="P2077" s="34"/>
      <c r="Q2077" s="34"/>
      <c r="R2077" s="150"/>
      <c r="S2077" s="150"/>
    </row>
    <row r="2078" spans="1:19" ht="15" customHeight="1" x14ac:dyDescent="0.35">
      <c r="A2078" s="57" t="s">
        <v>1633</v>
      </c>
      <c r="B2078" s="57" t="s">
        <v>7215</v>
      </c>
      <c r="C2078" s="57"/>
      <c r="D2078" s="57" t="s">
        <v>896</v>
      </c>
      <c r="E2078" s="48">
        <v>13.11</v>
      </c>
      <c r="F2078" s="48">
        <v>0.88</v>
      </c>
      <c r="G2078" s="48" t="s">
        <v>897</v>
      </c>
      <c r="H2078" s="48"/>
      <c r="I2078" s="61">
        <v>200</v>
      </c>
      <c r="J2078" s="5" t="s">
        <v>17</v>
      </c>
      <c r="K2078" s="230" t="s">
        <v>18</v>
      </c>
      <c r="L2078" s="5"/>
      <c r="M2078" s="34"/>
      <c r="N2078" s="150"/>
      <c r="O2078" s="150"/>
      <c r="P2078" s="34"/>
      <c r="Q2078" s="34"/>
      <c r="R2078" s="150"/>
      <c r="S2078" s="150"/>
    </row>
    <row r="2079" spans="1:19" ht="15" customHeight="1" x14ac:dyDescent="0.35">
      <c r="A2079" s="57" t="s">
        <v>1633</v>
      </c>
      <c r="B2079" s="57" t="s">
        <v>7216</v>
      </c>
      <c r="C2079" s="57"/>
      <c r="D2079" s="57" t="s">
        <v>896</v>
      </c>
      <c r="E2079" s="48">
        <v>13.11</v>
      </c>
      <c r="F2079" s="48">
        <v>0.82</v>
      </c>
      <c r="G2079" s="48" t="s">
        <v>897</v>
      </c>
      <c r="H2079" s="48"/>
      <c r="I2079" s="61">
        <v>200</v>
      </c>
      <c r="J2079" s="231" t="s">
        <v>17</v>
      </c>
      <c r="K2079" s="70" t="s">
        <v>18</v>
      </c>
      <c r="L2079" s="5"/>
      <c r="M2079" s="34"/>
      <c r="N2079" s="150"/>
      <c r="O2079" s="150"/>
      <c r="P2079" s="34"/>
      <c r="Q2079" s="34"/>
      <c r="R2079" s="150"/>
      <c r="S2079" s="150"/>
    </row>
    <row r="2080" spans="1:19" ht="15" customHeight="1" x14ac:dyDescent="0.35">
      <c r="A2080" s="57" t="s">
        <v>1633</v>
      </c>
      <c r="B2080" s="57" t="s">
        <v>7217</v>
      </c>
      <c r="C2080" s="57"/>
      <c r="D2080" s="57" t="s">
        <v>896</v>
      </c>
      <c r="E2080" s="48">
        <v>15.46</v>
      </c>
      <c r="F2080" s="48">
        <v>1.29</v>
      </c>
      <c r="G2080" s="48" t="s">
        <v>904</v>
      </c>
      <c r="H2080" s="48"/>
      <c r="I2080" s="61">
        <v>150</v>
      </c>
      <c r="J2080" s="5" t="s">
        <v>17</v>
      </c>
      <c r="K2080" s="230" t="s">
        <v>18</v>
      </c>
      <c r="L2080" s="5"/>
      <c r="M2080" s="34"/>
      <c r="N2080" s="150"/>
      <c r="O2080" s="150"/>
      <c r="P2080" s="34"/>
      <c r="Q2080" s="34"/>
      <c r="R2080" s="150"/>
      <c r="S2080" s="150"/>
    </row>
    <row r="2081" spans="1:19" ht="15" customHeight="1" x14ac:dyDescent="0.35">
      <c r="A2081" s="57" t="s">
        <v>1633</v>
      </c>
      <c r="B2081" s="57" t="s">
        <v>7218</v>
      </c>
      <c r="C2081" s="57"/>
      <c r="D2081" s="57" t="s">
        <v>896</v>
      </c>
      <c r="E2081" s="48">
        <v>16.11</v>
      </c>
      <c r="F2081" s="48">
        <v>1.17</v>
      </c>
      <c r="G2081" s="48" t="s">
        <v>904</v>
      </c>
      <c r="H2081" s="48"/>
      <c r="I2081" s="61">
        <v>150</v>
      </c>
      <c r="J2081" s="5" t="s">
        <v>17</v>
      </c>
      <c r="K2081" s="230" t="s">
        <v>18</v>
      </c>
      <c r="L2081" s="5"/>
      <c r="M2081" s="34"/>
      <c r="N2081" s="150"/>
      <c r="O2081" s="150"/>
      <c r="P2081" s="34"/>
      <c r="Q2081" s="34"/>
      <c r="R2081" s="150"/>
      <c r="S2081" s="150"/>
    </row>
    <row r="2082" spans="1:19" ht="15" customHeight="1" x14ac:dyDescent="0.35">
      <c r="A2082" s="57" t="s">
        <v>1633</v>
      </c>
      <c r="B2082" s="57" t="s">
        <v>7219</v>
      </c>
      <c r="C2082" s="57"/>
      <c r="D2082" s="57" t="s">
        <v>896</v>
      </c>
      <c r="E2082" s="48">
        <v>16.010000000000002</v>
      </c>
      <c r="F2082" s="48">
        <v>1.17</v>
      </c>
      <c r="G2082" s="48" t="s">
        <v>897</v>
      </c>
      <c r="H2082" s="48"/>
      <c r="I2082" s="61">
        <v>150</v>
      </c>
      <c r="J2082" s="5" t="s">
        <v>17</v>
      </c>
      <c r="K2082" s="230" t="s">
        <v>18</v>
      </c>
      <c r="L2082" s="5"/>
      <c r="M2082" s="34"/>
      <c r="N2082" s="150"/>
      <c r="O2082" s="150"/>
      <c r="P2082" s="34"/>
      <c r="Q2082" s="34"/>
      <c r="R2082" s="150"/>
      <c r="S2082" s="150"/>
    </row>
    <row r="2083" spans="1:19" ht="15" customHeight="1" x14ac:dyDescent="0.35">
      <c r="A2083" s="57" t="s">
        <v>1633</v>
      </c>
      <c r="B2083" s="57" t="s">
        <v>7220</v>
      </c>
      <c r="C2083" s="57"/>
      <c r="D2083" s="57" t="s">
        <v>896</v>
      </c>
      <c r="E2083" s="48">
        <v>16.010000000000002</v>
      </c>
      <c r="F2083" s="48">
        <v>1.02</v>
      </c>
      <c r="G2083" s="48" t="s">
        <v>897</v>
      </c>
      <c r="H2083" s="48"/>
      <c r="I2083" s="61">
        <v>150</v>
      </c>
      <c r="J2083" s="5" t="s">
        <v>17</v>
      </c>
      <c r="K2083" s="230" t="s">
        <v>18</v>
      </c>
      <c r="L2083" s="5"/>
      <c r="M2083" s="34"/>
      <c r="N2083" s="150"/>
      <c r="O2083" s="150"/>
      <c r="P2083" s="34"/>
      <c r="Q2083" s="34"/>
      <c r="R2083" s="150"/>
      <c r="S2083" s="150"/>
    </row>
    <row r="2084" spans="1:19" ht="15" customHeight="1" x14ac:dyDescent="0.35">
      <c r="A2084" s="57" t="s">
        <v>1633</v>
      </c>
      <c r="B2084" s="57" t="s">
        <v>7221</v>
      </c>
      <c r="C2084" s="57"/>
      <c r="D2084" s="57" t="s">
        <v>896</v>
      </c>
      <c r="E2084" s="48">
        <v>15.46</v>
      </c>
      <c r="F2084" s="48">
        <v>1.29</v>
      </c>
      <c r="G2084" s="48" t="s">
        <v>904</v>
      </c>
      <c r="H2084" s="48"/>
      <c r="I2084" s="61">
        <v>150</v>
      </c>
      <c r="J2084" s="5" t="s">
        <v>17</v>
      </c>
      <c r="K2084" s="230" t="s">
        <v>18</v>
      </c>
      <c r="L2084" s="5"/>
      <c r="M2084" s="34"/>
      <c r="N2084" s="150"/>
      <c r="O2084" s="150"/>
      <c r="P2084" s="34"/>
      <c r="Q2084" s="34"/>
      <c r="R2084" s="150"/>
      <c r="S2084" s="150"/>
    </row>
    <row r="2085" spans="1:19" ht="15" customHeight="1" x14ac:dyDescent="0.35">
      <c r="A2085" s="57" t="s">
        <v>1633</v>
      </c>
      <c r="B2085" s="57" t="s">
        <v>7222</v>
      </c>
      <c r="C2085" s="57"/>
      <c r="D2085" s="57" t="s">
        <v>896</v>
      </c>
      <c r="E2085" s="48">
        <v>16.11</v>
      </c>
      <c r="F2085" s="48">
        <v>1.17</v>
      </c>
      <c r="G2085" s="48" t="s">
        <v>904</v>
      </c>
      <c r="H2085" s="48"/>
      <c r="I2085" s="61">
        <v>150</v>
      </c>
      <c r="J2085" s="5" t="s">
        <v>17</v>
      </c>
      <c r="K2085" s="230" t="s">
        <v>18</v>
      </c>
      <c r="L2085" s="5"/>
      <c r="M2085" s="34"/>
      <c r="N2085" s="150"/>
      <c r="O2085" s="150"/>
      <c r="P2085" s="34"/>
      <c r="Q2085" s="34"/>
      <c r="R2085" s="150"/>
      <c r="S2085" s="150"/>
    </row>
    <row r="2086" spans="1:19" ht="15" customHeight="1" x14ac:dyDescent="0.35">
      <c r="A2086" s="57" t="s">
        <v>1633</v>
      </c>
      <c r="B2086" s="57" t="s">
        <v>7223</v>
      </c>
      <c r="C2086" s="57"/>
      <c r="D2086" s="57" t="s">
        <v>896</v>
      </c>
      <c r="E2086" s="48">
        <v>16.010000000000002</v>
      </c>
      <c r="F2086" s="48">
        <v>1.17</v>
      </c>
      <c r="G2086" s="48" t="s">
        <v>897</v>
      </c>
      <c r="H2086" s="48"/>
      <c r="I2086" s="61">
        <v>150</v>
      </c>
      <c r="J2086" s="5" t="s">
        <v>17</v>
      </c>
      <c r="K2086" s="230" t="s">
        <v>18</v>
      </c>
      <c r="L2086" s="5"/>
      <c r="M2086" s="34"/>
      <c r="N2086" s="150"/>
      <c r="O2086" s="150"/>
      <c r="P2086" s="34"/>
      <c r="Q2086" s="34"/>
      <c r="R2086" s="150"/>
      <c r="S2086" s="150"/>
    </row>
    <row r="2087" spans="1:19" ht="15" customHeight="1" x14ac:dyDescent="0.35">
      <c r="A2087" s="57" t="s">
        <v>1633</v>
      </c>
      <c r="B2087" s="57" t="s">
        <v>7224</v>
      </c>
      <c r="C2087" s="57"/>
      <c r="D2087" s="57" t="s">
        <v>896</v>
      </c>
      <c r="E2087" s="48">
        <v>16.010000000000002</v>
      </c>
      <c r="F2087" s="48">
        <v>1.02</v>
      </c>
      <c r="G2087" s="48" t="s">
        <v>897</v>
      </c>
      <c r="H2087" s="48"/>
      <c r="I2087" s="61">
        <v>150</v>
      </c>
      <c r="J2087" s="5" t="s">
        <v>17</v>
      </c>
      <c r="K2087" s="230" t="s">
        <v>18</v>
      </c>
      <c r="L2087" s="5"/>
      <c r="M2087" s="34"/>
      <c r="N2087" s="150"/>
      <c r="O2087" s="150"/>
      <c r="P2087" s="34"/>
      <c r="Q2087" s="34"/>
      <c r="R2087" s="150"/>
      <c r="S2087" s="150"/>
    </row>
    <row r="2088" spans="1:19" ht="15" customHeight="1" x14ac:dyDescent="0.35">
      <c r="A2088" s="57" t="s">
        <v>1633</v>
      </c>
      <c r="B2088" s="57" t="s">
        <v>7225</v>
      </c>
      <c r="C2088" s="57"/>
      <c r="D2088" s="57" t="s">
        <v>896</v>
      </c>
      <c r="E2088" s="48">
        <v>19.55</v>
      </c>
      <c r="F2088" s="48">
        <v>1.52</v>
      </c>
      <c r="G2088" s="48" t="s">
        <v>904</v>
      </c>
      <c r="H2088" s="48"/>
      <c r="I2088" s="61">
        <v>150</v>
      </c>
      <c r="J2088" s="5" t="s">
        <v>17</v>
      </c>
      <c r="K2088" s="230" t="s">
        <v>18</v>
      </c>
      <c r="L2088" s="5"/>
      <c r="M2088" s="34"/>
      <c r="N2088" s="150"/>
      <c r="O2088" s="150"/>
      <c r="P2088" s="34"/>
      <c r="Q2088" s="34"/>
      <c r="R2088" s="150"/>
      <c r="S2088" s="150"/>
    </row>
    <row r="2089" spans="1:19" ht="15" customHeight="1" x14ac:dyDescent="0.35">
      <c r="A2089" s="57" t="s">
        <v>1633</v>
      </c>
      <c r="B2089" s="57" t="s">
        <v>7226</v>
      </c>
      <c r="C2089" s="57"/>
      <c r="D2089" s="57" t="s">
        <v>896</v>
      </c>
      <c r="E2089" s="48">
        <v>20.28</v>
      </c>
      <c r="F2089" s="48">
        <v>1.31</v>
      </c>
      <c r="G2089" s="48" t="s">
        <v>904</v>
      </c>
      <c r="H2089" s="48"/>
      <c r="I2089" s="61">
        <v>150</v>
      </c>
      <c r="J2089" s="5" t="s">
        <v>17</v>
      </c>
      <c r="K2089" s="230" t="s">
        <v>18</v>
      </c>
      <c r="L2089" s="5"/>
      <c r="M2089" s="34"/>
      <c r="N2089" s="150"/>
      <c r="O2089" s="150"/>
      <c r="P2089" s="34"/>
      <c r="Q2089" s="34"/>
      <c r="R2089" s="150"/>
      <c r="S2089" s="150"/>
    </row>
    <row r="2090" spans="1:19" ht="15" customHeight="1" x14ac:dyDescent="0.35">
      <c r="A2090" s="57" t="s">
        <v>1633</v>
      </c>
      <c r="B2090" s="57" t="s">
        <v>7227</v>
      </c>
      <c r="C2090" s="57"/>
      <c r="D2090" s="57" t="s">
        <v>896</v>
      </c>
      <c r="E2090" s="48">
        <v>20.16</v>
      </c>
      <c r="F2090" s="48">
        <v>1.31</v>
      </c>
      <c r="G2090" s="48" t="s">
        <v>904</v>
      </c>
      <c r="H2090" s="48"/>
      <c r="I2090" s="61">
        <v>150</v>
      </c>
      <c r="J2090" s="5" t="s">
        <v>17</v>
      </c>
      <c r="K2090" s="230" t="s">
        <v>18</v>
      </c>
      <c r="L2090" s="5"/>
      <c r="M2090" s="34"/>
      <c r="N2090" s="150"/>
      <c r="O2090" s="150"/>
      <c r="P2090" s="34"/>
      <c r="Q2090" s="34"/>
      <c r="R2090" s="150"/>
      <c r="S2090" s="150"/>
    </row>
    <row r="2091" spans="1:19" ht="15" customHeight="1" x14ac:dyDescent="0.35">
      <c r="A2091" s="57" t="s">
        <v>1633</v>
      </c>
      <c r="B2091" s="57" t="s">
        <v>7228</v>
      </c>
      <c r="C2091" s="57"/>
      <c r="D2091" s="57" t="s">
        <v>896</v>
      </c>
      <c r="E2091" s="48">
        <v>20.16</v>
      </c>
      <c r="F2091" s="48">
        <v>1.31</v>
      </c>
      <c r="G2091" s="48" t="s">
        <v>897</v>
      </c>
      <c r="H2091" s="48"/>
      <c r="I2091" s="61">
        <v>150</v>
      </c>
      <c r="J2091" s="5" t="s">
        <v>17</v>
      </c>
      <c r="K2091" s="230" t="s">
        <v>18</v>
      </c>
      <c r="L2091" s="5"/>
      <c r="M2091" s="34"/>
      <c r="N2091" s="150"/>
      <c r="O2091" s="150"/>
      <c r="P2091" s="34"/>
      <c r="Q2091" s="34"/>
      <c r="R2091" s="150"/>
      <c r="S2091" s="150"/>
    </row>
    <row r="2092" spans="1:19" ht="15" customHeight="1" x14ac:dyDescent="0.35">
      <c r="A2092" s="57" t="s">
        <v>1633</v>
      </c>
      <c r="B2092" s="57" t="s">
        <v>7229</v>
      </c>
      <c r="C2092" s="57"/>
      <c r="D2092" s="57" t="s">
        <v>896</v>
      </c>
      <c r="E2092" s="48">
        <v>20.16</v>
      </c>
      <c r="F2092" s="48">
        <v>1.03</v>
      </c>
      <c r="G2092" s="48" t="s">
        <v>897</v>
      </c>
      <c r="H2092" s="48"/>
      <c r="I2092" s="61">
        <v>150</v>
      </c>
      <c r="J2092" s="5" t="s">
        <v>17</v>
      </c>
      <c r="K2092" s="230" t="s">
        <v>18</v>
      </c>
      <c r="L2092" s="5"/>
      <c r="M2092" s="34"/>
      <c r="N2092" s="150"/>
      <c r="O2092" s="150"/>
      <c r="P2092" s="34"/>
      <c r="Q2092" s="34"/>
      <c r="R2092" s="150"/>
      <c r="S2092" s="150"/>
    </row>
    <row r="2093" spans="1:19" ht="15" customHeight="1" x14ac:dyDescent="0.35">
      <c r="A2093" s="57" t="s">
        <v>1633</v>
      </c>
      <c r="B2093" s="57" t="s">
        <v>7230</v>
      </c>
      <c r="C2093" s="57"/>
      <c r="D2093" s="57" t="s">
        <v>896</v>
      </c>
      <c r="E2093" s="48">
        <v>19.55</v>
      </c>
      <c r="F2093" s="48">
        <v>1.52</v>
      </c>
      <c r="G2093" s="48" t="s">
        <v>904</v>
      </c>
      <c r="H2093" s="48"/>
      <c r="I2093" s="61">
        <v>150</v>
      </c>
      <c r="J2093" s="5" t="s">
        <v>17</v>
      </c>
      <c r="K2093" s="230" t="s">
        <v>18</v>
      </c>
      <c r="L2093" s="5"/>
      <c r="M2093" s="34"/>
      <c r="N2093" s="150"/>
      <c r="O2093" s="150"/>
      <c r="P2093" s="34"/>
      <c r="Q2093" s="34"/>
      <c r="R2093" s="150"/>
      <c r="S2093" s="150"/>
    </row>
    <row r="2094" spans="1:19" ht="15" customHeight="1" x14ac:dyDescent="0.35">
      <c r="A2094" s="57" t="s">
        <v>1633</v>
      </c>
      <c r="B2094" s="57" t="s">
        <v>7231</v>
      </c>
      <c r="C2094" s="57"/>
      <c r="D2094" s="57" t="s">
        <v>896</v>
      </c>
      <c r="E2094" s="48">
        <v>20.28</v>
      </c>
      <c r="F2094" s="48">
        <v>1.31</v>
      </c>
      <c r="G2094" s="48" t="s">
        <v>904</v>
      </c>
      <c r="H2094" s="48"/>
      <c r="I2094" s="61">
        <v>150</v>
      </c>
      <c r="J2094" s="231" t="s">
        <v>17</v>
      </c>
      <c r="K2094" s="70" t="s">
        <v>18</v>
      </c>
      <c r="L2094" s="5"/>
      <c r="M2094" s="34"/>
      <c r="N2094" s="150"/>
      <c r="O2094" s="150"/>
      <c r="P2094" s="34"/>
      <c r="Q2094" s="34"/>
      <c r="R2094" s="150"/>
      <c r="S2094" s="150"/>
    </row>
    <row r="2095" spans="1:19" ht="15" customHeight="1" x14ac:dyDescent="0.35">
      <c r="A2095" s="57" t="s">
        <v>1633</v>
      </c>
      <c r="B2095" s="57" t="s">
        <v>7232</v>
      </c>
      <c r="C2095" s="57"/>
      <c r="D2095" s="57" t="s">
        <v>896</v>
      </c>
      <c r="E2095" s="48">
        <v>20.16</v>
      </c>
      <c r="F2095" s="48">
        <v>1.31</v>
      </c>
      <c r="G2095" s="48" t="s">
        <v>904</v>
      </c>
      <c r="H2095" s="48"/>
      <c r="I2095" s="61">
        <v>150</v>
      </c>
      <c r="J2095" s="5" t="s">
        <v>17</v>
      </c>
      <c r="K2095" s="230" t="s">
        <v>18</v>
      </c>
      <c r="L2095" s="5"/>
      <c r="M2095" s="34"/>
      <c r="N2095" s="150"/>
      <c r="O2095" s="150"/>
      <c r="P2095" s="34"/>
      <c r="Q2095" s="34"/>
      <c r="R2095" s="150"/>
      <c r="S2095" s="150"/>
    </row>
    <row r="2096" spans="1:19" ht="15" customHeight="1" x14ac:dyDescent="0.35">
      <c r="A2096" s="57" t="s">
        <v>1633</v>
      </c>
      <c r="B2096" s="57" t="s">
        <v>7233</v>
      </c>
      <c r="C2096" s="57"/>
      <c r="D2096" s="57" t="s">
        <v>896</v>
      </c>
      <c r="E2096" s="48">
        <v>20.16</v>
      </c>
      <c r="F2096" s="48">
        <v>1.31</v>
      </c>
      <c r="G2096" s="48" t="s">
        <v>897</v>
      </c>
      <c r="H2096" s="48"/>
      <c r="I2096" s="61">
        <v>150</v>
      </c>
      <c r="J2096" s="5" t="s">
        <v>17</v>
      </c>
      <c r="K2096" s="230" t="s">
        <v>18</v>
      </c>
      <c r="L2096" s="5"/>
      <c r="M2096" s="34"/>
      <c r="N2096" s="150"/>
      <c r="O2096" s="150"/>
      <c r="P2096" s="34"/>
      <c r="Q2096" s="34"/>
      <c r="R2096" s="150"/>
      <c r="S2096" s="150"/>
    </row>
    <row r="2097" spans="1:19" ht="15" customHeight="1" x14ac:dyDescent="0.35">
      <c r="A2097" s="57" t="s">
        <v>1633</v>
      </c>
      <c r="B2097" s="57" t="s">
        <v>7234</v>
      </c>
      <c r="C2097" s="57"/>
      <c r="D2097" s="57" t="s">
        <v>896</v>
      </c>
      <c r="E2097" s="48">
        <v>20.16</v>
      </c>
      <c r="F2097" s="48">
        <v>1.03</v>
      </c>
      <c r="G2097" s="48" t="s">
        <v>897</v>
      </c>
      <c r="H2097" s="48"/>
      <c r="I2097" s="61">
        <v>150</v>
      </c>
      <c r="J2097" s="5" t="s">
        <v>17</v>
      </c>
      <c r="K2097" s="230" t="s">
        <v>18</v>
      </c>
      <c r="L2097" s="5"/>
      <c r="M2097" s="34"/>
      <c r="N2097" s="150"/>
      <c r="O2097" s="150"/>
      <c r="P2097" s="34"/>
      <c r="Q2097" s="34"/>
      <c r="R2097" s="150"/>
      <c r="S2097" s="150"/>
    </row>
    <row r="2098" spans="1:19" ht="15" customHeight="1" x14ac:dyDescent="0.35">
      <c r="A2098" s="57" t="s">
        <v>1633</v>
      </c>
      <c r="B2098" s="57" t="s">
        <v>7235</v>
      </c>
      <c r="C2098" s="57"/>
      <c r="D2098" s="57" t="s">
        <v>902</v>
      </c>
      <c r="E2098" s="48">
        <v>27.33</v>
      </c>
      <c r="F2098" s="48">
        <v>1.28</v>
      </c>
      <c r="G2098" s="48" t="s">
        <v>897</v>
      </c>
      <c r="H2098" s="48" t="s">
        <v>5039</v>
      </c>
      <c r="I2098" s="61">
        <v>150</v>
      </c>
      <c r="J2098" s="5" t="s">
        <v>18</v>
      </c>
      <c r="K2098" s="230" t="s">
        <v>18</v>
      </c>
      <c r="L2098" s="5">
        <v>2403556</v>
      </c>
      <c r="M2098" s="34"/>
      <c r="N2098" s="150"/>
      <c r="O2098" s="150"/>
      <c r="P2098" s="34"/>
      <c r="Q2098" s="34"/>
      <c r="R2098" s="150"/>
      <c r="S2098" s="150"/>
    </row>
    <row r="2099" spans="1:19" ht="15" customHeight="1" x14ac:dyDescent="0.35">
      <c r="A2099" s="57" t="s">
        <v>1633</v>
      </c>
      <c r="B2099" s="57" t="s">
        <v>7236</v>
      </c>
      <c r="C2099" s="57"/>
      <c r="D2099" s="57" t="s">
        <v>902</v>
      </c>
      <c r="E2099" s="48">
        <v>50.59</v>
      </c>
      <c r="F2099" s="48">
        <v>2.65</v>
      </c>
      <c r="G2099" s="48" t="s">
        <v>897</v>
      </c>
      <c r="H2099" s="48" t="s">
        <v>5039</v>
      </c>
      <c r="I2099" s="61">
        <v>350</v>
      </c>
      <c r="J2099" s="5" t="s">
        <v>18</v>
      </c>
      <c r="K2099" s="230" t="s">
        <v>18</v>
      </c>
      <c r="L2099" s="5">
        <v>2403557</v>
      </c>
      <c r="M2099" s="34"/>
      <c r="N2099" s="150"/>
      <c r="O2099" s="150"/>
      <c r="P2099" s="34"/>
      <c r="Q2099" s="34"/>
      <c r="R2099" s="150"/>
      <c r="S2099" s="150"/>
    </row>
    <row r="2100" spans="1:19" ht="15" customHeight="1" x14ac:dyDescent="0.35">
      <c r="A2100" s="57" t="s">
        <v>1633</v>
      </c>
      <c r="B2100" s="57" t="s">
        <v>7237</v>
      </c>
      <c r="C2100" s="57"/>
      <c r="D2100" s="57" t="s">
        <v>5337</v>
      </c>
      <c r="E2100" s="48">
        <v>11.06</v>
      </c>
      <c r="F2100" s="48">
        <v>0.72</v>
      </c>
      <c r="G2100" s="48" t="s">
        <v>897</v>
      </c>
      <c r="H2100" s="48" t="s">
        <v>5338</v>
      </c>
      <c r="I2100" s="61">
        <v>200</v>
      </c>
      <c r="J2100" s="5" t="s">
        <v>18</v>
      </c>
      <c r="K2100" s="230" t="s">
        <v>17</v>
      </c>
      <c r="L2100" s="5">
        <v>2403562</v>
      </c>
      <c r="M2100" s="34"/>
      <c r="N2100" s="150"/>
      <c r="O2100" s="150"/>
      <c r="P2100" s="34"/>
      <c r="Q2100" s="34"/>
      <c r="R2100" s="150"/>
      <c r="S2100" s="150"/>
    </row>
    <row r="2101" spans="1:19" ht="15" customHeight="1" x14ac:dyDescent="0.35">
      <c r="A2101" s="57" t="s">
        <v>1633</v>
      </c>
      <c r="B2101" s="57" t="s">
        <v>7237</v>
      </c>
      <c r="C2101" s="57"/>
      <c r="D2101" s="57" t="s">
        <v>5095</v>
      </c>
      <c r="E2101" s="48">
        <v>11.7</v>
      </c>
      <c r="F2101" s="48">
        <v>0.72</v>
      </c>
      <c r="G2101" s="48" t="s">
        <v>897</v>
      </c>
      <c r="H2101" s="48" t="s">
        <v>5338</v>
      </c>
      <c r="I2101" s="61">
        <v>200</v>
      </c>
      <c r="J2101" s="5" t="s">
        <v>18</v>
      </c>
      <c r="K2101" s="70" t="s">
        <v>18</v>
      </c>
      <c r="L2101" s="5">
        <v>2403562</v>
      </c>
      <c r="M2101" s="34"/>
      <c r="N2101" s="150"/>
      <c r="O2101" s="150"/>
      <c r="P2101" s="34"/>
      <c r="Q2101" s="34"/>
      <c r="R2101" s="150"/>
      <c r="S2101" s="150"/>
    </row>
    <row r="2102" spans="1:19" ht="15" customHeight="1" x14ac:dyDescent="0.35">
      <c r="A2102" s="57" t="s">
        <v>1633</v>
      </c>
      <c r="B2102" s="57" t="s">
        <v>7238</v>
      </c>
      <c r="C2102" s="57"/>
      <c r="D2102" s="57" t="s">
        <v>5337</v>
      </c>
      <c r="E2102" s="48">
        <v>11.06</v>
      </c>
      <c r="F2102" s="48">
        <v>0.72</v>
      </c>
      <c r="G2102" s="48" t="s">
        <v>897</v>
      </c>
      <c r="H2102" s="48" t="s">
        <v>5338</v>
      </c>
      <c r="I2102" s="61">
        <v>200</v>
      </c>
      <c r="J2102" s="5" t="s">
        <v>18</v>
      </c>
      <c r="K2102" s="230" t="s">
        <v>17</v>
      </c>
      <c r="L2102" s="5">
        <v>2403563</v>
      </c>
      <c r="M2102" s="34"/>
      <c r="N2102" s="150"/>
      <c r="O2102" s="150"/>
      <c r="P2102" s="34"/>
      <c r="Q2102" s="34"/>
      <c r="R2102" s="150"/>
      <c r="S2102" s="150"/>
    </row>
    <row r="2103" spans="1:19" ht="15" customHeight="1" x14ac:dyDescent="0.35">
      <c r="A2103" s="57" t="s">
        <v>1633</v>
      </c>
      <c r="B2103" s="57" t="s">
        <v>7238</v>
      </c>
      <c r="C2103" s="57"/>
      <c r="D2103" s="57" t="s">
        <v>5095</v>
      </c>
      <c r="E2103" s="48">
        <v>11.7</v>
      </c>
      <c r="F2103" s="48">
        <v>0.72</v>
      </c>
      <c r="G2103" s="48" t="s">
        <v>897</v>
      </c>
      <c r="H2103" s="48" t="s">
        <v>5338</v>
      </c>
      <c r="I2103" s="61">
        <v>200</v>
      </c>
      <c r="J2103" s="5" t="s">
        <v>18</v>
      </c>
      <c r="K2103" s="230" t="s">
        <v>18</v>
      </c>
      <c r="L2103" s="5">
        <v>2403563</v>
      </c>
      <c r="M2103" s="34"/>
      <c r="N2103" s="150"/>
      <c r="O2103" s="150"/>
      <c r="P2103" s="34"/>
      <c r="Q2103" s="34"/>
      <c r="R2103" s="150"/>
      <c r="S2103" s="150"/>
    </row>
    <row r="2104" spans="1:19" ht="15" customHeight="1" x14ac:dyDescent="0.35">
      <c r="A2104" s="57" t="s">
        <v>1633</v>
      </c>
      <c r="B2104" s="57" t="s">
        <v>7239</v>
      </c>
      <c r="C2104" s="57"/>
      <c r="D2104" s="57" t="s">
        <v>5337</v>
      </c>
      <c r="E2104" s="48">
        <v>11.06</v>
      </c>
      <c r="F2104" s="48">
        <v>0.72</v>
      </c>
      <c r="G2104" s="48" t="s">
        <v>897</v>
      </c>
      <c r="H2104" s="48" t="s">
        <v>5338</v>
      </c>
      <c r="I2104" s="61">
        <v>200</v>
      </c>
      <c r="J2104" s="5" t="s">
        <v>18</v>
      </c>
      <c r="K2104" s="230" t="s">
        <v>17</v>
      </c>
      <c r="L2104" s="5">
        <v>2403564</v>
      </c>
      <c r="M2104" s="34"/>
      <c r="N2104" s="150"/>
      <c r="O2104" s="150"/>
      <c r="P2104" s="34"/>
      <c r="Q2104" s="34"/>
      <c r="R2104" s="150"/>
      <c r="S2104" s="150"/>
    </row>
    <row r="2105" spans="1:19" ht="15" customHeight="1" x14ac:dyDescent="0.35">
      <c r="A2105" s="57" t="s">
        <v>1633</v>
      </c>
      <c r="B2105" s="57" t="s">
        <v>7239</v>
      </c>
      <c r="C2105" s="57"/>
      <c r="D2105" s="57" t="s">
        <v>5095</v>
      </c>
      <c r="E2105" s="48">
        <v>11.7</v>
      </c>
      <c r="F2105" s="48">
        <v>0.72</v>
      </c>
      <c r="G2105" s="48" t="s">
        <v>897</v>
      </c>
      <c r="H2105" s="48" t="s">
        <v>5338</v>
      </c>
      <c r="I2105" s="61">
        <v>200</v>
      </c>
      <c r="J2105" s="5" t="s">
        <v>18</v>
      </c>
      <c r="K2105" s="230" t="s">
        <v>18</v>
      </c>
      <c r="L2105" s="5">
        <v>2403564</v>
      </c>
      <c r="M2105" s="34"/>
      <c r="N2105" s="150"/>
      <c r="O2105" s="150"/>
      <c r="P2105" s="34"/>
      <c r="Q2105" s="34"/>
      <c r="R2105" s="150"/>
      <c r="S2105" s="150"/>
    </row>
    <row r="2106" spans="1:19" ht="15" customHeight="1" x14ac:dyDescent="0.35">
      <c r="A2106" s="57" t="s">
        <v>1633</v>
      </c>
      <c r="B2106" s="57" t="s">
        <v>7240</v>
      </c>
      <c r="C2106" s="57"/>
      <c r="D2106" s="57" t="s">
        <v>5337</v>
      </c>
      <c r="E2106" s="48">
        <v>11.06</v>
      </c>
      <c r="F2106" s="48">
        <v>0.72</v>
      </c>
      <c r="G2106" s="48" t="s">
        <v>897</v>
      </c>
      <c r="H2106" s="48" t="s">
        <v>5338</v>
      </c>
      <c r="I2106" s="61">
        <v>200</v>
      </c>
      <c r="J2106" s="5" t="s">
        <v>18</v>
      </c>
      <c r="K2106" s="230" t="s">
        <v>17</v>
      </c>
      <c r="L2106" s="5">
        <v>2403565</v>
      </c>
      <c r="M2106" s="34"/>
      <c r="N2106" s="150"/>
      <c r="O2106" s="150"/>
      <c r="P2106" s="34"/>
      <c r="Q2106" s="34"/>
      <c r="R2106" s="150"/>
      <c r="S2106" s="150"/>
    </row>
    <row r="2107" spans="1:19" ht="15" customHeight="1" x14ac:dyDescent="0.35">
      <c r="A2107" s="57" t="s">
        <v>1633</v>
      </c>
      <c r="B2107" s="57" t="s">
        <v>7240</v>
      </c>
      <c r="C2107" s="57"/>
      <c r="D2107" s="57" t="s">
        <v>5095</v>
      </c>
      <c r="E2107" s="48">
        <v>11.7</v>
      </c>
      <c r="F2107" s="48">
        <v>0.72</v>
      </c>
      <c r="G2107" s="48" t="s">
        <v>897</v>
      </c>
      <c r="H2107" s="48" t="s">
        <v>5338</v>
      </c>
      <c r="I2107" s="61">
        <v>200</v>
      </c>
      <c r="J2107" s="5" t="s">
        <v>18</v>
      </c>
      <c r="K2107" s="230" t="s">
        <v>18</v>
      </c>
      <c r="L2107" s="5">
        <v>2403565</v>
      </c>
      <c r="M2107" s="34"/>
      <c r="N2107" s="150"/>
      <c r="O2107" s="150"/>
      <c r="P2107" s="34"/>
      <c r="Q2107" s="34"/>
      <c r="R2107" s="150"/>
      <c r="S2107" s="150"/>
    </row>
    <row r="2108" spans="1:19" ht="15" customHeight="1" x14ac:dyDescent="0.35">
      <c r="A2108" s="57" t="s">
        <v>1633</v>
      </c>
      <c r="B2108" s="57" t="s">
        <v>7241</v>
      </c>
      <c r="C2108" s="57"/>
      <c r="D2108" s="57" t="s">
        <v>5337</v>
      </c>
      <c r="E2108" s="48">
        <v>11.06</v>
      </c>
      <c r="F2108" s="48">
        <v>0.69</v>
      </c>
      <c r="G2108" s="48" t="s">
        <v>897</v>
      </c>
      <c r="H2108" s="48" t="s">
        <v>5338</v>
      </c>
      <c r="I2108" s="61">
        <v>200</v>
      </c>
      <c r="J2108" s="5" t="s">
        <v>18</v>
      </c>
      <c r="K2108" s="230" t="s">
        <v>17</v>
      </c>
      <c r="L2108" s="5">
        <v>2403558</v>
      </c>
      <c r="M2108" s="34"/>
      <c r="N2108" s="150"/>
      <c r="O2108" s="150"/>
      <c r="P2108" s="34"/>
      <c r="Q2108" s="34"/>
      <c r="R2108" s="150"/>
      <c r="S2108" s="150"/>
    </row>
    <row r="2109" spans="1:19" ht="15" customHeight="1" x14ac:dyDescent="0.35">
      <c r="A2109" s="57" t="s">
        <v>1633</v>
      </c>
      <c r="B2109" s="57" t="s">
        <v>7241</v>
      </c>
      <c r="C2109" s="57"/>
      <c r="D2109" s="57" t="s">
        <v>5095</v>
      </c>
      <c r="E2109" s="48">
        <v>11.06</v>
      </c>
      <c r="F2109" s="48">
        <v>0.69</v>
      </c>
      <c r="G2109" s="48" t="s">
        <v>897</v>
      </c>
      <c r="H2109" s="48" t="s">
        <v>5338</v>
      </c>
      <c r="I2109" s="61">
        <v>200</v>
      </c>
      <c r="J2109" s="5" t="s">
        <v>18</v>
      </c>
      <c r="K2109" s="230" t="s">
        <v>18</v>
      </c>
      <c r="L2109" s="5">
        <v>2403558</v>
      </c>
      <c r="M2109" s="34"/>
      <c r="N2109" s="150"/>
      <c r="O2109" s="150"/>
      <c r="P2109" s="34"/>
      <c r="Q2109" s="34"/>
      <c r="R2109" s="150"/>
      <c r="S2109" s="150"/>
    </row>
    <row r="2110" spans="1:19" ht="15" customHeight="1" x14ac:dyDescent="0.35">
      <c r="A2110" s="57" t="s">
        <v>1633</v>
      </c>
      <c r="B2110" s="57" t="s">
        <v>7242</v>
      </c>
      <c r="C2110" s="57"/>
      <c r="D2110" s="57" t="s">
        <v>5337</v>
      </c>
      <c r="E2110" s="48">
        <v>11.06</v>
      </c>
      <c r="F2110" s="48">
        <v>0.69</v>
      </c>
      <c r="G2110" s="48" t="s">
        <v>897</v>
      </c>
      <c r="H2110" s="48" t="s">
        <v>5338</v>
      </c>
      <c r="I2110" s="61">
        <v>200</v>
      </c>
      <c r="J2110" s="5" t="s">
        <v>18</v>
      </c>
      <c r="K2110" s="230" t="s">
        <v>17</v>
      </c>
      <c r="L2110" s="5">
        <v>2403559</v>
      </c>
      <c r="M2110" s="34"/>
      <c r="N2110" s="150"/>
      <c r="O2110" s="150"/>
      <c r="P2110" s="34"/>
      <c r="Q2110" s="34"/>
      <c r="R2110" s="150"/>
      <c r="S2110" s="150"/>
    </row>
    <row r="2111" spans="1:19" ht="15" customHeight="1" x14ac:dyDescent="0.35">
      <c r="A2111" s="57" t="s">
        <v>1633</v>
      </c>
      <c r="B2111" s="57" t="s">
        <v>7242</v>
      </c>
      <c r="C2111" s="57"/>
      <c r="D2111" s="57" t="s">
        <v>5095</v>
      </c>
      <c r="E2111" s="48">
        <v>11.06</v>
      </c>
      <c r="F2111" s="48">
        <v>0.69</v>
      </c>
      <c r="G2111" s="48" t="s">
        <v>897</v>
      </c>
      <c r="H2111" s="48" t="s">
        <v>5338</v>
      </c>
      <c r="I2111" s="61">
        <v>200</v>
      </c>
      <c r="J2111" s="5" t="s">
        <v>18</v>
      </c>
      <c r="K2111" s="230" t="s">
        <v>18</v>
      </c>
      <c r="L2111" s="5">
        <v>2403559</v>
      </c>
      <c r="M2111" s="34"/>
      <c r="N2111" s="150"/>
      <c r="O2111" s="150"/>
      <c r="P2111" s="34"/>
      <c r="Q2111" s="34"/>
      <c r="R2111" s="150"/>
      <c r="S2111" s="150"/>
    </row>
    <row r="2112" spans="1:19" ht="15" customHeight="1" x14ac:dyDescent="0.35">
      <c r="A2112" s="57" t="s">
        <v>1633</v>
      </c>
      <c r="B2112" s="57" t="s">
        <v>7243</v>
      </c>
      <c r="C2112" s="57"/>
      <c r="D2112" s="57" t="s">
        <v>5337</v>
      </c>
      <c r="E2112" s="48">
        <v>11.06</v>
      </c>
      <c r="F2112" s="48">
        <v>0.69</v>
      </c>
      <c r="G2112" s="48" t="s">
        <v>897</v>
      </c>
      <c r="H2112" s="48" t="s">
        <v>5338</v>
      </c>
      <c r="I2112" s="61">
        <v>200</v>
      </c>
      <c r="J2112" s="5" t="s">
        <v>18</v>
      </c>
      <c r="K2112" s="230" t="s">
        <v>17</v>
      </c>
      <c r="L2112" s="5">
        <v>2403560</v>
      </c>
      <c r="M2112" s="34"/>
      <c r="N2112" s="150"/>
      <c r="O2112" s="150"/>
      <c r="P2112" s="34"/>
      <c r="Q2112" s="34"/>
      <c r="R2112" s="150"/>
      <c r="S2112" s="150"/>
    </row>
    <row r="2113" spans="1:19" ht="15" customHeight="1" x14ac:dyDescent="0.35">
      <c r="A2113" s="57" t="s">
        <v>1633</v>
      </c>
      <c r="B2113" s="57" t="s">
        <v>7243</v>
      </c>
      <c r="C2113" s="57"/>
      <c r="D2113" s="57" t="s">
        <v>5095</v>
      </c>
      <c r="E2113" s="48">
        <v>11.06</v>
      </c>
      <c r="F2113" s="48">
        <v>0.69</v>
      </c>
      <c r="G2113" s="48" t="s">
        <v>897</v>
      </c>
      <c r="H2113" s="48" t="s">
        <v>5338</v>
      </c>
      <c r="I2113" s="61">
        <v>200</v>
      </c>
      <c r="J2113" s="5" t="s">
        <v>18</v>
      </c>
      <c r="K2113" s="230" t="s">
        <v>18</v>
      </c>
      <c r="L2113" s="5">
        <v>2403560</v>
      </c>
      <c r="M2113" s="34"/>
      <c r="N2113" s="150"/>
      <c r="O2113" s="150"/>
      <c r="P2113" s="34"/>
      <c r="Q2113" s="34"/>
      <c r="R2113" s="150"/>
      <c r="S2113" s="150"/>
    </row>
    <row r="2114" spans="1:19" ht="15" customHeight="1" x14ac:dyDescent="0.35">
      <c r="A2114" s="57" t="s">
        <v>1633</v>
      </c>
      <c r="B2114" s="57" t="s">
        <v>7244</v>
      </c>
      <c r="C2114" s="57"/>
      <c r="D2114" s="57" t="s">
        <v>5337</v>
      </c>
      <c r="E2114" s="48">
        <v>11.06</v>
      </c>
      <c r="F2114" s="48">
        <v>0.69</v>
      </c>
      <c r="G2114" s="48" t="s">
        <v>897</v>
      </c>
      <c r="H2114" s="48" t="s">
        <v>5338</v>
      </c>
      <c r="I2114" s="61">
        <v>200</v>
      </c>
      <c r="J2114" s="5" t="s">
        <v>18</v>
      </c>
      <c r="K2114" s="230" t="s">
        <v>17</v>
      </c>
      <c r="L2114" s="5">
        <v>2403561</v>
      </c>
      <c r="M2114" s="34"/>
      <c r="N2114" s="150"/>
      <c r="O2114" s="150"/>
      <c r="P2114" s="34"/>
      <c r="Q2114" s="34"/>
      <c r="R2114" s="150"/>
      <c r="S2114" s="150"/>
    </row>
    <row r="2115" spans="1:19" ht="15" customHeight="1" x14ac:dyDescent="0.35">
      <c r="A2115" s="57" t="s">
        <v>1633</v>
      </c>
      <c r="B2115" s="57" t="s">
        <v>7244</v>
      </c>
      <c r="C2115" s="57"/>
      <c r="D2115" s="57" t="s">
        <v>5095</v>
      </c>
      <c r="E2115" s="48">
        <v>11.06</v>
      </c>
      <c r="F2115" s="48">
        <v>0.69</v>
      </c>
      <c r="G2115" s="48" t="s">
        <v>897</v>
      </c>
      <c r="H2115" s="48" t="s">
        <v>5338</v>
      </c>
      <c r="I2115" s="61">
        <v>200</v>
      </c>
      <c r="J2115" s="5" t="s">
        <v>18</v>
      </c>
      <c r="K2115" s="230" t="s">
        <v>18</v>
      </c>
      <c r="L2115" s="5">
        <v>2403561</v>
      </c>
      <c r="M2115" s="34"/>
      <c r="N2115" s="150"/>
      <c r="O2115" s="150"/>
      <c r="P2115" s="34"/>
      <c r="Q2115" s="34"/>
      <c r="R2115" s="150"/>
      <c r="S2115" s="150"/>
    </row>
    <row r="2116" spans="1:19" ht="15" customHeight="1" x14ac:dyDescent="0.35">
      <c r="A2116" s="57" t="s">
        <v>1633</v>
      </c>
      <c r="B2116" s="57" t="s">
        <v>7245</v>
      </c>
      <c r="C2116" s="57"/>
      <c r="D2116" s="57" t="s">
        <v>5337</v>
      </c>
      <c r="E2116" s="48">
        <v>16.61</v>
      </c>
      <c r="F2116" s="48">
        <v>0.96</v>
      </c>
      <c r="G2116" s="48" t="s">
        <v>897</v>
      </c>
      <c r="H2116" s="48" t="s">
        <v>5338</v>
      </c>
      <c r="I2116" s="61">
        <v>150</v>
      </c>
      <c r="J2116" s="5" t="s">
        <v>18</v>
      </c>
      <c r="K2116" s="230" t="s">
        <v>17</v>
      </c>
      <c r="L2116" s="5">
        <v>2403573</v>
      </c>
      <c r="M2116" s="34"/>
      <c r="N2116" s="150"/>
      <c r="O2116" s="150"/>
      <c r="P2116" s="34"/>
      <c r="Q2116" s="34"/>
      <c r="R2116" s="150"/>
      <c r="S2116" s="150"/>
    </row>
    <row r="2117" spans="1:19" ht="15" customHeight="1" x14ac:dyDescent="0.35">
      <c r="A2117" s="57" t="s">
        <v>1633</v>
      </c>
      <c r="B2117" s="57" t="s">
        <v>7245</v>
      </c>
      <c r="C2117" s="57"/>
      <c r="D2117" s="57" t="s">
        <v>5095</v>
      </c>
      <c r="E2117" s="48">
        <v>17.239999999999998</v>
      </c>
      <c r="F2117" s="48">
        <v>0.96</v>
      </c>
      <c r="G2117" s="48" t="s">
        <v>897</v>
      </c>
      <c r="H2117" s="48" t="s">
        <v>5338</v>
      </c>
      <c r="I2117" s="61">
        <v>150</v>
      </c>
      <c r="J2117" s="5" t="s">
        <v>18</v>
      </c>
      <c r="K2117" s="230" t="s">
        <v>18</v>
      </c>
      <c r="L2117" s="5">
        <v>2403573</v>
      </c>
      <c r="M2117" s="34"/>
      <c r="N2117" s="150"/>
      <c r="O2117" s="150"/>
      <c r="P2117" s="34"/>
      <c r="Q2117" s="34"/>
      <c r="R2117" s="150"/>
      <c r="S2117" s="150"/>
    </row>
    <row r="2118" spans="1:19" ht="15" customHeight="1" x14ac:dyDescent="0.35">
      <c r="A2118" s="57" t="s">
        <v>1633</v>
      </c>
      <c r="B2118" s="57" t="s">
        <v>7246</v>
      </c>
      <c r="C2118" s="57"/>
      <c r="D2118" s="57" t="s">
        <v>5337</v>
      </c>
      <c r="E2118" s="48">
        <v>16.61</v>
      </c>
      <c r="F2118" s="48">
        <v>0.96</v>
      </c>
      <c r="G2118" s="48" t="s">
        <v>897</v>
      </c>
      <c r="H2118" s="48" t="s">
        <v>5338</v>
      </c>
      <c r="I2118" s="61">
        <v>150</v>
      </c>
      <c r="J2118" s="5" t="s">
        <v>18</v>
      </c>
      <c r="K2118" s="70" t="s">
        <v>17</v>
      </c>
      <c r="L2118" s="5">
        <v>2403574</v>
      </c>
      <c r="M2118" s="34"/>
      <c r="N2118" s="150"/>
      <c r="O2118" s="150"/>
      <c r="P2118" s="34"/>
      <c r="Q2118" s="34"/>
      <c r="R2118" s="150"/>
      <c r="S2118" s="150"/>
    </row>
    <row r="2119" spans="1:19" ht="15" customHeight="1" x14ac:dyDescent="0.35">
      <c r="A2119" s="57" t="s">
        <v>1633</v>
      </c>
      <c r="B2119" s="57" t="s">
        <v>7246</v>
      </c>
      <c r="C2119" s="57"/>
      <c r="D2119" s="57" t="s">
        <v>5095</v>
      </c>
      <c r="E2119" s="48">
        <v>17.239999999999998</v>
      </c>
      <c r="F2119" s="48">
        <v>0.96</v>
      </c>
      <c r="G2119" s="48" t="s">
        <v>897</v>
      </c>
      <c r="H2119" s="48" t="s">
        <v>5338</v>
      </c>
      <c r="I2119" s="61">
        <v>150</v>
      </c>
      <c r="J2119" s="5" t="s">
        <v>18</v>
      </c>
      <c r="K2119" s="230" t="s">
        <v>18</v>
      </c>
      <c r="L2119" s="5">
        <v>2403574</v>
      </c>
      <c r="M2119" s="34"/>
      <c r="N2119" s="150"/>
      <c r="O2119" s="150"/>
      <c r="P2119" s="34"/>
      <c r="Q2119" s="34"/>
      <c r="R2119" s="150"/>
      <c r="S2119" s="150"/>
    </row>
    <row r="2120" spans="1:19" ht="15" customHeight="1" x14ac:dyDescent="0.35">
      <c r="A2120" s="57" t="s">
        <v>1633</v>
      </c>
      <c r="B2120" s="57" t="s">
        <v>7247</v>
      </c>
      <c r="C2120" s="57"/>
      <c r="D2120" s="57" t="s">
        <v>5337</v>
      </c>
      <c r="E2120" s="48">
        <v>16.61</v>
      </c>
      <c r="F2120" s="48">
        <v>0.96</v>
      </c>
      <c r="G2120" s="48" t="s">
        <v>897</v>
      </c>
      <c r="H2120" s="48" t="s">
        <v>5338</v>
      </c>
      <c r="I2120" s="61">
        <v>150</v>
      </c>
      <c r="J2120" s="5" t="s">
        <v>18</v>
      </c>
      <c r="K2120" s="230" t="s">
        <v>17</v>
      </c>
      <c r="L2120" s="5">
        <v>2403575</v>
      </c>
      <c r="M2120" s="34"/>
      <c r="N2120" s="150"/>
      <c r="O2120" s="150"/>
      <c r="P2120" s="34"/>
      <c r="Q2120" s="34"/>
      <c r="R2120" s="150"/>
      <c r="S2120" s="150"/>
    </row>
    <row r="2121" spans="1:19" ht="15" customHeight="1" x14ac:dyDescent="0.35">
      <c r="A2121" s="57" t="s">
        <v>1633</v>
      </c>
      <c r="B2121" s="57" t="s">
        <v>7247</v>
      </c>
      <c r="C2121" s="57"/>
      <c r="D2121" s="57" t="s">
        <v>5095</v>
      </c>
      <c r="E2121" s="48">
        <v>17.239999999999998</v>
      </c>
      <c r="F2121" s="48">
        <v>0.96</v>
      </c>
      <c r="G2121" s="48" t="s">
        <v>897</v>
      </c>
      <c r="H2121" s="48" t="s">
        <v>5338</v>
      </c>
      <c r="I2121" s="61">
        <v>150</v>
      </c>
      <c r="J2121" s="5" t="s">
        <v>18</v>
      </c>
      <c r="K2121" s="70" t="s">
        <v>18</v>
      </c>
      <c r="L2121" s="5">
        <v>2403575</v>
      </c>
      <c r="M2121" s="34"/>
      <c r="N2121" s="150"/>
      <c r="O2121" s="150"/>
      <c r="P2121" s="34"/>
      <c r="Q2121" s="34"/>
      <c r="R2121" s="150"/>
      <c r="S2121" s="150"/>
    </row>
    <row r="2122" spans="1:19" ht="15" customHeight="1" x14ac:dyDescent="0.35">
      <c r="A2122" s="57" t="s">
        <v>1633</v>
      </c>
      <c r="B2122" s="57" t="s">
        <v>7248</v>
      </c>
      <c r="C2122" s="57"/>
      <c r="D2122" s="57" t="s">
        <v>5337</v>
      </c>
      <c r="E2122" s="48">
        <v>16.61</v>
      </c>
      <c r="F2122" s="48">
        <v>0.96</v>
      </c>
      <c r="G2122" s="48" t="s">
        <v>897</v>
      </c>
      <c r="H2122" s="48" t="s">
        <v>5338</v>
      </c>
      <c r="I2122" s="61">
        <v>150</v>
      </c>
      <c r="J2122" s="5" t="s">
        <v>18</v>
      </c>
      <c r="K2122" s="230" t="s">
        <v>17</v>
      </c>
      <c r="L2122" s="5">
        <v>2403576</v>
      </c>
      <c r="M2122" s="34"/>
      <c r="N2122" s="150"/>
      <c r="O2122" s="150"/>
      <c r="P2122" s="34"/>
      <c r="Q2122" s="34"/>
      <c r="R2122" s="150"/>
      <c r="S2122" s="150"/>
    </row>
    <row r="2123" spans="1:19" ht="15" customHeight="1" x14ac:dyDescent="0.35">
      <c r="A2123" s="57" t="s">
        <v>1633</v>
      </c>
      <c r="B2123" s="57" t="s">
        <v>7248</v>
      </c>
      <c r="C2123" s="57"/>
      <c r="D2123" s="57" t="s">
        <v>5095</v>
      </c>
      <c r="E2123" s="48">
        <v>17.239999999999998</v>
      </c>
      <c r="F2123" s="48">
        <v>0.96</v>
      </c>
      <c r="G2123" s="48" t="s">
        <v>897</v>
      </c>
      <c r="H2123" s="48" t="s">
        <v>5338</v>
      </c>
      <c r="I2123" s="61">
        <v>150</v>
      </c>
      <c r="J2123" s="5" t="s">
        <v>18</v>
      </c>
      <c r="K2123" s="230" t="s">
        <v>18</v>
      </c>
      <c r="L2123" s="5">
        <v>2403576</v>
      </c>
      <c r="M2123" s="34"/>
      <c r="N2123" s="150"/>
      <c r="O2123" s="150"/>
      <c r="P2123" s="34"/>
      <c r="Q2123" s="34"/>
      <c r="R2123" s="150"/>
      <c r="S2123" s="150"/>
    </row>
    <row r="2124" spans="1:19" ht="15" customHeight="1" x14ac:dyDescent="0.35">
      <c r="A2124" s="57" t="s">
        <v>1633</v>
      </c>
      <c r="B2124" s="57" t="s">
        <v>7249</v>
      </c>
      <c r="C2124" s="57"/>
      <c r="D2124" s="57" t="s">
        <v>5337</v>
      </c>
      <c r="E2124" s="48">
        <v>16.61</v>
      </c>
      <c r="F2124" s="48">
        <v>1.06</v>
      </c>
      <c r="G2124" s="48" t="s">
        <v>897</v>
      </c>
      <c r="H2124" s="48" t="s">
        <v>5338</v>
      </c>
      <c r="I2124" s="61">
        <v>150</v>
      </c>
      <c r="J2124" s="5" t="s">
        <v>18</v>
      </c>
      <c r="K2124" s="230" t="s">
        <v>17</v>
      </c>
      <c r="L2124" s="5">
        <v>2403566</v>
      </c>
      <c r="M2124" s="34"/>
      <c r="N2124" s="150"/>
      <c r="O2124" s="150"/>
      <c r="P2124" s="34"/>
      <c r="Q2124" s="34"/>
      <c r="R2124" s="150"/>
      <c r="S2124" s="150"/>
    </row>
    <row r="2125" spans="1:19" ht="15" customHeight="1" x14ac:dyDescent="0.35">
      <c r="A2125" s="57" t="s">
        <v>1633</v>
      </c>
      <c r="B2125" s="57" t="s">
        <v>7249</v>
      </c>
      <c r="C2125" s="57"/>
      <c r="D2125" s="57" t="s">
        <v>5095</v>
      </c>
      <c r="E2125" s="48">
        <v>16.61</v>
      </c>
      <c r="F2125" s="48">
        <v>1.06</v>
      </c>
      <c r="G2125" s="48" t="s">
        <v>897</v>
      </c>
      <c r="H2125" s="48" t="s">
        <v>5338</v>
      </c>
      <c r="I2125" s="61">
        <v>150</v>
      </c>
      <c r="J2125" s="5" t="s">
        <v>18</v>
      </c>
      <c r="K2125" s="230" t="s">
        <v>18</v>
      </c>
      <c r="L2125" s="5">
        <v>2403566</v>
      </c>
      <c r="M2125" s="34"/>
      <c r="N2125" s="150"/>
      <c r="O2125" s="150"/>
      <c r="P2125" s="34"/>
      <c r="Q2125" s="34"/>
      <c r="R2125" s="150"/>
      <c r="S2125" s="150"/>
    </row>
    <row r="2126" spans="1:19" ht="15" customHeight="1" x14ac:dyDescent="0.35">
      <c r="A2126" s="57" t="s">
        <v>1633</v>
      </c>
      <c r="B2126" s="57" t="s">
        <v>7250</v>
      </c>
      <c r="C2126" s="57"/>
      <c r="D2126" s="57" t="s">
        <v>5337</v>
      </c>
      <c r="E2126" s="48">
        <v>16.61</v>
      </c>
      <c r="F2126" s="48">
        <v>1.06</v>
      </c>
      <c r="G2126" s="48" t="s">
        <v>897</v>
      </c>
      <c r="H2126" s="48" t="s">
        <v>5338</v>
      </c>
      <c r="I2126" s="61">
        <v>150</v>
      </c>
      <c r="J2126" s="5" t="s">
        <v>18</v>
      </c>
      <c r="K2126" s="230" t="s">
        <v>17</v>
      </c>
      <c r="L2126" s="5">
        <v>2403567</v>
      </c>
      <c r="M2126" s="34"/>
      <c r="N2126" s="150"/>
      <c r="O2126" s="150"/>
      <c r="P2126" s="34"/>
      <c r="Q2126" s="34"/>
      <c r="R2126" s="150"/>
      <c r="S2126" s="150"/>
    </row>
    <row r="2127" spans="1:19" ht="15" customHeight="1" x14ac:dyDescent="0.35">
      <c r="A2127" s="57" t="s">
        <v>1633</v>
      </c>
      <c r="B2127" s="57" t="s">
        <v>7250</v>
      </c>
      <c r="C2127" s="57"/>
      <c r="D2127" s="57" t="s">
        <v>5095</v>
      </c>
      <c r="E2127" s="48">
        <v>16.61</v>
      </c>
      <c r="F2127" s="48">
        <v>1.05</v>
      </c>
      <c r="G2127" s="48" t="s">
        <v>897</v>
      </c>
      <c r="H2127" s="48" t="s">
        <v>5338</v>
      </c>
      <c r="I2127" s="61">
        <v>150</v>
      </c>
      <c r="J2127" s="5" t="s">
        <v>18</v>
      </c>
      <c r="K2127" s="230" t="s">
        <v>18</v>
      </c>
      <c r="L2127" s="5">
        <v>2403567</v>
      </c>
      <c r="M2127" s="34"/>
      <c r="N2127" s="150"/>
      <c r="O2127" s="150"/>
      <c r="P2127" s="34"/>
      <c r="Q2127" s="34"/>
      <c r="R2127" s="150"/>
      <c r="S2127" s="150"/>
    </row>
    <row r="2128" spans="1:19" ht="15" customHeight="1" x14ac:dyDescent="0.35">
      <c r="A2128" s="57" t="s">
        <v>1633</v>
      </c>
      <c r="B2128" s="57" t="s">
        <v>7251</v>
      </c>
      <c r="C2128" s="57"/>
      <c r="D2128" s="57" t="s">
        <v>5337</v>
      </c>
      <c r="E2128" s="48">
        <v>16.61</v>
      </c>
      <c r="F2128" s="48">
        <v>1.06</v>
      </c>
      <c r="G2128" s="48" t="s">
        <v>897</v>
      </c>
      <c r="H2128" s="48" t="s">
        <v>5338</v>
      </c>
      <c r="I2128" s="61">
        <v>150</v>
      </c>
      <c r="J2128" s="5" t="s">
        <v>18</v>
      </c>
      <c r="K2128" s="230" t="s">
        <v>17</v>
      </c>
      <c r="L2128" s="5">
        <v>2403568</v>
      </c>
      <c r="M2128" s="34"/>
      <c r="N2128" s="150"/>
      <c r="O2128" s="150"/>
      <c r="P2128" s="34"/>
      <c r="Q2128" s="34"/>
      <c r="R2128" s="150"/>
      <c r="S2128" s="150"/>
    </row>
    <row r="2129" spans="1:19" ht="15" customHeight="1" x14ac:dyDescent="0.35">
      <c r="A2129" s="57" t="s">
        <v>1633</v>
      </c>
      <c r="B2129" s="57" t="s">
        <v>7251</v>
      </c>
      <c r="C2129" s="57"/>
      <c r="D2129" s="57" t="s">
        <v>5095</v>
      </c>
      <c r="E2129" s="48">
        <v>16.61</v>
      </c>
      <c r="F2129" s="48">
        <v>1.05</v>
      </c>
      <c r="G2129" s="48" t="s">
        <v>897</v>
      </c>
      <c r="H2129" s="48" t="s">
        <v>5338</v>
      </c>
      <c r="I2129" s="61">
        <v>150</v>
      </c>
      <c r="J2129" s="5" t="s">
        <v>18</v>
      </c>
      <c r="K2129" s="230" t="s">
        <v>18</v>
      </c>
      <c r="L2129" s="5">
        <v>2403568</v>
      </c>
      <c r="M2129" s="34"/>
      <c r="N2129" s="150"/>
      <c r="O2129" s="150"/>
      <c r="P2129" s="34"/>
      <c r="Q2129" s="34"/>
      <c r="R2129" s="150"/>
      <c r="S2129" s="150"/>
    </row>
    <row r="2130" spans="1:19" ht="15" customHeight="1" x14ac:dyDescent="0.35">
      <c r="A2130" s="57" t="s">
        <v>1633</v>
      </c>
      <c r="B2130" s="57" t="s">
        <v>7252</v>
      </c>
      <c r="C2130" s="57"/>
      <c r="D2130" s="57" t="s">
        <v>5337</v>
      </c>
      <c r="E2130" s="48">
        <v>16.61</v>
      </c>
      <c r="F2130" s="48">
        <v>1.06</v>
      </c>
      <c r="G2130" s="48" t="s">
        <v>897</v>
      </c>
      <c r="H2130" s="48" t="s">
        <v>5338</v>
      </c>
      <c r="I2130" s="61">
        <v>150</v>
      </c>
      <c r="J2130" s="5" t="s">
        <v>18</v>
      </c>
      <c r="K2130" s="230" t="s">
        <v>17</v>
      </c>
      <c r="L2130" s="5">
        <v>2403569</v>
      </c>
      <c r="M2130" s="34"/>
      <c r="N2130" s="150"/>
      <c r="O2130" s="150"/>
      <c r="P2130" s="34"/>
      <c r="Q2130" s="34"/>
      <c r="R2130" s="150"/>
      <c r="S2130" s="150"/>
    </row>
    <row r="2131" spans="1:19" ht="15" customHeight="1" x14ac:dyDescent="0.35">
      <c r="A2131" s="57" t="s">
        <v>1633</v>
      </c>
      <c r="B2131" s="57" t="s">
        <v>7252</v>
      </c>
      <c r="C2131" s="57"/>
      <c r="D2131" s="57" t="s">
        <v>5095</v>
      </c>
      <c r="E2131" s="48">
        <v>16.61</v>
      </c>
      <c r="F2131" s="48">
        <v>1.05</v>
      </c>
      <c r="G2131" s="48" t="s">
        <v>897</v>
      </c>
      <c r="H2131" s="48" t="s">
        <v>5338</v>
      </c>
      <c r="I2131" s="61">
        <v>150</v>
      </c>
      <c r="J2131" s="5" t="s">
        <v>18</v>
      </c>
      <c r="K2131" s="230" t="s">
        <v>18</v>
      </c>
      <c r="L2131" s="5">
        <v>2403569</v>
      </c>
      <c r="M2131" s="34"/>
      <c r="N2131" s="150"/>
      <c r="O2131" s="150"/>
      <c r="P2131" s="34"/>
      <c r="Q2131" s="34"/>
      <c r="R2131" s="150"/>
      <c r="S2131" s="150"/>
    </row>
    <row r="2132" spans="1:19" ht="15" customHeight="1" x14ac:dyDescent="0.35">
      <c r="A2132" s="57" t="s">
        <v>1633</v>
      </c>
      <c r="B2132" s="57" t="s">
        <v>7253</v>
      </c>
      <c r="C2132" s="57"/>
      <c r="D2132" s="57" t="s">
        <v>5337</v>
      </c>
      <c r="E2132" s="48">
        <v>19.940000000000001</v>
      </c>
      <c r="F2132" s="48">
        <v>0.97</v>
      </c>
      <c r="G2132" s="48" t="s">
        <v>897</v>
      </c>
      <c r="H2132" s="48" t="s">
        <v>5338</v>
      </c>
      <c r="I2132" s="61">
        <v>150</v>
      </c>
      <c r="J2132" s="5" t="s">
        <v>18</v>
      </c>
      <c r="K2132" s="230" t="s">
        <v>17</v>
      </c>
      <c r="L2132" s="5">
        <v>2403583</v>
      </c>
      <c r="M2132" s="34"/>
      <c r="N2132" s="150"/>
      <c r="O2132" s="150"/>
      <c r="P2132" s="34"/>
      <c r="Q2132" s="34"/>
      <c r="R2132" s="150"/>
      <c r="S2132" s="150"/>
    </row>
    <row r="2133" spans="1:19" ht="15" customHeight="1" x14ac:dyDescent="0.35">
      <c r="A2133" s="57" t="s">
        <v>1633</v>
      </c>
      <c r="B2133" s="57" t="s">
        <v>7253</v>
      </c>
      <c r="C2133" s="57"/>
      <c r="D2133" s="57" t="s">
        <v>5095</v>
      </c>
      <c r="E2133" s="48">
        <v>21.11</v>
      </c>
      <c r="F2133" s="48">
        <v>0.97</v>
      </c>
      <c r="G2133" s="48" t="s">
        <v>897</v>
      </c>
      <c r="H2133" s="48" t="s">
        <v>5338</v>
      </c>
      <c r="I2133" s="61">
        <v>150</v>
      </c>
      <c r="J2133" s="5" t="s">
        <v>18</v>
      </c>
      <c r="K2133" s="230" t="s">
        <v>18</v>
      </c>
      <c r="L2133" s="5">
        <v>2403583</v>
      </c>
      <c r="M2133" s="34"/>
      <c r="N2133" s="150"/>
      <c r="O2133" s="150"/>
      <c r="P2133" s="34"/>
      <c r="Q2133" s="34"/>
      <c r="R2133" s="150"/>
      <c r="S2133" s="150"/>
    </row>
    <row r="2134" spans="1:19" ht="15" customHeight="1" x14ac:dyDescent="0.35">
      <c r="A2134" s="57" t="s">
        <v>1633</v>
      </c>
      <c r="B2134" s="57" t="s">
        <v>7254</v>
      </c>
      <c r="C2134" s="57"/>
      <c r="D2134" s="57" t="s">
        <v>5337</v>
      </c>
      <c r="E2134" s="48">
        <v>19.940000000000001</v>
      </c>
      <c r="F2134" s="48">
        <v>0.97</v>
      </c>
      <c r="G2134" s="48" t="s">
        <v>897</v>
      </c>
      <c r="H2134" s="48" t="s">
        <v>5338</v>
      </c>
      <c r="I2134" s="61">
        <v>150</v>
      </c>
      <c r="J2134" s="5" t="s">
        <v>18</v>
      </c>
      <c r="K2134" s="230" t="s">
        <v>17</v>
      </c>
      <c r="L2134" s="5">
        <v>2403584</v>
      </c>
      <c r="M2134" s="34"/>
      <c r="N2134" s="150"/>
      <c r="O2134" s="150"/>
      <c r="P2134" s="34"/>
      <c r="Q2134" s="34"/>
      <c r="R2134" s="150"/>
      <c r="S2134" s="150"/>
    </row>
    <row r="2135" spans="1:19" ht="15" customHeight="1" x14ac:dyDescent="0.35">
      <c r="A2135" s="57" t="s">
        <v>1633</v>
      </c>
      <c r="B2135" s="57" t="s">
        <v>7254</v>
      </c>
      <c r="C2135" s="57"/>
      <c r="D2135" s="57" t="s">
        <v>5095</v>
      </c>
      <c r="E2135" s="48">
        <v>21.11</v>
      </c>
      <c r="F2135" s="48">
        <v>0.97</v>
      </c>
      <c r="G2135" s="48" t="s">
        <v>897</v>
      </c>
      <c r="H2135" s="48" t="s">
        <v>5338</v>
      </c>
      <c r="I2135" s="61">
        <v>150</v>
      </c>
      <c r="J2135" s="5" t="s">
        <v>18</v>
      </c>
      <c r="K2135" s="230" t="s">
        <v>18</v>
      </c>
      <c r="L2135" s="5">
        <v>2403584</v>
      </c>
      <c r="M2135" s="34"/>
      <c r="N2135" s="150"/>
      <c r="O2135" s="150"/>
      <c r="P2135" s="34"/>
      <c r="Q2135" s="34"/>
      <c r="R2135" s="150"/>
      <c r="S2135" s="150"/>
    </row>
    <row r="2136" spans="1:19" ht="15" customHeight="1" x14ac:dyDescent="0.35">
      <c r="A2136" s="57" t="s">
        <v>1633</v>
      </c>
      <c r="B2136" s="57" t="s">
        <v>7255</v>
      </c>
      <c r="C2136" s="57"/>
      <c r="D2136" s="57" t="s">
        <v>5337</v>
      </c>
      <c r="E2136" s="48">
        <v>19.940000000000001</v>
      </c>
      <c r="F2136" s="48">
        <v>0.97</v>
      </c>
      <c r="G2136" s="48" t="s">
        <v>897</v>
      </c>
      <c r="H2136" s="48" t="s">
        <v>5338</v>
      </c>
      <c r="I2136" s="61">
        <v>150</v>
      </c>
      <c r="J2136" s="5" t="s">
        <v>18</v>
      </c>
      <c r="K2136" s="230" t="s">
        <v>17</v>
      </c>
      <c r="L2136" s="5">
        <v>2403585</v>
      </c>
      <c r="M2136" s="34"/>
      <c r="N2136" s="150"/>
      <c r="O2136" s="150"/>
      <c r="P2136" s="34"/>
      <c r="Q2136" s="34"/>
      <c r="R2136" s="150"/>
      <c r="S2136" s="150"/>
    </row>
    <row r="2137" spans="1:19" ht="15" customHeight="1" x14ac:dyDescent="0.35">
      <c r="A2137" s="57" t="s">
        <v>1633</v>
      </c>
      <c r="B2137" s="57" t="s">
        <v>7255</v>
      </c>
      <c r="C2137" s="57"/>
      <c r="D2137" s="57" t="s">
        <v>5095</v>
      </c>
      <c r="E2137" s="48">
        <v>21.11</v>
      </c>
      <c r="F2137" s="48">
        <v>0.97</v>
      </c>
      <c r="G2137" s="48" t="s">
        <v>897</v>
      </c>
      <c r="H2137" s="48" t="s">
        <v>5338</v>
      </c>
      <c r="I2137" s="61">
        <v>150</v>
      </c>
      <c r="J2137" s="5" t="s">
        <v>18</v>
      </c>
      <c r="K2137" s="230" t="s">
        <v>18</v>
      </c>
      <c r="L2137" s="5">
        <v>2403585</v>
      </c>
      <c r="M2137" s="34"/>
      <c r="N2137" s="150"/>
      <c r="O2137" s="150"/>
      <c r="P2137" s="34"/>
      <c r="Q2137" s="34"/>
      <c r="R2137" s="150"/>
      <c r="S2137" s="150"/>
    </row>
    <row r="2138" spans="1:19" ht="15" customHeight="1" x14ac:dyDescent="0.35">
      <c r="A2138" s="57" t="s">
        <v>1633</v>
      </c>
      <c r="B2138" s="57" t="s">
        <v>7256</v>
      </c>
      <c r="C2138" s="57"/>
      <c r="D2138" s="57" t="s">
        <v>5337</v>
      </c>
      <c r="E2138" s="48">
        <v>19.940000000000001</v>
      </c>
      <c r="F2138" s="48">
        <v>0.97</v>
      </c>
      <c r="G2138" s="48" t="s">
        <v>897</v>
      </c>
      <c r="H2138" s="48" t="s">
        <v>5338</v>
      </c>
      <c r="I2138" s="61">
        <v>150</v>
      </c>
      <c r="J2138" s="5" t="s">
        <v>18</v>
      </c>
      <c r="K2138" s="230" t="s">
        <v>17</v>
      </c>
      <c r="L2138" s="5">
        <v>2403586</v>
      </c>
      <c r="M2138" s="34"/>
      <c r="N2138" s="150"/>
      <c r="O2138" s="150"/>
      <c r="P2138" s="34"/>
      <c r="Q2138" s="34"/>
      <c r="R2138" s="150"/>
      <c r="S2138" s="150"/>
    </row>
    <row r="2139" spans="1:19" ht="15" customHeight="1" x14ac:dyDescent="0.35">
      <c r="A2139" s="57" t="s">
        <v>1633</v>
      </c>
      <c r="B2139" s="57" t="s">
        <v>7256</v>
      </c>
      <c r="C2139" s="57"/>
      <c r="D2139" s="57" t="s">
        <v>5095</v>
      </c>
      <c r="E2139" s="48">
        <v>21.11</v>
      </c>
      <c r="F2139" s="48">
        <v>0.97</v>
      </c>
      <c r="G2139" s="48" t="s">
        <v>897</v>
      </c>
      <c r="H2139" s="48" t="s">
        <v>5338</v>
      </c>
      <c r="I2139" s="61">
        <v>150</v>
      </c>
      <c r="J2139" s="5" t="s">
        <v>18</v>
      </c>
      <c r="K2139" s="230" t="s">
        <v>18</v>
      </c>
      <c r="L2139" s="5">
        <v>2403586</v>
      </c>
      <c r="M2139" s="34"/>
      <c r="N2139" s="150"/>
      <c r="O2139" s="150"/>
      <c r="P2139" s="34"/>
      <c r="Q2139" s="34"/>
      <c r="R2139" s="150"/>
      <c r="S2139" s="150"/>
    </row>
    <row r="2140" spans="1:19" ht="15" customHeight="1" x14ac:dyDescent="0.35">
      <c r="A2140" s="57" t="s">
        <v>1633</v>
      </c>
      <c r="B2140" s="57" t="s">
        <v>7257</v>
      </c>
      <c r="C2140" s="57"/>
      <c r="D2140" s="57" t="s">
        <v>5337</v>
      </c>
      <c r="E2140" s="48">
        <v>19.940000000000001</v>
      </c>
      <c r="F2140" s="48">
        <v>1.25</v>
      </c>
      <c r="G2140" s="48" t="s">
        <v>897</v>
      </c>
      <c r="H2140" s="48" t="s">
        <v>5338</v>
      </c>
      <c r="I2140" s="61">
        <v>150</v>
      </c>
      <c r="J2140" s="5" t="s">
        <v>18</v>
      </c>
      <c r="K2140" s="70" t="s">
        <v>17</v>
      </c>
      <c r="L2140" s="5">
        <v>2403577</v>
      </c>
      <c r="M2140" s="34"/>
      <c r="N2140" s="150"/>
      <c r="O2140" s="150"/>
      <c r="P2140" s="34"/>
      <c r="Q2140" s="34"/>
      <c r="R2140" s="150"/>
      <c r="S2140" s="150"/>
    </row>
    <row r="2141" spans="1:19" ht="15" customHeight="1" x14ac:dyDescent="0.35">
      <c r="A2141" s="57" t="s">
        <v>1633</v>
      </c>
      <c r="B2141" s="57" t="s">
        <v>7257</v>
      </c>
      <c r="C2141" s="57"/>
      <c r="D2141" s="57" t="s">
        <v>5095</v>
      </c>
      <c r="E2141" s="48">
        <v>19.940000000000001</v>
      </c>
      <c r="F2141" s="48">
        <v>1.25</v>
      </c>
      <c r="G2141" s="48" t="s">
        <v>897</v>
      </c>
      <c r="H2141" s="48" t="s">
        <v>5338</v>
      </c>
      <c r="I2141" s="61">
        <v>150</v>
      </c>
      <c r="J2141" s="5" t="s">
        <v>18</v>
      </c>
      <c r="K2141" s="230" t="s">
        <v>18</v>
      </c>
      <c r="L2141" s="5">
        <v>2403577</v>
      </c>
      <c r="M2141" s="34"/>
      <c r="N2141" s="150"/>
      <c r="O2141" s="150"/>
      <c r="P2141" s="34"/>
      <c r="Q2141" s="34"/>
      <c r="R2141" s="150"/>
      <c r="S2141" s="150"/>
    </row>
    <row r="2142" spans="1:19" ht="15" customHeight="1" x14ac:dyDescent="0.35">
      <c r="A2142" s="57" t="s">
        <v>1633</v>
      </c>
      <c r="B2142" s="57" t="s">
        <v>7258</v>
      </c>
      <c r="C2142" s="57"/>
      <c r="D2142" s="57" t="s">
        <v>5337</v>
      </c>
      <c r="E2142" s="48">
        <v>19.940000000000001</v>
      </c>
      <c r="F2142" s="48">
        <v>1.25</v>
      </c>
      <c r="G2142" s="48" t="s">
        <v>897</v>
      </c>
      <c r="H2142" s="48" t="s">
        <v>5338</v>
      </c>
      <c r="I2142" s="61">
        <v>150</v>
      </c>
      <c r="J2142" s="5" t="s">
        <v>18</v>
      </c>
      <c r="K2142" s="230" t="s">
        <v>17</v>
      </c>
      <c r="L2142" s="5">
        <v>2403578</v>
      </c>
      <c r="M2142" s="34"/>
      <c r="N2142" s="150"/>
      <c r="O2142" s="150"/>
      <c r="P2142" s="34"/>
      <c r="Q2142" s="34"/>
      <c r="R2142" s="150"/>
      <c r="S2142" s="150"/>
    </row>
    <row r="2143" spans="1:19" ht="15" customHeight="1" x14ac:dyDescent="0.35">
      <c r="A2143" s="57" t="s">
        <v>1633</v>
      </c>
      <c r="B2143" s="57" t="s">
        <v>7258</v>
      </c>
      <c r="C2143" s="57"/>
      <c r="D2143" s="57" t="s">
        <v>5095</v>
      </c>
      <c r="E2143" s="48">
        <v>19.940000000000001</v>
      </c>
      <c r="F2143" s="48">
        <v>1.25</v>
      </c>
      <c r="G2143" s="48" t="s">
        <v>897</v>
      </c>
      <c r="H2143" s="48" t="s">
        <v>5338</v>
      </c>
      <c r="I2143" s="61">
        <v>150</v>
      </c>
      <c r="J2143" s="5" t="s">
        <v>18</v>
      </c>
      <c r="K2143" s="230" t="s">
        <v>18</v>
      </c>
      <c r="L2143" s="5">
        <v>2403578</v>
      </c>
      <c r="M2143" s="34"/>
      <c r="N2143" s="150"/>
      <c r="O2143" s="150"/>
      <c r="P2143" s="34"/>
      <c r="Q2143" s="34"/>
      <c r="R2143" s="150"/>
      <c r="S2143" s="150"/>
    </row>
    <row r="2144" spans="1:19" ht="15" customHeight="1" x14ac:dyDescent="0.35">
      <c r="A2144" s="57" t="s">
        <v>1633</v>
      </c>
      <c r="B2144" s="57" t="s">
        <v>7259</v>
      </c>
      <c r="C2144" s="57"/>
      <c r="D2144" s="57" t="s">
        <v>5337</v>
      </c>
      <c r="E2144" s="48">
        <v>19.940000000000001</v>
      </c>
      <c r="F2144" s="48">
        <v>1.25</v>
      </c>
      <c r="G2144" s="48" t="s">
        <v>897</v>
      </c>
      <c r="H2144" s="48" t="s">
        <v>5338</v>
      </c>
      <c r="I2144" s="61">
        <v>150</v>
      </c>
      <c r="J2144" s="5" t="s">
        <v>18</v>
      </c>
      <c r="K2144" s="230" t="s">
        <v>17</v>
      </c>
      <c r="L2144" s="5">
        <v>2403580</v>
      </c>
      <c r="M2144" s="34"/>
      <c r="N2144" s="150"/>
      <c r="O2144" s="150"/>
      <c r="P2144" s="34"/>
      <c r="Q2144" s="34"/>
      <c r="R2144" s="150"/>
      <c r="S2144" s="150"/>
    </row>
    <row r="2145" spans="1:19" ht="15" customHeight="1" x14ac:dyDescent="0.35">
      <c r="A2145" s="57" t="s">
        <v>1633</v>
      </c>
      <c r="B2145" s="57" t="s">
        <v>7259</v>
      </c>
      <c r="C2145" s="57"/>
      <c r="D2145" s="57" t="s">
        <v>5095</v>
      </c>
      <c r="E2145" s="48">
        <v>19.940000000000001</v>
      </c>
      <c r="F2145" s="48">
        <v>1.25</v>
      </c>
      <c r="G2145" s="48" t="s">
        <v>897</v>
      </c>
      <c r="H2145" s="48" t="s">
        <v>5338</v>
      </c>
      <c r="I2145" s="61">
        <v>150</v>
      </c>
      <c r="J2145" s="5" t="s">
        <v>18</v>
      </c>
      <c r="K2145" s="230" t="s">
        <v>18</v>
      </c>
      <c r="L2145" s="5">
        <v>2403580</v>
      </c>
      <c r="M2145" s="34"/>
      <c r="N2145" s="150"/>
      <c r="O2145" s="150"/>
      <c r="P2145" s="34"/>
      <c r="Q2145" s="34"/>
      <c r="R2145" s="150"/>
      <c r="S2145" s="150"/>
    </row>
    <row r="2146" spans="1:19" ht="15" customHeight="1" x14ac:dyDescent="0.35">
      <c r="A2146" s="57" t="s">
        <v>1633</v>
      </c>
      <c r="B2146" s="57" t="s">
        <v>7260</v>
      </c>
      <c r="C2146" s="57"/>
      <c r="D2146" s="57" t="s">
        <v>5337</v>
      </c>
      <c r="E2146" s="48">
        <v>19.940000000000001</v>
      </c>
      <c r="F2146" s="48">
        <v>1.25</v>
      </c>
      <c r="G2146" s="48" t="s">
        <v>897</v>
      </c>
      <c r="H2146" s="48" t="s">
        <v>5338</v>
      </c>
      <c r="I2146" s="61">
        <v>150</v>
      </c>
      <c r="J2146" s="5" t="s">
        <v>18</v>
      </c>
      <c r="K2146" s="230" t="s">
        <v>17</v>
      </c>
      <c r="L2146" s="5">
        <v>2403581</v>
      </c>
      <c r="M2146" s="34"/>
      <c r="N2146" s="150"/>
      <c r="O2146" s="150"/>
      <c r="P2146" s="34"/>
      <c r="Q2146" s="34"/>
      <c r="R2146" s="150"/>
      <c r="S2146" s="150"/>
    </row>
    <row r="2147" spans="1:19" ht="15" customHeight="1" x14ac:dyDescent="0.35">
      <c r="A2147" s="57" t="s">
        <v>1633</v>
      </c>
      <c r="B2147" s="57" t="s">
        <v>7260</v>
      </c>
      <c r="C2147" s="57"/>
      <c r="D2147" s="57" t="s">
        <v>5095</v>
      </c>
      <c r="E2147" s="48">
        <v>19.940000000000001</v>
      </c>
      <c r="F2147" s="48">
        <v>1.25</v>
      </c>
      <c r="G2147" s="48" t="s">
        <v>897</v>
      </c>
      <c r="H2147" s="48" t="s">
        <v>5338</v>
      </c>
      <c r="I2147" s="61">
        <v>150</v>
      </c>
      <c r="J2147" s="5" t="s">
        <v>18</v>
      </c>
      <c r="K2147" s="70" t="s">
        <v>18</v>
      </c>
      <c r="L2147" s="5">
        <v>2403581</v>
      </c>
      <c r="M2147" s="34"/>
      <c r="N2147" s="150"/>
      <c r="O2147" s="150"/>
      <c r="P2147" s="34"/>
      <c r="Q2147" s="34"/>
      <c r="R2147" s="150"/>
      <c r="S2147" s="150"/>
    </row>
    <row r="2148" spans="1:19" ht="15" customHeight="1" x14ac:dyDescent="0.35">
      <c r="A2148" s="57" t="s">
        <v>1633</v>
      </c>
      <c r="B2148" s="57" t="s">
        <v>7261</v>
      </c>
      <c r="C2148" s="57"/>
      <c r="D2148" s="57" t="s">
        <v>902</v>
      </c>
      <c r="E2148" s="48">
        <v>77.89</v>
      </c>
      <c r="F2148" s="48">
        <v>4.6900000000000004</v>
      </c>
      <c r="G2148" s="48" t="s">
        <v>904</v>
      </c>
      <c r="H2148" s="48" t="s">
        <v>5039</v>
      </c>
      <c r="I2148" s="61">
        <v>350</v>
      </c>
      <c r="J2148" s="5" t="s">
        <v>18</v>
      </c>
      <c r="K2148" s="230" t="s">
        <v>17</v>
      </c>
      <c r="L2148" s="5">
        <v>2648741</v>
      </c>
      <c r="M2148" s="34"/>
      <c r="N2148" s="150"/>
      <c r="O2148" s="150"/>
      <c r="P2148" s="34"/>
      <c r="Q2148" s="34"/>
      <c r="R2148" s="150"/>
      <c r="S2148" s="150"/>
    </row>
    <row r="2149" spans="1:19" ht="15" customHeight="1" x14ac:dyDescent="0.35">
      <c r="A2149" s="57" t="s">
        <v>1633</v>
      </c>
      <c r="B2149" s="57" t="s">
        <v>7262</v>
      </c>
      <c r="C2149" s="57"/>
      <c r="D2149" s="57" t="s">
        <v>902</v>
      </c>
      <c r="E2149" s="48">
        <v>77.89</v>
      </c>
      <c r="F2149" s="48">
        <v>4.74</v>
      </c>
      <c r="G2149" s="48" t="s">
        <v>904</v>
      </c>
      <c r="H2149" s="48"/>
      <c r="I2149" s="61">
        <v>350</v>
      </c>
      <c r="J2149" s="5" t="s">
        <v>17</v>
      </c>
      <c r="K2149" s="230" t="s">
        <v>18</v>
      </c>
      <c r="L2149" s="5"/>
      <c r="M2149" s="34"/>
      <c r="N2149" s="150"/>
      <c r="O2149" s="150"/>
      <c r="P2149" s="34"/>
      <c r="Q2149" s="34"/>
      <c r="R2149" s="150"/>
      <c r="S2149" s="150"/>
    </row>
    <row r="2150" spans="1:19" ht="15" customHeight="1" x14ac:dyDescent="0.35">
      <c r="A2150" s="57" t="s">
        <v>1633</v>
      </c>
      <c r="B2150" s="57" t="s">
        <v>7263</v>
      </c>
      <c r="C2150" s="57"/>
      <c r="D2150" s="57" t="s">
        <v>902</v>
      </c>
      <c r="E2150" s="48">
        <v>116.15</v>
      </c>
      <c r="F2150" s="48">
        <v>7.14</v>
      </c>
      <c r="G2150" s="48" t="s">
        <v>904</v>
      </c>
      <c r="H2150" s="48" t="s">
        <v>5039</v>
      </c>
      <c r="I2150" s="61">
        <v>350</v>
      </c>
      <c r="J2150" s="5" t="s">
        <v>18</v>
      </c>
      <c r="K2150" s="230" t="s">
        <v>17</v>
      </c>
      <c r="L2150" s="5">
        <v>2649552</v>
      </c>
      <c r="M2150" s="34"/>
      <c r="N2150" s="150"/>
      <c r="O2150" s="150"/>
      <c r="P2150" s="34"/>
      <c r="Q2150" s="34"/>
      <c r="R2150" s="150"/>
      <c r="S2150" s="150"/>
    </row>
    <row r="2151" spans="1:19" ht="15" customHeight="1" x14ac:dyDescent="0.35">
      <c r="A2151" s="57" t="s">
        <v>1633</v>
      </c>
      <c r="B2151" s="57" t="s">
        <v>7264</v>
      </c>
      <c r="C2151" s="57"/>
      <c r="D2151" s="57" t="s">
        <v>902</v>
      </c>
      <c r="E2151" s="48">
        <v>116.15</v>
      </c>
      <c r="F2151" s="48">
        <v>6.85</v>
      </c>
      <c r="G2151" s="48" t="s">
        <v>904</v>
      </c>
      <c r="H2151" s="48"/>
      <c r="I2151" s="61">
        <v>350</v>
      </c>
      <c r="J2151" s="5" t="s">
        <v>17</v>
      </c>
      <c r="K2151" s="230" t="s">
        <v>18</v>
      </c>
      <c r="L2151" s="5"/>
      <c r="M2151" s="34"/>
      <c r="N2151" s="150"/>
      <c r="O2151" s="150"/>
      <c r="P2151" s="34"/>
      <c r="Q2151" s="34"/>
      <c r="R2151" s="150"/>
      <c r="S2151" s="150"/>
    </row>
    <row r="2152" spans="1:19" ht="15" customHeight="1" x14ac:dyDescent="0.35">
      <c r="A2152" s="57" t="s">
        <v>1633</v>
      </c>
      <c r="B2152" s="57" t="s">
        <v>7265</v>
      </c>
      <c r="C2152" s="57"/>
      <c r="D2152" s="57" t="s">
        <v>902</v>
      </c>
      <c r="E2152" s="48">
        <v>154.51</v>
      </c>
      <c r="F2152" s="48">
        <v>8.66</v>
      </c>
      <c r="G2152" s="48" t="s">
        <v>904</v>
      </c>
      <c r="H2152" s="48" t="s">
        <v>5039</v>
      </c>
      <c r="I2152" s="61">
        <v>350</v>
      </c>
      <c r="J2152" s="5" t="s">
        <v>18</v>
      </c>
      <c r="K2152" s="230" t="s">
        <v>17</v>
      </c>
      <c r="L2152" s="5">
        <v>2649566</v>
      </c>
      <c r="M2152" s="34"/>
      <c r="N2152" s="150"/>
      <c r="O2152" s="150"/>
      <c r="P2152" s="34"/>
      <c r="Q2152" s="34"/>
      <c r="R2152" s="150"/>
      <c r="S2152" s="150"/>
    </row>
    <row r="2153" spans="1:19" ht="15" customHeight="1" x14ac:dyDescent="0.35">
      <c r="A2153" s="57" t="s">
        <v>1633</v>
      </c>
      <c r="B2153" s="57" t="s">
        <v>7266</v>
      </c>
      <c r="C2153" s="57"/>
      <c r="D2153" s="57" t="s">
        <v>902</v>
      </c>
      <c r="E2153" s="48">
        <v>154.41</v>
      </c>
      <c r="F2153" s="48">
        <v>8.4499999999999993</v>
      </c>
      <c r="G2153" s="48" t="s">
        <v>904</v>
      </c>
      <c r="H2153" s="48"/>
      <c r="I2153" s="61">
        <v>350</v>
      </c>
      <c r="J2153" s="5" t="s">
        <v>17</v>
      </c>
      <c r="K2153" s="230" t="s">
        <v>18</v>
      </c>
      <c r="L2153" s="5"/>
      <c r="M2153" s="34"/>
      <c r="N2153" s="150"/>
      <c r="O2153" s="150"/>
      <c r="P2153" s="34"/>
      <c r="Q2153" s="34"/>
      <c r="R2153" s="150"/>
      <c r="S2153" s="150"/>
    </row>
    <row r="2154" spans="1:19" ht="15" customHeight="1" x14ac:dyDescent="0.35">
      <c r="A2154" s="57" t="s">
        <v>1633</v>
      </c>
      <c r="B2154" s="57" t="s">
        <v>7267</v>
      </c>
      <c r="C2154" s="57"/>
      <c r="D2154" s="57" t="s">
        <v>902</v>
      </c>
      <c r="E2154" s="48">
        <v>20.13</v>
      </c>
      <c r="F2154" s="48">
        <v>1.36</v>
      </c>
      <c r="G2154" s="48" t="s">
        <v>897</v>
      </c>
      <c r="H2154" s="48" t="s">
        <v>5039</v>
      </c>
      <c r="I2154" s="61">
        <v>150</v>
      </c>
      <c r="J2154" s="5" t="s">
        <v>18</v>
      </c>
      <c r="K2154" s="230" t="s">
        <v>18</v>
      </c>
      <c r="L2154" s="5">
        <v>2403474</v>
      </c>
      <c r="M2154" s="34"/>
      <c r="N2154" s="150"/>
      <c r="O2154" s="150"/>
      <c r="P2154" s="34"/>
      <c r="Q2154" s="34"/>
      <c r="R2154" s="150"/>
      <c r="S2154" s="150"/>
    </row>
    <row r="2155" spans="1:19" ht="15" customHeight="1" x14ac:dyDescent="0.35">
      <c r="A2155" s="57" t="s">
        <v>1633</v>
      </c>
      <c r="B2155" s="57" t="s">
        <v>7268</v>
      </c>
      <c r="C2155" s="57"/>
      <c r="D2155" s="57" t="s">
        <v>902</v>
      </c>
      <c r="E2155" s="48">
        <v>19.68</v>
      </c>
      <c r="F2155" s="48">
        <v>1.41</v>
      </c>
      <c r="G2155" s="48" t="s">
        <v>904</v>
      </c>
      <c r="H2155" s="48"/>
      <c r="I2155" s="61">
        <v>150</v>
      </c>
      <c r="J2155" s="5" t="s">
        <v>17</v>
      </c>
      <c r="K2155" s="230" t="s">
        <v>18</v>
      </c>
      <c r="L2155" s="5"/>
      <c r="M2155" s="34"/>
      <c r="N2155" s="150"/>
      <c r="O2155" s="150"/>
      <c r="P2155" s="34"/>
      <c r="Q2155" s="34"/>
      <c r="R2155" s="150"/>
      <c r="S2155" s="150"/>
    </row>
    <row r="2156" spans="1:19" ht="15" customHeight="1" x14ac:dyDescent="0.35">
      <c r="A2156" s="57" t="s">
        <v>1633</v>
      </c>
      <c r="B2156" s="57" t="s">
        <v>7269</v>
      </c>
      <c r="C2156" s="57"/>
      <c r="D2156" s="57" t="s">
        <v>902</v>
      </c>
      <c r="E2156" s="48">
        <v>20.25</v>
      </c>
      <c r="F2156" s="48">
        <v>1.49</v>
      </c>
      <c r="G2156" s="48" t="s">
        <v>904</v>
      </c>
      <c r="H2156" s="48"/>
      <c r="I2156" s="61">
        <v>150</v>
      </c>
      <c r="J2156" s="5" t="s">
        <v>17</v>
      </c>
      <c r="K2156" s="230" t="s">
        <v>18</v>
      </c>
      <c r="L2156" s="5"/>
      <c r="M2156" s="34"/>
      <c r="N2156" s="150"/>
      <c r="O2156" s="150"/>
      <c r="P2156" s="34"/>
      <c r="Q2156" s="34"/>
      <c r="R2156" s="150"/>
      <c r="S2156" s="150"/>
    </row>
    <row r="2157" spans="1:19" ht="15" customHeight="1" x14ac:dyDescent="0.35">
      <c r="A2157" s="57" t="s">
        <v>1633</v>
      </c>
      <c r="B2157" s="57" t="s">
        <v>7270</v>
      </c>
      <c r="C2157" s="57"/>
      <c r="D2157" s="57" t="s">
        <v>1176</v>
      </c>
      <c r="E2157" s="48">
        <v>20.92</v>
      </c>
      <c r="F2157" s="48">
        <v>1.41</v>
      </c>
      <c r="G2157" s="48" t="s">
        <v>904</v>
      </c>
      <c r="H2157" s="48"/>
      <c r="I2157" s="61">
        <v>150</v>
      </c>
      <c r="J2157" s="5" t="s">
        <v>17</v>
      </c>
      <c r="K2157" s="230" t="s">
        <v>18</v>
      </c>
      <c r="L2157" s="5"/>
      <c r="M2157" s="34"/>
      <c r="N2157" s="150"/>
      <c r="O2157" s="150"/>
      <c r="P2157" s="34"/>
      <c r="Q2157" s="34"/>
      <c r="R2157" s="150"/>
      <c r="S2157" s="150"/>
    </row>
    <row r="2158" spans="1:19" ht="15" customHeight="1" x14ac:dyDescent="0.35">
      <c r="A2158" s="57" t="s">
        <v>1633</v>
      </c>
      <c r="B2158" s="57" t="s">
        <v>7271</v>
      </c>
      <c r="C2158" s="57"/>
      <c r="D2158" s="57" t="s">
        <v>902</v>
      </c>
      <c r="E2158" s="48">
        <v>20.260000000000002</v>
      </c>
      <c r="F2158" s="48">
        <v>1.2</v>
      </c>
      <c r="G2158" s="48" t="s">
        <v>897</v>
      </c>
      <c r="H2158" s="48" t="s">
        <v>5039</v>
      </c>
      <c r="I2158" s="61">
        <v>150</v>
      </c>
      <c r="J2158" s="5" t="s">
        <v>18</v>
      </c>
      <c r="K2158" s="230" t="s">
        <v>18</v>
      </c>
      <c r="L2158" s="5">
        <v>2403424</v>
      </c>
      <c r="M2158" s="34"/>
      <c r="N2158" s="150"/>
      <c r="O2158" s="150"/>
      <c r="P2158" s="34"/>
      <c r="Q2158" s="34"/>
      <c r="R2158" s="150"/>
      <c r="S2158" s="150"/>
    </row>
    <row r="2159" spans="1:19" ht="15" customHeight="1" x14ac:dyDescent="0.35">
      <c r="A2159" s="57" t="s">
        <v>1633</v>
      </c>
      <c r="B2159" s="57" t="s">
        <v>7272</v>
      </c>
      <c r="C2159" s="57"/>
      <c r="D2159" s="57" t="s">
        <v>5516</v>
      </c>
      <c r="E2159" s="48">
        <v>21.14</v>
      </c>
      <c r="F2159" s="48">
        <v>1.02</v>
      </c>
      <c r="G2159" s="48" t="s">
        <v>897</v>
      </c>
      <c r="H2159" s="48" t="s">
        <v>5039</v>
      </c>
      <c r="I2159" s="61">
        <v>150</v>
      </c>
      <c r="J2159" s="5" t="s">
        <v>18</v>
      </c>
      <c r="K2159" s="230" t="s">
        <v>17</v>
      </c>
      <c r="L2159" s="5">
        <v>2403472</v>
      </c>
      <c r="M2159" s="34"/>
      <c r="N2159" s="150"/>
      <c r="O2159" s="150"/>
      <c r="P2159" s="34"/>
      <c r="Q2159" s="34"/>
      <c r="R2159" s="150"/>
      <c r="S2159" s="150"/>
    </row>
    <row r="2160" spans="1:19" ht="15" customHeight="1" x14ac:dyDescent="0.35">
      <c r="A2160" s="57" t="s">
        <v>1633</v>
      </c>
      <c r="B2160" s="57" t="s">
        <v>7272</v>
      </c>
      <c r="C2160" s="57"/>
      <c r="D2160" s="57" t="s">
        <v>1176</v>
      </c>
      <c r="E2160" s="48">
        <v>21.23</v>
      </c>
      <c r="F2160" s="48">
        <v>1.02</v>
      </c>
      <c r="G2160" s="48" t="s">
        <v>897</v>
      </c>
      <c r="H2160" s="48" t="s">
        <v>5039</v>
      </c>
      <c r="I2160" s="61">
        <v>150</v>
      </c>
      <c r="J2160" s="5" t="s">
        <v>18</v>
      </c>
      <c r="K2160" s="230" t="s">
        <v>18</v>
      </c>
      <c r="L2160" s="5">
        <v>2403472</v>
      </c>
      <c r="M2160" s="34"/>
      <c r="N2160" s="150"/>
      <c r="O2160" s="150"/>
      <c r="P2160" s="34"/>
      <c r="Q2160" s="34"/>
      <c r="R2160" s="150"/>
      <c r="S2160" s="150"/>
    </row>
    <row r="2161" spans="1:19" ht="15" customHeight="1" x14ac:dyDescent="0.35">
      <c r="A2161" s="57" t="s">
        <v>1633</v>
      </c>
      <c r="B2161" s="57" t="s">
        <v>7273</v>
      </c>
      <c r="C2161" s="57"/>
      <c r="D2161" s="57" t="s">
        <v>902</v>
      </c>
      <c r="E2161" s="48">
        <v>43.41</v>
      </c>
      <c r="F2161" s="48">
        <v>3.2</v>
      </c>
      <c r="G2161" s="48" t="s">
        <v>904</v>
      </c>
      <c r="H2161" s="48"/>
      <c r="I2161" s="61">
        <v>200</v>
      </c>
      <c r="J2161" s="5" t="s">
        <v>17</v>
      </c>
      <c r="K2161" s="230" t="s">
        <v>18</v>
      </c>
      <c r="L2161" s="5"/>
      <c r="M2161" s="34"/>
      <c r="N2161" s="150"/>
      <c r="O2161" s="150"/>
      <c r="P2161" s="34"/>
      <c r="Q2161" s="34"/>
      <c r="R2161" s="150"/>
      <c r="S2161" s="150"/>
    </row>
    <row r="2162" spans="1:19" ht="15" customHeight="1" x14ac:dyDescent="0.35">
      <c r="A2162" s="57" t="s">
        <v>1633</v>
      </c>
      <c r="B2162" s="57" t="s">
        <v>7274</v>
      </c>
      <c r="C2162" s="57"/>
      <c r="D2162" s="57" t="s">
        <v>902</v>
      </c>
      <c r="E2162" s="48">
        <v>43.41</v>
      </c>
      <c r="F2162" s="48">
        <v>3.2</v>
      </c>
      <c r="G2162" s="48" t="s">
        <v>904</v>
      </c>
      <c r="H2162" s="48"/>
      <c r="I2162" s="61">
        <v>200</v>
      </c>
      <c r="J2162" s="5" t="s">
        <v>17</v>
      </c>
      <c r="K2162" s="230" t="s">
        <v>18</v>
      </c>
      <c r="L2162" s="5"/>
      <c r="M2162" s="34"/>
      <c r="N2162" s="150"/>
      <c r="O2162" s="150"/>
      <c r="P2162" s="34"/>
      <c r="Q2162" s="34"/>
      <c r="R2162" s="150"/>
      <c r="S2162" s="150"/>
    </row>
    <row r="2163" spans="1:19" ht="15" customHeight="1" x14ac:dyDescent="0.35">
      <c r="A2163" s="57" t="s">
        <v>1633</v>
      </c>
      <c r="B2163" s="57" t="s">
        <v>7275</v>
      </c>
      <c r="C2163" s="57"/>
      <c r="D2163" s="57" t="s">
        <v>902</v>
      </c>
      <c r="E2163" s="48">
        <v>43.41</v>
      </c>
      <c r="F2163" s="48">
        <v>3.2</v>
      </c>
      <c r="G2163" s="48" t="s">
        <v>904</v>
      </c>
      <c r="H2163" s="48"/>
      <c r="I2163" s="61">
        <v>200</v>
      </c>
      <c r="J2163" s="5" t="s">
        <v>17</v>
      </c>
      <c r="K2163" s="230" t="s">
        <v>18</v>
      </c>
      <c r="L2163" s="5"/>
      <c r="M2163" s="34"/>
      <c r="N2163" s="150"/>
      <c r="O2163" s="150"/>
      <c r="P2163" s="34"/>
      <c r="Q2163" s="34"/>
      <c r="R2163" s="150"/>
      <c r="S2163" s="150"/>
    </row>
    <row r="2164" spans="1:19" ht="15" customHeight="1" x14ac:dyDescent="0.35">
      <c r="A2164" s="57" t="s">
        <v>1633</v>
      </c>
      <c r="B2164" s="57" t="s">
        <v>7276</v>
      </c>
      <c r="C2164" s="57"/>
      <c r="D2164" s="57" t="s">
        <v>902</v>
      </c>
      <c r="E2164" s="48">
        <v>43.26</v>
      </c>
      <c r="F2164" s="48">
        <v>2.57</v>
      </c>
      <c r="G2164" s="48" t="s">
        <v>897</v>
      </c>
      <c r="H2164" s="48" t="s">
        <v>5039</v>
      </c>
      <c r="I2164" s="61">
        <v>200</v>
      </c>
      <c r="J2164" s="5" t="s">
        <v>18</v>
      </c>
      <c r="K2164" s="230" t="s">
        <v>18</v>
      </c>
      <c r="L2164" s="5">
        <v>2403476</v>
      </c>
      <c r="M2164" s="34"/>
      <c r="N2164" s="150"/>
      <c r="O2164" s="150"/>
      <c r="P2164" s="34"/>
      <c r="Q2164" s="34"/>
      <c r="R2164" s="150"/>
      <c r="S2164" s="150"/>
    </row>
    <row r="2165" spans="1:19" ht="15" customHeight="1" x14ac:dyDescent="0.35">
      <c r="A2165" s="57" t="s">
        <v>1633</v>
      </c>
      <c r="B2165" s="57" t="s">
        <v>7277</v>
      </c>
      <c r="C2165" s="57"/>
      <c r="D2165" s="57" t="s">
        <v>902</v>
      </c>
      <c r="E2165" s="48">
        <v>42.05</v>
      </c>
      <c r="F2165" s="48">
        <v>3.5</v>
      </c>
      <c r="G2165" s="48" t="s">
        <v>904</v>
      </c>
      <c r="H2165" s="48"/>
      <c r="I2165" s="61">
        <v>200</v>
      </c>
      <c r="J2165" s="231" t="s">
        <v>17</v>
      </c>
      <c r="K2165" s="70" t="s">
        <v>18</v>
      </c>
      <c r="L2165" s="5"/>
      <c r="M2165" s="34"/>
      <c r="N2165" s="150"/>
      <c r="O2165" s="150"/>
      <c r="P2165" s="34"/>
      <c r="Q2165" s="34"/>
      <c r="R2165" s="150"/>
      <c r="S2165" s="150"/>
    </row>
    <row r="2166" spans="1:19" ht="15" customHeight="1" x14ac:dyDescent="0.35">
      <c r="A2166" s="57" t="s">
        <v>1633</v>
      </c>
      <c r="B2166" s="57" t="s">
        <v>7278</v>
      </c>
      <c r="C2166" s="57"/>
      <c r="D2166" s="57" t="s">
        <v>896</v>
      </c>
      <c r="E2166" s="48">
        <v>4.93</v>
      </c>
      <c r="F2166" s="48">
        <v>0.61</v>
      </c>
      <c r="G2166" s="48" t="s">
        <v>897</v>
      </c>
      <c r="H2166" s="48" t="s">
        <v>5039</v>
      </c>
      <c r="I2166" s="61">
        <v>200</v>
      </c>
      <c r="J2166" s="5" t="s">
        <v>18</v>
      </c>
      <c r="K2166" s="230" t="s">
        <v>17</v>
      </c>
      <c r="L2166" s="5">
        <v>2403594</v>
      </c>
      <c r="M2166" s="34"/>
      <c r="N2166" s="150"/>
      <c r="O2166" s="150"/>
      <c r="P2166" s="34"/>
      <c r="Q2166" s="34"/>
      <c r="R2166" s="150"/>
      <c r="S2166" s="150"/>
    </row>
    <row r="2167" spans="1:19" ht="15" customHeight="1" x14ac:dyDescent="0.35">
      <c r="A2167" s="57" t="s">
        <v>1633</v>
      </c>
      <c r="B2167" s="57" t="s">
        <v>7278</v>
      </c>
      <c r="C2167" s="57"/>
      <c r="D2167" s="57" t="s">
        <v>896</v>
      </c>
      <c r="E2167" s="48">
        <v>4.97</v>
      </c>
      <c r="F2167" s="48">
        <v>0.59</v>
      </c>
      <c r="G2167" s="48" t="s">
        <v>897</v>
      </c>
      <c r="H2167" s="48" t="s">
        <v>5039</v>
      </c>
      <c r="I2167" s="61">
        <v>200</v>
      </c>
      <c r="J2167" s="5" t="s">
        <v>18</v>
      </c>
      <c r="K2167" s="230" t="s">
        <v>18</v>
      </c>
      <c r="L2167" s="5">
        <v>2403594</v>
      </c>
      <c r="M2167" s="34"/>
      <c r="N2167" s="150"/>
      <c r="O2167" s="150"/>
      <c r="P2167" s="34"/>
      <c r="Q2167" s="34"/>
      <c r="R2167" s="150"/>
      <c r="S2167" s="150"/>
    </row>
    <row r="2168" spans="1:19" ht="15" customHeight="1" x14ac:dyDescent="0.35">
      <c r="A2168" s="57" t="s">
        <v>1633</v>
      </c>
      <c r="B2168" s="57" t="s">
        <v>7279</v>
      </c>
      <c r="C2168" s="57"/>
      <c r="D2168" s="57" t="s">
        <v>896</v>
      </c>
      <c r="E2168" s="48">
        <v>4.93</v>
      </c>
      <c r="F2168" s="48">
        <v>0.59</v>
      </c>
      <c r="G2168" s="48" t="s">
        <v>897</v>
      </c>
      <c r="H2168" s="48"/>
      <c r="I2168" s="61">
        <v>200</v>
      </c>
      <c r="J2168" s="5" t="s">
        <v>17</v>
      </c>
      <c r="K2168" s="230" t="s">
        <v>18</v>
      </c>
      <c r="L2168" s="5"/>
      <c r="M2168" s="34"/>
      <c r="N2168" s="150"/>
      <c r="O2168" s="150"/>
      <c r="P2168" s="34"/>
      <c r="Q2168" s="34"/>
      <c r="R2168" s="150"/>
      <c r="S2168" s="150"/>
    </row>
    <row r="2169" spans="1:19" ht="15" customHeight="1" x14ac:dyDescent="0.35">
      <c r="A2169" s="57" t="s">
        <v>1633</v>
      </c>
      <c r="B2169" s="57" t="s">
        <v>7280</v>
      </c>
      <c r="C2169" s="57"/>
      <c r="D2169" s="57" t="s">
        <v>896</v>
      </c>
      <c r="E2169" s="48">
        <v>7.07</v>
      </c>
      <c r="F2169" s="48">
        <v>0.93</v>
      </c>
      <c r="G2169" s="48" t="s">
        <v>897</v>
      </c>
      <c r="H2169" s="48" t="s">
        <v>5039</v>
      </c>
      <c r="I2169" s="61">
        <v>200</v>
      </c>
      <c r="J2169" s="5" t="s">
        <v>18</v>
      </c>
      <c r="K2169" s="230" t="s">
        <v>18</v>
      </c>
      <c r="L2169" s="5">
        <v>2403596</v>
      </c>
      <c r="M2169" s="34"/>
      <c r="N2169" s="150"/>
      <c r="O2169" s="150"/>
      <c r="P2169" s="34"/>
      <c r="Q2169" s="34"/>
      <c r="R2169" s="150"/>
      <c r="S2169" s="150"/>
    </row>
    <row r="2170" spans="1:19" ht="15" customHeight="1" x14ac:dyDescent="0.35">
      <c r="A2170" s="57" t="s">
        <v>1633</v>
      </c>
      <c r="B2170" s="57" t="s">
        <v>7281</v>
      </c>
      <c r="C2170" s="57"/>
      <c r="D2170" s="57" t="s">
        <v>896</v>
      </c>
      <c r="E2170" s="48">
        <v>7.07</v>
      </c>
      <c r="F2170" s="48">
        <v>0.93</v>
      </c>
      <c r="G2170" s="48" t="s">
        <v>897</v>
      </c>
      <c r="H2170" s="48"/>
      <c r="I2170" s="61">
        <v>200</v>
      </c>
      <c r="J2170" s="231" t="s">
        <v>17</v>
      </c>
      <c r="K2170" s="230" t="s">
        <v>18</v>
      </c>
      <c r="L2170" s="5"/>
      <c r="M2170" s="34"/>
      <c r="N2170" s="150"/>
      <c r="O2170" s="150"/>
      <c r="P2170" s="34"/>
      <c r="Q2170" s="34"/>
      <c r="R2170" s="150"/>
      <c r="S2170" s="150"/>
    </row>
    <row r="2171" spans="1:19" ht="15" customHeight="1" x14ac:dyDescent="0.35">
      <c r="A2171" s="57" t="s">
        <v>1633</v>
      </c>
      <c r="B2171" s="57" t="s">
        <v>7282</v>
      </c>
      <c r="C2171" s="57"/>
      <c r="D2171" s="57" t="s">
        <v>896</v>
      </c>
      <c r="E2171" s="48">
        <v>7.07</v>
      </c>
      <c r="F2171" s="48">
        <v>0.93</v>
      </c>
      <c r="G2171" s="48" t="s">
        <v>897</v>
      </c>
      <c r="H2171" s="48" t="s">
        <v>5039</v>
      </c>
      <c r="I2171" s="61">
        <v>200</v>
      </c>
      <c r="J2171" s="5" t="s">
        <v>18</v>
      </c>
      <c r="K2171" s="230" t="s">
        <v>18</v>
      </c>
      <c r="L2171" s="5">
        <v>2403595</v>
      </c>
      <c r="M2171" s="34"/>
      <c r="N2171" s="150"/>
      <c r="O2171" s="150"/>
      <c r="P2171" s="34"/>
      <c r="Q2171" s="34"/>
      <c r="R2171" s="150"/>
      <c r="S2171" s="150"/>
    </row>
    <row r="2172" spans="1:19" ht="15" customHeight="1" x14ac:dyDescent="0.35">
      <c r="A2172" s="57" t="s">
        <v>1633</v>
      </c>
      <c r="B2172" s="57" t="s">
        <v>7283</v>
      </c>
      <c r="C2172" s="57"/>
      <c r="D2172" s="57" t="s">
        <v>896</v>
      </c>
      <c r="E2172" s="48">
        <v>7.07</v>
      </c>
      <c r="F2172" s="48">
        <v>0.93</v>
      </c>
      <c r="G2172" s="48" t="s">
        <v>897</v>
      </c>
      <c r="H2172" s="48"/>
      <c r="I2172" s="61">
        <v>200</v>
      </c>
      <c r="J2172" s="231" t="s">
        <v>17</v>
      </c>
      <c r="K2172" s="70" t="s">
        <v>18</v>
      </c>
      <c r="L2172" s="5"/>
      <c r="M2172" s="34"/>
      <c r="N2172" s="150"/>
      <c r="O2172" s="150"/>
      <c r="P2172" s="34"/>
      <c r="Q2172" s="34"/>
      <c r="R2172" s="150"/>
      <c r="S2172" s="150"/>
    </row>
    <row r="2173" spans="1:19" ht="15" customHeight="1" x14ac:dyDescent="0.35">
      <c r="A2173" s="57" t="s">
        <v>1633</v>
      </c>
      <c r="B2173" s="57" t="s">
        <v>7284</v>
      </c>
      <c r="C2173" s="57"/>
      <c r="D2173" s="57" t="s">
        <v>896</v>
      </c>
      <c r="E2173" s="48">
        <v>7.07</v>
      </c>
      <c r="F2173" s="48">
        <v>0.93</v>
      </c>
      <c r="G2173" s="48" t="s">
        <v>897</v>
      </c>
      <c r="H2173" s="48" t="s">
        <v>5039</v>
      </c>
      <c r="I2173" s="61">
        <v>200</v>
      </c>
      <c r="J2173" s="5" t="s">
        <v>18</v>
      </c>
      <c r="K2173" s="230" t="s">
        <v>18</v>
      </c>
      <c r="L2173" s="5">
        <v>2403599</v>
      </c>
      <c r="M2173" s="34"/>
      <c r="N2173" s="150"/>
      <c r="O2173" s="150"/>
      <c r="P2173" s="34"/>
      <c r="Q2173" s="34"/>
      <c r="R2173" s="150"/>
      <c r="S2173" s="150"/>
    </row>
    <row r="2174" spans="1:19" ht="15" customHeight="1" x14ac:dyDescent="0.35">
      <c r="A2174" s="57" t="s">
        <v>1633</v>
      </c>
      <c r="B2174" s="57" t="s">
        <v>7285</v>
      </c>
      <c r="C2174" s="57"/>
      <c r="D2174" s="57" t="s">
        <v>896</v>
      </c>
      <c r="E2174" s="48">
        <v>7.07</v>
      </c>
      <c r="F2174" s="48">
        <v>0.93</v>
      </c>
      <c r="G2174" s="48" t="s">
        <v>897</v>
      </c>
      <c r="H2174" s="48"/>
      <c r="I2174" s="61">
        <v>200</v>
      </c>
      <c r="J2174" s="231" t="s">
        <v>17</v>
      </c>
      <c r="K2174" s="230" t="s">
        <v>18</v>
      </c>
      <c r="L2174" s="5"/>
      <c r="M2174" s="34"/>
      <c r="N2174" s="150"/>
      <c r="O2174" s="150"/>
      <c r="P2174" s="34"/>
      <c r="Q2174" s="34"/>
      <c r="R2174" s="150"/>
      <c r="S2174" s="150"/>
    </row>
    <row r="2175" spans="1:19" ht="15" customHeight="1" x14ac:dyDescent="0.35">
      <c r="A2175" s="57" t="s">
        <v>1633</v>
      </c>
      <c r="B2175" s="57" t="s">
        <v>7286</v>
      </c>
      <c r="C2175" s="57"/>
      <c r="D2175" s="57" t="s">
        <v>896</v>
      </c>
      <c r="E2175" s="48">
        <v>6.74</v>
      </c>
      <c r="F2175" s="48">
        <v>0.87</v>
      </c>
      <c r="G2175" s="48" t="s">
        <v>897</v>
      </c>
      <c r="H2175" s="48" t="s">
        <v>5039</v>
      </c>
      <c r="I2175" s="61">
        <v>200</v>
      </c>
      <c r="J2175" s="5" t="s">
        <v>18</v>
      </c>
      <c r="K2175" s="230" t="s">
        <v>18</v>
      </c>
      <c r="L2175" s="5">
        <v>2403649</v>
      </c>
      <c r="M2175" s="34"/>
      <c r="N2175" s="150"/>
      <c r="O2175" s="150"/>
      <c r="P2175" s="34"/>
      <c r="Q2175" s="34"/>
      <c r="R2175" s="150"/>
      <c r="S2175" s="150"/>
    </row>
    <row r="2176" spans="1:19" ht="15" customHeight="1" x14ac:dyDescent="0.35">
      <c r="A2176" s="57" t="s">
        <v>1633</v>
      </c>
      <c r="B2176" s="57" t="s">
        <v>7287</v>
      </c>
      <c r="C2176" s="57"/>
      <c r="D2176" s="57" t="s">
        <v>896</v>
      </c>
      <c r="E2176" s="48">
        <v>13.35</v>
      </c>
      <c r="F2176" s="48">
        <v>1.1200000000000001</v>
      </c>
      <c r="G2176" s="48" t="s">
        <v>897</v>
      </c>
      <c r="H2176" s="48" t="s">
        <v>5039</v>
      </c>
      <c r="I2176" s="61">
        <v>200</v>
      </c>
      <c r="J2176" s="5" t="s">
        <v>18</v>
      </c>
      <c r="K2176" s="230" t="s">
        <v>18</v>
      </c>
      <c r="L2176" s="5">
        <v>2403657</v>
      </c>
      <c r="M2176" s="34"/>
      <c r="N2176" s="150"/>
      <c r="O2176" s="150"/>
      <c r="P2176" s="34"/>
      <c r="Q2176" s="34"/>
      <c r="R2176" s="150"/>
      <c r="S2176" s="150"/>
    </row>
    <row r="2177" spans="1:19" ht="15" customHeight="1" x14ac:dyDescent="0.35">
      <c r="A2177" s="57" t="s">
        <v>1633</v>
      </c>
      <c r="B2177" s="57" t="s">
        <v>7288</v>
      </c>
      <c r="C2177" s="57"/>
      <c r="D2177" s="57" t="s">
        <v>896</v>
      </c>
      <c r="E2177" s="48">
        <v>13.35</v>
      </c>
      <c r="F2177" s="48">
        <v>1.1200000000000001</v>
      </c>
      <c r="G2177" s="48" t="s">
        <v>897</v>
      </c>
      <c r="H2177" s="48"/>
      <c r="I2177" s="61">
        <v>200</v>
      </c>
      <c r="J2177" s="231" t="s">
        <v>17</v>
      </c>
      <c r="K2177" s="230" t="s">
        <v>18</v>
      </c>
      <c r="L2177" s="5"/>
      <c r="M2177" s="34"/>
      <c r="N2177" s="150"/>
      <c r="O2177" s="150"/>
      <c r="P2177" s="34"/>
      <c r="Q2177" s="34"/>
      <c r="R2177" s="150"/>
      <c r="S2177" s="150"/>
    </row>
    <row r="2178" spans="1:19" ht="15" customHeight="1" x14ac:dyDescent="0.35">
      <c r="A2178" s="57" t="s">
        <v>1633</v>
      </c>
      <c r="B2178" s="57" t="s">
        <v>7289</v>
      </c>
      <c r="C2178" s="57"/>
      <c r="D2178" s="57" t="s">
        <v>896</v>
      </c>
      <c r="E2178" s="48">
        <v>13.35</v>
      </c>
      <c r="F2178" s="48">
        <v>1.1200000000000001</v>
      </c>
      <c r="G2178" s="48" t="s">
        <v>897</v>
      </c>
      <c r="H2178" s="48" t="s">
        <v>5039</v>
      </c>
      <c r="I2178" s="61">
        <v>200</v>
      </c>
      <c r="J2178" s="5" t="s">
        <v>18</v>
      </c>
      <c r="K2178" s="230" t="s">
        <v>18</v>
      </c>
      <c r="L2178" s="5">
        <v>2403664</v>
      </c>
      <c r="M2178" s="34"/>
      <c r="N2178" s="150"/>
      <c r="O2178" s="150"/>
      <c r="P2178" s="34"/>
      <c r="Q2178" s="34"/>
      <c r="R2178" s="150"/>
      <c r="S2178" s="150"/>
    </row>
    <row r="2179" spans="1:19" ht="15" customHeight="1" x14ac:dyDescent="0.35">
      <c r="A2179" s="57" t="s">
        <v>1633</v>
      </c>
      <c r="B2179" s="57" t="s">
        <v>7290</v>
      </c>
      <c r="C2179" s="57"/>
      <c r="D2179" s="57" t="s">
        <v>896</v>
      </c>
      <c r="E2179" s="48">
        <v>13.35</v>
      </c>
      <c r="F2179" s="48">
        <v>1.1200000000000001</v>
      </c>
      <c r="G2179" s="48" t="s">
        <v>897</v>
      </c>
      <c r="H2179" s="48"/>
      <c r="I2179" s="61">
        <v>200</v>
      </c>
      <c r="J2179" s="231" t="s">
        <v>17</v>
      </c>
      <c r="K2179" s="230" t="s">
        <v>18</v>
      </c>
      <c r="L2179" s="5"/>
      <c r="M2179" s="34"/>
      <c r="N2179" s="150"/>
      <c r="O2179" s="150"/>
      <c r="P2179" s="34"/>
      <c r="Q2179" s="34"/>
      <c r="R2179" s="150"/>
      <c r="S2179" s="150"/>
    </row>
    <row r="2180" spans="1:19" ht="15" customHeight="1" x14ac:dyDescent="0.35">
      <c r="A2180" s="57" t="s">
        <v>1633</v>
      </c>
      <c r="B2180" s="57" t="s">
        <v>7291</v>
      </c>
      <c r="C2180" s="57"/>
      <c r="D2180" s="57" t="s">
        <v>896</v>
      </c>
      <c r="E2180" s="48">
        <v>13.35</v>
      </c>
      <c r="F2180" s="48">
        <v>1.1200000000000001</v>
      </c>
      <c r="G2180" s="48" t="s">
        <v>897</v>
      </c>
      <c r="H2180" s="48" t="s">
        <v>5039</v>
      </c>
      <c r="I2180" s="61">
        <v>200</v>
      </c>
      <c r="J2180" s="5" t="s">
        <v>18</v>
      </c>
      <c r="K2180" s="230" t="s">
        <v>18</v>
      </c>
      <c r="L2180" s="5">
        <v>2403660</v>
      </c>
      <c r="M2180" s="34"/>
      <c r="N2180" s="150"/>
      <c r="O2180" s="150"/>
      <c r="P2180" s="34"/>
      <c r="Q2180" s="34"/>
      <c r="R2180" s="150"/>
      <c r="S2180" s="150"/>
    </row>
    <row r="2181" spans="1:19" ht="15" customHeight="1" x14ac:dyDescent="0.35">
      <c r="A2181" s="57" t="s">
        <v>1633</v>
      </c>
      <c r="B2181" s="57" t="s">
        <v>7292</v>
      </c>
      <c r="C2181" s="57"/>
      <c r="D2181" s="57" t="s">
        <v>896</v>
      </c>
      <c r="E2181" s="48">
        <v>13.35</v>
      </c>
      <c r="F2181" s="48">
        <v>1.1200000000000001</v>
      </c>
      <c r="G2181" s="48" t="s">
        <v>897</v>
      </c>
      <c r="H2181" s="48"/>
      <c r="I2181" s="61">
        <v>200</v>
      </c>
      <c r="J2181" s="231" t="s">
        <v>17</v>
      </c>
      <c r="K2181" s="230" t="s">
        <v>18</v>
      </c>
      <c r="L2181" s="5"/>
      <c r="M2181" s="34"/>
      <c r="N2181" s="150"/>
      <c r="O2181" s="150"/>
      <c r="P2181" s="34"/>
      <c r="Q2181" s="34"/>
      <c r="R2181" s="150"/>
      <c r="S2181" s="150"/>
    </row>
    <row r="2182" spans="1:19" ht="15" customHeight="1" x14ac:dyDescent="0.35">
      <c r="A2182" s="57" t="s">
        <v>1633</v>
      </c>
      <c r="B2182" s="57" t="s">
        <v>7293</v>
      </c>
      <c r="C2182" s="57"/>
      <c r="D2182" s="57" t="s">
        <v>896</v>
      </c>
      <c r="E2182" s="48">
        <v>12.76</v>
      </c>
      <c r="F2182" s="48">
        <v>0.99</v>
      </c>
      <c r="G2182" s="48" t="s">
        <v>897</v>
      </c>
      <c r="H2182" s="48" t="s">
        <v>5039</v>
      </c>
      <c r="I2182" s="61">
        <v>200</v>
      </c>
      <c r="J2182" s="5" t="s">
        <v>18</v>
      </c>
      <c r="K2182" s="230" t="s">
        <v>18</v>
      </c>
      <c r="L2182" s="5">
        <v>2403666</v>
      </c>
      <c r="M2182" s="34"/>
      <c r="N2182" s="150"/>
      <c r="O2182" s="150"/>
      <c r="P2182" s="34"/>
      <c r="Q2182" s="34"/>
      <c r="R2182" s="150"/>
      <c r="S2182" s="150"/>
    </row>
    <row r="2183" spans="1:19" ht="15" customHeight="1" x14ac:dyDescent="0.35">
      <c r="A2183" s="57" t="s">
        <v>1633</v>
      </c>
      <c r="B2183" s="57" t="s">
        <v>7294</v>
      </c>
      <c r="C2183" s="57"/>
      <c r="D2183" s="57" t="s">
        <v>896</v>
      </c>
      <c r="E2183" s="48">
        <v>30.29</v>
      </c>
      <c r="F2183" s="48">
        <v>1.86</v>
      </c>
      <c r="G2183" s="48" t="s">
        <v>897</v>
      </c>
      <c r="H2183" s="48" t="s">
        <v>5039</v>
      </c>
      <c r="I2183" s="61">
        <v>200</v>
      </c>
      <c r="J2183" s="5" t="s">
        <v>18</v>
      </c>
      <c r="K2183" s="230" t="s">
        <v>17</v>
      </c>
      <c r="L2183" s="5">
        <v>2403858</v>
      </c>
      <c r="M2183" s="34"/>
      <c r="N2183" s="150"/>
      <c r="O2183" s="150"/>
      <c r="P2183" s="34"/>
      <c r="Q2183" s="34"/>
      <c r="R2183" s="150"/>
      <c r="S2183" s="150"/>
    </row>
    <row r="2184" spans="1:19" ht="15" customHeight="1" x14ac:dyDescent="0.35">
      <c r="A2184" s="57" t="s">
        <v>1633</v>
      </c>
      <c r="B2184" s="57" t="s">
        <v>7294</v>
      </c>
      <c r="C2184" s="57"/>
      <c r="D2184" s="57" t="s">
        <v>896</v>
      </c>
      <c r="E2184" s="48">
        <v>31.34</v>
      </c>
      <c r="F2184" s="48">
        <v>1.86</v>
      </c>
      <c r="G2184" s="48" t="s">
        <v>897</v>
      </c>
      <c r="H2184" s="48" t="s">
        <v>5039</v>
      </c>
      <c r="I2184" s="61">
        <v>200</v>
      </c>
      <c r="J2184" s="5" t="s">
        <v>18</v>
      </c>
      <c r="K2184" s="70" t="s">
        <v>18</v>
      </c>
      <c r="L2184" s="5">
        <v>2403858</v>
      </c>
      <c r="M2184" s="34"/>
      <c r="N2184" s="150"/>
      <c r="O2184" s="150"/>
      <c r="P2184" s="34"/>
      <c r="Q2184" s="34"/>
      <c r="R2184" s="150"/>
      <c r="S2184" s="150"/>
    </row>
    <row r="2185" spans="1:19" ht="15" customHeight="1" x14ac:dyDescent="0.35">
      <c r="A2185" s="57" t="s">
        <v>1633</v>
      </c>
      <c r="B2185" s="57" t="s">
        <v>7295</v>
      </c>
      <c r="C2185" s="57"/>
      <c r="D2185" s="57" t="s">
        <v>896</v>
      </c>
      <c r="E2185" s="48">
        <v>31.34</v>
      </c>
      <c r="F2185" s="48">
        <v>1.86</v>
      </c>
      <c r="G2185" s="48" t="s">
        <v>897</v>
      </c>
      <c r="H2185" s="48"/>
      <c r="I2185" s="61">
        <v>200</v>
      </c>
      <c r="J2185" s="5" t="s">
        <v>17</v>
      </c>
      <c r="K2185" s="230" t="s">
        <v>18</v>
      </c>
      <c r="L2185" s="5"/>
      <c r="M2185" s="34"/>
      <c r="N2185" s="150"/>
      <c r="O2185" s="150"/>
      <c r="P2185" s="34"/>
      <c r="Q2185" s="34"/>
      <c r="R2185" s="150"/>
      <c r="S2185" s="150"/>
    </row>
    <row r="2186" spans="1:19" ht="15" customHeight="1" x14ac:dyDescent="0.35">
      <c r="A2186" s="57" t="s">
        <v>1633</v>
      </c>
      <c r="B2186" s="57" t="s">
        <v>7296</v>
      </c>
      <c r="C2186" s="57"/>
      <c r="D2186" s="57" t="s">
        <v>896</v>
      </c>
      <c r="E2186" s="48">
        <v>30.29</v>
      </c>
      <c r="F2186" s="48">
        <v>1.86</v>
      </c>
      <c r="G2186" s="48" t="s">
        <v>897</v>
      </c>
      <c r="H2186" s="48" t="s">
        <v>5039</v>
      </c>
      <c r="I2186" s="61">
        <v>200</v>
      </c>
      <c r="J2186" s="5" t="s">
        <v>18</v>
      </c>
      <c r="K2186" s="230" t="s">
        <v>17</v>
      </c>
      <c r="L2186" s="5">
        <v>2403860</v>
      </c>
      <c r="M2186" s="34"/>
      <c r="N2186" s="150"/>
      <c r="O2186" s="150"/>
      <c r="P2186" s="34"/>
      <c r="Q2186" s="34"/>
      <c r="R2186" s="150"/>
      <c r="S2186" s="150"/>
    </row>
    <row r="2187" spans="1:19" ht="15" customHeight="1" x14ac:dyDescent="0.35">
      <c r="A2187" s="57" t="s">
        <v>1633</v>
      </c>
      <c r="B2187" s="57" t="s">
        <v>7296</v>
      </c>
      <c r="C2187" s="57"/>
      <c r="D2187" s="57" t="s">
        <v>896</v>
      </c>
      <c r="E2187" s="48">
        <v>31.34</v>
      </c>
      <c r="F2187" s="48">
        <v>1.86</v>
      </c>
      <c r="G2187" s="48" t="s">
        <v>897</v>
      </c>
      <c r="H2187" s="48" t="s">
        <v>5039</v>
      </c>
      <c r="I2187" s="61">
        <v>200</v>
      </c>
      <c r="J2187" s="5" t="s">
        <v>18</v>
      </c>
      <c r="K2187" s="230" t="s">
        <v>18</v>
      </c>
      <c r="L2187" s="5">
        <v>2403860</v>
      </c>
      <c r="M2187" s="34"/>
      <c r="N2187" s="150"/>
      <c r="O2187" s="150"/>
      <c r="P2187" s="34"/>
      <c r="Q2187" s="34"/>
      <c r="R2187" s="150"/>
      <c r="S2187" s="150"/>
    </row>
    <row r="2188" spans="1:19" ht="15" customHeight="1" x14ac:dyDescent="0.35">
      <c r="A2188" s="57" t="s">
        <v>1633</v>
      </c>
      <c r="B2188" s="57" t="s">
        <v>7297</v>
      </c>
      <c r="C2188" s="57"/>
      <c r="D2188" s="57" t="s">
        <v>896</v>
      </c>
      <c r="E2188" s="48">
        <v>31.34</v>
      </c>
      <c r="F2188" s="48">
        <v>1.86</v>
      </c>
      <c r="G2188" s="48" t="s">
        <v>897</v>
      </c>
      <c r="H2188" s="48"/>
      <c r="I2188" s="61">
        <v>200</v>
      </c>
      <c r="J2188" s="5" t="s">
        <v>17</v>
      </c>
      <c r="K2188" s="230" t="s">
        <v>18</v>
      </c>
      <c r="L2188" s="5"/>
      <c r="M2188" s="34"/>
      <c r="N2188" s="150"/>
      <c r="O2188" s="150"/>
      <c r="P2188" s="34"/>
      <c r="Q2188" s="34"/>
      <c r="R2188" s="150"/>
      <c r="S2188" s="150"/>
    </row>
    <row r="2189" spans="1:19" ht="15" customHeight="1" x14ac:dyDescent="0.35">
      <c r="A2189" s="57" t="s">
        <v>1633</v>
      </c>
      <c r="B2189" s="57" t="s">
        <v>7298</v>
      </c>
      <c r="C2189" s="57"/>
      <c r="D2189" s="57" t="s">
        <v>896</v>
      </c>
      <c r="E2189" s="48">
        <v>7.07</v>
      </c>
      <c r="F2189" s="48">
        <v>0.93</v>
      </c>
      <c r="G2189" s="48" t="s">
        <v>897</v>
      </c>
      <c r="H2189" s="48" t="s">
        <v>5039</v>
      </c>
      <c r="I2189" s="61">
        <v>200</v>
      </c>
      <c r="J2189" s="5" t="s">
        <v>18</v>
      </c>
      <c r="K2189" s="230" t="s">
        <v>17</v>
      </c>
      <c r="L2189" s="5">
        <v>2403601</v>
      </c>
      <c r="M2189" s="34"/>
      <c r="N2189" s="150"/>
      <c r="O2189" s="150"/>
      <c r="P2189" s="34"/>
      <c r="Q2189" s="34"/>
      <c r="R2189" s="150"/>
      <c r="S2189" s="150"/>
    </row>
    <row r="2190" spans="1:19" ht="15" customHeight="1" x14ac:dyDescent="0.35">
      <c r="A2190" s="57" t="s">
        <v>1633</v>
      </c>
      <c r="B2190" s="57" t="s">
        <v>7298</v>
      </c>
      <c r="C2190" s="57"/>
      <c r="D2190" s="57" t="s">
        <v>931</v>
      </c>
      <c r="E2190" s="48">
        <v>7.07</v>
      </c>
      <c r="F2190" s="48">
        <v>0.93</v>
      </c>
      <c r="G2190" s="48" t="s">
        <v>897</v>
      </c>
      <c r="H2190" s="48" t="s">
        <v>5039</v>
      </c>
      <c r="I2190" s="61">
        <v>200</v>
      </c>
      <c r="J2190" s="5" t="s">
        <v>18</v>
      </c>
      <c r="K2190" s="230" t="s">
        <v>18</v>
      </c>
      <c r="L2190" s="5">
        <v>2403601</v>
      </c>
      <c r="M2190" s="34"/>
      <c r="N2190" s="150"/>
      <c r="O2190" s="150"/>
      <c r="P2190" s="34"/>
      <c r="Q2190" s="34"/>
      <c r="R2190" s="150"/>
      <c r="S2190" s="150"/>
    </row>
    <row r="2191" spans="1:19" ht="15" customHeight="1" x14ac:dyDescent="0.35">
      <c r="A2191" s="57" t="s">
        <v>1633</v>
      </c>
      <c r="B2191" s="57" t="s">
        <v>7299</v>
      </c>
      <c r="C2191" s="57"/>
      <c r="D2191" s="57" t="s">
        <v>931</v>
      </c>
      <c r="E2191" s="48">
        <v>7.07</v>
      </c>
      <c r="F2191" s="48">
        <v>0.93</v>
      </c>
      <c r="G2191" s="48" t="s">
        <v>897</v>
      </c>
      <c r="H2191" s="48"/>
      <c r="I2191" s="61">
        <v>200</v>
      </c>
      <c r="J2191" s="5" t="s">
        <v>17</v>
      </c>
      <c r="K2191" s="230" t="s">
        <v>18</v>
      </c>
      <c r="L2191" s="5"/>
      <c r="M2191" s="34"/>
      <c r="N2191" s="150"/>
      <c r="O2191" s="150"/>
      <c r="P2191" s="34"/>
      <c r="Q2191" s="34"/>
      <c r="R2191" s="150"/>
      <c r="S2191" s="150"/>
    </row>
    <row r="2192" spans="1:19" ht="15" customHeight="1" x14ac:dyDescent="0.35">
      <c r="A2192" s="57" t="s">
        <v>1633</v>
      </c>
      <c r="B2192" s="57" t="s">
        <v>7300</v>
      </c>
      <c r="C2192" s="57"/>
      <c r="D2192" s="57" t="s">
        <v>896</v>
      </c>
      <c r="E2192" s="48">
        <v>7.07</v>
      </c>
      <c r="F2192" s="48">
        <v>0.93</v>
      </c>
      <c r="G2192" s="48" t="s">
        <v>897</v>
      </c>
      <c r="H2192" s="48" t="s">
        <v>5039</v>
      </c>
      <c r="I2192" s="61">
        <v>200</v>
      </c>
      <c r="J2192" s="5" t="s">
        <v>18</v>
      </c>
      <c r="K2192" s="230" t="s">
        <v>17</v>
      </c>
      <c r="L2192" s="5">
        <v>2403603</v>
      </c>
      <c r="M2192" s="34"/>
      <c r="N2192" s="150"/>
      <c r="O2192" s="150"/>
      <c r="P2192" s="34"/>
      <c r="Q2192" s="34"/>
      <c r="R2192" s="150"/>
      <c r="S2192" s="150"/>
    </row>
    <row r="2193" spans="1:19" ht="15" customHeight="1" x14ac:dyDescent="0.35">
      <c r="A2193" s="57" t="s">
        <v>1633</v>
      </c>
      <c r="B2193" s="57" t="s">
        <v>7300</v>
      </c>
      <c r="C2193" s="57"/>
      <c r="D2193" s="57" t="s">
        <v>931</v>
      </c>
      <c r="E2193" s="48">
        <v>7.07</v>
      </c>
      <c r="F2193" s="48">
        <v>0.93</v>
      </c>
      <c r="G2193" s="48" t="s">
        <v>897</v>
      </c>
      <c r="H2193" s="48" t="s">
        <v>5039</v>
      </c>
      <c r="I2193" s="61">
        <v>200</v>
      </c>
      <c r="J2193" s="5" t="s">
        <v>18</v>
      </c>
      <c r="K2193" s="230" t="s">
        <v>18</v>
      </c>
      <c r="L2193" s="5">
        <v>2403603</v>
      </c>
      <c r="M2193" s="34"/>
      <c r="N2193" s="150"/>
      <c r="O2193" s="150"/>
      <c r="P2193" s="34"/>
      <c r="Q2193" s="34"/>
      <c r="R2193" s="150"/>
      <c r="S2193" s="150"/>
    </row>
    <row r="2194" spans="1:19" ht="15" customHeight="1" x14ac:dyDescent="0.35">
      <c r="A2194" s="57" t="s">
        <v>1633</v>
      </c>
      <c r="B2194" s="57" t="s">
        <v>7301</v>
      </c>
      <c r="C2194" s="57"/>
      <c r="D2194" s="57" t="s">
        <v>931</v>
      </c>
      <c r="E2194" s="48">
        <v>7.07</v>
      </c>
      <c r="F2194" s="48">
        <v>0.93</v>
      </c>
      <c r="G2194" s="48" t="s">
        <v>897</v>
      </c>
      <c r="H2194" s="48"/>
      <c r="I2194" s="61">
        <v>200</v>
      </c>
      <c r="J2194" s="5" t="s">
        <v>17</v>
      </c>
      <c r="K2194" s="230" t="s">
        <v>18</v>
      </c>
      <c r="L2194" s="5"/>
      <c r="M2194" s="34"/>
      <c r="N2194" s="150"/>
      <c r="O2194" s="150"/>
      <c r="P2194" s="34"/>
      <c r="Q2194" s="34"/>
      <c r="R2194" s="150"/>
      <c r="S2194" s="150"/>
    </row>
    <row r="2195" spans="1:19" ht="15" customHeight="1" x14ac:dyDescent="0.35">
      <c r="A2195" s="57" t="s">
        <v>1633</v>
      </c>
      <c r="B2195" s="57" t="s">
        <v>7302</v>
      </c>
      <c r="C2195" s="57"/>
      <c r="D2195" s="57" t="s">
        <v>896</v>
      </c>
      <c r="E2195" s="48">
        <v>13.35</v>
      </c>
      <c r="F2195" s="48">
        <v>1.1200000000000001</v>
      </c>
      <c r="G2195" s="48" t="s">
        <v>897</v>
      </c>
      <c r="H2195" s="48" t="s">
        <v>5039</v>
      </c>
      <c r="I2195" s="61">
        <v>200</v>
      </c>
      <c r="J2195" s="5" t="s">
        <v>18</v>
      </c>
      <c r="K2195" s="230" t="s">
        <v>17</v>
      </c>
      <c r="L2195" s="5">
        <v>2403662</v>
      </c>
      <c r="M2195" s="34"/>
      <c r="N2195" s="150"/>
      <c r="O2195" s="150"/>
      <c r="P2195" s="34"/>
      <c r="Q2195" s="34"/>
      <c r="R2195" s="150"/>
      <c r="S2195" s="150"/>
    </row>
    <row r="2196" spans="1:19" ht="15" customHeight="1" x14ac:dyDescent="0.35">
      <c r="A2196" s="57" t="s">
        <v>1633</v>
      </c>
      <c r="B2196" s="57" t="s">
        <v>7302</v>
      </c>
      <c r="C2196" s="57"/>
      <c r="D2196" s="57" t="s">
        <v>931</v>
      </c>
      <c r="E2196" s="48">
        <v>13.35</v>
      </c>
      <c r="F2196" s="48">
        <v>1.1200000000000001</v>
      </c>
      <c r="G2196" s="48" t="s">
        <v>897</v>
      </c>
      <c r="H2196" s="48" t="s">
        <v>5039</v>
      </c>
      <c r="I2196" s="61">
        <v>200</v>
      </c>
      <c r="J2196" s="5" t="s">
        <v>18</v>
      </c>
      <c r="K2196" s="230" t="s">
        <v>18</v>
      </c>
      <c r="L2196" s="5">
        <v>2403662</v>
      </c>
      <c r="M2196" s="34"/>
      <c r="N2196" s="150"/>
      <c r="O2196" s="150"/>
      <c r="P2196" s="34"/>
      <c r="Q2196" s="34"/>
      <c r="R2196" s="150"/>
      <c r="S2196" s="150"/>
    </row>
    <row r="2197" spans="1:19" ht="15" customHeight="1" x14ac:dyDescent="0.35">
      <c r="A2197" s="57" t="s">
        <v>1633</v>
      </c>
      <c r="B2197" s="57" t="s">
        <v>7303</v>
      </c>
      <c r="C2197" s="57"/>
      <c r="D2197" s="57" t="s">
        <v>931</v>
      </c>
      <c r="E2197" s="48">
        <v>13.35</v>
      </c>
      <c r="F2197" s="48">
        <v>1.1200000000000001</v>
      </c>
      <c r="G2197" s="48" t="s">
        <v>897</v>
      </c>
      <c r="H2197" s="48"/>
      <c r="I2197" s="61">
        <v>200</v>
      </c>
      <c r="J2197" s="5" t="s">
        <v>17</v>
      </c>
      <c r="K2197" s="230" t="s">
        <v>18</v>
      </c>
      <c r="L2197" s="5"/>
      <c r="M2197" s="34"/>
      <c r="N2197" s="150"/>
      <c r="O2197" s="150"/>
      <c r="P2197" s="34"/>
      <c r="Q2197" s="34"/>
      <c r="R2197" s="150"/>
      <c r="S2197" s="150"/>
    </row>
    <row r="2198" spans="1:19" ht="15" customHeight="1" x14ac:dyDescent="0.35">
      <c r="A2198" s="57" t="s">
        <v>1633</v>
      </c>
      <c r="B2198" s="57" t="s">
        <v>7304</v>
      </c>
      <c r="C2198" s="57"/>
      <c r="D2198" s="57" t="s">
        <v>896</v>
      </c>
      <c r="E2198" s="48">
        <v>13.35</v>
      </c>
      <c r="F2198" s="48">
        <v>1.1200000000000001</v>
      </c>
      <c r="G2198" s="48" t="s">
        <v>897</v>
      </c>
      <c r="H2198" s="48" t="s">
        <v>5039</v>
      </c>
      <c r="I2198" s="61">
        <v>200</v>
      </c>
      <c r="J2198" s="5" t="s">
        <v>18</v>
      </c>
      <c r="K2198" s="230" t="s">
        <v>17</v>
      </c>
      <c r="L2198" s="5">
        <v>2403656</v>
      </c>
      <c r="M2198" s="34"/>
      <c r="N2198" s="150"/>
      <c r="O2198" s="150"/>
      <c r="P2198" s="34"/>
      <c r="Q2198" s="34"/>
      <c r="R2198" s="150"/>
      <c r="S2198" s="150"/>
    </row>
    <row r="2199" spans="1:19" ht="15" customHeight="1" x14ac:dyDescent="0.35">
      <c r="A2199" s="57" t="s">
        <v>1633</v>
      </c>
      <c r="B2199" s="57" t="s">
        <v>7304</v>
      </c>
      <c r="C2199" s="57"/>
      <c r="D2199" s="57" t="s">
        <v>931</v>
      </c>
      <c r="E2199" s="48">
        <v>13.35</v>
      </c>
      <c r="F2199" s="48">
        <v>1.1200000000000001</v>
      </c>
      <c r="G2199" s="48" t="s">
        <v>897</v>
      </c>
      <c r="H2199" s="48" t="s">
        <v>5039</v>
      </c>
      <c r="I2199" s="61">
        <v>200</v>
      </c>
      <c r="J2199" s="5" t="s">
        <v>18</v>
      </c>
      <c r="K2199" s="230" t="s">
        <v>18</v>
      </c>
      <c r="L2199" s="5">
        <v>2403656</v>
      </c>
      <c r="M2199" s="34"/>
      <c r="N2199" s="150"/>
      <c r="O2199" s="150"/>
      <c r="P2199" s="34"/>
      <c r="Q2199" s="34"/>
      <c r="R2199" s="150"/>
      <c r="S2199" s="150"/>
    </row>
    <row r="2200" spans="1:19" ht="15" customHeight="1" x14ac:dyDescent="0.35">
      <c r="A2200" s="57" t="s">
        <v>1633</v>
      </c>
      <c r="B2200" s="57" t="s">
        <v>7305</v>
      </c>
      <c r="C2200" s="57"/>
      <c r="D2200" s="57" t="s">
        <v>931</v>
      </c>
      <c r="E2200" s="48">
        <v>13.35</v>
      </c>
      <c r="F2200" s="48">
        <v>1.1200000000000001</v>
      </c>
      <c r="G2200" s="48" t="s">
        <v>897</v>
      </c>
      <c r="H2200" s="48"/>
      <c r="I2200" s="61">
        <v>200</v>
      </c>
      <c r="J2200" s="231" t="s">
        <v>17</v>
      </c>
      <c r="K2200" s="70" t="s">
        <v>18</v>
      </c>
      <c r="L2200" s="5"/>
      <c r="M2200" s="34"/>
      <c r="N2200" s="150"/>
      <c r="O2200" s="150"/>
      <c r="P2200" s="34"/>
      <c r="Q2200" s="34"/>
      <c r="R2200" s="150"/>
      <c r="S2200" s="150"/>
    </row>
    <row r="2201" spans="1:19" ht="15" customHeight="1" x14ac:dyDescent="0.35">
      <c r="A2201" s="57" t="s">
        <v>1633</v>
      </c>
      <c r="B2201" s="57" t="s">
        <v>7306</v>
      </c>
      <c r="C2201" s="57"/>
      <c r="D2201" s="57" t="s">
        <v>896</v>
      </c>
      <c r="E2201" s="48">
        <v>30.29</v>
      </c>
      <c r="F2201" s="48">
        <v>1.86</v>
      </c>
      <c r="G2201" s="48" t="s">
        <v>897</v>
      </c>
      <c r="H2201" s="48" t="s">
        <v>5039</v>
      </c>
      <c r="I2201" s="61">
        <v>200</v>
      </c>
      <c r="J2201" s="5" t="s">
        <v>18</v>
      </c>
      <c r="K2201" s="230" t="s">
        <v>17</v>
      </c>
      <c r="L2201" s="5">
        <v>2403862</v>
      </c>
      <c r="M2201" s="34"/>
      <c r="N2201" s="150"/>
      <c r="O2201" s="150"/>
      <c r="P2201" s="34"/>
      <c r="Q2201" s="34"/>
      <c r="R2201" s="150"/>
      <c r="S2201" s="150"/>
    </row>
    <row r="2202" spans="1:19" ht="15" customHeight="1" x14ac:dyDescent="0.35">
      <c r="A2202" s="57" t="s">
        <v>1633</v>
      </c>
      <c r="B2202" s="57" t="s">
        <v>7306</v>
      </c>
      <c r="C2202" s="57"/>
      <c r="D2202" s="57" t="s">
        <v>931</v>
      </c>
      <c r="E2202" s="48">
        <v>31.34</v>
      </c>
      <c r="F2202" s="48">
        <v>1.86</v>
      </c>
      <c r="G2202" s="48" t="s">
        <v>897</v>
      </c>
      <c r="H2202" s="48" t="s">
        <v>5039</v>
      </c>
      <c r="I2202" s="61">
        <v>200</v>
      </c>
      <c r="J2202" s="5" t="s">
        <v>18</v>
      </c>
      <c r="K2202" s="230" t="s">
        <v>18</v>
      </c>
      <c r="L2202" s="5">
        <v>2403862</v>
      </c>
      <c r="M2202" s="34"/>
      <c r="N2202" s="150"/>
      <c r="O2202" s="150"/>
      <c r="P2202" s="34"/>
      <c r="Q2202" s="34"/>
      <c r="R2202" s="150"/>
      <c r="S2202" s="150"/>
    </row>
    <row r="2203" spans="1:19" ht="15" customHeight="1" x14ac:dyDescent="0.35">
      <c r="A2203" s="57" t="s">
        <v>1633</v>
      </c>
      <c r="B2203" s="57" t="s">
        <v>7307</v>
      </c>
      <c r="C2203" s="57"/>
      <c r="D2203" s="57" t="s">
        <v>931</v>
      </c>
      <c r="E2203" s="48">
        <v>31.34</v>
      </c>
      <c r="F2203" s="48">
        <v>1.86</v>
      </c>
      <c r="G2203" s="48" t="s">
        <v>897</v>
      </c>
      <c r="H2203" s="48"/>
      <c r="I2203" s="61">
        <v>200</v>
      </c>
      <c r="J2203" s="5" t="s">
        <v>17</v>
      </c>
      <c r="K2203" s="230" t="s">
        <v>18</v>
      </c>
      <c r="L2203" s="5"/>
      <c r="M2203" s="34"/>
      <c r="N2203" s="150"/>
      <c r="O2203" s="150"/>
      <c r="P2203" s="34"/>
      <c r="Q2203" s="34"/>
      <c r="R2203" s="150"/>
      <c r="S2203" s="150"/>
    </row>
    <row r="2204" spans="1:19" ht="15" customHeight="1" x14ac:dyDescent="0.35">
      <c r="A2204" s="149" t="s">
        <v>1694</v>
      </c>
      <c r="B2204" s="150" t="s">
        <v>7036</v>
      </c>
      <c r="C2204" s="150"/>
      <c r="D2204" s="149" t="s">
        <v>902</v>
      </c>
      <c r="E2204" s="151">
        <v>19.54</v>
      </c>
      <c r="F2204" s="151">
        <v>1.86</v>
      </c>
      <c r="G2204" s="151" t="s">
        <v>904</v>
      </c>
      <c r="H2204" s="151" t="s">
        <v>5039</v>
      </c>
      <c r="I2204" s="61">
        <v>150</v>
      </c>
      <c r="J2204" s="151" t="s">
        <v>18</v>
      </c>
      <c r="K2204" s="70" t="s">
        <v>17</v>
      </c>
      <c r="L2204" s="80">
        <v>2403975</v>
      </c>
      <c r="M2204" s="34"/>
      <c r="N2204" s="150"/>
      <c r="O2204" s="150"/>
      <c r="P2204" s="34"/>
      <c r="Q2204" s="34"/>
      <c r="R2204" s="150"/>
      <c r="S2204" s="150"/>
    </row>
    <row r="2205" spans="1:19" ht="15" customHeight="1" x14ac:dyDescent="0.35">
      <c r="A2205" s="149" t="s">
        <v>1694</v>
      </c>
      <c r="B2205" s="150" t="s">
        <v>7037</v>
      </c>
      <c r="C2205" s="150"/>
      <c r="D2205" s="149" t="s">
        <v>902</v>
      </c>
      <c r="E2205" s="151">
        <v>67.3</v>
      </c>
      <c r="F2205" s="151">
        <v>5.73</v>
      </c>
      <c r="G2205" s="151" t="s">
        <v>904</v>
      </c>
      <c r="H2205" s="151" t="s">
        <v>5039</v>
      </c>
      <c r="I2205" s="61">
        <v>350</v>
      </c>
      <c r="J2205" s="151" t="s">
        <v>18</v>
      </c>
      <c r="K2205" s="70" t="s">
        <v>17</v>
      </c>
      <c r="L2205" s="80">
        <v>2403992</v>
      </c>
      <c r="M2205" s="34"/>
      <c r="N2205" s="150"/>
      <c r="O2205" s="150"/>
      <c r="P2205" s="34"/>
      <c r="Q2205" s="34"/>
      <c r="R2205" s="150"/>
      <c r="S2205" s="150"/>
    </row>
    <row r="2206" spans="1:19" ht="15" customHeight="1" x14ac:dyDescent="0.35">
      <c r="A2206" s="149" t="s">
        <v>1694</v>
      </c>
      <c r="B2206" s="150" t="s">
        <v>7038</v>
      </c>
      <c r="C2206" s="150"/>
      <c r="D2206" s="149" t="s">
        <v>1077</v>
      </c>
      <c r="E2206" s="151">
        <v>5.43</v>
      </c>
      <c r="F2206" s="151">
        <v>0.85</v>
      </c>
      <c r="G2206" s="151" t="s">
        <v>904</v>
      </c>
      <c r="H2206" s="151" t="s">
        <v>5039</v>
      </c>
      <c r="I2206" s="61">
        <v>200</v>
      </c>
      <c r="J2206" s="151" t="s">
        <v>18</v>
      </c>
      <c r="K2206" s="70" t="s">
        <v>17</v>
      </c>
      <c r="L2206" s="80">
        <v>2403093</v>
      </c>
      <c r="M2206" s="34"/>
      <c r="N2206" s="150"/>
      <c r="O2206" s="150"/>
      <c r="P2206" s="34"/>
      <c r="Q2206" s="34"/>
      <c r="R2206" s="150"/>
      <c r="S2206" s="150"/>
    </row>
    <row r="2207" spans="1:19" ht="15" customHeight="1" x14ac:dyDescent="0.35">
      <c r="A2207" s="149" t="s">
        <v>1694</v>
      </c>
      <c r="B2207" s="150" t="s">
        <v>7039</v>
      </c>
      <c r="C2207" s="150"/>
      <c r="D2207" s="149" t="s">
        <v>1077</v>
      </c>
      <c r="E2207" s="151">
        <v>5.43</v>
      </c>
      <c r="F2207" s="151">
        <v>0.85</v>
      </c>
      <c r="G2207" s="151" t="s">
        <v>904</v>
      </c>
      <c r="H2207" s="151" t="s">
        <v>5039</v>
      </c>
      <c r="I2207" s="61">
        <v>200</v>
      </c>
      <c r="J2207" s="151" t="s">
        <v>18</v>
      </c>
      <c r="K2207" s="70" t="s">
        <v>17</v>
      </c>
      <c r="L2207" s="80">
        <v>2403092</v>
      </c>
      <c r="M2207" s="34"/>
      <c r="N2207" s="150"/>
      <c r="O2207" s="150"/>
      <c r="P2207" s="34"/>
      <c r="Q2207" s="34"/>
      <c r="R2207" s="150"/>
      <c r="S2207" s="150"/>
    </row>
    <row r="2208" spans="1:19" ht="15" customHeight="1" x14ac:dyDescent="0.35">
      <c r="A2208" s="149" t="s">
        <v>1694</v>
      </c>
      <c r="B2208" s="150" t="s">
        <v>7308</v>
      </c>
      <c r="C2208" s="150"/>
      <c r="D2208" s="149" t="s">
        <v>1077</v>
      </c>
      <c r="E2208" s="151">
        <v>5.05</v>
      </c>
      <c r="F2208" s="151">
        <v>0.86</v>
      </c>
      <c r="G2208" s="151" t="s">
        <v>904</v>
      </c>
      <c r="H2208" s="151" t="s">
        <v>5039</v>
      </c>
      <c r="I2208" s="61">
        <v>200</v>
      </c>
      <c r="J2208" s="151" t="s">
        <v>18</v>
      </c>
      <c r="K2208" s="70" t="s">
        <v>17</v>
      </c>
      <c r="L2208" s="80">
        <v>2403096</v>
      </c>
      <c r="M2208" s="34"/>
      <c r="N2208" s="150"/>
      <c r="O2208" s="150"/>
      <c r="P2208" s="34"/>
      <c r="Q2208" s="34"/>
      <c r="R2208" s="150"/>
      <c r="S2208" s="150"/>
    </row>
    <row r="2209" spans="1:19" ht="15" customHeight="1" x14ac:dyDescent="0.35">
      <c r="A2209" s="149" t="s">
        <v>1694</v>
      </c>
      <c r="B2209" s="150" t="s">
        <v>7309</v>
      </c>
      <c r="C2209" s="150"/>
      <c r="D2209" s="149" t="s">
        <v>1077</v>
      </c>
      <c r="E2209" s="151">
        <v>5.05</v>
      </c>
      <c r="F2209" s="151">
        <v>0.86</v>
      </c>
      <c r="G2209" s="151" t="s">
        <v>904</v>
      </c>
      <c r="H2209" s="151" t="s">
        <v>5039</v>
      </c>
      <c r="I2209" s="61">
        <v>200</v>
      </c>
      <c r="J2209" s="151" t="s">
        <v>18</v>
      </c>
      <c r="K2209" s="70" t="s">
        <v>17</v>
      </c>
      <c r="L2209" s="80">
        <v>2403095</v>
      </c>
      <c r="M2209" s="34"/>
      <c r="N2209" s="150"/>
      <c r="O2209" s="150"/>
      <c r="P2209" s="34"/>
      <c r="Q2209" s="34"/>
      <c r="R2209" s="150"/>
      <c r="S2209" s="150"/>
    </row>
    <row r="2210" spans="1:19" ht="15" customHeight="1" x14ac:dyDescent="0.35">
      <c r="A2210" s="149" t="s">
        <v>1694</v>
      </c>
      <c r="B2210" s="150" t="s">
        <v>7310</v>
      </c>
      <c r="C2210" s="150"/>
      <c r="D2210" s="149" t="s">
        <v>1077</v>
      </c>
      <c r="E2210" s="151">
        <v>6.69</v>
      </c>
      <c r="F2210" s="151">
        <v>1.01</v>
      </c>
      <c r="G2210" s="151" t="s">
        <v>904</v>
      </c>
      <c r="H2210" s="151" t="s">
        <v>5039</v>
      </c>
      <c r="I2210" s="61">
        <v>200</v>
      </c>
      <c r="J2210" s="151" t="s">
        <v>18</v>
      </c>
      <c r="K2210" s="70" t="s">
        <v>17</v>
      </c>
      <c r="L2210" s="80">
        <v>2403098</v>
      </c>
      <c r="M2210" s="34"/>
      <c r="N2210" s="150"/>
      <c r="O2210" s="150"/>
      <c r="P2210" s="34"/>
      <c r="Q2210" s="34"/>
      <c r="R2210" s="150"/>
      <c r="S2210" s="150"/>
    </row>
    <row r="2211" spans="1:19" ht="15" customHeight="1" x14ac:dyDescent="0.35">
      <c r="A2211" s="149" t="s">
        <v>1694</v>
      </c>
      <c r="B2211" s="150" t="s">
        <v>7311</v>
      </c>
      <c r="C2211" s="150"/>
      <c r="D2211" s="149" t="s">
        <v>1077</v>
      </c>
      <c r="E2211" s="151">
        <v>6.69</v>
      </c>
      <c r="F2211" s="151">
        <v>1.01</v>
      </c>
      <c r="G2211" s="151" t="s">
        <v>904</v>
      </c>
      <c r="H2211" s="151" t="s">
        <v>5039</v>
      </c>
      <c r="I2211" s="61">
        <v>200</v>
      </c>
      <c r="J2211" s="151" t="s">
        <v>18</v>
      </c>
      <c r="K2211" s="70" t="s">
        <v>17</v>
      </c>
      <c r="L2211" s="80">
        <v>2403097</v>
      </c>
      <c r="M2211" s="34"/>
      <c r="N2211" s="150"/>
      <c r="O2211" s="150"/>
      <c r="P2211" s="34"/>
      <c r="Q2211" s="34"/>
      <c r="R2211" s="150"/>
      <c r="S2211" s="150"/>
    </row>
    <row r="2212" spans="1:19" ht="15" customHeight="1" x14ac:dyDescent="0.35">
      <c r="A2212" s="149" t="s">
        <v>1694</v>
      </c>
      <c r="B2212" s="150" t="s">
        <v>7312</v>
      </c>
      <c r="C2212" s="150"/>
      <c r="D2212" s="149" t="s">
        <v>1077</v>
      </c>
      <c r="E2212" s="151">
        <v>7.16</v>
      </c>
      <c r="F2212" s="151">
        <v>1.04</v>
      </c>
      <c r="G2212" s="151" t="s">
        <v>904</v>
      </c>
      <c r="H2212" s="151" t="s">
        <v>5039</v>
      </c>
      <c r="I2212" s="61">
        <v>200</v>
      </c>
      <c r="J2212" s="151" t="s">
        <v>18</v>
      </c>
      <c r="K2212" s="70" t="s">
        <v>17</v>
      </c>
      <c r="L2212" s="80">
        <v>2403099</v>
      </c>
      <c r="M2212" s="34"/>
      <c r="N2212" s="150"/>
      <c r="O2212" s="150"/>
      <c r="P2212" s="34"/>
      <c r="Q2212" s="34"/>
      <c r="R2212" s="150"/>
      <c r="S2212" s="150"/>
    </row>
    <row r="2213" spans="1:19" ht="15" customHeight="1" x14ac:dyDescent="0.35">
      <c r="A2213" s="149" t="s">
        <v>1694</v>
      </c>
      <c r="B2213" s="150" t="s">
        <v>7313</v>
      </c>
      <c r="C2213" s="150"/>
      <c r="D2213" s="149" t="s">
        <v>1077</v>
      </c>
      <c r="E2213" s="151">
        <v>10.31</v>
      </c>
      <c r="F2213" s="151">
        <v>1.39</v>
      </c>
      <c r="G2213" s="151" t="s">
        <v>904</v>
      </c>
      <c r="H2213" s="151" t="s">
        <v>5039</v>
      </c>
      <c r="I2213" s="61">
        <v>200</v>
      </c>
      <c r="J2213" s="151" t="s">
        <v>18</v>
      </c>
      <c r="K2213" s="70" t="s">
        <v>17</v>
      </c>
      <c r="L2213" s="80">
        <v>2403100</v>
      </c>
      <c r="M2213" s="34"/>
      <c r="N2213" s="150"/>
      <c r="O2213" s="150"/>
      <c r="P2213" s="34"/>
      <c r="Q2213" s="34"/>
      <c r="R2213" s="150"/>
      <c r="S2213" s="150"/>
    </row>
    <row r="2214" spans="1:19" ht="15" customHeight="1" x14ac:dyDescent="0.35">
      <c r="A2214" s="149" t="s">
        <v>1694</v>
      </c>
      <c r="B2214" s="150" t="s">
        <v>7314</v>
      </c>
      <c r="C2214" s="150"/>
      <c r="D2214" s="149" t="s">
        <v>1077</v>
      </c>
      <c r="E2214" s="151">
        <v>9.1999999999999993</v>
      </c>
      <c r="F2214" s="151">
        <v>1.18</v>
      </c>
      <c r="G2214" s="151" t="s">
        <v>904</v>
      </c>
      <c r="H2214" s="151" t="s">
        <v>5039</v>
      </c>
      <c r="I2214" s="61">
        <v>200</v>
      </c>
      <c r="J2214" s="151" t="s">
        <v>18</v>
      </c>
      <c r="K2214" s="70" t="s">
        <v>17</v>
      </c>
      <c r="L2214" s="80">
        <v>2403101</v>
      </c>
      <c r="M2214" s="34"/>
      <c r="N2214" s="150"/>
      <c r="O2214" s="150"/>
      <c r="P2214" s="34"/>
      <c r="Q2214" s="34"/>
      <c r="R2214" s="150"/>
      <c r="S2214" s="150"/>
    </row>
    <row r="2215" spans="1:19" ht="15" customHeight="1" x14ac:dyDescent="0.35">
      <c r="A2215" s="149" t="s">
        <v>1694</v>
      </c>
      <c r="B2215" s="150" t="s">
        <v>7315</v>
      </c>
      <c r="C2215" s="150"/>
      <c r="D2215" s="149" t="s">
        <v>1077</v>
      </c>
      <c r="E2215" s="151">
        <v>11.31</v>
      </c>
      <c r="F2215" s="151">
        <v>1.27</v>
      </c>
      <c r="G2215" s="151" t="s">
        <v>904</v>
      </c>
      <c r="H2215" s="151" t="s">
        <v>5039</v>
      </c>
      <c r="I2215" s="61">
        <v>200</v>
      </c>
      <c r="J2215" s="151" t="s">
        <v>18</v>
      </c>
      <c r="K2215" s="70" t="s">
        <v>17</v>
      </c>
      <c r="L2215" s="80">
        <v>2403203</v>
      </c>
      <c r="M2215" s="34"/>
      <c r="N2215" s="150"/>
      <c r="O2215" s="150"/>
      <c r="P2215" s="34"/>
      <c r="Q2215" s="34"/>
      <c r="R2215" s="150"/>
      <c r="S2215" s="150"/>
    </row>
    <row r="2216" spans="1:19" ht="15" customHeight="1" x14ac:dyDescent="0.35">
      <c r="A2216" s="149" t="s">
        <v>1694</v>
      </c>
      <c r="B2216" s="150" t="s">
        <v>7316</v>
      </c>
      <c r="C2216" s="150"/>
      <c r="D2216" s="149" t="s">
        <v>1077</v>
      </c>
      <c r="E2216" s="151">
        <v>11.31</v>
      </c>
      <c r="F2216" s="151">
        <v>1.27</v>
      </c>
      <c r="G2216" s="151" t="s">
        <v>904</v>
      </c>
      <c r="H2216" s="151" t="s">
        <v>5039</v>
      </c>
      <c r="I2216" s="61">
        <v>200</v>
      </c>
      <c r="J2216" s="151" t="s">
        <v>18</v>
      </c>
      <c r="K2216" s="70" t="s">
        <v>17</v>
      </c>
      <c r="L2216" s="80">
        <v>2403199</v>
      </c>
      <c r="M2216" s="34"/>
      <c r="N2216" s="150"/>
      <c r="O2216" s="150"/>
      <c r="P2216" s="34"/>
      <c r="Q2216" s="34"/>
      <c r="R2216" s="150"/>
      <c r="S2216" s="150"/>
    </row>
    <row r="2217" spans="1:19" ht="15" customHeight="1" x14ac:dyDescent="0.35">
      <c r="A2217" s="149" t="s">
        <v>1694</v>
      </c>
      <c r="B2217" s="150" t="s">
        <v>7042</v>
      </c>
      <c r="C2217" s="150"/>
      <c r="D2217" s="149" t="s">
        <v>1077</v>
      </c>
      <c r="E2217" s="151">
        <v>16.45</v>
      </c>
      <c r="F2217" s="151">
        <v>1.91</v>
      </c>
      <c r="G2217" s="151" t="s">
        <v>904</v>
      </c>
      <c r="H2217" s="151" t="s">
        <v>5039</v>
      </c>
      <c r="I2217" s="61">
        <v>150</v>
      </c>
      <c r="J2217" s="151" t="s">
        <v>18</v>
      </c>
      <c r="K2217" s="70" t="s">
        <v>17</v>
      </c>
      <c r="L2217" s="80">
        <v>2403216</v>
      </c>
      <c r="M2217" s="34"/>
      <c r="N2217" s="150"/>
      <c r="O2217" s="150"/>
      <c r="P2217" s="34"/>
      <c r="Q2217" s="34"/>
      <c r="R2217" s="150"/>
      <c r="S2217" s="150"/>
    </row>
    <row r="2218" spans="1:19" ht="15" customHeight="1" x14ac:dyDescent="0.35">
      <c r="A2218" s="149" t="s">
        <v>1694</v>
      </c>
      <c r="B2218" s="150" t="s">
        <v>7045</v>
      </c>
      <c r="C2218" s="150"/>
      <c r="D2218" s="149" t="s">
        <v>1077</v>
      </c>
      <c r="E2218" s="151">
        <v>20.55</v>
      </c>
      <c r="F2218" s="151">
        <v>1.95</v>
      </c>
      <c r="G2218" s="151" t="s">
        <v>904</v>
      </c>
      <c r="H2218" s="151" t="s">
        <v>5039</v>
      </c>
      <c r="I2218" s="61">
        <v>150</v>
      </c>
      <c r="J2218" s="151" t="s">
        <v>18</v>
      </c>
      <c r="K2218" s="70" t="s">
        <v>17</v>
      </c>
      <c r="L2218" s="80">
        <v>2403219</v>
      </c>
      <c r="M2218" s="34"/>
      <c r="N2218" s="150"/>
      <c r="O2218" s="150"/>
      <c r="P2218" s="34"/>
      <c r="Q2218" s="34"/>
      <c r="R2218" s="150"/>
      <c r="S2218" s="150"/>
    </row>
    <row r="2219" spans="1:19" ht="15" customHeight="1" x14ac:dyDescent="0.35">
      <c r="A2219" s="149" t="s">
        <v>1694</v>
      </c>
      <c r="B2219" s="150" t="s">
        <v>7047</v>
      </c>
      <c r="C2219" s="150"/>
      <c r="D2219" s="149" t="s">
        <v>1077</v>
      </c>
      <c r="E2219" s="151">
        <v>20.55</v>
      </c>
      <c r="F2219" s="151">
        <v>1.95</v>
      </c>
      <c r="G2219" s="151" t="s">
        <v>904</v>
      </c>
      <c r="H2219" s="151" t="s">
        <v>5039</v>
      </c>
      <c r="I2219" s="61">
        <v>150</v>
      </c>
      <c r="J2219" s="151" t="s">
        <v>18</v>
      </c>
      <c r="K2219" s="70" t="s">
        <v>17</v>
      </c>
      <c r="L2219" s="80">
        <v>2403218</v>
      </c>
      <c r="M2219" s="34"/>
      <c r="N2219" s="150"/>
      <c r="O2219" s="150"/>
      <c r="P2219" s="34"/>
      <c r="Q2219" s="34"/>
      <c r="R2219" s="150"/>
      <c r="S2219" s="150"/>
    </row>
    <row r="2220" spans="1:19" ht="15" customHeight="1" x14ac:dyDescent="0.35">
      <c r="A2220" s="149" t="s">
        <v>1694</v>
      </c>
      <c r="B2220" s="150" t="s">
        <v>7051</v>
      </c>
      <c r="C2220" s="150"/>
      <c r="D2220" s="149" t="s">
        <v>1077</v>
      </c>
      <c r="E2220" s="151">
        <v>20.55</v>
      </c>
      <c r="F2220" s="151">
        <v>1.95</v>
      </c>
      <c r="G2220" s="151" t="s">
        <v>904</v>
      </c>
      <c r="H2220" s="151" t="s">
        <v>5039</v>
      </c>
      <c r="I2220" s="61">
        <v>150</v>
      </c>
      <c r="J2220" s="151" t="s">
        <v>18</v>
      </c>
      <c r="K2220" s="70" t="s">
        <v>17</v>
      </c>
      <c r="L2220" s="80">
        <v>2403220</v>
      </c>
      <c r="M2220" s="34"/>
      <c r="N2220" s="150"/>
      <c r="O2220" s="150"/>
      <c r="P2220" s="34"/>
      <c r="Q2220" s="34"/>
      <c r="R2220" s="150"/>
      <c r="S2220" s="150"/>
    </row>
    <row r="2221" spans="1:19" ht="15" customHeight="1" x14ac:dyDescent="0.35">
      <c r="A2221" s="149" t="s">
        <v>1694</v>
      </c>
      <c r="B2221" s="150" t="s">
        <v>7053</v>
      </c>
      <c r="C2221" s="150"/>
      <c r="D2221" s="149" t="s">
        <v>1077</v>
      </c>
      <c r="E2221" s="151">
        <v>23.21</v>
      </c>
      <c r="F2221" s="151">
        <v>1.92</v>
      </c>
      <c r="G2221" s="151" t="s">
        <v>904</v>
      </c>
      <c r="H2221" s="151" t="s">
        <v>5039</v>
      </c>
      <c r="I2221" s="61">
        <v>150</v>
      </c>
      <c r="J2221" s="151" t="s">
        <v>18</v>
      </c>
      <c r="K2221" s="70" t="s">
        <v>17</v>
      </c>
      <c r="L2221" s="80">
        <v>2403221</v>
      </c>
      <c r="M2221" s="34"/>
      <c r="N2221" s="150"/>
      <c r="O2221" s="150"/>
      <c r="P2221" s="34"/>
      <c r="Q2221" s="34"/>
      <c r="R2221" s="150"/>
      <c r="S2221" s="150"/>
    </row>
    <row r="2222" spans="1:19" ht="15" customHeight="1" x14ac:dyDescent="0.35">
      <c r="A2222" s="149" t="s">
        <v>1694</v>
      </c>
      <c r="B2222" s="150" t="s">
        <v>7056</v>
      </c>
      <c r="C2222" s="150"/>
      <c r="D2222" s="149" t="s">
        <v>902</v>
      </c>
      <c r="E2222" s="151">
        <v>28.67</v>
      </c>
      <c r="F2222" s="151">
        <v>2.4</v>
      </c>
      <c r="G2222" s="151" t="s">
        <v>904</v>
      </c>
      <c r="H2222" s="151" t="s">
        <v>5039</v>
      </c>
      <c r="I2222" s="61">
        <v>150</v>
      </c>
      <c r="J2222" s="151" t="s">
        <v>18</v>
      </c>
      <c r="K2222" s="70" t="s">
        <v>17</v>
      </c>
      <c r="L2222" s="80">
        <v>2403991</v>
      </c>
      <c r="M2222" s="34"/>
      <c r="N2222" s="150"/>
      <c r="O2222" s="150"/>
      <c r="P2222" s="34"/>
      <c r="Q2222" s="34"/>
      <c r="R2222" s="150"/>
      <c r="S2222" s="150"/>
    </row>
    <row r="2223" spans="1:19" ht="15" customHeight="1" x14ac:dyDescent="0.35">
      <c r="A2223" s="149" t="s">
        <v>1694</v>
      </c>
      <c r="B2223" s="150" t="s">
        <v>7058</v>
      </c>
      <c r="C2223" s="150"/>
      <c r="D2223" s="149" t="s">
        <v>902</v>
      </c>
      <c r="E2223" s="151">
        <v>33.799999999999997</v>
      </c>
      <c r="F2223" s="151">
        <v>2.5</v>
      </c>
      <c r="G2223" s="151" t="s">
        <v>904</v>
      </c>
      <c r="H2223" s="151" t="s">
        <v>5039</v>
      </c>
      <c r="I2223" s="61">
        <v>200</v>
      </c>
      <c r="J2223" s="151" t="s">
        <v>18</v>
      </c>
      <c r="K2223" s="70" t="s">
        <v>17</v>
      </c>
      <c r="L2223" s="80">
        <v>2403995</v>
      </c>
      <c r="M2223" s="34"/>
      <c r="N2223" s="150"/>
      <c r="O2223" s="150"/>
      <c r="P2223" s="34"/>
      <c r="Q2223" s="34"/>
      <c r="R2223" s="150"/>
      <c r="S2223" s="150"/>
    </row>
    <row r="2224" spans="1:19" ht="15" customHeight="1" x14ac:dyDescent="0.35">
      <c r="A2224" s="149" t="s">
        <v>1694</v>
      </c>
      <c r="B2224" s="150" t="s">
        <v>7059</v>
      </c>
      <c r="C2224" s="150"/>
      <c r="D2224" s="149" t="s">
        <v>902</v>
      </c>
      <c r="E2224" s="151">
        <v>15.54</v>
      </c>
      <c r="F2224" s="151">
        <v>1.72</v>
      </c>
      <c r="G2224" s="151" t="s">
        <v>904</v>
      </c>
      <c r="H2224" s="151" t="s">
        <v>5039</v>
      </c>
      <c r="I2224" s="61">
        <v>150</v>
      </c>
      <c r="J2224" s="151" t="s">
        <v>18</v>
      </c>
      <c r="K2224" s="70" t="s">
        <v>17</v>
      </c>
      <c r="L2224" s="80">
        <v>2403222</v>
      </c>
      <c r="M2224" s="34"/>
      <c r="N2224" s="150"/>
      <c r="O2224" s="150"/>
      <c r="P2224" s="34"/>
      <c r="Q2224" s="34"/>
      <c r="R2224" s="150"/>
      <c r="S2224" s="150"/>
    </row>
    <row r="2225" spans="1:19" ht="15" customHeight="1" x14ac:dyDescent="0.35">
      <c r="A2225" s="149" t="s">
        <v>1694</v>
      </c>
      <c r="B2225" s="150" t="s">
        <v>7060</v>
      </c>
      <c r="C2225" s="150"/>
      <c r="D2225" s="149" t="s">
        <v>902</v>
      </c>
      <c r="E2225" s="151">
        <v>32.11</v>
      </c>
      <c r="F2225" s="151">
        <v>2.72</v>
      </c>
      <c r="G2225" s="151" t="s">
        <v>904</v>
      </c>
      <c r="H2225" s="151" t="s">
        <v>5039</v>
      </c>
      <c r="I2225" s="61">
        <v>200</v>
      </c>
      <c r="J2225" s="151" t="s">
        <v>18</v>
      </c>
      <c r="K2225" s="70" t="s">
        <v>17</v>
      </c>
      <c r="L2225" s="80">
        <v>2403990</v>
      </c>
      <c r="M2225" s="34"/>
      <c r="N2225" s="150"/>
      <c r="O2225" s="150"/>
      <c r="P2225" s="34"/>
      <c r="Q2225" s="34"/>
      <c r="R2225" s="150"/>
      <c r="S2225" s="150"/>
    </row>
    <row r="2226" spans="1:19" ht="15" customHeight="1" x14ac:dyDescent="0.35">
      <c r="A2226" s="149" t="s">
        <v>1694</v>
      </c>
      <c r="B2226" s="150" t="s">
        <v>7061</v>
      </c>
      <c r="C2226" s="150"/>
      <c r="D2226" s="149" t="s">
        <v>902</v>
      </c>
      <c r="E2226" s="151">
        <v>14.48</v>
      </c>
      <c r="F2226" s="151">
        <v>1.57</v>
      </c>
      <c r="G2226" s="151" t="s">
        <v>904</v>
      </c>
      <c r="H2226" s="151" t="s">
        <v>5039</v>
      </c>
      <c r="I2226" s="61">
        <v>200</v>
      </c>
      <c r="J2226" s="151" t="s">
        <v>18</v>
      </c>
      <c r="K2226" s="70" t="s">
        <v>17</v>
      </c>
      <c r="L2226" s="80">
        <v>2403228</v>
      </c>
      <c r="M2226" s="34"/>
      <c r="N2226" s="150"/>
      <c r="O2226" s="150"/>
      <c r="P2226" s="34"/>
      <c r="Q2226" s="34"/>
      <c r="R2226" s="150"/>
      <c r="S2226" s="150"/>
    </row>
    <row r="2227" spans="1:19" ht="15" customHeight="1" x14ac:dyDescent="0.35">
      <c r="A2227" s="149" t="s">
        <v>1694</v>
      </c>
      <c r="B2227" s="150" t="s">
        <v>7062</v>
      </c>
      <c r="C2227" s="150"/>
      <c r="D2227" s="149" t="s">
        <v>902</v>
      </c>
      <c r="E2227" s="151">
        <v>35.24</v>
      </c>
      <c r="F2227" s="151">
        <v>2.92</v>
      </c>
      <c r="G2227" s="151" t="s">
        <v>904</v>
      </c>
      <c r="H2227" s="151" t="s">
        <v>5039</v>
      </c>
      <c r="I2227" s="61">
        <v>200</v>
      </c>
      <c r="J2227" s="151" t="s">
        <v>18</v>
      </c>
      <c r="K2227" s="70" t="s">
        <v>17</v>
      </c>
      <c r="L2227" s="80">
        <v>2403989</v>
      </c>
      <c r="M2227" s="34"/>
      <c r="N2227" s="150"/>
      <c r="O2227" s="150"/>
      <c r="P2227" s="34"/>
      <c r="Q2227" s="34"/>
      <c r="R2227" s="150"/>
      <c r="S2227" s="150"/>
    </row>
    <row r="2228" spans="1:19" ht="15" customHeight="1" x14ac:dyDescent="0.35">
      <c r="A2228" s="149" t="s">
        <v>1694</v>
      </c>
      <c r="B2228" s="150" t="s">
        <v>7063</v>
      </c>
      <c r="C2228" s="150"/>
      <c r="D2228" s="149" t="s">
        <v>902</v>
      </c>
      <c r="E2228" s="151">
        <v>12.35</v>
      </c>
      <c r="F2228" s="151">
        <v>1.62</v>
      </c>
      <c r="G2228" s="151" t="s">
        <v>904</v>
      </c>
      <c r="H2228" s="151" t="s">
        <v>5039</v>
      </c>
      <c r="I2228" s="61">
        <v>200</v>
      </c>
      <c r="J2228" s="151" t="s">
        <v>18</v>
      </c>
      <c r="K2228" s="70" t="s">
        <v>17</v>
      </c>
      <c r="L2228" s="80">
        <v>2403224</v>
      </c>
      <c r="M2228" s="34"/>
      <c r="N2228" s="150"/>
      <c r="O2228" s="150"/>
      <c r="P2228" s="34"/>
      <c r="Q2228" s="34"/>
      <c r="R2228" s="150"/>
      <c r="S2228" s="150"/>
    </row>
    <row r="2229" spans="1:19" ht="15" customHeight="1" x14ac:dyDescent="0.35">
      <c r="A2229" s="149" t="s">
        <v>1694</v>
      </c>
      <c r="B2229" s="150" t="s">
        <v>7064</v>
      </c>
      <c r="C2229" s="150"/>
      <c r="D2229" s="149" t="s">
        <v>902</v>
      </c>
      <c r="E2229" s="151">
        <v>14.1</v>
      </c>
      <c r="F2229" s="151">
        <v>1.71</v>
      </c>
      <c r="G2229" s="151" t="s">
        <v>904</v>
      </c>
      <c r="H2229" s="151" t="s">
        <v>5039</v>
      </c>
      <c r="I2229" s="61">
        <v>200</v>
      </c>
      <c r="J2229" s="151" t="s">
        <v>18</v>
      </c>
      <c r="K2229" s="70" t="s">
        <v>17</v>
      </c>
      <c r="L2229" s="80">
        <v>2403223</v>
      </c>
      <c r="M2229" s="34"/>
      <c r="N2229" s="150"/>
      <c r="O2229" s="150"/>
      <c r="P2229" s="34"/>
      <c r="Q2229" s="34"/>
      <c r="R2229" s="150"/>
      <c r="S2229" s="150"/>
    </row>
    <row r="2230" spans="1:19" ht="15" customHeight="1" x14ac:dyDescent="0.35">
      <c r="A2230" s="149" t="s">
        <v>1694</v>
      </c>
      <c r="B2230" s="150" t="s">
        <v>7065</v>
      </c>
      <c r="C2230" s="150"/>
      <c r="D2230" s="149" t="s">
        <v>902</v>
      </c>
      <c r="E2230" s="151">
        <v>16.5</v>
      </c>
      <c r="F2230" s="151">
        <v>1.84</v>
      </c>
      <c r="G2230" s="151" t="s">
        <v>904</v>
      </c>
      <c r="H2230" s="151" t="s">
        <v>5039</v>
      </c>
      <c r="I2230" s="61">
        <v>150</v>
      </c>
      <c r="J2230" s="151" t="s">
        <v>18</v>
      </c>
      <c r="K2230" s="70" t="s">
        <v>17</v>
      </c>
      <c r="L2230" s="80">
        <v>2403225</v>
      </c>
      <c r="M2230" s="34"/>
      <c r="N2230" s="150"/>
      <c r="O2230" s="150"/>
      <c r="P2230" s="34"/>
      <c r="Q2230" s="34"/>
      <c r="R2230" s="150"/>
      <c r="S2230" s="150"/>
    </row>
    <row r="2231" spans="1:19" ht="15" customHeight="1" x14ac:dyDescent="0.35">
      <c r="A2231" s="149" t="s">
        <v>1694</v>
      </c>
      <c r="B2231" s="150" t="s">
        <v>7067</v>
      </c>
      <c r="C2231" s="150"/>
      <c r="D2231" s="149" t="s">
        <v>902</v>
      </c>
      <c r="E2231" s="151">
        <v>37.71</v>
      </c>
      <c r="F2231" s="151">
        <v>2.68</v>
      </c>
      <c r="G2231" s="151" t="s">
        <v>904</v>
      </c>
      <c r="H2231" s="151" t="s">
        <v>5039</v>
      </c>
      <c r="I2231" s="61">
        <v>200</v>
      </c>
      <c r="J2231" s="151" t="s">
        <v>18</v>
      </c>
      <c r="K2231" s="70" t="s">
        <v>17</v>
      </c>
      <c r="L2231" s="80">
        <v>2403988</v>
      </c>
      <c r="M2231" s="34"/>
      <c r="N2231" s="150"/>
      <c r="O2231" s="150"/>
      <c r="P2231" s="34"/>
      <c r="Q2231" s="34"/>
      <c r="R2231" s="150"/>
      <c r="S2231" s="150"/>
    </row>
    <row r="2232" spans="1:19" ht="15" customHeight="1" x14ac:dyDescent="0.35">
      <c r="A2232" s="149" t="s">
        <v>1694</v>
      </c>
      <c r="B2232" s="150" t="s">
        <v>7068</v>
      </c>
      <c r="C2232" s="150"/>
      <c r="D2232" s="149" t="s">
        <v>902</v>
      </c>
      <c r="E2232" s="151">
        <v>38.68</v>
      </c>
      <c r="F2232" s="151">
        <v>3.23</v>
      </c>
      <c r="G2232" s="151" t="s">
        <v>904</v>
      </c>
      <c r="H2232" s="151" t="s">
        <v>5039</v>
      </c>
      <c r="I2232" s="61">
        <v>200</v>
      </c>
      <c r="J2232" s="151" t="s">
        <v>18</v>
      </c>
      <c r="K2232" s="70" t="s">
        <v>17</v>
      </c>
      <c r="L2232" s="80">
        <v>2404209</v>
      </c>
      <c r="M2232" s="34"/>
      <c r="N2232" s="150"/>
      <c r="O2232" s="150"/>
      <c r="P2232" s="34"/>
      <c r="Q2232" s="34"/>
      <c r="R2232" s="150"/>
      <c r="S2232" s="150"/>
    </row>
    <row r="2233" spans="1:19" ht="15" customHeight="1" x14ac:dyDescent="0.35">
      <c r="A2233" s="149" t="s">
        <v>1694</v>
      </c>
      <c r="B2233" s="150" t="s">
        <v>7069</v>
      </c>
      <c r="C2233" s="150"/>
      <c r="D2233" s="149" t="s">
        <v>902</v>
      </c>
      <c r="E2233" s="151">
        <v>41.35</v>
      </c>
      <c r="F2233" s="151">
        <v>3.48</v>
      </c>
      <c r="G2233" s="151" t="s">
        <v>904</v>
      </c>
      <c r="H2233" s="151" t="s">
        <v>5039</v>
      </c>
      <c r="I2233" s="61">
        <v>200</v>
      </c>
      <c r="J2233" s="151" t="s">
        <v>18</v>
      </c>
      <c r="K2233" s="70" t="s">
        <v>17</v>
      </c>
      <c r="L2233" s="80">
        <v>2404210</v>
      </c>
      <c r="M2233" s="34"/>
      <c r="N2233" s="150"/>
      <c r="O2233" s="150"/>
      <c r="P2233" s="34"/>
      <c r="Q2233" s="34"/>
      <c r="R2233" s="150"/>
      <c r="S2233" s="150"/>
    </row>
    <row r="2234" spans="1:19" ht="15" customHeight="1" x14ac:dyDescent="0.35">
      <c r="A2234" s="149" t="s">
        <v>1694</v>
      </c>
      <c r="B2234" s="150" t="s">
        <v>7071</v>
      </c>
      <c r="C2234" s="150"/>
      <c r="D2234" s="149" t="s">
        <v>902</v>
      </c>
      <c r="E2234" s="151">
        <v>44.34</v>
      </c>
      <c r="F2234" s="151">
        <v>3.6</v>
      </c>
      <c r="G2234" s="151" t="s">
        <v>904</v>
      </c>
      <c r="H2234" s="151" t="s">
        <v>5039</v>
      </c>
      <c r="I2234" s="61">
        <v>200</v>
      </c>
      <c r="J2234" s="151" t="s">
        <v>18</v>
      </c>
      <c r="K2234" s="70" t="s">
        <v>17</v>
      </c>
      <c r="L2234" s="80">
        <v>2403240</v>
      </c>
      <c r="M2234" s="34"/>
      <c r="N2234" s="150"/>
      <c r="O2234" s="150"/>
      <c r="P2234" s="34"/>
      <c r="Q2234" s="34"/>
      <c r="R2234" s="150"/>
      <c r="S2234" s="150"/>
    </row>
    <row r="2235" spans="1:19" ht="15" customHeight="1" x14ac:dyDescent="0.35">
      <c r="A2235" s="149" t="s">
        <v>1694</v>
      </c>
      <c r="B2235" s="150" t="s">
        <v>7073</v>
      </c>
      <c r="C2235" s="150"/>
      <c r="D2235" s="149" t="s">
        <v>902</v>
      </c>
      <c r="E2235" s="151">
        <v>44.34</v>
      </c>
      <c r="F2235" s="151">
        <v>3.6</v>
      </c>
      <c r="G2235" s="151" t="s">
        <v>904</v>
      </c>
      <c r="H2235" s="151" t="s">
        <v>5039</v>
      </c>
      <c r="I2235" s="61">
        <v>200</v>
      </c>
      <c r="J2235" s="151" t="s">
        <v>18</v>
      </c>
      <c r="K2235" s="70" t="s">
        <v>17</v>
      </c>
      <c r="L2235" s="80">
        <v>2403239</v>
      </c>
      <c r="M2235" s="34"/>
      <c r="N2235" s="150"/>
      <c r="O2235" s="150"/>
      <c r="P2235" s="34"/>
      <c r="Q2235" s="34"/>
      <c r="R2235" s="150"/>
      <c r="S2235" s="150"/>
    </row>
    <row r="2236" spans="1:19" ht="15" customHeight="1" x14ac:dyDescent="0.35">
      <c r="A2236" s="149" t="s">
        <v>1694</v>
      </c>
      <c r="B2236" s="150" t="s">
        <v>7074</v>
      </c>
      <c r="C2236" s="150"/>
      <c r="D2236" s="149" t="s">
        <v>902</v>
      </c>
      <c r="E2236" s="151">
        <v>61.62</v>
      </c>
      <c r="F2236" s="151">
        <v>4.8899999999999997</v>
      </c>
      <c r="G2236" s="151" t="s">
        <v>904</v>
      </c>
      <c r="H2236" s="151" t="s">
        <v>5039</v>
      </c>
      <c r="I2236" s="61">
        <v>350</v>
      </c>
      <c r="J2236" s="151" t="s">
        <v>18</v>
      </c>
      <c r="K2236" s="70" t="s">
        <v>17</v>
      </c>
      <c r="L2236" s="80">
        <v>2404211</v>
      </c>
      <c r="M2236" s="34"/>
      <c r="N2236" s="150"/>
      <c r="O2236" s="150"/>
      <c r="P2236" s="34"/>
      <c r="Q2236" s="34"/>
      <c r="R2236" s="150"/>
      <c r="S2236" s="150"/>
    </row>
    <row r="2237" spans="1:19" ht="15" customHeight="1" x14ac:dyDescent="0.35">
      <c r="A2237" s="149" t="s">
        <v>1694</v>
      </c>
      <c r="B2237" s="150" t="s">
        <v>7076</v>
      </c>
      <c r="C2237" s="150"/>
      <c r="D2237" s="149" t="s">
        <v>902</v>
      </c>
      <c r="E2237" s="151">
        <v>65.650000000000006</v>
      </c>
      <c r="F2237" s="151">
        <v>4.9000000000000004</v>
      </c>
      <c r="G2237" s="151" t="s">
        <v>904</v>
      </c>
      <c r="H2237" s="151" t="s">
        <v>5039</v>
      </c>
      <c r="I2237" s="61">
        <v>350</v>
      </c>
      <c r="J2237" s="151" t="s">
        <v>18</v>
      </c>
      <c r="K2237" s="70" t="s">
        <v>17</v>
      </c>
      <c r="L2237" s="80">
        <v>2403242</v>
      </c>
      <c r="M2237" s="34"/>
      <c r="N2237" s="150"/>
      <c r="O2237" s="150"/>
      <c r="P2237" s="34"/>
      <c r="Q2237" s="34"/>
      <c r="R2237" s="150"/>
      <c r="S2237" s="150"/>
    </row>
    <row r="2238" spans="1:19" ht="15" customHeight="1" x14ac:dyDescent="0.35">
      <c r="A2238" s="149" t="s">
        <v>1694</v>
      </c>
      <c r="B2238" s="150" t="s">
        <v>7078</v>
      </c>
      <c r="C2238" s="150"/>
      <c r="D2238" s="149" t="s">
        <v>902</v>
      </c>
      <c r="E2238" s="151">
        <v>65.650000000000006</v>
      </c>
      <c r="F2238" s="151">
        <v>4.9000000000000004</v>
      </c>
      <c r="G2238" s="151" t="s">
        <v>904</v>
      </c>
      <c r="H2238" s="151" t="s">
        <v>5039</v>
      </c>
      <c r="I2238" s="61">
        <v>350</v>
      </c>
      <c r="J2238" s="151" t="s">
        <v>18</v>
      </c>
      <c r="K2238" s="70" t="s">
        <v>17</v>
      </c>
      <c r="L2238" s="80">
        <v>2403241</v>
      </c>
      <c r="M2238" s="34"/>
      <c r="N2238" s="150"/>
      <c r="O2238" s="150"/>
      <c r="P2238" s="34"/>
      <c r="Q2238" s="34"/>
      <c r="R2238" s="150"/>
      <c r="S2238" s="150"/>
    </row>
    <row r="2239" spans="1:19" ht="15" customHeight="1" x14ac:dyDescent="0.35">
      <c r="A2239" s="149" t="s">
        <v>1694</v>
      </c>
      <c r="B2239" s="150" t="s">
        <v>7317</v>
      </c>
      <c r="C2239" s="150"/>
      <c r="D2239" s="149" t="s">
        <v>902</v>
      </c>
      <c r="E2239" s="151">
        <v>16.760000000000002</v>
      </c>
      <c r="F2239" s="151">
        <v>3.61</v>
      </c>
      <c r="G2239" s="151" t="s">
        <v>897</v>
      </c>
      <c r="H2239" s="151" t="s">
        <v>5039</v>
      </c>
      <c r="I2239" s="61">
        <v>150</v>
      </c>
      <c r="J2239" s="151" t="s">
        <v>18</v>
      </c>
      <c r="K2239" s="70" t="s">
        <v>17</v>
      </c>
      <c r="L2239" s="80">
        <v>2403310</v>
      </c>
      <c r="M2239" s="34"/>
      <c r="N2239" s="150"/>
      <c r="O2239" s="150"/>
      <c r="P2239" s="34"/>
      <c r="Q2239" s="34"/>
      <c r="R2239" s="150"/>
      <c r="S2239" s="150"/>
    </row>
    <row r="2240" spans="1:19" ht="15" customHeight="1" x14ac:dyDescent="0.35">
      <c r="A2240" s="149" t="s">
        <v>1694</v>
      </c>
      <c r="B2240" s="150" t="s">
        <v>7318</v>
      </c>
      <c r="C2240" s="150"/>
      <c r="D2240" s="149" t="s">
        <v>902</v>
      </c>
      <c r="E2240" s="151">
        <v>16.760000000000002</v>
      </c>
      <c r="F2240" s="151">
        <v>3.61</v>
      </c>
      <c r="G2240" s="151" t="s">
        <v>897</v>
      </c>
      <c r="H2240" s="151" t="s">
        <v>5039</v>
      </c>
      <c r="I2240" s="61">
        <v>150</v>
      </c>
      <c r="J2240" s="151" t="s">
        <v>18</v>
      </c>
      <c r="K2240" s="70" t="s">
        <v>17</v>
      </c>
      <c r="L2240" s="80">
        <v>2403307</v>
      </c>
      <c r="M2240" s="34"/>
      <c r="N2240" s="150"/>
      <c r="O2240" s="150"/>
      <c r="P2240" s="34"/>
      <c r="Q2240" s="34"/>
      <c r="R2240" s="150"/>
      <c r="S2240" s="150"/>
    </row>
    <row r="2241" spans="1:19" ht="15" customHeight="1" x14ac:dyDescent="0.35">
      <c r="A2241" s="149" t="s">
        <v>1694</v>
      </c>
      <c r="B2241" s="150" t="s">
        <v>7080</v>
      </c>
      <c r="C2241" s="150"/>
      <c r="D2241" s="149" t="s">
        <v>902</v>
      </c>
      <c r="E2241" s="151">
        <v>22.86</v>
      </c>
      <c r="F2241" s="151">
        <v>1.74</v>
      </c>
      <c r="G2241" s="151" t="s">
        <v>904</v>
      </c>
      <c r="H2241" s="151" t="s">
        <v>5039</v>
      </c>
      <c r="I2241" s="61">
        <v>150</v>
      </c>
      <c r="J2241" s="151" t="s">
        <v>18</v>
      </c>
      <c r="K2241" s="70" t="s">
        <v>17</v>
      </c>
      <c r="L2241" s="80">
        <v>2403248</v>
      </c>
      <c r="M2241" s="34"/>
      <c r="N2241" s="150"/>
      <c r="O2241" s="150"/>
      <c r="P2241" s="34"/>
      <c r="Q2241" s="34"/>
      <c r="R2241" s="150"/>
      <c r="S2241" s="150"/>
    </row>
    <row r="2242" spans="1:19" ht="15" customHeight="1" x14ac:dyDescent="0.35">
      <c r="A2242" s="149" t="s">
        <v>1694</v>
      </c>
      <c r="B2242" s="150" t="s">
        <v>7082</v>
      </c>
      <c r="C2242" s="150"/>
      <c r="D2242" s="149" t="s">
        <v>5516</v>
      </c>
      <c r="E2242" s="151">
        <v>23.35</v>
      </c>
      <c r="F2242" s="151">
        <v>1.34</v>
      </c>
      <c r="G2242" s="151" t="s">
        <v>897</v>
      </c>
      <c r="H2242" s="151" t="s">
        <v>5039</v>
      </c>
      <c r="I2242" s="61">
        <v>150</v>
      </c>
      <c r="J2242" s="151" t="s">
        <v>18</v>
      </c>
      <c r="K2242" s="70" t="s">
        <v>17</v>
      </c>
      <c r="L2242" s="80">
        <v>2404388</v>
      </c>
      <c r="M2242" s="34"/>
      <c r="N2242" s="150"/>
      <c r="O2242" s="150"/>
      <c r="P2242" s="34"/>
      <c r="Q2242" s="34"/>
      <c r="R2242" s="150"/>
      <c r="S2242" s="150"/>
    </row>
    <row r="2243" spans="1:19" ht="15" customHeight="1" x14ac:dyDescent="0.35">
      <c r="A2243" s="149" t="s">
        <v>1694</v>
      </c>
      <c r="B2243" s="150" t="s">
        <v>7083</v>
      </c>
      <c r="C2243" s="150"/>
      <c r="D2243" s="149" t="s">
        <v>5516</v>
      </c>
      <c r="E2243" s="151">
        <v>23.35</v>
      </c>
      <c r="F2243" s="151">
        <v>1.34</v>
      </c>
      <c r="G2243" s="151" t="s">
        <v>897</v>
      </c>
      <c r="H2243" s="151" t="s">
        <v>5039</v>
      </c>
      <c r="I2243" s="61">
        <v>150</v>
      </c>
      <c r="J2243" s="151" t="s">
        <v>18</v>
      </c>
      <c r="K2243" s="70" t="s">
        <v>17</v>
      </c>
      <c r="L2243" s="80">
        <v>2404391</v>
      </c>
      <c r="M2243" s="34"/>
      <c r="N2243" s="150"/>
      <c r="O2243" s="150"/>
      <c r="P2243" s="34"/>
      <c r="Q2243" s="34"/>
      <c r="R2243" s="150"/>
      <c r="S2243" s="150"/>
    </row>
    <row r="2244" spans="1:19" ht="15" customHeight="1" x14ac:dyDescent="0.35">
      <c r="A2244" s="149" t="s">
        <v>1694</v>
      </c>
      <c r="B2244" s="150" t="s">
        <v>7085</v>
      </c>
      <c r="C2244" s="150"/>
      <c r="D2244" s="149" t="s">
        <v>5516</v>
      </c>
      <c r="E2244" s="151">
        <v>23.35</v>
      </c>
      <c r="F2244" s="151">
        <v>1.34</v>
      </c>
      <c r="G2244" s="151" t="s">
        <v>897</v>
      </c>
      <c r="H2244" s="151" t="s">
        <v>5039</v>
      </c>
      <c r="I2244" s="61">
        <v>150</v>
      </c>
      <c r="J2244" s="151" t="s">
        <v>18</v>
      </c>
      <c r="K2244" s="70" t="s">
        <v>17</v>
      </c>
      <c r="L2244" s="80">
        <v>2404385</v>
      </c>
      <c r="M2244" s="34"/>
      <c r="N2244" s="150"/>
      <c r="O2244" s="150"/>
      <c r="P2244" s="34"/>
      <c r="Q2244" s="34"/>
      <c r="R2244" s="150"/>
      <c r="S2244" s="150"/>
    </row>
    <row r="2245" spans="1:19" ht="15" customHeight="1" x14ac:dyDescent="0.35">
      <c r="A2245" s="149" t="s">
        <v>1694</v>
      </c>
      <c r="B2245" s="150" t="s">
        <v>7087</v>
      </c>
      <c r="C2245" s="150"/>
      <c r="D2245" s="149" t="s">
        <v>902</v>
      </c>
      <c r="E2245" s="151">
        <v>46.86</v>
      </c>
      <c r="F2245" s="151">
        <v>3.01</v>
      </c>
      <c r="G2245" s="151" t="s">
        <v>904</v>
      </c>
      <c r="H2245" s="151" t="s">
        <v>5039</v>
      </c>
      <c r="I2245" s="61">
        <v>200</v>
      </c>
      <c r="J2245" s="151" t="s">
        <v>18</v>
      </c>
      <c r="K2245" s="70" t="s">
        <v>17</v>
      </c>
      <c r="L2245" s="80">
        <v>2403254</v>
      </c>
      <c r="M2245" s="34"/>
      <c r="N2245" s="150"/>
      <c r="O2245" s="150"/>
      <c r="P2245" s="34"/>
      <c r="Q2245" s="34"/>
      <c r="R2245" s="150"/>
      <c r="S2245" s="150"/>
    </row>
    <row r="2246" spans="1:19" ht="15" customHeight="1" x14ac:dyDescent="0.35">
      <c r="A2246" s="149" t="s">
        <v>1694</v>
      </c>
      <c r="B2246" s="150" t="s">
        <v>7088</v>
      </c>
      <c r="C2246" s="150"/>
      <c r="D2246" s="149" t="s">
        <v>902</v>
      </c>
      <c r="E2246" s="151">
        <v>46.86</v>
      </c>
      <c r="F2246" s="151">
        <v>2.23</v>
      </c>
      <c r="G2246" s="151" t="s">
        <v>897</v>
      </c>
      <c r="H2246" s="151" t="s">
        <v>5039</v>
      </c>
      <c r="I2246" s="61">
        <v>200</v>
      </c>
      <c r="J2246" s="151" t="s">
        <v>18</v>
      </c>
      <c r="K2246" s="70" t="s">
        <v>17</v>
      </c>
      <c r="L2246" s="80">
        <v>2403252</v>
      </c>
      <c r="M2246" s="34"/>
      <c r="N2246" s="150"/>
      <c r="O2246" s="150"/>
      <c r="P2246" s="34"/>
      <c r="Q2246" s="34"/>
      <c r="R2246" s="150"/>
      <c r="S2246" s="150"/>
    </row>
    <row r="2247" spans="1:19" ht="15" customHeight="1" x14ac:dyDescent="0.35">
      <c r="A2247" s="149" t="s">
        <v>1694</v>
      </c>
      <c r="B2247" s="150" t="s">
        <v>7089</v>
      </c>
      <c r="C2247" s="150"/>
      <c r="D2247" s="149" t="s">
        <v>902</v>
      </c>
      <c r="E2247" s="151">
        <v>48.01</v>
      </c>
      <c r="F2247" s="151">
        <v>3.41</v>
      </c>
      <c r="G2247" s="151" t="s">
        <v>904</v>
      </c>
      <c r="H2247" s="151" t="s">
        <v>5039</v>
      </c>
      <c r="I2247" s="61">
        <v>200</v>
      </c>
      <c r="J2247" s="151" t="s">
        <v>18</v>
      </c>
      <c r="K2247" s="70" t="s">
        <v>17</v>
      </c>
      <c r="L2247" s="80">
        <v>2403260</v>
      </c>
      <c r="M2247" s="34"/>
      <c r="N2247" s="150"/>
      <c r="O2247" s="150"/>
      <c r="P2247" s="34"/>
      <c r="Q2247" s="34"/>
      <c r="R2247" s="150"/>
      <c r="S2247" s="150"/>
    </row>
    <row r="2248" spans="1:19" ht="15" customHeight="1" x14ac:dyDescent="0.35">
      <c r="A2248" s="149" t="s">
        <v>1694</v>
      </c>
      <c r="B2248" s="150" t="s">
        <v>7090</v>
      </c>
      <c r="C2248" s="150"/>
      <c r="D2248" s="149" t="s">
        <v>902</v>
      </c>
      <c r="E2248" s="151">
        <v>48.01</v>
      </c>
      <c r="F2248" s="151">
        <v>3.41</v>
      </c>
      <c r="G2248" s="151" t="s">
        <v>904</v>
      </c>
      <c r="H2248" s="151" t="s">
        <v>5039</v>
      </c>
      <c r="I2248" s="61">
        <v>200</v>
      </c>
      <c r="J2248" s="151" t="s">
        <v>18</v>
      </c>
      <c r="K2248" s="70" t="s">
        <v>17</v>
      </c>
      <c r="L2248" s="80">
        <v>2403263</v>
      </c>
      <c r="M2248" s="34"/>
      <c r="N2248" s="150"/>
      <c r="O2248" s="150"/>
      <c r="P2248" s="34"/>
      <c r="Q2248" s="34"/>
      <c r="R2248" s="150"/>
      <c r="S2248" s="150"/>
    </row>
    <row r="2249" spans="1:19" ht="15" customHeight="1" x14ac:dyDescent="0.35">
      <c r="A2249" s="149" t="s">
        <v>1694</v>
      </c>
      <c r="B2249" s="150" t="s">
        <v>7091</v>
      </c>
      <c r="C2249" s="150"/>
      <c r="D2249" s="149" t="s">
        <v>902</v>
      </c>
      <c r="E2249" s="151">
        <v>48.01</v>
      </c>
      <c r="F2249" s="151">
        <v>3.41</v>
      </c>
      <c r="G2249" s="151" t="s">
        <v>904</v>
      </c>
      <c r="H2249" s="151" t="s">
        <v>5039</v>
      </c>
      <c r="I2249" s="61">
        <v>200</v>
      </c>
      <c r="J2249" s="151" t="s">
        <v>18</v>
      </c>
      <c r="K2249" s="70" t="s">
        <v>17</v>
      </c>
      <c r="L2249" s="80">
        <v>2403269</v>
      </c>
      <c r="M2249" s="34"/>
      <c r="N2249" s="150"/>
      <c r="O2249" s="150"/>
      <c r="P2249" s="34"/>
      <c r="Q2249" s="34"/>
      <c r="R2249" s="150"/>
      <c r="S2249" s="150"/>
    </row>
    <row r="2250" spans="1:19" ht="15" customHeight="1" x14ac:dyDescent="0.35">
      <c r="A2250" s="149" t="s">
        <v>1694</v>
      </c>
      <c r="B2250" s="150" t="s">
        <v>7092</v>
      </c>
      <c r="C2250" s="150"/>
      <c r="D2250" s="149" t="s">
        <v>902</v>
      </c>
      <c r="E2250" s="151">
        <v>48.01</v>
      </c>
      <c r="F2250" s="151">
        <v>3.41</v>
      </c>
      <c r="G2250" s="151" t="s">
        <v>904</v>
      </c>
      <c r="H2250" s="151" t="s">
        <v>5039</v>
      </c>
      <c r="I2250" s="61">
        <v>200</v>
      </c>
      <c r="J2250" s="151" t="s">
        <v>18</v>
      </c>
      <c r="K2250" s="70" t="s">
        <v>17</v>
      </c>
      <c r="L2250" s="80">
        <v>2403278</v>
      </c>
      <c r="M2250" s="34"/>
      <c r="N2250" s="150"/>
      <c r="O2250" s="150"/>
      <c r="P2250" s="34"/>
      <c r="Q2250" s="34"/>
      <c r="R2250" s="150"/>
      <c r="S2250" s="150"/>
    </row>
    <row r="2251" spans="1:19" ht="15" customHeight="1" x14ac:dyDescent="0.35">
      <c r="A2251" s="149" t="s">
        <v>1694</v>
      </c>
      <c r="B2251" s="150" t="s">
        <v>7093</v>
      </c>
      <c r="C2251" s="150"/>
      <c r="D2251" s="149" t="s">
        <v>902</v>
      </c>
      <c r="E2251" s="151">
        <v>48.01</v>
      </c>
      <c r="F2251" s="151">
        <v>3.41</v>
      </c>
      <c r="G2251" s="151" t="s">
        <v>904</v>
      </c>
      <c r="H2251" s="151" t="s">
        <v>5039</v>
      </c>
      <c r="I2251" s="61">
        <v>200</v>
      </c>
      <c r="J2251" s="151" t="s">
        <v>18</v>
      </c>
      <c r="K2251" s="70" t="s">
        <v>17</v>
      </c>
      <c r="L2251" s="80">
        <v>2403266</v>
      </c>
      <c r="M2251" s="34"/>
      <c r="N2251" s="150"/>
      <c r="O2251" s="150"/>
      <c r="P2251" s="34"/>
      <c r="Q2251" s="34"/>
      <c r="R2251" s="150"/>
      <c r="S2251" s="150"/>
    </row>
    <row r="2252" spans="1:19" ht="15" customHeight="1" x14ac:dyDescent="0.35">
      <c r="A2252" s="149" t="s">
        <v>1694</v>
      </c>
      <c r="B2252" s="150" t="s">
        <v>7094</v>
      </c>
      <c r="C2252" s="150"/>
      <c r="D2252" s="149" t="s">
        <v>902</v>
      </c>
      <c r="E2252" s="151">
        <v>48.01</v>
      </c>
      <c r="F2252" s="151">
        <v>3.41</v>
      </c>
      <c r="G2252" s="151" t="s">
        <v>904</v>
      </c>
      <c r="H2252" s="151" t="s">
        <v>5039</v>
      </c>
      <c r="I2252" s="61">
        <v>200</v>
      </c>
      <c r="J2252" s="151" t="s">
        <v>18</v>
      </c>
      <c r="K2252" s="70" t="s">
        <v>17</v>
      </c>
      <c r="L2252" s="80">
        <v>2403281</v>
      </c>
      <c r="M2252" s="34"/>
      <c r="N2252" s="150"/>
      <c r="O2252" s="150"/>
      <c r="P2252" s="34"/>
      <c r="Q2252" s="34"/>
      <c r="R2252" s="150"/>
      <c r="S2252" s="150"/>
    </row>
    <row r="2253" spans="1:19" ht="15" customHeight="1" x14ac:dyDescent="0.35">
      <c r="A2253" s="149" t="s">
        <v>1694</v>
      </c>
      <c r="B2253" s="150" t="s">
        <v>7095</v>
      </c>
      <c r="C2253" s="150"/>
      <c r="D2253" s="149" t="s">
        <v>902</v>
      </c>
      <c r="E2253" s="151">
        <v>48.01</v>
      </c>
      <c r="F2253" s="151">
        <v>3.41</v>
      </c>
      <c r="G2253" s="151" t="s">
        <v>904</v>
      </c>
      <c r="H2253" s="151" t="s">
        <v>5039</v>
      </c>
      <c r="I2253" s="61">
        <v>200</v>
      </c>
      <c r="J2253" s="151" t="s">
        <v>18</v>
      </c>
      <c r="K2253" s="70" t="s">
        <v>17</v>
      </c>
      <c r="L2253" s="80">
        <v>2403275</v>
      </c>
      <c r="M2253" s="34"/>
      <c r="N2253" s="150"/>
      <c r="O2253" s="150"/>
      <c r="P2253" s="34"/>
      <c r="Q2253" s="34"/>
      <c r="R2253" s="150"/>
      <c r="S2253" s="150"/>
    </row>
    <row r="2254" spans="1:19" ht="15" customHeight="1" x14ac:dyDescent="0.35">
      <c r="A2254" s="149" t="s">
        <v>1694</v>
      </c>
      <c r="B2254" s="150" t="s">
        <v>7096</v>
      </c>
      <c r="C2254" s="150"/>
      <c r="D2254" s="149" t="s">
        <v>902</v>
      </c>
      <c r="E2254" s="151">
        <v>48.01</v>
      </c>
      <c r="F2254" s="151">
        <v>3.41</v>
      </c>
      <c r="G2254" s="151" t="s">
        <v>904</v>
      </c>
      <c r="H2254" s="151" t="s">
        <v>5039</v>
      </c>
      <c r="I2254" s="61">
        <v>200</v>
      </c>
      <c r="J2254" s="151" t="s">
        <v>18</v>
      </c>
      <c r="K2254" s="70" t="s">
        <v>17</v>
      </c>
      <c r="L2254" s="80">
        <v>2403257</v>
      </c>
      <c r="M2254" s="34"/>
      <c r="N2254" s="150"/>
      <c r="O2254" s="150"/>
      <c r="P2254" s="34"/>
      <c r="Q2254" s="34"/>
      <c r="R2254" s="150"/>
      <c r="S2254" s="150"/>
    </row>
    <row r="2255" spans="1:19" ht="15" customHeight="1" x14ac:dyDescent="0.35">
      <c r="A2255" s="149" t="s">
        <v>1694</v>
      </c>
      <c r="B2255" s="150" t="s">
        <v>7097</v>
      </c>
      <c r="C2255" s="150"/>
      <c r="D2255" s="149" t="s">
        <v>902</v>
      </c>
      <c r="E2255" s="151">
        <v>48.01</v>
      </c>
      <c r="F2255" s="151">
        <v>3.41</v>
      </c>
      <c r="G2255" s="151" t="s">
        <v>904</v>
      </c>
      <c r="H2255" s="151" t="s">
        <v>5039</v>
      </c>
      <c r="I2255" s="61">
        <v>200</v>
      </c>
      <c r="J2255" s="151" t="s">
        <v>18</v>
      </c>
      <c r="K2255" s="70" t="s">
        <v>17</v>
      </c>
      <c r="L2255" s="80">
        <v>2403272</v>
      </c>
      <c r="M2255" s="34"/>
      <c r="N2255" s="150"/>
      <c r="O2255" s="150"/>
      <c r="P2255" s="34"/>
      <c r="Q2255" s="34"/>
      <c r="R2255" s="150"/>
      <c r="S2255" s="150"/>
    </row>
    <row r="2256" spans="1:19" ht="15" customHeight="1" x14ac:dyDescent="0.35">
      <c r="A2256" s="149" t="s">
        <v>1694</v>
      </c>
      <c r="B2256" s="150" t="s">
        <v>7319</v>
      </c>
      <c r="C2256" s="150"/>
      <c r="D2256" s="149" t="s">
        <v>902</v>
      </c>
      <c r="E2256" s="151">
        <v>16.760000000000002</v>
      </c>
      <c r="F2256" s="151">
        <v>3.61</v>
      </c>
      <c r="G2256" s="151" t="s">
        <v>897</v>
      </c>
      <c r="H2256" s="151" t="s">
        <v>5039</v>
      </c>
      <c r="I2256" s="61">
        <v>150</v>
      </c>
      <c r="J2256" s="151" t="s">
        <v>18</v>
      </c>
      <c r="K2256" s="70" t="s">
        <v>17</v>
      </c>
      <c r="L2256" s="80">
        <v>2403309</v>
      </c>
      <c r="M2256" s="34"/>
      <c r="N2256" s="150"/>
      <c r="O2256" s="150"/>
      <c r="P2256" s="34"/>
      <c r="Q2256" s="34"/>
      <c r="R2256" s="150"/>
      <c r="S2256" s="150"/>
    </row>
    <row r="2257" spans="1:19" ht="15" customHeight="1" x14ac:dyDescent="0.35">
      <c r="A2257" s="149" t="s">
        <v>1694</v>
      </c>
      <c r="B2257" s="150" t="s">
        <v>7320</v>
      </c>
      <c r="C2257" s="150"/>
      <c r="D2257" s="149" t="s">
        <v>902</v>
      </c>
      <c r="E2257" s="151">
        <v>16.760000000000002</v>
      </c>
      <c r="F2257" s="151">
        <v>3.61</v>
      </c>
      <c r="G2257" s="151" t="s">
        <v>897</v>
      </c>
      <c r="H2257" s="151" t="s">
        <v>5039</v>
      </c>
      <c r="I2257" s="61">
        <v>150</v>
      </c>
      <c r="J2257" s="151" t="s">
        <v>18</v>
      </c>
      <c r="K2257" s="70" t="s">
        <v>17</v>
      </c>
      <c r="L2257" s="80">
        <v>2403306</v>
      </c>
      <c r="M2257" s="34"/>
      <c r="N2257" s="150"/>
      <c r="O2257" s="150"/>
      <c r="P2257" s="34"/>
      <c r="Q2257" s="34"/>
      <c r="R2257" s="150"/>
      <c r="S2257" s="150"/>
    </row>
    <row r="2258" spans="1:19" ht="15" customHeight="1" x14ac:dyDescent="0.35">
      <c r="A2258" s="149" t="s">
        <v>1694</v>
      </c>
      <c r="B2258" s="150" t="s">
        <v>7099</v>
      </c>
      <c r="C2258" s="150"/>
      <c r="D2258" s="149" t="s">
        <v>902</v>
      </c>
      <c r="E2258" s="151">
        <v>22.86</v>
      </c>
      <c r="F2258" s="151">
        <v>1.74</v>
      </c>
      <c r="G2258" s="151" t="s">
        <v>904</v>
      </c>
      <c r="H2258" s="151" t="s">
        <v>5039</v>
      </c>
      <c r="I2258" s="61">
        <v>150</v>
      </c>
      <c r="J2258" s="151" t="s">
        <v>18</v>
      </c>
      <c r="K2258" s="70" t="s">
        <v>17</v>
      </c>
      <c r="L2258" s="80">
        <v>2403249</v>
      </c>
      <c r="M2258" s="34"/>
      <c r="N2258" s="150"/>
      <c r="O2258" s="150"/>
      <c r="P2258" s="34"/>
      <c r="Q2258" s="34"/>
      <c r="R2258" s="150"/>
      <c r="S2258" s="150"/>
    </row>
    <row r="2259" spans="1:19" ht="15" customHeight="1" x14ac:dyDescent="0.35">
      <c r="A2259" s="149" t="s">
        <v>1694</v>
      </c>
      <c r="B2259" s="150" t="s">
        <v>7101</v>
      </c>
      <c r="C2259" s="150"/>
      <c r="D2259" s="149" t="s">
        <v>5516</v>
      </c>
      <c r="E2259" s="151">
        <v>23.35</v>
      </c>
      <c r="F2259" s="151">
        <v>1.34</v>
      </c>
      <c r="G2259" s="151" t="s">
        <v>897</v>
      </c>
      <c r="H2259" s="151" t="s">
        <v>5039</v>
      </c>
      <c r="I2259" s="61">
        <v>150</v>
      </c>
      <c r="J2259" s="151" t="s">
        <v>18</v>
      </c>
      <c r="K2259" s="70" t="s">
        <v>17</v>
      </c>
      <c r="L2259" s="80">
        <v>2404389</v>
      </c>
      <c r="M2259" s="34"/>
      <c r="N2259" s="150"/>
      <c r="O2259" s="150"/>
      <c r="P2259" s="34"/>
      <c r="Q2259" s="34"/>
      <c r="R2259" s="150"/>
      <c r="S2259" s="150"/>
    </row>
    <row r="2260" spans="1:19" ht="15" customHeight="1" x14ac:dyDescent="0.35">
      <c r="A2260" s="149" t="s">
        <v>1694</v>
      </c>
      <c r="B2260" s="150" t="s">
        <v>7102</v>
      </c>
      <c r="C2260" s="150"/>
      <c r="D2260" s="149" t="s">
        <v>5516</v>
      </c>
      <c r="E2260" s="151">
        <v>23.35</v>
      </c>
      <c r="F2260" s="151">
        <v>1.34</v>
      </c>
      <c r="G2260" s="151" t="s">
        <v>897</v>
      </c>
      <c r="H2260" s="151" t="s">
        <v>5039</v>
      </c>
      <c r="I2260" s="61">
        <v>150</v>
      </c>
      <c r="J2260" s="151" t="s">
        <v>18</v>
      </c>
      <c r="K2260" s="70" t="s">
        <v>17</v>
      </c>
      <c r="L2260" s="80">
        <v>2404392</v>
      </c>
      <c r="M2260" s="34"/>
      <c r="N2260" s="150"/>
      <c r="O2260" s="150"/>
      <c r="P2260" s="34"/>
      <c r="Q2260" s="34"/>
      <c r="R2260" s="150"/>
      <c r="S2260" s="150"/>
    </row>
    <row r="2261" spans="1:19" ht="15" customHeight="1" x14ac:dyDescent="0.35">
      <c r="A2261" s="149" t="s">
        <v>1694</v>
      </c>
      <c r="B2261" s="150" t="s">
        <v>7104</v>
      </c>
      <c r="C2261" s="150"/>
      <c r="D2261" s="149" t="s">
        <v>5516</v>
      </c>
      <c r="E2261" s="151">
        <v>23.35</v>
      </c>
      <c r="F2261" s="151">
        <v>1.34</v>
      </c>
      <c r="G2261" s="151" t="s">
        <v>897</v>
      </c>
      <c r="H2261" s="151" t="s">
        <v>5039</v>
      </c>
      <c r="I2261" s="61">
        <v>150</v>
      </c>
      <c r="J2261" s="151" t="s">
        <v>18</v>
      </c>
      <c r="K2261" s="70" t="s">
        <v>17</v>
      </c>
      <c r="L2261" s="80">
        <v>2404386</v>
      </c>
      <c r="M2261" s="34"/>
      <c r="N2261" s="150"/>
      <c r="O2261" s="150"/>
      <c r="P2261" s="34"/>
      <c r="Q2261" s="34"/>
      <c r="R2261" s="150"/>
      <c r="S2261" s="150"/>
    </row>
    <row r="2262" spans="1:19" ht="15" customHeight="1" x14ac:dyDescent="0.35">
      <c r="A2262" s="149" t="s">
        <v>1694</v>
      </c>
      <c r="B2262" s="150" t="s">
        <v>7106</v>
      </c>
      <c r="C2262" s="150"/>
      <c r="D2262" s="149" t="s">
        <v>902</v>
      </c>
      <c r="E2262" s="151">
        <v>46.86</v>
      </c>
      <c r="F2262" s="151">
        <v>3.01</v>
      </c>
      <c r="G2262" s="151" t="s">
        <v>904</v>
      </c>
      <c r="H2262" s="151" t="s">
        <v>5039</v>
      </c>
      <c r="I2262" s="61">
        <v>200</v>
      </c>
      <c r="J2262" s="151" t="s">
        <v>18</v>
      </c>
      <c r="K2262" s="70" t="s">
        <v>17</v>
      </c>
      <c r="L2262" s="80">
        <v>2403255</v>
      </c>
      <c r="M2262" s="34"/>
      <c r="N2262" s="150"/>
      <c r="O2262" s="150"/>
      <c r="P2262" s="34"/>
      <c r="Q2262" s="34"/>
      <c r="R2262" s="150"/>
      <c r="S2262" s="150"/>
    </row>
    <row r="2263" spans="1:19" ht="15" customHeight="1" x14ac:dyDescent="0.35">
      <c r="A2263" s="149" t="s">
        <v>1694</v>
      </c>
      <c r="B2263" s="150" t="s">
        <v>7107</v>
      </c>
      <c r="C2263" s="150"/>
      <c r="D2263" s="149" t="s">
        <v>902</v>
      </c>
      <c r="E2263" s="151">
        <v>46.86</v>
      </c>
      <c r="F2263" s="151">
        <v>2.23</v>
      </c>
      <c r="G2263" s="151" t="s">
        <v>897</v>
      </c>
      <c r="H2263" s="151" t="s">
        <v>5039</v>
      </c>
      <c r="I2263" s="61">
        <v>200</v>
      </c>
      <c r="J2263" s="151" t="s">
        <v>18</v>
      </c>
      <c r="K2263" s="70" t="s">
        <v>17</v>
      </c>
      <c r="L2263" s="80">
        <v>2403251</v>
      </c>
      <c r="M2263" s="34"/>
      <c r="N2263" s="150"/>
      <c r="O2263" s="150"/>
      <c r="P2263" s="34"/>
      <c r="Q2263" s="34"/>
      <c r="R2263" s="150"/>
      <c r="S2263" s="150"/>
    </row>
    <row r="2264" spans="1:19" ht="15" customHeight="1" x14ac:dyDescent="0.35">
      <c r="A2264" s="149" t="s">
        <v>1694</v>
      </c>
      <c r="B2264" s="150" t="s">
        <v>7108</v>
      </c>
      <c r="C2264" s="150"/>
      <c r="D2264" s="149" t="s">
        <v>902</v>
      </c>
      <c r="E2264" s="151">
        <v>48.01</v>
      </c>
      <c r="F2264" s="151">
        <v>3.41</v>
      </c>
      <c r="G2264" s="151" t="s">
        <v>904</v>
      </c>
      <c r="H2264" s="151" t="s">
        <v>5039</v>
      </c>
      <c r="I2264" s="61">
        <v>200</v>
      </c>
      <c r="J2264" s="151" t="s">
        <v>18</v>
      </c>
      <c r="K2264" s="70" t="s">
        <v>17</v>
      </c>
      <c r="L2264" s="80">
        <v>2403261</v>
      </c>
      <c r="M2264" s="34"/>
      <c r="N2264" s="150"/>
      <c r="O2264" s="150"/>
      <c r="P2264" s="34"/>
      <c r="Q2264" s="34"/>
      <c r="R2264" s="150"/>
      <c r="S2264" s="150"/>
    </row>
    <row r="2265" spans="1:19" ht="15" customHeight="1" x14ac:dyDescent="0.35">
      <c r="A2265" s="149" t="s">
        <v>1694</v>
      </c>
      <c r="B2265" s="150" t="s">
        <v>7109</v>
      </c>
      <c r="C2265" s="150"/>
      <c r="D2265" s="149" t="s">
        <v>902</v>
      </c>
      <c r="E2265" s="151">
        <v>48.01</v>
      </c>
      <c r="F2265" s="151">
        <v>3.41</v>
      </c>
      <c r="G2265" s="151" t="s">
        <v>904</v>
      </c>
      <c r="H2265" s="151" t="s">
        <v>5039</v>
      </c>
      <c r="I2265" s="61">
        <v>200</v>
      </c>
      <c r="J2265" s="151" t="s">
        <v>18</v>
      </c>
      <c r="K2265" s="70" t="s">
        <v>17</v>
      </c>
      <c r="L2265" s="80">
        <v>2403264</v>
      </c>
      <c r="M2265" s="34"/>
      <c r="N2265" s="150"/>
      <c r="O2265" s="150"/>
      <c r="P2265" s="34"/>
      <c r="Q2265" s="34"/>
      <c r="R2265" s="150"/>
      <c r="S2265" s="150"/>
    </row>
    <row r="2266" spans="1:19" ht="15" customHeight="1" x14ac:dyDescent="0.35">
      <c r="A2266" s="149" t="s">
        <v>1694</v>
      </c>
      <c r="B2266" s="150" t="s">
        <v>7110</v>
      </c>
      <c r="C2266" s="150"/>
      <c r="D2266" s="149" t="s">
        <v>902</v>
      </c>
      <c r="E2266" s="151">
        <v>48.01</v>
      </c>
      <c r="F2266" s="151">
        <v>3.41</v>
      </c>
      <c r="G2266" s="151" t="s">
        <v>904</v>
      </c>
      <c r="H2266" s="151" t="s">
        <v>5039</v>
      </c>
      <c r="I2266" s="61">
        <v>200</v>
      </c>
      <c r="J2266" s="151" t="s">
        <v>18</v>
      </c>
      <c r="K2266" s="70" t="s">
        <v>17</v>
      </c>
      <c r="L2266" s="80">
        <v>2403270</v>
      </c>
      <c r="M2266" s="34"/>
      <c r="N2266" s="150"/>
      <c r="O2266" s="150"/>
      <c r="P2266" s="34"/>
      <c r="Q2266" s="34"/>
      <c r="R2266" s="150"/>
      <c r="S2266" s="150"/>
    </row>
    <row r="2267" spans="1:19" ht="15" customHeight="1" x14ac:dyDescent="0.35">
      <c r="A2267" s="149" t="s">
        <v>1694</v>
      </c>
      <c r="B2267" s="150" t="s">
        <v>7111</v>
      </c>
      <c r="C2267" s="150"/>
      <c r="D2267" s="149" t="s">
        <v>902</v>
      </c>
      <c r="E2267" s="151">
        <v>48.01</v>
      </c>
      <c r="F2267" s="151">
        <v>3.41</v>
      </c>
      <c r="G2267" s="151" t="s">
        <v>904</v>
      </c>
      <c r="H2267" s="151" t="s">
        <v>5039</v>
      </c>
      <c r="I2267" s="61">
        <v>200</v>
      </c>
      <c r="J2267" s="151" t="s">
        <v>18</v>
      </c>
      <c r="K2267" s="70" t="s">
        <v>17</v>
      </c>
      <c r="L2267" s="80">
        <v>2403279</v>
      </c>
      <c r="M2267" s="34"/>
      <c r="N2267" s="150"/>
      <c r="O2267" s="150"/>
      <c r="P2267" s="34"/>
      <c r="Q2267" s="34"/>
      <c r="R2267" s="150"/>
      <c r="S2267" s="150"/>
    </row>
    <row r="2268" spans="1:19" ht="15" customHeight="1" x14ac:dyDescent="0.35">
      <c r="A2268" s="149" t="s">
        <v>1694</v>
      </c>
      <c r="B2268" s="150" t="s">
        <v>7112</v>
      </c>
      <c r="C2268" s="150"/>
      <c r="D2268" s="149" t="s">
        <v>902</v>
      </c>
      <c r="E2268" s="151">
        <v>48.01</v>
      </c>
      <c r="F2268" s="151">
        <v>3.41</v>
      </c>
      <c r="G2268" s="151" t="s">
        <v>904</v>
      </c>
      <c r="H2268" s="151" t="s">
        <v>5039</v>
      </c>
      <c r="I2268" s="61">
        <v>200</v>
      </c>
      <c r="J2268" s="151" t="s">
        <v>18</v>
      </c>
      <c r="K2268" s="70" t="s">
        <v>17</v>
      </c>
      <c r="L2268" s="80">
        <v>2403267</v>
      </c>
      <c r="M2268" s="34"/>
      <c r="N2268" s="150"/>
      <c r="O2268" s="150"/>
      <c r="P2268" s="34"/>
      <c r="Q2268" s="34"/>
      <c r="R2268" s="150"/>
      <c r="S2268" s="150"/>
    </row>
    <row r="2269" spans="1:19" ht="15" customHeight="1" x14ac:dyDescent="0.35">
      <c r="A2269" s="149" t="s">
        <v>1694</v>
      </c>
      <c r="B2269" s="150" t="s">
        <v>7113</v>
      </c>
      <c r="C2269" s="150"/>
      <c r="D2269" s="149" t="s">
        <v>902</v>
      </c>
      <c r="E2269" s="151">
        <v>48.01</v>
      </c>
      <c r="F2269" s="151">
        <v>3.41</v>
      </c>
      <c r="G2269" s="151" t="s">
        <v>904</v>
      </c>
      <c r="H2269" s="151" t="s">
        <v>5039</v>
      </c>
      <c r="I2269" s="61">
        <v>200</v>
      </c>
      <c r="J2269" s="151" t="s">
        <v>18</v>
      </c>
      <c r="K2269" s="70" t="s">
        <v>17</v>
      </c>
      <c r="L2269" s="80">
        <v>2403282</v>
      </c>
      <c r="M2269" s="34"/>
      <c r="N2269" s="150"/>
      <c r="O2269" s="150"/>
      <c r="P2269" s="34"/>
      <c r="Q2269" s="34"/>
      <c r="R2269" s="150"/>
      <c r="S2269" s="150"/>
    </row>
    <row r="2270" spans="1:19" ht="15" customHeight="1" x14ac:dyDescent="0.35">
      <c r="A2270" s="149" t="s">
        <v>1694</v>
      </c>
      <c r="B2270" s="150" t="s">
        <v>7114</v>
      </c>
      <c r="C2270" s="150"/>
      <c r="D2270" s="149" t="s">
        <v>902</v>
      </c>
      <c r="E2270" s="151">
        <v>48.01</v>
      </c>
      <c r="F2270" s="151">
        <v>3.41</v>
      </c>
      <c r="G2270" s="151" t="s">
        <v>904</v>
      </c>
      <c r="H2270" s="151" t="s">
        <v>5039</v>
      </c>
      <c r="I2270" s="61">
        <v>200</v>
      </c>
      <c r="J2270" s="151" t="s">
        <v>18</v>
      </c>
      <c r="K2270" s="70" t="s">
        <v>17</v>
      </c>
      <c r="L2270" s="80">
        <v>2403276</v>
      </c>
      <c r="M2270" s="34"/>
      <c r="N2270" s="150"/>
      <c r="O2270" s="150"/>
      <c r="P2270" s="34"/>
      <c r="Q2270" s="34"/>
      <c r="R2270" s="150"/>
      <c r="S2270" s="150"/>
    </row>
    <row r="2271" spans="1:19" ht="15" customHeight="1" x14ac:dyDescent="0.35">
      <c r="A2271" s="149" t="s">
        <v>1694</v>
      </c>
      <c r="B2271" s="150" t="s">
        <v>7115</v>
      </c>
      <c r="C2271" s="150"/>
      <c r="D2271" s="149" t="s">
        <v>902</v>
      </c>
      <c r="E2271" s="151">
        <v>48.01</v>
      </c>
      <c r="F2271" s="151">
        <v>3.41</v>
      </c>
      <c r="G2271" s="151" t="s">
        <v>904</v>
      </c>
      <c r="H2271" s="151" t="s">
        <v>5039</v>
      </c>
      <c r="I2271" s="61">
        <v>200</v>
      </c>
      <c r="J2271" s="151" t="s">
        <v>18</v>
      </c>
      <c r="K2271" s="70" t="s">
        <v>17</v>
      </c>
      <c r="L2271" s="80">
        <v>2403258</v>
      </c>
      <c r="M2271" s="34"/>
      <c r="N2271" s="150"/>
      <c r="O2271" s="150"/>
      <c r="P2271" s="34"/>
      <c r="Q2271" s="34"/>
      <c r="R2271" s="150"/>
      <c r="S2271" s="150"/>
    </row>
    <row r="2272" spans="1:19" ht="15" customHeight="1" x14ac:dyDescent="0.35">
      <c r="A2272" s="149" t="s">
        <v>1694</v>
      </c>
      <c r="B2272" s="150" t="s">
        <v>7116</v>
      </c>
      <c r="C2272" s="150"/>
      <c r="D2272" s="149" t="s">
        <v>902</v>
      </c>
      <c r="E2272" s="151">
        <v>48.01</v>
      </c>
      <c r="F2272" s="151">
        <v>3.41</v>
      </c>
      <c r="G2272" s="151" t="s">
        <v>904</v>
      </c>
      <c r="H2272" s="151" t="s">
        <v>5039</v>
      </c>
      <c r="I2272" s="61">
        <v>200</v>
      </c>
      <c r="J2272" s="151" t="s">
        <v>18</v>
      </c>
      <c r="K2272" s="70" t="s">
        <v>17</v>
      </c>
      <c r="L2272" s="80">
        <v>2403273</v>
      </c>
      <c r="M2272" s="34"/>
      <c r="N2272" s="150"/>
      <c r="O2272" s="150"/>
      <c r="P2272" s="34"/>
      <c r="Q2272" s="34"/>
      <c r="R2272" s="150"/>
      <c r="S2272" s="150"/>
    </row>
    <row r="2273" spans="1:19" ht="15" customHeight="1" x14ac:dyDescent="0.35">
      <c r="A2273" s="149" t="s">
        <v>1694</v>
      </c>
      <c r="B2273" s="150" t="s">
        <v>7321</v>
      </c>
      <c r="C2273" s="150"/>
      <c r="D2273" s="149" t="s">
        <v>902</v>
      </c>
      <c r="E2273" s="151">
        <v>16.760000000000002</v>
      </c>
      <c r="F2273" s="151">
        <v>3.61</v>
      </c>
      <c r="G2273" s="151" t="s">
        <v>897</v>
      </c>
      <c r="H2273" s="151" t="s">
        <v>5039</v>
      </c>
      <c r="I2273" s="61">
        <v>150</v>
      </c>
      <c r="J2273" s="151" t="s">
        <v>18</v>
      </c>
      <c r="K2273" s="70" t="s">
        <v>17</v>
      </c>
      <c r="L2273" s="80">
        <v>2403311</v>
      </c>
      <c r="M2273" s="34"/>
      <c r="N2273" s="150"/>
      <c r="O2273" s="150"/>
      <c r="P2273" s="34"/>
      <c r="Q2273" s="34"/>
      <c r="R2273" s="150"/>
      <c r="S2273" s="150"/>
    </row>
    <row r="2274" spans="1:19" ht="15" customHeight="1" x14ac:dyDescent="0.35">
      <c r="A2274" s="149" t="s">
        <v>1694</v>
      </c>
      <c r="B2274" s="150" t="s">
        <v>7322</v>
      </c>
      <c r="C2274" s="150"/>
      <c r="D2274" s="149" t="s">
        <v>902</v>
      </c>
      <c r="E2274" s="151">
        <v>16.760000000000002</v>
      </c>
      <c r="F2274" s="151">
        <v>3.61</v>
      </c>
      <c r="G2274" s="151" t="s">
        <v>897</v>
      </c>
      <c r="H2274" s="151" t="s">
        <v>5039</v>
      </c>
      <c r="I2274" s="61">
        <v>150</v>
      </c>
      <c r="J2274" s="151" t="s">
        <v>18</v>
      </c>
      <c r="K2274" s="70" t="s">
        <v>17</v>
      </c>
      <c r="L2274" s="80">
        <v>2403308</v>
      </c>
      <c r="M2274" s="34"/>
      <c r="N2274" s="150"/>
      <c r="O2274" s="150"/>
      <c r="P2274" s="34"/>
      <c r="Q2274" s="34"/>
      <c r="R2274" s="150"/>
      <c r="S2274" s="150"/>
    </row>
    <row r="2275" spans="1:19" ht="15" customHeight="1" x14ac:dyDescent="0.35">
      <c r="A2275" s="149" t="s">
        <v>1694</v>
      </c>
      <c r="B2275" s="150" t="s">
        <v>7118</v>
      </c>
      <c r="C2275" s="150"/>
      <c r="D2275" s="149" t="s">
        <v>902</v>
      </c>
      <c r="E2275" s="151">
        <v>22.86</v>
      </c>
      <c r="F2275" s="151">
        <v>1.74</v>
      </c>
      <c r="G2275" s="151" t="s">
        <v>904</v>
      </c>
      <c r="H2275" s="151" t="s">
        <v>5039</v>
      </c>
      <c r="I2275" s="61">
        <v>150</v>
      </c>
      <c r="J2275" s="151" t="s">
        <v>18</v>
      </c>
      <c r="K2275" s="70" t="s">
        <v>17</v>
      </c>
      <c r="L2275" s="80">
        <v>2403247</v>
      </c>
      <c r="M2275" s="34"/>
      <c r="N2275" s="150"/>
      <c r="O2275" s="150"/>
      <c r="P2275" s="34"/>
      <c r="Q2275" s="34"/>
      <c r="R2275" s="150"/>
      <c r="S2275" s="150"/>
    </row>
    <row r="2276" spans="1:19" ht="15" customHeight="1" x14ac:dyDescent="0.35">
      <c r="A2276" s="149" t="s">
        <v>1694</v>
      </c>
      <c r="B2276" s="150" t="s">
        <v>7120</v>
      </c>
      <c r="C2276" s="150"/>
      <c r="D2276" s="149" t="s">
        <v>5516</v>
      </c>
      <c r="E2276" s="151">
        <v>23.35</v>
      </c>
      <c r="F2276" s="151">
        <v>1.34</v>
      </c>
      <c r="G2276" s="151" t="s">
        <v>897</v>
      </c>
      <c r="H2276" s="151" t="s">
        <v>5039</v>
      </c>
      <c r="I2276" s="61">
        <v>150</v>
      </c>
      <c r="J2276" s="151" t="s">
        <v>18</v>
      </c>
      <c r="K2276" s="70" t="s">
        <v>17</v>
      </c>
      <c r="L2276" s="80">
        <v>2404387</v>
      </c>
      <c r="M2276" s="34"/>
      <c r="N2276" s="150"/>
      <c r="O2276" s="150"/>
      <c r="P2276" s="34"/>
      <c r="Q2276" s="34"/>
      <c r="R2276" s="150"/>
      <c r="S2276" s="150"/>
    </row>
    <row r="2277" spans="1:19" ht="15" customHeight="1" x14ac:dyDescent="0.35">
      <c r="A2277" s="149" t="s">
        <v>1694</v>
      </c>
      <c r="B2277" s="150" t="s">
        <v>7121</v>
      </c>
      <c r="C2277" s="150"/>
      <c r="D2277" s="149" t="s">
        <v>5516</v>
      </c>
      <c r="E2277" s="151">
        <v>23.35</v>
      </c>
      <c r="F2277" s="151">
        <v>1.34</v>
      </c>
      <c r="G2277" s="151" t="s">
        <v>897</v>
      </c>
      <c r="H2277" s="151" t="s">
        <v>5039</v>
      </c>
      <c r="I2277" s="61">
        <v>150</v>
      </c>
      <c r="J2277" s="151" t="s">
        <v>18</v>
      </c>
      <c r="K2277" s="70" t="s">
        <v>17</v>
      </c>
      <c r="L2277" s="80">
        <v>2404390</v>
      </c>
      <c r="M2277" s="34"/>
      <c r="N2277" s="150"/>
      <c r="O2277" s="150"/>
      <c r="P2277" s="34"/>
      <c r="Q2277" s="34"/>
      <c r="R2277" s="150"/>
      <c r="S2277" s="150"/>
    </row>
    <row r="2278" spans="1:19" ht="15" customHeight="1" x14ac:dyDescent="0.35">
      <c r="A2278" s="149" t="s">
        <v>1694</v>
      </c>
      <c r="B2278" s="150" t="s">
        <v>7123</v>
      </c>
      <c r="C2278" s="150"/>
      <c r="D2278" s="149" t="s">
        <v>5516</v>
      </c>
      <c r="E2278" s="151">
        <v>23.35</v>
      </c>
      <c r="F2278" s="151">
        <v>1.34</v>
      </c>
      <c r="G2278" s="151" t="s">
        <v>897</v>
      </c>
      <c r="H2278" s="151" t="s">
        <v>5039</v>
      </c>
      <c r="I2278" s="61">
        <v>150</v>
      </c>
      <c r="J2278" s="151" t="s">
        <v>18</v>
      </c>
      <c r="K2278" s="70" t="s">
        <v>17</v>
      </c>
      <c r="L2278" s="80">
        <v>2404384</v>
      </c>
      <c r="M2278" s="34"/>
      <c r="N2278" s="150"/>
      <c r="O2278" s="150"/>
      <c r="P2278" s="34"/>
      <c r="Q2278" s="34"/>
      <c r="R2278" s="150"/>
      <c r="S2278" s="150"/>
    </row>
    <row r="2279" spans="1:19" ht="15" customHeight="1" x14ac:dyDescent="0.35">
      <c r="A2279" s="149" t="s">
        <v>1694</v>
      </c>
      <c r="B2279" s="150" t="s">
        <v>7125</v>
      </c>
      <c r="C2279" s="150"/>
      <c r="D2279" s="149" t="s">
        <v>902</v>
      </c>
      <c r="E2279" s="151">
        <v>46.86</v>
      </c>
      <c r="F2279" s="151">
        <v>3.01</v>
      </c>
      <c r="G2279" s="151" t="s">
        <v>904</v>
      </c>
      <c r="H2279" s="151" t="s">
        <v>5039</v>
      </c>
      <c r="I2279" s="61">
        <v>200</v>
      </c>
      <c r="J2279" s="151" t="s">
        <v>18</v>
      </c>
      <c r="K2279" s="70" t="s">
        <v>17</v>
      </c>
      <c r="L2279" s="80">
        <v>2403253</v>
      </c>
      <c r="M2279" s="34"/>
      <c r="N2279" s="150"/>
      <c r="O2279" s="150"/>
      <c r="P2279" s="34"/>
      <c r="Q2279" s="34"/>
      <c r="R2279" s="150"/>
      <c r="S2279" s="150"/>
    </row>
    <row r="2280" spans="1:19" ht="15" customHeight="1" x14ac:dyDescent="0.35">
      <c r="A2280" s="149" t="s">
        <v>1694</v>
      </c>
      <c r="B2280" s="150" t="s">
        <v>7126</v>
      </c>
      <c r="C2280" s="150"/>
      <c r="D2280" s="149" t="s">
        <v>902</v>
      </c>
      <c r="E2280" s="151">
        <v>46.86</v>
      </c>
      <c r="F2280" s="151">
        <v>2.23</v>
      </c>
      <c r="G2280" s="151" t="s">
        <v>897</v>
      </c>
      <c r="H2280" s="151" t="s">
        <v>5039</v>
      </c>
      <c r="I2280" s="61">
        <v>200</v>
      </c>
      <c r="J2280" s="151" t="s">
        <v>18</v>
      </c>
      <c r="K2280" s="70" t="s">
        <v>17</v>
      </c>
      <c r="L2280" s="80">
        <v>2403250</v>
      </c>
      <c r="M2280" s="34"/>
      <c r="N2280" s="150"/>
      <c r="O2280" s="150"/>
      <c r="P2280" s="34"/>
      <c r="Q2280" s="34"/>
      <c r="R2280" s="150"/>
      <c r="S2280" s="150"/>
    </row>
    <row r="2281" spans="1:19" ht="15" customHeight="1" x14ac:dyDescent="0.35">
      <c r="A2281" s="149" t="s">
        <v>1694</v>
      </c>
      <c r="B2281" s="150" t="s">
        <v>7127</v>
      </c>
      <c r="C2281" s="150"/>
      <c r="D2281" s="149" t="s">
        <v>902</v>
      </c>
      <c r="E2281" s="151">
        <v>48.01</v>
      </c>
      <c r="F2281" s="151">
        <v>3.41</v>
      </c>
      <c r="G2281" s="151" t="s">
        <v>904</v>
      </c>
      <c r="H2281" s="151" t="s">
        <v>5039</v>
      </c>
      <c r="I2281" s="61">
        <v>200</v>
      </c>
      <c r="J2281" s="151" t="s">
        <v>18</v>
      </c>
      <c r="K2281" s="70" t="s">
        <v>17</v>
      </c>
      <c r="L2281" s="80">
        <v>2403259</v>
      </c>
      <c r="M2281" s="34"/>
      <c r="N2281" s="150"/>
      <c r="O2281" s="150"/>
      <c r="P2281" s="34"/>
      <c r="Q2281" s="34"/>
      <c r="R2281" s="150"/>
      <c r="S2281" s="150"/>
    </row>
    <row r="2282" spans="1:19" ht="15" customHeight="1" x14ac:dyDescent="0.35">
      <c r="A2282" s="149" t="s">
        <v>1694</v>
      </c>
      <c r="B2282" s="150" t="s">
        <v>7128</v>
      </c>
      <c r="C2282" s="150"/>
      <c r="D2282" s="149" t="s">
        <v>902</v>
      </c>
      <c r="E2282" s="151">
        <v>48.01</v>
      </c>
      <c r="F2282" s="151">
        <v>3.41</v>
      </c>
      <c r="G2282" s="151" t="s">
        <v>904</v>
      </c>
      <c r="H2282" s="151" t="s">
        <v>5039</v>
      </c>
      <c r="I2282" s="61">
        <v>200</v>
      </c>
      <c r="J2282" s="151" t="s">
        <v>18</v>
      </c>
      <c r="K2282" s="70" t="s">
        <v>17</v>
      </c>
      <c r="L2282" s="80">
        <v>2403262</v>
      </c>
      <c r="M2282" s="34"/>
      <c r="N2282" s="150"/>
      <c r="O2282" s="150"/>
      <c r="P2282" s="34"/>
      <c r="Q2282" s="34"/>
      <c r="R2282" s="150"/>
      <c r="S2282" s="150"/>
    </row>
    <row r="2283" spans="1:19" ht="15" customHeight="1" x14ac:dyDescent="0.35">
      <c r="A2283" s="149" t="s">
        <v>1694</v>
      </c>
      <c r="B2283" s="150" t="s">
        <v>7129</v>
      </c>
      <c r="C2283" s="150"/>
      <c r="D2283" s="149" t="s">
        <v>902</v>
      </c>
      <c r="E2283" s="151">
        <v>48.01</v>
      </c>
      <c r="F2283" s="151">
        <v>3.41</v>
      </c>
      <c r="G2283" s="151" t="s">
        <v>904</v>
      </c>
      <c r="H2283" s="151" t="s">
        <v>5039</v>
      </c>
      <c r="I2283" s="61">
        <v>200</v>
      </c>
      <c r="J2283" s="151" t="s">
        <v>18</v>
      </c>
      <c r="K2283" s="70" t="s">
        <v>17</v>
      </c>
      <c r="L2283" s="80">
        <v>2403268</v>
      </c>
      <c r="M2283" s="34"/>
      <c r="N2283" s="150"/>
      <c r="O2283" s="150"/>
      <c r="P2283" s="34"/>
      <c r="Q2283" s="34"/>
      <c r="R2283" s="150"/>
      <c r="S2283" s="150"/>
    </row>
    <row r="2284" spans="1:19" ht="15" customHeight="1" x14ac:dyDescent="0.35">
      <c r="A2284" s="149" t="s">
        <v>1694</v>
      </c>
      <c r="B2284" s="150" t="s">
        <v>7130</v>
      </c>
      <c r="C2284" s="150"/>
      <c r="D2284" s="149" t="s">
        <v>902</v>
      </c>
      <c r="E2284" s="151">
        <v>48.01</v>
      </c>
      <c r="F2284" s="151">
        <v>3.41</v>
      </c>
      <c r="G2284" s="151" t="s">
        <v>904</v>
      </c>
      <c r="H2284" s="151" t="s">
        <v>5039</v>
      </c>
      <c r="I2284" s="61">
        <v>200</v>
      </c>
      <c r="J2284" s="151" t="s">
        <v>18</v>
      </c>
      <c r="K2284" s="70" t="s">
        <v>17</v>
      </c>
      <c r="L2284" s="80">
        <v>2403277</v>
      </c>
      <c r="M2284" s="34"/>
      <c r="N2284" s="150"/>
      <c r="O2284" s="150"/>
      <c r="P2284" s="34"/>
      <c r="Q2284" s="34"/>
      <c r="R2284" s="150"/>
      <c r="S2284" s="150"/>
    </row>
    <row r="2285" spans="1:19" ht="15" customHeight="1" x14ac:dyDescent="0.35">
      <c r="A2285" s="149" t="s">
        <v>1694</v>
      </c>
      <c r="B2285" s="150" t="s">
        <v>7131</v>
      </c>
      <c r="C2285" s="150"/>
      <c r="D2285" s="149" t="s">
        <v>902</v>
      </c>
      <c r="E2285" s="151">
        <v>48.01</v>
      </c>
      <c r="F2285" s="151">
        <v>3.41</v>
      </c>
      <c r="G2285" s="151" t="s">
        <v>904</v>
      </c>
      <c r="H2285" s="151" t="s">
        <v>5039</v>
      </c>
      <c r="I2285" s="61">
        <v>200</v>
      </c>
      <c r="J2285" s="151" t="s">
        <v>18</v>
      </c>
      <c r="K2285" s="70" t="s">
        <v>17</v>
      </c>
      <c r="L2285" s="80">
        <v>2403265</v>
      </c>
      <c r="M2285" s="34"/>
      <c r="N2285" s="150"/>
      <c r="O2285" s="150"/>
      <c r="P2285" s="34"/>
      <c r="Q2285" s="34"/>
      <c r="R2285" s="150"/>
      <c r="S2285" s="150"/>
    </row>
    <row r="2286" spans="1:19" ht="15" customHeight="1" x14ac:dyDescent="0.35">
      <c r="A2286" s="149" t="s">
        <v>1694</v>
      </c>
      <c r="B2286" s="150" t="s">
        <v>7132</v>
      </c>
      <c r="C2286" s="150"/>
      <c r="D2286" s="149" t="s">
        <v>902</v>
      </c>
      <c r="E2286" s="151">
        <v>48.01</v>
      </c>
      <c r="F2286" s="151">
        <v>3.41</v>
      </c>
      <c r="G2286" s="151" t="s">
        <v>904</v>
      </c>
      <c r="H2286" s="151" t="s">
        <v>5039</v>
      </c>
      <c r="I2286" s="61">
        <v>200</v>
      </c>
      <c r="J2286" s="151" t="s">
        <v>18</v>
      </c>
      <c r="K2286" s="70" t="s">
        <v>17</v>
      </c>
      <c r="L2286" s="80">
        <v>2403280</v>
      </c>
      <c r="M2286" s="34"/>
      <c r="N2286" s="150"/>
      <c r="O2286" s="150"/>
      <c r="P2286" s="34"/>
      <c r="Q2286" s="34"/>
      <c r="R2286" s="150"/>
      <c r="S2286" s="150"/>
    </row>
    <row r="2287" spans="1:19" ht="15" customHeight="1" x14ac:dyDescent="0.35">
      <c r="A2287" s="149" t="s">
        <v>1694</v>
      </c>
      <c r="B2287" s="150" t="s">
        <v>7133</v>
      </c>
      <c r="C2287" s="150"/>
      <c r="D2287" s="149" t="s">
        <v>902</v>
      </c>
      <c r="E2287" s="151">
        <v>48.01</v>
      </c>
      <c r="F2287" s="151">
        <v>3.41</v>
      </c>
      <c r="G2287" s="151" t="s">
        <v>904</v>
      </c>
      <c r="H2287" s="151" t="s">
        <v>5039</v>
      </c>
      <c r="I2287" s="61">
        <v>200</v>
      </c>
      <c r="J2287" s="151" t="s">
        <v>18</v>
      </c>
      <c r="K2287" s="70" t="s">
        <v>17</v>
      </c>
      <c r="L2287" s="80">
        <v>2403274</v>
      </c>
      <c r="M2287" s="34"/>
      <c r="N2287" s="150"/>
      <c r="O2287" s="150"/>
      <c r="P2287" s="34"/>
      <c r="Q2287" s="34"/>
      <c r="R2287" s="150"/>
      <c r="S2287" s="150"/>
    </row>
    <row r="2288" spans="1:19" ht="15" customHeight="1" x14ac:dyDescent="0.35">
      <c r="A2288" s="149" t="s">
        <v>1694</v>
      </c>
      <c r="B2288" s="150" t="s">
        <v>7134</v>
      </c>
      <c r="C2288" s="150"/>
      <c r="D2288" s="149" t="s">
        <v>902</v>
      </c>
      <c r="E2288" s="151">
        <v>48.01</v>
      </c>
      <c r="F2288" s="151">
        <v>3.41</v>
      </c>
      <c r="G2288" s="151" t="s">
        <v>904</v>
      </c>
      <c r="H2288" s="151" t="s">
        <v>5039</v>
      </c>
      <c r="I2288" s="61">
        <v>200</v>
      </c>
      <c r="J2288" s="151" t="s">
        <v>18</v>
      </c>
      <c r="K2288" s="70" t="s">
        <v>17</v>
      </c>
      <c r="L2288" s="80">
        <v>2403256</v>
      </c>
      <c r="M2288" s="34"/>
      <c r="N2288" s="150"/>
      <c r="O2288" s="150"/>
      <c r="P2288" s="34"/>
      <c r="Q2288" s="34"/>
      <c r="R2288" s="150"/>
      <c r="S2288" s="150"/>
    </row>
    <row r="2289" spans="1:19" ht="15" customHeight="1" x14ac:dyDescent="0.35">
      <c r="A2289" s="149" t="s">
        <v>1694</v>
      </c>
      <c r="B2289" s="150" t="s">
        <v>7135</v>
      </c>
      <c r="C2289" s="150"/>
      <c r="D2289" s="149" t="s">
        <v>902</v>
      </c>
      <c r="E2289" s="151">
        <v>48.01</v>
      </c>
      <c r="F2289" s="151">
        <v>3.41</v>
      </c>
      <c r="G2289" s="151" t="s">
        <v>904</v>
      </c>
      <c r="H2289" s="151" t="s">
        <v>5039</v>
      </c>
      <c r="I2289" s="61">
        <v>200</v>
      </c>
      <c r="J2289" s="151" t="s">
        <v>18</v>
      </c>
      <c r="K2289" s="70" t="s">
        <v>17</v>
      </c>
      <c r="L2289" s="80">
        <v>2403271</v>
      </c>
      <c r="M2289" s="34"/>
      <c r="N2289" s="150"/>
      <c r="O2289" s="150"/>
      <c r="P2289" s="34"/>
      <c r="Q2289" s="34"/>
      <c r="R2289" s="150"/>
      <c r="S2289" s="150"/>
    </row>
    <row r="2290" spans="1:19" ht="15" customHeight="1" x14ac:dyDescent="0.35">
      <c r="A2290" s="149" t="s">
        <v>1694</v>
      </c>
      <c r="B2290" s="150" t="s">
        <v>7323</v>
      </c>
      <c r="C2290" s="150"/>
      <c r="D2290" s="149" t="s">
        <v>902</v>
      </c>
      <c r="E2290" s="151">
        <v>11.28</v>
      </c>
      <c r="F2290" s="151">
        <v>1.17</v>
      </c>
      <c r="G2290" s="151" t="s">
        <v>904</v>
      </c>
      <c r="H2290" s="151" t="s">
        <v>5039</v>
      </c>
      <c r="I2290" s="61">
        <v>200</v>
      </c>
      <c r="J2290" s="151" t="s">
        <v>18</v>
      </c>
      <c r="K2290" s="70" t="s">
        <v>17</v>
      </c>
      <c r="L2290" s="80">
        <v>2403313</v>
      </c>
      <c r="M2290" s="34"/>
      <c r="N2290" s="150"/>
      <c r="O2290" s="150"/>
      <c r="P2290" s="34"/>
      <c r="Q2290" s="34"/>
      <c r="R2290" s="150"/>
      <c r="S2290" s="150"/>
    </row>
    <row r="2291" spans="1:19" ht="15" customHeight="1" x14ac:dyDescent="0.35">
      <c r="A2291" s="149" t="s">
        <v>1694</v>
      </c>
      <c r="B2291" s="150" t="s">
        <v>7136</v>
      </c>
      <c r="C2291" s="150"/>
      <c r="D2291" s="149" t="s">
        <v>902</v>
      </c>
      <c r="E2291" s="151">
        <v>11.22</v>
      </c>
      <c r="F2291" s="151">
        <v>0.76</v>
      </c>
      <c r="G2291" s="151" t="s">
        <v>897</v>
      </c>
      <c r="H2291" s="151" t="s">
        <v>5039</v>
      </c>
      <c r="I2291" s="61">
        <v>200</v>
      </c>
      <c r="J2291" s="151" t="s">
        <v>18</v>
      </c>
      <c r="K2291" s="70" t="s">
        <v>17</v>
      </c>
      <c r="L2291" s="80">
        <v>2403521</v>
      </c>
      <c r="M2291" s="34"/>
      <c r="N2291" s="150"/>
      <c r="O2291" s="150"/>
      <c r="P2291" s="34"/>
      <c r="Q2291" s="34"/>
      <c r="R2291" s="150"/>
      <c r="S2291" s="150"/>
    </row>
    <row r="2292" spans="1:19" ht="15" customHeight="1" x14ac:dyDescent="0.35">
      <c r="A2292" s="149" t="s">
        <v>1694</v>
      </c>
      <c r="B2292" s="150" t="s">
        <v>7138</v>
      </c>
      <c r="C2292" s="150"/>
      <c r="D2292" s="149" t="s">
        <v>902</v>
      </c>
      <c r="E2292" s="151">
        <v>15.23</v>
      </c>
      <c r="F2292" s="151">
        <v>1.4</v>
      </c>
      <c r="G2292" s="151" t="s">
        <v>904</v>
      </c>
      <c r="H2292" s="151" t="s">
        <v>5039</v>
      </c>
      <c r="I2292" s="61">
        <v>150</v>
      </c>
      <c r="J2292" s="151" t="s">
        <v>18</v>
      </c>
      <c r="K2292" s="70" t="s">
        <v>17</v>
      </c>
      <c r="L2292" s="80">
        <v>2403420</v>
      </c>
      <c r="M2292" s="34"/>
      <c r="N2292" s="150"/>
      <c r="O2292" s="150"/>
      <c r="P2292" s="34"/>
      <c r="Q2292" s="34"/>
      <c r="R2292" s="150"/>
      <c r="S2292" s="150"/>
    </row>
    <row r="2293" spans="1:19" ht="15" customHeight="1" x14ac:dyDescent="0.35">
      <c r="A2293" s="149" t="s">
        <v>1694</v>
      </c>
      <c r="B2293" s="150" t="s">
        <v>7139</v>
      </c>
      <c r="C2293" s="150"/>
      <c r="D2293" s="149" t="s">
        <v>902</v>
      </c>
      <c r="E2293" s="151">
        <v>14.79</v>
      </c>
      <c r="F2293" s="151">
        <v>0.92</v>
      </c>
      <c r="G2293" s="151" t="s">
        <v>897</v>
      </c>
      <c r="H2293" s="151" t="s">
        <v>5039</v>
      </c>
      <c r="I2293" s="61">
        <v>200</v>
      </c>
      <c r="J2293" s="151" t="s">
        <v>18</v>
      </c>
      <c r="K2293" s="70" t="s">
        <v>17</v>
      </c>
      <c r="L2293" s="80">
        <v>2403331</v>
      </c>
      <c r="M2293" s="34"/>
      <c r="N2293" s="150"/>
      <c r="O2293" s="150"/>
      <c r="P2293" s="34"/>
      <c r="Q2293" s="34"/>
      <c r="R2293" s="150"/>
      <c r="S2293" s="150"/>
    </row>
    <row r="2294" spans="1:19" ht="15" customHeight="1" x14ac:dyDescent="0.35">
      <c r="A2294" s="149" t="s">
        <v>1694</v>
      </c>
      <c r="B2294" s="150" t="s">
        <v>7140</v>
      </c>
      <c r="C2294" s="150"/>
      <c r="D2294" s="149" t="s">
        <v>902</v>
      </c>
      <c r="E2294" s="151">
        <v>20.13</v>
      </c>
      <c r="F2294" s="151">
        <v>1.36</v>
      </c>
      <c r="G2294" s="151" t="s">
        <v>897</v>
      </c>
      <c r="H2294" s="151" t="s">
        <v>5039</v>
      </c>
      <c r="I2294" s="61">
        <v>150</v>
      </c>
      <c r="J2294" s="151" t="s">
        <v>18</v>
      </c>
      <c r="K2294" s="70" t="s">
        <v>17</v>
      </c>
      <c r="L2294" s="80">
        <v>2403473</v>
      </c>
      <c r="M2294" s="34"/>
      <c r="N2294" s="150"/>
      <c r="O2294" s="150"/>
      <c r="P2294" s="34"/>
      <c r="Q2294" s="34"/>
      <c r="R2294" s="150"/>
      <c r="S2294" s="150"/>
    </row>
    <row r="2295" spans="1:19" ht="15" customHeight="1" x14ac:dyDescent="0.35">
      <c r="A2295" s="149" t="s">
        <v>1694</v>
      </c>
      <c r="B2295" s="150" t="s">
        <v>7324</v>
      </c>
      <c r="C2295" s="150"/>
      <c r="D2295" s="149" t="s">
        <v>902</v>
      </c>
      <c r="E2295" s="151">
        <v>18.72</v>
      </c>
      <c r="F2295" s="151">
        <v>5.04</v>
      </c>
      <c r="G2295" s="151" t="s">
        <v>904</v>
      </c>
      <c r="H2295" s="151" t="s">
        <v>5039</v>
      </c>
      <c r="I2295" s="61">
        <v>150</v>
      </c>
      <c r="J2295" s="151" t="s">
        <v>18</v>
      </c>
      <c r="K2295" s="70" t="s">
        <v>17</v>
      </c>
      <c r="L2295" s="80">
        <v>2403509</v>
      </c>
      <c r="M2295" s="34"/>
      <c r="N2295" s="150"/>
      <c r="O2295" s="150"/>
      <c r="P2295" s="34"/>
      <c r="Q2295" s="34"/>
      <c r="R2295" s="150"/>
      <c r="S2295" s="150"/>
    </row>
    <row r="2296" spans="1:19" ht="15" customHeight="1" x14ac:dyDescent="0.35">
      <c r="A2296" s="149" t="s">
        <v>1694</v>
      </c>
      <c r="B2296" s="150" t="s">
        <v>7325</v>
      </c>
      <c r="C2296" s="150"/>
      <c r="D2296" s="149" t="s">
        <v>902</v>
      </c>
      <c r="E2296" s="151">
        <v>18</v>
      </c>
      <c r="F2296" s="151">
        <v>2.82</v>
      </c>
      <c r="G2296" s="151" t="s">
        <v>897</v>
      </c>
      <c r="H2296" s="151" t="s">
        <v>5039</v>
      </c>
      <c r="I2296" s="61">
        <v>150</v>
      </c>
      <c r="J2296" s="151" t="s">
        <v>18</v>
      </c>
      <c r="K2296" s="70" t="s">
        <v>17</v>
      </c>
      <c r="L2296" s="80">
        <v>2403507</v>
      </c>
      <c r="M2296" s="34"/>
      <c r="N2296" s="150"/>
      <c r="O2296" s="150"/>
      <c r="P2296" s="34"/>
      <c r="Q2296" s="34"/>
      <c r="R2296" s="150"/>
      <c r="S2296" s="150"/>
    </row>
    <row r="2297" spans="1:19" ht="15" customHeight="1" x14ac:dyDescent="0.35">
      <c r="A2297" s="149" t="s">
        <v>1694</v>
      </c>
      <c r="B2297" s="150" t="s">
        <v>7141</v>
      </c>
      <c r="C2297" s="150"/>
      <c r="D2297" s="149" t="s">
        <v>902</v>
      </c>
      <c r="E2297" s="151">
        <v>19.62</v>
      </c>
      <c r="F2297" s="151">
        <v>1.41</v>
      </c>
      <c r="G2297" s="151" t="s">
        <v>904</v>
      </c>
      <c r="H2297" s="151" t="s">
        <v>5039</v>
      </c>
      <c r="I2297" s="61">
        <v>150</v>
      </c>
      <c r="J2297" s="151" t="s">
        <v>18</v>
      </c>
      <c r="K2297" s="70" t="s">
        <v>17</v>
      </c>
      <c r="L2297" s="80">
        <v>2403314</v>
      </c>
      <c r="M2297" s="34"/>
      <c r="N2297" s="150"/>
      <c r="O2297" s="150"/>
      <c r="P2297" s="34"/>
      <c r="Q2297" s="34"/>
      <c r="R2297" s="150"/>
      <c r="S2297" s="150"/>
    </row>
    <row r="2298" spans="1:19" ht="15" customHeight="1" x14ac:dyDescent="0.35">
      <c r="A2298" s="149" t="s">
        <v>1694</v>
      </c>
      <c r="B2298" s="150" t="s">
        <v>7142</v>
      </c>
      <c r="C2298" s="150"/>
      <c r="D2298" s="149" t="s">
        <v>902</v>
      </c>
      <c r="E2298" s="151">
        <v>19.86</v>
      </c>
      <c r="F2298" s="151">
        <v>1.49</v>
      </c>
      <c r="G2298" s="151" t="s">
        <v>904</v>
      </c>
      <c r="H2298" s="151" t="s">
        <v>5039</v>
      </c>
      <c r="I2298" s="61">
        <v>150</v>
      </c>
      <c r="J2298" s="151" t="s">
        <v>18</v>
      </c>
      <c r="K2298" s="70" t="s">
        <v>17</v>
      </c>
      <c r="L2298" s="80">
        <v>2403421</v>
      </c>
      <c r="M2298" s="34"/>
      <c r="N2298" s="150"/>
      <c r="O2298" s="150"/>
      <c r="P2298" s="34"/>
      <c r="Q2298" s="34"/>
      <c r="R2298" s="150"/>
      <c r="S2298" s="150"/>
    </row>
    <row r="2299" spans="1:19" ht="15" customHeight="1" x14ac:dyDescent="0.35">
      <c r="A2299" s="149" t="s">
        <v>1694</v>
      </c>
      <c r="B2299" s="150" t="s">
        <v>7143</v>
      </c>
      <c r="C2299" s="150"/>
      <c r="D2299" s="149" t="s">
        <v>5516</v>
      </c>
      <c r="E2299" s="151">
        <v>20.92</v>
      </c>
      <c r="F2299" s="151">
        <v>1.31</v>
      </c>
      <c r="G2299" s="151" t="s">
        <v>904</v>
      </c>
      <c r="H2299" s="151" t="s">
        <v>5039</v>
      </c>
      <c r="I2299" s="61">
        <v>150</v>
      </c>
      <c r="J2299" s="151" t="s">
        <v>18</v>
      </c>
      <c r="K2299" s="70" t="s">
        <v>17</v>
      </c>
      <c r="L2299" s="80">
        <v>2403667</v>
      </c>
      <c r="M2299" s="34"/>
      <c r="N2299" s="150"/>
      <c r="O2299" s="150"/>
      <c r="P2299" s="34"/>
      <c r="Q2299" s="34"/>
      <c r="R2299" s="150"/>
      <c r="S2299" s="150"/>
    </row>
    <row r="2300" spans="1:19" ht="15" customHeight="1" x14ac:dyDescent="0.35">
      <c r="A2300" s="149" t="s">
        <v>1694</v>
      </c>
      <c r="B2300" s="150" t="s">
        <v>7145</v>
      </c>
      <c r="C2300" s="150"/>
      <c r="D2300" s="149" t="s">
        <v>902</v>
      </c>
      <c r="E2300" s="151">
        <v>20.260000000000002</v>
      </c>
      <c r="F2300" s="151">
        <v>1.2</v>
      </c>
      <c r="G2300" s="151" t="s">
        <v>897</v>
      </c>
      <c r="H2300" s="151" t="s">
        <v>5039</v>
      </c>
      <c r="I2300" s="61">
        <v>150</v>
      </c>
      <c r="J2300" s="151" t="s">
        <v>18</v>
      </c>
      <c r="K2300" s="70" t="s">
        <v>17</v>
      </c>
      <c r="L2300" s="80">
        <v>2403423</v>
      </c>
      <c r="M2300" s="34"/>
      <c r="N2300" s="150"/>
      <c r="O2300" s="150"/>
      <c r="P2300" s="34"/>
      <c r="Q2300" s="34"/>
      <c r="R2300" s="150"/>
      <c r="S2300" s="150"/>
    </row>
    <row r="2301" spans="1:19" ht="15" customHeight="1" x14ac:dyDescent="0.35">
      <c r="A2301" s="149" t="s">
        <v>1694</v>
      </c>
      <c r="B2301" s="150" t="s">
        <v>7146</v>
      </c>
      <c r="C2301" s="150"/>
      <c r="D2301" s="149" t="s">
        <v>5516</v>
      </c>
      <c r="E2301" s="151">
        <v>21.14</v>
      </c>
      <c r="F2301" s="151">
        <v>1.02</v>
      </c>
      <c r="G2301" s="151" t="s">
        <v>897</v>
      </c>
      <c r="H2301" s="151" t="s">
        <v>5039</v>
      </c>
      <c r="I2301" s="61">
        <v>150</v>
      </c>
      <c r="J2301" s="151" t="s">
        <v>18</v>
      </c>
      <c r="K2301" s="70" t="s">
        <v>17</v>
      </c>
      <c r="L2301" s="80">
        <v>2403471</v>
      </c>
      <c r="M2301" s="34"/>
      <c r="N2301" s="150"/>
      <c r="O2301" s="150"/>
      <c r="P2301" s="34"/>
      <c r="Q2301" s="34"/>
      <c r="R2301" s="150"/>
      <c r="S2301" s="150"/>
    </row>
    <row r="2302" spans="1:19" ht="15" customHeight="1" x14ac:dyDescent="0.35">
      <c r="A2302" s="149" t="s">
        <v>1694</v>
      </c>
      <c r="B2302" s="150" t="s">
        <v>7147</v>
      </c>
      <c r="C2302" s="150"/>
      <c r="D2302" s="149" t="s">
        <v>902</v>
      </c>
      <c r="E2302" s="151">
        <v>43.25</v>
      </c>
      <c r="F2302" s="151">
        <v>3.2</v>
      </c>
      <c r="G2302" s="151" t="s">
        <v>904</v>
      </c>
      <c r="H2302" s="151" t="s">
        <v>5039</v>
      </c>
      <c r="I2302" s="61">
        <v>200</v>
      </c>
      <c r="J2302" s="151" t="s">
        <v>18</v>
      </c>
      <c r="K2302" s="70" t="s">
        <v>17</v>
      </c>
      <c r="L2302" s="80">
        <v>2403329</v>
      </c>
      <c r="M2302" s="34"/>
      <c r="N2302" s="150"/>
      <c r="O2302" s="150"/>
      <c r="P2302" s="34"/>
      <c r="Q2302" s="34"/>
      <c r="R2302" s="150"/>
      <c r="S2302" s="150"/>
    </row>
    <row r="2303" spans="1:19" ht="15" customHeight="1" x14ac:dyDescent="0.35">
      <c r="A2303" s="149" t="s">
        <v>1694</v>
      </c>
      <c r="B2303" s="150" t="s">
        <v>7326</v>
      </c>
      <c r="C2303" s="150"/>
      <c r="D2303" s="149" t="s">
        <v>902</v>
      </c>
      <c r="E2303" s="151">
        <v>37.19</v>
      </c>
      <c r="F2303" s="151">
        <v>4.5199999999999996</v>
      </c>
      <c r="G2303" s="151" t="s">
        <v>897</v>
      </c>
      <c r="H2303" s="151" t="s">
        <v>5039</v>
      </c>
      <c r="I2303" s="61">
        <v>200</v>
      </c>
      <c r="J2303" s="151" t="s">
        <v>18</v>
      </c>
      <c r="K2303" s="70" t="s">
        <v>17</v>
      </c>
      <c r="L2303" s="80">
        <v>2403525</v>
      </c>
      <c r="M2303" s="34"/>
      <c r="N2303" s="150"/>
      <c r="O2303" s="150"/>
      <c r="P2303" s="34"/>
      <c r="Q2303" s="34"/>
      <c r="R2303" s="150"/>
      <c r="S2303" s="150"/>
    </row>
    <row r="2304" spans="1:19" ht="15" customHeight="1" x14ac:dyDescent="0.35">
      <c r="A2304" s="149" t="s">
        <v>1694</v>
      </c>
      <c r="B2304" s="150" t="s">
        <v>7148</v>
      </c>
      <c r="C2304" s="150"/>
      <c r="D2304" s="149" t="s">
        <v>902</v>
      </c>
      <c r="E2304" s="151">
        <v>43.25</v>
      </c>
      <c r="F2304" s="151">
        <v>3.2</v>
      </c>
      <c r="G2304" s="151" t="s">
        <v>904</v>
      </c>
      <c r="H2304" s="151" t="s">
        <v>5039</v>
      </c>
      <c r="I2304" s="61">
        <v>200</v>
      </c>
      <c r="J2304" s="151" t="s">
        <v>18</v>
      </c>
      <c r="K2304" s="70" t="s">
        <v>17</v>
      </c>
      <c r="L2304" s="80">
        <v>2403325</v>
      </c>
      <c r="M2304" s="34"/>
      <c r="N2304" s="150"/>
      <c r="O2304" s="150"/>
      <c r="P2304" s="34"/>
      <c r="Q2304" s="34"/>
      <c r="R2304" s="150"/>
      <c r="S2304" s="150"/>
    </row>
    <row r="2305" spans="1:19" ht="15" customHeight="1" x14ac:dyDescent="0.35">
      <c r="A2305" s="149" t="s">
        <v>1694</v>
      </c>
      <c r="B2305" s="150" t="s">
        <v>7149</v>
      </c>
      <c r="C2305" s="150"/>
      <c r="D2305" s="149" t="s">
        <v>902</v>
      </c>
      <c r="E2305" s="151">
        <v>43.25</v>
      </c>
      <c r="F2305" s="151">
        <v>3.2</v>
      </c>
      <c r="G2305" s="151" t="s">
        <v>904</v>
      </c>
      <c r="H2305" s="151" t="s">
        <v>5039</v>
      </c>
      <c r="I2305" s="61">
        <v>200</v>
      </c>
      <c r="J2305" s="151" t="s">
        <v>18</v>
      </c>
      <c r="K2305" s="70" t="s">
        <v>17</v>
      </c>
      <c r="L2305" s="80">
        <v>2403327</v>
      </c>
      <c r="M2305" s="34"/>
      <c r="N2305" s="150"/>
      <c r="O2305" s="150"/>
      <c r="P2305" s="34"/>
      <c r="Q2305" s="34"/>
      <c r="R2305" s="150"/>
      <c r="S2305" s="150"/>
    </row>
    <row r="2306" spans="1:19" ht="15" customHeight="1" x14ac:dyDescent="0.35">
      <c r="A2306" s="149" t="s">
        <v>1694</v>
      </c>
      <c r="B2306" s="150" t="s">
        <v>7150</v>
      </c>
      <c r="C2306" s="150"/>
      <c r="D2306" s="149" t="s">
        <v>902</v>
      </c>
      <c r="E2306" s="151">
        <v>43.26</v>
      </c>
      <c r="F2306" s="151">
        <v>2.57</v>
      </c>
      <c r="G2306" s="151" t="s">
        <v>897</v>
      </c>
      <c r="H2306" s="151" t="s">
        <v>5039</v>
      </c>
      <c r="I2306" s="61">
        <v>200</v>
      </c>
      <c r="J2306" s="151" t="s">
        <v>18</v>
      </c>
      <c r="K2306" s="70" t="s">
        <v>17</v>
      </c>
      <c r="L2306" s="80">
        <v>2403475</v>
      </c>
      <c r="M2306" s="34"/>
      <c r="N2306" s="150"/>
      <c r="O2306" s="150"/>
      <c r="P2306" s="34"/>
      <c r="Q2306" s="34"/>
      <c r="R2306" s="150"/>
      <c r="S2306" s="150"/>
    </row>
    <row r="2307" spans="1:19" ht="15" customHeight="1" x14ac:dyDescent="0.35">
      <c r="A2307" s="149" t="s">
        <v>1694</v>
      </c>
      <c r="B2307" s="150" t="s">
        <v>7151</v>
      </c>
      <c r="C2307" s="150"/>
      <c r="D2307" s="149" t="s">
        <v>5140</v>
      </c>
      <c r="E2307" s="151">
        <v>7.86</v>
      </c>
      <c r="F2307" s="151">
        <v>0.93</v>
      </c>
      <c r="G2307" s="151" t="s">
        <v>897</v>
      </c>
      <c r="H2307" s="151" t="s">
        <v>5039</v>
      </c>
      <c r="I2307" s="61">
        <v>200</v>
      </c>
      <c r="J2307" s="151" t="s">
        <v>18</v>
      </c>
      <c r="K2307" s="70" t="s">
        <v>17</v>
      </c>
      <c r="L2307" s="80">
        <v>2403527</v>
      </c>
      <c r="M2307" s="34"/>
      <c r="N2307" s="150"/>
      <c r="O2307" s="150"/>
      <c r="P2307" s="34"/>
      <c r="Q2307" s="34"/>
      <c r="R2307" s="150"/>
      <c r="S2307" s="150"/>
    </row>
    <row r="2308" spans="1:19" ht="15" customHeight="1" x14ac:dyDescent="0.35">
      <c r="A2308" s="149" t="s">
        <v>1694</v>
      </c>
      <c r="B2308" s="150" t="s">
        <v>7152</v>
      </c>
      <c r="C2308" s="150"/>
      <c r="D2308" s="149" t="s">
        <v>5140</v>
      </c>
      <c r="E2308" s="151">
        <v>7.86</v>
      </c>
      <c r="F2308" s="151">
        <v>0.93</v>
      </c>
      <c r="G2308" s="151" t="s">
        <v>897</v>
      </c>
      <c r="H2308" s="151" t="s">
        <v>5039</v>
      </c>
      <c r="I2308" s="61">
        <v>200</v>
      </c>
      <c r="J2308" s="151" t="s">
        <v>18</v>
      </c>
      <c r="K2308" s="70" t="s">
        <v>17</v>
      </c>
      <c r="L2308" s="80">
        <v>2403528</v>
      </c>
      <c r="M2308" s="34"/>
      <c r="N2308" s="150"/>
      <c r="O2308" s="150"/>
      <c r="P2308" s="34"/>
      <c r="Q2308" s="34"/>
      <c r="R2308" s="150"/>
      <c r="S2308" s="150"/>
    </row>
    <row r="2309" spans="1:19" ht="15" customHeight="1" x14ac:dyDescent="0.35">
      <c r="A2309" s="149" t="s">
        <v>1694</v>
      </c>
      <c r="B2309" s="150" t="s">
        <v>7153</v>
      </c>
      <c r="C2309" s="150"/>
      <c r="D2309" s="149" t="s">
        <v>5140</v>
      </c>
      <c r="E2309" s="151">
        <v>13.21</v>
      </c>
      <c r="F2309" s="151">
        <v>1.47</v>
      </c>
      <c r="G2309" s="151" t="s">
        <v>904</v>
      </c>
      <c r="H2309" s="151" t="s">
        <v>5039</v>
      </c>
      <c r="I2309" s="61">
        <v>200</v>
      </c>
      <c r="J2309" s="151" t="s">
        <v>18</v>
      </c>
      <c r="K2309" s="70" t="s">
        <v>17</v>
      </c>
      <c r="L2309" s="80">
        <v>2403537</v>
      </c>
      <c r="M2309" s="34"/>
      <c r="N2309" s="150"/>
      <c r="O2309" s="150"/>
      <c r="P2309" s="34"/>
      <c r="Q2309" s="34"/>
      <c r="R2309" s="150"/>
      <c r="S2309" s="150"/>
    </row>
    <row r="2310" spans="1:19" ht="15" customHeight="1" x14ac:dyDescent="0.35">
      <c r="A2310" s="149" t="s">
        <v>1694</v>
      </c>
      <c r="B2310" s="150" t="s">
        <v>7154</v>
      </c>
      <c r="C2310" s="150"/>
      <c r="D2310" s="149" t="s">
        <v>5140</v>
      </c>
      <c r="E2310" s="151">
        <v>13.21</v>
      </c>
      <c r="F2310" s="151">
        <v>1.47</v>
      </c>
      <c r="G2310" s="151" t="s">
        <v>904</v>
      </c>
      <c r="H2310" s="151" t="s">
        <v>5039</v>
      </c>
      <c r="I2310" s="61">
        <v>200</v>
      </c>
      <c r="J2310" s="151" t="s">
        <v>18</v>
      </c>
      <c r="K2310" s="70" t="s">
        <v>17</v>
      </c>
      <c r="L2310" s="80">
        <v>2403538</v>
      </c>
      <c r="M2310" s="34"/>
      <c r="N2310" s="150"/>
      <c r="O2310" s="150"/>
      <c r="P2310" s="34"/>
      <c r="Q2310" s="34"/>
      <c r="R2310" s="150"/>
      <c r="S2310" s="150"/>
    </row>
    <row r="2311" spans="1:19" ht="15" customHeight="1" x14ac:dyDescent="0.35">
      <c r="A2311" s="149" t="s">
        <v>1694</v>
      </c>
      <c r="B2311" s="150" t="s">
        <v>7155</v>
      </c>
      <c r="C2311" s="150"/>
      <c r="D2311" s="149" t="s">
        <v>5140</v>
      </c>
      <c r="E2311" s="151">
        <v>17.61</v>
      </c>
      <c r="F2311" s="151">
        <v>1.66</v>
      </c>
      <c r="G2311" s="151" t="s">
        <v>904</v>
      </c>
      <c r="H2311" s="151" t="s">
        <v>5039</v>
      </c>
      <c r="I2311" s="61">
        <v>150</v>
      </c>
      <c r="J2311" s="151" t="s">
        <v>18</v>
      </c>
      <c r="K2311" s="70" t="s">
        <v>17</v>
      </c>
      <c r="L2311" s="80">
        <v>2403544</v>
      </c>
      <c r="M2311" s="34"/>
      <c r="N2311" s="150"/>
      <c r="O2311" s="150"/>
      <c r="P2311" s="34"/>
      <c r="Q2311" s="34"/>
      <c r="R2311" s="150"/>
      <c r="S2311" s="150"/>
    </row>
    <row r="2312" spans="1:19" ht="15" customHeight="1" x14ac:dyDescent="0.35">
      <c r="A2312" s="149" t="s">
        <v>1694</v>
      </c>
      <c r="B2312" s="150" t="s">
        <v>7156</v>
      </c>
      <c r="C2312" s="150"/>
      <c r="D2312" s="149" t="s">
        <v>5140</v>
      </c>
      <c r="E2312" s="151">
        <v>17.61</v>
      </c>
      <c r="F2312" s="151">
        <v>1.66</v>
      </c>
      <c r="G2312" s="151" t="s">
        <v>904</v>
      </c>
      <c r="H2312" s="151" t="s">
        <v>5039</v>
      </c>
      <c r="I2312" s="61">
        <v>150</v>
      </c>
      <c r="J2312" s="151" t="s">
        <v>18</v>
      </c>
      <c r="K2312" s="70" t="s">
        <v>17</v>
      </c>
      <c r="L2312" s="80">
        <v>2403545</v>
      </c>
      <c r="M2312" s="34"/>
      <c r="N2312" s="150"/>
      <c r="O2312" s="150"/>
      <c r="P2312" s="34"/>
      <c r="Q2312" s="34"/>
      <c r="R2312" s="150"/>
      <c r="S2312" s="150"/>
    </row>
    <row r="2313" spans="1:19" ht="15" customHeight="1" x14ac:dyDescent="0.35">
      <c r="A2313" s="149" t="s">
        <v>1694</v>
      </c>
      <c r="B2313" s="150" t="s">
        <v>7157</v>
      </c>
      <c r="C2313" s="150"/>
      <c r="D2313" s="149" t="s">
        <v>5140</v>
      </c>
      <c r="E2313" s="151">
        <v>13.21</v>
      </c>
      <c r="F2313" s="151">
        <v>1.47</v>
      </c>
      <c r="G2313" s="151" t="s">
        <v>904</v>
      </c>
      <c r="H2313" s="151" t="s">
        <v>5039</v>
      </c>
      <c r="I2313" s="61">
        <v>200</v>
      </c>
      <c r="J2313" s="151" t="s">
        <v>18</v>
      </c>
      <c r="K2313" s="70" t="s">
        <v>17</v>
      </c>
      <c r="L2313" s="80">
        <v>2403539</v>
      </c>
      <c r="M2313" s="34"/>
      <c r="N2313" s="150"/>
      <c r="O2313" s="150"/>
      <c r="P2313" s="34"/>
      <c r="Q2313" s="34"/>
      <c r="R2313" s="150"/>
      <c r="S2313" s="150"/>
    </row>
    <row r="2314" spans="1:19" ht="15" customHeight="1" x14ac:dyDescent="0.35">
      <c r="A2314" s="149" t="s">
        <v>1694</v>
      </c>
      <c r="B2314" s="150" t="s">
        <v>7158</v>
      </c>
      <c r="C2314" s="150"/>
      <c r="D2314" s="149" t="s">
        <v>5140</v>
      </c>
      <c r="E2314" s="151">
        <v>13.21</v>
      </c>
      <c r="F2314" s="151">
        <v>1.47</v>
      </c>
      <c r="G2314" s="151" t="s">
        <v>904</v>
      </c>
      <c r="H2314" s="151" t="s">
        <v>5039</v>
      </c>
      <c r="I2314" s="61">
        <v>200</v>
      </c>
      <c r="J2314" s="151" t="s">
        <v>18</v>
      </c>
      <c r="K2314" s="70" t="s">
        <v>17</v>
      </c>
      <c r="L2314" s="80">
        <v>2403540</v>
      </c>
      <c r="M2314" s="34"/>
      <c r="N2314" s="150"/>
      <c r="O2314" s="150"/>
      <c r="P2314" s="34"/>
      <c r="Q2314" s="34"/>
      <c r="R2314" s="150"/>
      <c r="S2314" s="150"/>
    </row>
    <row r="2315" spans="1:19" ht="15" customHeight="1" x14ac:dyDescent="0.35">
      <c r="A2315" s="149" t="s">
        <v>1694</v>
      </c>
      <c r="B2315" s="150" t="s">
        <v>7159</v>
      </c>
      <c r="C2315" s="150"/>
      <c r="D2315" s="149" t="s">
        <v>5140</v>
      </c>
      <c r="E2315" s="151">
        <v>17.61</v>
      </c>
      <c r="F2315" s="151">
        <v>1.66</v>
      </c>
      <c r="G2315" s="151" t="s">
        <v>904</v>
      </c>
      <c r="H2315" s="151" t="s">
        <v>5039</v>
      </c>
      <c r="I2315" s="61">
        <v>150</v>
      </c>
      <c r="J2315" s="151" t="s">
        <v>18</v>
      </c>
      <c r="K2315" s="70" t="s">
        <v>17</v>
      </c>
      <c r="L2315" s="80">
        <v>2403546</v>
      </c>
      <c r="M2315" s="34"/>
      <c r="N2315" s="150"/>
      <c r="O2315" s="150"/>
      <c r="P2315" s="34"/>
      <c r="Q2315" s="34"/>
      <c r="R2315" s="150"/>
      <c r="S2315" s="150"/>
    </row>
    <row r="2316" spans="1:19" ht="15" customHeight="1" x14ac:dyDescent="0.35">
      <c r="A2316" s="149" t="s">
        <v>1694</v>
      </c>
      <c r="B2316" s="150" t="s">
        <v>7160</v>
      </c>
      <c r="C2316" s="150"/>
      <c r="D2316" s="149" t="s">
        <v>5140</v>
      </c>
      <c r="E2316" s="151">
        <v>17.61</v>
      </c>
      <c r="F2316" s="151">
        <v>1.66</v>
      </c>
      <c r="G2316" s="151" t="s">
        <v>904</v>
      </c>
      <c r="H2316" s="151" t="s">
        <v>5039</v>
      </c>
      <c r="I2316" s="61">
        <v>150</v>
      </c>
      <c r="J2316" s="151" t="s">
        <v>18</v>
      </c>
      <c r="K2316" s="70" t="s">
        <v>17</v>
      </c>
      <c r="L2316" s="80">
        <v>2403547</v>
      </c>
      <c r="M2316" s="34"/>
      <c r="N2316" s="150"/>
      <c r="O2316" s="150"/>
      <c r="P2316" s="34"/>
      <c r="Q2316" s="34"/>
      <c r="R2316" s="150"/>
      <c r="S2316" s="150"/>
    </row>
    <row r="2317" spans="1:19" ht="15" customHeight="1" x14ac:dyDescent="0.35">
      <c r="A2317" s="149" t="s">
        <v>1694</v>
      </c>
      <c r="B2317" s="150" t="s">
        <v>7161</v>
      </c>
      <c r="C2317" s="150"/>
      <c r="D2317" s="149" t="s">
        <v>5140</v>
      </c>
      <c r="E2317" s="151">
        <v>20.34</v>
      </c>
      <c r="F2317" s="151">
        <v>1.43</v>
      </c>
      <c r="G2317" s="151" t="s">
        <v>904</v>
      </c>
      <c r="H2317" s="151" t="s">
        <v>5039</v>
      </c>
      <c r="I2317" s="61">
        <v>150</v>
      </c>
      <c r="J2317" s="151" t="s">
        <v>18</v>
      </c>
      <c r="K2317" s="70" t="s">
        <v>17</v>
      </c>
      <c r="L2317" s="80">
        <v>2403548</v>
      </c>
      <c r="M2317" s="34"/>
      <c r="N2317" s="150"/>
      <c r="O2317" s="150"/>
      <c r="P2317" s="34"/>
      <c r="Q2317" s="34"/>
      <c r="R2317" s="150"/>
      <c r="S2317" s="150"/>
    </row>
    <row r="2318" spans="1:19" ht="15" customHeight="1" x14ac:dyDescent="0.35">
      <c r="A2318" s="149" t="s">
        <v>1694</v>
      </c>
      <c r="B2318" s="150" t="s">
        <v>7162</v>
      </c>
      <c r="C2318" s="150"/>
      <c r="D2318" s="149" t="s">
        <v>5140</v>
      </c>
      <c r="E2318" s="151">
        <v>20.34</v>
      </c>
      <c r="F2318" s="151">
        <v>1.43</v>
      </c>
      <c r="G2318" s="151" t="s">
        <v>904</v>
      </c>
      <c r="H2318" s="151" t="s">
        <v>5039</v>
      </c>
      <c r="I2318" s="61">
        <v>150</v>
      </c>
      <c r="J2318" s="151" t="s">
        <v>18</v>
      </c>
      <c r="K2318" s="70" t="s">
        <v>17</v>
      </c>
      <c r="L2318" s="80">
        <v>2403549</v>
      </c>
      <c r="M2318" s="34"/>
      <c r="N2318" s="150"/>
      <c r="O2318" s="150"/>
      <c r="P2318" s="34"/>
      <c r="Q2318" s="34"/>
      <c r="R2318" s="150"/>
      <c r="S2318" s="150"/>
    </row>
    <row r="2319" spans="1:19" ht="15" customHeight="1" x14ac:dyDescent="0.35">
      <c r="A2319" s="149" t="s">
        <v>1694</v>
      </c>
      <c r="B2319" s="150" t="s">
        <v>7163</v>
      </c>
      <c r="C2319" s="150"/>
      <c r="D2319" s="149" t="s">
        <v>5140</v>
      </c>
      <c r="E2319" s="151">
        <v>19.510000000000002</v>
      </c>
      <c r="F2319" s="151">
        <v>1.3</v>
      </c>
      <c r="G2319" s="151" t="s">
        <v>897</v>
      </c>
      <c r="H2319" s="151" t="s">
        <v>5039</v>
      </c>
      <c r="I2319" s="61">
        <v>150</v>
      </c>
      <c r="J2319" s="151" t="s">
        <v>18</v>
      </c>
      <c r="K2319" s="70" t="s">
        <v>17</v>
      </c>
      <c r="L2319" s="80">
        <v>2403531</v>
      </c>
      <c r="M2319" s="34"/>
      <c r="N2319" s="150"/>
      <c r="O2319" s="150"/>
      <c r="P2319" s="34"/>
      <c r="Q2319" s="34"/>
      <c r="R2319" s="150"/>
      <c r="S2319" s="150"/>
    </row>
    <row r="2320" spans="1:19" ht="15" customHeight="1" x14ac:dyDescent="0.35">
      <c r="A2320" s="149" t="s">
        <v>1694</v>
      </c>
      <c r="B2320" s="150" t="s">
        <v>7164</v>
      </c>
      <c r="C2320" s="150"/>
      <c r="D2320" s="149" t="s">
        <v>5140</v>
      </c>
      <c r="E2320" s="151">
        <v>19.510000000000002</v>
      </c>
      <c r="F2320" s="151">
        <v>1.3</v>
      </c>
      <c r="G2320" s="151" t="s">
        <v>897</v>
      </c>
      <c r="H2320" s="151" t="s">
        <v>5039</v>
      </c>
      <c r="I2320" s="61">
        <v>150</v>
      </c>
      <c r="J2320" s="151" t="s">
        <v>18</v>
      </c>
      <c r="K2320" s="70" t="s">
        <v>17</v>
      </c>
      <c r="L2320" s="80">
        <v>2403532</v>
      </c>
      <c r="M2320" s="34"/>
      <c r="N2320" s="150"/>
      <c r="O2320" s="150"/>
      <c r="P2320" s="34"/>
      <c r="Q2320" s="34"/>
      <c r="R2320" s="150"/>
      <c r="S2320" s="150"/>
    </row>
    <row r="2321" spans="1:19" ht="15" customHeight="1" x14ac:dyDescent="0.35">
      <c r="A2321" s="149" t="s">
        <v>1694</v>
      </c>
      <c r="B2321" s="150" t="s">
        <v>7165</v>
      </c>
      <c r="C2321" s="150"/>
      <c r="D2321" s="149" t="s">
        <v>5140</v>
      </c>
      <c r="E2321" s="151">
        <v>24.42</v>
      </c>
      <c r="F2321" s="151">
        <v>1.74</v>
      </c>
      <c r="G2321" s="151" t="s">
        <v>904</v>
      </c>
      <c r="H2321" s="151" t="s">
        <v>5039</v>
      </c>
      <c r="I2321" s="61">
        <v>150</v>
      </c>
      <c r="J2321" s="151" t="s">
        <v>18</v>
      </c>
      <c r="K2321" s="70" t="s">
        <v>17</v>
      </c>
      <c r="L2321" s="80">
        <v>2403554</v>
      </c>
      <c r="M2321" s="34"/>
      <c r="N2321" s="150"/>
      <c r="O2321" s="150"/>
      <c r="P2321" s="34"/>
      <c r="Q2321" s="34"/>
      <c r="R2321" s="150"/>
      <c r="S2321" s="150"/>
    </row>
    <row r="2322" spans="1:19" ht="15" customHeight="1" x14ac:dyDescent="0.35">
      <c r="A2322" s="149" t="s">
        <v>1694</v>
      </c>
      <c r="B2322" s="150" t="s">
        <v>7166</v>
      </c>
      <c r="C2322" s="150"/>
      <c r="D2322" s="149" t="s">
        <v>5140</v>
      </c>
      <c r="E2322" s="151">
        <v>24.42</v>
      </c>
      <c r="F2322" s="151">
        <v>1.74</v>
      </c>
      <c r="G2322" s="151" t="s">
        <v>904</v>
      </c>
      <c r="H2322" s="151" t="s">
        <v>5039</v>
      </c>
      <c r="I2322" s="61">
        <v>150</v>
      </c>
      <c r="J2322" s="151" t="s">
        <v>18</v>
      </c>
      <c r="K2322" s="70" t="s">
        <v>17</v>
      </c>
      <c r="L2322" s="80">
        <v>2403555</v>
      </c>
      <c r="M2322" s="34"/>
      <c r="N2322" s="150"/>
      <c r="O2322" s="150"/>
      <c r="P2322" s="34"/>
      <c r="Q2322" s="34"/>
      <c r="R2322" s="150"/>
      <c r="S2322" s="150"/>
    </row>
    <row r="2323" spans="1:19" ht="15" customHeight="1" x14ac:dyDescent="0.35">
      <c r="A2323" s="149" t="s">
        <v>1694</v>
      </c>
      <c r="B2323" s="150" t="s">
        <v>7167</v>
      </c>
      <c r="C2323" s="150"/>
      <c r="D2323" s="149" t="s">
        <v>5140</v>
      </c>
      <c r="E2323" s="151">
        <v>23.54</v>
      </c>
      <c r="F2323" s="151">
        <v>1.45</v>
      </c>
      <c r="G2323" s="151" t="s">
        <v>897</v>
      </c>
      <c r="H2323" s="151" t="s">
        <v>5039</v>
      </c>
      <c r="I2323" s="61">
        <v>150</v>
      </c>
      <c r="J2323" s="151" t="s">
        <v>18</v>
      </c>
      <c r="K2323" s="70" t="s">
        <v>17</v>
      </c>
      <c r="L2323" s="80">
        <v>2403550</v>
      </c>
      <c r="M2323" s="34"/>
      <c r="N2323" s="150"/>
      <c r="O2323" s="150"/>
      <c r="P2323" s="34"/>
      <c r="Q2323" s="34"/>
      <c r="R2323" s="150"/>
      <c r="S2323" s="150"/>
    </row>
    <row r="2324" spans="1:19" ht="15" customHeight="1" x14ac:dyDescent="0.35">
      <c r="A2324" s="149" t="s">
        <v>1694</v>
      </c>
      <c r="B2324" s="150" t="s">
        <v>7168</v>
      </c>
      <c r="C2324" s="150"/>
      <c r="D2324" s="149" t="s">
        <v>5140</v>
      </c>
      <c r="E2324" s="151">
        <v>23.54</v>
      </c>
      <c r="F2324" s="151">
        <v>1.45</v>
      </c>
      <c r="G2324" s="151" t="s">
        <v>897</v>
      </c>
      <c r="H2324" s="151" t="s">
        <v>5039</v>
      </c>
      <c r="I2324" s="61">
        <v>150</v>
      </c>
      <c r="J2324" s="151" t="s">
        <v>18</v>
      </c>
      <c r="K2324" s="70" t="s">
        <v>17</v>
      </c>
      <c r="L2324" s="80">
        <v>2403551</v>
      </c>
      <c r="M2324" s="34"/>
      <c r="N2324" s="150"/>
      <c r="O2324" s="150"/>
      <c r="P2324" s="34"/>
      <c r="Q2324" s="34"/>
      <c r="R2324" s="150"/>
      <c r="S2324" s="150"/>
    </row>
    <row r="2325" spans="1:19" ht="15" customHeight="1" x14ac:dyDescent="0.35">
      <c r="A2325" s="149" t="s">
        <v>1694</v>
      </c>
      <c r="B2325" s="150" t="s">
        <v>7169</v>
      </c>
      <c r="C2325" s="150"/>
      <c r="D2325" s="149" t="s">
        <v>5140</v>
      </c>
      <c r="E2325" s="151">
        <v>33.64</v>
      </c>
      <c r="F2325" s="151">
        <v>2.35</v>
      </c>
      <c r="G2325" s="151" t="s">
        <v>904</v>
      </c>
      <c r="H2325" s="151" t="s">
        <v>5039</v>
      </c>
      <c r="I2325" s="61">
        <v>200</v>
      </c>
      <c r="J2325" s="151" t="s">
        <v>18</v>
      </c>
      <c r="K2325" s="70" t="s">
        <v>17</v>
      </c>
      <c r="L2325" s="80">
        <v>2403522</v>
      </c>
      <c r="M2325" s="34"/>
      <c r="N2325" s="150"/>
      <c r="O2325" s="150"/>
      <c r="P2325" s="34"/>
      <c r="Q2325" s="34"/>
      <c r="R2325" s="150"/>
      <c r="S2325" s="150"/>
    </row>
    <row r="2326" spans="1:19" ht="15" customHeight="1" x14ac:dyDescent="0.35">
      <c r="A2326" s="149" t="s">
        <v>1694</v>
      </c>
      <c r="B2326" s="150" t="s">
        <v>7170</v>
      </c>
      <c r="C2326" s="150"/>
      <c r="D2326" s="149" t="s">
        <v>5140</v>
      </c>
      <c r="E2326" s="151">
        <v>33.64</v>
      </c>
      <c r="F2326" s="151">
        <v>2.35</v>
      </c>
      <c r="G2326" s="151" t="s">
        <v>904</v>
      </c>
      <c r="H2326" s="151" t="s">
        <v>5039</v>
      </c>
      <c r="I2326" s="61">
        <v>200</v>
      </c>
      <c r="J2326" s="151" t="s">
        <v>18</v>
      </c>
      <c r="K2326" s="70" t="s">
        <v>17</v>
      </c>
      <c r="L2326" s="80">
        <v>2403523</v>
      </c>
      <c r="M2326" s="34"/>
      <c r="N2326" s="150"/>
      <c r="O2326" s="150"/>
      <c r="P2326" s="34"/>
      <c r="Q2326" s="34"/>
      <c r="R2326" s="150"/>
      <c r="S2326" s="150"/>
    </row>
    <row r="2327" spans="1:19" ht="15" customHeight="1" x14ac:dyDescent="0.35">
      <c r="A2327" s="149" t="s">
        <v>1694</v>
      </c>
      <c r="B2327" s="150" t="s">
        <v>7197</v>
      </c>
      <c r="C2327" s="150"/>
      <c r="D2327" s="149" t="s">
        <v>5140</v>
      </c>
      <c r="E2327" s="151">
        <v>13.21</v>
      </c>
      <c r="F2327" s="151">
        <v>1.47</v>
      </c>
      <c r="G2327" s="151" t="s">
        <v>904</v>
      </c>
      <c r="H2327" s="151" t="s">
        <v>5039</v>
      </c>
      <c r="I2327" s="61">
        <v>200</v>
      </c>
      <c r="J2327" s="151" t="s">
        <v>18</v>
      </c>
      <c r="K2327" s="70" t="s">
        <v>17</v>
      </c>
      <c r="L2327" s="80">
        <v>2403541</v>
      </c>
      <c r="M2327" s="34"/>
      <c r="N2327" s="150"/>
      <c r="O2327" s="150"/>
      <c r="P2327" s="34"/>
      <c r="Q2327" s="34"/>
      <c r="R2327" s="150"/>
      <c r="S2327" s="150"/>
    </row>
    <row r="2328" spans="1:19" ht="15" customHeight="1" x14ac:dyDescent="0.35">
      <c r="A2328" s="149" t="s">
        <v>1694</v>
      </c>
      <c r="B2328" s="150" t="s">
        <v>7198</v>
      </c>
      <c r="C2328" s="150"/>
      <c r="D2328" s="149" t="s">
        <v>5140</v>
      </c>
      <c r="E2328" s="151">
        <v>13.21</v>
      </c>
      <c r="F2328" s="151">
        <v>1.47</v>
      </c>
      <c r="G2328" s="151" t="s">
        <v>904</v>
      </c>
      <c r="H2328" s="151" t="s">
        <v>5039</v>
      </c>
      <c r="I2328" s="61">
        <v>200</v>
      </c>
      <c r="J2328" s="151" t="s">
        <v>18</v>
      </c>
      <c r="K2328" s="70" t="s">
        <v>17</v>
      </c>
      <c r="L2328" s="80">
        <v>2403542</v>
      </c>
      <c r="M2328" s="34"/>
      <c r="N2328" s="150"/>
      <c r="O2328" s="150"/>
      <c r="P2328" s="34"/>
      <c r="Q2328" s="34"/>
      <c r="R2328" s="150"/>
      <c r="S2328" s="150"/>
    </row>
    <row r="2329" spans="1:19" ht="15" customHeight="1" x14ac:dyDescent="0.35">
      <c r="A2329" s="149" t="s">
        <v>1694</v>
      </c>
      <c r="B2329" s="150" t="s">
        <v>7199</v>
      </c>
      <c r="C2329" s="150"/>
      <c r="D2329" s="149" t="s">
        <v>5140</v>
      </c>
      <c r="E2329" s="151">
        <v>7.86</v>
      </c>
      <c r="F2329" s="151">
        <v>0.93</v>
      </c>
      <c r="G2329" s="151" t="s">
        <v>897</v>
      </c>
      <c r="H2329" s="151" t="s">
        <v>5039</v>
      </c>
      <c r="I2329" s="61">
        <v>200</v>
      </c>
      <c r="J2329" s="151" t="s">
        <v>18</v>
      </c>
      <c r="K2329" s="70" t="s">
        <v>17</v>
      </c>
      <c r="L2329" s="80">
        <v>2403529</v>
      </c>
      <c r="M2329" s="34"/>
      <c r="N2329" s="150"/>
      <c r="O2329" s="150"/>
      <c r="P2329" s="34"/>
      <c r="Q2329" s="34"/>
      <c r="R2329" s="150"/>
      <c r="S2329" s="150"/>
    </row>
    <row r="2330" spans="1:19" ht="15" customHeight="1" x14ac:dyDescent="0.35">
      <c r="A2330" s="149" t="s">
        <v>1694</v>
      </c>
      <c r="B2330" s="150" t="s">
        <v>7200</v>
      </c>
      <c r="C2330" s="150"/>
      <c r="D2330" s="149" t="s">
        <v>5140</v>
      </c>
      <c r="E2330" s="151">
        <v>7.86</v>
      </c>
      <c r="F2330" s="151">
        <v>0.93</v>
      </c>
      <c r="G2330" s="151" t="s">
        <v>897</v>
      </c>
      <c r="H2330" s="151" t="s">
        <v>5039</v>
      </c>
      <c r="I2330" s="61">
        <v>200</v>
      </c>
      <c r="J2330" s="151" t="s">
        <v>18</v>
      </c>
      <c r="K2330" s="70" t="s">
        <v>17</v>
      </c>
      <c r="L2330" s="80">
        <v>2403530</v>
      </c>
      <c r="M2330" s="34"/>
      <c r="N2330" s="150"/>
      <c r="O2330" s="150"/>
      <c r="P2330" s="34"/>
      <c r="Q2330" s="34"/>
      <c r="R2330" s="150"/>
      <c r="S2330" s="150"/>
    </row>
    <row r="2331" spans="1:19" ht="15" customHeight="1" x14ac:dyDescent="0.35">
      <c r="A2331" s="149" t="s">
        <v>1694</v>
      </c>
      <c r="B2331" s="150" t="s">
        <v>7201</v>
      </c>
      <c r="C2331" s="150"/>
      <c r="D2331" s="149" t="s">
        <v>5140</v>
      </c>
      <c r="E2331" s="151">
        <v>19.510000000000002</v>
      </c>
      <c r="F2331" s="151">
        <v>1.3</v>
      </c>
      <c r="G2331" s="151" t="s">
        <v>897</v>
      </c>
      <c r="H2331" s="151" t="s">
        <v>5039</v>
      </c>
      <c r="I2331" s="61">
        <v>150</v>
      </c>
      <c r="J2331" s="151" t="s">
        <v>18</v>
      </c>
      <c r="K2331" s="70" t="s">
        <v>17</v>
      </c>
      <c r="L2331" s="80">
        <v>2403535</v>
      </c>
      <c r="M2331" s="34"/>
      <c r="N2331" s="150"/>
      <c r="O2331" s="150"/>
      <c r="P2331" s="34"/>
      <c r="Q2331" s="34"/>
      <c r="R2331" s="150"/>
      <c r="S2331" s="150"/>
    </row>
    <row r="2332" spans="1:19" ht="15" customHeight="1" x14ac:dyDescent="0.35">
      <c r="A2332" s="149" t="s">
        <v>1694</v>
      </c>
      <c r="B2332" s="150" t="s">
        <v>7202</v>
      </c>
      <c r="C2332" s="150"/>
      <c r="D2332" s="149" t="s">
        <v>5140</v>
      </c>
      <c r="E2332" s="151">
        <v>19.510000000000002</v>
      </c>
      <c r="F2332" s="151">
        <v>1.3</v>
      </c>
      <c r="G2332" s="151" t="s">
        <v>897</v>
      </c>
      <c r="H2332" s="151" t="s">
        <v>5039</v>
      </c>
      <c r="I2332" s="61">
        <v>150</v>
      </c>
      <c r="J2332" s="151" t="s">
        <v>18</v>
      </c>
      <c r="K2332" s="70" t="s">
        <v>17</v>
      </c>
      <c r="L2332" s="80">
        <v>2403536</v>
      </c>
      <c r="M2332" s="34"/>
      <c r="N2332" s="150"/>
      <c r="O2332" s="150"/>
      <c r="P2332" s="34"/>
      <c r="Q2332" s="34"/>
      <c r="R2332" s="150"/>
      <c r="S2332" s="150"/>
    </row>
    <row r="2333" spans="1:19" ht="15" customHeight="1" x14ac:dyDescent="0.35">
      <c r="A2333" s="149" t="s">
        <v>1694</v>
      </c>
      <c r="B2333" s="150" t="s">
        <v>7203</v>
      </c>
      <c r="C2333" s="150"/>
      <c r="D2333" s="149" t="s">
        <v>5140</v>
      </c>
      <c r="E2333" s="151">
        <v>19.510000000000002</v>
      </c>
      <c r="F2333" s="151">
        <v>1.3</v>
      </c>
      <c r="G2333" s="151" t="s">
        <v>897</v>
      </c>
      <c r="H2333" s="151" t="s">
        <v>5039</v>
      </c>
      <c r="I2333" s="61">
        <v>150</v>
      </c>
      <c r="J2333" s="151" t="s">
        <v>18</v>
      </c>
      <c r="K2333" s="70" t="s">
        <v>17</v>
      </c>
      <c r="L2333" s="80">
        <v>2403533</v>
      </c>
      <c r="M2333" s="34"/>
      <c r="N2333" s="150"/>
      <c r="O2333" s="150"/>
      <c r="P2333" s="34"/>
      <c r="Q2333" s="34"/>
      <c r="R2333" s="150"/>
      <c r="S2333" s="150"/>
    </row>
    <row r="2334" spans="1:19" ht="15" customHeight="1" x14ac:dyDescent="0.35">
      <c r="A2334" s="149" t="s">
        <v>1694</v>
      </c>
      <c r="B2334" s="150" t="s">
        <v>7204</v>
      </c>
      <c r="C2334" s="150"/>
      <c r="D2334" s="149" t="s">
        <v>5140</v>
      </c>
      <c r="E2334" s="151">
        <v>19.510000000000002</v>
      </c>
      <c r="F2334" s="151">
        <v>1.3</v>
      </c>
      <c r="G2334" s="151" t="s">
        <v>897</v>
      </c>
      <c r="H2334" s="151" t="s">
        <v>5039</v>
      </c>
      <c r="I2334" s="61">
        <v>150</v>
      </c>
      <c r="J2334" s="151" t="s">
        <v>18</v>
      </c>
      <c r="K2334" s="70" t="s">
        <v>17</v>
      </c>
      <c r="L2334" s="80">
        <v>2403534</v>
      </c>
      <c r="M2334" s="34"/>
      <c r="N2334" s="150"/>
      <c r="O2334" s="150"/>
      <c r="P2334" s="34"/>
      <c r="Q2334" s="34"/>
      <c r="R2334" s="150"/>
      <c r="S2334" s="150"/>
    </row>
    <row r="2335" spans="1:19" ht="15" customHeight="1" x14ac:dyDescent="0.35">
      <c r="A2335" s="149" t="s">
        <v>1694</v>
      </c>
      <c r="B2335" s="150" t="s">
        <v>7207</v>
      </c>
      <c r="C2335" s="150"/>
      <c r="D2335" s="149" t="s">
        <v>5140</v>
      </c>
      <c r="E2335" s="151">
        <v>23.54</v>
      </c>
      <c r="F2335" s="151">
        <v>1.45</v>
      </c>
      <c r="G2335" s="151" t="s">
        <v>897</v>
      </c>
      <c r="H2335" s="151" t="s">
        <v>5039</v>
      </c>
      <c r="I2335" s="61">
        <v>150</v>
      </c>
      <c r="J2335" s="151" t="s">
        <v>18</v>
      </c>
      <c r="K2335" s="70" t="s">
        <v>17</v>
      </c>
      <c r="L2335" s="80">
        <v>2403552</v>
      </c>
      <c r="M2335" s="34"/>
      <c r="N2335" s="150"/>
      <c r="O2335" s="150"/>
      <c r="P2335" s="34"/>
      <c r="Q2335" s="34"/>
      <c r="R2335" s="150"/>
      <c r="S2335" s="150"/>
    </row>
    <row r="2336" spans="1:19" ht="15" customHeight="1" x14ac:dyDescent="0.35">
      <c r="A2336" s="149" t="s">
        <v>1694</v>
      </c>
      <c r="B2336" s="150" t="s">
        <v>7208</v>
      </c>
      <c r="C2336" s="150"/>
      <c r="D2336" s="149" t="s">
        <v>5140</v>
      </c>
      <c r="E2336" s="151">
        <v>23.54</v>
      </c>
      <c r="F2336" s="151">
        <v>1.45</v>
      </c>
      <c r="G2336" s="151" t="s">
        <v>897</v>
      </c>
      <c r="H2336" s="151" t="s">
        <v>5039</v>
      </c>
      <c r="I2336" s="61">
        <v>150</v>
      </c>
      <c r="J2336" s="151" t="s">
        <v>18</v>
      </c>
      <c r="K2336" s="70" t="s">
        <v>17</v>
      </c>
      <c r="L2336" s="80">
        <v>2403553</v>
      </c>
      <c r="M2336" s="34"/>
      <c r="N2336" s="150"/>
      <c r="O2336" s="150"/>
      <c r="P2336" s="34"/>
      <c r="Q2336" s="34"/>
      <c r="R2336" s="150"/>
      <c r="S2336" s="150"/>
    </row>
    <row r="2337" spans="1:19" ht="15" customHeight="1" x14ac:dyDescent="0.35">
      <c r="A2337" s="149" t="s">
        <v>1694</v>
      </c>
      <c r="B2337" s="150" t="s">
        <v>7235</v>
      </c>
      <c r="C2337" s="150"/>
      <c r="D2337" s="149" t="s">
        <v>902</v>
      </c>
      <c r="E2337" s="151">
        <v>27.33</v>
      </c>
      <c r="F2337" s="151">
        <v>1.28</v>
      </c>
      <c r="G2337" s="151" t="s">
        <v>897</v>
      </c>
      <c r="H2337" s="151" t="s">
        <v>5039</v>
      </c>
      <c r="I2337" s="61">
        <v>150</v>
      </c>
      <c r="J2337" s="151" t="s">
        <v>18</v>
      </c>
      <c r="K2337" s="70" t="s">
        <v>17</v>
      </c>
      <c r="L2337" s="80">
        <v>2403556</v>
      </c>
      <c r="M2337" s="34"/>
      <c r="N2337" s="150"/>
      <c r="O2337" s="150"/>
      <c r="P2337" s="34"/>
      <c r="Q2337" s="34"/>
      <c r="R2337" s="150"/>
      <c r="S2337" s="150"/>
    </row>
    <row r="2338" spans="1:19" ht="15" customHeight="1" x14ac:dyDescent="0.35">
      <c r="A2338" s="149" t="s">
        <v>1694</v>
      </c>
      <c r="B2338" s="150" t="s">
        <v>7236</v>
      </c>
      <c r="C2338" s="150"/>
      <c r="D2338" s="149" t="s">
        <v>902</v>
      </c>
      <c r="E2338" s="151">
        <v>50.59</v>
      </c>
      <c r="F2338" s="151">
        <v>2.65</v>
      </c>
      <c r="G2338" s="151" t="s">
        <v>897</v>
      </c>
      <c r="H2338" s="151" t="s">
        <v>5039</v>
      </c>
      <c r="I2338" s="61">
        <v>350</v>
      </c>
      <c r="J2338" s="151" t="s">
        <v>18</v>
      </c>
      <c r="K2338" s="70" t="s">
        <v>17</v>
      </c>
      <c r="L2338" s="80">
        <v>2403557</v>
      </c>
      <c r="M2338" s="34"/>
      <c r="N2338" s="150"/>
      <c r="O2338" s="150"/>
      <c r="P2338" s="34"/>
      <c r="Q2338" s="34"/>
      <c r="R2338" s="150"/>
      <c r="S2338" s="150"/>
    </row>
    <row r="2339" spans="1:19" ht="15" customHeight="1" x14ac:dyDescent="0.35">
      <c r="A2339" s="149" t="s">
        <v>1694</v>
      </c>
      <c r="B2339" s="150" t="s">
        <v>7237</v>
      </c>
      <c r="C2339" s="150"/>
      <c r="D2339" s="149" t="s">
        <v>5337</v>
      </c>
      <c r="E2339" s="151">
        <v>11.06</v>
      </c>
      <c r="F2339" s="151">
        <v>0.72</v>
      </c>
      <c r="G2339" s="151" t="s">
        <v>897</v>
      </c>
      <c r="H2339" s="151" t="s">
        <v>5338</v>
      </c>
      <c r="I2339" s="61">
        <v>200</v>
      </c>
      <c r="J2339" s="151" t="s">
        <v>18</v>
      </c>
      <c r="K2339" s="70" t="s">
        <v>17</v>
      </c>
      <c r="L2339" s="80">
        <v>2403562</v>
      </c>
      <c r="M2339" s="34"/>
      <c r="N2339" s="150"/>
      <c r="O2339" s="150"/>
      <c r="P2339" s="34"/>
      <c r="Q2339" s="34"/>
      <c r="R2339" s="150"/>
      <c r="S2339" s="150"/>
    </row>
    <row r="2340" spans="1:19" ht="15" customHeight="1" x14ac:dyDescent="0.35">
      <c r="A2340" s="149" t="s">
        <v>1694</v>
      </c>
      <c r="B2340" s="150" t="s">
        <v>7238</v>
      </c>
      <c r="C2340" s="150"/>
      <c r="D2340" s="149" t="s">
        <v>5337</v>
      </c>
      <c r="E2340" s="151">
        <v>11.06</v>
      </c>
      <c r="F2340" s="151">
        <v>0.72</v>
      </c>
      <c r="G2340" s="151" t="s">
        <v>897</v>
      </c>
      <c r="H2340" s="151" t="s">
        <v>5338</v>
      </c>
      <c r="I2340" s="61">
        <v>200</v>
      </c>
      <c r="J2340" s="151" t="s">
        <v>18</v>
      </c>
      <c r="K2340" s="70" t="s">
        <v>17</v>
      </c>
      <c r="L2340" s="80">
        <v>2403563</v>
      </c>
      <c r="M2340" s="34"/>
      <c r="N2340" s="150"/>
      <c r="O2340" s="150"/>
      <c r="P2340" s="34"/>
      <c r="Q2340" s="34"/>
      <c r="R2340" s="150"/>
      <c r="S2340" s="150"/>
    </row>
    <row r="2341" spans="1:19" ht="15" customHeight="1" x14ac:dyDescent="0.35">
      <c r="A2341" s="149" t="s">
        <v>1694</v>
      </c>
      <c r="B2341" s="150" t="s">
        <v>7239</v>
      </c>
      <c r="C2341" s="150"/>
      <c r="D2341" s="149" t="s">
        <v>5337</v>
      </c>
      <c r="E2341" s="151">
        <v>11.06</v>
      </c>
      <c r="F2341" s="151">
        <v>0.72</v>
      </c>
      <c r="G2341" s="151" t="s">
        <v>897</v>
      </c>
      <c r="H2341" s="151" t="s">
        <v>5338</v>
      </c>
      <c r="I2341" s="61">
        <v>200</v>
      </c>
      <c r="J2341" s="151" t="s">
        <v>18</v>
      </c>
      <c r="K2341" s="70" t="s">
        <v>17</v>
      </c>
      <c r="L2341" s="80">
        <v>2403564</v>
      </c>
      <c r="M2341" s="34"/>
      <c r="N2341" s="150"/>
      <c r="O2341" s="150"/>
      <c r="P2341" s="34"/>
      <c r="Q2341" s="34"/>
      <c r="R2341" s="150"/>
      <c r="S2341" s="150"/>
    </row>
    <row r="2342" spans="1:19" ht="15" customHeight="1" x14ac:dyDescent="0.35">
      <c r="A2342" s="149" t="s">
        <v>1694</v>
      </c>
      <c r="B2342" s="150" t="s">
        <v>7240</v>
      </c>
      <c r="C2342" s="150"/>
      <c r="D2342" s="149" t="s">
        <v>5337</v>
      </c>
      <c r="E2342" s="151">
        <v>11.06</v>
      </c>
      <c r="F2342" s="151">
        <v>0.72</v>
      </c>
      <c r="G2342" s="151" t="s">
        <v>897</v>
      </c>
      <c r="H2342" s="151" t="s">
        <v>5338</v>
      </c>
      <c r="I2342" s="61">
        <v>200</v>
      </c>
      <c r="J2342" s="151" t="s">
        <v>18</v>
      </c>
      <c r="K2342" s="70" t="s">
        <v>17</v>
      </c>
      <c r="L2342" s="80">
        <v>2403565</v>
      </c>
      <c r="M2342" s="34"/>
      <c r="N2342" s="150"/>
      <c r="O2342" s="150"/>
      <c r="P2342" s="34"/>
      <c r="Q2342" s="34"/>
      <c r="R2342" s="150"/>
      <c r="S2342" s="150"/>
    </row>
    <row r="2343" spans="1:19" ht="15" customHeight="1" x14ac:dyDescent="0.35">
      <c r="A2343" s="149" t="s">
        <v>1694</v>
      </c>
      <c r="B2343" s="150" t="s">
        <v>7241</v>
      </c>
      <c r="C2343" s="150"/>
      <c r="D2343" s="149" t="s">
        <v>5337</v>
      </c>
      <c r="E2343" s="151">
        <v>11.06</v>
      </c>
      <c r="F2343" s="151">
        <v>0.69</v>
      </c>
      <c r="G2343" s="151" t="s">
        <v>897</v>
      </c>
      <c r="H2343" s="151" t="s">
        <v>5338</v>
      </c>
      <c r="I2343" s="61">
        <v>200</v>
      </c>
      <c r="J2343" s="151" t="s">
        <v>18</v>
      </c>
      <c r="K2343" s="70" t="s">
        <v>17</v>
      </c>
      <c r="L2343" s="80">
        <v>2403558</v>
      </c>
      <c r="M2343" s="34"/>
      <c r="N2343" s="150"/>
      <c r="O2343" s="150"/>
      <c r="P2343" s="34"/>
      <c r="Q2343" s="34"/>
      <c r="R2343" s="150"/>
      <c r="S2343" s="150"/>
    </row>
    <row r="2344" spans="1:19" ht="15" customHeight="1" x14ac:dyDescent="0.35">
      <c r="A2344" s="149" t="s">
        <v>1694</v>
      </c>
      <c r="B2344" s="150" t="s">
        <v>7242</v>
      </c>
      <c r="C2344" s="150"/>
      <c r="D2344" s="149" t="s">
        <v>5337</v>
      </c>
      <c r="E2344" s="151">
        <v>11.06</v>
      </c>
      <c r="F2344" s="151">
        <v>0.69</v>
      </c>
      <c r="G2344" s="151" t="s">
        <v>897</v>
      </c>
      <c r="H2344" s="151" t="s">
        <v>5338</v>
      </c>
      <c r="I2344" s="61">
        <v>200</v>
      </c>
      <c r="J2344" s="151" t="s">
        <v>18</v>
      </c>
      <c r="K2344" s="70" t="s">
        <v>17</v>
      </c>
      <c r="L2344" s="80">
        <v>2403559</v>
      </c>
      <c r="M2344" s="34"/>
      <c r="N2344" s="150"/>
      <c r="O2344" s="150"/>
      <c r="P2344" s="34"/>
      <c r="Q2344" s="34"/>
      <c r="R2344" s="150"/>
      <c r="S2344" s="150"/>
    </row>
    <row r="2345" spans="1:19" ht="15" customHeight="1" x14ac:dyDescent="0.35">
      <c r="A2345" s="149" t="s">
        <v>1694</v>
      </c>
      <c r="B2345" s="150" t="s">
        <v>7243</v>
      </c>
      <c r="C2345" s="150"/>
      <c r="D2345" s="149" t="s">
        <v>5337</v>
      </c>
      <c r="E2345" s="151">
        <v>11.06</v>
      </c>
      <c r="F2345" s="151">
        <v>0.69</v>
      </c>
      <c r="G2345" s="151" t="s">
        <v>897</v>
      </c>
      <c r="H2345" s="151" t="s">
        <v>5338</v>
      </c>
      <c r="I2345" s="61">
        <v>200</v>
      </c>
      <c r="J2345" s="151" t="s">
        <v>18</v>
      </c>
      <c r="K2345" s="70" t="s">
        <v>17</v>
      </c>
      <c r="L2345" s="80">
        <v>2403560</v>
      </c>
      <c r="M2345" s="34"/>
      <c r="N2345" s="150"/>
      <c r="O2345" s="150"/>
      <c r="P2345" s="34"/>
      <c r="Q2345" s="34"/>
      <c r="R2345" s="150"/>
      <c r="S2345" s="150"/>
    </row>
    <row r="2346" spans="1:19" ht="15" customHeight="1" x14ac:dyDescent="0.35">
      <c r="A2346" s="149" t="s">
        <v>1694</v>
      </c>
      <c r="B2346" s="150" t="s">
        <v>7244</v>
      </c>
      <c r="C2346" s="150"/>
      <c r="D2346" s="149" t="s">
        <v>5337</v>
      </c>
      <c r="E2346" s="151">
        <v>11.06</v>
      </c>
      <c r="F2346" s="151">
        <v>0.69</v>
      </c>
      <c r="G2346" s="151" t="s">
        <v>897</v>
      </c>
      <c r="H2346" s="151" t="s">
        <v>5338</v>
      </c>
      <c r="I2346" s="61">
        <v>200</v>
      </c>
      <c r="J2346" s="151" t="s">
        <v>18</v>
      </c>
      <c r="K2346" s="70" t="s">
        <v>17</v>
      </c>
      <c r="L2346" s="80">
        <v>2403561</v>
      </c>
      <c r="M2346" s="34"/>
      <c r="N2346" s="150"/>
      <c r="O2346" s="150"/>
      <c r="P2346" s="34"/>
      <c r="Q2346" s="34"/>
      <c r="R2346" s="150"/>
      <c r="S2346" s="150"/>
    </row>
    <row r="2347" spans="1:19" ht="15" customHeight="1" x14ac:dyDescent="0.35">
      <c r="A2347" s="149" t="s">
        <v>1694</v>
      </c>
      <c r="B2347" s="150" t="s">
        <v>7245</v>
      </c>
      <c r="C2347" s="150"/>
      <c r="D2347" s="149" t="s">
        <v>5337</v>
      </c>
      <c r="E2347" s="151">
        <v>16.61</v>
      </c>
      <c r="F2347" s="151">
        <v>0.96</v>
      </c>
      <c r="G2347" s="151" t="s">
        <v>897</v>
      </c>
      <c r="H2347" s="151" t="s">
        <v>5338</v>
      </c>
      <c r="I2347" s="61">
        <v>150</v>
      </c>
      <c r="J2347" s="151" t="s">
        <v>18</v>
      </c>
      <c r="K2347" s="70" t="s">
        <v>17</v>
      </c>
      <c r="L2347" s="80">
        <v>2403573</v>
      </c>
      <c r="M2347" s="34"/>
      <c r="N2347" s="150"/>
      <c r="O2347" s="150"/>
      <c r="P2347" s="34"/>
      <c r="Q2347" s="34"/>
      <c r="R2347" s="150"/>
      <c r="S2347" s="150"/>
    </row>
    <row r="2348" spans="1:19" ht="15" customHeight="1" x14ac:dyDescent="0.35">
      <c r="A2348" s="149" t="s">
        <v>1694</v>
      </c>
      <c r="B2348" s="150" t="s">
        <v>7246</v>
      </c>
      <c r="C2348" s="150"/>
      <c r="D2348" s="149" t="s">
        <v>5337</v>
      </c>
      <c r="E2348" s="151">
        <v>16.61</v>
      </c>
      <c r="F2348" s="151">
        <v>0.96</v>
      </c>
      <c r="G2348" s="151" t="s">
        <v>897</v>
      </c>
      <c r="H2348" s="151" t="s">
        <v>5338</v>
      </c>
      <c r="I2348" s="61">
        <v>150</v>
      </c>
      <c r="J2348" s="151" t="s">
        <v>18</v>
      </c>
      <c r="K2348" s="70" t="s">
        <v>17</v>
      </c>
      <c r="L2348" s="80">
        <v>2403574</v>
      </c>
      <c r="M2348" s="34"/>
      <c r="N2348" s="150"/>
      <c r="O2348" s="150"/>
      <c r="P2348" s="34"/>
      <c r="Q2348" s="34"/>
      <c r="R2348" s="150"/>
      <c r="S2348" s="150"/>
    </row>
    <row r="2349" spans="1:19" ht="15" customHeight="1" x14ac:dyDescent="0.35">
      <c r="A2349" s="149" t="s">
        <v>1694</v>
      </c>
      <c r="B2349" s="150" t="s">
        <v>7247</v>
      </c>
      <c r="C2349" s="150"/>
      <c r="D2349" s="149" t="s">
        <v>5337</v>
      </c>
      <c r="E2349" s="151">
        <v>16.61</v>
      </c>
      <c r="F2349" s="151">
        <v>0.96</v>
      </c>
      <c r="G2349" s="151" t="s">
        <v>897</v>
      </c>
      <c r="H2349" s="151" t="s">
        <v>5338</v>
      </c>
      <c r="I2349" s="61">
        <v>150</v>
      </c>
      <c r="J2349" s="151" t="s">
        <v>18</v>
      </c>
      <c r="K2349" s="70" t="s">
        <v>17</v>
      </c>
      <c r="L2349" s="80">
        <v>2403575</v>
      </c>
      <c r="M2349" s="34"/>
      <c r="N2349" s="150"/>
      <c r="O2349" s="150"/>
      <c r="P2349" s="34"/>
      <c r="Q2349" s="34"/>
      <c r="R2349" s="150"/>
      <c r="S2349" s="150"/>
    </row>
    <row r="2350" spans="1:19" ht="15" customHeight="1" x14ac:dyDescent="0.35">
      <c r="A2350" s="149" t="s">
        <v>1694</v>
      </c>
      <c r="B2350" s="150" t="s">
        <v>7248</v>
      </c>
      <c r="C2350" s="150"/>
      <c r="D2350" s="149" t="s">
        <v>5337</v>
      </c>
      <c r="E2350" s="151">
        <v>16.61</v>
      </c>
      <c r="F2350" s="151">
        <v>0.96</v>
      </c>
      <c r="G2350" s="151" t="s">
        <v>897</v>
      </c>
      <c r="H2350" s="151" t="s">
        <v>5338</v>
      </c>
      <c r="I2350" s="61">
        <v>150</v>
      </c>
      <c r="J2350" s="151" t="s">
        <v>18</v>
      </c>
      <c r="K2350" s="70" t="s">
        <v>17</v>
      </c>
      <c r="L2350" s="80">
        <v>2403576</v>
      </c>
      <c r="M2350" s="34"/>
      <c r="N2350" s="150"/>
      <c r="O2350" s="150"/>
      <c r="P2350" s="34"/>
      <c r="Q2350" s="34"/>
      <c r="R2350" s="150"/>
      <c r="S2350" s="150"/>
    </row>
    <row r="2351" spans="1:19" ht="15" customHeight="1" x14ac:dyDescent="0.35">
      <c r="A2351" s="149" t="s">
        <v>1694</v>
      </c>
      <c r="B2351" s="150" t="s">
        <v>7249</v>
      </c>
      <c r="C2351" s="150"/>
      <c r="D2351" s="149" t="s">
        <v>5337</v>
      </c>
      <c r="E2351" s="151">
        <v>16.61</v>
      </c>
      <c r="F2351" s="151">
        <v>1.06</v>
      </c>
      <c r="G2351" s="151" t="s">
        <v>897</v>
      </c>
      <c r="H2351" s="151" t="s">
        <v>5338</v>
      </c>
      <c r="I2351" s="61">
        <v>150</v>
      </c>
      <c r="J2351" s="151" t="s">
        <v>18</v>
      </c>
      <c r="K2351" s="70" t="s">
        <v>17</v>
      </c>
      <c r="L2351" s="80">
        <v>2403566</v>
      </c>
      <c r="M2351" s="34"/>
      <c r="N2351" s="150"/>
      <c r="O2351" s="150"/>
      <c r="P2351" s="34"/>
      <c r="Q2351" s="34"/>
      <c r="R2351" s="150"/>
      <c r="S2351" s="150"/>
    </row>
    <row r="2352" spans="1:19" ht="15" customHeight="1" x14ac:dyDescent="0.35">
      <c r="A2352" s="149" t="s">
        <v>1694</v>
      </c>
      <c r="B2352" s="150" t="s">
        <v>7250</v>
      </c>
      <c r="C2352" s="150"/>
      <c r="D2352" s="149" t="s">
        <v>5337</v>
      </c>
      <c r="E2352" s="151">
        <v>16.61</v>
      </c>
      <c r="F2352" s="151">
        <v>1.06</v>
      </c>
      <c r="G2352" s="151" t="s">
        <v>897</v>
      </c>
      <c r="H2352" s="151" t="s">
        <v>5338</v>
      </c>
      <c r="I2352" s="61">
        <v>150</v>
      </c>
      <c r="J2352" s="151" t="s">
        <v>18</v>
      </c>
      <c r="K2352" s="70" t="s">
        <v>17</v>
      </c>
      <c r="L2352" s="80">
        <v>2403567</v>
      </c>
      <c r="M2352" s="34"/>
      <c r="N2352" s="150"/>
      <c r="O2352" s="150"/>
      <c r="P2352" s="34"/>
      <c r="Q2352" s="34"/>
      <c r="R2352" s="150"/>
      <c r="S2352" s="150"/>
    </row>
    <row r="2353" spans="1:19" ht="15" customHeight="1" x14ac:dyDescent="0.35">
      <c r="A2353" s="149" t="s">
        <v>1694</v>
      </c>
      <c r="B2353" s="150" t="s">
        <v>7251</v>
      </c>
      <c r="C2353" s="150"/>
      <c r="D2353" s="149" t="s">
        <v>5337</v>
      </c>
      <c r="E2353" s="151">
        <v>16.61</v>
      </c>
      <c r="F2353" s="151">
        <v>1.06</v>
      </c>
      <c r="G2353" s="151" t="s">
        <v>897</v>
      </c>
      <c r="H2353" s="151" t="s">
        <v>5338</v>
      </c>
      <c r="I2353" s="61">
        <v>150</v>
      </c>
      <c r="J2353" s="151" t="s">
        <v>18</v>
      </c>
      <c r="K2353" s="70" t="s">
        <v>17</v>
      </c>
      <c r="L2353" s="80">
        <v>2403568</v>
      </c>
      <c r="M2353" s="34"/>
      <c r="N2353" s="150"/>
      <c r="O2353" s="150"/>
      <c r="P2353" s="34"/>
      <c r="Q2353" s="34"/>
      <c r="R2353" s="150"/>
      <c r="S2353" s="150"/>
    </row>
    <row r="2354" spans="1:19" ht="15" customHeight="1" x14ac:dyDescent="0.35">
      <c r="A2354" s="149" t="s">
        <v>1694</v>
      </c>
      <c r="B2354" s="150" t="s">
        <v>7252</v>
      </c>
      <c r="C2354" s="150"/>
      <c r="D2354" s="149" t="s">
        <v>5337</v>
      </c>
      <c r="E2354" s="151">
        <v>16.61</v>
      </c>
      <c r="F2354" s="151">
        <v>1.06</v>
      </c>
      <c r="G2354" s="151" t="s">
        <v>897</v>
      </c>
      <c r="H2354" s="151" t="s">
        <v>5338</v>
      </c>
      <c r="I2354" s="61">
        <v>150</v>
      </c>
      <c r="J2354" s="151" t="s">
        <v>18</v>
      </c>
      <c r="K2354" s="70" t="s">
        <v>17</v>
      </c>
      <c r="L2354" s="80">
        <v>2403569</v>
      </c>
      <c r="M2354" s="34"/>
      <c r="N2354" s="150"/>
      <c r="O2354" s="150"/>
      <c r="P2354" s="34"/>
      <c r="Q2354" s="34"/>
      <c r="R2354" s="150"/>
      <c r="S2354" s="150"/>
    </row>
    <row r="2355" spans="1:19" ht="15" customHeight="1" x14ac:dyDescent="0.35">
      <c r="A2355" s="149" t="s">
        <v>1694</v>
      </c>
      <c r="B2355" s="150" t="s">
        <v>7253</v>
      </c>
      <c r="C2355" s="150"/>
      <c r="D2355" s="149" t="s">
        <v>5337</v>
      </c>
      <c r="E2355" s="151">
        <v>19.940000000000001</v>
      </c>
      <c r="F2355" s="151">
        <v>0.97</v>
      </c>
      <c r="G2355" s="151" t="s">
        <v>897</v>
      </c>
      <c r="H2355" s="151" t="s">
        <v>5338</v>
      </c>
      <c r="I2355" s="61">
        <v>150</v>
      </c>
      <c r="J2355" s="151" t="s">
        <v>18</v>
      </c>
      <c r="K2355" s="70" t="s">
        <v>17</v>
      </c>
      <c r="L2355" s="80">
        <v>2403583</v>
      </c>
      <c r="M2355" s="34"/>
      <c r="N2355" s="150"/>
      <c r="O2355" s="150"/>
      <c r="P2355" s="34"/>
      <c r="Q2355" s="34"/>
      <c r="R2355" s="150"/>
      <c r="S2355" s="150"/>
    </row>
    <row r="2356" spans="1:19" ht="15" customHeight="1" x14ac:dyDescent="0.35">
      <c r="A2356" s="149" t="s">
        <v>1694</v>
      </c>
      <c r="B2356" s="150" t="s">
        <v>7254</v>
      </c>
      <c r="C2356" s="150"/>
      <c r="D2356" s="149" t="s">
        <v>5337</v>
      </c>
      <c r="E2356" s="151">
        <v>19.940000000000001</v>
      </c>
      <c r="F2356" s="151">
        <v>0.97</v>
      </c>
      <c r="G2356" s="151" t="s">
        <v>897</v>
      </c>
      <c r="H2356" s="151" t="s">
        <v>5338</v>
      </c>
      <c r="I2356" s="61">
        <v>150</v>
      </c>
      <c r="J2356" s="151" t="s">
        <v>18</v>
      </c>
      <c r="K2356" s="70" t="s">
        <v>17</v>
      </c>
      <c r="L2356" s="80">
        <v>2403584</v>
      </c>
      <c r="M2356" s="34"/>
      <c r="N2356" s="150"/>
      <c r="O2356" s="150"/>
      <c r="P2356" s="34"/>
      <c r="Q2356" s="34"/>
      <c r="R2356" s="150"/>
      <c r="S2356" s="150"/>
    </row>
    <row r="2357" spans="1:19" ht="15" customHeight="1" x14ac:dyDescent="0.35">
      <c r="A2357" s="149" t="s">
        <v>1694</v>
      </c>
      <c r="B2357" s="150" t="s">
        <v>7255</v>
      </c>
      <c r="C2357" s="150"/>
      <c r="D2357" s="149" t="s">
        <v>5337</v>
      </c>
      <c r="E2357" s="151">
        <v>19.940000000000001</v>
      </c>
      <c r="F2357" s="151">
        <v>0.97</v>
      </c>
      <c r="G2357" s="151" t="s">
        <v>897</v>
      </c>
      <c r="H2357" s="151" t="s">
        <v>5338</v>
      </c>
      <c r="I2357" s="61">
        <v>150</v>
      </c>
      <c r="J2357" s="151" t="s">
        <v>18</v>
      </c>
      <c r="K2357" s="70" t="s">
        <v>17</v>
      </c>
      <c r="L2357" s="80">
        <v>2403585</v>
      </c>
      <c r="M2357" s="34"/>
      <c r="N2357" s="150"/>
      <c r="O2357" s="150"/>
      <c r="P2357" s="34"/>
      <c r="Q2357" s="34"/>
      <c r="R2357" s="150"/>
      <c r="S2357" s="150"/>
    </row>
    <row r="2358" spans="1:19" ht="15" customHeight="1" x14ac:dyDescent="0.35">
      <c r="A2358" s="149" t="s">
        <v>1694</v>
      </c>
      <c r="B2358" s="150" t="s">
        <v>7256</v>
      </c>
      <c r="C2358" s="150"/>
      <c r="D2358" s="149" t="s">
        <v>5337</v>
      </c>
      <c r="E2358" s="151">
        <v>19.940000000000001</v>
      </c>
      <c r="F2358" s="151">
        <v>0.97</v>
      </c>
      <c r="G2358" s="151" t="s">
        <v>897</v>
      </c>
      <c r="H2358" s="151" t="s">
        <v>5338</v>
      </c>
      <c r="I2358" s="61">
        <v>150</v>
      </c>
      <c r="J2358" s="151" t="s">
        <v>18</v>
      </c>
      <c r="K2358" s="70" t="s">
        <v>17</v>
      </c>
      <c r="L2358" s="80">
        <v>2403586</v>
      </c>
      <c r="M2358" s="34"/>
      <c r="N2358" s="150"/>
      <c r="O2358" s="150"/>
      <c r="P2358" s="34"/>
      <c r="Q2358" s="34"/>
      <c r="R2358" s="150"/>
      <c r="S2358" s="150"/>
    </row>
    <row r="2359" spans="1:19" ht="15" customHeight="1" x14ac:dyDescent="0.35">
      <c r="A2359" s="149" t="s">
        <v>1694</v>
      </c>
      <c r="B2359" s="150" t="s">
        <v>7257</v>
      </c>
      <c r="C2359" s="150"/>
      <c r="D2359" s="149" t="s">
        <v>5337</v>
      </c>
      <c r="E2359" s="151">
        <v>19.940000000000001</v>
      </c>
      <c r="F2359" s="151">
        <v>1.25</v>
      </c>
      <c r="G2359" s="151" t="s">
        <v>897</v>
      </c>
      <c r="H2359" s="151" t="s">
        <v>5338</v>
      </c>
      <c r="I2359" s="61">
        <v>150</v>
      </c>
      <c r="J2359" s="151" t="s">
        <v>18</v>
      </c>
      <c r="K2359" s="70" t="s">
        <v>17</v>
      </c>
      <c r="L2359" s="80">
        <v>2403577</v>
      </c>
      <c r="M2359" s="34"/>
      <c r="N2359" s="150"/>
      <c r="O2359" s="150"/>
      <c r="P2359" s="34"/>
      <c r="Q2359" s="34"/>
      <c r="R2359" s="150"/>
      <c r="S2359" s="150"/>
    </row>
    <row r="2360" spans="1:19" ht="15" customHeight="1" x14ac:dyDescent="0.35">
      <c r="A2360" s="149" t="s">
        <v>1694</v>
      </c>
      <c r="B2360" s="150" t="s">
        <v>7258</v>
      </c>
      <c r="C2360" s="150"/>
      <c r="D2360" s="149" t="s">
        <v>5337</v>
      </c>
      <c r="E2360" s="151">
        <v>19.940000000000001</v>
      </c>
      <c r="F2360" s="151">
        <v>1.25</v>
      </c>
      <c r="G2360" s="151" t="s">
        <v>897</v>
      </c>
      <c r="H2360" s="151" t="s">
        <v>5338</v>
      </c>
      <c r="I2360" s="61">
        <v>150</v>
      </c>
      <c r="J2360" s="151" t="s">
        <v>18</v>
      </c>
      <c r="K2360" s="70" t="s">
        <v>17</v>
      </c>
      <c r="L2360" s="80">
        <v>2403578</v>
      </c>
      <c r="M2360" s="34"/>
      <c r="N2360" s="150"/>
      <c r="O2360" s="150"/>
      <c r="P2360" s="34"/>
      <c r="Q2360" s="34"/>
      <c r="R2360" s="150"/>
      <c r="S2360" s="150"/>
    </row>
    <row r="2361" spans="1:19" ht="15" customHeight="1" x14ac:dyDescent="0.35">
      <c r="A2361" s="149" t="s">
        <v>1694</v>
      </c>
      <c r="B2361" s="150" t="s">
        <v>7259</v>
      </c>
      <c r="C2361" s="150"/>
      <c r="D2361" s="149" t="s">
        <v>5337</v>
      </c>
      <c r="E2361" s="151">
        <v>19.940000000000001</v>
      </c>
      <c r="F2361" s="151">
        <v>1.25</v>
      </c>
      <c r="G2361" s="151" t="s">
        <v>897</v>
      </c>
      <c r="H2361" s="151" t="s">
        <v>5338</v>
      </c>
      <c r="I2361" s="61">
        <v>150</v>
      </c>
      <c r="J2361" s="151" t="s">
        <v>18</v>
      </c>
      <c r="K2361" s="70" t="s">
        <v>17</v>
      </c>
      <c r="L2361" s="80">
        <v>2403580</v>
      </c>
      <c r="M2361" s="34"/>
      <c r="N2361" s="150"/>
      <c r="O2361" s="150"/>
      <c r="P2361" s="34"/>
      <c r="Q2361" s="34"/>
      <c r="R2361" s="150"/>
      <c r="S2361" s="150"/>
    </row>
    <row r="2362" spans="1:19" ht="15" customHeight="1" x14ac:dyDescent="0.35">
      <c r="A2362" s="149" t="s">
        <v>1694</v>
      </c>
      <c r="B2362" s="150" t="s">
        <v>7260</v>
      </c>
      <c r="C2362" s="150"/>
      <c r="D2362" s="149" t="s">
        <v>5337</v>
      </c>
      <c r="E2362" s="151">
        <v>19.940000000000001</v>
      </c>
      <c r="F2362" s="151">
        <v>1.25</v>
      </c>
      <c r="G2362" s="151" t="s">
        <v>897</v>
      </c>
      <c r="H2362" s="151" t="s">
        <v>5338</v>
      </c>
      <c r="I2362" s="61">
        <v>150</v>
      </c>
      <c r="J2362" s="151" t="s">
        <v>18</v>
      </c>
      <c r="K2362" s="70" t="s">
        <v>17</v>
      </c>
      <c r="L2362" s="80">
        <v>2403581</v>
      </c>
      <c r="M2362" s="34"/>
      <c r="N2362" s="150"/>
      <c r="O2362" s="150"/>
      <c r="P2362" s="34"/>
      <c r="Q2362" s="34"/>
      <c r="R2362" s="150"/>
      <c r="S2362" s="150"/>
    </row>
    <row r="2363" spans="1:19" ht="15" customHeight="1" x14ac:dyDescent="0.35">
      <c r="A2363" s="149" t="s">
        <v>1694</v>
      </c>
      <c r="B2363" s="150" t="s">
        <v>7261</v>
      </c>
      <c r="C2363" s="150"/>
      <c r="D2363" s="149" t="s">
        <v>902</v>
      </c>
      <c r="E2363" s="151">
        <v>77.89</v>
      </c>
      <c r="F2363" s="151">
        <v>4.6900000000000004</v>
      </c>
      <c r="G2363" s="151" t="s">
        <v>904</v>
      </c>
      <c r="H2363" s="151" t="s">
        <v>5039</v>
      </c>
      <c r="I2363" s="61">
        <v>350</v>
      </c>
      <c r="J2363" s="151" t="s">
        <v>18</v>
      </c>
      <c r="K2363" s="70" t="s">
        <v>17</v>
      </c>
      <c r="L2363" s="80">
        <v>2648741</v>
      </c>
      <c r="M2363" s="34"/>
      <c r="N2363" s="150"/>
      <c r="O2363" s="150"/>
      <c r="P2363" s="34"/>
      <c r="Q2363" s="34"/>
      <c r="R2363" s="150"/>
      <c r="S2363" s="150"/>
    </row>
    <row r="2364" spans="1:19" ht="15" customHeight="1" x14ac:dyDescent="0.35">
      <c r="A2364" s="149" t="s">
        <v>1694</v>
      </c>
      <c r="B2364" s="150" t="s">
        <v>7263</v>
      </c>
      <c r="C2364" s="150"/>
      <c r="D2364" s="149" t="s">
        <v>902</v>
      </c>
      <c r="E2364" s="151">
        <v>116.15</v>
      </c>
      <c r="F2364" s="151">
        <v>7.14</v>
      </c>
      <c r="G2364" s="151" t="s">
        <v>904</v>
      </c>
      <c r="H2364" s="151" t="s">
        <v>5039</v>
      </c>
      <c r="I2364" s="61">
        <v>350</v>
      </c>
      <c r="J2364" s="151" t="s">
        <v>18</v>
      </c>
      <c r="K2364" s="70" t="s">
        <v>17</v>
      </c>
      <c r="L2364" s="80">
        <v>2649552</v>
      </c>
      <c r="M2364" s="34"/>
      <c r="N2364" s="150"/>
      <c r="O2364" s="150"/>
      <c r="P2364" s="34"/>
      <c r="Q2364" s="34"/>
      <c r="R2364" s="150"/>
      <c r="S2364" s="150"/>
    </row>
    <row r="2365" spans="1:19" ht="15" customHeight="1" x14ac:dyDescent="0.35">
      <c r="A2365" s="149" t="s">
        <v>1694</v>
      </c>
      <c r="B2365" s="150" t="s">
        <v>7265</v>
      </c>
      <c r="C2365" s="150"/>
      <c r="D2365" s="149" t="s">
        <v>902</v>
      </c>
      <c r="E2365" s="151">
        <v>154.51</v>
      </c>
      <c r="F2365" s="151">
        <v>8.66</v>
      </c>
      <c r="G2365" s="151" t="s">
        <v>904</v>
      </c>
      <c r="H2365" s="151" t="s">
        <v>5039</v>
      </c>
      <c r="I2365" s="61">
        <v>350</v>
      </c>
      <c r="J2365" s="151" t="s">
        <v>18</v>
      </c>
      <c r="K2365" s="70" t="s">
        <v>17</v>
      </c>
      <c r="L2365" s="80">
        <v>2649566</v>
      </c>
      <c r="M2365" s="34"/>
      <c r="N2365" s="150"/>
      <c r="O2365" s="150"/>
      <c r="P2365" s="34"/>
      <c r="Q2365" s="34"/>
      <c r="R2365" s="150"/>
      <c r="S2365" s="150"/>
    </row>
    <row r="2366" spans="1:19" ht="15" customHeight="1" x14ac:dyDescent="0.35">
      <c r="A2366" s="149" t="s">
        <v>1694</v>
      </c>
      <c r="B2366" s="150" t="s">
        <v>7267</v>
      </c>
      <c r="C2366" s="150"/>
      <c r="D2366" s="149" t="s">
        <v>902</v>
      </c>
      <c r="E2366" s="151">
        <v>20.13</v>
      </c>
      <c r="F2366" s="151">
        <v>1.36</v>
      </c>
      <c r="G2366" s="151" t="s">
        <v>897</v>
      </c>
      <c r="H2366" s="151" t="s">
        <v>5039</v>
      </c>
      <c r="I2366" s="61">
        <v>150</v>
      </c>
      <c r="J2366" s="151" t="s">
        <v>18</v>
      </c>
      <c r="K2366" s="70" t="s">
        <v>17</v>
      </c>
      <c r="L2366" s="80">
        <v>2403474</v>
      </c>
      <c r="M2366" s="34"/>
      <c r="N2366" s="150"/>
      <c r="O2366" s="150"/>
      <c r="P2366" s="34"/>
      <c r="Q2366" s="34"/>
      <c r="R2366" s="150"/>
      <c r="S2366" s="150"/>
    </row>
    <row r="2367" spans="1:19" ht="15" customHeight="1" x14ac:dyDescent="0.35">
      <c r="A2367" s="149" t="s">
        <v>1694</v>
      </c>
      <c r="B2367" s="150" t="s">
        <v>7327</v>
      </c>
      <c r="C2367" s="150"/>
      <c r="D2367" s="149" t="s">
        <v>902</v>
      </c>
      <c r="E2367" s="151">
        <v>18.72</v>
      </c>
      <c r="F2367" s="151">
        <v>5.04</v>
      </c>
      <c r="G2367" s="151" t="s">
        <v>904</v>
      </c>
      <c r="H2367" s="151" t="s">
        <v>5039</v>
      </c>
      <c r="I2367" s="61">
        <v>150</v>
      </c>
      <c r="J2367" s="151" t="s">
        <v>18</v>
      </c>
      <c r="K2367" s="70" t="s">
        <v>17</v>
      </c>
      <c r="L2367" s="80">
        <v>2403510</v>
      </c>
      <c r="M2367" s="34"/>
      <c r="N2367" s="150"/>
      <c r="O2367" s="150"/>
      <c r="P2367" s="34"/>
      <c r="Q2367" s="34"/>
      <c r="R2367" s="150"/>
      <c r="S2367" s="150"/>
    </row>
    <row r="2368" spans="1:19" ht="15" customHeight="1" x14ac:dyDescent="0.35">
      <c r="A2368" s="149" t="s">
        <v>1694</v>
      </c>
      <c r="B2368" s="150" t="s">
        <v>7328</v>
      </c>
      <c r="C2368" s="150"/>
      <c r="D2368" s="149" t="s">
        <v>902</v>
      </c>
      <c r="E2368" s="151">
        <v>18</v>
      </c>
      <c r="F2368" s="151">
        <v>2.82</v>
      </c>
      <c r="G2368" s="151" t="s">
        <v>897</v>
      </c>
      <c r="H2368" s="151" t="s">
        <v>5039</v>
      </c>
      <c r="I2368" s="61">
        <v>150</v>
      </c>
      <c r="J2368" s="151" t="s">
        <v>18</v>
      </c>
      <c r="K2368" s="70" t="s">
        <v>17</v>
      </c>
      <c r="L2368" s="80">
        <v>2403508</v>
      </c>
      <c r="M2368" s="34"/>
      <c r="N2368" s="150"/>
      <c r="O2368" s="150"/>
      <c r="P2368" s="34"/>
      <c r="Q2368" s="34"/>
      <c r="R2368" s="150"/>
      <c r="S2368" s="150"/>
    </row>
    <row r="2369" spans="1:19" ht="15" customHeight="1" x14ac:dyDescent="0.35">
      <c r="A2369" s="149" t="s">
        <v>1694</v>
      </c>
      <c r="B2369" s="150" t="s">
        <v>7268</v>
      </c>
      <c r="C2369" s="150"/>
      <c r="D2369" s="149" t="s">
        <v>902</v>
      </c>
      <c r="E2369" s="151">
        <v>19.62</v>
      </c>
      <c r="F2369" s="151">
        <v>1.41</v>
      </c>
      <c r="G2369" s="151" t="s">
        <v>904</v>
      </c>
      <c r="H2369" s="151" t="s">
        <v>5039</v>
      </c>
      <c r="I2369" s="61">
        <v>150</v>
      </c>
      <c r="J2369" s="151" t="s">
        <v>18</v>
      </c>
      <c r="K2369" s="70" t="s">
        <v>17</v>
      </c>
      <c r="L2369" s="80">
        <v>2403315</v>
      </c>
      <c r="M2369" s="34"/>
      <c r="N2369" s="150"/>
      <c r="O2369" s="150"/>
      <c r="P2369" s="34"/>
      <c r="Q2369" s="34"/>
      <c r="R2369" s="150"/>
      <c r="S2369" s="150"/>
    </row>
    <row r="2370" spans="1:19" ht="15" customHeight="1" x14ac:dyDescent="0.35">
      <c r="A2370" s="149" t="s">
        <v>1694</v>
      </c>
      <c r="B2370" s="150" t="s">
        <v>7269</v>
      </c>
      <c r="C2370" s="150"/>
      <c r="D2370" s="149" t="s">
        <v>902</v>
      </c>
      <c r="E2370" s="151">
        <v>19.86</v>
      </c>
      <c r="F2370" s="151">
        <v>1.49</v>
      </c>
      <c r="G2370" s="151" t="s">
        <v>904</v>
      </c>
      <c r="H2370" s="151" t="s">
        <v>5039</v>
      </c>
      <c r="I2370" s="61">
        <v>150</v>
      </c>
      <c r="J2370" s="151" t="s">
        <v>18</v>
      </c>
      <c r="K2370" s="70" t="s">
        <v>17</v>
      </c>
      <c r="L2370" s="80">
        <v>2403422</v>
      </c>
      <c r="M2370" s="34"/>
      <c r="N2370" s="150"/>
      <c r="O2370" s="150"/>
      <c r="P2370" s="34"/>
      <c r="Q2370" s="34"/>
      <c r="R2370" s="150"/>
      <c r="S2370" s="150"/>
    </row>
    <row r="2371" spans="1:19" ht="15" customHeight="1" x14ac:dyDescent="0.35">
      <c r="A2371" s="149" t="s">
        <v>1694</v>
      </c>
      <c r="B2371" s="150" t="s">
        <v>7271</v>
      </c>
      <c r="C2371" s="150"/>
      <c r="D2371" s="149" t="s">
        <v>902</v>
      </c>
      <c r="E2371" s="151">
        <v>20.260000000000002</v>
      </c>
      <c r="F2371" s="151">
        <v>1.2</v>
      </c>
      <c r="G2371" s="151" t="s">
        <v>897</v>
      </c>
      <c r="H2371" s="151" t="s">
        <v>5039</v>
      </c>
      <c r="I2371" s="61">
        <v>150</v>
      </c>
      <c r="J2371" s="151" t="s">
        <v>18</v>
      </c>
      <c r="K2371" s="70" t="s">
        <v>17</v>
      </c>
      <c r="L2371" s="80">
        <v>2403424</v>
      </c>
      <c r="M2371" s="34"/>
      <c r="N2371" s="150"/>
      <c r="O2371" s="150"/>
      <c r="P2371" s="34"/>
      <c r="Q2371" s="34"/>
      <c r="R2371" s="150"/>
      <c r="S2371" s="150"/>
    </row>
    <row r="2372" spans="1:19" ht="15" customHeight="1" x14ac:dyDescent="0.35">
      <c r="A2372" s="149" t="s">
        <v>1694</v>
      </c>
      <c r="B2372" s="150" t="s">
        <v>7272</v>
      </c>
      <c r="C2372" s="150"/>
      <c r="D2372" s="149" t="s">
        <v>5516</v>
      </c>
      <c r="E2372" s="151">
        <v>21.14</v>
      </c>
      <c r="F2372" s="151">
        <v>1.02</v>
      </c>
      <c r="G2372" s="151" t="s">
        <v>897</v>
      </c>
      <c r="H2372" s="151" t="s">
        <v>5039</v>
      </c>
      <c r="I2372" s="61">
        <v>150</v>
      </c>
      <c r="J2372" s="151" t="s">
        <v>18</v>
      </c>
      <c r="K2372" s="70" t="s">
        <v>17</v>
      </c>
      <c r="L2372" s="80">
        <v>2403472</v>
      </c>
      <c r="M2372" s="34"/>
      <c r="N2372" s="150"/>
      <c r="O2372" s="150"/>
      <c r="P2372" s="34"/>
      <c r="Q2372" s="34"/>
      <c r="R2372" s="150"/>
      <c r="S2372" s="150"/>
    </row>
    <row r="2373" spans="1:19" ht="15" customHeight="1" x14ac:dyDescent="0.35">
      <c r="A2373" s="149" t="s">
        <v>1694</v>
      </c>
      <c r="B2373" s="150" t="s">
        <v>7273</v>
      </c>
      <c r="C2373" s="150"/>
      <c r="D2373" s="149" t="s">
        <v>902</v>
      </c>
      <c r="E2373" s="151">
        <v>43.25</v>
      </c>
      <c r="F2373" s="151">
        <v>3.2</v>
      </c>
      <c r="G2373" s="151" t="s">
        <v>904</v>
      </c>
      <c r="H2373" s="151" t="s">
        <v>5039</v>
      </c>
      <c r="I2373" s="61">
        <v>200</v>
      </c>
      <c r="J2373" s="151" t="s">
        <v>18</v>
      </c>
      <c r="K2373" s="70" t="s">
        <v>17</v>
      </c>
      <c r="L2373" s="80">
        <v>2403330</v>
      </c>
      <c r="M2373" s="34"/>
      <c r="N2373" s="150"/>
      <c r="O2373" s="150"/>
      <c r="P2373" s="34"/>
      <c r="Q2373" s="34"/>
      <c r="R2373" s="150"/>
      <c r="S2373" s="150"/>
    </row>
    <row r="2374" spans="1:19" ht="15" customHeight="1" x14ac:dyDescent="0.35">
      <c r="A2374" s="149" t="s">
        <v>1694</v>
      </c>
      <c r="B2374" s="150" t="s">
        <v>7329</v>
      </c>
      <c r="C2374" s="150"/>
      <c r="D2374" s="149" t="s">
        <v>902</v>
      </c>
      <c r="E2374" s="151">
        <v>37.19</v>
      </c>
      <c r="F2374" s="151">
        <v>4.5199999999999996</v>
      </c>
      <c r="G2374" s="151" t="s">
        <v>897</v>
      </c>
      <c r="H2374" s="151" t="s">
        <v>5039</v>
      </c>
      <c r="I2374" s="61">
        <v>200</v>
      </c>
      <c r="J2374" s="151" t="s">
        <v>18</v>
      </c>
      <c r="K2374" s="70" t="s">
        <v>17</v>
      </c>
      <c r="L2374" s="80">
        <v>2403526</v>
      </c>
      <c r="M2374" s="34"/>
      <c r="N2374" s="150"/>
      <c r="O2374" s="150"/>
      <c r="P2374" s="34"/>
      <c r="Q2374" s="34"/>
      <c r="R2374" s="150"/>
      <c r="S2374" s="150"/>
    </row>
    <row r="2375" spans="1:19" ht="15" customHeight="1" x14ac:dyDescent="0.35">
      <c r="A2375" s="149" t="s">
        <v>1694</v>
      </c>
      <c r="B2375" s="150" t="s">
        <v>7274</v>
      </c>
      <c r="C2375" s="150"/>
      <c r="D2375" s="149" t="s">
        <v>902</v>
      </c>
      <c r="E2375" s="151">
        <v>43.25</v>
      </c>
      <c r="F2375" s="151">
        <v>3.2</v>
      </c>
      <c r="G2375" s="151" t="s">
        <v>904</v>
      </c>
      <c r="H2375" s="151" t="s">
        <v>5039</v>
      </c>
      <c r="I2375" s="61">
        <v>200</v>
      </c>
      <c r="J2375" s="151" t="s">
        <v>18</v>
      </c>
      <c r="K2375" s="70" t="s">
        <v>17</v>
      </c>
      <c r="L2375" s="80">
        <v>2403326</v>
      </c>
      <c r="M2375" s="34"/>
      <c r="N2375" s="150"/>
      <c r="O2375" s="150"/>
      <c r="P2375" s="34"/>
      <c r="Q2375" s="34"/>
      <c r="R2375" s="150"/>
      <c r="S2375" s="150"/>
    </row>
    <row r="2376" spans="1:19" ht="15" customHeight="1" x14ac:dyDescent="0.35">
      <c r="A2376" s="149" t="s">
        <v>1694</v>
      </c>
      <c r="B2376" s="150" t="s">
        <v>7275</v>
      </c>
      <c r="C2376" s="150"/>
      <c r="D2376" s="149" t="s">
        <v>902</v>
      </c>
      <c r="E2376" s="151">
        <v>43.25</v>
      </c>
      <c r="F2376" s="151">
        <v>3.2</v>
      </c>
      <c r="G2376" s="151" t="s">
        <v>904</v>
      </c>
      <c r="H2376" s="151" t="s">
        <v>5039</v>
      </c>
      <c r="I2376" s="61">
        <v>200</v>
      </c>
      <c r="J2376" s="151" t="s">
        <v>18</v>
      </c>
      <c r="K2376" s="70" t="s">
        <v>17</v>
      </c>
      <c r="L2376" s="80">
        <v>2403328</v>
      </c>
      <c r="M2376" s="34"/>
      <c r="N2376" s="150"/>
      <c r="O2376" s="150"/>
      <c r="P2376" s="34"/>
      <c r="Q2376" s="34"/>
      <c r="R2376" s="150"/>
      <c r="S2376" s="150"/>
    </row>
    <row r="2377" spans="1:19" ht="15" customHeight="1" x14ac:dyDescent="0.35">
      <c r="A2377" s="149" t="s">
        <v>1694</v>
      </c>
      <c r="B2377" s="150" t="s">
        <v>7276</v>
      </c>
      <c r="C2377" s="150"/>
      <c r="D2377" s="149" t="s">
        <v>902</v>
      </c>
      <c r="E2377" s="151">
        <v>43.26</v>
      </c>
      <c r="F2377" s="151">
        <v>2.57</v>
      </c>
      <c r="G2377" s="151" t="s">
        <v>897</v>
      </c>
      <c r="H2377" s="151" t="s">
        <v>5039</v>
      </c>
      <c r="I2377" s="61">
        <v>200</v>
      </c>
      <c r="J2377" s="151" t="s">
        <v>18</v>
      </c>
      <c r="K2377" s="70" t="s">
        <v>17</v>
      </c>
      <c r="L2377" s="80">
        <v>2403476</v>
      </c>
      <c r="M2377" s="34"/>
      <c r="N2377" s="150"/>
      <c r="O2377" s="150"/>
      <c r="P2377" s="34"/>
      <c r="Q2377" s="34"/>
      <c r="R2377" s="150"/>
      <c r="S2377" s="150"/>
    </row>
    <row r="2378" spans="1:19" ht="15" customHeight="1" x14ac:dyDescent="0.35">
      <c r="A2378" s="149" t="s">
        <v>1694</v>
      </c>
      <c r="B2378" s="150" t="s">
        <v>7330</v>
      </c>
      <c r="C2378" s="150"/>
      <c r="D2378" s="149" t="s">
        <v>902</v>
      </c>
      <c r="E2378" s="151">
        <v>4.9000000000000004</v>
      </c>
      <c r="F2378" s="151">
        <v>0.85</v>
      </c>
      <c r="G2378" s="151" t="s">
        <v>904</v>
      </c>
      <c r="H2378" s="151" t="s">
        <v>5039</v>
      </c>
      <c r="I2378" s="61">
        <v>200</v>
      </c>
      <c r="J2378" s="151" t="s">
        <v>18</v>
      </c>
      <c r="K2378" s="70" t="s">
        <v>17</v>
      </c>
      <c r="L2378" s="80">
        <v>2403834</v>
      </c>
      <c r="M2378" s="34"/>
      <c r="N2378" s="150"/>
      <c r="O2378" s="150"/>
      <c r="P2378" s="34"/>
      <c r="Q2378" s="34"/>
      <c r="R2378" s="150"/>
      <c r="S2378" s="150"/>
    </row>
    <row r="2379" spans="1:19" ht="15" customHeight="1" x14ac:dyDescent="0.35">
      <c r="A2379" s="149" t="s">
        <v>1694</v>
      </c>
      <c r="B2379" s="150" t="s">
        <v>7278</v>
      </c>
      <c r="C2379" s="150"/>
      <c r="D2379" s="149" t="s">
        <v>963</v>
      </c>
      <c r="E2379" s="151">
        <v>4.93</v>
      </c>
      <c r="F2379" s="151">
        <v>0.61</v>
      </c>
      <c r="G2379" s="151" t="s">
        <v>897</v>
      </c>
      <c r="H2379" s="151" t="s">
        <v>5039</v>
      </c>
      <c r="I2379" s="61">
        <v>200</v>
      </c>
      <c r="J2379" s="151" t="s">
        <v>18</v>
      </c>
      <c r="K2379" s="70" t="s">
        <v>17</v>
      </c>
      <c r="L2379" s="80">
        <v>2403594</v>
      </c>
      <c r="M2379" s="34"/>
      <c r="N2379" s="150"/>
      <c r="O2379" s="150"/>
      <c r="P2379" s="34"/>
      <c r="Q2379" s="34"/>
      <c r="R2379" s="150"/>
      <c r="S2379" s="150"/>
    </row>
    <row r="2380" spans="1:19" ht="15" customHeight="1" x14ac:dyDescent="0.35">
      <c r="A2380" s="149" t="s">
        <v>1694</v>
      </c>
      <c r="B2380" s="150" t="s">
        <v>7280</v>
      </c>
      <c r="C2380" s="150"/>
      <c r="D2380" s="149" t="s">
        <v>963</v>
      </c>
      <c r="E2380" s="151">
        <v>7.07</v>
      </c>
      <c r="F2380" s="151">
        <v>0.93</v>
      </c>
      <c r="G2380" s="151" t="s">
        <v>897</v>
      </c>
      <c r="H2380" s="151" t="s">
        <v>5039</v>
      </c>
      <c r="I2380" s="61">
        <v>200</v>
      </c>
      <c r="J2380" s="151" t="s">
        <v>18</v>
      </c>
      <c r="K2380" s="70" t="s">
        <v>17</v>
      </c>
      <c r="L2380" s="80">
        <v>2403596</v>
      </c>
      <c r="M2380" s="34"/>
      <c r="N2380" s="150"/>
      <c r="O2380" s="150"/>
      <c r="P2380" s="34"/>
      <c r="Q2380" s="34"/>
      <c r="R2380" s="150"/>
      <c r="S2380" s="150"/>
    </row>
    <row r="2381" spans="1:19" ht="15" customHeight="1" x14ac:dyDescent="0.35">
      <c r="A2381" s="149" t="s">
        <v>1694</v>
      </c>
      <c r="B2381" s="150" t="s">
        <v>7281</v>
      </c>
      <c r="C2381" s="150"/>
      <c r="D2381" s="149" t="s">
        <v>963</v>
      </c>
      <c r="E2381" s="151">
        <v>7.07</v>
      </c>
      <c r="F2381" s="151">
        <v>0.93</v>
      </c>
      <c r="G2381" s="151" t="s">
        <v>897</v>
      </c>
      <c r="H2381" s="151" t="s">
        <v>5039</v>
      </c>
      <c r="I2381" s="61">
        <v>200</v>
      </c>
      <c r="J2381" s="151" t="s">
        <v>18</v>
      </c>
      <c r="K2381" s="70" t="s">
        <v>17</v>
      </c>
      <c r="L2381" s="80">
        <v>2403597</v>
      </c>
      <c r="M2381" s="34"/>
      <c r="N2381" s="150"/>
      <c r="O2381" s="150"/>
      <c r="P2381" s="34"/>
      <c r="Q2381" s="34"/>
      <c r="R2381" s="150"/>
      <c r="S2381" s="150"/>
    </row>
    <row r="2382" spans="1:19" ht="15" customHeight="1" x14ac:dyDescent="0.35">
      <c r="A2382" s="149" t="s">
        <v>1694</v>
      </c>
      <c r="B2382" s="150" t="s">
        <v>7331</v>
      </c>
      <c r="C2382" s="150"/>
      <c r="D2382" s="149" t="s">
        <v>963</v>
      </c>
      <c r="E2382" s="151">
        <v>7.46</v>
      </c>
      <c r="F2382" s="151">
        <v>1.01</v>
      </c>
      <c r="G2382" s="151" t="s">
        <v>904</v>
      </c>
      <c r="H2382" s="151" t="s">
        <v>5039</v>
      </c>
      <c r="I2382" s="61">
        <v>200</v>
      </c>
      <c r="J2382" s="151" t="s">
        <v>18</v>
      </c>
      <c r="K2382" s="70" t="s">
        <v>17</v>
      </c>
      <c r="L2382" s="80">
        <v>2403836</v>
      </c>
      <c r="M2382" s="34"/>
      <c r="N2382" s="150"/>
      <c r="O2382" s="150"/>
      <c r="P2382" s="34"/>
      <c r="Q2382" s="34"/>
      <c r="R2382" s="150"/>
      <c r="S2382" s="150"/>
    </row>
    <row r="2383" spans="1:19" ht="15" customHeight="1" x14ac:dyDescent="0.35">
      <c r="A2383" s="149" t="s">
        <v>1694</v>
      </c>
      <c r="B2383" s="150" t="s">
        <v>7332</v>
      </c>
      <c r="C2383" s="150"/>
      <c r="D2383" s="149" t="s">
        <v>963</v>
      </c>
      <c r="E2383" s="151">
        <v>7.46</v>
      </c>
      <c r="F2383" s="151">
        <v>1.01</v>
      </c>
      <c r="G2383" s="151" t="s">
        <v>904</v>
      </c>
      <c r="H2383" s="151" t="s">
        <v>5039</v>
      </c>
      <c r="I2383" s="61">
        <v>200</v>
      </c>
      <c r="J2383" s="151" t="s">
        <v>18</v>
      </c>
      <c r="K2383" s="70" t="s">
        <v>17</v>
      </c>
      <c r="L2383" s="80">
        <v>2403837</v>
      </c>
      <c r="M2383" s="34"/>
      <c r="N2383" s="150"/>
      <c r="O2383" s="150"/>
      <c r="P2383" s="34"/>
      <c r="Q2383" s="34"/>
      <c r="R2383" s="150"/>
      <c r="S2383" s="150"/>
    </row>
    <row r="2384" spans="1:19" ht="15" customHeight="1" x14ac:dyDescent="0.35">
      <c r="A2384" s="149" t="s">
        <v>1694</v>
      </c>
      <c r="B2384" s="150" t="s">
        <v>7333</v>
      </c>
      <c r="C2384" s="150"/>
      <c r="D2384" s="149" t="s">
        <v>963</v>
      </c>
      <c r="E2384" s="151">
        <v>7.46</v>
      </c>
      <c r="F2384" s="151">
        <v>1.01</v>
      </c>
      <c r="G2384" s="151" t="s">
        <v>904</v>
      </c>
      <c r="H2384" s="151" t="s">
        <v>5039</v>
      </c>
      <c r="I2384" s="61">
        <v>200</v>
      </c>
      <c r="J2384" s="151" t="s">
        <v>18</v>
      </c>
      <c r="K2384" s="70" t="s">
        <v>17</v>
      </c>
      <c r="L2384" s="80">
        <v>2403835</v>
      </c>
      <c r="M2384" s="34"/>
      <c r="N2384" s="150"/>
      <c r="O2384" s="150"/>
      <c r="P2384" s="34"/>
      <c r="Q2384" s="34"/>
      <c r="R2384" s="150"/>
      <c r="S2384" s="150"/>
    </row>
    <row r="2385" spans="1:19" ht="15" customHeight="1" x14ac:dyDescent="0.35">
      <c r="A2385" s="149" t="s">
        <v>1694</v>
      </c>
      <c r="B2385" s="150" t="s">
        <v>7334</v>
      </c>
      <c r="C2385" s="150"/>
      <c r="D2385" s="149" t="s">
        <v>963</v>
      </c>
      <c r="E2385" s="151">
        <v>7.46</v>
      </c>
      <c r="F2385" s="151">
        <v>1.01</v>
      </c>
      <c r="G2385" s="151" t="s">
        <v>904</v>
      </c>
      <c r="H2385" s="151" t="s">
        <v>5039</v>
      </c>
      <c r="I2385" s="61">
        <v>200</v>
      </c>
      <c r="J2385" s="151" t="s">
        <v>18</v>
      </c>
      <c r="K2385" s="70" t="s">
        <v>17</v>
      </c>
      <c r="L2385" s="80">
        <v>2403838</v>
      </c>
      <c r="M2385" s="34"/>
      <c r="N2385" s="150"/>
      <c r="O2385" s="150"/>
      <c r="P2385" s="34"/>
      <c r="Q2385" s="34"/>
      <c r="R2385" s="150"/>
      <c r="S2385" s="150"/>
    </row>
    <row r="2386" spans="1:19" ht="15" customHeight="1" x14ac:dyDescent="0.35">
      <c r="A2386" s="149" t="s">
        <v>1694</v>
      </c>
      <c r="B2386" s="150" t="s">
        <v>7335</v>
      </c>
      <c r="C2386" s="150"/>
      <c r="D2386" s="149" t="s">
        <v>963</v>
      </c>
      <c r="E2386" s="151">
        <v>7.46</v>
      </c>
      <c r="F2386" s="151">
        <v>1.01</v>
      </c>
      <c r="G2386" s="151" t="s">
        <v>904</v>
      </c>
      <c r="H2386" s="151" t="s">
        <v>5039</v>
      </c>
      <c r="I2386" s="61">
        <v>200</v>
      </c>
      <c r="J2386" s="151" t="s">
        <v>18</v>
      </c>
      <c r="K2386" s="70" t="s">
        <v>17</v>
      </c>
      <c r="L2386" s="80">
        <v>2403839</v>
      </c>
      <c r="M2386" s="34"/>
      <c r="N2386" s="150"/>
      <c r="O2386" s="150"/>
      <c r="P2386" s="34"/>
      <c r="Q2386" s="34"/>
      <c r="R2386" s="150"/>
      <c r="S2386" s="150"/>
    </row>
    <row r="2387" spans="1:19" ht="15" customHeight="1" x14ac:dyDescent="0.35">
      <c r="A2387" s="149" t="s">
        <v>1694</v>
      </c>
      <c r="B2387" s="150" t="s">
        <v>7336</v>
      </c>
      <c r="C2387" s="150"/>
      <c r="D2387" s="149" t="s">
        <v>963</v>
      </c>
      <c r="E2387" s="151">
        <v>7.46</v>
      </c>
      <c r="F2387" s="151">
        <v>1.01</v>
      </c>
      <c r="G2387" s="151" t="s">
        <v>904</v>
      </c>
      <c r="H2387" s="151" t="s">
        <v>5039</v>
      </c>
      <c r="I2387" s="61">
        <v>200</v>
      </c>
      <c r="J2387" s="151" t="s">
        <v>18</v>
      </c>
      <c r="K2387" s="70" t="s">
        <v>17</v>
      </c>
      <c r="L2387" s="80">
        <v>2403840</v>
      </c>
      <c r="M2387" s="34"/>
      <c r="N2387" s="150"/>
      <c r="O2387" s="150"/>
      <c r="P2387" s="34"/>
      <c r="Q2387" s="34"/>
      <c r="R2387" s="150"/>
      <c r="S2387" s="150"/>
    </row>
    <row r="2388" spans="1:19" ht="15" customHeight="1" x14ac:dyDescent="0.35">
      <c r="A2388" s="149" t="s">
        <v>1694</v>
      </c>
      <c r="B2388" s="150" t="s">
        <v>7282</v>
      </c>
      <c r="C2388" s="150"/>
      <c r="D2388" s="149" t="s">
        <v>963</v>
      </c>
      <c r="E2388" s="151">
        <v>7.07</v>
      </c>
      <c r="F2388" s="151">
        <v>0.93</v>
      </c>
      <c r="G2388" s="151" t="s">
        <v>897</v>
      </c>
      <c r="H2388" s="151" t="s">
        <v>5039</v>
      </c>
      <c r="I2388" s="61">
        <v>200</v>
      </c>
      <c r="J2388" s="151" t="s">
        <v>18</v>
      </c>
      <c r="K2388" s="70" t="s">
        <v>17</v>
      </c>
      <c r="L2388" s="80">
        <v>2403595</v>
      </c>
      <c r="M2388" s="34"/>
      <c r="N2388" s="150"/>
      <c r="O2388" s="150"/>
      <c r="P2388" s="34"/>
      <c r="Q2388" s="34"/>
      <c r="R2388" s="150"/>
      <c r="S2388" s="150"/>
    </row>
    <row r="2389" spans="1:19" ht="15" customHeight="1" x14ac:dyDescent="0.35">
      <c r="A2389" s="149" t="s">
        <v>1694</v>
      </c>
      <c r="B2389" s="150" t="s">
        <v>7283</v>
      </c>
      <c r="C2389" s="150"/>
      <c r="D2389" s="149" t="s">
        <v>963</v>
      </c>
      <c r="E2389" s="151">
        <v>7.07</v>
      </c>
      <c r="F2389" s="151">
        <v>0.93</v>
      </c>
      <c r="G2389" s="151" t="s">
        <v>897</v>
      </c>
      <c r="H2389" s="151" t="s">
        <v>5039</v>
      </c>
      <c r="I2389" s="61">
        <v>200</v>
      </c>
      <c r="J2389" s="151" t="s">
        <v>18</v>
      </c>
      <c r="K2389" s="70" t="s">
        <v>17</v>
      </c>
      <c r="L2389" s="80">
        <v>2403598</v>
      </c>
      <c r="M2389" s="34"/>
      <c r="N2389" s="150"/>
      <c r="O2389" s="150"/>
      <c r="P2389" s="34"/>
      <c r="Q2389" s="34"/>
      <c r="R2389" s="150"/>
      <c r="S2389" s="150"/>
    </row>
    <row r="2390" spans="1:19" ht="15" customHeight="1" x14ac:dyDescent="0.35">
      <c r="A2390" s="149" t="s">
        <v>1694</v>
      </c>
      <c r="B2390" s="150" t="s">
        <v>7284</v>
      </c>
      <c r="C2390" s="150"/>
      <c r="D2390" s="149" t="s">
        <v>963</v>
      </c>
      <c r="E2390" s="151">
        <v>7.07</v>
      </c>
      <c r="F2390" s="151">
        <v>0.93</v>
      </c>
      <c r="G2390" s="151" t="s">
        <v>897</v>
      </c>
      <c r="H2390" s="151" t="s">
        <v>5039</v>
      </c>
      <c r="I2390" s="61">
        <v>200</v>
      </c>
      <c r="J2390" s="151" t="s">
        <v>18</v>
      </c>
      <c r="K2390" s="70" t="s">
        <v>17</v>
      </c>
      <c r="L2390" s="80">
        <v>2403599</v>
      </c>
      <c r="M2390" s="34"/>
      <c r="N2390" s="150"/>
      <c r="O2390" s="150"/>
      <c r="P2390" s="34"/>
      <c r="Q2390" s="34"/>
      <c r="R2390" s="150"/>
      <c r="S2390" s="150"/>
    </row>
    <row r="2391" spans="1:19" ht="15" customHeight="1" x14ac:dyDescent="0.35">
      <c r="A2391" s="149" t="s">
        <v>1694</v>
      </c>
      <c r="B2391" s="150" t="s">
        <v>7285</v>
      </c>
      <c r="C2391" s="150"/>
      <c r="D2391" s="149" t="s">
        <v>963</v>
      </c>
      <c r="E2391" s="151">
        <v>7.07</v>
      </c>
      <c r="F2391" s="151">
        <v>0.93</v>
      </c>
      <c r="G2391" s="151" t="s">
        <v>897</v>
      </c>
      <c r="H2391" s="151" t="s">
        <v>5039</v>
      </c>
      <c r="I2391" s="61">
        <v>200</v>
      </c>
      <c r="J2391" s="151" t="s">
        <v>18</v>
      </c>
      <c r="K2391" s="70" t="s">
        <v>17</v>
      </c>
      <c r="L2391" s="80">
        <v>2403600</v>
      </c>
      <c r="M2391" s="34"/>
      <c r="N2391" s="150"/>
      <c r="O2391" s="150"/>
      <c r="P2391" s="34"/>
      <c r="Q2391" s="34"/>
      <c r="R2391" s="150"/>
      <c r="S2391" s="150"/>
    </row>
    <row r="2392" spans="1:19" ht="15" customHeight="1" x14ac:dyDescent="0.35">
      <c r="A2392" s="149" t="s">
        <v>1694</v>
      </c>
      <c r="B2392" s="150" t="s">
        <v>7286</v>
      </c>
      <c r="C2392" s="150"/>
      <c r="D2392" s="149" t="s">
        <v>963</v>
      </c>
      <c r="E2392" s="151">
        <v>6.74</v>
      </c>
      <c r="F2392" s="151">
        <v>0.87</v>
      </c>
      <c r="G2392" s="151" t="s">
        <v>897</v>
      </c>
      <c r="H2392" s="151" t="s">
        <v>5039</v>
      </c>
      <c r="I2392" s="61">
        <v>200</v>
      </c>
      <c r="J2392" s="151" t="s">
        <v>18</v>
      </c>
      <c r="K2392" s="70" t="s">
        <v>17</v>
      </c>
      <c r="L2392" s="80">
        <v>2403649</v>
      </c>
      <c r="M2392" s="34"/>
      <c r="N2392" s="150"/>
      <c r="O2392" s="150"/>
      <c r="P2392" s="34"/>
      <c r="Q2392" s="34"/>
      <c r="R2392" s="150"/>
      <c r="S2392" s="150"/>
    </row>
    <row r="2393" spans="1:19" ht="15" customHeight="1" x14ac:dyDescent="0.35">
      <c r="A2393" s="149" t="s">
        <v>1694</v>
      </c>
      <c r="B2393" s="150" t="s">
        <v>7287</v>
      </c>
      <c r="C2393" s="150"/>
      <c r="D2393" s="149" t="s">
        <v>963</v>
      </c>
      <c r="E2393" s="151">
        <v>13.35</v>
      </c>
      <c r="F2393" s="151">
        <v>1.1200000000000001</v>
      </c>
      <c r="G2393" s="151" t="s">
        <v>897</v>
      </c>
      <c r="H2393" s="151" t="s">
        <v>5039</v>
      </c>
      <c r="I2393" s="61">
        <v>200</v>
      </c>
      <c r="J2393" s="151" t="s">
        <v>18</v>
      </c>
      <c r="K2393" s="70" t="s">
        <v>17</v>
      </c>
      <c r="L2393" s="80">
        <v>2403657</v>
      </c>
      <c r="M2393" s="34"/>
      <c r="N2393" s="150"/>
      <c r="O2393" s="150"/>
      <c r="P2393" s="34"/>
      <c r="Q2393" s="34"/>
      <c r="R2393" s="150"/>
      <c r="S2393" s="150"/>
    </row>
    <row r="2394" spans="1:19" ht="15" customHeight="1" x14ac:dyDescent="0.35">
      <c r="A2394" s="149" t="s">
        <v>1694</v>
      </c>
      <c r="B2394" s="150" t="s">
        <v>7288</v>
      </c>
      <c r="C2394" s="150"/>
      <c r="D2394" s="149" t="s">
        <v>963</v>
      </c>
      <c r="E2394" s="151">
        <v>13.35</v>
      </c>
      <c r="F2394" s="151">
        <v>1.1200000000000001</v>
      </c>
      <c r="G2394" s="151" t="s">
        <v>897</v>
      </c>
      <c r="H2394" s="151" t="s">
        <v>5039</v>
      </c>
      <c r="I2394" s="61">
        <v>200</v>
      </c>
      <c r="J2394" s="151" t="s">
        <v>18</v>
      </c>
      <c r="K2394" s="70" t="s">
        <v>17</v>
      </c>
      <c r="L2394" s="80">
        <v>2403658</v>
      </c>
      <c r="M2394" s="34"/>
      <c r="N2394" s="150"/>
      <c r="O2394" s="150"/>
      <c r="P2394" s="34"/>
      <c r="Q2394" s="34"/>
      <c r="R2394" s="150"/>
      <c r="S2394" s="150"/>
    </row>
    <row r="2395" spans="1:19" ht="15" customHeight="1" x14ac:dyDescent="0.35">
      <c r="A2395" s="149" t="s">
        <v>1694</v>
      </c>
      <c r="B2395" s="150" t="s">
        <v>7337</v>
      </c>
      <c r="C2395" s="150"/>
      <c r="D2395" s="149" t="s">
        <v>963</v>
      </c>
      <c r="E2395" s="151">
        <v>13.78</v>
      </c>
      <c r="F2395" s="151">
        <v>1.47</v>
      </c>
      <c r="G2395" s="151" t="s">
        <v>904</v>
      </c>
      <c r="H2395" s="151" t="s">
        <v>5039</v>
      </c>
      <c r="I2395" s="61">
        <v>200</v>
      </c>
      <c r="J2395" s="151" t="s">
        <v>18</v>
      </c>
      <c r="K2395" s="70" t="s">
        <v>17</v>
      </c>
      <c r="L2395" s="80">
        <v>2403842</v>
      </c>
      <c r="M2395" s="34"/>
      <c r="N2395" s="150"/>
      <c r="O2395" s="150"/>
      <c r="P2395" s="34"/>
      <c r="Q2395" s="34"/>
      <c r="R2395" s="150"/>
      <c r="S2395" s="150"/>
    </row>
    <row r="2396" spans="1:19" ht="15" customHeight="1" x14ac:dyDescent="0.35">
      <c r="A2396" s="149" t="s">
        <v>1694</v>
      </c>
      <c r="B2396" s="150" t="s">
        <v>7338</v>
      </c>
      <c r="C2396" s="150"/>
      <c r="D2396" s="149" t="s">
        <v>963</v>
      </c>
      <c r="E2396" s="151">
        <v>13.78</v>
      </c>
      <c r="F2396" s="151">
        <v>1.47</v>
      </c>
      <c r="G2396" s="151" t="s">
        <v>904</v>
      </c>
      <c r="H2396" s="151" t="s">
        <v>5039</v>
      </c>
      <c r="I2396" s="61">
        <v>200</v>
      </c>
      <c r="J2396" s="151" t="s">
        <v>18</v>
      </c>
      <c r="K2396" s="70" t="s">
        <v>17</v>
      </c>
      <c r="L2396" s="80">
        <v>2403843</v>
      </c>
      <c r="M2396" s="34"/>
      <c r="N2396" s="150"/>
      <c r="O2396" s="150"/>
      <c r="P2396" s="34"/>
      <c r="Q2396" s="34"/>
      <c r="R2396" s="150"/>
      <c r="S2396" s="150"/>
    </row>
    <row r="2397" spans="1:19" ht="15" customHeight="1" x14ac:dyDescent="0.35">
      <c r="A2397" s="149" t="s">
        <v>1694</v>
      </c>
      <c r="B2397" s="150" t="s">
        <v>7339</v>
      </c>
      <c r="C2397" s="150"/>
      <c r="D2397" s="149" t="s">
        <v>963</v>
      </c>
      <c r="E2397" s="151">
        <v>13.78</v>
      </c>
      <c r="F2397" s="151">
        <v>1.47</v>
      </c>
      <c r="G2397" s="151" t="s">
        <v>904</v>
      </c>
      <c r="H2397" s="151" t="s">
        <v>5039</v>
      </c>
      <c r="I2397" s="61">
        <v>200</v>
      </c>
      <c r="J2397" s="151" t="s">
        <v>18</v>
      </c>
      <c r="K2397" s="70" t="s">
        <v>17</v>
      </c>
      <c r="L2397" s="80">
        <v>2403841</v>
      </c>
      <c r="M2397" s="34"/>
      <c r="N2397" s="150"/>
      <c r="O2397" s="150"/>
      <c r="P2397" s="34"/>
      <c r="Q2397" s="34"/>
      <c r="R2397" s="150"/>
      <c r="S2397" s="150"/>
    </row>
    <row r="2398" spans="1:19" ht="15" customHeight="1" x14ac:dyDescent="0.35">
      <c r="A2398" s="149" t="s">
        <v>1694</v>
      </c>
      <c r="B2398" s="150" t="s">
        <v>7340</v>
      </c>
      <c r="C2398" s="150"/>
      <c r="D2398" s="149" t="s">
        <v>963</v>
      </c>
      <c r="E2398" s="151">
        <v>13.78</v>
      </c>
      <c r="F2398" s="151">
        <v>1.47</v>
      </c>
      <c r="G2398" s="151" t="s">
        <v>904</v>
      </c>
      <c r="H2398" s="151" t="s">
        <v>5039</v>
      </c>
      <c r="I2398" s="61">
        <v>200</v>
      </c>
      <c r="J2398" s="151" t="s">
        <v>18</v>
      </c>
      <c r="K2398" s="70" t="s">
        <v>17</v>
      </c>
      <c r="L2398" s="80">
        <v>2403844</v>
      </c>
      <c r="M2398" s="34"/>
      <c r="N2398" s="150"/>
      <c r="O2398" s="150"/>
      <c r="P2398" s="34"/>
      <c r="Q2398" s="34"/>
      <c r="R2398" s="150"/>
      <c r="S2398" s="150"/>
    </row>
    <row r="2399" spans="1:19" ht="15" customHeight="1" x14ac:dyDescent="0.35">
      <c r="A2399" s="149" t="s">
        <v>1694</v>
      </c>
      <c r="B2399" s="150" t="s">
        <v>7341</v>
      </c>
      <c r="C2399" s="150"/>
      <c r="D2399" s="149" t="s">
        <v>963</v>
      </c>
      <c r="E2399" s="151">
        <v>13.78</v>
      </c>
      <c r="F2399" s="151">
        <v>1.47</v>
      </c>
      <c r="G2399" s="151" t="s">
        <v>904</v>
      </c>
      <c r="H2399" s="151" t="s">
        <v>5039</v>
      </c>
      <c r="I2399" s="61">
        <v>200</v>
      </c>
      <c r="J2399" s="151" t="s">
        <v>18</v>
      </c>
      <c r="K2399" s="70" t="s">
        <v>17</v>
      </c>
      <c r="L2399" s="80">
        <v>2403845</v>
      </c>
      <c r="M2399" s="34"/>
      <c r="N2399" s="150"/>
      <c r="O2399" s="150"/>
      <c r="P2399" s="34"/>
      <c r="Q2399" s="34"/>
      <c r="R2399" s="150"/>
      <c r="S2399" s="150"/>
    </row>
    <row r="2400" spans="1:19" ht="15" customHeight="1" x14ac:dyDescent="0.35">
      <c r="A2400" s="149" t="s">
        <v>1694</v>
      </c>
      <c r="B2400" s="150" t="s">
        <v>7342</v>
      </c>
      <c r="C2400" s="150"/>
      <c r="D2400" s="149" t="s">
        <v>963</v>
      </c>
      <c r="E2400" s="151">
        <v>13.78</v>
      </c>
      <c r="F2400" s="151">
        <v>1.47</v>
      </c>
      <c r="G2400" s="151" t="s">
        <v>904</v>
      </c>
      <c r="H2400" s="151" t="s">
        <v>5039</v>
      </c>
      <c r="I2400" s="61">
        <v>200</v>
      </c>
      <c r="J2400" s="151" t="s">
        <v>18</v>
      </c>
      <c r="K2400" s="70" t="s">
        <v>17</v>
      </c>
      <c r="L2400" s="80">
        <v>2403846</v>
      </c>
      <c r="M2400" s="34"/>
      <c r="N2400" s="150"/>
      <c r="O2400" s="150"/>
      <c r="P2400" s="34"/>
      <c r="Q2400" s="34"/>
      <c r="R2400" s="150"/>
      <c r="S2400" s="150"/>
    </row>
    <row r="2401" spans="1:19" ht="15" customHeight="1" x14ac:dyDescent="0.35">
      <c r="A2401" s="149" t="s">
        <v>1694</v>
      </c>
      <c r="B2401" s="150" t="s">
        <v>7289</v>
      </c>
      <c r="C2401" s="150"/>
      <c r="D2401" s="149" t="s">
        <v>963</v>
      </c>
      <c r="E2401" s="151">
        <v>13.35</v>
      </c>
      <c r="F2401" s="151">
        <v>1.1200000000000001</v>
      </c>
      <c r="G2401" s="151" t="s">
        <v>897</v>
      </c>
      <c r="H2401" s="151" t="s">
        <v>5039</v>
      </c>
      <c r="I2401" s="61">
        <v>200</v>
      </c>
      <c r="J2401" s="151" t="s">
        <v>18</v>
      </c>
      <c r="K2401" s="70" t="s">
        <v>17</v>
      </c>
      <c r="L2401" s="80">
        <v>2403664</v>
      </c>
      <c r="M2401" s="34"/>
      <c r="N2401" s="150"/>
      <c r="O2401" s="150"/>
      <c r="P2401" s="34"/>
      <c r="Q2401" s="34"/>
      <c r="R2401" s="150"/>
      <c r="S2401" s="150"/>
    </row>
    <row r="2402" spans="1:19" ht="15" customHeight="1" x14ac:dyDescent="0.35">
      <c r="A2402" s="149" t="s">
        <v>1694</v>
      </c>
      <c r="B2402" s="150" t="s">
        <v>7290</v>
      </c>
      <c r="C2402" s="150"/>
      <c r="D2402" s="149" t="s">
        <v>963</v>
      </c>
      <c r="E2402" s="151">
        <v>13.35</v>
      </c>
      <c r="F2402" s="151">
        <v>1.1200000000000001</v>
      </c>
      <c r="G2402" s="151" t="s">
        <v>897</v>
      </c>
      <c r="H2402" s="151" t="s">
        <v>5039</v>
      </c>
      <c r="I2402" s="61">
        <v>200</v>
      </c>
      <c r="J2402" s="151" t="s">
        <v>18</v>
      </c>
      <c r="K2402" s="70" t="s">
        <v>17</v>
      </c>
      <c r="L2402" s="80">
        <v>2403659</v>
      </c>
      <c r="M2402" s="34"/>
      <c r="N2402" s="150"/>
      <c r="O2402" s="150"/>
      <c r="P2402" s="34"/>
      <c r="Q2402" s="34"/>
      <c r="R2402" s="150"/>
      <c r="S2402" s="150"/>
    </row>
    <row r="2403" spans="1:19" ht="15" customHeight="1" x14ac:dyDescent="0.35">
      <c r="A2403" s="149" t="s">
        <v>1694</v>
      </c>
      <c r="B2403" s="150" t="s">
        <v>7291</v>
      </c>
      <c r="C2403" s="150"/>
      <c r="D2403" s="149" t="s">
        <v>963</v>
      </c>
      <c r="E2403" s="151">
        <v>13.35</v>
      </c>
      <c r="F2403" s="151">
        <v>1.1200000000000001</v>
      </c>
      <c r="G2403" s="151" t="s">
        <v>897</v>
      </c>
      <c r="H2403" s="151" t="s">
        <v>5039</v>
      </c>
      <c r="I2403" s="61">
        <v>200</v>
      </c>
      <c r="J2403" s="151" t="s">
        <v>18</v>
      </c>
      <c r="K2403" s="70" t="s">
        <v>17</v>
      </c>
      <c r="L2403" s="80">
        <v>2403660</v>
      </c>
      <c r="M2403" s="34"/>
      <c r="N2403" s="150"/>
      <c r="O2403" s="150"/>
      <c r="P2403" s="34"/>
      <c r="Q2403" s="34"/>
      <c r="R2403" s="150"/>
      <c r="S2403" s="150"/>
    </row>
    <row r="2404" spans="1:19" ht="15" customHeight="1" x14ac:dyDescent="0.35">
      <c r="A2404" s="149" t="s">
        <v>1694</v>
      </c>
      <c r="B2404" s="150" t="s">
        <v>7292</v>
      </c>
      <c r="C2404" s="150"/>
      <c r="D2404" s="149" t="s">
        <v>963</v>
      </c>
      <c r="E2404" s="151">
        <v>13.35</v>
      </c>
      <c r="F2404" s="151">
        <v>1.1200000000000001</v>
      </c>
      <c r="G2404" s="151" t="s">
        <v>897</v>
      </c>
      <c r="H2404" s="151" t="s">
        <v>5039</v>
      </c>
      <c r="I2404" s="61">
        <v>200</v>
      </c>
      <c r="J2404" s="151" t="s">
        <v>18</v>
      </c>
      <c r="K2404" s="70" t="s">
        <v>17</v>
      </c>
      <c r="L2404" s="80">
        <v>2403661</v>
      </c>
      <c r="M2404" s="34"/>
      <c r="N2404" s="150"/>
      <c r="O2404" s="150"/>
      <c r="P2404" s="34"/>
      <c r="Q2404" s="34"/>
      <c r="R2404" s="150"/>
      <c r="S2404" s="150"/>
    </row>
    <row r="2405" spans="1:19" ht="15" customHeight="1" x14ac:dyDescent="0.35">
      <c r="A2405" s="149" t="s">
        <v>1694</v>
      </c>
      <c r="B2405" s="150" t="s">
        <v>7293</v>
      </c>
      <c r="C2405" s="150"/>
      <c r="D2405" s="149" t="s">
        <v>963</v>
      </c>
      <c r="E2405" s="151">
        <v>12.76</v>
      </c>
      <c r="F2405" s="151">
        <v>0.99</v>
      </c>
      <c r="G2405" s="151" t="s">
        <v>897</v>
      </c>
      <c r="H2405" s="151" t="s">
        <v>5039</v>
      </c>
      <c r="I2405" s="61">
        <v>200</v>
      </c>
      <c r="J2405" s="151" t="s">
        <v>18</v>
      </c>
      <c r="K2405" s="70" t="s">
        <v>17</v>
      </c>
      <c r="L2405" s="80">
        <v>2403666</v>
      </c>
      <c r="M2405" s="34"/>
      <c r="N2405" s="150"/>
      <c r="O2405" s="150"/>
      <c r="P2405" s="34"/>
      <c r="Q2405" s="34"/>
      <c r="R2405" s="150"/>
      <c r="S2405" s="150"/>
    </row>
    <row r="2406" spans="1:19" ht="15" customHeight="1" x14ac:dyDescent="0.35">
      <c r="A2406" s="149" t="s">
        <v>1694</v>
      </c>
      <c r="B2406" s="150" t="s">
        <v>7294</v>
      </c>
      <c r="C2406" s="150"/>
      <c r="D2406" s="149" t="s">
        <v>963</v>
      </c>
      <c r="E2406" s="151">
        <v>30.29</v>
      </c>
      <c r="F2406" s="151">
        <v>1.86</v>
      </c>
      <c r="G2406" s="151" t="s">
        <v>897</v>
      </c>
      <c r="H2406" s="151" t="s">
        <v>5039</v>
      </c>
      <c r="I2406" s="61">
        <v>200</v>
      </c>
      <c r="J2406" s="151" t="s">
        <v>18</v>
      </c>
      <c r="K2406" s="70" t="s">
        <v>17</v>
      </c>
      <c r="L2406" s="80">
        <v>2403858</v>
      </c>
      <c r="M2406" s="34"/>
      <c r="N2406" s="150"/>
      <c r="O2406" s="150"/>
      <c r="P2406" s="34"/>
      <c r="Q2406" s="34"/>
      <c r="R2406" s="150"/>
      <c r="S2406" s="150"/>
    </row>
    <row r="2407" spans="1:19" ht="15" customHeight="1" x14ac:dyDescent="0.35">
      <c r="A2407" s="149" t="s">
        <v>1694</v>
      </c>
      <c r="B2407" s="150" t="s">
        <v>7295</v>
      </c>
      <c r="C2407" s="150"/>
      <c r="D2407" s="149" t="s">
        <v>963</v>
      </c>
      <c r="E2407" s="151">
        <v>30.29</v>
      </c>
      <c r="F2407" s="151">
        <v>1.86</v>
      </c>
      <c r="G2407" s="151" t="s">
        <v>897</v>
      </c>
      <c r="H2407" s="151" t="s">
        <v>5039</v>
      </c>
      <c r="I2407" s="61">
        <v>200</v>
      </c>
      <c r="J2407" s="151" t="s">
        <v>18</v>
      </c>
      <c r="K2407" s="70" t="s">
        <v>17</v>
      </c>
      <c r="L2407" s="80">
        <v>2403859</v>
      </c>
      <c r="M2407" s="34"/>
      <c r="N2407" s="150"/>
      <c r="O2407" s="150"/>
      <c r="P2407" s="34"/>
      <c r="Q2407" s="34"/>
      <c r="R2407" s="150"/>
      <c r="S2407" s="150"/>
    </row>
    <row r="2408" spans="1:19" ht="15" customHeight="1" x14ac:dyDescent="0.35">
      <c r="A2408" s="149" t="s">
        <v>1694</v>
      </c>
      <c r="B2408" s="150" t="s">
        <v>7296</v>
      </c>
      <c r="C2408" s="150"/>
      <c r="D2408" s="149" t="s">
        <v>963</v>
      </c>
      <c r="E2408" s="151">
        <v>30.29</v>
      </c>
      <c r="F2408" s="151">
        <v>1.86</v>
      </c>
      <c r="G2408" s="151" t="s">
        <v>897</v>
      </c>
      <c r="H2408" s="151" t="s">
        <v>5039</v>
      </c>
      <c r="I2408" s="61">
        <v>200</v>
      </c>
      <c r="J2408" s="151" t="s">
        <v>18</v>
      </c>
      <c r="K2408" s="70" t="s">
        <v>17</v>
      </c>
      <c r="L2408" s="80">
        <v>2403860</v>
      </c>
      <c r="M2408" s="34"/>
      <c r="N2408" s="150"/>
      <c r="O2408" s="150"/>
      <c r="P2408" s="34"/>
      <c r="Q2408" s="34"/>
      <c r="R2408" s="150"/>
      <c r="S2408" s="150"/>
    </row>
    <row r="2409" spans="1:19" ht="15" customHeight="1" x14ac:dyDescent="0.35">
      <c r="A2409" s="149" t="s">
        <v>1694</v>
      </c>
      <c r="B2409" s="150" t="s">
        <v>7297</v>
      </c>
      <c r="C2409" s="150"/>
      <c r="D2409" s="149" t="s">
        <v>963</v>
      </c>
      <c r="E2409" s="151">
        <v>30.29</v>
      </c>
      <c r="F2409" s="151">
        <v>1.86</v>
      </c>
      <c r="G2409" s="151" t="s">
        <v>897</v>
      </c>
      <c r="H2409" s="151" t="s">
        <v>5039</v>
      </c>
      <c r="I2409" s="61">
        <v>200</v>
      </c>
      <c r="J2409" s="151" t="s">
        <v>18</v>
      </c>
      <c r="K2409" s="70" t="s">
        <v>17</v>
      </c>
      <c r="L2409" s="80">
        <v>2403861</v>
      </c>
      <c r="M2409" s="34"/>
      <c r="N2409" s="150"/>
      <c r="O2409" s="150"/>
      <c r="P2409" s="34"/>
      <c r="Q2409" s="34"/>
      <c r="R2409" s="150"/>
      <c r="S2409" s="150"/>
    </row>
    <row r="2410" spans="1:19" ht="15" customHeight="1" x14ac:dyDescent="0.35">
      <c r="A2410" s="149" t="s">
        <v>1694</v>
      </c>
      <c r="B2410" s="150" t="s">
        <v>7298</v>
      </c>
      <c r="C2410" s="150"/>
      <c r="D2410" s="149" t="s">
        <v>963</v>
      </c>
      <c r="E2410" s="151">
        <v>7.07</v>
      </c>
      <c r="F2410" s="151">
        <v>0.93</v>
      </c>
      <c r="G2410" s="151" t="s">
        <v>897</v>
      </c>
      <c r="H2410" s="151" t="s">
        <v>5039</v>
      </c>
      <c r="I2410" s="61">
        <v>200</v>
      </c>
      <c r="J2410" s="151" t="s">
        <v>18</v>
      </c>
      <c r="K2410" s="70" t="s">
        <v>17</v>
      </c>
      <c r="L2410" s="80">
        <v>2403601</v>
      </c>
      <c r="M2410" s="34"/>
      <c r="N2410" s="150"/>
      <c r="O2410" s="150"/>
      <c r="P2410" s="34"/>
      <c r="Q2410" s="34"/>
      <c r="R2410" s="150"/>
      <c r="S2410" s="150"/>
    </row>
    <row r="2411" spans="1:19" ht="15" customHeight="1" x14ac:dyDescent="0.35">
      <c r="A2411" s="149" t="s">
        <v>1694</v>
      </c>
      <c r="B2411" s="150" t="s">
        <v>7299</v>
      </c>
      <c r="C2411" s="150"/>
      <c r="D2411" s="149" t="s">
        <v>963</v>
      </c>
      <c r="E2411" s="151">
        <v>7.07</v>
      </c>
      <c r="F2411" s="151">
        <v>0.93</v>
      </c>
      <c r="G2411" s="151" t="s">
        <v>897</v>
      </c>
      <c r="H2411" s="151" t="s">
        <v>5039</v>
      </c>
      <c r="I2411" s="61">
        <v>200</v>
      </c>
      <c r="J2411" s="151" t="s">
        <v>18</v>
      </c>
      <c r="K2411" s="70" t="s">
        <v>17</v>
      </c>
      <c r="L2411" s="80">
        <v>2403602</v>
      </c>
      <c r="M2411" s="34"/>
      <c r="N2411" s="150"/>
      <c r="O2411" s="150"/>
      <c r="P2411" s="34"/>
      <c r="Q2411" s="34"/>
      <c r="R2411" s="150"/>
      <c r="S2411" s="150"/>
    </row>
    <row r="2412" spans="1:19" ht="15" customHeight="1" x14ac:dyDescent="0.35">
      <c r="A2412" s="149" t="s">
        <v>1694</v>
      </c>
      <c r="B2412" s="150" t="s">
        <v>7300</v>
      </c>
      <c r="C2412" s="150"/>
      <c r="D2412" s="149" t="s">
        <v>963</v>
      </c>
      <c r="E2412" s="151">
        <v>7.07</v>
      </c>
      <c r="F2412" s="151">
        <v>0.93</v>
      </c>
      <c r="G2412" s="151" t="s">
        <v>897</v>
      </c>
      <c r="H2412" s="151" t="s">
        <v>5039</v>
      </c>
      <c r="I2412" s="61">
        <v>200</v>
      </c>
      <c r="J2412" s="151" t="s">
        <v>18</v>
      </c>
      <c r="K2412" s="70" t="s">
        <v>17</v>
      </c>
      <c r="L2412" s="80">
        <v>2403603</v>
      </c>
      <c r="M2412" s="34"/>
      <c r="N2412" s="150"/>
      <c r="O2412" s="150"/>
      <c r="P2412" s="34"/>
      <c r="Q2412" s="34"/>
      <c r="R2412" s="150"/>
      <c r="S2412" s="150"/>
    </row>
    <row r="2413" spans="1:19" ht="15" customHeight="1" x14ac:dyDescent="0.35">
      <c r="A2413" s="149" t="s">
        <v>1694</v>
      </c>
      <c r="B2413" s="150" t="s">
        <v>7301</v>
      </c>
      <c r="C2413" s="150"/>
      <c r="D2413" s="149" t="s">
        <v>963</v>
      </c>
      <c r="E2413" s="151">
        <v>7.07</v>
      </c>
      <c r="F2413" s="151">
        <v>0.93</v>
      </c>
      <c r="G2413" s="151" t="s">
        <v>897</v>
      </c>
      <c r="H2413" s="151" t="s">
        <v>5039</v>
      </c>
      <c r="I2413" s="61">
        <v>200</v>
      </c>
      <c r="J2413" s="151" t="s">
        <v>18</v>
      </c>
      <c r="K2413" s="70" t="s">
        <v>17</v>
      </c>
      <c r="L2413" s="80">
        <v>2403604</v>
      </c>
      <c r="M2413" s="34"/>
      <c r="N2413" s="150"/>
      <c r="O2413" s="150"/>
      <c r="P2413" s="34"/>
      <c r="Q2413" s="34"/>
      <c r="R2413" s="150"/>
      <c r="S2413" s="150"/>
    </row>
    <row r="2414" spans="1:19" ht="15" customHeight="1" x14ac:dyDescent="0.35">
      <c r="A2414" s="149" t="s">
        <v>1694</v>
      </c>
      <c r="B2414" s="150" t="s">
        <v>7302</v>
      </c>
      <c r="C2414" s="150"/>
      <c r="D2414" s="149" t="s">
        <v>963</v>
      </c>
      <c r="E2414" s="151">
        <v>13.35</v>
      </c>
      <c r="F2414" s="151">
        <v>1.1200000000000001</v>
      </c>
      <c r="G2414" s="151" t="s">
        <v>897</v>
      </c>
      <c r="H2414" s="151" t="s">
        <v>5039</v>
      </c>
      <c r="I2414" s="61">
        <v>200</v>
      </c>
      <c r="J2414" s="151" t="s">
        <v>18</v>
      </c>
      <c r="K2414" s="70" t="s">
        <v>17</v>
      </c>
      <c r="L2414" s="80">
        <v>2403662</v>
      </c>
      <c r="M2414" s="34"/>
      <c r="N2414" s="150"/>
      <c r="O2414" s="150"/>
      <c r="P2414" s="34"/>
      <c r="Q2414" s="34"/>
      <c r="R2414" s="150"/>
      <c r="S2414" s="150"/>
    </row>
    <row r="2415" spans="1:19" ht="15" customHeight="1" x14ac:dyDescent="0.35">
      <c r="A2415" s="149" t="s">
        <v>1694</v>
      </c>
      <c r="B2415" s="150" t="s">
        <v>7303</v>
      </c>
      <c r="C2415" s="150"/>
      <c r="D2415" s="149" t="s">
        <v>963</v>
      </c>
      <c r="E2415" s="151">
        <v>13.35</v>
      </c>
      <c r="F2415" s="151">
        <v>1.1200000000000001</v>
      </c>
      <c r="G2415" s="151" t="s">
        <v>897</v>
      </c>
      <c r="H2415" s="151" t="s">
        <v>5039</v>
      </c>
      <c r="I2415" s="61">
        <v>200</v>
      </c>
      <c r="J2415" s="151" t="s">
        <v>18</v>
      </c>
      <c r="K2415" s="70" t="s">
        <v>17</v>
      </c>
      <c r="L2415" s="80">
        <v>2403663</v>
      </c>
      <c r="M2415" s="34"/>
      <c r="N2415" s="150"/>
      <c r="O2415" s="150"/>
      <c r="P2415" s="34"/>
      <c r="Q2415" s="34"/>
      <c r="R2415" s="150"/>
      <c r="S2415" s="150"/>
    </row>
    <row r="2416" spans="1:19" ht="15" customHeight="1" x14ac:dyDescent="0.35">
      <c r="A2416" s="149" t="s">
        <v>1694</v>
      </c>
      <c r="B2416" s="150" t="s">
        <v>7304</v>
      </c>
      <c r="C2416" s="150"/>
      <c r="D2416" s="149" t="s">
        <v>963</v>
      </c>
      <c r="E2416" s="151">
        <v>13.35</v>
      </c>
      <c r="F2416" s="151">
        <v>1.1200000000000001</v>
      </c>
      <c r="G2416" s="151" t="s">
        <v>897</v>
      </c>
      <c r="H2416" s="151" t="s">
        <v>5039</v>
      </c>
      <c r="I2416" s="61">
        <v>200</v>
      </c>
      <c r="J2416" s="151" t="s">
        <v>18</v>
      </c>
      <c r="K2416" s="70" t="s">
        <v>17</v>
      </c>
      <c r="L2416" s="80">
        <v>2403656</v>
      </c>
      <c r="M2416" s="34"/>
      <c r="N2416" s="150"/>
      <c r="O2416" s="150"/>
      <c r="P2416" s="34"/>
      <c r="Q2416" s="34"/>
      <c r="R2416" s="150"/>
      <c r="S2416" s="150"/>
    </row>
    <row r="2417" spans="1:19" ht="15" customHeight="1" x14ac:dyDescent="0.35">
      <c r="A2417" s="149" t="s">
        <v>1694</v>
      </c>
      <c r="B2417" s="150" t="s">
        <v>7305</v>
      </c>
      <c r="C2417" s="150"/>
      <c r="D2417" s="149" t="s">
        <v>963</v>
      </c>
      <c r="E2417" s="151">
        <v>13.35</v>
      </c>
      <c r="F2417" s="151">
        <v>1.1200000000000001</v>
      </c>
      <c r="G2417" s="151" t="s">
        <v>897</v>
      </c>
      <c r="H2417" s="151" t="s">
        <v>5039</v>
      </c>
      <c r="I2417" s="61">
        <v>200</v>
      </c>
      <c r="J2417" s="151" t="s">
        <v>18</v>
      </c>
      <c r="K2417" s="70" t="s">
        <v>17</v>
      </c>
      <c r="L2417" s="80">
        <v>2403665</v>
      </c>
      <c r="M2417" s="34"/>
      <c r="N2417" s="150"/>
      <c r="O2417" s="150"/>
      <c r="P2417" s="34"/>
      <c r="Q2417" s="34"/>
      <c r="R2417" s="150"/>
      <c r="S2417" s="150"/>
    </row>
    <row r="2418" spans="1:19" ht="15" customHeight="1" x14ac:dyDescent="0.35">
      <c r="A2418" s="149" t="s">
        <v>1694</v>
      </c>
      <c r="B2418" s="150" t="s">
        <v>7306</v>
      </c>
      <c r="C2418" s="150"/>
      <c r="D2418" s="149" t="s">
        <v>963</v>
      </c>
      <c r="E2418" s="151">
        <v>30.29</v>
      </c>
      <c r="F2418" s="151">
        <v>1.86</v>
      </c>
      <c r="G2418" s="151" t="s">
        <v>897</v>
      </c>
      <c r="H2418" s="151" t="s">
        <v>5039</v>
      </c>
      <c r="I2418" s="61">
        <v>200</v>
      </c>
      <c r="J2418" s="151" t="s">
        <v>18</v>
      </c>
      <c r="K2418" s="70" t="s">
        <v>17</v>
      </c>
      <c r="L2418" s="80">
        <v>2403862</v>
      </c>
      <c r="M2418" s="34"/>
      <c r="N2418" s="150"/>
      <c r="O2418" s="150"/>
      <c r="P2418" s="34"/>
      <c r="Q2418" s="34"/>
      <c r="R2418" s="150"/>
      <c r="S2418" s="150"/>
    </row>
    <row r="2419" spans="1:19" ht="15" customHeight="1" x14ac:dyDescent="0.35">
      <c r="A2419" s="149" t="s">
        <v>1694</v>
      </c>
      <c r="B2419" s="150" t="s">
        <v>7307</v>
      </c>
      <c r="C2419" s="150"/>
      <c r="D2419" s="149" t="s">
        <v>963</v>
      </c>
      <c r="E2419" s="151">
        <v>30.29</v>
      </c>
      <c r="F2419" s="151">
        <v>1.86</v>
      </c>
      <c r="G2419" s="151" t="s">
        <v>897</v>
      </c>
      <c r="H2419" s="151" t="s">
        <v>5039</v>
      </c>
      <c r="I2419" s="61">
        <v>200</v>
      </c>
      <c r="J2419" s="151" t="s">
        <v>18</v>
      </c>
      <c r="K2419" s="70" t="s">
        <v>17</v>
      </c>
      <c r="L2419" s="80">
        <v>2403863</v>
      </c>
      <c r="M2419" s="34"/>
      <c r="N2419" s="150"/>
      <c r="O2419" s="150"/>
      <c r="P2419" s="34"/>
      <c r="Q2419" s="34"/>
      <c r="R2419" s="150"/>
      <c r="S2419" s="150"/>
    </row>
    <row r="2420" spans="1:19" ht="15" customHeight="1" x14ac:dyDescent="0.35">
      <c r="A2420" s="57" t="s">
        <v>1699</v>
      </c>
      <c r="B2420" s="57" t="s">
        <v>7343</v>
      </c>
      <c r="C2420" s="57"/>
      <c r="D2420" s="57" t="s">
        <v>902</v>
      </c>
      <c r="E2420" s="48">
        <v>18.46</v>
      </c>
      <c r="F2420" s="48">
        <v>0.94</v>
      </c>
      <c r="G2420" s="48" t="s">
        <v>897</v>
      </c>
      <c r="H2420" s="48"/>
      <c r="I2420" s="61">
        <v>150</v>
      </c>
      <c r="J2420" s="231" t="s">
        <v>17</v>
      </c>
      <c r="K2420" s="230" t="s">
        <v>18</v>
      </c>
      <c r="L2420" s="5"/>
      <c r="M2420" s="34"/>
      <c r="N2420" s="150"/>
      <c r="O2420" s="150"/>
      <c r="P2420" s="34"/>
      <c r="Q2420" s="34"/>
      <c r="R2420" s="150"/>
      <c r="S2420" s="150"/>
    </row>
    <row r="2421" spans="1:19" ht="15" customHeight="1" x14ac:dyDescent="0.35">
      <c r="A2421" s="57" t="s">
        <v>1699</v>
      </c>
      <c r="B2421" s="57" t="s">
        <v>7344</v>
      </c>
      <c r="C2421" s="57"/>
      <c r="D2421" s="57" t="s">
        <v>902</v>
      </c>
      <c r="E2421" s="48">
        <v>21.94</v>
      </c>
      <c r="F2421" s="48">
        <v>1.08</v>
      </c>
      <c r="G2421" s="48" t="s">
        <v>897</v>
      </c>
      <c r="H2421" s="48"/>
      <c r="I2421" s="61">
        <v>150</v>
      </c>
      <c r="J2421" s="231" t="s">
        <v>17</v>
      </c>
      <c r="K2421" s="230" t="s">
        <v>18</v>
      </c>
      <c r="L2421" s="5"/>
      <c r="M2421" s="34"/>
      <c r="N2421" s="150"/>
      <c r="O2421" s="150"/>
      <c r="P2421" s="34"/>
      <c r="Q2421" s="34"/>
      <c r="R2421" s="150"/>
      <c r="S2421" s="150"/>
    </row>
    <row r="2422" spans="1:19" ht="15" customHeight="1" x14ac:dyDescent="0.35">
      <c r="A2422" s="57" t="s">
        <v>1699</v>
      </c>
      <c r="B2422" s="57" t="s">
        <v>7345</v>
      </c>
      <c r="C2422" s="57"/>
      <c r="D2422" s="57" t="s">
        <v>902</v>
      </c>
      <c r="E2422" s="48">
        <v>42.1</v>
      </c>
      <c r="F2422" s="48">
        <v>2.42</v>
      </c>
      <c r="G2422" s="48" t="s">
        <v>897</v>
      </c>
      <c r="H2422" s="48"/>
      <c r="I2422" s="61">
        <v>200</v>
      </c>
      <c r="J2422" s="5" t="s">
        <v>17</v>
      </c>
      <c r="K2422" s="230" t="s">
        <v>18</v>
      </c>
      <c r="L2422" s="5"/>
      <c r="M2422" s="34"/>
      <c r="N2422" s="150"/>
      <c r="O2422" s="150"/>
      <c r="P2422" s="34"/>
      <c r="Q2422" s="34"/>
      <c r="R2422" s="150"/>
      <c r="S2422" s="150"/>
    </row>
    <row r="2423" spans="1:19" ht="15" customHeight="1" x14ac:dyDescent="0.35">
      <c r="A2423" s="57" t="s">
        <v>1699</v>
      </c>
      <c r="B2423" s="57" t="s">
        <v>7346</v>
      </c>
      <c r="C2423" s="57"/>
      <c r="D2423" s="57" t="s">
        <v>902</v>
      </c>
      <c r="E2423" s="48">
        <v>42.27</v>
      </c>
      <c r="F2423" s="48">
        <v>1.61</v>
      </c>
      <c r="G2423" s="48" t="s">
        <v>897</v>
      </c>
      <c r="H2423" s="48"/>
      <c r="I2423" s="61">
        <v>200</v>
      </c>
      <c r="J2423" s="231" t="s">
        <v>17</v>
      </c>
      <c r="K2423" s="230" t="s">
        <v>18</v>
      </c>
      <c r="L2423" s="5"/>
      <c r="M2423" s="34"/>
      <c r="N2423" s="150"/>
      <c r="O2423" s="150"/>
      <c r="P2423" s="34"/>
      <c r="Q2423" s="34"/>
      <c r="R2423" s="150"/>
      <c r="S2423" s="150"/>
    </row>
    <row r="2424" spans="1:19" ht="15" customHeight="1" x14ac:dyDescent="0.35">
      <c r="A2424" s="57" t="s">
        <v>1699</v>
      </c>
      <c r="B2424" s="57" t="s">
        <v>7347</v>
      </c>
      <c r="C2424" s="57"/>
      <c r="D2424" s="57" t="s">
        <v>902</v>
      </c>
      <c r="E2424" s="48">
        <v>42.1</v>
      </c>
      <c r="F2424" s="48">
        <v>2.42</v>
      </c>
      <c r="G2424" s="48" t="s">
        <v>897</v>
      </c>
      <c r="H2424" s="48"/>
      <c r="I2424" s="61">
        <v>200</v>
      </c>
      <c r="J2424" s="5" t="s">
        <v>17</v>
      </c>
      <c r="K2424" s="230" t="s">
        <v>18</v>
      </c>
      <c r="L2424" s="5"/>
      <c r="M2424" s="34"/>
      <c r="N2424" s="150"/>
      <c r="O2424" s="150"/>
      <c r="P2424" s="34"/>
      <c r="Q2424" s="34"/>
      <c r="R2424" s="150"/>
      <c r="S2424" s="150"/>
    </row>
    <row r="2425" spans="1:19" ht="15" customHeight="1" x14ac:dyDescent="0.35">
      <c r="A2425" s="57" t="s">
        <v>1699</v>
      </c>
      <c r="B2425" s="57" t="s">
        <v>7348</v>
      </c>
      <c r="C2425" s="57"/>
      <c r="D2425" s="57" t="s">
        <v>902</v>
      </c>
      <c r="E2425" s="48">
        <v>6.76</v>
      </c>
      <c r="F2425" s="48">
        <v>0.75</v>
      </c>
      <c r="G2425" s="48" t="s">
        <v>897</v>
      </c>
      <c r="H2425" s="48"/>
      <c r="I2425" s="61">
        <v>200</v>
      </c>
      <c r="J2425" s="5" t="s">
        <v>17</v>
      </c>
      <c r="K2425" s="230" t="s">
        <v>18</v>
      </c>
      <c r="L2425" s="5"/>
      <c r="M2425" s="34"/>
      <c r="N2425" s="150"/>
      <c r="O2425" s="150"/>
      <c r="P2425" s="34"/>
      <c r="Q2425" s="34"/>
      <c r="R2425" s="150"/>
      <c r="S2425" s="150"/>
    </row>
    <row r="2426" spans="1:19" ht="15" customHeight="1" x14ac:dyDescent="0.35">
      <c r="A2426" s="57" t="s">
        <v>1699</v>
      </c>
      <c r="B2426" s="57" t="s">
        <v>7349</v>
      </c>
      <c r="C2426" s="57"/>
      <c r="D2426" s="57" t="s">
        <v>896</v>
      </c>
      <c r="E2426" s="48">
        <v>7.11</v>
      </c>
      <c r="F2426" s="48">
        <v>0.69</v>
      </c>
      <c r="G2426" s="48" t="s">
        <v>897</v>
      </c>
      <c r="H2426" s="48"/>
      <c r="I2426" s="61">
        <v>200</v>
      </c>
      <c r="J2426" s="231" t="s">
        <v>17</v>
      </c>
      <c r="K2426" s="230" t="s">
        <v>18</v>
      </c>
      <c r="L2426" s="5"/>
      <c r="M2426" s="34"/>
      <c r="N2426" s="150"/>
      <c r="O2426" s="150"/>
      <c r="P2426" s="34"/>
      <c r="Q2426" s="34"/>
      <c r="R2426" s="150"/>
      <c r="S2426" s="150"/>
    </row>
    <row r="2427" spans="1:19" ht="15" customHeight="1" x14ac:dyDescent="0.35">
      <c r="A2427" s="57" t="s">
        <v>1699</v>
      </c>
      <c r="B2427" s="57" t="s">
        <v>7350</v>
      </c>
      <c r="C2427" s="57"/>
      <c r="D2427" s="57" t="s">
        <v>896</v>
      </c>
      <c r="E2427" s="48">
        <v>9.74</v>
      </c>
      <c r="F2427" s="48">
        <v>0.86</v>
      </c>
      <c r="G2427" s="48" t="s">
        <v>897</v>
      </c>
      <c r="H2427" s="48"/>
      <c r="I2427" s="61">
        <v>200</v>
      </c>
      <c r="J2427" s="231" t="s">
        <v>17</v>
      </c>
      <c r="K2427" s="230" t="s">
        <v>18</v>
      </c>
      <c r="L2427" s="5"/>
      <c r="M2427" s="34"/>
      <c r="N2427" s="150"/>
      <c r="O2427" s="150"/>
      <c r="P2427" s="34"/>
      <c r="Q2427" s="34"/>
      <c r="R2427" s="150"/>
      <c r="S2427" s="150"/>
    </row>
    <row r="2428" spans="1:19" ht="15" customHeight="1" x14ac:dyDescent="0.35">
      <c r="A2428" s="57" t="s">
        <v>1699</v>
      </c>
      <c r="B2428" s="57" t="s">
        <v>7351</v>
      </c>
      <c r="C2428" s="57"/>
      <c r="D2428" s="57" t="s">
        <v>902</v>
      </c>
      <c r="E2428" s="48">
        <v>12.18</v>
      </c>
      <c r="F2428" s="48">
        <v>0.93</v>
      </c>
      <c r="G2428" s="48" t="s">
        <v>897</v>
      </c>
      <c r="H2428" s="48"/>
      <c r="I2428" s="61">
        <v>200</v>
      </c>
      <c r="J2428" s="231" t="s">
        <v>17</v>
      </c>
      <c r="K2428" s="70" t="s">
        <v>18</v>
      </c>
      <c r="L2428" s="5"/>
      <c r="M2428" s="34"/>
      <c r="N2428" s="150"/>
      <c r="O2428" s="150"/>
      <c r="P2428" s="34"/>
      <c r="Q2428" s="34"/>
      <c r="R2428" s="150"/>
      <c r="S2428" s="150"/>
    </row>
    <row r="2429" spans="1:19" ht="15" customHeight="1" x14ac:dyDescent="0.35">
      <c r="A2429" s="57" t="s">
        <v>1699</v>
      </c>
      <c r="B2429" s="57" t="s">
        <v>7352</v>
      </c>
      <c r="C2429" s="57"/>
      <c r="D2429" s="57" t="s">
        <v>896</v>
      </c>
      <c r="E2429" s="48">
        <v>13.24</v>
      </c>
      <c r="F2429" s="48">
        <v>1.1000000000000001</v>
      </c>
      <c r="G2429" s="48" t="s">
        <v>897</v>
      </c>
      <c r="H2429" s="48"/>
      <c r="I2429" s="61">
        <v>200</v>
      </c>
      <c r="J2429" s="231" t="s">
        <v>17</v>
      </c>
      <c r="K2429" s="230" t="s">
        <v>18</v>
      </c>
      <c r="L2429" s="5"/>
      <c r="M2429" s="34"/>
      <c r="N2429" s="150"/>
      <c r="O2429" s="150"/>
      <c r="P2429" s="34"/>
      <c r="Q2429" s="34"/>
      <c r="R2429" s="150"/>
      <c r="S2429" s="150"/>
    </row>
    <row r="2430" spans="1:19" ht="15" customHeight="1" x14ac:dyDescent="0.35">
      <c r="A2430" s="57" t="s">
        <v>1699</v>
      </c>
      <c r="B2430" s="57" t="s">
        <v>7353</v>
      </c>
      <c r="C2430" s="57"/>
      <c r="D2430" s="57" t="s">
        <v>902</v>
      </c>
      <c r="E2430" s="48">
        <v>17.22</v>
      </c>
      <c r="F2430" s="48">
        <v>1.1100000000000001</v>
      </c>
      <c r="G2430" s="48" t="s">
        <v>897</v>
      </c>
      <c r="H2430" s="48"/>
      <c r="I2430" s="61">
        <v>150</v>
      </c>
      <c r="J2430" s="5" t="s">
        <v>17</v>
      </c>
      <c r="K2430" s="230" t="s">
        <v>18</v>
      </c>
      <c r="L2430" s="5"/>
      <c r="M2430" s="34"/>
      <c r="N2430" s="150"/>
      <c r="O2430" s="150"/>
      <c r="P2430" s="34"/>
      <c r="Q2430" s="34"/>
      <c r="R2430" s="150"/>
      <c r="S2430" s="150"/>
    </row>
    <row r="2431" spans="1:19" ht="15" customHeight="1" x14ac:dyDescent="0.35">
      <c r="A2431" s="57" t="s">
        <v>1699</v>
      </c>
      <c r="B2431" s="57" t="s">
        <v>7354</v>
      </c>
      <c r="C2431" s="57"/>
      <c r="D2431" s="57" t="s">
        <v>896</v>
      </c>
      <c r="E2431" s="48">
        <v>16.86</v>
      </c>
      <c r="F2431" s="48">
        <v>1.2</v>
      </c>
      <c r="G2431" s="48" t="s">
        <v>897</v>
      </c>
      <c r="H2431" s="48"/>
      <c r="I2431" s="61">
        <v>150</v>
      </c>
      <c r="J2431" s="231" t="s">
        <v>17</v>
      </c>
      <c r="K2431" s="230" t="s">
        <v>18</v>
      </c>
      <c r="L2431" s="5"/>
      <c r="M2431" s="34"/>
      <c r="N2431" s="150"/>
      <c r="O2431" s="150"/>
      <c r="P2431" s="34"/>
      <c r="Q2431" s="34"/>
      <c r="R2431" s="150"/>
      <c r="S2431" s="150"/>
    </row>
    <row r="2432" spans="1:19" ht="15" customHeight="1" x14ac:dyDescent="0.35">
      <c r="A2432" s="57" t="s">
        <v>1699</v>
      </c>
      <c r="B2432" s="57" t="s">
        <v>7355</v>
      </c>
      <c r="C2432" s="57"/>
      <c r="D2432" s="57" t="s">
        <v>902</v>
      </c>
      <c r="E2432" s="48">
        <v>5.66</v>
      </c>
      <c r="F2432" s="48">
        <v>0.8</v>
      </c>
      <c r="G2432" s="48" t="s">
        <v>897</v>
      </c>
      <c r="H2432" s="48"/>
      <c r="I2432" s="61">
        <v>200</v>
      </c>
      <c r="J2432" s="5" t="s">
        <v>17</v>
      </c>
      <c r="K2432" s="230" t="s">
        <v>18</v>
      </c>
      <c r="L2432" s="5"/>
      <c r="M2432" s="34"/>
      <c r="N2432" s="150"/>
      <c r="O2432" s="150"/>
      <c r="P2432" s="34"/>
      <c r="Q2432" s="34"/>
      <c r="R2432" s="150"/>
      <c r="S2432" s="150"/>
    </row>
    <row r="2433" spans="1:19" ht="15" customHeight="1" x14ac:dyDescent="0.35">
      <c r="A2433" s="57" t="s">
        <v>1699</v>
      </c>
      <c r="B2433" s="57" t="s">
        <v>7356</v>
      </c>
      <c r="C2433" s="57"/>
      <c r="D2433" s="57" t="s">
        <v>902</v>
      </c>
      <c r="E2433" s="48">
        <v>6.37</v>
      </c>
      <c r="F2433" s="48">
        <v>0.73</v>
      </c>
      <c r="G2433" s="48" t="s">
        <v>897</v>
      </c>
      <c r="H2433" s="48" t="s">
        <v>5039</v>
      </c>
      <c r="I2433" s="61">
        <v>200</v>
      </c>
      <c r="J2433" s="5" t="s">
        <v>18</v>
      </c>
      <c r="K2433" s="230" t="s">
        <v>18</v>
      </c>
      <c r="L2433" s="5">
        <v>2408024</v>
      </c>
      <c r="M2433" s="34"/>
      <c r="N2433" s="150"/>
      <c r="O2433" s="150"/>
      <c r="P2433" s="34"/>
      <c r="Q2433" s="34"/>
      <c r="R2433" s="150"/>
      <c r="S2433" s="150"/>
    </row>
    <row r="2434" spans="1:19" ht="15" customHeight="1" x14ac:dyDescent="0.35">
      <c r="A2434" s="57" t="s">
        <v>1699</v>
      </c>
      <c r="B2434" s="57" t="s">
        <v>7356</v>
      </c>
      <c r="C2434" s="57"/>
      <c r="D2434" s="57" t="s">
        <v>902</v>
      </c>
      <c r="E2434" s="48">
        <v>6.4</v>
      </c>
      <c r="F2434" s="48">
        <v>0.9</v>
      </c>
      <c r="G2434" s="48" t="s">
        <v>897</v>
      </c>
      <c r="H2434" s="48" t="s">
        <v>5039</v>
      </c>
      <c r="I2434" s="61">
        <v>200</v>
      </c>
      <c r="J2434" s="5" t="s">
        <v>18</v>
      </c>
      <c r="K2434" s="230" t="s">
        <v>17</v>
      </c>
      <c r="L2434" s="5">
        <v>2408024</v>
      </c>
      <c r="M2434" s="34"/>
      <c r="N2434" s="150"/>
      <c r="O2434" s="150"/>
      <c r="P2434" s="34"/>
      <c r="Q2434" s="34"/>
      <c r="R2434" s="150"/>
      <c r="S2434" s="150"/>
    </row>
    <row r="2435" spans="1:19" ht="15" customHeight="1" x14ac:dyDescent="0.35">
      <c r="A2435" s="57" t="s">
        <v>1699</v>
      </c>
      <c r="B2435" s="57" t="s">
        <v>7357</v>
      </c>
      <c r="C2435" s="57"/>
      <c r="D2435" s="57" t="s">
        <v>902</v>
      </c>
      <c r="E2435" s="48">
        <v>5.66</v>
      </c>
      <c r="F2435" s="48">
        <v>0.63</v>
      </c>
      <c r="G2435" s="48" t="s">
        <v>897</v>
      </c>
      <c r="H2435" s="48"/>
      <c r="I2435" s="61">
        <v>200</v>
      </c>
      <c r="J2435" s="5" t="s">
        <v>17</v>
      </c>
      <c r="K2435" s="230" t="s">
        <v>18</v>
      </c>
      <c r="L2435" s="5"/>
      <c r="M2435" s="34"/>
      <c r="N2435" s="150"/>
      <c r="O2435" s="150"/>
      <c r="P2435" s="34"/>
      <c r="Q2435" s="34"/>
      <c r="R2435" s="150"/>
      <c r="S2435" s="150"/>
    </row>
    <row r="2436" spans="1:19" ht="15" customHeight="1" x14ac:dyDescent="0.35">
      <c r="A2436" s="57" t="s">
        <v>1699</v>
      </c>
      <c r="B2436" s="57" t="s">
        <v>7358</v>
      </c>
      <c r="C2436" s="57"/>
      <c r="D2436" s="57" t="s">
        <v>902</v>
      </c>
      <c r="E2436" s="48">
        <v>10.1</v>
      </c>
      <c r="F2436" s="48">
        <v>0.91</v>
      </c>
      <c r="G2436" s="48" t="s">
        <v>897</v>
      </c>
      <c r="H2436" s="48" t="s">
        <v>5039</v>
      </c>
      <c r="I2436" s="61">
        <v>200</v>
      </c>
      <c r="J2436" s="5" t="s">
        <v>18</v>
      </c>
      <c r="K2436" s="230" t="s">
        <v>17</v>
      </c>
      <c r="L2436" s="5">
        <v>2421048</v>
      </c>
      <c r="M2436" s="34"/>
      <c r="N2436" s="150"/>
      <c r="O2436" s="150"/>
      <c r="P2436" s="34"/>
      <c r="Q2436" s="34"/>
      <c r="R2436" s="150"/>
      <c r="S2436" s="150"/>
    </row>
    <row r="2437" spans="1:19" ht="15" customHeight="1" x14ac:dyDescent="0.35">
      <c r="A2437" s="57" t="s">
        <v>1699</v>
      </c>
      <c r="B2437" s="57" t="s">
        <v>7359</v>
      </c>
      <c r="C2437" s="57"/>
      <c r="D2437" s="57" t="s">
        <v>902</v>
      </c>
      <c r="E2437" s="48">
        <v>9.0399999999999991</v>
      </c>
      <c r="F2437" s="48">
        <v>0.98</v>
      </c>
      <c r="G2437" s="48" t="s">
        <v>897</v>
      </c>
      <c r="H2437" s="48"/>
      <c r="I2437" s="61">
        <v>200</v>
      </c>
      <c r="J2437" s="5" t="s">
        <v>17</v>
      </c>
      <c r="K2437" s="230" t="s">
        <v>18</v>
      </c>
      <c r="L2437" s="5"/>
      <c r="M2437" s="34"/>
      <c r="N2437" s="150"/>
      <c r="O2437" s="150"/>
      <c r="P2437" s="34"/>
      <c r="Q2437" s="34"/>
      <c r="R2437" s="150"/>
      <c r="S2437" s="150"/>
    </row>
    <row r="2438" spans="1:19" ht="15" customHeight="1" x14ac:dyDescent="0.35">
      <c r="A2438" s="57" t="s">
        <v>1699</v>
      </c>
      <c r="B2438" s="57" t="s">
        <v>7360</v>
      </c>
      <c r="C2438" s="57"/>
      <c r="D2438" s="57" t="s">
        <v>902</v>
      </c>
      <c r="E2438" s="48">
        <v>9.9</v>
      </c>
      <c r="F2438" s="48">
        <v>0.96</v>
      </c>
      <c r="G2438" s="48" t="s">
        <v>897</v>
      </c>
      <c r="H2438" s="48" t="s">
        <v>5039</v>
      </c>
      <c r="I2438" s="61">
        <v>200</v>
      </c>
      <c r="J2438" s="5" t="s">
        <v>18</v>
      </c>
      <c r="K2438" s="230" t="s">
        <v>17</v>
      </c>
      <c r="L2438" s="5">
        <v>2408028</v>
      </c>
      <c r="M2438" s="34"/>
      <c r="N2438" s="150"/>
      <c r="O2438" s="150"/>
      <c r="P2438" s="34"/>
      <c r="Q2438" s="34"/>
      <c r="R2438" s="150"/>
      <c r="S2438" s="150"/>
    </row>
    <row r="2439" spans="1:19" ht="15" customHeight="1" x14ac:dyDescent="0.35">
      <c r="A2439" s="57" t="s">
        <v>1699</v>
      </c>
      <c r="B2439" s="57" t="s">
        <v>7360</v>
      </c>
      <c r="C2439" s="57"/>
      <c r="D2439" s="57" t="s">
        <v>902</v>
      </c>
      <c r="E2439" s="48">
        <v>9.93</v>
      </c>
      <c r="F2439" s="48">
        <v>0.98</v>
      </c>
      <c r="G2439" s="48" t="s">
        <v>897</v>
      </c>
      <c r="H2439" s="48" t="s">
        <v>5039</v>
      </c>
      <c r="I2439" s="61">
        <v>200</v>
      </c>
      <c r="J2439" s="5" t="s">
        <v>18</v>
      </c>
      <c r="K2439" s="230" t="s">
        <v>18</v>
      </c>
      <c r="L2439" s="5">
        <v>2408028</v>
      </c>
      <c r="M2439" s="34"/>
      <c r="N2439" s="150"/>
      <c r="O2439" s="150"/>
      <c r="P2439" s="34"/>
      <c r="Q2439" s="34"/>
      <c r="R2439" s="150"/>
      <c r="S2439" s="150"/>
    </row>
    <row r="2440" spans="1:19" ht="15" customHeight="1" x14ac:dyDescent="0.35">
      <c r="A2440" s="57" t="s">
        <v>1699</v>
      </c>
      <c r="B2440" s="57" t="s">
        <v>7361</v>
      </c>
      <c r="C2440" s="57"/>
      <c r="D2440" s="57" t="s">
        <v>902</v>
      </c>
      <c r="E2440" s="48">
        <v>8.27</v>
      </c>
      <c r="F2440" s="48">
        <v>0.74</v>
      </c>
      <c r="G2440" s="48" t="s">
        <v>897</v>
      </c>
      <c r="H2440" s="48" t="s">
        <v>5039</v>
      </c>
      <c r="I2440" s="61">
        <v>200</v>
      </c>
      <c r="J2440" s="5" t="s">
        <v>18</v>
      </c>
      <c r="K2440" s="230" t="s">
        <v>18</v>
      </c>
      <c r="L2440" s="5">
        <v>2408029</v>
      </c>
      <c r="M2440" s="34"/>
      <c r="N2440" s="150"/>
      <c r="O2440" s="150"/>
      <c r="P2440" s="34"/>
      <c r="Q2440" s="34"/>
      <c r="R2440" s="150"/>
      <c r="S2440" s="150"/>
    </row>
    <row r="2441" spans="1:19" ht="15" customHeight="1" x14ac:dyDescent="0.35">
      <c r="A2441" s="57" t="s">
        <v>1699</v>
      </c>
      <c r="B2441" s="57" t="s">
        <v>7361</v>
      </c>
      <c r="C2441" s="57"/>
      <c r="D2441" s="57" t="s">
        <v>902</v>
      </c>
      <c r="E2441" s="48">
        <v>8.3000000000000007</v>
      </c>
      <c r="F2441" s="48">
        <v>0.9</v>
      </c>
      <c r="G2441" s="48" t="s">
        <v>897</v>
      </c>
      <c r="H2441" s="48" t="s">
        <v>5039</v>
      </c>
      <c r="I2441" s="61">
        <v>200</v>
      </c>
      <c r="J2441" s="5" t="s">
        <v>18</v>
      </c>
      <c r="K2441" s="230" t="s">
        <v>17</v>
      </c>
      <c r="L2441" s="5">
        <v>2408029</v>
      </c>
      <c r="M2441" s="34"/>
      <c r="N2441" s="150"/>
      <c r="O2441" s="150"/>
      <c r="P2441" s="34"/>
      <c r="Q2441" s="34"/>
      <c r="R2441" s="150"/>
      <c r="S2441" s="150"/>
    </row>
    <row r="2442" spans="1:19" ht="15" customHeight="1" x14ac:dyDescent="0.35">
      <c r="A2442" s="57" t="s">
        <v>1699</v>
      </c>
      <c r="B2442" s="57" t="s">
        <v>7362</v>
      </c>
      <c r="C2442" s="57"/>
      <c r="D2442" s="57" t="s">
        <v>902</v>
      </c>
      <c r="E2442" s="48">
        <v>11.31</v>
      </c>
      <c r="F2442" s="48">
        <v>1.04</v>
      </c>
      <c r="G2442" s="48" t="s">
        <v>897</v>
      </c>
      <c r="H2442" s="48" t="s">
        <v>5039</v>
      </c>
      <c r="I2442" s="61">
        <v>200</v>
      </c>
      <c r="J2442" s="5" t="s">
        <v>18</v>
      </c>
      <c r="K2442" s="230" t="s">
        <v>18</v>
      </c>
      <c r="L2442" s="5">
        <v>2408030</v>
      </c>
      <c r="M2442" s="34"/>
      <c r="N2442" s="150"/>
      <c r="O2442" s="150"/>
      <c r="P2442" s="34"/>
      <c r="Q2442" s="34"/>
      <c r="R2442" s="150"/>
      <c r="S2442" s="150"/>
    </row>
    <row r="2443" spans="1:19" ht="15" customHeight="1" x14ac:dyDescent="0.35">
      <c r="A2443" s="57" t="s">
        <v>1699</v>
      </c>
      <c r="B2443" s="57" t="s">
        <v>7362</v>
      </c>
      <c r="C2443" s="57"/>
      <c r="D2443" s="57" t="s">
        <v>902</v>
      </c>
      <c r="E2443" s="48">
        <v>12.4</v>
      </c>
      <c r="F2443" s="48">
        <v>1.05</v>
      </c>
      <c r="G2443" s="48" t="s">
        <v>897</v>
      </c>
      <c r="H2443" s="48" t="s">
        <v>5039</v>
      </c>
      <c r="I2443" s="61">
        <v>200</v>
      </c>
      <c r="J2443" s="5" t="s">
        <v>18</v>
      </c>
      <c r="K2443" s="230" t="s">
        <v>17</v>
      </c>
      <c r="L2443" s="5">
        <v>2408030</v>
      </c>
      <c r="M2443" s="34"/>
      <c r="N2443" s="150"/>
      <c r="O2443" s="150"/>
      <c r="P2443" s="34"/>
      <c r="Q2443" s="34"/>
      <c r="R2443" s="150"/>
      <c r="S2443" s="150"/>
    </row>
    <row r="2444" spans="1:19" ht="15" customHeight="1" x14ac:dyDescent="0.35">
      <c r="A2444" s="57" t="s">
        <v>1699</v>
      </c>
      <c r="B2444" s="57" t="s">
        <v>7363</v>
      </c>
      <c r="C2444" s="57"/>
      <c r="D2444" s="57" t="s">
        <v>902</v>
      </c>
      <c r="E2444" s="48">
        <v>18.739999999999998</v>
      </c>
      <c r="F2444" s="48">
        <v>1.97</v>
      </c>
      <c r="G2444" s="48" t="s">
        <v>904</v>
      </c>
      <c r="H2444" s="48"/>
      <c r="I2444" s="61">
        <v>150</v>
      </c>
      <c r="J2444" s="5" t="s">
        <v>17</v>
      </c>
      <c r="K2444" s="230" t="s">
        <v>18</v>
      </c>
      <c r="L2444" s="5"/>
      <c r="M2444" s="34"/>
      <c r="N2444" s="150"/>
      <c r="O2444" s="150"/>
      <c r="P2444" s="34"/>
      <c r="Q2444" s="34"/>
      <c r="R2444" s="150"/>
      <c r="S2444" s="150"/>
    </row>
    <row r="2445" spans="1:19" ht="15" customHeight="1" x14ac:dyDescent="0.35">
      <c r="A2445" s="57" t="s">
        <v>1699</v>
      </c>
      <c r="B2445" s="57" t="s">
        <v>7364</v>
      </c>
      <c r="C2445" s="57"/>
      <c r="D2445" s="57" t="s">
        <v>902</v>
      </c>
      <c r="E2445" s="48">
        <v>17.2</v>
      </c>
      <c r="F2445" s="48">
        <v>1.1299999999999999</v>
      </c>
      <c r="G2445" s="48" t="s">
        <v>897</v>
      </c>
      <c r="H2445" s="48" t="s">
        <v>5039</v>
      </c>
      <c r="I2445" s="61">
        <v>150</v>
      </c>
      <c r="J2445" s="5" t="s">
        <v>18</v>
      </c>
      <c r="K2445" s="70" t="s">
        <v>18</v>
      </c>
      <c r="L2445" s="5">
        <v>2408075</v>
      </c>
      <c r="M2445" s="34"/>
      <c r="N2445" s="150"/>
      <c r="O2445" s="150"/>
      <c r="P2445" s="34"/>
      <c r="Q2445" s="34"/>
      <c r="R2445" s="150"/>
      <c r="S2445" s="150"/>
    </row>
    <row r="2446" spans="1:19" ht="15" customHeight="1" x14ac:dyDescent="0.35">
      <c r="A2446" s="149" t="s">
        <v>1699</v>
      </c>
      <c r="B2446" s="150" t="s">
        <v>7364</v>
      </c>
      <c r="C2446" s="150"/>
      <c r="D2446" s="149" t="s">
        <v>902</v>
      </c>
      <c r="E2446" s="151">
        <v>17.2</v>
      </c>
      <c r="F2446" s="151">
        <v>1.18</v>
      </c>
      <c r="G2446" s="151" t="s">
        <v>897</v>
      </c>
      <c r="H2446" s="151" t="s">
        <v>5039</v>
      </c>
      <c r="I2446" s="61">
        <v>150</v>
      </c>
      <c r="J2446" s="151" t="s">
        <v>18</v>
      </c>
      <c r="K2446" s="70" t="s">
        <v>17</v>
      </c>
      <c r="L2446" s="80">
        <v>2408075</v>
      </c>
      <c r="M2446" s="34"/>
      <c r="N2446" s="150"/>
      <c r="O2446" s="150"/>
      <c r="P2446" s="34"/>
      <c r="Q2446" s="34"/>
      <c r="R2446" s="150"/>
      <c r="S2446" s="150"/>
    </row>
    <row r="2447" spans="1:19" ht="15" customHeight="1" x14ac:dyDescent="0.35">
      <c r="A2447" s="57" t="s">
        <v>1699</v>
      </c>
      <c r="B2447" s="57" t="s">
        <v>7365</v>
      </c>
      <c r="C2447" s="57"/>
      <c r="D2447" s="57" t="s">
        <v>902</v>
      </c>
      <c r="E2447" s="48">
        <v>15.17</v>
      </c>
      <c r="F2447" s="48">
        <v>1.01</v>
      </c>
      <c r="G2447" s="48" t="s">
        <v>897</v>
      </c>
      <c r="H2447" s="48" t="s">
        <v>5039</v>
      </c>
      <c r="I2447" s="61">
        <v>150</v>
      </c>
      <c r="J2447" s="5" t="s">
        <v>18</v>
      </c>
      <c r="K2447" s="230" t="s">
        <v>18</v>
      </c>
      <c r="L2447" s="5">
        <v>2408097</v>
      </c>
      <c r="M2447" s="34"/>
      <c r="N2447" s="150"/>
      <c r="O2447" s="150"/>
      <c r="P2447" s="34"/>
      <c r="Q2447" s="34"/>
      <c r="R2447" s="150"/>
      <c r="S2447" s="150"/>
    </row>
    <row r="2448" spans="1:19" ht="15" customHeight="1" x14ac:dyDescent="0.35">
      <c r="A2448" s="57" t="s">
        <v>1699</v>
      </c>
      <c r="B2448" s="57" t="s">
        <v>7365</v>
      </c>
      <c r="C2448" s="57"/>
      <c r="D2448" s="57" t="s">
        <v>902</v>
      </c>
      <c r="E2448" s="48">
        <v>15.2</v>
      </c>
      <c r="F2448" s="48">
        <v>1.0900000000000001</v>
      </c>
      <c r="G2448" s="48" t="s">
        <v>897</v>
      </c>
      <c r="H2448" s="48" t="s">
        <v>5039</v>
      </c>
      <c r="I2448" s="61">
        <v>150</v>
      </c>
      <c r="J2448" s="5" t="s">
        <v>18</v>
      </c>
      <c r="K2448" s="230" t="s">
        <v>17</v>
      </c>
      <c r="L2448" s="5">
        <v>2408097</v>
      </c>
      <c r="M2448" s="34"/>
      <c r="N2448" s="150"/>
      <c r="O2448" s="150"/>
      <c r="P2448" s="34"/>
      <c r="Q2448" s="34"/>
      <c r="R2448" s="150"/>
      <c r="S2448" s="150"/>
    </row>
    <row r="2449" spans="1:19" ht="15" customHeight="1" x14ac:dyDescent="0.35">
      <c r="A2449" s="57" t="s">
        <v>1699</v>
      </c>
      <c r="B2449" s="57" t="s">
        <v>7366</v>
      </c>
      <c r="C2449" s="57"/>
      <c r="D2449" s="57" t="s">
        <v>902</v>
      </c>
      <c r="E2449" s="48">
        <v>18.399999999999999</v>
      </c>
      <c r="F2449" s="48">
        <v>1.26</v>
      </c>
      <c r="G2449" s="48" t="s">
        <v>897</v>
      </c>
      <c r="H2449" s="48" t="s">
        <v>5039</v>
      </c>
      <c r="I2449" s="61">
        <v>150</v>
      </c>
      <c r="J2449" s="231" t="s">
        <v>18</v>
      </c>
      <c r="K2449" s="70" t="s">
        <v>17</v>
      </c>
      <c r="L2449" s="5">
        <v>2408102</v>
      </c>
      <c r="M2449" s="34"/>
      <c r="N2449" s="150"/>
      <c r="O2449" s="150"/>
      <c r="P2449" s="34"/>
      <c r="Q2449" s="34"/>
      <c r="R2449" s="150"/>
      <c r="S2449" s="150"/>
    </row>
    <row r="2450" spans="1:19" ht="15" customHeight="1" x14ac:dyDescent="0.35">
      <c r="A2450" s="57" t="s">
        <v>1699</v>
      </c>
      <c r="B2450" s="57" t="s">
        <v>7367</v>
      </c>
      <c r="C2450" s="57"/>
      <c r="D2450" s="57" t="s">
        <v>902</v>
      </c>
      <c r="E2450" s="48">
        <v>21.7</v>
      </c>
      <c r="F2450" s="48">
        <v>0.94</v>
      </c>
      <c r="G2450" s="48" t="s">
        <v>897</v>
      </c>
      <c r="H2450" s="48" t="s">
        <v>5039</v>
      </c>
      <c r="I2450" s="61">
        <v>150</v>
      </c>
      <c r="J2450" s="5" t="s">
        <v>18</v>
      </c>
      <c r="K2450" s="230" t="s">
        <v>18</v>
      </c>
      <c r="L2450" s="5">
        <v>2408103</v>
      </c>
      <c r="M2450" s="34"/>
      <c r="N2450" s="150"/>
      <c r="O2450" s="150"/>
      <c r="P2450" s="34"/>
      <c r="Q2450" s="34"/>
      <c r="R2450" s="150"/>
      <c r="S2450" s="150"/>
    </row>
    <row r="2451" spans="1:19" ht="15" customHeight="1" x14ac:dyDescent="0.35">
      <c r="A2451" s="57" t="s">
        <v>1699</v>
      </c>
      <c r="B2451" s="57" t="s">
        <v>7367</v>
      </c>
      <c r="C2451" s="57"/>
      <c r="D2451" s="57" t="s">
        <v>902</v>
      </c>
      <c r="E2451" s="48">
        <v>22</v>
      </c>
      <c r="F2451" s="48">
        <v>1.34</v>
      </c>
      <c r="G2451" s="48" t="s">
        <v>897</v>
      </c>
      <c r="H2451" s="48" t="s">
        <v>5039</v>
      </c>
      <c r="I2451" s="61">
        <v>150</v>
      </c>
      <c r="J2451" s="5" t="s">
        <v>18</v>
      </c>
      <c r="K2451" s="230" t="s">
        <v>17</v>
      </c>
      <c r="L2451" s="5">
        <v>2408103</v>
      </c>
      <c r="M2451" s="34"/>
      <c r="N2451" s="150"/>
      <c r="O2451" s="150"/>
      <c r="P2451" s="34"/>
      <c r="Q2451" s="34"/>
      <c r="R2451" s="150"/>
      <c r="S2451" s="150"/>
    </row>
    <row r="2452" spans="1:19" ht="15" customHeight="1" x14ac:dyDescent="0.35">
      <c r="A2452" s="57" t="s">
        <v>1699</v>
      </c>
      <c r="B2452" s="57" t="s">
        <v>7368</v>
      </c>
      <c r="C2452" s="57"/>
      <c r="D2452" s="57" t="s">
        <v>902</v>
      </c>
      <c r="E2452" s="48">
        <v>21.5</v>
      </c>
      <c r="F2452" s="48">
        <v>1.33</v>
      </c>
      <c r="G2452" s="48" t="s">
        <v>897</v>
      </c>
      <c r="H2452" s="48" t="s">
        <v>5039</v>
      </c>
      <c r="I2452" s="61">
        <v>150</v>
      </c>
      <c r="J2452" s="5" t="s">
        <v>18</v>
      </c>
      <c r="K2452" s="230" t="s">
        <v>17</v>
      </c>
      <c r="L2452" s="5">
        <v>2408464</v>
      </c>
      <c r="M2452" s="34"/>
      <c r="N2452" s="150"/>
      <c r="O2452" s="150"/>
      <c r="P2452" s="34"/>
      <c r="Q2452" s="34"/>
      <c r="R2452" s="150"/>
      <c r="S2452" s="150"/>
    </row>
    <row r="2453" spans="1:19" ht="15" customHeight="1" x14ac:dyDescent="0.35">
      <c r="A2453" s="57" t="s">
        <v>1699</v>
      </c>
      <c r="B2453" s="57" t="s">
        <v>7368</v>
      </c>
      <c r="C2453" s="57"/>
      <c r="D2453" s="57" t="s">
        <v>902</v>
      </c>
      <c r="E2453" s="48">
        <v>21.7</v>
      </c>
      <c r="F2453" s="48">
        <v>0.94</v>
      </c>
      <c r="G2453" s="48" t="s">
        <v>897</v>
      </c>
      <c r="H2453" s="48" t="s">
        <v>5039</v>
      </c>
      <c r="I2453" s="61">
        <v>150</v>
      </c>
      <c r="J2453" s="5" t="s">
        <v>18</v>
      </c>
      <c r="K2453" s="230" t="s">
        <v>18</v>
      </c>
      <c r="L2453" s="5">
        <v>2408464</v>
      </c>
      <c r="M2453" s="34"/>
      <c r="N2453" s="150"/>
      <c r="O2453" s="150"/>
      <c r="P2453" s="34"/>
      <c r="Q2453" s="34"/>
      <c r="R2453" s="150"/>
      <c r="S2453" s="150"/>
    </row>
    <row r="2454" spans="1:19" ht="15" customHeight="1" x14ac:dyDescent="0.35">
      <c r="A2454" s="57" t="s">
        <v>1699</v>
      </c>
      <c r="B2454" s="57" t="s">
        <v>7369</v>
      </c>
      <c r="C2454" s="57"/>
      <c r="D2454" s="57" t="s">
        <v>902</v>
      </c>
      <c r="E2454" s="48">
        <v>42.1</v>
      </c>
      <c r="F2454" s="48">
        <v>1.65</v>
      </c>
      <c r="G2454" s="48" t="s">
        <v>897</v>
      </c>
      <c r="H2454" s="48" t="s">
        <v>5039</v>
      </c>
      <c r="I2454" s="61">
        <v>200</v>
      </c>
      <c r="J2454" s="5" t="s">
        <v>18</v>
      </c>
      <c r="K2454" s="230" t="s">
        <v>18</v>
      </c>
      <c r="L2454" s="5">
        <v>2408465</v>
      </c>
      <c r="M2454" s="34"/>
      <c r="N2454" s="150"/>
      <c r="O2454" s="150"/>
      <c r="P2454" s="34"/>
      <c r="Q2454" s="34"/>
      <c r="R2454" s="150"/>
      <c r="S2454" s="150"/>
    </row>
    <row r="2455" spans="1:19" ht="15" customHeight="1" x14ac:dyDescent="0.35">
      <c r="A2455" s="57" t="s">
        <v>1699</v>
      </c>
      <c r="B2455" s="57" t="s">
        <v>7369</v>
      </c>
      <c r="C2455" s="57"/>
      <c r="D2455" s="57" t="s">
        <v>902</v>
      </c>
      <c r="E2455" s="48">
        <v>42.8</v>
      </c>
      <c r="F2455" s="48">
        <v>2.1800000000000002</v>
      </c>
      <c r="G2455" s="48" t="s">
        <v>897</v>
      </c>
      <c r="H2455" s="48" t="s">
        <v>5039</v>
      </c>
      <c r="I2455" s="61">
        <v>200</v>
      </c>
      <c r="J2455" s="5" t="s">
        <v>18</v>
      </c>
      <c r="K2455" s="230" t="s">
        <v>17</v>
      </c>
      <c r="L2455" s="5">
        <v>2408465</v>
      </c>
      <c r="M2455" s="34"/>
      <c r="N2455" s="150"/>
      <c r="O2455" s="150"/>
      <c r="P2455" s="34"/>
      <c r="Q2455" s="34"/>
      <c r="R2455" s="150"/>
      <c r="S2455" s="150"/>
    </row>
    <row r="2456" spans="1:19" ht="15" customHeight="1" x14ac:dyDescent="0.35">
      <c r="A2456" s="57" t="s">
        <v>1699</v>
      </c>
      <c r="B2456" s="57" t="s">
        <v>7370</v>
      </c>
      <c r="C2456" s="57"/>
      <c r="D2456" s="57" t="s">
        <v>902</v>
      </c>
      <c r="E2456" s="48">
        <v>42.1</v>
      </c>
      <c r="F2456" s="48">
        <v>1.65</v>
      </c>
      <c r="G2456" s="48" t="s">
        <v>897</v>
      </c>
      <c r="H2456" s="48" t="s">
        <v>5039</v>
      </c>
      <c r="I2456" s="61">
        <v>200</v>
      </c>
      <c r="J2456" s="5" t="s">
        <v>18</v>
      </c>
      <c r="K2456" s="230" t="s">
        <v>18</v>
      </c>
      <c r="L2456" s="5">
        <v>2408466</v>
      </c>
      <c r="M2456" s="34"/>
      <c r="N2456" s="150"/>
      <c r="O2456" s="150"/>
      <c r="P2456" s="34"/>
      <c r="Q2456" s="34"/>
      <c r="R2456" s="150"/>
      <c r="S2456" s="150"/>
    </row>
    <row r="2457" spans="1:19" ht="15" customHeight="1" x14ac:dyDescent="0.35">
      <c r="A2457" s="149" t="s">
        <v>1699</v>
      </c>
      <c r="B2457" s="150" t="s">
        <v>7370</v>
      </c>
      <c r="C2457" s="150"/>
      <c r="D2457" s="149" t="s">
        <v>902</v>
      </c>
      <c r="E2457" s="151">
        <v>42.1</v>
      </c>
      <c r="F2457" s="151">
        <v>2.21</v>
      </c>
      <c r="G2457" s="151" t="s">
        <v>897</v>
      </c>
      <c r="H2457" s="151" t="s">
        <v>5039</v>
      </c>
      <c r="I2457" s="61">
        <v>200</v>
      </c>
      <c r="J2457" s="151" t="s">
        <v>18</v>
      </c>
      <c r="K2457" s="70" t="s">
        <v>17</v>
      </c>
      <c r="L2457" s="80">
        <v>2408466</v>
      </c>
      <c r="M2457" s="34"/>
      <c r="N2457" s="150"/>
      <c r="O2457" s="150"/>
      <c r="P2457" s="34"/>
      <c r="Q2457" s="34"/>
      <c r="R2457" s="150"/>
      <c r="S2457" s="150"/>
    </row>
    <row r="2458" spans="1:19" ht="15" customHeight="1" x14ac:dyDescent="0.35">
      <c r="A2458" s="57" t="s">
        <v>1699</v>
      </c>
      <c r="B2458" s="57" t="s">
        <v>7371</v>
      </c>
      <c r="C2458" s="57"/>
      <c r="D2458" s="57" t="s">
        <v>902</v>
      </c>
      <c r="E2458" s="48">
        <v>65.88</v>
      </c>
      <c r="F2458" s="48">
        <v>2.35</v>
      </c>
      <c r="G2458" s="48" t="s">
        <v>897</v>
      </c>
      <c r="H2458" s="48"/>
      <c r="I2458" s="61">
        <v>350</v>
      </c>
      <c r="J2458" s="5" t="s">
        <v>17</v>
      </c>
      <c r="K2458" s="230" t="s">
        <v>18</v>
      </c>
      <c r="L2458" s="5"/>
      <c r="M2458" s="34"/>
      <c r="N2458" s="150"/>
      <c r="O2458" s="150"/>
      <c r="P2458" s="34"/>
      <c r="Q2458" s="34"/>
      <c r="R2458" s="150"/>
      <c r="S2458" s="150"/>
    </row>
    <row r="2459" spans="1:19" ht="15" customHeight="1" x14ac:dyDescent="0.35">
      <c r="A2459" s="57" t="s">
        <v>1699</v>
      </c>
      <c r="B2459" s="57" t="s">
        <v>7372</v>
      </c>
      <c r="C2459" s="57"/>
      <c r="D2459" s="57" t="s">
        <v>902</v>
      </c>
      <c r="E2459" s="48">
        <v>65.88</v>
      </c>
      <c r="F2459" s="48">
        <v>2.35</v>
      </c>
      <c r="G2459" s="48" t="s">
        <v>897</v>
      </c>
      <c r="H2459" s="48"/>
      <c r="I2459" s="61">
        <v>350</v>
      </c>
      <c r="J2459" s="5" t="s">
        <v>17</v>
      </c>
      <c r="K2459" s="230" t="s">
        <v>18</v>
      </c>
      <c r="L2459" s="5"/>
      <c r="M2459" s="34"/>
      <c r="N2459" s="150"/>
      <c r="O2459" s="150"/>
      <c r="P2459" s="34"/>
      <c r="Q2459" s="34"/>
      <c r="R2459" s="150"/>
      <c r="S2459" s="150"/>
    </row>
    <row r="2460" spans="1:19" ht="15" customHeight="1" x14ac:dyDescent="0.35">
      <c r="A2460" s="57" t="s">
        <v>1699</v>
      </c>
      <c r="B2460" s="57" t="s">
        <v>7373</v>
      </c>
      <c r="C2460" s="57"/>
      <c r="D2460" s="57" t="s">
        <v>902</v>
      </c>
      <c r="E2460" s="48">
        <v>67.02</v>
      </c>
      <c r="F2460" s="48">
        <v>5.43</v>
      </c>
      <c r="G2460" s="48" t="s">
        <v>904</v>
      </c>
      <c r="H2460" s="48"/>
      <c r="I2460" s="61">
        <v>350</v>
      </c>
      <c r="J2460" s="5" t="s">
        <v>17</v>
      </c>
      <c r="K2460" s="230" t="s">
        <v>18</v>
      </c>
      <c r="L2460" s="5"/>
      <c r="M2460" s="34"/>
      <c r="N2460" s="150"/>
      <c r="O2460" s="150"/>
      <c r="P2460" s="34"/>
      <c r="Q2460" s="34"/>
      <c r="R2460" s="150"/>
      <c r="S2460" s="150"/>
    </row>
    <row r="2461" spans="1:19" ht="15" customHeight="1" x14ac:dyDescent="0.35">
      <c r="A2461" s="57" t="s">
        <v>1699</v>
      </c>
      <c r="B2461" s="57" t="s">
        <v>7374</v>
      </c>
      <c r="C2461" s="57"/>
      <c r="D2461" s="57" t="s">
        <v>902</v>
      </c>
      <c r="E2461" s="48">
        <v>2.2999999999999998</v>
      </c>
      <c r="F2461" s="48">
        <v>0.82</v>
      </c>
      <c r="G2461" s="48" t="s">
        <v>897</v>
      </c>
      <c r="H2461" s="48"/>
      <c r="I2461" s="61">
        <v>200</v>
      </c>
      <c r="J2461" s="5" t="s">
        <v>17</v>
      </c>
      <c r="K2461" s="230" t="s">
        <v>18</v>
      </c>
      <c r="L2461" s="5"/>
      <c r="M2461" s="34"/>
      <c r="N2461" s="150"/>
      <c r="O2461" s="150"/>
      <c r="P2461" s="34"/>
      <c r="Q2461" s="34"/>
      <c r="R2461" s="150"/>
      <c r="S2461" s="150"/>
    </row>
    <row r="2462" spans="1:19" ht="15" customHeight="1" x14ac:dyDescent="0.35">
      <c r="A2462" s="57" t="s">
        <v>1699</v>
      </c>
      <c r="B2462" s="57" t="s">
        <v>7375</v>
      </c>
      <c r="C2462" s="57"/>
      <c r="D2462" s="57" t="s">
        <v>902</v>
      </c>
      <c r="E2462" s="48">
        <v>6.8</v>
      </c>
      <c r="F2462" s="48">
        <v>0.84</v>
      </c>
      <c r="G2462" s="48" t="s">
        <v>897</v>
      </c>
      <c r="H2462" s="48"/>
      <c r="I2462" s="61">
        <v>200</v>
      </c>
      <c r="J2462" s="5" t="s">
        <v>17</v>
      </c>
      <c r="K2462" s="230" t="s">
        <v>18</v>
      </c>
      <c r="L2462" s="5"/>
      <c r="M2462" s="34"/>
      <c r="N2462" s="150"/>
      <c r="O2462" s="150"/>
      <c r="P2462" s="34"/>
      <c r="Q2462" s="34"/>
      <c r="R2462" s="150"/>
      <c r="S2462" s="150"/>
    </row>
    <row r="2463" spans="1:19" ht="15" customHeight="1" x14ac:dyDescent="0.35">
      <c r="A2463" s="57" t="s">
        <v>1699</v>
      </c>
      <c r="B2463" s="57" t="s">
        <v>7376</v>
      </c>
      <c r="C2463" s="57"/>
      <c r="D2463" s="57" t="s">
        <v>902</v>
      </c>
      <c r="E2463" s="48">
        <v>6.8</v>
      </c>
      <c r="F2463" s="48">
        <v>0.84</v>
      </c>
      <c r="G2463" s="48" t="s">
        <v>897</v>
      </c>
      <c r="H2463" s="48"/>
      <c r="I2463" s="61">
        <v>200</v>
      </c>
      <c r="J2463" s="5" t="s">
        <v>17</v>
      </c>
      <c r="K2463" s="230" t="s">
        <v>18</v>
      </c>
      <c r="L2463" s="5"/>
      <c r="M2463" s="34"/>
      <c r="N2463" s="150"/>
      <c r="O2463" s="150"/>
      <c r="P2463" s="34"/>
      <c r="Q2463" s="34"/>
      <c r="R2463" s="150"/>
      <c r="S2463" s="150"/>
    </row>
    <row r="2464" spans="1:19" ht="15" customHeight="1" x14ac:dyDescent="0.35">
      <c r="A2464" s="57" t="s">
        <v>1699</v>
      </c>
      <c r="B2464" s="57" t="s">
        <v>7377</v>
      </c>
      <c r="C2464" s="57"/>
      <c r="D2464" s="57" t="s">
        <v>902</v>
      </c>
      <c r="E2464" s="48">
        <v>6.18</v>
      </c>
      <c r="F2464" s="48">
        <v>0.75</v>
      </c>
      <c r="G2464" s="48" t="s">
        <v>897</v>
      </c>
      <c r="H2464" s="48" t="s">
        <v>5039</v>
      </c>
      <c r="I2464" s="61">
        <v>200</v>
      </c>
      <c r="J2464" s="5" t="s">
        <v>18</v>
      </c>
      <c r="K2464" s="70" t="s">
        <v>18</v>
      </c>
      <c r="L2464" s="5">
        <v>2408467</v>
      </c>
      <c r="M2464" s="34"/>
      <c r="N2464" s="150"/>
      <c r="O2464" s="150"/>
      <c r="P2464" s="34"/>
      <c r="Q2464" s="34"/>
      <c r="R2464" s="150"/>
      <c r="S2464" s="150"/>
    </row>
    <row r="2465" spans="1:19" ht="15" customHeight="1" x14ac:dyDescent="0.35">
      <c r="A2465" s="57" t="s">
        <v>1699</v>
      </c>
      <c r="B2465" s="57" t="s">
        <v>7377</v>
      </c>
      <c r="C2465" s="57"/>
      <c r="D2465" s="57" t="s">
        <v>902</v>
      </c>
      <c r="E2465" s="48">
        <v>6.2</v>
      </c>
      <c r="F2465" s="48">
        <v>0.8</v>
      </c>
      <c r="G2465" s="48" t="s">
        <v>897</v>
      </c>
      <c r="H2465" s="48" t="s">
        <v>5039</v>
      </c>
      <c r="I2465" s="61">
        <v>200</v>
      </c>
      <c r="J2465" s="5" t="s">
        <v>18</v>
      </c>
      <c r="K2465" s="230" t="s">
        <v>17</v>
      </c>
      <c r="L2465" s="5">
        <v>2408467</v>
      </c>
      <c r="M2465" s="34"/>
      <c r="N2465" s="150"/>
      <c r="O2465" s="150"/>
      <c r="P2465" s="34"/>
      <c r="Q2465" s="34"/>
      <c r="R2465" s="150"/>
      <c r="S2465" s="150"/>
    </row>
    <row r="2466" spans="1:19" ht="15" customHeight="1" x14ac:dyDescent="0.35">
      <c r="A2466" s="57" t="s">
        <v>1699</v>
      </c>
      <c r="B2466" s="57" t="s">
        <v>7378</v>
      </c>
      <c r="C2466" s="57"/>
      <c r="D2466" s="57" t="s">
        <v>902</v>
      </c>
      <c r="E2466" s="48">
        <v>8.36</v>
      </c>
      <c r="F2466" s="48">
        <v>0.91</v>
      </c>
      <c r="G2466" s="48" t="s">
        <v>897</v>
      </c>
      <c r="H2466" s="48" t="s">
        <v>5039</v>
      </c>
      <c r="I2466" s="61">
        <v>200</v>
      </c>
      <c r="J2466" s="5" t="s">
        <v>18</v>
      </c>
      <c r="K2466" s="230" t="s">
        <v>18</v>
      </c>
      <c r="L2466" s="5">
        <v>2408468</v>
      </c>
      <c r="M2466" s="34"/>
      <c r="N2466" s="150"/>
      <c r="O2466" s="150"/>
      <c r="P2466" s="34"/>
      <c r="Q2466" s="34"/>
      <c r="R2466" s="150"/>
      <c r="S2466" s="150"/>
    </row>
    <row r="2467" spans="1:19" ht="15" customHeight="1" x14ac:dyDescent="0.35">
      <c r="A2467" s="57" t="s">
        <v>1699</v>
      </c>
      <c r="B2467" s="57" t="s">
        <v>7378</v>
      </c>
      <c r="C2467" s="57"/>
      <c r="D2467" s="57" t="s">
        <v>902</v>
      </c>
      <c r="E2467" s="48">
        <v>8.4</v>
      </c>
      <c r="F2467" s="48">
        <v>0.85</v>
      </c>
      <c r="G2467" s="48" t="s">
        <v>897</v>
      </c>
      <c r="H2467" s="48" t="s">
        <v>5039</v>
      </c>
      <c r="I2467" s="61">
        <v>200</v>
      </c>
      <c r="J2467" s="5" t="s">
        <v>18</v>
      </c>
      <c r="K2467" s="230" t="s">
        <v>17</v>
      </c>
      <c r="L2467" s="5">
        <v>2408468</v>
      </c>
      <c r="M2467" s="34"/>
      <c r="N2467" s="150"/>
      <c r="O2467" s="150"/>
      <c r="P2467" s="34"/>
      <c r="Q2467" s="34"/>
      <c r="R2467" s="150"/>
      <c r="S2467" s="150"/>
    </row>
    <row r="2468" spans="1:19" ht="15" customHeight="1" x14ac:dyDescent="0.35">
      <c r="A2468" s="57" t="s">
        <v>1699</v>
      </c>
      <c r="B2468" s="57" t="s">
        <v>7379</v>
      </c>
      <c r="C2468" s="57"/>
      <c r="D2468" s="57" t="s">
        <v>902</v>
      </c>
      <c r="E2468" s="48">
        <v>9</v>
      </c>
      <c r="F2468" s="48">
        <v>0.91</v>
      </c>
      <c r="G2468" s="48" t="s">
        <v>897</v>
      </c>
      <c r="H2468" s="48" t="s">
        <v>5039</v>
      </c>
      <c r="I2468" s="61">
        <v>200</v>
      </c>
      <c r="J2468" s="5" t="s">
        <v>18</v>
      </c>
      <c r="K2468" s="230" t="s">
        <v>18</v>
      </c>
      <c r="L2468" s="5">
        <v>2408469</v>
      </c>
      <c r="M2468" s="34"/>
      <c r="N2468" s="150"/>
      <c r="O2468" s="150"/>
      <c r="P2468" s="34"/>
      <c r="Q2468" s="34"/>
      <c r="R2468" s="150"/>
      <c r="S2468" s="150"/>
    </row>
    <row r="2469" spans="1:19" ht="15" customHeight="1" x14ac:dyDescent="0.35">
      <c r="A2469" s="57" t="s">
        <v>1699</v>
      </c>
      <c r="B2469" s="57" t="s">
        <v>7379</v>
      </c>
      <c r="C2469" s="57"/>
      <c r="D2469" s="57" t="s">
        <v>902</v>
      </c>
      <c r="E2469" s="48">
        <v>9.6999999999999993</v>
      </c>
      <c r="F2469" s="48">
        <v>0.89</v>
      </c>
      <c r="G2469" s="48" t="s">
        <v>897</v>
      </c>
      <c r="H2469" s="48" t="s">
        <v>5039</v>
      </c>
      <c r="I2469" s="61">
        <v>200</v>
      </c>
      <c r="J2469" s="5" t="s">
        <v>18</v>
      </c>
      <c r="K2469" s="230" t="s">
        <v>17</v>
      </c>
      <c r="L2469" s="5">
        <v>2408469</v>
      </c>
      <c r="M2469" s="34"/>
      <c r="N2469" s="150"/>
      <c r="O2469" s="150"/>
      <c r="P2469" s="34"/>
      <c r="Q2469" s="34"/>
      <c r="R2469" s="150"/>
      <c r="S2469" s="150"/>
    </row>
    <row r="2470" spans="1:19" s="164" customFormat="1" ht="15" customHeight="1" x14ac:dyDescent="0.35">
      <c r="A2470" s="57" t="s">
        <v>1699</v>
      </c>
      <c r="B2470" s="57" t="s">
        <v>7379</v>
      </c>
      <c r="C2470" s="57" t="s">
        <v>7380</v>
      </c>
      <c r="D2470" s="57" t="s">
        <v>902</v>
      </c>
      <c r="E2470" s="48">
        <v>9.6999999999999993</v>
      </c>
      <c r="F2470" s="48">
        <v>0.89</v>
      </c>
      <c r="G2470" s="48" t="s">
        <v>897</v>
      </c>
      <c r="H2470" s="48" t="s">
        <v>5039</v>
      </c>
      <c r="I2470" s="61">
        <v>200</v>
      </c>
      <c r="J2470" s="5" t="s">
        <v>18</v>
      </c>
      <c r="K2470" s="230" t="s">
        <v>17</v>
      </c>
      <c r="L2470" s="5">
        <v>2408469</v>
      </c>
      <c r="M2470" s="34"/>
      <c r="N2470" s="150"/>
      <c r="O2470" s="150"/>
      <c r="P2470" s="34"/>
      <c r="Q2470" s="34"/>
      <c r="R2470" s="150"/>
      <c r="S2470" s="150"/>
    </row>
    <row r="2471" spans="1:19" s="164" customFormat="1" ht="15" customHeight="1" x14ac:dyDescent="0.35">
      <c r="A2471" s="57" t="s">
        <v>1699</v>
      </c>
      <c r="B2471" s="57" t="s">
        <v>7381</v>
      </c>
      <c r="C2471" s="57"/>
      <c r="D2471" s="57" t="s">
        <v>902</v>
      </c>
      <c r="E2471" s="48">
        <v>2.2999999999999998</v>
      </c>
      <c r="F2471" s="48">
        <v>0.82</v>
      </c>
      <c r="G2471" s="48" t="s">
        <v>897</v>
      </c>
      <c r="H2471" s="48"/>
      <c r="I2471" s="61">
        <v>200</v>
      </c>
      <c r="J2471" s="5" t="s">
        <v>17</v>
      </c>
      <c r="K2471" s="230" t="s">
        <v>18</v>
      </c>
      <c r="L2471" s="5"/>
      <c r="M2471" s="34"/>
      <c r="N2471" s="229"/>
      <c r="O2471" s="229"/>
      <c r="P2471" s="34"/>
      <c r="Q2471" s="34"/>
      <c r="R2471" s="229"/>
      <c r="S2471" s="229"/>
    </row>
    <row r="2472" spans="1:19" s="164" customFormat="1" ht="15" customHeight="1" x14ac:dyDescent="0.35">
      <c r="A2472" s="57" t="s">
        <v>1699</v>
      </c>
      <c r="B2472" s="57" t="s">
        <v>7382</v>
      </c>
      <c r="C2472" s="57"/>
      <c r="D2472" s="57" t="s">
        <v>902</v>
      </c>
      <c r="E2472" s="48">
        <v>25.4</v>
      </c>
      <c r="F2472" s="48">
        <v>1.58</v>
      </c>
      <c r="G2472" s="48" t="s">
        <v>897</v>
      </c>
      <c r="H2472" s="48"/>
      <c r="I2472" s="61">
        <v>150</v>
      </c>
      <c r="J2472" s="5" t="s">
        <v>17</v>
      </c>
      <c r="K2472" s="230" t="s">
        <v>18</v>
      </c>
      <c r="L2472" s="5"/>
      <c r="M2472" s="34"/>
      <c r="N2472" s="229"/>
      <c r="O2472" s="229"/>
      <c r="P2472" s="34"/>
      <c r="Q2472" s="34"/>
      <c r="R2472" s="229"/>
      <c r="S2472" s="229"/>
    </row>
    <row r="2473" spans="1:19" s="164" customFormat="1" ht="15" customHeight="1" x14ac:dyDescent="0.35">
      <c r="A2473" s="57" t="s">
        <v>1699</v>
      </c>
      <c r="B2473" s="57" t="s">
        <v>7383</v>
      </c>
      <c r="C2473" s="57"/>
      <c r="D2473" s="57" t="s">
        <v>902</v>
      </c>
      <c r="E2473" s="48">
        <v>25.4</v>
      </c>
      <c r="F2473" s="48">
        <v>1.58</v>
      </c>
      <c r="G2473" s="48" t="s">
        <v>897</v>
      </c>
      <c r="H2473" s="48"/>
      <c r="I2473" s="61">
        <v>150</v>
      </c>
      <c r="J2473" s="5" t="s">
        <v>17</v>
      </c>
      <c r="K2473" s="230" t="s">
        <v>18</v>
      </c>
      <c r="L2473" s="5"/>
      <c r="M2473" s="34"/>
      <c r="N2473" s="229"/>
      <c r="O2473" s="229"/>
      <c r="P2473" s="34"/>
      <c r="Q2473" s="34"/>
      <c r="R2473" s="229"/>
      <c r="S2473" s="229"/>
    </row>
    <row r="2474" spans="1:19" s="164" customFormat="1" ht="15" customHeight="1" x14ac:dyDescent="0.35">
      <c r="A2474" s="57" t="s">
        <v>1699</v>
      </c>
      <c r="B2474" s="57" t="s">
        <v>7384</v>
      </c>
      <c r="C2474" s="57"/>
      <c r="D2474" s="57" t="s">
        <v>902</v>
      </c>
      <c r="E2474" s="48">
        <v>39.909999999999997</v>
      </c>
      <c r="F2474" s="48">
        <v>1.83</v>
      </c>
      <c r="G2474" s="48" t="s">
        <v>897</v>
      </c>
      <c r="H2474" s="48"/>
      <c r="I2474" s="61">
        <v>200</v>
      </c>
      <c r="J2474" s="5" t="s">
        <v>17</v>
      </c>
      <c r="K2474" s="230" t="s">
        <v>18</v>
      </c>
      <c r="L2474" s="5"/>
      <c r="M2474" s="34"/>
      <c r="N2474" s="229"/>
      <c r="O2474" s="229"/>
      <c r="P2474" s="34"/>
      <c r="Q2474" s="34"/>
      <c r="R2474" s="229"/>
      <c r="S2474" s="229"/>
    </row>
    <row r="2475" spans="1:19" s="164" customFormat="1" ht="15" customHeight="1" x14ac:dyDescent="0.35">
      <c r="A2475" s="57" t="s">
        <v>1699</v>
      </c>
      <c r="B2475" s="57" t="s">
        <v>7385</v>
      </c>
      <c r="C2475" s="57"/>
      <c r="D2475" s="57" t="s">
        <v>902</v>
      </c>
      <c r="E2475" s="48">
        <v>48.7</v>
      </c>
      <c r="F2475" s="48">
        <v>2.4300000000000002</v>
      </c>
      <c r="G2475" s="48" t="s">
        <v>897</v>
      </c>
      <c r="H2475" s="48"/>
      <c r="I2475" s="61">
        <v>200</v>
      </c>
      <c r="J2475" s="5" t="s">
        <v>17</v>
      </c>
      <c r="K2475" s="230" t="s">
        <v>18</v>
      </c>
      <c r="L2475" s="5"/>
      <c r="M2475" s="34"/>
      <c r="N2475" s="229"/>
      <c r="O2475" s="229"/>
      <c r="P2475" s="34"/>
      <c r="Q2475" s="34"/>
      <c r="R2475" s="229"/>
      <c r="S2475" s="229"/>
    </row>
    <row r="2476" spans="1:19" s="164" customFormat="1" ht="15" customHeight="1" x14ac:dyDescent="0.35">
      <c r="A2476" s="57" t="s">
        <v>1699</v>
      </c>
      <c r="B2476" s="57" t="s">
        <v>7386</v>
      </c>
      <c r="C2476" s="57"/>
      <c r="D2476" s="57" t="s">
        <v>902</v>
      </c>
      <c r="E2476" s="48">
        <v>48.7</v>
      </c>
      <c r="F2476" s="48">
        <v>2.4300000000000002</v>
      </c>
      <c r="G2476" s="48" t="s">
        <v>897</v>
      </c>
      <c r="H2476" s="48"/>
      <c r="I2476" s="61">
        <v>200</v>
      </c>
      <c r="J2476" s="5" t="s">
        <v>17</v>
      </c>
      <c r="K2476" s="230" t="s">
        <v>18</v>
      </c>
      <c r="L2476" s="5"/>
      <c r="M2476" s="34"/>
      <c r="N2476" s="229"/>
      <c r="O2476" s="229"/>
      <c r="P2476" s="34"/>
      <c r="Q2476" s="34"/>
      <c r="R2476" s="229"/>
      <c r="S2476" s="229"/>
    </row>
    <row r="2477" spans="1:19" s="164" customFormat="1" ht="15" customHeight="1" x14ac:dyDescent="0.35">
      <c r="A2477" s="57" t="s">
        <v>1699</v>
      </c>
      <c r="B2477" s="57" t="s">
        <v>7387</v>
      </c>
      <c r="C2477" s="57"/>
      <c r="D2477" s="57" t="s">
        <v>902</v>
      </c>
      <c r="E2477" s="48">
        <v>75.040000000000006</v>
      </c>
      <c r="F2477" s="48">
        <v>2.99</v>
      </c>
      <c r="G2477" s="48" t="s">
        <v>897</v>
      </c>
      <c r="H2477" s="48"/>
      <c r="I2477" s="61">
        <v>350</v>
      </c>
      <c r="J2477" s="5" t="s">
        <v>17</v>
      </c>
      <c r="K2477" s="230" t="s">
        <v>18</v>
      </c>
      <c r="L2477" s="5"/>
      <c r="M2477" s="34"/>
      <c r="N2477" s="229"/>
      <c r="O2477" s="229"/>
      <c r="P2477" s="34"/>
      <c r="Q2477" s="34"/>
      <c r="R2477" s="229"/>
      <c r="S2477" s="229"/>
    </row>
    <row r="2478" spans="1:19" s="164" customFormat="1" ht="15" customHeight="1" x14ac:dyDescent="0.35">
      <c r="A2478" s="57" t="s">
        <v>1699</v>
      </c>
      <c r="B2478" s="57" t="s">
        <v>7388</v>
      </c>
      <c r="C2478" s="57"/>
      <c r="D2478" s="57" t="s">
        <v>902</v>
      </c>
      <c r="E2478" s="48">
        <v>75.040000000000006</v>
      </c>
      <c r="F2478" s="48">
        <v>2.99</v>
      </c>
      <c r="G2478" s="48" t="s">
        <v>897</v>
      </c>
      <c r="H2478" s="48"/>
      <c r="I2478" s="61">
        <v>350</v>
      </c>
      <c r="J2478" s="5" t="s">
        <v>17</v>
      </c>
      <c r="K2478" s="230" t="s">
        <v>18</v>
      </c>
      <c r="L2478" s="5"/>
      <c r="M2478" s="34"/>
      <c r="N2478" s="229"/>
      <c r="O2478" s="229"/>
      <c r="P2478" s="34"/>
      <c r="Q2478" s="34"/>
      <c r="R2478" s="229"/>
      <c r="S2478" s="229"/>
    </row>
    <row r="2479" spans="1:19" s="164" customFormat="1" ht="15" customHeight="1" x14ac:dyDescent="0.35">
      <c r="A2479" s="57" t="s">
        <v>1699</v>
      </c>
      <c r="B2479" s="57" t="s">
        <v>7389</v>
      </c>
      <c r="C2479" s="57"/>
      <c r="D2479" s="57" t="s">
        <v>5140</v>
      </c>
      <c r="E2479" s="48">
        <v>12.2</v>
      </c>
      <c r="F2479" s="48">
        <v>1.05</v>
      </c>
      <c r="G2479" s="48" t="s">
        <v>897</v>
      </c>
      <c r="H2479" s="48" t="s">
        <v>5039</v>
      </c>
      <c r="I2479" s="61">
        <v>200</v>
      </c>
      <c r="J2479" s="5" t="s">
        <v>18</v>
      </c>
      <c r="K2479" s="230" t="s">
        <v>17</v>
      </c>
      <c r="L2479" s="5">
        <v>2400564</v>
      </c>
      <c r="M2479" s="34"/>
      <c r="N2479" s="229"/>
      <c r="O2479" s="229"/>
      <c r="P2479" s="34"/>
      <c r="Q2479" s="34"/>
      <c r="R2479" s="229"/>
      <c r="S2479" s="229"/>
    </row>
    <row r="2480" spans="1:19" s="164" customFormat="1" ht="15" customHeight="1" x14ac:dyDescent="0.35">
      <c r="A2480" s="57" t="s">
        <v>1699</v>
      </c>
      <c r="B2480" s="57" t="s">
        <v>7389</v>
      </c>
      <c r="C2480" s="57"/>
      <c r="D2480" s="57" t="s">
        <v>902</v>
      </c>
      <c r="E2480" s="48">
        <v>12.2</v>
      </c>
      <c r="F2480" s="48">
        <v>1.05</v>
      </c>
      <c r="G2480" s="48" t="s">
        <v>897</v>
      </c>
      <c r="H2480" s="48" t="s">
        <v>5039</v>
      </c>
      <c r="I2480" s="61">
        <v>200</v>
      </c>
      <c r="J2480" s="5" t="s">
        <v>18</v>
      </c>
      <c r="K2480" s="70" t="s">
        <v>18</v>
      </c>
      <c r="L2480" s="5">
        <v>2400564</v>
      </c>
      <c r="M2480" s="34"/>
      <c r="N2480" s="229"/>
      <c r="O2480" s="229"/>
      <c r="P2480" s="34"/>
      <c r="Q2480" s="34"/>
      <c r="R2480" s="229"/>
      <c r="S2480" s="229"/>
    </row>
    <row r="2481" spans="1:19" s="164" customFormat="1" ht="15" customHeight="1" x14ac:dyDescent="0.35">
      <c r="A2481" s="57" t="s">
        <v>1699</v>
      </c>
      <c r="B2481" s="57" t="s">
        <v>7390</v>
      </c>
      <c r="C2481" s="57"/>
      <c r="D2481" s="57" t="s">
        <v>5140</v>
      </c>
      <c r="E2481" s="48">
        <v>12.2</v>
      </c>
      <c r="F2481" s="48">
        <v>1.05</v>
      </c>
      <c r="G2481" s="48" t="s">
        <v>897</v>
      </c>
      <c r="H2481" s="48" t="s">
        <v>5039</v>
      </c>
      <c r="I2481" s="61">
        <v>200</v>
      </c>
      <c r="J2481" s="5" t="s">
        <v>18</v>
      </c>
      <c r="K2481" s="230" t="s">
        <v>17</v>
      </c>
      <c r="L2481" s="5">
        <v>2400568</v>
      </c>
      <c r="M2481" s="34"/>
      <c r="N2481" s="229"/>
      <c r="O2481" s="229"/>
      <c r="P2481" s="34"/>
      <c r="Q2481" s="34"/>
      <c r="R2481" s="229"/>
      <c r="S2481" s="229"/>
    </row>
    <row r="2482" spans="1:19" s="164" customFormat="1" ht="15" customHeight="1" x14ac:dyDescent="0.35">
      <c r="A2482" s="57" t="s">
        <v>1699</v>
      </c>
      <c r="B2482" s="57" t="s">
        <v>7390</v>
      </c>
      <c r="C2482" s="57"/>
      <c r="D2482" s="57" t="s">
        <v>902</v>
      </c>
      <c r="E2482" s="48">
        <v>12.2</v>
      </c>
      <c r="F2482" s="48">
        <v>1.05</v>
      </c>
      <c r="G2482" s="48" t="s">
        <v>897</v>
      </c>
      <c r="H2482" s="48" t="s">
        <v>5039</v>
      </c>
      <c r="I2482" s="61">
        <v>200</v>
      </c>
      <c r="J2482" s="5" t="s">
        <v>18</v>
      </c>
      <c r="K2482" s="230" t="s">
        <v>18</v>
      </c>
      <c r="L2482" s="5">
        <v>2400568</v>
      </c>
      <c r="M2482" s="34"/>
      <c r="N2482" s="229"/>
      <c r="O2482" s="229"/>
      <c r="P2482" s="34"/>
      <c r="Q2482" s="34"/>
      <c r="R2482" s="229"/>
      <c r="S2482" s="229"/>
    </row>
    <row r="2483" spans="1:19" s="164" customFormat="1" ht="15" customHeight="1" x14ac:dyDescent="0.35">
      <c r="A2483" s="57" t="s">
        <v>1699</v>
      </c>
      <c r="B2483" s="57" t="s">
        <v>7391</v>
      </c>
      <c r="C2483" s="57"/>
      <c r="D2483" s="57" t="s">
        <v>5140</v>
      </c>
      <c r="E2483" s="48">
        <v>16.46</v>
      </c>
      <c r="F2483" s="48">
        <v>1.2</v>
      </c>
      <c r="G2483" s="48" t="s">
        <v>897</v>
      </c>
      <c r="H2483" s="48" t="s">
        <v>5039</v>
      </c>
      <c r="I2483" s="61">
        <v>150</v>
      </c>
      <c r="J2483" s="5" t="s">
        <v>18</v>
      </c>
      <c r="K2483" s="230" t="s">
        <v>17</v>
      </c>
      <c r="L2483" s="5">
        <v>2400565</v>
      </c>
      <c r="M2483" s="34"/>
      <c r="N2483" s="229"/>
      <c r="O2483" s="229"/>
      <c r="P2483" s="34"/>
      <c r="Q2483" s="34"/>
      <c r="R2483" s="229"/>
      <c r="S2483" s="229"/>
    </row>
    <row r="2484" spans="1:19" s="164" customFormat="1" ht="15" customHeight="1" x14ac:dyDescent="0.35">
      <c r="A2484" s="57" t="s">
        <v>1699</v>
      </c>
      <c r="B2484" s="57" t="s">
        <v>7391</v>
      </c>
      <c r="C2484" s="57"/>
      <c r="D2484" s="57" t="s">
        <v>902</v>
      </c>
      <c r="E2484" s="48">
        <v>16.46</v>
      </c>
      <c r="F2484" s="48">
        <v>1.2</v>
      </c>
      <c r="G2484" s="48" t="s">
        <v>897</v>
      </c>
      <c r="H2484" s="48" t="s">
        <v>5039</v>
      </c>
      <c r="I2484" s="61">
        <v>150</v>
      </c>
      <c r="J2484" s="5" t="s">
        <v>18</v>
      </c>
      <c r="K2484" s="230" t="s">
        <v>18</v>
      </c>
      <c r="L2484" s="5">
        <v>2400565</v>
      </c>
      <c r="M2484" s="34"/>
      <c r="N2484" s="229"/>
      <c r="O2484" s="229"/>
      <c r="P2484" s="34"/>
      <c r="Q2484" s="34"/>
      <c r="R2484" s="229"/>
      <c r="S2484" s="229"/>
    </row>
    <row r="2485" spans="1:19" s="164" customFormat="1" ht="15" customHeight="1" x14ac:dyDescent="0.35">
      <c r="A2485" s="57" t="s">
        <v>1699</v>
      </c>
      <c r="B2485" s="57" t="s">
        <v>7392</v>
      </c>
      <c r="C2485" s="57"/>
      <c r="D2485" s="57" t="s">
        <v>5140</v>
      </c>
      <c r="E2485" s="48">
        <v>16.46</v>
      </c>
      <c r="F2485" s="48">
        <v>1.83</v>
      </c>
      <c r="G2485" s="48" t="s">
        <v>904</v>
      </c>
      <c r="H2485" s="48" t="s">
        <v>5039</v>
      </c>
      <c r="I2485" s="61">
        <v>150</v>
      </c>
      <c r="J2485" s="5" t="s">
        <v>18</v>
      </c>
      <c r="K2485" s="230" t="s">
        <v>17</v>
      </c>
      <c r="L2485" s="5">
        <v>2400597</v>
      </c>
      <c r="M2485" s="34"/>
      <c r="N2485" s="229"/>
      <c r="O2485" s="229"/>
      <c r="P2485" s="34"/>
      <c r="Q2485" s="34"/>
      <c r="R2485" s="229"/>
      <c r="S2485" s="229"/>
    </row>
    <row r="2486" spans="1:19" s="164" customFormat="1" ht="15" customHeight="1" x14ac:dyDescent="0.35">
      <c r="A2486" s="57" t="s">
        <v>1699</v>
      </c>
      <c r="B2486" s="57" t="s">
        <v>7392</v>
      </c>
      <c r="C2486" s="57"/>
      <c r="D2486" s="57" t="s">
        <v>902</v>
      </c>
      <c r="E2486" s="48">
        <v>16.46</v>
      </c>
      <c r="F2486" s="48">
        <v>1.83</v>
      </c>
      <c r="G2486" s="48" t="s">
        <v>904</v>
      </c>
      <c r="H2486" s="48" t="s">
        <v>5039</v>
      </c>
      <c r="I2486" s="61">
        <v>150</v>
      </c>
      <c r="J2486" s="5" t="s">
        <v>18</v>
      </c>
      <c r="K2486" s="230" t="s">
        <v>18</v>
      </c>
      <c r="L2486" s="5">
        <v>2400597</v>
      </c>
      <c r="M2486" s="34"/>
      <c r="N2486" s="229"/>
      <c r="O2486" s="229"/>
      <c r="P2486" s="34"/>
      <c r="Q2486" s="34"/>
      <c r="R2486" s="229"/>
      <c r="S2486" s="229"/>
    </row>
    <row r="2487" spans="1:19" s="164" customFormat="1" ht="15" customHeight="1" x14ac:dyDescent="0.35">
      <c r="A2487" s="57" t="s">
        <v>1699</v>
      </c>
      <c r="B2487" s="57" t="s">
        <v>7393</v>
      </c>
      <c r="C2487" s="57"/>
      <c r="D2487" s="57" t="s">
        <v>902</v>
      </c>
      <c r="E2487" s="48">
        <v>16.46</v>
      </c>
      <c r="F2487" s="48">
        <v>1.78</v>
      </c>
      <c r="G2487" s="48" t="s">
        <v>904</v>
      </c>
      <c r="H2487" s="48"/>
      <c r="I2487" s="61">
        <v>150</v>
      </c>
      <c r="J2487" s="5" t="s">
        <v>17</v>
      </c>
      <c r="K2487" s="230" t="s">
        <v>18</v>
      </c>
      <c r="L2487" s="5"/>
      <c r="M2487" s="34"/>
      <c r="N2487" s="229"/>
      <c r="O2487" s="229"/>
      <c r="P2487" s="34"/>
      <c r="Q2487" s="34"/>
      <c r="R2487" s="229"/>
      <c r="S2487" s="229"/>
    </row>
    <row r="2488" spans="1:19" s="164" customFormat="1" ht="15" customHeight="1" x14ac:dyDescent="0.35">
      <c r="A2488" s="57" t="s">
        <v>1699</v>
      </c>
      <c r="B2488" s="57" t="s">
        <v>7394</v>
      </c>
      <c r="C2488" s="57"/>
      <c r="D2488" s="57" t="s">
        <v>5140</v>
      </c>
      <c r="E2488" s="48">
        <v>16.46</v>
      </c>
      <c r="F2488" s="48">
        <v>1.83</v>
      </c>
      <c r="G2488" s="48" t="s">
        <v>904</v>
      </c>
      <c r="H2488" s="48" t="s">
        <v>5039</v>
      </c>
      <c r="I2488" s="61">
        <v>150</v>
      </c>
      <c r="J2488" s="5" t="s">
        <v>18</v>
      </c>
      <c r="K2488" s="230" t="s">
        <v>17</v>
      </c>
      <c r="L2488" s="5">
        <v>2400596</v>
      </c>
      <c r="M2488" s="34"/>
      <c r="N2488" s="229"/>
      <c r="O2488" s="229"/>
      <c r="P2488" s="34"/>
      <c r="Q2488" s="34"/>
      <c r="R2488" s="229"/>
      <c r="S2488" s="229"/>
    </row>
    <row r="2489" spans="1:19" s="164" customFormat="1" ht="15" customHeight="1" x14ac:dyDescent="0.35">
      <c r="A2489" s="57" t="s">
        <v>1699</v>
      </c>
      <c r="B2489" s="57" t="s">
        <v>7394</v>
      </c>
      <c r="C2489" s="57"/>
      <c r="D2489" s="57" t="s">
        <v>902</v>
      </c>
      <c r="E2489" s="48">
        <v>16.46</v>
      </c>
      <c r="F2489" s="48">
        <v>1.83</v>
      </c>
      <c r="G2489" s="48" t="s">
        <v>904</v>
      </c>
      <c r="H2489" s="48" t="s">
        <v>5039</v>
      </c>
      <c r="I2489" s="61">
        <v>150</v>
      </c>
      <c r="J2489" s="5" t="s">
        <v>18</v>
      </c>
      <c r="K2489" s="230" t="s">
        <v>18</v>
      </c>
      <c r="L2489" s="5">
        <v>2400596</v>
      </c>
      <c r="M2489" s="34"/>
      <c r="N2489" s="229"/>
      <c r="O2489" s="229"/>
      <c r="P2489" s="34"/>
      <c r="Q2489" s="34"/>
      <c r="R2489" s="229"/>
      <c r="S2489" s="229"/>
    </row>
    <row r="2490" spans="1:19" s="164" customFormat="1" ht="15" customHeight="1" x14ac:dyDescent="0.35">
      <c r="A2490" s="57" t="s">
        <v>1699</v>
      </c>
      <c r="B2490" s="57" t="s">
        <v>7395</v>
      </c>
      <c r="C2490" s="57"/>
      <c r="D2490" s="57" t="s">
        <v>5140</v>
      </c>
      <c r="E2490" s="48">
        <v>16.46</v>
      </c>
      <c r="F2490" s="48">
        <v>1.2</v>
      </c>
      <c r="G2490" s="48" t="s">
        <v>897</v>
      </c>
      <c r="H2490" s="48" t="s">
        <v>5039</v>
      </c>
      <c r="I2490" s="61">
        <v>150</v>
      </c>
      <c r="J2490" s="5" t="s">
        <v>18</v>
      </c>
      <c r="K2490" s="230" t="s">
        <v>17</v>
      </c>
      <c r="L2490" s="5">
        <v>2400569</v>
      </c>
      <c r="M2490" s="34"/>
      <c r="N2490" s="229"/>
      <c r="O2490" s="229"/>
      <c r="P2490" s="34"/>
      <c r="Q2490" s="34"/>
      <c r="R2490" s="229"/>
      <c r="S2490" s="229"/>
    </row>
    <row r="2491" spans="1:19" s="164" customFormat="1" ht="15" customHeight="1" x14ac:dyDescent="0.35">
      <c r="A2491" s="57" t="s">
        <v>1699</v>
      </c>
      <c r="B2491" s="57" t="s">
        <v>7395</v>
      </c>
      <c r="C2491" s="57"/>
      <c r="D2491" s="57" t="s">
        <v>902</v>
      </c>
      <c r="E2491" s="48">
        <v>16.46</v>
      </c>
      <c r="F2491" s="48">
        <v>1.2</v>
      </c>
      <c r="G2491" s="48" t="s">
        <v>897</v>
      </c>
      <c r="H2491" s="48" t="s">
        <v>5039</v>
      </c>
      <c r="I2491" s="61">
        <v>150</v>
      </c>
      <c r="J2491" s="5" t="s">
        <v>18</v>
      </c>
      <c r="K2491" s="230" t="s">
        <v>18</v>
      </c>
      <c r="L2491" s="5">
        <v>2400569</v>
      </c>
      <c r="M2491" s="34"/>
      <c r="N2491" s="229"/>
      <c r="O2491" s="229"/>
      <c r="P2491" s="34"/>
      <c r="Q2491" s="34"/>
      <c r="R2491" s="229"/>
      <c r="S2491" s="229"/>
    </row>
    <row r="2492" spans="1:19" s="164" customFormat="1" ht="15" customHeight="1" x14ac:dyDescent="0.35">
      <c r="A2492" s="57" t="s">
        <v>1699</v>
      </c>
      <c r="B2492" s="57" t="s">
        <v>7396</v>
      </c>
      <c r="C2492" s="57"/>
      <c r="D2492" s="57" t="s">
        <v>5140</v>
      </c>
      <c r="E2492" s="48">
        <v>20.62</v>
      </c>
      <c r="F2492" s="48">
        <v>1.39</v>
      </c>
      <c r="G2492" s="48" t="s">
        <v>897</v>
      </c>
      <c r="H2492" s="48" t="s">
        <v>5039</v>
      </c>
      <c r="I2492" s="61">
        <v>150</v>
      </c>
      <c r="J2492" s="231" t="s">
        <v>18</v>
      </c>
      <c r="K2492" s="70" t="s">
        <v>17</v>
      </c>
      <c r="L2492" s="5">
        <v>2400566</v>
      </c>
      <c r="M2492" s="34"/>
      <c r="N2492" s="229"/>
      <c r="O2492" s="229"/>
      <c r="P2492" s="34"/>
      <c r="Q2492" s="34"/>
      <c r="R2492" s="229"/>
      <c r="S2492" s="229"/>
    </row>
    <row r="2493" spans="1:19" s="164" customFormat="1" ht="15" customHeight="1" x14ac:dyDescent="0.35">
      <c r="A2493" s="57" t="s">
        <v>1699</v>
      </c>
      <c r="B2493" s="57" t="s">
        <v>7396</v>
      </c>
      <c r="C2493" s="57"/>
      <c r="D2493" s="57" t="s">
        <v>902</v>
      </c>
      <c r="E2493" s="48">
        <v>20.62</v>
      </c>
      <c r="F2493" s="48">
        <v>1.39</v>
      </c>
      <c r="G2493" s="48" t="s">
        <v>897</v>
      </c>
      <c r="H2493" s="48" t="s">
        <v>5039</v>
      </c>
      <c r="I2493" s="61">
        <v>150</v>
      </c>
      <c r="J2493" s="5" t="s">
        <v>18</v>
      </c>
      <c r="K2493" s="230" t="s">
        <v>18</v>
      </c>
      <c r="L2493" s="5">
        <v>2400566</v>
      </c>
      <c r="M2493" s="34"/>
      <c r="N2493" s="229"/>
      <c r="O2493" s="229"/>
      <c r="P2493" s="34"/>
      <c r="Q2493" s="34"/>
      <c r="R2493" s="229"/>
      <c r="S2493" s="229"/>
    </row>
    <row r="2494" spans="1:19" s="164" customFormat="1" ht="15" customHeight="1" x14ac:dyDescent="0.35">
      <c r="A2494" s="57" t="s">
        <v>1699</v>
      </c>
      <c r="B2494" s="57" t="s">
        <v>7397</v>
      </c>
      <c r="C2494" s="57"/>
      <c r="D2494" s="57" t="s">
        <v>5140</v>
      </c>
      <c r="E2494" s="48">
        <v>20.62</v>
      </c>
      <c r="F2494" s="48">
        <v>2.04</v>
      </c>
      <c r="G2494" s="48" t="s">
        <v>904</v>
      </c>
      <c r="H2494" s="48" t="s">
        <v>5039</v>
      </c>
      <c r="I2494" s="61">
        <v>150</v>
      </c>
      <c r="J2494" s="5" t="s">
        <v>18</v>
      </c>
      <c r="K2494" s="230" t="s">
        <v>17</v>
      </c>
      <c r="L2494" s="5">
        <v>2400598</v>
      </c>
      <c r="M2494" s="34"/>
      <c r="N2494" s="229"/>
      <c r="O2494" s="229"/>
      <c r="P2494" s="34"/>
      <c r="Q2494" s="34"/>
      <c r="R2494" s="229"/>
      <c r="S2494" s="229"/>
    </row>
    <row r="2495" spans="1:19" s="164" customFormat="1" ht="15" customHeight="1" x14ac:dyDescent="0.35">
      <c r="A2495" s="57" t="s">
        <v>1699</v>
      </c>
      <c r="B2495" s="57" t="s">
        <v>7397</v>
      </c>
      <c r="C2495" s="57"/>
      <c r="D2495" s="57" t="s">
        <v>902</v>
      </c>
      <c r="E2495" s="48">
        <v>20.62</v>
      </c>
      <c r="F2495" s="48">
        <v>2.04</v>
      </c>
      <c r="G2495" s="48" t="s">
        <v>904</v>
      </c>
      <c r="H2495" s="48" t="s">
        <v>5039</v>
      </c>
      <c r="I2495" s="61">
        <v>150</v>
      </c>
      <c r="J2495" s="5" t="s">
        <v>18</v>
      </c>
      <c r="K2495" s="230" t="s">
        <v>18</v>
      </c>
      <c r="L2495" s="5">
        <v>2400598</v>
      </c>
      <c r="M2495" s="34"/>
      <c r="N2495" s="229"/>
      <c r="O2495" s="229"/>
      <c r="P2495" s="34"/>
      <c r="Q2495" s="34"/>
      <c r="R2495" s="229"/>
      <c r="S2495" s="229"/>
    </row>
    <row r="2496" spans="1:19" s="164" customFormat="1" ht="15" customHeight="1" x14ac:dyDescent="0.35">
      <c r="A2496" s="57" t="s">
        <v>1699</v>
      </c>
      <c r="B2496" s="57" t="s">
        <v>7398</v>
      </c>
      <c r="C2496" s="57"/>
      <c r="D2496" s="57" t="s">
        <v>5140</v>
      </c>
      <c r="E2496" s="48">
        <v>19</v>
      </c>
      <c r="F2496" s="48">
        <v>1.28</v>
      </c>
      <c r="G2496" s="48" t="s">
        <v>897</v>
      </c>
      <c r="H2496" s="48" t="s">
        <v>5039</v>
      </c>
      <c r="I2496" s="61">
        <v>150</v>
      </c>
      <c r="J2496" s="5" t="s">
        <v>18</v>
      </c>
      <c r="K2496" s="230" t="s">
        <v>17</v>
      </c>
      <c r="L2496" s="5">
        <v>2400555</v>
      </c>
      <c r="M2496" s="34"/>
      <c r="N2496" s="229"/>
      <c r="O2496" s="229"/>
      <c r="P2496" s="34"/>
      <c r="Q2496" s="34"/>
      <c r="R2496" s="229"/>
      <c r="S2496" s="229"/>
    </row>
    <row r="2497" spans="1:19" s="164" customFormat="1" ht="15" customHeight="1" x14ac:dyDescent="0.35">
      <c r="A2497" s="57" t="s">
        <v>1699</v>
      </c>
      <c r="B2497" s="57" t="s">
        <v>7398</v>
      </c>
      <c r="C2497" s="57"/>
      <c r="D2497" s="57" t="s">
        <v>902</v>
      </c>
      <c r="E2497" s="48">
        <v>19</v>
      </c>
      <c r="F2497" s="48">
        <v>1.28</v>
      </c>
      <c r="G2497" s="48" t="s">
        <v>897</v>
      </c>
      <c r="H2497" s="48" t="s">
        <v>5039</v>
      </c>
      <c r="I2497" s="61">
        <v>150</v>
      </c>
      <c r="J2497" s="5" t="s">
        <v>18</v>
      </c>
      <c r="K2497" s="230" t="s">
        <v>18</v>
      </c>
      <c r="L2497" s="5">
        <v>2400555</v>
      </c>
      <c r="M2497" s="34"/>
      <c r="N2497" s="229"/>
      <c r="O2497" s="229"/>
      <c r="P2497" s="34"/>
      <c r="Q2497" s="34"/>
      <c r="R2497" s="229"/>
      <c r="S2497" s="229"/>
    </row>
    <row r="2498" spans="1:19" s="164" customFormat="1" ht="15" customHeight="1" x14ac:dyDescent="0.35">
      <c r="A2498" s="57" t="s">
        <v>1699</v>
      </c>
      <c r="B2498" s="57" t="s">
        <v>7399</v>
      </c>
      <c r="C2498" s="57"/>
      <c r="D2498" s="57" t="s">
        <v>5140</v>
      </c>
      <c r="E2498" s="48">
        <v>19</v>
      </c>
      <c r="F2498" s="48">
        <v>2.0099999999999998</v>
      </c>
      <c r="G2498" s="48" t="s">
        <v>904</v>
      </c>
      <c r="H2498" s="48" t="s">
        <v>5039</v>
      </c>
      <c r="I2498" s="61">
        <v>150</v>
      </c>
      <c r="J2498" s="5" t="s">
        <v>18</v>
      </c>
      <c r="K2498" s="230" t="s">
        <v>17</v>
      </c>
      <c r="L2498" s="5">
        <v>2400593</v>
      </c>
      <c r="M2498" s="34"/>
      <c r="N2498" s="229"/>
      <c r="O2498" s="229"/>
      <c r="P2498" s="34"/>
      <c r="Q2498" s="34"/>
      <c r="R2498" s="229"/>
      <c r="S2498" s="229"/>
    </row>
    <row r="2499" spans="1:19" s="164" customFormat="1" ht="15" customHeight="1" x14ac:dyDescent="0.35">
      <c r="A2499" s="57" t="s">
        <v>1699</v>
      </c>
      <c r="B2499" s="57" t="s">
        <v>7399</v>
      </c>
      <c r="C2499" s="57"/>
      <c r="D2499" s="57" t="s">
        <v>902</v>
      </c>
      <c r="E2499" s="48">
        <v>19</v>
      </c>
      <c r="F2499" s="48">
        <v>2.0099999999999998</v>
      </c>
      <c r="G2499" s="48" t="s">
        <v>904</v>
      </c>
      <c r="H2499" s="48" t="s">
        <v>5039</v>
      </c>
      <c r="I2499" s="61">
        <v>150</v>
      </c>
      <c r="J2499" s="5" t="s">
        <v>18</v>
      </c>
      <c r="K2499" s="230" t="s">
        <v>18</v>
      </c>
      <c r="L2499" s="5">
        <v>2400593</v>
      </c>
      <c r="M2499" s="34"/>
      <c r="N2499" s="229"/>
      <c r="O2499" s="229"/>
      <c r="P2499" s="34"/>
      <c r="Q2499" s="34"/>
      <c r="R2499" s="229"/>
      <c r="S2499" s="229"/>
    </row>
    <row r="2500" spans="1:19" s="164" customFormat="1" ht="15" customHeight="1" x14ac:dyDescent="0.35">
      <c r="A2500" s="57" t="s">
        <v>1699</v>
      </c>
      <c r="B2500" s="57" t="s">
        <v>7400</v>
      </c>
      <c r="C2500" s="57"/>
      <c r="D2500" s="57" t="s">
        <v>902</v>
      </c>
      <c r="E2500" s="48">
        <v>19</v>
      </c>
      <c r="F2500" s="48">
        <v>1.82</v>
      </c>
      <c r="G2500" s="48" t="s">
        <v>904</v>
      </c>
      <c r="H2500" s="48"/>
      <c r="I2500" s="61">
        <v>150</v>
      </c>
      <c r="J2500" s="5" t="s">
        <v>17</v>
      </c>
      <c r="K2500" s="230" t="s">
        <v>18</v>
      </c>
      <c r="L2500" s="5"/>
      <c r="M2500" s="34"/>
      <c r="N2500" s="229"/>
      <c r="O2500" s="229"/>
      <c r="P2500" s="34"/>
      <c r="Q2500" s="34"/>
      <c r="R2500" s="229"/>
      <c r="S2500" s="229"/>
    </row>
    <row r="2501" spans="1:19" s="164" customFormat="1" ht="15" customHeight="1" x14ac:dyDescent="0.35">
      <c r="A2501" s="57" t="s">
        <v>1699</v>
      </c>
      <c r="B2501" s="57" t="s">
        <v>7401</v>
      </c>
      <c r="C2501" s="57"/>
      <c r="D2501" s="57" t="s">
        <v>5140</v>
      </c>
      <c r="E2501" s="48">
        <v>19</v>
      </c>
      <c r="F2501" s="48">
        <v>2.0099999999999998</v>
      </c>
      <c r="G2501" s="48" t="s">
        <v>904</v>
      </c>
      <c r="H2501" s="48" t="s">
        <v>5039</v>
      </c>
      <c r="I2501" s="61">
        <v>150</v>
      </c>
      <c r="J2501" s="231" t="s">
        <v>18</v>
      </c>
      <c r="K2501" s="70" t="s">
        <v>17</v>
      </c>
      <c r="L2501" s="5">
        <v>2400592</v>
      </c>
      <c r="M2501" s="34"/>
      <c r="N2501" s="229"/>
      <c r="O2501" s="229"/>
      <c r="P2501" s="34"/>
      <c r="Q2501" s="34"/>
      <c r="R2501" s="229"/>
      <c r="S2501" s="229"/>
    </row>
    <row r="2502" spans="1:19" s="164" customFormat="1" ht="15" customHeight="1" x14ac:dyDescent="0.35">
      <c r="A2502" s="57" t="s">
        <v>1699</v>
      </c>
      <c r="B2502" s="57" t="s">
        <v>7401</v>
      </c>
      <c r="C2502" s="57"/>
      <c r="D2502" s="57" t="s">
        <v>902</v>
      </c>
      <c r="E2502" s="48">
        <v>19</v>
      </c>
      <c r="F2502" s="48">
        <v>2.0099999999999998</v>
      </c>
      <c r="G2502" s="48" t="s">
        <v>904</v>
      </c>
      <c r="H2502" s="48" t="s">
        <v>5039</v>
      </c>
      <c r="I2502" s="61">
        <v>150</v>
      </c>
      <c r="J2502" s="5" t="s">
        <v>18</v>
      </c>
      <c r="K2502" s="230" t="s">
        <v>18</v>
      </c>
      <c r="L2502" s="5">
        <v>2400592</v>
      </c>
      <c r="M2502" s="34"/>
      <c r="N2502" s="229"/>
      <c r="O2502" s="229"/>
      <c r="P2502" s="34"/>
      <c r="Q2502" s="34"/>
      <c r="R2502" s="229"/>
      <c r="S2502" s="229"/>
    </row>
    <row r="2503" spans="1:19" s="164" customFormat="1" ht="15" customHeight="1" x14ac:dyDescent="0.35">
      <c r="A2503" s="57" t="s">
        <v>1699</v>
      </c>
      <c r="B2503" s="57" t="s">
        <v>7402</v>
      </c>
      <c r="C2503" s="57"/>
      <c r="D2503" s="57" t="s">
        <v>5140</v>
      </c>
      <c r="E2503" s="48">
        <v>19</v>
      </c>
      <c r="F2503" s="48">
        <v>1.28</v>
      </c>
      <c r="G2503" s="48" t="s">
        <v>897</v>
      </c>
      <c r="H2503" s="48" t="s">
        <v>5039</v>
      </c>
      <c r="I2503" s="61">
        <v>150</v>
      </c>
      <c r="J2503" s="5" t="s">
        <v>18</v>
      </c>
      <c r="K2503" s="230" t="s">
        <v>17</v>
      </c>
      <c r="L2503" s="5">
        <v>2400567</v>
      </c>
      <c r="M2503" s="34"/>
      <c r="N2503" s="229"/>
      <c r="O2503" s="229"/>
      <c r="P2503" s="34"/>
      <c r="Q2503" s="34"/>
      <c r="R2503" s="229"/>
      <c r="S2503" s="229"/>
    </row>
    <row r="2504" spans="1:19" s="164" customFormat="1" ht="15" customHeight="1" x14ac:dyDescent="0.35">
      <c r="A2504" s="57" t="s">
        <v>1699</v>
      </c>
      <c r="B2504" s="57" t="s">
        <v>7402</v>
      </c>
      <c r="C2504" s="57"/>
      <c r="D2504" s="57" t="s">
        <v>902</v>
      </c>
      <c r="E2504" s="48">
        <v>19</v>
      </c>
      <c r="F2504" s="48">
        <v>1.28</v>
      </c>
      <c r="G2504" s="48" t="s">
        <v>897</v>
      </c>
      <c r="H2504" s="48" t="s">
        <v>5039</v>
      </c>
      <c r="I2504" s="61">
        <v>150</v>
      </c>
      <c r="J2504" s="5" t="s">
        <v>18</v>
      </c>
      <c r="K2504" s="230" t="s">
        <v>18</v>
      </c>
      <c r="L2504" s="5">
        <v>2400567</v>
      </c>
      <c r="M2504" s="34"/>
      <c r="N2504" s="229"/>
      <c r="O2504" s="229"/>
      <c r="P2504" s="34"/>
      <c r="Q2504" s="34"/>
      <c r="R2504" s="229"/>
      <c r="S2504" s="229"/>
    </row>
    <row r="2505" spans="1:19" s="164" customFormat="1" ht="15" customHeight="1" x14ac:dyDescent="0.35">
      <c r="A2505" s="57" t="s">
        <v>1699</v>
      </c>
      <c r="B2505" s="57" t="s">
        <v>7403</v>
      </c>
      <c r="C2505" s="57"/>
      <c r="D2505" s="57" t="s">
        <v>5140</v>
      </c>
      <c r="E2505" s="48">
        <v>23</v>
      </c>
      <c r="F2505" s="48">
        <v>1.36</v>
      </c>
      <c r="G2505" s="48" t="s">
        <v>897</v>
      </c>
      <c r="H2505" s="48" t="s">
        <v>5039</v>
      </c>
      <c r="I2505" s="61">
        <v>150</v>
      </c>
      <c r="J2505" s="5" t="s">
        <v>18</v>
      </c>
      <c r="K2505" s="230" t="s">
        <v>17</v>
      </c>
      <c r="L2505" s="5">
        <v>2400556</v>
      </c>
      <c r="M2505" s="34"/>
      <c r="N2505" s="229"/>
      <c r="O2505" s="229"/>
      <c r="P2505" s="34"/>
      <c r="Q2505" s="34"/>
      <c r="R2505" s="229"/>
      <c r="S2505" s="229"/>
    </row>
    <row r="2506" spans="1:19" s="164" customFormat="1" ht="15" customHeight="1" x14ac:dyDescent="0.35">
      <c r="A2506" s="57" t="s">
        <v>1699</v>
      </c>
      <c r="B2506" s="57" t="s">
        <v>7403</v>
      </c>
      <c r="C2506" s="57"/>
      <c r="D2506" s="57" t="s">
        <v>902</v>
      </c>
      <c r="E2506" s="48">
        <v>23</v>
      </c>
      <c r="F2506" s="48">
        <v>1.36</v>
      </c>
      <c r="G2506" s="48" t="s">
        <v>897</v>
      </c>
      <c r="H2506" s="48" t="s">
        <v>5039</v>
      </c>
      <c r="I2506" s="61">
        <v>150</v>
      </c>
      <c r="J2506" s="5" t="s">
        <v>18</v>
      </c>
      <c r="K2506" s="230" t="s">
        <v>18</v>
      </c>
      <c r="L2506" s="5">
        <v>2400556</v>
      </c>
      <c r="M2506" s="34"/>
      <c r="N2506" s="229"/>
      <c r="O2506" s="229"/>
      <c r="P2506" s="34"/>
      <c r="Q2506" s="34"/>
      <c r="R2506" s="229"/>
      <c r="S2506" s="229"/>
    </row>
    <row r="2507" spans="1:19" s="164" customFormat="1" ht="15" customHeight="1" x14ac:dyDescent="0.35">
      <c r="A2507" s="57" t="s">
        <v>1699</v>
      </c>
      <c r="B2507" s="57" t="s">
        <v>7404</v>
      </c>
      <c r="C2507" s="57"/>
      <c r="D2507" s="57" t="s">
        <v>902</v>
      </c>
      <c r="E2507" s="48">
        <v>23</v>
      </c>
      <c r="F2507" s="48">
        <v>1.59</v>
      </c>
      <c r="G2507" s="48" t="s">
        <v>897</v>
      </c>
      <c r="H2507" s="48"/>
      <c r="I2507" s="61">
        <v>150</v>
      </c>
      <c r="J2507" s="5" t="s">
        <v>17</v>
      </c>
      <c r="K2507" s="230" t="s">
        <v>18</v>
      </c>
      <c r="L2507" s="5"/>
      <c r="M2507" s="34"/>
      <c r="N2507" s="229"/>
      <c r="O2507" s="229"/>
      <c r="P2507" s="34"/>
      <c r="Q2507" s="34"/>
      <c r="R2507" s="229"/>
      <c r="S2507" s="229"/>
    </row>
    <row r="2508" spans="1:19" s="164" customFormat="1" ht="15" customHeight="1" x14ac:dyDescent="0.35">
      <c r="A2508" s="57" t="s">
        <v>1699</v>
      </c>
      <c r="B2508" s="57" t="s">
        <v>7405</v>
      </c>
      <c r="C2508" s="57"/>
      <c r="D2508" s="57" t="s">
        <v>5140</v>
      </c>
      <c r="E2508" s="48">
        <v>23</v>
      </c>
      <c r="F2508" s="48">
        <v>1.92</v>
      </c>
      <c r="G2508" s="48" t="s">
        <v>904</v>
      </c>
      <c r="H2508" s="48" t="s">
        <v>5039</v>
      </c>
      <c r="I2508" s="61">
        <v>150</v>
      </c>
      <c r="J2508" s="5" t="s">
        <v>18</v>
      </c>
      <c r="K2508" s="230" t="s">
        <v>17</v>
      </c>
      <c r="L2508" s="5">
        <v>2400594</v>
      </c>
      <c r="M2508" s="34"/>
      <c r="N2508" s="229"/>
      <c r="O2508" s="229"/>
      <c r="P2508" s="34"/>
      <c r="Q2508" s="34"/>
      <c r="R2508" s="229"/>
      <c r="S2508" s="229"/>
    </row>
    <row r="2509" spans="1:19" s="164" customFormat="1" ht="15" customHeight="1" x14ac:dyDescent="0.35">
      <c r="A2509" s="57" t="s">
        <v>1699</v>
      </c>
      <c r="B2509" s="57" t="s">
        <v>7405</v>
      </c>
      <c r="C2509" s="57"/>
      <c r="D2509" s="57" t="s">
        <v>902</v>
      </c>
      <c r="E2509" s="48">
        <v>23</v>
      </c>
      <c r="F2509" s="48">
        <v>1.92</v>
      </c>
      <c r="G2509" s="48" t="s">
        <v>904</v>
      </c>
      <c r="H2509" s="48" t="s">
        <v>5039</v>
      </c>
      <c r="I2509" s="61">
        <v>150</v>
      </c>
      <c r="J2509" s="5" t="s">
        <v>18</v>
      </c>
      <c r="K2509" s="70" t="s">
        <v>18</v>
      </c>
      <c r="L2509" s="5">
        <v>2400594</v>
      </c>
      <c r="M2509" s="34"/>
      <c r="N2509" s="229"/>
      <c r="O2509" s="229"/>
      <c r="P2509" s="34"/>
      <c r="Q2509" s="34"/>
      <c r="R2509" s="229"/>
      <c r="S2509" s="229"/>
    </row>
    <row r="2510" spans="1:19" s="164" customFormat="1" ht="15" customHeight="1" x14ac:dyDescent="0.35">
      <c r="A2510" s="57" t="s">
        <v>1699</v>
      </c>
      <c r="B2510" s="57" t="s">
        <v>7406</v>
      </c>
      <c r="C2510" s="57"/>
      <c r="D2510" s="57" t="s">
        <v>902</v>
      </c>
      <c r="E2510" s="48">
        <v>23</v>
      </c>
      <c r="F2510" s="48">
        <v>1.95</v>
      </c>
      <c r="G2510" s="48" t="s">
        <v>904</v>
      </c>
      <c r="H2510" s="48"/>
      <c r="I2510" s="61">
        <v>150</v>
      </c>
      <c r="J2510" s="5" t="s">
        <v>17</v>
      </c>
      <c r="K2510" s="230" t="s">
        <v>18</v>
      </c>
      <c r="L2510" s="5"/>
      <c r="M2510" s="34"/>
      <c r="N2510" s="229"/>
      <c r="O2510" s="229"/>
      <c r="P2510" s="34"/>
      <c r="Q2510" s="34"/>
      <c r="R2510" s="229"/>
      <c r="S2510" s="229"/>
    </row>
    <row r="2511" spans="1:19" s="164" customFormat="1" ht="15" customHeight="1" x14ac:dyDescent="0.35">
      <c r="A2511" s="57" t="s">
        <v>1699</v>
      </c>
      <c r="B2511" s="57" t="s">
        <v>7407</v>
      </c>
      <c r="C2511" s="57"/>
      <c r="D2511" s="57" t="s">
        <v>5140</v>
      </c>
      <c r="E2511" s="48">
        <v>36.47</v>
      </c>
      <c r="F2511" s="48">
        <v>1.84</v>
      </c>
      <c r="G2511" s="48" t="s">
        <v>897</v>
      </c>
      <c r="H2511" s="48" t="s">
        <v>5039</v>
      </c>
      <c r="I2511" s="61">
        <v>200</v>
      </c>
      <c r="J2511" s="5" t="s">
        <v>18</v>
      </c>
      <c r="K2511" s="230" t="s">
        <v>17</v>
      </c>
      <c r="L2511" s="5">
        <v>2400557</v>
      </c>
      <c r="M2511" s="34"/>
      <c r="N2511" s="229"/>
      <c r="O2511" s="229"/>
      <c r="P2511" s="34"/>
      <c r="Q2511" s="34"/>
      <c r="R2511" s="229"/>
      <c r="S2511" s="229"/>
    </row>
    <row r="2512" spans="1:19" s="164" customFormat="1" ht="15" customHeight="1" x14ac:dyDescent="0.35">
      <c r="A2512" s="57" t="s">
        <v>1699</v>
      </c>
      <c r="B2512" s="57" t="s">
        <v>7407</v>
      </c>
      <c r="C2512" s="57"/>
      <c r="D2512" s="57" t="s">
        <v>902</v>
      </c>
      <c r="E2512" s="48">
        <v>36.47</v>
      </c>
      <c r="F2512" s="48">
        <v>1.84</v>
      </c>
      <c r="G2512" s="48" t="s">
        <v>897</v>
      </c>
      <c r="H2512" s="48" t="s">
        <v>5039</v>
      </c>
      <c r="I2512" s="61">
        <v>200</v>
      </c>
      <c r="J2512" s="5" t="s">
        <v>18</v>
      </c>
      <c r="K2512" s="230" t="s">
        <v>18</v>
      </c>
      <c r="L2512" s="5">
        <v>2400557</v>
      </c>
      <c r="M2512" s="34"/>
      <c r="N2512" s="229"/>
      <c r="O2512" s="229"/>
      <c r="P2512" s="34"/>
      <c r="Q2512" s="34"/>
      <c r="R2512" s="229"/>
      <c r="S2512" s="229"/>
    </row>
    <row r="2513" spans="1:19" s="164" customFormat="1" ht="15" customHeight="1" x14ac:dyDescent="0.35">
      <c r="A2513" s="57" t="s">
        <v>1699</v>
      </c>
      <c r="B2513" s="57" t="s">
        <v>7408</v>
      </c>
      <c r="C2513" s="57"/>
      <c r="D2513" s="57" t="s">
        <v>5140</v>
      </c>
      <c r="E2513" s="48">
        <v>36.47</v>
      </c>
      <c r="F2513" s="48">
        <v>2.85</v>
      </c>
      <c r="G2513" s="48" t="s">
        <v>904</v>
      </c>
      <c r="H2513" s="48" t="s">
        <v>5039</v>
      </c>
      <c r="I2513" s="61">
        <v>200</v>
      </c>
      <c r="J2513" s="5" t="s">
        <v>18</v>
      </c>
      <c r="K2513" s="230" t="s">
        <v>17</v>
      </c>
      <c r="L2513" s="5">
        <v>2400595</v>
      </c>
      <c r="M2513" s="34"/>
      <c r="N2513" s="229"/>
      <c r="O2513" s="229"/>
      <c r="P2513" s="34"/>
      <c r="Q2513" s="34"/>
      <c r="R2513" s="229"/>
      <c r="S2513" s="229"/>
    </row>
    <row r="2514" spans="1:19" s="164" customFormat="1" ht="15" customHeight="1" x14ac:dyDescent="0.35">
      <c r="A2514" s="57" t="s">
        <v>1699</v>
      </c>
      <c r="B2514" s="57" t="s">
        <v>7408</v>
      </c>
      <c r="C2514" s="57"/>
      <c r="D2514" s="57" t="s">
        <v>902</v>
      </c>
      <c r="E2514" s="48">
        <v>37</v>
      </c>
      <c r="F2514" s="48">
        <v>2.85</v>
      </c>
      <c r="G2514" s="48" t="s">
        <v>904</v>
      </c>
      <c r="H2514" s="48" t="s">
        <v>5039</v>
      </c>
      <c r="I2514" s="61">
        <v>200</v>
      </c>
      <c r="J2514" s="5" t="s">
        <v>18</v>
      </c>
      <c r="K2514" s="230" t="s">
        <v>18</v>
      </c>
      <c r="L2514" s="5">
        <v>2400595</v>
      </c>
      <c r="M2514" s="34"/>
      <c r="N2514" s="229"/>
      <c r="O2514" s="229"/>
      <c r="P2514" s="34"/>
      <c r="Q2514" s="34"/>
      <c r="R2514" s="229"/>
      <c r="S2514" s="229"/>
    </row>
    <row r="2515" spans="1:19" s="164" customFormat="1" ht="15" customHeight="1" x14ac:dyDescent="0.35">
      <c r="A2515" s="57" t="s">
        <v>1699</v>
      </c>
      <c r="B2515" s="57" t="s">
        <v>7409</v>
      </c>
      <c r="C2515" s="57"/>
      <c r="D2515" s="57" t="s">
        <v>902</v>
      </c>
      <c r="E2515" s="48">
        <v>36.47</v>
      </c>
      <c r="F2515" s="48">
        <v>2.84</v>
      </c>
      <c r="G2515" s="48" t="s">
        <v>904</v>
      </c>
      <c r="H2515" s="48"/>
      <c r="I2515" s="61">
        <v>200</v>
      </c>
      <c r="J2515" s="5" t="s">
        <v>17</v>
      </c>
      <c r="K2515" s="230" t="s">
        <v>18</v>
      </c>
      <c r="L2515" s="5"/>
      <c r="M2515" s="34"/>
      <c r="N2515" s="229"/>
      <c r="O2515" s="229"/>
      <c r="P2515" s="34"/>
      <c r="Q2515" s="34"/>
      <c r="R2515" s="229"/>
      <c r="S2515" s="229"/>
    </row>
    <row r="2516" spans="1:19" s="164" customFormat="1" ht="15" customHeight="1" x14ac:dyDescent="0.35">
      <c r="A2516" s="57" t="s">
        <v>1699</v>
      </c>
      <c r="B2516" s="57" t="s">
        <v>7410</v>
      </c>
      <c r="C2516" s="57"/>
      <c r="D2516" s="57" t="s">
        <v>5145</v>
      </c>
      <c r="E2516" s="48">
        <v>17.12</v>
      </c>
      <c r="F2516" s="48">
        <v>1.25</v>
      </c>
      <c r="G2516" s="48" t="s">
        <v>897</v>
      </c>
      <c r="H2516" s="48" t="s">
        <v>5039</v>
      </c>
      <c r="I2516" s="61">
        <v>150</v>
      </c>
      <c r="J2516" s="5" t="s">
        <v>18</v>
      </c>
      <c r="K2516" s="230" t="s">
        <v>17</v>
      </c>
      <c r="L2516" s="5">
        <v>2400558</v>
      </c>
      <c r="M2516" s="34"/>
      <c r="N2516" s="229"/>
      <c r="O2516" s="229"/>
      <c r="P2516" s="34"/>
      <c r="Q2516" s="34"/>
      <c r="R2516" s="229"/>
      <c r="S2516" s="229"/>
    </row>
    <row r="2517" spans="1:19" s="164" customFormat="1" ht="15" customHeight="1" x14ac:dyDescent="0.35">
      <c r="A2517" s="57" t="s">
        <v>1699</v>
      </c>
      <c r="B2517" s="57" t="s">
        <v>7411</v>
      </c>
      <c r="C2517" s="57"/>
      <c r="D2517" s="57" t="s">
        <v>902</v>
      </c>
      <c r="E2517" s="48">
        <v>20.9</v>
      </c>
      <c r="F2517" s="48">
        <v>1.4</v>
      </c>
      <c r="G2517" s="48" t="s">
        <v>897</v>
      </c>
      <c r="H2517" s="48"/>
      <c r="I2517" s="61">
        <v>150</v>
      </c>
      <c r="J2517" s="5" t="s">
        <v>17</v>
      </c>
      <c r="K2517" s="230" t="s">
        <v>18</v>
      </c>
      <c r="L2517" s="5"/>
      <c r="M2517" s="34"/>
      <c r="N2517" s="229"/>
      <c r="O2517" s="229"/>
      <c r="P2517" s="34"/>
      <c r="Q2517" s="34"/>
      <c r="R2517" s="229"/>
      <c r="S2517" s="229"/>
    </row>
    <row r="2518" spans="1:19" s="164" customFormat="1" ht="15" customHeight="1" x14ac:dyDescent="0.35">
      <c r="A2518" s="57" t="s">
        <v>1699</v>
      </c>
      <c r="B2518" s="57" t="s">
        <v>7412</v>
      </c>
      <c r="C2518" s="57"/>
      <c r="D2518" s="57" t="s">
        <v>902</v>
      </c>
      <c r="E2518" s="48">
        <v>17.12</v>
      </c>
      <c r="F2518" s="48">
        <v>1.25</v>
      </c>
      <c r="G2518" s="48" t="s">
        <v>897</v>
      </c>
      <c r="H2518" s="48"/>
      <c r="I2518" s="61">
        <v>150</v>
      </c>
      <c r="J2518" s="5" t="s">
        <v>17</v>
      </c>
      <c r="K2518" s="230" t="s">
        <v>18</v>
      </c>
      <c r="L2518" s="5"/>
      <c r="M2518" s="34"/>
      <c r="N2518" s="229"/>
      <c r="O2518" s="229"/>
      <c r="P2518" s="34"/>
      <c r="Q2518" s="34"/>
      <c r="R2518" s="229"/>
      <c r="S2518" s="229"/>
    </row>
    <row r="2519" spans="1:19" s="164" customFormat="1" ht="15" customHeight="1" x14ac:dyDescent="0.35">
      <c r="A2519" s="57" t="s">
        <v>1699</v>
      </c>
      <c r="B2519" s="57" t="s">
        <v>7413</v>
      </c>
      <c r="C2519" s="57"/>
      <c r="D2519" s="57" t="s">
        <v>902</v>
      </c>
      <c r="E2519" s="48">
        <v>17.12</v>
      </c>
      <c r="F2519" s="48">
        <v>1.1499999999999999</v>
      </c>
      <c r="G2519" s="48" t="s">
        <v>897</v>
      </c>
      <c r="H2519" s="48"/>
      <c r="I2519" s="61">
        <v>150</v>
      </c>
      <c r="J2519" s="231" t="s">
        <v>17</v>
      </c>
      <c r="K2519" s="70" t="s">
        <v>18</v>
      </c>
      <c r="L2519" s="5"/>
      <c r="M2519" s="34"/>
      <c r="N2519" s="229"/>
      <c r="O2519" s="229"/>
      <c r="P2519" s="34"/>
      <c r="Q2519" s="34"/>
      <c r="R2519" s="229"/>
      <c r="S2519" s="229"/>
    </row>
    <row r="2520" spans="1:19" s="164" customFormat="1" ht="15" customHeight="1" x14ac:dyDescent="0.35">
      <c r="A2520" s="57" t="s">
        <v>1699</v>
      </c>
      <c r="B2520" s="57" t="s">
        <v>7414</v>
      </c>
      <c r="C2520" s="57"/>
      <c r="D2520" s="57" t="s">
        <v>902</v>
      </c>
      <c r="E2520" s="48">
        <v>20.9</v>
      </c>
      <c r="F2520" s="48">
        <v>1.4</v>
      </c>
      <c r="G2520" s="48" t="s">
        <v>897</v>
      </c>
      <c r="H2520" s="48"/>
      <c r="I2520" s="61">
        <v>150</v>
      </c>
      <c r="J2520" s="5" t="s">
        <v>17</v>
      </c>
      <c r="K2520" s="230" t="s">
        <v>18</v>
      </c>
      <c r="L2520" s="5"/>
      <c r="M2520" s="34"/>
      <c r="N2520" s="229"/>
      <c r="O2520" s="229"/>
      <c r="P2520" s="34"/>
      <c r="Q2520" s="34"/>
      <c r="R2520" s="229"/>
      <c r="S2520" s="229"/>
    </row>
    <row r="2521" spans="1:19" s="164" customFormat="1" ht="15" customHeight="1" x14ac:dyDescent="0.35">
      <c r="A2521" s="57" t="s">
        <v>1699</v>
      </c>
      <c r="B2521" s="57" t="s">
        <v>7415</v>
      </c>
      <c r="C2521" s="57"/>
      <c r="D2521" s="57" t="s">
        <v>902</v>
      </c>
      <c r="E2521" s="48">
        <v>17.12</v>
      </c>
      <c r="F2521" s="48">
        <v>1.25</v>
      </c>
      <c r="G2521" s="48" t="s">
        <v>897</v>
      </c>
      <c r="H2521" s="48"/>
      <c r="I2521" s="61">
        <v>150</v>
      </c>
      <c r="J2521" s="5" t="s">
        <v>17</v>
      </c>
      <c r="K2521" s="230" t="s">
        <v>18</v>
      </c>
      <c r="L2521" s="5"/>
      <c r="M2521" s="34"/>
      <c r="N2521" s="229"/>
      <c r="O2521" s="229"/>
      <c r="P2521" s="34"/>
      <c r="Q2521" s="34"/>
      <c r="R2521" s="229"/>
      <c r="S2521" s="229"/>
    </row>
    <row r="2522" spans="1:19" s="164" customFormat="1" ht="15" customHeight="1" x14ac:dyDescent="0.35">
      <c r="A2522" s="57" t="s">
        <v>1699</v>
      </c>
      <c r="B2522" s="57" t="s">
        <v>7416</v>
      </c>
      <c r="C2522" s="57"/>
      <c r="D2522" s="57" t="s">
        <v>902</v>
      </c>
      <c r="E2522" s="48">
        <v>17.12</v>
      </c>
      <c r="F2522" s="48">
        <v>1.1499999999999999</v>
      </c>
      <c r="G2522" s="48" t="s">
        <v>897</v>
      </c>
      <c r="H2522" s="48"/>
      <c r="I2522" s="61">
        <v>150</v>
      </c>
      <c r="J2522" s="5" t="s">
        <v>17</v>
      </c>
      <c r="K2522" s="230" t="s">
        <v>18</v>
      </c>
      <c r="L2522" s="5"/>
      <c r="M2522" s="34"/>
      <c r="N2522" s="229"/>
      <c r="O2522" s="229"/>
      <c r="P2522" s="34"/>
      <c r="Q2522" s="34"/>
      <c r="R2522" s="229"/>
      <c r="S2522" s="229"/>
    </row>
    <row r="2523" spans="1:19" s="164" customFormat="1" ht="15" customHeight="1" x14ac:dyDescent="0.35">
      <c r="A2523" s="57" t="s">
        <v>1699</v>
      </c>
      <c r="B2523" s="57" t="s">
        <v>7417</v>
      </c>
      <c r="C2523" s="57"/>
      <c r="D2523" s="57" t="s">
        <v>5145</v>
      </c>
      <c r="E2523" s="48">
        <v>21.19</v>
      </c>
      <c r="F2523" s="48">
        <v>1.34</v>
      </c>
      <c r="G2523" s="48" t="s">
        <v>897</v>
      </c>
      <c r="H2523" s="48" t="s">
        <v>5039</v>
      </c>
      <c r="I2523" s="61">
        <v>150</v>
      </c>
      <c r="J2523" s="5" t="s">
        <v>18</v>
      </c>
      <c r="K2523" s="230" t="s">
        <v>17</v>
      </c>
      <c r="L2523" s="5">
        <v>2447105</v>
      </c>
      <c r="M2523" s="34"/>
      <c r="N2523" s="229"/>
      <c r="O2523" s="229"/>
      <c r="P2523" s="34"/>
      <c r="Q2523" s="34"/>
      <c r="R2523" s="229"/>
      <c r="S2523" s="229"/>
    </row>
    <row r="2524" spans="1:19" s="164" customFormat="1" ht="15" customHeight="1" x14ac:dyDescent="0.35">
      <c r="A2524" s="57" t="s">
        <v>1699</v>
      </c>
      <c r="B2524" s="57" t="s">
        <v>7417</v>
      </c>
      <c r="C2524" s="57"/>
      <c r="D2524" s="57" t="s">
        <v>902</v>
      </c>
      <c r="E2524" s="48">
        <v>21.19</v>
      </c>
      <c r="F2524" s="48">
        <v>1.34</v>
      </c>
      <c r="G2524" s="48" t="s">
        <v>897</v>
      </c>
      <c r="H2524" s="48" t="s">
        <v>5039</v>
      </c>
      <c r="I2524" s="61">
        <v>150</v>
      </c>
      <c r="J2524" s="5" t="s">
        <v>18</v>
      </c>
      <c r="K2524" s="230" t="s">
        <v>18</v>
      </c>
      <c r="L2524" s="5">
        <v>2447105</v>
      </c>
      <c r="M2524" s="34"/>
      <c r="N2524" s="229"/>
      <c r="O2524" s="229"/>
      <c r="P2524" s="34"/>
      <c r="Q2524" s="34"/>
      <c r="R2524" s="229"/>
      <c r="S2524" s="229"/>
    </row>
    <row r="2525" spans="1:19" s="164" customFormat="1" ht="15" customHeight="1" x14ac:dyDescent="0.35">
      <c r="A2525" s="57" t="s">
        <v>1699</v>
      </c>
      <c r="B2525" s="57" t="s">
        <v>7418</v>
      </c>
      <c r="C2525" s="57"/>
      <c r="D2525" s="57" t="s">
        <v>902</v>
      </c>
      <c r="E2525" s="48">
        <v>21.19</v>
      </c>
      <c r="F2525" s="48">
        <v>1.5</v>
      </c>
      <c r="G2525" s="48" t="s">
        <v>897</v>
      </c>
      <c r="H2525" s="48"/>
      <c r="I2525" s="61">
        <v>150</v>
      </c>
      <c r="J2525" s="5" t="s">
        <v>17</v>
      </c>
      <c r="K2525" s="230" t="s">
        <v>18</v>
      </c>
      <c r="L2525" s="5"/>
      <c r="M2525" s="34"/>
      <c r="N2525" s="229"/>
      <c r="O2525" s="229"/>
      <c r="P2525" s="34"/>
      <c r="Q2525" s="34"/>
      <c r="R2525" s="229"/>
      <c r="S2525" s="229"/>
    </row>
    <row r="2526" spans="1:19" s="164" customFormat="1" ht="15" customHeight="1" x14ac:dyDescent="0.35">
      <c r="A2526" s="57" t="s">
        <v>1699</v>
      </c>
      <c r="B2526" s="57" t="s">
        <v>7419</v>
      </c>
      <c r="C2526" s="57"/>
      <c r="D2526" s="57" t="s">
        <v>902</v>
      </c>
      <c r="E2526" s="48">
        <v>21.19</v>
      </c>
      <c r="F2526" s="48">
        <v>1.5</v>
      </c>
      <c r="G2526" s="48" t="s">
        <v>897</v>
      </c>
      <c r="H2526" s="48"/>
      <c r="I2526" s="61">
        <v>150</v>
      </c>
      <c r="J2526" s="5" t="s">
        <v>17</v>
      </c>
      <c r="K2526" s="230" t="s">
        <v>18</v>
      </c>
      <c r="L2526" s="5"/>
      <c r="M2526" s="34"/>
      <c r="N2526" s="229"/>
      <c r="O2526" s="229"/>
      <c r="P2526" s="34"/>
      <c r="Q2526" s="34"/>
      <c r="R2526" s="229"/>
      <c r="S2526" s="229"/>
    </row>
    <row r="2527" spans="1:19" s="164" customFormat="1" ht="15" customHeight="1" x14ac:dyDescent="0.35">
      <c r="A2527" s="57" t="s">
        <v>1699</v>
      </c>
      <c r="B2527" s="57" t="s">
        <v>7420</v>
      </c>
      <c r="C2527" s="57"/>
      <c r="D2527" s="57" t="s">
        <v>5145</v>
      </c>
      <c r="E2527" s="48">
        <v>29.64</v>
      </c>
      <c r="F2527" s="48">
        <v>1.81</v>
      </c>
      <c r="G2527" s="48" t="s">
        <v>897</v>
      </c>
      <c r="H2527" s="48" t="s">
        <v>5039</v>
      </c>
      <c r="I2527" s="61">
        <v>150</v>
      </c>
      <c r="J2527" s="5" t="s">
        <v>18</v>
      </c>
      <c r="K2527" s="230" t="s">
        <v>17</v>
      </c>
      <c r="L2527" s="5">
        <v>2400560</v>
      </c>
      <c r="M2527" s="34"/>
      <c r="N2527" s="229"/>
      <c r="O2527" s="229"/>
      <c r="P2527" s="34"/>
      <c r="Q2527" s="34"/>
      <c r="R2527" s="229"/>
      <c r="S2527" s="229"/>
    </row>
    <row r="2528" spans="1:19" s="164" customFormat="1" ht="15" customHeight="1" x14ac:dyDescent="0.35">
      <c r="A2528" s="57" t="s">
        <v>1699</v>
      </c>
      <c r="B2528" s="57" t="s">
        <v>7421</v>
      </c>
      <c r="C2528" s="57"/>
      <c r="D2528" s="57" t="s">
        <v>902</v>
      </c>
      <c r="E2528" s="48">
        <v>29.64</v>
      </c>
      <c r="F2528" s="48">
        <v>1.81</v>
      </c>
      <c r="G2528" s="48" t="s">
        <v>897</v>
      </c>
      <c r="H2528" s="48"/>
      <c r="I2528" s="61">
        <v>150</v>
      </c>
      <c r="J2528" s="5" t="s">
        <v>17</v>
      </c>
      <c r="K2528" s="230" t="s">
        <v>18</v>
      </c>
      <c r="L2528" s="5"/>
      <c r="M2528" s="34"/>
      <c r="N2528" s="229"/>
      <c r="O2528" s="229"/>
      <c r="P2528" s="34"/>
      <c r="Q2528" s="34"/>
      <c r="R2528" s="229"/>
      <c r="S2528" s="229"/>
    </row>
    <row r="2529" spans="1:19" s="164" customFormat="1" ht="15" customHeight="1" x14ac:dyDescent="0.35">
      <c r="A2529" s="57" t="s">
        <v>1699</v>
      </c>
      <c r="B2529" s="57" t="s">
        <v>7422</v>
      </c>
      <c r="C2529" s="57"/>
      <c r="D2529" s="57" t="s">
        <v>902</v>
      </c>
      <c r="E2529" s="48">
        <v>29.64</v>
      </c>
      <c r="F2529" s="48">
        <v>1.76</v>
      </c>
      <c r="G2529" s="48" t="s">
        <v>897</v>
      </c>
      <c r="H2529" s="48"/>
      <c r="I2529" s="61">
        <v>150</v>
      </c>
      <c r="J2529" s="5" t="s">
        <v>17</v>
      </c>
      <c r="K2529" s="230" t="s">
        <v>18</v>
      </c>
      <c r="L2529" s="5"/>
      <c r="M2529" s="34"/>
      <c r="N2529" s="229"/>
      <c r="O2529" s="229"/>
      <c r="P2529" s="34"/>
      <c r="Q2529" s="34"/>
      <c r="R2529" s="229"/>
      <c r="S2529" s="229"/>
    </row>
    <row r="2530" spans="1:19" s="164" customFormat="1" ht="15" customHeight="1" x14ac:dyDescent="0.35">
      <c r="A2530" s="57" t="s">
        <v>1699</v>
      </c>
      <c r="B2530" s="57" t="s">
        <v>7423</v>
      </c>
      <c r="C2530" s="57"/>
      <c r="D2530" s="57" t="s">
        <v>902</v>
      </c>
      <c r="E2530" s="48">
        <v>29.64</v>
      </c>
      <c r="F2530" s="48">
        <v>1.81</v>
      </c>
      <c r="G2530" s="48" t="s">
        <v>897</v>
      </c>
      <c r="H2530" s="48"/>
      <c r="I2530" s="61">
        <v>150</v>
      </c>
      <c r="J2530" s="231" t="s">
        <v>17</v>
      </c>
      <c r="K2530" s="70" t="s">
        <v>18</v>
      </c>
      <c r="L2530" s="5"/>
      <c r="M2530" s="34"/>
      <c r="N2530" s="229"/>
      <c r="O2530" s="229"/>
      <c r="P2530" s="34"/>
      <c r="Q2530" s="34"/>
      <c r="R2530" s="229"/>
      <c r="S2530" s="229"/>
    </row>
    <row r="2531" spans="1:19" s="164" customFormat="1" ht="15" customHeight="1" x14ac:dyDescent="0.35">
      <c r="A2531" s="57" t="s">
        <v>1699</v>
      </c>
      <c r="B2531" s="57" t="s">
        <v>7424</v>
      </c>
      <c r="C2531" s="57"/>
      <c r="D2531" s="57" t="s">
        <v>902</v>
      </c>
      <c r="E2531" s="48">
        <v>29.64</v>
      </c>
      <c r="F2531" s="48">
        <v>1.76</v>
      </c>
      <c r="G2531" s="48" t="s">
        <v>897</v>
      </c>
      <c r="H2531" s="48"/>
      <c r="I2531" s="61">
        <v>150</v>
      </c>
      <c r="J2531" s="5" t="s">
        <v>17</v>
      </c>
      <c r="K2531" s="230" t="s">
        <v>18</v>
      </c>
      <c r="L2531" s="5"/>
      <c r="M2531" s="34"/>
      <c r="N2531" s="229"/>
      <c r="O2531" s="229"/>
      <c r="P2531" s="34"/>
      <c r="Q2531" s="34"/>
      <c r="R2531" s="229"/>
      <c r="S2531" s="229"/>
    </row>
    <row r="2532" spans="1:19" s="164" customFormat="1" ht="15" customHeight="1" x14ac:dyDescent="0.35">
      <c r="A2532" s="57" t="s">
        <v>1699</v>
      </c>
      <c r="B2532" s="57" t="s">
        <v>7425</v>
      </c>
      <c r="C2532" s="57"/>
      <c r="D2532" s="57" t="s">
        <v>5145</v>
      </c>
      <c r="E2532" s="48">
        <v>20.9</v>
      </c>
      <c r="F2532" s="48">
        <v>1.23</v>
      </c>
      <c r="G2532" s="48" t="s">
        <v>897</v>
      </c>
      <c r="H2532" s="48" t="s">
        <v>5039</v>
      </c>
      <c r="I2532" s="61">
        <v>150</v>
      </c>
      <c r="J2532" s="5" t="s">
        <v>18</v>
      </c>
      <c r="K2532" s="230" t="s">
        <v>17</v>
      </c>
      <c r="L2532" s="5">
        <v>2400561</v>
      </c>
      <c r="M2532" s="34"/>
      <c r="N2532" s="229"/>
      <c r="O2532" s="229"/>
      <c r="P2532" s="34"/>
      <c r="Q2532" s="34"/>
      <c r="R2532" s="229"/>
      <c r="S2532" s="229"/>
    </row>
    <row r="2533" spans="1:19" s="164" customFormat="1" ht="15" customHeight="1" x14ac:dyDescent="0.35">
      <c r="A2533" s="57" t="s">
        <v>1699</v>
      </c>
      <c r="B2533" s="57" t="s">
        <v>7426</v>
      </c>
      <c r="C2533" s="57"/>
      <c r="D2533" s="57" t="s">
        <v>902</v>
      </c>
      <c r="E2533" s="48">
        <v>20.9</v>
      </c>
      <c r="F2533" s="48">
        <v>1.23</v>
      </c>
      <c r="G2533" s="48" t="s">
        <v>897</v>
      </c>
      <c r="H2533" s="48"/>
      <c r="I2533" s="61">
        <v>150</v>
      </c>
      <c r="J2533" s="5" t="s">
        <v>17</v>
      </c>
      <c r="K2533" s="230" t="s">
        <v>18</v>
      </c>
      <c r="L2533" s="5"/>
      <c r="M2533" s="34"/>
      <c r="N2533" s="229"/>
      <c r="O2533" s="229"/>
      <c r="P2533" s="34"/>
      <c r="Q2533" s="34"/>
      <c r="R2533" s="229"/>
      <c r="S2533" s="229"/>
    </row>
    <row r="2534" spans="1:19" s="164" customFormat="1" ht="15" customHeight="1" x14ac:dyDescent="0.35">
      <c r="A2534" s="57" t="s">
        <v>1699</v>
      </c>
      <c r="B2534" s="57" t="s">
        <v>7427</v>
      </c>
      <c r="C2534" s="57"/>
      <c r="D2534" s="57" t="s">
        <v>902</v>
      </c>
      <c r="E2534" s="48">
        <v>20.9</v>
      </c>
      <c r="F2534" s="48">
        <v>1.33</v>
      </c>
      <c r="G2534" s="48" t="s">
        <v>897</v>
      </c>
      <c r="H2534" s="48"/>
      <c r="I2534" s="61">
        <v>150</v>
      </c>
      <c r="J2534" s="5" t="s">
        <v>17</v>
      </c>
      <c r="K2534" s="230" t="s">
        <v>18</v>
      </c>
      <c r="L2534" s="5"/>
      <c r="M2534" s="34"/>
      <c r="N2534" s="229"/>
      <c r="O2534" s="229"/>
      <c r="P2534" s="34"/>
      <c r="Q2534" s="34"/>
      <c r="R2534" s="229"/>
      <c r="S2534" s="229"/>
    </row>
    <row r="2535" spans="1:19" s="164" customFormat="1" ht="15" customHeight="1" x14ac:dyDescent="0.35">
      <c r="A2535" s="57" t="s">
        <v>1699</v>
      </c>
      <c r="B2535" s="57" t="s">
        <v>7428</v>
      </c>
      <c r="C2535" s="57"/>
      <c r="D2535" s="57" t="s">
        <v>902</v>
      </c>
      <c r="E2535" s="48">
        <v>20.9</v>
      </c>
      <c r="F2535" s="48">
        <v>1.23</v>
      </c>
      <c r="G2535" s="48" t="s">
        <v>897</v>
      </c>
      <c r="H2535" s="48"/>
      <c r="I2535" s="61">
        <v>150</v>
      </c>
      <c r="J2535" s="5" t="s">
        <v>17</v>
      </c>
      <c r="K2535" s="230" t="s">
        <v>18</v>
      </c>
      <c r="L2535" s="5"/>
      <c r="M2535" s="34"/>
      <c r="N2535" s="229"/>
      <c r="O2535" s="229"/>
      <c r="P2535" s="34"/>
      <c r="Q2535" s="34"/>
      <c r="R2535" s="229"/>
      <c r="S2535" s="229"/>
    </row>
    <row r="2536" spans="1:19" s="164" customFormat="1" ht="15" customHeight="1" x14ac:dyDescent="0.35">
      <c r="A2536" s="57" t="s">
        <v>1699</v>
      </c>
      <c r="B2536" s="57" t="s">
        <v>7429</v>
      </c>
      <c r="C2536" s="57"/>
      <c r="D2536" s="57" t="s">
        <v>902</v>
      </c>
      <c r="E2536" s="48">
        <v>20.9</v>
      </c>
      <c r="F2536" s="48">
        <v>1.33</v>
      </c>
      <c r="G2536" s="48" t="s">
        <v>897</v>
      </c>
      <c r="H2536" s="48"/>
      <c r="I2536" s="61">
        <v>150</v>
      </c>
      <c r="J2536" s="5" t="s">
        <v>17</v>
      </c>
      <c r="K2536" s="230" t="s">
        <v>18</v>
      </c>
      <c r="L2536" s="5"/>
      <c r="M2536" s="34"/>
      <c r="N2536" s="229"/>
      <c r="O2536" s="229"/>
      <c r="P2536" s="34"/>
      <c r="Q2536" s="34"/>
      <c r="R2536" s="229"/>
      <c r="S2536" s="229"/>
    </row>
    <row r="2537" spans="1:19" s="164" customFormat="1" ht="15" customHeight="1" x14ac:dyDescent="0.35">
      <c r="A2537" s="57" t="s">
        <v>1699</v>
      </c>
      <c r="B2537" s="57" t="s">
        <v>7430</v>
      </c>
      <c r="C2537" s="57"/>
      <c r="D2537" s="57" t="s">
        <v>5145</v>
      </c>
      <c r="E2537" s="48">
        <v>25.4</v>
      </c>
      <c r="F2537" s="48">
        <v>1.24</v>
      </c>
      <c r="G2537" s="48" t="s">
        <v>897</v>
      </c>
      <c r="H2537" s="48" t="s">
        <v>5039</v>
      </c>
      <c r="I2537" s="61">
        <v>150</v>
      </c>
      <c r="J2537" s="5" t="s">
        <v>18</v>
      </c>
      <c r="K2537" s="230" t="s">
        <v>17</v>
      </c>
      <c r="L2537" s="5">
        <v>2400562</v>
      </c>
      <c r="M2537" s="34"/>
      <c r="N2537" s="229"/>
      <c r="O2537" s="229"/>
      <c r="P2537" s="34"/>
      <c r="Q2537" s="34"/>
      <c r="R2537" s="229"/>
      <c r="S2537" s="229"/>
    </row>
    <row r="2538" spans="1:19" s="164" customFormat="1" ht="15" customHeight="1" x14ac:dyDescent="0.35">
      <c r="A2538" s="57" t="s">
        <v>1699</v>
      </c>
      <c r="B2538" s="57" t="s">
        <v>7431</v>
      </c>
      <c r="C2538" s="57"/>
      <c r="D2538" s="57" t="s">
        <v>902</v>
      </c>
      <c r="E2538" s="48">
        <v>25.4</v>
      </c>
      <c r="F2538" s="48">
        <v>1.24</v>
      </c>
      <c r="G2538" s="48" t="s">
        <v>897</v>
      </c>
      <c r="H2538" s="48"/>
      <c r="I2538" s="61">
        <v>150</v>
      </c>
      <c r="J2538" s="5" t="s">
        <v>17</v>
      </c>
      <c r="K2538" s="230" t="s">
        <v>18</v>
      </c>
      <c r="L2538" s="5"/>
      <c r="M2538" s="34"/>
      <c r="N2538" s="229"/>
      <c r="O2538" s="229"/>
      <c r="P2538" s="34"/>
      <c r="Q2538" s="34"/>
      <c r="R2538" s="229"/>
      <c r="S2538" s="229"/>
    </row>
    <row r="2539" spans="1:19" s="164" customFormat="1" ht="15" customHeight="1" x14ac:dyDescent="0.35">
      <c r="A2539" s="57" t="s">
        <v>1699</v>
      </c>
      <c r="B2539" s="57" t="s">
        <v>7432</v>
      </c>
      <c r="C2539" s="57"/>
      <c r="D2539" s="57" t="s">
        <v>902</v>
      </c>
      <c r="E2539" s="48">
        <v>25.4</v>
      </c>
      <c r="F2539" s="48">
        <v>1.1299999999999999</v>
      </c>
      <c r="G2539" s="48" t="s">
        <v>897</v>
      </c>
      <c r="H2539" s="48"/>
      <c r="I2539" s="61">
        <v>150</v>
      </c>
      <c r="J2539" s="5" t="s">
        <v>17</v>
      </c>
      <c r="K2539" s="230" t="s">
        <v>18</v>
      </c>
      <c r="L2539" s="5"/>
      <c r="M2539" s="34"/>
      <c r="N2539" s="229"/>
      <c r="O2539" s="229"/>
      <c r="P2539" s="34"/>
      <c r="Q2539" s="34"/>
      <c r="R2539" s="229"/>
      <c r="S2539" s="229"/>
    </row>
    <row r="2540" spans="1:19" s="164" customFormat="1" ht="15" customHeight="1" x14ac:dyDescent="0.35">
      <c r="A2540" s="57" t="s">
        <v>1699</v>
      </c>
      <c r="B2540" s="57" t="s">
        <v>7433</v>
      </c>
      <c r="C2540" s="57"/>
      <c r="D2540" s="57" t="s">
        <v>902</v>
      </c>
      <c r="E2540" s="48">
        <v>25.4</v>
      </c>
      <c r="F2540" s="48">
        <v>1.24</v>
      </c>
      <c r="G2540" s="48" t="s">
        <v>897</v>
      </c>
      <c r="H2540" s="48"/>
      <c r="I2540" s="61">
        <v>150</v>
      </c>
      <c r="J2540" s="5" t="s">
        <v>17</v>
      </c>
      <c r="K2540" s="230" t="s">
        <v>18</v>
      </c>
      <c r="L2540" s="5"/>
      <c r="M2540" s="34"/>
      <c r="N2540" s="229"/>
      <c r="O2540" s="229"/>
      <c r="P2540" s="34"/>
      <c r="Q2540" s="34"/>
      <c r="R2540" s="229"/>
      <c r="S2540" s="229"/>
    </row>
    <row r="2541" spans="1:19" s="164" customFormat="1" ht="15" customHeight="1" x14ac:dyDescent="0.35">
      <c r="A2541" s="57" t="s">
        <v>1699</v>
      </c>
      <c r="B2541" s="57" t="s">
        <v>7434</v>
      </c>
      <c r="C2541" s="57"/>
      <c r="D2541" s="57" t="s">
        <v>902</v>
      </c>
      <c r="E2541" s="48">
        <v>25.4</v>
      </c>
      <c r="F2541" s="48">
        <v>1.1299999999999999</v>
      </c>
      <c r="G2541" s="48" t="s">
        <v>897</v>
      </c>
      <c r="H2541" s="48"/>
      <c r="I2541" s="61">
        <v>150</v>
      </c>
      <c r="J2541" s="5" t="s">
        <v>17</v>
      </c>
      <c r="K2541" s="230" t="s">
        <v>18</v>
      </c>
      <c r="L2541" s="5"/>
      <c r="M2541" s="34"/>
      <c r="N2541" s="229"/>
      <c r="O2541" s="229"/>
      <c r="P2541" s="34"/>
      <c r="Q2541" s="34"/>
      <c r="R2541" s="229"/>
      <c r="S2541" s="229"/>
    </row>
    <row r="2542" spans="1:19" s="164" customFormat="1" ht="15" customHeight="1" x14ac:dyDescent="0.35">
      <c r="A2542" s="57" t="s">
        <v>1699</v>
      </c>
      <c r="B2542" s="57" t="s">
        <v>7435</v>
      </c>
      <c r="C2542" s="57"/>
      <c r="D2542" s="57" t="s">
        <v>5145</v>
      </c>
      <c r="E2542" s="48">
        <v>36.47</v>
      </c>
      <c r="F2542" s="48">
        <v>1.68</v>
      </c>
      <c r="G2542" s="48" t="s">
        <v>897</v>
      </c>
      <c r="H2542" s="48" t="s">
        <v>5039</v>
      </c>
      <c r="I2542" s="61">
        <v>200</v>
      </c>
      <c r="J2542" s="231" t="s">
        <v>18</v>
      </c>
      <c r="K2542" s="70" t="s">
        <v>17</v>
      </c>
      <c r="L2542" s="5">
        <v>2400563</v>
      </c>
      <c r="M2542" s="34"/>
      <c r="N2542" s="229"/>
      <c r="O2542" s="229"/>
      <c r="P2542" s="34"/>
      <c r="Q2542" s="34"/>
      <c r="R2542" s="229"/>
      <c r="S2542" s="229"/>
    </row>
    <row r="2543" spans="1:19" s="164" customFormat="1" ht="15" customHeight="1" x14ac:dyDescent="0.35">
      <c r="A2543" s="57" t="s">
        <v>1699</v>
      </c>
      <c r="B2543" s="57" t="s">
        <v>7436</v>
      </c>
      <c r="C2543" s="57"/>
      <c r="D2543" s="57" t="s">
        <v>902</v>
      </c>
      <c r="E2543" s="48">
        <v>36.47</v>
      </c>
      <c r="F2543" s="48">
        <v>1.68</v>
      </c>
      <c r="G2543" s="48" t="s">
        <v>897</v>
      </c>
      <c r="H2543" s="48"/>
      <c r="I2543" s="61">
        <v>200</v>
      </c>
      <c r="J2543" s="5" t="s">
        <v>17</v>
      </c>
      <c r="K2543" s="230" t="s">
        <v>18</v>
      </c>
      <c r="L2543" s="5"/>
      <c r="M2543" s="34"/>
      <c r="N2543" s="229"/>
      <c r="O2543" s="229"/>
      <c r="P2543" s="34"/>
      <c r="Q2543" s="34"/>
      <c r="R2543" s="229"/>
      <c r="S2543" s="229"/>
    </row>
    <row r="2544" spans="1:19" s="164" customFormat="1" ht="15" customHeight="1" x14ac:dyDescent="0.35">
      <c r="A2544" s="57" t="s">
        <v>1699</v>
      </c>
      <c r="B2544" s="57" t="s">
        <v>7437</v>
      </c>
      <c r="C2544" s="57"/>
      <c r="D2544" s="57" t="s">
        <v>902</v>
      </c>
      <c r="E2544" s="48">
        <v>36.47</v>
      </c>
      <c r="F2544" s="48">
        <v>1.53</v>
      </c>
      <c r="G2544" s="48" t="s">
        <v>897</v>
      </c>
      <c r="H2544" s="48"/>
      <c r="I2544" s="61">
        <v>200</v>
      </c>
      <c r="J2544" s="5" t="s">
        <v>17</v>
      </c>
      <c r="K2544" s="230" t="s">
        <v>18</v>
      </c>
      <c r="L2544" s="5"/>
      <c r="M2544" s="34"/>
      <c r="N2544" s="229"/>
      <c r="O2544" s="229"/>
      <c r="P2544" s="34"/>
      <c r="Q2544" s="34"/>
      <c r="R2544" s="229"/>
      <c r="S2544" s="229"/>
    </row>
    <row r="2545" spans="1:19" s="164" customFormat="1" ht="15" customHeight="1" x14ac:dyDescent="0.35">
      <c r="A2545" s="57" t="s">
        <v>1699</v>
      </c>
      <c r="B2545" s="57" t="s">
        <v>7438</v>
      </c>
      <c r="C2545" s="57"/>
      <c r="D2545" s="57" t="s">
        <v>902</v>
      </c>
      <c r="E2545" s="48">
        <v>36.47</v>
      </c>
      <c r="F2545" s="48">
        <v>1.68</v>
      </c>
      <c r="G2545" s="48" t="s">
        <v>897</v>
      </c>
      <c r="H2545" s="48"/>
      <c r="I2545" s="61">
        <v>200</v>
      </c>
      <c r="J2545" s="5" t="s">
        <v>17</v>
      </c>
      <c r="K2545" s="230" t="s">
        <v>18</v>
      </c>
      <c r="L2545" s="5"/>
      <c r="M2545" s="34"/>
      <c r="N2545" s="229"/>
      <c r="O2545" s="229"/>
      <c r="P2545" s="34"/>
      <c r="Q2545" s="34"/>
      <c r="R2545" s="229"/>
      <c r="S2545" s="229"/>
    </row>
    <row r="2546" spans="1:19" s="164" customFormat="1" ht="15" customHeight="1" x14ac:dyDescent="0.35">
      <c r="A2546" s="57" t="s">
        <v>1699</v>
      </c>
      <c r="B2546" s="57" t="s">
        <v>7439</v>
      </c>
      <c r="C2546" s="57"/>
      <c r="D2546" s="57" t="s">
        <v>902</v>
      </c>
      <c r="E2546" s="48">
        <v>36.47</v>
      </c>
      <c r="F2546" s="48">
        <v>1.53</v>
      </c>
      <c r="G2546" s="48" t="s">
        <v>897</v>
      </c>
      <c r="H2546" s="48"/>
      <c r="I2546" s="61">
        <v>200</v>
      </c>
      <c r="J2546" s="231" t="s">
        <v>17</v>
      </c>
      <c r="K2546" s="70" t="s">
        <v>18</v>
      </c>
      <c r="L2546" s="5"/>
      <c r="M2546" s="34"/>
      <c r="N2546" s="229"/>
      <c r="O2546" s="229"/>
      <c r="P2546" s="34"/>
      <c r="Q2546" s="34"/>
      <c r="R2546" s="229"/>
      <c r="S2546" s="229"/>
    </row>
    <row r="2547" spans="1:19" ht="15" customHeight="1" x14ac:dyDescent="0.35">
      <c r="A2547" s="57" t="s">
        <v>1699</v>
      </c>
      <c r="B2547" s="57" t="s">
        <v>7440</v>
      </c>
      <c r="C2547" s="57"/>
      <c r="D2547" s="57" t="s">
        <v>902</v>
      </c>
      <c r="E2547" s="48">
        <v>8.1199999999999992</v>
      </c>
      <c r="F2547" s="48">
        <v>1.1200000000000001</v>
      </c>
      <c r="G2547" s="48" t="s">
        <v>904</v>
      </c>
      <c r="H2547" s="48" t="s">
        <v>5039</v>
      </c>
      <c r="I2547" s="61">
        <v>200</v>
      </c>
      <c r="J2547" s="5" t="s">
        <v>18</v>
      </c>
      <c r="K2547" s="230" t="s">
        <v>17</v>
      </c>
      <c r="L2547" s="5">
        <v>2494968</v>
      </c>
      <c r="M2547" s="34"/>
      <c r="N2547" s="150"/>
      <c r="O2547" s="150"/>
      <c r="P2547" s="34"/>
      <c r="Q2547" s="34"/>
      <c r="R2547" s="150"/>
      <c r="S2547" s="150"/>
    </row>
    <row r="2548" spans="1:19" ht="15" customHeight="1" x14ac:dyDescent="0.35">
      <c r="A2548" s="57" t="s">
        <v>1699</v>
      </c>
      <c r="B2548" s="57" t="s">
        <v>7441</v>
      </c>
      <c r="C2548" s="57"/>
      <c r="D2548" s="57" t="s">
        <v>902</v>
      </c>
      <c r="E2548" s="48">
        <v>10.19</v>
      </c>
      <c r="F2548" s="48">
        <v>1.31</v>
      </c>
      <c r="G2548" s="48" t="s">
        <v>904</v>
      </c>
      <c r="H2548" s="48" t="s">
        <v>5039</v>
      </c>
      <c r="I2548" s="61">
        <v>200</v>
      </c>
      <c r="J2548" s="5" t="s">
        <v>18</v>
      </c>
      <c r="K2548" s="230" t="s">
        <v>17</v>
      </c>
      <c r="L2548" s="5">
        <v>2400584</v>
      </c>
      <c r="M2548" s="34"/>
      <c r="N2548" s="150"/>
      <c r="O2548" s="150"/>
      <c r="P2548" s="34"/>
      <c r="Q2548" s="34"/>
      <c r="R2548" s="150"/>
      <c r="S2548" s="150"/>
    </row>
    <row r="2549" spans="1:19" ht="15" customHeight="1" x14ac:dyDescent="0.35">
      <c r="A2549" s="57" t="s">
        <v>1699</v>
      </c>
      <c r="B2549" s="57" t="s">
        <v>7442</v>
      </c>
      <c r="C2549" s="57"/>
      <c r="D2549" s="57" t="s">
        <v>902</v>
      </c>
      <c r="E2549" s="48">
        <v>14.43</v>
      </c>
      <c r="F2549" s="48">
        <v>1.64</v>
      </c>
      <c r="G2549" s="48" t="s">
        <v>904</v>
      </c>
      <c r="H2549" s="48" t="s">
        <v>5039</v>
      </c>
      <c r="I2549" s="61">
        <v>200</v>
      </c>
      <c r="J2549" s="5" t="s">
        <v>18</v>
      </c>
      <c r="K2549" s="230" t="s">
        <v>17</v>
      </c>
      <c r="L2549" s="5">
        <v>2400585</v>
      </c>
      <c r="M2549" s="34"/>
      <c r="N2549" s="150"/>
      <c r="O2549" s="150"/>
      <c r="P2549" s="34"/>
      <c r="Q2549" s="34"/>
      <c r="R2549" s="150"/>
      <c r="S2549" s="150"/>
    </row>
    <row r="2550" spans="1:19" ht="15" customHeight="1" x14ac:dyDescent="0.35">
      <c r="A2550" s="57" t="s">
        <v>1699</v>
      </c>
      <c r="B2550" s="57" t="s">
        <v>7443</v>
      </c>
      <c r="C2550" s="57"/>
      <c r="D2550" s="57" t="s">
        <v>902</v>
      </c>
      <c r="E2550" s="48">
        <v>14.7</v>
      </c>
      <c r="F2550" s="48">
        <v>1.42</v>
      </c>
      <c r="G2550" s="48" t="s">
        <v>904</v>
      </c>
      <c r="H2550" s="48" t="s">
        <v>5039</v>
      </c>
      <c r="I2550" s="61">
        <v>200</v>
      </c>
      <c r="J2550" s="5" t="s">
        <v>18</v>
      </c>
      <c r="K2550" s="230" t="s">
        <v>17</v>
      </c>
      <c r="L2550" s="5">
        <v>2400588</v>
      </c>
      <c r="M2550" s="34"/>
      <c r="N2550" s="150"/>
      <c r="O2550" s="150"/>
      <c r="P2550" s="34"/>
      <c r="Q2550" s="34"/>
      <c r="R2550" s="150"/>
      <c r="S2550" s="150"/>
    </row>
    <row r="2551" spans="1:19" ht="15" customHeight="1" x14ac:dyDescent="0.35">
      <c r="A2551" s="57" t="s">
        <v>1699</v>
      </c>
      <c r="B2551" s="57" t="s">
        <v>7444</v>
      </c>
      <c r="C2551" s="57"/>
      <c r="D2551" s="57" t="s">
        <v>902</v>
      </c>
      <c r="E2551" s="48">
        <v>19.399999999999999</v>
      </c>
      <c r="F2551" s="48">
        <v>1.85</v>
      </c>
      <c r="G2551" s="48" t="s">
        <v>904</v>
      </c>
      <c r="H2551" s="48" t="s">
        <v>5039</v>
      </c>
      <c r="I2551" s="61">
        <v>150</v>
      </c>
      <c r="J2551" s="5" t="s">
        <v>18</v>
      </c>
      <c r="K2551" s="230" t="s">
        <v>18</v>
      </c>
      <c r="L2551" s="5">
        <v>2400533</v>
      </c>
      <c r="M2551" s="34"/>
      <c r="N2551" s="150"/>
      <c r="O2551" s="150"/>
      <c r="P2551" s="34"/>
      <c r="Q2551" s="34"/>
      <c r="R2551" s="150"/>
      <c r="S2551" s="150"/>
    </row>
    <row r="2552" spans="1:19" ht="15" customHeight="1" x14ac:dyDescent="0.35">
      <c r="A2552" s="57" t="s">
        <v>1699</v>
      </c>
      <c r="B2552" s="57" t="s">
        <v>7445</v>
      </c>
      <c r="C2552" s="57"/>
      <c r="D2552" s="57" t="s">
        <v>902</v>
      </c>
      <c r="E2552" s="48">
        <v>19.399999999999999</v>
      </c>
      <c r="F2552" s="48">
        <v>1.85</v>
      </c>
      <c r="G2552" s="48" t="s">
        <v>904</v>
      </c>
      <c r="H2552" s="48" t="s">
        <v>5039</v>
      </c>
      <c r="I2552" s="61">
        <v>150</v>
      </c>
      <c r="J2552" s="5" t="s">
        <v>18</v>
      </c>
      <c r="K2552" s="230" t="s">
        <v>17</v>
      </c>
      <c r="L2552" s="5">
        <v>2400534</v>
      </c>
      <c r="M2552" s="34"/>
      <c r="N2552" s="150"/>
      <c r="O2552" s="150"/>
      <c r="P2552" s="34"/>
      <c r="Q2552" s="34"/>
      <c r="R2552" s="150"/>
      <c r="S2552" s="150"/>
    </row>
    <row r="2553" spans="1:19" ht="15" customHeight="1" x14ac:dyDescent="0.35">
      <c r="A2553" s="57" t="s">
        <v>1699</v>
      </c>
      <c r="B2553" s="57" t="s">
        <v>7446</v>
      </c>
      <c r="C2553" s="57"/>
      <c r="D2553" s="57" t="s">
        <v>902</v>
      </c>
      <c r="E2553" s="48">
        <v>19.399999999999999</v>
      </c>
      <c r="F2553" s="48">
        <v>1.85</v>
      </c>
      <c r="G2553" s="48" t="s">
        <v>904</v>
      </c>
      <c r="H2553" s="48"/>
      <c r="I2553" s="61">
        <v>150</v>
      </c>
      <c r="J2553" s="5" t="s">
        <v>17</v>
      </c>
      <c r="K2553" s="230" t="s">
        <v>18</v>
      </c>
      <c r="L2553" s="5"/>
      <c r="M2553" s="34"/>
      <c r="N2553" s="150"/>
      <c r="O2553" s="150"/>
      <c r="P2553" s="34"/>
      <c r="Q2553" s="34"/>
      <c r="R2553" s="150"/>
      <c r="S2553" s="150"/>
    </row>
    <row r="2554" spans="1:19" ht="15" customHeight="1" x14ac:dyDescent="0.35">
      <c r="A2554" s="57" t="s">
        <v>1699</v>
      </c>
      <c r="B2554" s="57" t="s">
        <v>7447</v>
      </c>
      <c r="C2554" s="57"/>
      <c r="D2554" s="57" t="s">
        <v>902</v>
      </c>
      <c r="E2554" s="48">
        <v>19.02</v>
      </c>
      <c r="F2554" s="48">
        <v>1.88</v>
      </c>
      <c r="G2554" s="48" t="s">
        <v>904</v>
      </c>
      <c r="H2554" s="48" t="s">
        <v>5039</v>
      </c>
      <c r="I2554" s="61">
        <v>150</v>
      </c>
      <c r="J2554" s="5" t="s">
        <v>18</v>
      </c>
      <c r="K2554" s="230" t="s">
        <v>17</v>
      </c>
      <c r="L2554" s="5">
        <v>2400529</v>
      </c>
      <c r="M2554" s="34"/>
      <c r="N2554" s="150"/>
      <c r="O2554" s="150"/>
      <c r="P2554" s="34"/>
      <c r="Q2554" s="34"/>
      <c r="R2554" s="150"/>
      <c r="S2554" s="150"/>
    </row>
    <row r="2555" spans="1:19" ht="15" customHeight="1" x14ac:dyDescent="0.35">
      <c r="A2555" s="57" t="s">
        <v>1699</v>
      </c>
      <c r="B2555" s="57" t="s">
        <v>7448</v>
      </c>
      <c r="C2555" s="57"/>
      <c r="D2555" s="57" t="s">
        <v>902</v>
      </c>
      <c r="E2555" s="48">
        <v>19.02</v>
      </c>
      <c r="F2555" s="48">
        <v>1.88</v>
      </c>
      <c r="G2555" s="48" t="s">
        <v>904</v>
      </c>
      <c r="H2555" s="48" t="s">
        <v>5039</v>
      </c>
      <c r="I2555" s="61">
        <v>150</v>
      </c>
      <c r="J2555" s="5" t="s">
        <v>18</v>
      </c>
      <c r="K2555" s="230" t="s">
        <v>17</v>
      </c>
      <c r="L2555" s="5">
        <v>2400530</v>
      </c>
      <c r="M2555" s="34"/>
      <c r="N2555" s="150"/>
      <c r="O2555" s="150"/>
      <c r="P2555" s="34"/>
      <c r="Q2555" s="34"/>
      <c r="R2555" s="150"/>
      <c r="S2555" s="150"/>
    </row>
    <row r="2556" spans="1:19" ht="15" customHeight="1" x14ac:dyDescent="0.35">
      <c r="A2556" s="57" t="s">
        <v>1699</v>
      </c>
      <c r="B2556" s="57" t="s">
        <v>7449</v>
      </c>
      <c r="C2556" s="57"/>
      <c r="D2556" s="57" t="s">
        <v>902</v>
      </c>
      <c r="E2556" s="48">
        <v>19.02</v>
      </c>
      <c r="F2556" s="48">
        <v>1.88</v>
      </c>
      <c r="G2556" s="48" t="s">
        <v>904</v>
      </c>
      <c r="H2556" s="48"/>
      <c r="I2556" s="61">
        <v>150</v>
      </c>
      <c r="J2556" s="5" t="s">
        <v>17</v>
      </c>
      <c r="K2556" s="230" t="s">
        <v>18</v>
      </c>
      <c r="L2556" s="5"/>
      <c r="M2556" s="34"/>
      <c r="N2556" s="150"/>
      <c r="O2556" s="150"/>
      <c r="P2556" s="34"/>
      <c r="Q2556" s="34"/>
      <c r="R2556" s="150"/>
      <c r="S2556" s="150"/>
    </row>
    <row r="2557" spans="1:19" ht="15" customHeight="1" x14ac:dyDescent="0.35">
      <c r="A2557" s="57" t="s">
        <v>1699</v>
      </c>
      <c r="B2557" s="57" t="s">
        <v>7450</v>
      </c>
      <c r="C2557" s="57"/>
      <c r="D2557" s="57" t="s">
        <v>902</v>
      </c>
      <c r="E2557" s="48">
        <v>19.02</v>
      </c>
      <c r="F2557" s="48">
        <v>1.88</v>
      </c>
      <c r="G2557" s="48" t="s">
        <v>904</v>
      </c>
      <c r="H2557" s="48"/>
      <c r="I2557" s="61">
        <v>150</v>
      </c>
      <c r="J2557" s="5" t="s">
        <v>17</v>
      </c>
      <c r="K2557" s="230" t="s">
        <v>18</v>
      </c>
      <c r="L2557" s="5"/>
      <c r="M2557" s="34"/>
      <c r="N2557" s="150"/>
      <c r="O2557" s="150"/>
      <c r="P2557" s="34"/>
      <c r="Q2557" s="34"/>
      <c r="R2557" s="150"/>
      <c r="S2557" s="150"/>
    </row>
    <row r="2558" spans="1:19" ht="15" customHeight="1" x14ac:dyDescent="0.35">
      <c r="A2558" s="57" t="s">
        <v>1699</v>
      </c>
      <c r="B2558" s="57" t="s">
        <v>7451</v>
      </c>
      <c r="C2558" s="57"/>
      <c r="D2558" s="57" t="s">
        <v>902</v>
      </c>
      <c r="E2558" s="48">
        <v>19.02</v>
      </c>
      <c r="F2558" s="48">
        <v>1.88</v>
      </c>
      <c r="G2558" s="48" t="s">
        <v>904</v>
      </c>
      <c r="H2558" s="48"/>
      <c r="I2558" s="61">
        <v>150</v>
      </c>
      <c r="J2558" s="5" t="s">
        <v>17</v>
      </c>
      <c r="K2558" s="230" t="s">
        <v>18</v>
      </c>
      <c r="L2558" s="5"/>
      <c r="M2558" s="34"/>
      <c r="N2558" s="150"/>
      <c r="O2558" s="150"/>
      <c r="P2558" s="34"/>
      <c r="Q2558" s="34"/>
      <c r="R2558" s="150"/>
      <c r="S2558" s="150"/>
    </row>
    <row r="2559" spans="1:19" ht="15" customHeight="1" x14ac:dyDescent="0.35">
      <c r="A2559" s="57" t="s">
        <v>1699</v>
      </c>
      <c r="B2559" s="57" t="s">
        <v>7452</v>
      </c>
      <c r="C2559" s="57"/>
      <c r="D2559" s="57" t="s">
        <v>902</v>
      </c>
      <c r="E2559" s="48">
        <v>19.02</v>
      </c>
      <c r="F2559" s="48">
        <v>1.88</v>
      </c>
      <c r="G2559" s="48" t="s">
        <v>904</v>
      </c>
      <c r="H2559" s="48"/>
      <c r="I2559" s="61">
        <v>150</v>
      </c>
      <c r="J2559" s="5" t="s">
        <v>17</v>
      </c>
      <c r="K2559" s="230" t="s">
        <v>18</v>
      </c>
      <c r="L2559" s="5"/>
      <c r="M2559" s="34"/>
      <c r="N2559" s="150"/>
      <c r="O2559" s="150"/>
      <c r="P2559" s="34"/>
      <c r="Q2559" s="34"/>
      <c r="R2559" s="150"/>
      <c r="S2559" s="150"/>
    </row>
    <row r="2560" spans="1:19" ht="15" customHeight="1" x14ac:dyDescent="0.35">
      <c r="A2560" s="57" t="s">
        <v>1699</v>
      </c>
      <c r="B2560" s="57" t="s">
        <v>7453</v>
      </c>
      <c r="C2560" s="57"/>
      <c r="D2560" s="57" t="s">
        <v>902</v>
      </c>
      <c r="E2560" s="48">
        <v>19.02</v>
      </c>
      <c r="F2560" s="48">
        <v>1.88</v>
      </c>
      <c r="G2560" s="48" t="s">
        <v>904</v>
      </c>
      <c r="H2560" s="48"/>
      <c r="I2560" s="61">
        <v>150</v>
      </c>
      <c r="J2560" s="5" t="s">
        <v>17</v>
      </c>
      <c r="K2560" s="230" t="s">
        <v>18</v>
      </c>
      <c r="L2560" s="5"/>
      <c r="M2560" s="34"/>
      <c r="N2560" s="150"/>
      <c r="O2560" s="150"/>
      <c r="P2560" s="34"/>
      <c r="Q2560" s="34"/>
      <c r="R2560" s="150"/>
      <c r="S2560" s="150"/>
    </row>
    <row r="2561" spans="1:19" ht="15" customHeight="1" x14ac:dyDescent="0.35">
      <c r="A2561" s="57" t="s">
        <v>1699</v>
      </c>
      <c r="B2561" s="57" t="s">
        <v>7454</v>
      </c>
      <c r="C2561" s="57"/>
      <c r="D2561" s="57" t="s">
        <v>902</v>
      </c>
      <c r="E2561" s="48">
        <v>19.02</v>
      </c>
      <c r="F2561" s="48">
        <v>1.88</v>
      </c>
      <c r="G2561" s="48" t="s">
        <v>904</v>
      </c>
      <c r="H2561" s="48"/>
      <c r="I2561" s="61">
        <v>150</v>
      </c>
      <c r="J2561" s="5" t="s">
        <v>17</v>
      </c>
      <c r="K2561" s="230" t="s">
        <v>18</v>
      </c>
      <c r="L2561" s="5"/>
      <c r="M2561" s="34"/>
      <c r="N2561" s="150"/>
      <c r="O2561" s="150"/>
      <c r="P2561" s="34"/>
      <c r="Q2561" s="34"/>
      <c r="R2561" s="150"/>
      <c r="S2561" s="150"/>
    </row>
    <row r="2562" spans="1:19" ht="15" customHeight="1" x14ac:dyDescent="0.35">
      <c r="A2562" s="57" t="s">
        <v>1699</v>
      </c>
      <c r="B2562" s="57" t="s">
        <v>7455</v>
      </c>
      <c r="C2562" s="57"/>
      <c r="D2562" s="57" t="s">
        <v>902</v>
      </c>
      <c r="E2562" s="48">
        <v>19.399999999999999</v>
      </c>
      <c r="F2562" s="48">
        <v>1.85</v>
      </c>
      <c r="G2562" s="48" t="s">
        <v>904</v>
      </c>
      <c r="H2562" s="48"/>
      <c r="I2562" s="61">
        <v>150</v>
      </c>
      <c r="J2562" s="231" t="s">
        <v>17</v>
      </c>
      <c r="K2562" s="70" t="s">
        <v>18</v>
      </c>
      <c r="L2562" s="5"/>
      <c r="M2562" s="34"/>
      <c r="N2562" s="150"/>
      <c r="O2562" s="150"/>
      <c r="P2562" s="34"/>
      <c r="Q2562" s="34"/>
      <c r="R2562" s="150"/>
      <c r="S2562" s="150"/>
    </row>
    <row r="2563" spans="1:19" ht="15" customHeight="1" x14ac:dyDescent="0.35">
      <c r="A2563" s="57" t="s">
        <v>1699</v>
      </c>
      <c r="B2563" s="57" t="s">
        <v>7456</v>
      </c>
      <c r="C2563" s="57"/>
      <c r="D2563" s="57" t="s">
        <v>902</v>
      </c>
      <c r="E2563" s="48">
        <v>19.399999999999999</v>
      </c>
      <c r="F2563" s="48">
        <v>1.85</v>
      </c>
      <c r="G2563" s="48" t="s">
        <v>904</v>
      </c>
      <c r="H2563" s="48"/>
      <c r="I2563" s="61">
        <v>150</v>
      </c>
      <c r="J2563" s="5" t="s">
        <v>17</v>
      </c>
      <c r="K2563" s="230" t="s">
        <v>18</v>
      </c>
      <c r="L2563" s="5"/>
      <c r="M2563" s="34"/>
      <c r="N2563" s="150"/>
      <c r="O2563" s="150"/>
      <c r="P2563" s="34"/>
      <c r="Q2563" s="34"/>
      <c r="R2563" s="150"/>
      <c r="S2563" s="150"/>
    </row>
    <row r="2564" spans="1:19" ht="15" customHeight="1" x14ac:dyDescent="0.35">
      <c r="A2564" s="57" t="s">
        <v>1699</v>
      </c>
      <c r="B2564" s="57" t="s">
        <v>7457</v>
      </c>
      <c r="C2564" s="57"/>
      <c r="D2564" s="57" t="s">
        <v>902</v>
      </c>
      <c r="E2564" s="48">
        <v>31.7</v>
      </c>
      <c r="F2564" s="48">
        <v>2.2599999999999998</v>
      </c>
      <c r="G2564" s="48" t="s">
        <v>904</v>
      </c>
      <c r="H2564" s="48" t="s">
        <v>5039</v>
      </c>
      <c r="I2564" s="61">
        <v>200</v>
      </c>
      <c r="J2564" s="5" t="s">
        <v>18</v>
      </c>
      <c r="K2564" s="230" t="s">
        <v>17</v>
      </c>
      <c r="L2564" s="5">
        <v>2400589</v>
      </c>
      <c r="M2564" s="34"/>
      <c r="N2564" s="150"/>
      <c r="O2564" s="150"/>
      <c r="P2564" s="34"/>
      <c r="Q2564" s="34"/>
      <c r="R2564" s="150"/>
      <c r="S2564" s="150"/>
    </row>
    <row r="2565" spans="1:19" ht="15" customHeight="1" x14ac:dyDescent="0.35">
      <c r="A2565" s="57" t="s">
        <v>1699</v>
      </c>
      <c r="B2565" s="57" t="s">
        <v>7458</v>
      </c>
      <c r="C2565" s="57"/>
      <c r="D2565" s="57" t="s">
        <v>902</v>
      </c>
      <c r="E2565" s="48">
        <v>31.7</v>
      </c>
      <c r="F2565" s="48">
        <v>2.2599999999999998</v>
      </c>
      <c r="G2565" s="48" t="s">
        <v>904</v>
      </c>
      <c r="H2565" s="48"/>
      <c r="I2565" s="61">
        <v>200</v>
      </c>
      <c r="J2565" s="5" t="s">
        <v>17</v>
      </c>
      <c r="K2565" s="230" t="s">
        <v>18</v>
      </c>
      <c r="L2565" s="5"/>
      <c r="M2565" s="34"/>
      <c r="N2565" s="150"/>
      <c r="O2565" s="150"/>
      <c r="P2565" s="34"/>
      <c r="Q2565" s="34"/>
      <c r="R2565" s="150"/>
      <c r="S2565" s="150"/>
    </row>
    <row r="2566" spans="1:19" ht="15" customHeight="1" x14ac:dyDescent="0.35">
      <c r="A2566" s="57" t="s">
        <v>1699</v>
      </c>
      <c r="B2566" s="57" t="s">
        <v>7459</v>
      </c>
      <c r="C2566" s="57"/>
      <c r="D2566" s="57" t="s">
        <v>902</v>
      </c>
      <c r="E2566" s="48">
        <v>31.7</v>
      </c>
      <c r="F2566" s="48">
        <v>2.2599999999999998</v>
      </c>
      <c r="G2566" s="48" t="s">
        <v>904</v>
      </c>
      <c r="H2566" s="48"/>
      <c r="I2566" s="61">
        <v>200</v>
      </c>
      <c r="J2566" s="5" t="s">
        <v>17</v>
      </c>
      <c r="K2566" s="230" t="s">
        <v>18</v>
      </c>
      <c r="L2566" s="5"/>
      <c r="M2566" s="34"/>
      <c r="N2566" s="150"/>
      <c r="O2566" s="150"/>
      <c r="P2566" s="34"/>
      <c r="Q2566" s="34"/>
      <c r="R2566" s="150"/>
      <c r="S2566" s="150"/>
    </row>
    <row r="2567" spans="1:19" ht="15" customHeight="1" x14ac:dyDescent="0.35">
      <c r="A2567" s="57" t="s">
        <v>1699</v>
      </c>
      <c r="B2567" s="57" t="s">
        <v>7460</v>
      </c>
      <c r="C2567" s="57"/>
      <c r="D2567" s="57" t="s">
        <v>902</v>
      </c>
      <c r="E2567" s="48">
        <v>31.7</v>
      </c>
      <c r="F2567" s="48">
        <v>2.2599999999999998</v>
      </c>
      <c r="G2567" s="48" t="s">
        <v>904</v>
      </c>
      <c r="H2567" s="48"/>
      <c r="I2567" s="61">
        <v>200</v>
      </c>
      <c r="J2567" s="5" t="s">
        <v>17</v>
      </c>
      <c r="K2567" s="230" t="s">
        <v>18</v>
      </c>
      <c r="L2567" s="5"/>
      <c r="M2567" s="34"/>
      <c r="N2567" s="150"/>
      <c r="O2567" s="150"/>
      <c r="P2567" s="34"/>
      <c r="Q2567" s="34"/>
      <c r="R2567" s="150"/>
      <c r="S2567" s="150"/>
    </row>
    <row r="2568" spans="1:19" ht="15" customHeight="1" x14ac:dyDescent="0.35">
      <c r="A2568" s="57" t="s">
        <v>1699</v>
      </c>
      <c r="B2568" s="57" t="s">
        <v>7461</v>
      </c>
      <c r="C2568" s="57"/>
      <c r="D2568" s="57" t="s">
        <v>902</v>
      </c>
      <c r="E2568" s="48">
        <v>41.71</v>
      </c>
      <c r="F2568" s="48">
        <v>3.3</v>
      </c>
      <c r="G2568" s="48" t="s">
        <v>904</v>
      </c>
      <c r="H2568" s="48" t="s">
        <v>5039</v>
      </c>
      <c r="I2568" s="61">
        <v>200</v>
      </c>
      <c r="J2568" s="5" t="s">
        <v>18</v>
      </c>
      <c r="K2568" s="230" t="s">
        <v>18</v>
      </c>
      <c r="L2568" s="5">
        <v>2400586</v>
      </c>
      <c r="M2568" s="34"/>
      <c r="N2568" s="150"/>
      <c r="O2568" s="150"/>
      <c r="P2568" s="34"/>
      <c r="Q2568" s="34"/>
      <c r="R2568" s="150"/>
      <c r="S2568" s="150"/>
    </row>
    <row r="2569" spans="1:19" ht="15" customHeight="1" x14ac:dyDescent="0.35">
      <c r="A2569" s="57" t="s">
        <v>1699</v>
      </c>
      <c r="B2569" s="57" t="s">
        <v>7462</v>
      </c>
      <c r="C2569" s="57"/>
      <c r="D2569" s="57" t="s">
        <v>902</v>
      </c>
      <c r="E2569" s="48">
        <v>44.22</v>
      </c>
      <c r="F2569" s="48">
        <v>2.8</v>
      </c>
      <c r="G2569" s="48" t="s">
        <v>904</v>
      </c>
      <c r="H2569" s="48" t="s">
        <v>5039</v>
      </c>
      <c r="I2569" s="61">
        <v>200</v>
      </c>
      <c r="J2569" s="5" t="s">
        <v>18</v>
      </c>
      <c r="K2569" s="230" t="s">
        <v>17</v>
      </c>
      <c r="L2569" s="5">
        <v>2400590</v>
      </c>
      <c r="M2569" s="34"/>
      <c r="N2569" s="150"/>
      <c r="O2569" s="150"/>
      <c r="P2569" s="34"/>
      <c r="Q2569" s="34"/>
      <c r="R2569" s="150"/>
      <c r="S2569" s="150"/>
    </row>
    <row r="2570" spans="1:19" ht="15" customHeight="1" x14ac:dyDescent="0.35">
      <c r="A2570" s="57" t="s">
        <v>1699</v>
      </c>
      <c r="B2570" s="57" t="s">
        <v>7463</v>
      </c>
      <c r="C2570" s="57"/>
      <c r="D2570" s="57" t="s">
        <v>902</v>
      </c>
      <c r="E2570" s="48">
        <v>44.22</v>
      </c>
      <c r="F2570" s="48">
        <v>2.8</v>
      </c>
      <c r="G2570" s="48" t="s">
        <v>904</v>
      </c>
      <c r="H2570" s="48"/>
      <c r="I2570" s="61">
        <v>200</v>
      </c>
      <c r="J2570" s="5" t="s">
        <v>17</v>
      </c>
      <c r="K2570" s="230" t="s">
        <v>18</v>
      </c>
      <c r="L2570" s="5"/>
      <c r="M2570" s="34"/>
      <c r="N2570" s="150"/>
      <c r="O2570" s="150"/>
      <c r="P2570" s="34"/>
      <c r="Q2570" s="34"/>
      <c r="R2570" s="150"/>
      <c r="S2570" s="150"/>
    </row>
    <row r="2571" spans="1:19" ht="15" customHeight="1" x14ac:dyDescent="0.35">
      <c r="A2571" s="57" t="s">
        <v>1699</v>
      </c>
      <c r="B2571" s="57" t="s">
        <v>7464</v>
      </c>
      <c r="C2571" s="57"/>
      <c r="D2571" s="57" t="s">
        <v>902</v>
      </c>
      <c r="E2571" s="48">
        <v>44.22</v>
      </c>
      <c r="F2571" s="48">
        <v>2.8</v>
      </c>
      <c r="G2571" s="48" t="s">
        <v>904</v>
      </c>
      <c r="H2571" s="48"/>
      <c r="I2571" s="61">
        <v>200</v>
      </c>
      <c r="J2571" s="5" t="s">
        <v>17</v>
      </c>
      <c r="K2571" s="230" t="s">
        <v>18</v>
      </c>
      <c r="L2571" s="5"/>
      <c r="M2571" s="34"/>
      <c r="N2571" s="150"/>
      <c r="O2571" s="150"/>
      <c r="P2571" s="34"/>
      <c r="Q2571" s="34"/>
      <c r="R2571" s="150"/>
      <c r="S2571" s="150"/>
    </row>
    <row r="2572" spans="1:19" ht="15" customHeight="1" x14ac:dyDescent="0.35">
      <c r="A2572" s="57" t="s">
        <v>1699</v>
      </c>
      <c r="B2572" s="57" t="s">
        <v>7465</v>
      </c>
      <c r="C2572" s="57"/>
      <c r="D2572" s="57" t="s">
        <v>902</v>
      </c>
      <c r="E2572" s="48">
        <v>44.22</v>
      </c>
      <c r="F2572" s="48">
        <v>2.8</v>
      </c>
      <c r="G2572" s="48" t="s">
        <v>904</v>
      </c>
      <c r="H2572" s="48"/>
      <c r="I2572" s="61">
        <v>200</v>
      </c>
      <c r="J2572" s="5" t="s">
        <v>17</v>
      </c>
      <c r="K2572" s="230" t="s">
        <v>18</v>
      </c>
      <c r="L2572" s="5"/>
      <c r="M2572" s="34"/>
      <c r="N2572" s="150"/>
      <c r="O2572" s="150"/>
      <c r="P2572" s="34"/>
      <c r="Q2572" s="34"/>
      <c r="R2572" s="150"/>
      <c r="S2572" s="150"/>
    </row>
    <row r="2573" spans="1:19" ht="15" customHeight="1" x14ac:dyDescent="0.35">
      <c r="A2573" s="57" t="s">
        <v>1699</v>
      </c>
      <c r="B2573" s="57" t="s">
        <v>7466</v>
      </c>
      <c r="C2573" s="57"/>
      <c r="D2573" s="57" t="s">
        <v>902</v>
      </c>
      <c r="E2573" s="48">
        <v>45.97</v>
      </c>
      <c r="F2573" s="48">
        <v>3.15</v>
      </c>
      <c r="G2573" s="48" t="s">
        <v>904</v>
      </c>
      <c r="H2573" s="48" t="s">
        <v>5039</v>
      </c>
      <c r="I2573" s="61">
        <v>200</v>
      </c>
      <c r="J2573" s="231" t="s">
        <v>18</v>
      </c>
      <c r="K2573" s="70" t="s">
        <v>17</v>
      </c>
      <c r="L2573" s="5">
        <v>2400583</v>
      </c>
      <c r="M2573" s="34"/>
      <c r="N2573" s="150"/>
      <c r="O2573" s="150"/>
      <c r="P2573" s="34"/>
      <c r="Q2573" s="34"/>
      <c r="R2573" s="150"/>
      <c r="S2573" s="150"/>
    </row>
    <row r="2574" spans="1:19" ht="15" customHeight="1" x14ac:dyDescent="0.35">
      <c r="A2574" s="57" t="s">
        <v>1699</v>
      </c>
      <c r="B2574" s="57" t="s">
        <v>7467</v>
      </c>
      <c r="C2574" s="57"/>
      <c r="D2574" s="57" t="s">
        <v>902</v>
      </c>
      <c r="E2574" s="48">
        <v>45.97</v>
      </c>
      <c r="F2574" s="48">
        <v>3.15</v>
      </c>
      <c r="G2574" s="48" t="s">
        <v>904</v>
      </c>
      <c r="H2574" s="48"/>
      <c r="I2574" s="61">
        <v>200</v>
      </c>
      <c r="J2574" s="5" t="s">
        <v>17</v>
      </c>
      <c r="K2574" s="230" t="s">
        <v>18</v>
      </c>
      <c r="L2574" s="5"/>
      <c r="M2574" s="34"/>
      <c r="N2574" s="150"/>
      <c r="O2574" s="150"/>
      <c r="P2574" s="34"/>
      <c r="Q2574" s="34"/>
      <c r="R2574" s="150"/>
      <c r="S2574" s="150"/>
    </row>
    <row r="2575" spans="1:19" ht="15" customHeight="1" x14ac:dyDescent="0.35">
      <c r="A2575" s="57" t="s">
        <v>1699</v>
      </c>
      <c r="B2575" s="57" t="s">
        <v>7468</v>
      </c>
      <c r="C2575" s="57"/>
      <c r="D2575" s="57" t="s">
        <v>902</v>
      </c>
      <c r="E2575" s="48">
        <v>45.97</v>
      </c>
      <c r="F2575" s="48">
        <v>3.15</v>
      </c>
      <c r="G2575" s="48" t="s">
        <v>904</v>
      </c>
      <c r="H2575" s="48"/>
      <c r="I2575" s="61">
        <v>200</v>
      </c>
      <c r="J2575" s="5" t="s">
        <v>17</v>
      </c>
      <c r="K2575" s="230" t="s">
        <v>18</v>
      </c>
      <c r="L2575" s="5"/>
      <c r="M2575" s="34"/>
      <c r="N2575" s="150"/>
      <c r="O2575" s="150"/>
      <c r="P2575" s="34"/>
      <c r="Q2575" s="34"/>
      <c r="R2575" s="150"/>
      <c r="S2575" s="150"/>
    </row>
    <row r="2576" spans="1:19" ht="15" customHeight="1" x14ac:dyDescent="0.35">
      <c r="A2576" s="57" t="s">
        <v>1699</v>
      </c>
      <c r="B2576" s="57" t="s">
        <v>7469</v>
      </c>
      <c r="C2576" s="57"/>
      <c r="D2576" s="57" t="s">
        <v>902</v>
      </c>
      <c r="E2576" s="48">
        <v>4.45</v>
      </c>
      <c r="F2576" s="48">
        <v>0.8</v>
      </c>
      <c r="G2576" s="48" t="s">
        <v>904</v>
      </c>
      <c r="H2576" s="48" t="s">
        <v>5039</v>
      </c>
      <c r="I2576" s="61">
        <v>200</v>
      </c>
      <c r="J2576" s="5" t="s">
        <v>18</v>
      </c>
      <c r="K2576" s="230" t="s">
        <v>17</v>
      </c>
      <c r="L2576" s="5">
        <v>2470971</v>
      </c>
      <c r="M2576" s="34"/>
      <c r="N2576" s="150"/>
      <c r="O2576" s="150"/>
      <c r="P2576" s="34"/>
      <c r="Q2576" s="34"/>
      <c r="R2576" s="150"/>
      <c r="S2576" s="150"/>
    </row>
    <row r="2577" spans="1:19" ht="15" customHeight="1" x14ac:dyDescent="0.35">
      <c r="A2577" s="57" t="s">
        <v>1699</v>
      </c>
      <c r="B2577" s="57" t="s">
        <v>7470</v>
      </c>
      <c r="C2577" s="57"/>
      <c r="D2577" s="57" t="s">
        <v>902</v>
      </c>
      <c r="E2577" s="48">
        <v>67.98</v>
      </c>
      <c r="F2577" s="48">
        <v>5.75</v>
      </c>
      <c r="G2577" s="48" t="s">
        <v>904</v>
      </c>
      <c r="H2577" s="48" t="s">
        <v>5039</v>
      </c>
      <c r="I2577" s="61">
        <v>350</v>
      </c>
      <c r="J2577" s="5" t="s">
        <v>18</v>
      </c>
      <c r="K2577" s="230" t="s">
        <v>17</v>
      </c>
      <c r="L2577" s="5">
        <v>2400587</v>
      </c>
      <c r="M2577" s="34"/>
      <c r="N2577" s="150"/>
      <c r="O2577" s="150"/>
      <c r="P2577" s="34"/>
      <c r="Q2577" s="34"/>
      <c r="R2577" s="150"/>
      <c r="S2577" s="150"/>
    </row>
    <row r="2578" spans="1:19" ht="15" customHeight="1" x14ac:dyDescent="0.35">
      <c r="A2578" s="57" t="s">
        <v>1699</v>
      </c>
      <c r="B2578" s="57" t="s">
        <v>7471</v>
      </c>
      <c r="C2578" s="57"/>
      <c r="D2578" s="57" t="s">
        <v>902</v>
      </c>
      <c r="E2578" s="48">
        <v>67.98</v>
      </c>
      <c r="F2578" s="48">
        <v>5.75</v>
      </c>
      <c r="G2578" s="48" t="s">
        <v>904</v>
      </c>
      <c r="H2578" s="48"/>
      <c r="I2578" s="61">
        <v>350</v>
      </c>
      <c r="J2578" s="231" t="s">
        <v>17</v>
      </c>
      <c r="K2578" s="70" t="s">
        <v>18</v>
      </c>
      <c r="L2578" s="5"/>
      <c r="M2578" s="34"/>
      <c r="N2578" s="150"/>
      <c r="O2578" s="150"/>
      <c r="P2578" s="34"/>
      <c r="Q2578" s="34"/>
      <c r="R2578" s="150"/>
      <c r="S2578" s="150"/>
    </row>
    <row r="2579" spans="1:19" ht="15" customHeight="1" x14ac:dyDescent="0.35">
      <c r="A2579" s="57" t="s">
        <v>1699</v>
      </c>
      <c r="B2579" s="57" t="s">
        <v>7472</v>
      </c>
      <c r="C2579" s="57"/>
      <c r="D2579" s="57" t="s">
        <v>902</v>
      </c>
      <c r="E2579" s="48">
        <v>70.44</v>
      </c>
      <c r="F2579" s="48">
        <v>5.14</v>
      </c>
      <c r="G2579" s="48" t="s">
        <v>904</v>
      </c>
      <c r="H2579" s="48" t="s">
        <v>5039</v>
      </c>
      <c r="I2579" s="61">
        <v>350</v>
      </c>
      <c r="J2579" s="5" t="s">
        <v>18</v>
      </c>
      <c r="K2579" s="230" t="s">
        <v>17</v>
      </c>
      <c r="L2579" s="5">
        <v>2400591</v>
      </c>
      <c r="M2579" s="34"/>
      <c r="N2579" s="150"/>
      <c r="O2579" s="150"/>
      <c r="P2579" s="34"/>
      <c r="Q2579" s="34"/>
      <c r="R2579" s="150"/>
      <c r="S2579" s="150"/>
    </row>
    <row r="2580" spans="1:19" ht="15" customHeight="1" x14ac:dyDescent="0.35">
      <c r="A2580" s="57" t="s">
        <v>1699</v>
      </c>
      <c r="B2580" s="57" t="s">
        <v>7473</v>
      </c>
      <c r="C2580" s="57"/>
      <c r="D2580" s="57" t="s">
        <v>902</v>
      </c>
      <c r="E2580" s="48">
        <v>70.44</v>
      </c>
      <c r="F2580" s="48">
        <v>5.14</v>
      </c>
      <c r="G2580" s="48" t="s">
        <v>904</v>
      </c>
      <c r="H2580" s="48"/>
      <c r="I2580" s="61">
        <v>350</v>
      </c>
      <c r="J2580" s="5" t="s">
        <v>17</v>
      </c>
      <c r="K2580" s="230" t="s">
        <v>18</v>
      </c>
      <c r="L2580" s="5"/>
      <c r="M2580" s="34"/>
      <c r="N2580" s="150"/>
      <c r="O2580" s="150"/>
      <c r="P2580" s="34"/>
      <c r="Q2580" s="34"/>
      <c r="R2580" s="150"/>
      <c r="S2580" s="150"/>
    </row>
    <row r="2581" spans="1:19" ht="15" customHeight="1" x14ac:dyDescent="0.35">
      <c r="A2581" s="57" t="s">
        <v>1699</v>
      </c>
      <c r="B2581" s="57" t="s">
        <v>7474</v>
      </c>
      <c r="C2581" s="57"/>
      <c r="D2581" s="57" t="s">
        <v>902</v>
      </c>
      <c r="E2581" s="48">
        <v>70.44</v>
      </c>
      <c r="F2581" s="48">
        <v>5.14</v>
      </c>
      <c r="G2581" s="48" t="s">
        <v>904</v>
      </c>
      <c r="H2581" s="48"/>
      <c r="I2581" s="61">
        <v>350</v>
      </c>
      <c r="J2581" s="5" t="s">
        <v>17</v>
      </c>
      <c r="K2581" s="230" t="s">
        <v>18</v>
      </c>
      <c r="L2581" s="5"/>
      <c r="M2581" s="34"/>
      <c r="N2581" s="150"/>
      <c r="O2581" s="150"/>
      <c r="P2581" s="34"/>
      <c r="Q2581" s="34"/>
      <c r="R2581" s="150"/>
      <c r="S2581" s="150"/>
    </row>
    <row r="2582" spans="1:19" ht="15" customHeight="1" x14ac:dyDescent="0.35">
      <c r="A2582" s="57" t="s">
        <v>1699</v>
      </c>
      <c r="B2582" s="57" t="s">
        <v>7475</v>
      </c>
      <c r="C2582" s="57"/>
      <c r="D2582" s="57" t="s">
        <v>902</v>
      </c>
      <c r="E2582" s="48">
        <v>70.44</v>
      </c>
      <c r="F2582" s="48">
        <v>5.14</v>
      </c>
      <c r="G2582" s="48" t="s">
        <v>904</v>
      </c>
      <c r="H2582" s="48"/>
      <c r="I2582" s="61">
        <v>350</v>
      </c>
      <c r="J2582" s="5" t="s">
        <v>17</v>
      </c>
      <c r="K2582" s="230" t="s">
        <v>18</v>
      </c>
      <c r="L2582" s="5"/>
      <c r="M2582" s="34"/>
      <c r="N2582" s="150"/>
      <c r="O2582" s="150"/>
      <c r="P2582" s="34"/>
      <c r="Q2582" s="34"/>
      <c r="R2582" s="150"/>
      <c r="S2582" s="150"/>
    </row>
    <row r="2583" spans="1:19" ht="15" customHeight="1" x14ac:dyDescent="0.35">
      <c r="A2583" s="57" t="s">
        <v>1699</v>
      </c>
      <c r="B2583" s="57" t="s">
        <v>7476</v>
      </c>
      <c r="C2583" s="57"/>
      <c r="D2583" s="57" t="s">
        <v>902</v>
      </c>
      <c r="E2583" s="48">
        <v>67.98</v>
      </c>
      <c r="F2583" s="48">
        <v>5.75</v>
      </c>
      <c r="G2583" s="48" t="s">
        <v>904</v>
      </c>
      <c r="H2583" s="48"/>
      <c r="I2583" s="61">
        <v>350</v>
      </c>
      <c r="J2583" s="5" t="s">
        <v>17</v>
      </c>
      <c r="K2583" s="230" t="s">
        <v>18</v>
      </c>
      <c r="L2583" s="5"/>
      <c r="M2583" s="34"/>
      <c r="N2583" s="150"/>
      <c r="O2583" s="150"/>
      <c r="P2583" s="34"/>
      <c r="Q2583" s="34"/>
      <c r="R2583" s="150"/>
      <c r="S2583" s="150"/>
    </row>
    <row r="2584" spans="1:19" ht="15" customHeight="1" x14ac:dyDescent="0.35">
      <c r="A2584" s="57" t="s">
        <v>1699</v>
      </c>
      <c r="B2584" s="57" t="s">
        <v>7477</v>
      </c>
      <c r="C2584" s="57"/>
      <c r="D2584" s="57" t="s">
        <v>902</v>
      </c>
      <c r="E2584" s="48">
        <v>67.98</v>
      </c>
      <c r="F2584" s="48">
        <v>5.75</v>
      </c>
      <c r="G2584" s="48" t="s">
        <v>904</v>
      </c>
      <c r="H2584" s="48"/>
      <c r="I2584" s="61">
        <v>350</v>
      </c>
      <c r="J2584" s="5" t="s">
        <v>17</v>
      </c>
      <c r="K2584" s="230" t="s">
        <v>18</v>
      </c>
      <c r="L2584" s="5"/>
      <c r="M2584" s="34"/>
      <c r="N2584" s="150"/>
      <c r="O2584" s="150"/>
      <c r="P2584" s="34"/>
      <c r="Q2584" s="34"/>
      <c r="R2584" s="150"/>
      <c r="S2584" s="150"/>
    </row>
    <row r="2585" spans="1:19" ht="15" customHeight="1" x14ac:dyDescent="0.35">
      <c r="A2585" s="57" t="s">
        <v>1699</v>
      </c>
      <c r="B2585" s="57" t="s">
        <v>7478</v>
      </c>
      <c r="C2585" s="57"/>
      <c r="D2585" s="57" t="s">
        <v>902</v>
      </c>
      <c r="E2585" s="48">
        <v>6.2</v>
      </c>
      <c r="F2585" s="48">
        <v>0.92</v>
      </c>
      <c r="G2585" s="48" t="s">
        <v>904</v>
      </c>
      <c r="H2585" s="48" t="s">
        <v>5039</v>
      </c>
      <c r="I2585" s="61">
        <v>200</v>
      </c>
      <c r="J2585" s="5" t="s">
        <v>18</v>
      </c>
      <c r="K2585" s="230" t="s">
        <v>17</v>
      </c>
      <c r="L2585" s="5">
        <v>2400582</v>
      </c>
      <c r="M2585" s="34"/>
      <c r="N2585" s="150"/>
      <c r="O2585" s="150"/>
      <c r="P2585" s="34"/>
      <c r="Q2585" s="34"/>
      <c r="R2585" s="150"/>
      <c r="S2585" s="150"/>
    </row>
    <row r="2586" spans="1:19" ht="15" customHeight="1" x14ac:dyDescent="0.35">
      <c r="A2586" s="57" t="s">
        <v>1699</v>
      </c>
      <c r="B2586" s="57" t="s">
        <v>7479</v>
      </c>
      <c r="C2586" s="57"/>
      <c r="D2586" s="57" t="s">
        <v>902</v>
      </c>
      <c r="E2586" s="48">
        <v>32.04</v>
      </c>
      <c r="F2586" s="48">
        <v>2.31</v>
      </c>
      <c r="G2586" s="48" t="s">
        <v>904</v>
      </c>
      <c r="H2586" s="48" t="s">
        <v>5039</v>
      </c>
      <c r="I2586" s="61">
        <v>200</v>
      </c>
      <c r="J2586" s="5" t="s">
        <v>18</v>
      </c>
      <c r="K2586" s="230" t="s">
        <v>17</v>
      </c>
      <c r="L2586" s="5">
        <v>2400599</v>
      </c>
      <c r="M2586" s="34"/>
      <c r="N2586" s="150"/>
      <c r="O2586" s="150"/>
      <c r="P2586" s="34"/>
      <c r="Q2586" s="34"/>
      <c r="R2586" s="150"/>
      <c r="S2586" s="150"/>
    </row>
    <row r="2587" spans="1:19" ht="15" customHeight="1" x14ac:dyDescent="0.35">
      <c r="A2587" s="57" t="s">
        <v>1699</v>
      </c>
      <c r="B2587" s="57" t="s">
        <v>7480</v>
      </c>
      <c r="C2587" s="57"/>
      <c r="D2587" s="57" t="s">
        <v>902</v>
      </c>
      <c r="E2587" s="48">
        <v>32.04</v>
      </c>
      <c r="F2587" s="48">
        <v>2.31</v>
      </c>
      <c r="G2587" s="48" t="s">
        <v>904</v>
      </c>
      <c r="H2587" s="48"/>
      <c r="I2587" s="61">
        <v>200</v>
      </c>
      <c r="J2587" s="5" t="s">
        <v>17</v>
      </c>
      <c r="K2587" s="230" t="s">
        <v>18</v>
      </c>
      <c r="L2587" s="5"/>
      <c r="M2587" s="34"/>
      <c r="N2587" s="150"/>
      <c r="O2587" s="150"/>
      <c r="P2587" s="34"/>
      <c r="Q2587" s="34"/>
      <c r="R2587" s="150"/>
      <c r="S2587" s="150"/>
    </row>
    <row r="2588" spans="1:19" ht="15" customHeight="1" x14ac:dyDescent="0.35">
      <c r="A2588" s="57" t="s">
        <v>1699</v>
      </c>
      <c r="B2588" s="57" t="s">
        <v>7481</v>
      </c>
      <c r="C2588" s="57"/>
      <c r="D2588" s="57" t="s">
        <v>902</v>
      </c>
      <c r="E2588" s="48">
        <v>32.04</v>
      </c>
      <c r="F2588" s="48">
        <v>2.31</v>
      </c>
      <c r="G2588" s="48" t="s">
        <v>904</v>
      </c>
      <c r="H2588" s="48"/>
      <c r="I2588" s="61">
        <v>200</v>
      </c>
      <c r="J2588" s="5" t="s">
        <v>17</v>
      </c>
      <c r="K2588" s="230" t="s">
        <v>18</v>
      </c>
      <c r="L2588" s="5"/>
      <c r="M2588" s="34"/>
      <c r="N2588" s="150"/>
      <c r="O2588" s="150"/>
      <c r="P2588" s="34"/>
      <c r="Q2588" s="34"/>
      <c r="R2588" s="150"/>
      <c r="S2588" s="150"/>
    </row>
    <row r="2589" spans="1:19" ht="15" customHeight="1" x14ac:dyDescent="0.35">
      <c r="A2589" s="57" t="s">
        <v>1699</v>
      </c>
      <c r="B2589" s="57" t="s">
        <v>7482</v>
      </c>
      <c r="C2589" s="57"/>
      <c r="D2589" s="57" t="s">
        <v>902</v>
      </c>
      <c r="E2589" s="48">
        <v>32.04</v>
      </c>
      <c r="F2589" s="48">
        <v>2.31</v>
      </c>
      <c r="G2589" s="48" t="s">
        <v>904</v>
      </c>
      <c r="H2589" s="48"/>
      <c r="I2589" s="61">
        <v>200</v>
      </c>
      <c r="J2589" s="5" t="s">
        <v>17</v>
      </c>
      <c r="K2589" s="230" t="s">
        <v>18</v>
      </c>
      <c r="L2589" s="5"/>
      <c r="M2589" s="34"/>
      <c r="N2589" s="150"/>
      <c r="O2589" s="150"/>
      <c r="P2589" s="34"/>
      <c r="Q2589" s="34"/>
      <c r="R2589" s="150"/>
      <c r="S2589" s="150"/>
    </row>
    <row r="2590" spans="1:19" ht="15" customHeight="1" x14ac:dyDescent="0.35">
      <c r="A2590" s="57" t="s">
        <v>1699</v>
      </c>
      <c r="B2590" s="57" t="s">
        <v>7483</v>
      </c>
      <c r="C2590" s="57"/>
      <c r="D2590" s="57" t="s">
        <v>902</v>
      </c>
      <c r="E2590" s="48">
        <v>62.05</v>
      </c>
      <c r="F2590" s="48">
        <v>4.4000000000000004</v>
      </c>
      <c r="G2590" s="48" t="s">
        <v>904</v>
      </c>
      <c r="H2590" s="48" t="s">
        <v>5039</v>
      </c>
      <c r="I2590" s="61">
        <v>350</v>
      </c>
      <c r="J2590" s="5" t="s">
        <v>18</v>
      </c>
      <c r="K2590" s="230" t="s">
        <v>17</v>
      </c>
      <c r="L2590" s="5">
        <v>2400600</v>
      </c>
      <c r="M2590" s="34"/>
      <c r="N2590" s="150"/>
      <c r="O2590" s="150"/>
      <c r="P2590" s="34"/>
      <c r="Q2590" s="34"/>
      <c r="R2590" s="150"/>
      <c r="S2590" s="150"/>
    </row>
    <row r="2591" spans="1:19" ht="15" customHeight="1" x14ac:dyDescent="0.35">
      <c r="A2591" s="57" t="s">
        <v>1699</v>
      </c>
      <c r="B2591" s="57" t="s">
        <v>7484</v>
      </c>
      <c r="C2591" s="57"/>
      <c r="D2591" s="57" t="s">
        <v>902</v>
      </c>
      <c r="E2591" s="48">
        <v>62.05</v>
      </c>
      <c r="F2591" s="48">
        <v>4.4000000000000004</v>
      </c>
      <c r="G2591" s="48" t="s">
        <v>904</v>
      </c>
      <c r="H2591" s="48"/>
      <c r="I2591" s="61">
        <v>350</v>
      </c>
      <c r="J2591" s="5" t="s">
        <v>17</v>
      </c>
      <c r="K2591" s="230" t="s">
        <v>18</v>
      </c>
      <c r="L2591" s="5"/>
      <c r="M2591" s="34"/>
      <c r="N2591" s="150"/>
      <c r="O2591" s="150"/>
      <c r="P2591" s="34"/>
      <c r="Q2591" s="34"/>
      <c r="R2591" s="150"/>
      <c r="S2591" s="150"/>
    </row>
    <row r="2592" spans="1:19" ht="15" customHeight="1" x14ac:dyDescent="0.35">
      <c r="A2592" s="57" t="s">
        <v>1699</v>
      </c>
      <c r="B2592" s="57" t="s">
        <v>7485</v>
      </c>
      <c r="C2592" s="57"/>
      <c r="D2592" s="57" t="s">
        <v>902</v>
      </c>
      <c r="E2592" s="48">
        <v>62.05</v>
      </c>
      <c r="F2592" s="48">
        <v>4.4000000000000004</v>
      </c>
      <c r="G2592" s="48" t="s">
        <v>904</v>
      </c>
      <c r="H2592" s="48"/>
      <c r="I2592" s="61">
        <v>350</v>
      </c>
      <c r="J2592" s="5" t="s">
        <v>17</v>
      </c>
      <c r="K2592" s="230" t="s">
        <v>18</v>
      </c>
      <c r="L2592" s="5"/>
      <c r="M2592" s="34"/>
      <c r="N2592" s="150"/>
      <c r="O2592" s="150"/>
      <c r="P2592" s="34"/>
      <c r="Q2592" s="34"/>
      <c r="R2592" s="150"/>
      <c r="S2592" s="150"/>
    </row>
    <row r="2593" spans="1:19" ht="15" customHeight="1" x14ac:dyDescent="0.35">
      <c r="A2593" s="57" t="s">
        <v>1699</v>
      </c>
      <c r="B2593" s="57" t="s">
        <v>7486</v>
      </c>
      <c r="C2593" s="57"/>
      <c r="D2593" s="57" t="s">
        <v>902</v>
      </c>
      <c r="E2593" s="48">
        <v>62.05</v>
      </c>
      <c r="F2593" s="48">
        <v>4.4000000000000004</v>
      </c>
      <c r="G2593" s="48" t="s">
        <v>904</v>
      </c>
      <c r="H2593" s="48"/>
      <c r="I2593" s="61">
        <v>350</v>
      </c>
      <c r="J2593" s="231" t="s">
        <v>17</v>
      </c>
      <c r="K2593" s="70" t="s">
        <v>18</v>
      </c>
      <c r="L2593" s="5"/>
      <c r="M2593" s="34"/>
      <c r="N2593" s="150"/>
      <c r="O2593" s="150"/>
      <c r="P2593" s="34"/>
      <c r="Q2593" s="34"/>
      <c r="R2593" s="150"/>
      <c r="S2593" s="150"/>
    </row>
    <row r="2594" spans="1:19" ht="15" customHeight="1" x14ac:dyDescent="0.35">
      <c r="A2594" s="57" t="s">
        <v>1699</v>
      </c>
      <c r="B2594" s="57" t="s">
        <v>7487</v>
      </c>
      <c r="C2594" s="57"/>
      <c r="D2594" s="57" t="s">
        <v>902</v>
      </c>
      <c r="E2594" s="48">
        <v>97.08</v>
      </c>
      <c r="F2594" s="48">
        <v>7.41</v>
      </c>
      <c r="G2594" s="48" t="s">
        <v>904</v>
      </c>
      <c r="H2594" s="48" t="s">
        <v>5039</v>
      </c>
      <c r="I2594" s="61">
        <v>350</v>
      </c>
      <c r="J2594" s="231" t="s">
        <v>18</v>
      </c>
      <c r="K2594" s="70" t="s">
        <v>17</v>
      </c>
      <c r="L2594" s="5">
        <v>2400601</v>
      </c>
      <c r="M2594" s="34"/>
      <c r="N2594" s="150"/>
      <c r="O2594" s="150"/>
      <c r="P2594" s="34"/>
      <c r="Q2594" s="34"/>
      <c r="R2594" s="150"/>
      <c r="S2594" s="150"/>
    </row>
    <row r="2595" spans="1:19" ht="15" customHeight="1" x14ac:dyDescent="0.35">
      <c r="A2595" s="57" t="s">
        <v>1699</v>
      </c>
      <c r="B2595" s="57" t="s">
        <v>7488</v>
      </c>
      <c r="C2595" s="57"/>
      <c r="D2595" s="57" t="s">
        <v>902</v>
      </c>
      <c r="E2595" s="48">
        <v>97.08</v>
      </c>
      <c r="F2595" s="48">
        <v>7.41</v>
      </c>
      <c r="G2595" s="48" t="s">
        <v>904</v>
      </c>
      <c r="H2595" s="48"/>
      <c r="I2595" s="61">
        <v>350</v>
      </c>
      <c r="J2595" s="5" t="s">
        <v>17</v>
      </c>
      <c r="K2595" s="230" t="s">
        <v>18</v>
      </c>
      <c r="L2595" s="5"/>
      <c r="M2595" s="34"/>
      <c r="N2595" s="150"/>
      <c r="O2595" s="150"/>
      <c r="P2595" s="34"/>
      <c r="Q2595" s="34"/>
      <c r="R2595" s="150"/>
      <c r="S2595" s="150"/>
    </row>
    <row r="2596" spans="1:19" ht="15" customHeight="1" x14ac:dyDescent="0.35">
      <c r="A2596" s="57" t="s">
        <v>1699</v>
      </c>
      <c r="B2596" s="57" t="s">
        <v>7489</v>
      </c>
      <c r="C2596" s="57"/>
      <c r="D2596" s="57" t="s">
        <v>902</v>
      </c>
      <c r="E2596" s="48">
        <v>97.08</v>
      </c>
      <c r="F2596" s="48">
        <v>7.41</v>
      </c>
      <c r="G2596" s="48" t="s">
        <v>904</v>
      </c>
      <c r="H2596" s="48"/>
      <c r="I2596" s="61">
        <v>350</v>
      </c>
      <c r="J2596" s="5" t="s">
        <v>17</v>
      </c>
      <c r="K2596" s="230" t="s">
        <v>18</v>
      </c>
      <c r="L2596" s="5"/>
      <c r="M2596" s="34"/>
      <c r="N2596" s="150"/>
      <c r="O2596" s="150"/>
      <c r="P2596" s="34"/>
      <c r="Q2596" s="34"/>
      <c r="R2596" s="150"/>
      <c r="S2596" s="150"/>
    </row>
    <row r="2597" spans="1:19" ht="15" customHeight="1" x14ac:dyDescent="0.35">
      <c r="A2597" s="57" t="s">
        <v>1699</v>
      </c>
      <c r="B2597" s="57" t="s">
        <v>7490</v>
      </c>
      <c r="C2597" s="57"/>
      <c r="D2597" s="57" t="s">
        <v>902</v>
      </c>
      <c r="E2597" s="48">
        <v>97.08</v>
      </c>
      <c r="F2597" s="48">
        <v>7.41</v>
      </c>
      <c r="G2597" s="48" t="s">
        <v>904</v>
      </c>
      <c r="H2597" s="48"/>
      <c r="I2597" s="61">
        <v>350</v>
      </c>
      <c r="J2597" s="5" t="s">
        <v>17</v>
      </c>
      <c r="K2597" s="230" t="s">
        <v>18</v>
      </c>
      <c r="L2597" s="5"/>
      <c r="M2597" s="34"/>
      <c r="N2597" s="150"/>
      <c r="O2597" s="150"/>
      <c r="P2597" s="34"/>
      <c r="Q2597" s="34"/>
      <c r="R2597" s="150"/>
      <c r="S2597" s="150"/>
    </row>
    <row r="2598" spans="1:19" ht="15" customHeight="1" x14ac:dyDescent="0.35">
      <c r="A2598" s="57" t="s">
        <v>1699</v>
      </c>
      <c r="B2598" s="57" t="s">
        <v>7491</v>
      </c>
      <c r="C2598" s="57"/>
      <c r="D2598" s="57" t="s">
        <v>5337</v>
      </c>
      <c r="E2598" s="48">
        <v>12.21</v>
      </c>
      <c r="F2598" s="48">
        <v>0.73</v>
      </c>
      <c r="G2598" s="48" t="s">
        <v>897</v>
      </c>
      <c r="H2598" s="48" t="s">
        <v>5338</v>
      </c>
      <c r="I2598" s="61">
        <v>200</v>
      </c>
      <c r="J2598" s="5" t="s">
        <v>18</v>
      </c>
      <c r="K2598" s="230" t="s">
        <v>17</v>
      </c>
      <c r="L2598" s="5">
        <v>2400537</v>
      </c>
      <c r="M2598" s="34"/>
      <c r="N2598" s="150"/>
      <c r="O2598" s="150"/>
      <c r="P2598" s="34"/>
      <c r="Q2598" s="34"/>
      <c r="R2598" s="150"/>
      <c r="S2598" s="150"/>
    </row>
    <row r="2599" spans="1:19" ht="15" customHeight="1" x14ac:dyDescent="0.35">
      <c r="A2599" s="57" t="s">
        <v>1699</v>
      </c>
      <c r="B2599" s="57" t="s">
        <v>7492</v>
      </c>
      <c r="C2599" s="57"/>
      <c r="D2599" s="57" t="s">
        <v>5095</v>
      </c>
      <c r="E2599" s="48">
        <v>12.21</v>
      </c>
      <c r="F2599" s="48">
        <v>0.73</v>
      </c>
      <c r="G2599" s="48" t="s">
        <v>897</v>
      </c>
      <c r="H2599" s="48"/>
      <c r="I2599" s="61">
        <v>200</v>
      </c>
      <c r="J2599" s="5" t="s">
        <v>17</v>
      </c>
      <c r="K2599" s="230" t="s">
        <v>18</v>
      </c>
      <c r="L2599" s="5"/>
      <c r="M2599" s="34"/>
      <c r="N2599" s="150"/>
      <c r="O2599" s="150"/>
      <c r="P2599" s="34"/>
      <c r="Q2599" s="34"/>
      <c r="R2599" s="150"/>
      <c r="S2599" s="150"/>
    </row>
    <row r="2600" spans="1:19" ht="15" customHeight="1" x14ac:dyDescent="0.35">
      <c r="A2600" s="57" t="s">
        <v>1699</v>
      </c>
      <c r="B2600" s="57" t="s">
        <v>7493</v>
      </c>
      <c r="C2600" s="57"/>
      <c r="D2600" s="57" t="s">
        <v>5095</v>
      </c>
      <c r="E2600" s="48">
        <v>12.21</v>
      </c>
      <c r="F2600" s="48">
        <v>0.73</v>
      </c>
      <c r="G2600" s="48" t="s">
        <v>897</v>
      </c>
      <c r="H2600" s="48"/>
      <c r="I2600" s="61">
        <v>200</v>
      </c>
      <c r="J2600" s="5" t="s">
        <v>17</v>
      </c>
      <c r="K2600" s="230" t="s">
        <v>18</v>
      </c>
      <c r="L2600" s="5"/>
      <c r="M2600" s="34"/>
      <c r="N2600" s="150"/>
      <c r="O2600" s="150"/>
      <c r="P2600" s="34"/>
      <c r="Q2600" s="34"/>
      <c r="R2600" s="150"/>
      <c r="S2600" s="150"/>
    </row>
    <row r="2601" spans="1:19" ht="15" customHeight="1" x14ac:dyDescent="0.35">
      <c r="A2601" s="57" t="s">
        <v>1699</v>
      </c>
      <c r="B2601" s="57" t="s">
        <v>7494</v>
      </c>
      <c r="C2601" s="57"/>
      <c r="D2601" s="57" t="s">
        <v>5337</v>
      </c>
      <c r="E2601" s="48">
        <v>18.3</v>
      </c>
      <c r="F2601" s="48">
        <v>0.87</v>
      </c>
      <c r="G2601" s="48" t="s">
        <v>897</v>
      </c>
      <c r="H2601" s="48" t="s">
        <v>5338</v>
      </c>
      <c r="I2601" s="61">
        <v>150</v>
      </c>
      <c r="J2601" s="5" t="s">
        <v>18</v>
      </c>
      <c r="K2601" s="230" t="s">
        <v>17</v>
      </c>
      <c r="L2601" s="5">
        <v>2400538</v>
      </c>
      <c r="M2601" s="34"/>
      <c r="N2601" s="150"/>
      <c r="O2601" s="150"/>
      <c r="P2601" s="34"/>
      <c r="Q2601" s="34"/>
      <c r="R2601" s="150"/>
      <c r="S2601" s="150"/>
    </row>
    <row r="2602" spans="1:19" ht="15" customHeight="1" x14ac:dyDescent="0.35">
      <c r="A2602" s="57" t="s">
        <v>1699</v>
      </c>
      <c r="B2602" s="57" t="s">
        <v>7495</v>
      </c>
      <c r="C2602" s="57"/>
      <c r="D2602" s="57" t="s">
        <v>5095</v>
      </c>
      <c r="E2602" s="48">
        <v>18.3</v>
      </c>
      <c r="F2602" s="48">
        <v>0.87</v>
      </c>
      <c r="G2602" s="48" t="s">
        <v>897</v>
      </c>
      <c r="H2602" s="48"/>
      <c r="I2602" s="61">
        <v>150</v>
      </c>
      <c r="J2602" s="5" t="s">
        <v>17</v>
      </c>
      <c r="K2602" s="230" t="s">
        <v>18</v>
      </c>
      <c r="L2602" s="5"/>
      <c r="M2602" s="34"/>
      <c r="N2602" s="150"/>
      <c r="O2602" s="150"/>
      <c r="P2602" s="34"/>
      <c r="Q2602" s="34"/>
      <c r="R2602" s="150"/>
      <c r="S2602" s="150"/>
    </row>
    <row r="2603" spans="1:19" ht="15" customHeight="1" x14ac:dyDescent="0.35">
      <c r="A2603" s="57" t="s">
        <v>1699</v>
      </c>
      <c r="B2603" s="57" t="s">
        <v>7496</v>
      </c>
      <c r="C2603" s="57"/>
      <c r="D2603" s="57" t="s">
        <v>5095</v>
      </c>
      <c r="E2603" s="48">
        <v>18.3</v>
      </c>
      <c r="F2603" s="48">
        <v>0.87</v>
      </c>
      <c r="G2603" s="48" t="s">
        <v>897</v>
      </c>
      <c r="H2603" s="48"/>
      <c r="I2603" s="61">
        <v>150</v>
      </c>
      <c r="J2603" s="5" t="s">
        <v>17</v>
      </c>
      <c r="K2603" s="230" t="s">
        <v>18</v>
      </c>
      <c r="L2603" s="5"/>
      <c r="M2603" s="34"/>
      <c r="N2603" s="150"/>
      <c r="O2603" s="150"/>
      <c r="P2603" s="34"/>
      <c r="Q2603" s="34"/>
      <c r="R2603" s="150"/>
      <c r="S2603" s="150"/>
    </row>
    <row r="2604" spans="1:19" ht="15" customHeight="1" x14ac:dyDescent="0.35">
      <c r="A2604" s="57" t="s">
        <v>1699</v>
      </c>
      <c r="B2604" s="57" t="s">
        <v>7497</v>
      </c>
      <c r="C2604" s="57"/>
      <c r="D2604" s="57" t="s">
        <v>5337</v>
      </c>
      <c r="E2604" s="48">
        <v>21.98</v>
      </c>
      <c r="F2604" s="48">
        <v>1.07</v>
      </c>
      <c r="G2604" s="48" t="s">
        <v>897</v>
      </c>
      <c r="H2604" s="48" t="s">
        <v>5338</v>
      </c>
      <c r="I2604" s="61">
        <v>150</v>
      </c>
      <c r="J2604" s="5" t="s">
        <v>18</v>
      </c>
      <c r="K2604" s="230" t="s">
        <v>17</v>
      </c>
      <c r="L2604" s="5">
        <v>2400539</v>
      </c>
      <c r="M2604" s="34"/>
      <c r="N2604" s="150"/>
      <c r="O2604" s="150"/>
      <c r="P2604" s="34"/>
      <c r="Q2604" s="34"/>
      <c r="R2604" s="150"/>
      <c r="S2604" s="150"/>
    </row>
    <row r="2605" spans="1:19" ht="15" customHeight="1" x14ac:dyDescent="0.35">
      <c r="A2605" s="57" t="s">
        <v>1699</v>
      </c>
      <c r="B2605" s="57" t="s">
        <v>7498</v>
      </c>
      <c r="C2605" s="57"/>
      <c r="D2605" s="57" t="s">
        <v>5095</v>
      </c>
      <c r="E2605" s="48">
        <v>21.98</v>
      </c>
      <c r="F2605" s="48">
        <v>1.07</v>
      </c>
      <c r="G2605" s="48" t="s">
        <v>897</v>
      </c>
      <c r="H2605" s="48"/>
      <c r="I2605" s="61">
        <v>150</v>
      </c>
      <c r="J2605" s="5" t="s">
        <v>17</v>
      </c>
      <c r="K2605" s="230" t="s">
        <v>18</v>
      </c>
      <c r="L2605" s="5"/>
      <c r="M2605" s="34"/>
      <c r="N2605" s="150"/>
      <c r="O2605" s="150"/>
      <c r="P2605" s="34"/>
      <c r="Q2605" s="34"/>
      <c r="R2605" s="150"/>
      <c r="S2605" s="150"/>
    </row>
    <row r="2606" spans="1:19" ht="15" customHeight="1" x14ac:dyDescent="0.35">
      <c r="A2606" s="57" t="s">
        <v>1699</v>
      </c>
      <c r="B2606" s="57" t="s">
        <v>7499</v>
      </c>
      <c r="C2606" s="57"/>
      <c r="D2606" s="57" t="s">
        <v>5095</v>
      </c>
      <c r="E2606" s="48">
        <v>21.98</v>
      </c>
      <c r="F2606" s="48">
        <v>1.07</v>
      </c>
      <c r="G2606" s="48" t="s">
        <v>897</v>
      </c>
      <c r="H2606" s="48"/>
      <c r="I2606" s="61">
        <v>150</v>
      </c>
      <c r="J2606" s="5" t="s">
        <v>17</v>
      </c>
      <c r="K2606" s="230" t="s">
        <v>18</v>
      </c>
      <c r="L2606" s="5"/>
      <c r="M2606" s="34"/>
      <c r="N2606" s="150"/>
      <c r="O2606" s="150"/>
      <c r="P2606" s="34"/>
      <c r="Q2606" s="34"/>
      <c r="R2606" s="150"/>
      <c r="S2606" s="150"/>
    </row>
    <row r="2607" spans="1:19" ht="15" customHeight="1" x14ac:dyDescent="0.35">
      <c r="A2607" s="57" t="s">
        <v>1699</v>
      </c>
      <c r="B2607" s="57" t="s">
        <v>7500</v>
      </c>
      <c r="C2607" s="57"/>
      <c r="D2607" s="57" t="s">
        <v>902</v>
      </c>
      <c r="E2607" s="48">
        <v>20</v>
      </c>
      <c r="F2607" s="48">
        <v>1.64</v>
      </c>
      <c r="G2607" s="48" t="s">
        <v>904</v>
      </c>
      <c r="H2607" s="48" t="s">
        <v>5039</v>
      </c>
      <c r="I2607" s="61">
        <v>150</v>
      </c>
      <c r="J2607" s="5" t="s">
        <v>18</v>
      </c>
      <c r="K2607" s="230" t="s">
        <v>18</v>
      </c>
      <c r="L2607" s="5">
        <v>2400577</v>
      </c>
      <c r="M2607" s="34"/>
      <c r="N2607" s="150"/>
      <c r="O2607" s="150"/>
      <c r="P2607" s="34"/>
      <c r="Q2607" s="34"/>
      <c r="R2607" s="150"/>
      <c r="S2607" s="150"/>
    </row>
    <row r="2608" spans="1:19" ht="15" customHeight="1" x14ac:dyDescent="0.35">
      <c r="A2608" s="57" t="s">
        <v>1699</v>
      </c>
      <c r="B2608" s="57" t="s">
        <v>7501</v>
      </c>
      <c r="C2608" s="57"/>
      <c r="D2608" s="57" t="s">
        <v>902</v>
      </c>
      <c r="E2608" s="48">
        <v>19.3</v>
      </c>
      <c r="F2608" s="48">
        <v>0.79</v>
      </c>
      <c r="G2608" s="48" t="s">
        <v>897</v>
      </c>
      <c r="H2608" s="48" t="s">
        <v>5039</v>
      </c>
      <c r="I2608" s="61">
        <v>150</v>
      </c>
      <c r="J2608" s="5" t="s">
        <v>18</v>
      </c>
      <c r="K2608" s="230" t="s">
        <v>18</v>
      </c>
      <c r="L2608" s="5">
        <v>2400531</v>
      </c>
      <c r="M2608" s="34"/>
      <c r="N2608" s="150"/>
      <c r="O2608" s="150"/>
      <c r="P2608" s="34"/>
      <c r="Q2608" s="34"/>
      <c r="R2608" s="150"/>
      <c r="S2608" s="150"/>
    </row>
    <row r="2609" spans="1:19" ht="15" customHeight="1" x14ac:dyDescent="0.35">
      <c r="A2609" s="57" t="s">
        <v>1699</v>
      </c>
      <c r="B2609" s="57" t="s">
        <v>7502</v>
      </c>
      <c r="C2609" s="57"/>
      <c r="D2609" s="57" t="s">
        <v>902</v>
      </c>
      <c r="E2609" s="48">
        <v>19.3</v>
      </c>
      <c r="F2609" s="48">
        <v>0.79</v>
      </c>
      <c r="G2609" s="48" t="s">
        <v>897</v>
      </c>
      <c r="H2609" s="48" t="s">
        <v>5039</v>
      </c>
      <c r="I2609" s="61">
        <v>150</v>
      </c>
      <c r="J2609" s="5" t="s">
        <v>18</v>
      </c>
      <c r="K2609" s="230" t="s">
        <v>18</v>
      </c>
      <c r="L2609" s="5">
        <v>2400532</v>
      </c>
      <c r="M2609" s="34"/>
      <c r="N2609" s="150"/>
      <c r="O2609" s="150"/>
      <c r="P2609" s="34"/>
      <c r="Q2609" s="34"/>
      <c r="R2609" s="150"/>
      <c r="S2609" s="150"/>
    </row>
    <row r="2610" spans="1:19" ht="15" customHeight="1" x14ac:dyDescent="0.35">
      <c r="A2610" s="57" t="s">
        <v>1699</v>
      </c>
      <c r="B2610" s="57" t="s">
        <v>7503</v>
      </c>
      <c r="C2610" s="57"/>
      <c r="D2610" s="57" t="s">
        <v>902</v>
      </c>
      <c r="E2610" s="48">
        <v>27.5</v>
      </c>
      <c r="F2610" s="48">
        <v>2.37</v>
      </c>
      <c r="G2610" s="48" t="s">
        <v>904</v>
      </c>
      <c r="H2610" s="48" t="s">
        <v>5039</v>
      </c>
      <c r="I2610" s="61">
        <v>150</v>
      </c>
      <c r="J2610" s="5" t="s">
        <v>18</v>
      </c>
      <c r="K2610" s="230" t="s">
        <v>18</v>
      </c>
      <c r="L2610" s="5">
        <v>2400578</v>
      </c>
      <c r="M2610" s="34"/>
      <c r="N2610" s="150"/>
      <c r="O2610" s="150"/>
      <c r="P2610" s="34"/>
      <c r="Q2610" s="34"/>
      <c r="R2610" s="150"/>
      <c r="S2610" s="150"/>
    </row>
    <row r="2611" spans="1:19" ht="15" customHeight="1" x14ac:dyDescent="0.35">
      <c r="A2611" s="57" t="s">
        <v>1699</v>
      </c>
      <c r="B2611" s="57" t="s">
        <v>7504</v>
      </c>
      <c r="C2611" s="57"/>
      <c r="D2611" s="57" t="s">
        <v>902</v>
      </c>
      <c r="E2611" s="48">
        <v>29</v>
      </c>
      <c r="F2611" s="48">
        <v>1.66</v>
      </c>
      <c r="G2611" s="48" t="s">
        <v>897</v>
      </c>
      <c r="H2611" s="48"/>
      <c r="I2611" s="61">
        <v>150</v>
      </c>
      <c r="J2611" s="5" t="s">
        <v>17</v>
      </c>
      <c r="K2611" s="230" t="s">
        <v>18</v>
      </c>
      <c r="L2611" s="5"/>
      <c r="M2611" s="34"/>
      <c r="N2611" s="150"/>
      <c r="O2611" s="150"/>
      <c r="P2611" s="34"/>
      <c r="Q2611" s="34"/>
      <c r="R2611" s="150"/>
      <c r="S2611" s="150"/>
    </row>
    <row r="2612" spans="1:19" ht="15" customHeight="1" x14ac:dyDescent="0.35">
      <c r="A2612" s="57" t="s">
        <v>1699</v>
      </c>
      <c r="B2612" s="57" t="s">
        <v>7505</v>
      </c>
      <c r="C2612" s="57"/>
      <c r="D2612" s="57" t="s">
        <v>902</v>
      </c>
      <c r="E2612" s="48">
        <v>29.19</v>
      </c>
      <c r="F2612" s="48">
        <v>1.45</v>
      </c>
      <c r="G2612" s="48" t="s">
        <v>897</v>
      </c>
      <c r="H2612" s="48" t="s">
        <v>5039</v>
      </c>
      <c r="I2612" s="61">
        <v>150</v>
      </c>
      <c r="J2612" s="231" t="s">
        <v>18</v>
      </c>
      <c r="K2612" s="70" t="s">
        <v>18</v>
      </c>
      <c r="L2612" s="5">
        <v>2400545</v>
      </c>
      <c r="M2612" s="34"/>
      <c r="N2612" s="150"/>
      <c r="O2612" s="150"/>
      <c r="P2612" s="34"/>
      <c r="Q2612" s="34"/>
      <c r="R2612" s="150"/>
      <c r="S2612" s="150"/>
    </row>
    <row r="2613" spans="1:19" ht="15" customHeight="1" x14ac:dyDescent="0.35">
      <c r="A2613" s="57" t="s">
        <v>1699</v>
      </c>
      <c r="B2613" s="57" t="s">
        <v>7506</v>
      </c>
      <c r="C2613" s="57"/>
      <c r="D2613" s="57" t="s">
        <v>902</v>
      </c>
      <c r="E2613" s="48">
        <v>44.14</v>
      </c>
      <c r="F2613" s="48">
        <v>2.99</v>
      </c>
      <c r="G2613" s="48" t="s">
        <v>904</v>
      </c>
      <c r="H2613" s="48" t="s">
        <v>5039</v>
      </c>
      <c r="I2613" s="61">
        <v>200</v>
      </c>
      <c r="J2613" s="5" t="s">
        <v>18</v>
      </c>
      <c r="K2613" s="230" t="s">
        <v>18</v>
      </c>
      <c r="L2613" s="5">
        <v>2400579</v>
      </c>
      <c r="M2613" s="34"/>
      <c r="N2613" s="150"/>
      <c r="O2613" s="150"/>
      <c r="P2613" s="34"/>
      <c r="Q2613" s="34"/>
      <c r="R2613" s="150"/>
      <c r="S2613" s="150"/>
    </row>
    <row r="2614" spans="1:19" ht="15" customHeight="1" x14ac:dyDescent="0.35">
      <c r="A2614" s="57" t="s">
        <v>1699</v>
      </c>
      <c r="B2614" s="57" t="s">
        <v>7507</v>
      </c>
      <c r="C2614" s="57"/>
      <c r="D2614" s="57" t="s">
        <v>902</v>
      </c>
      <c r="E2614" s="48">
        <v>41.1</v>
      </c>
      <c r="F2614" s="48">
        <v>2.4500000000000002</v>
      </c>
      <c r="G2614" s="48" t="s">
        <v>897</v>
      </c>
      <c r="H2614" s="48"/>
      <c r="I2614" s="61">
        <v>200</v>
      </c>
      <c r="J2614" s="5" t="s">
        <v>17</v>
      </c>
      <c r="K2614" s="230" t="s">
        <v>18</v>
      </c>
      <c r="L2614" s="5"/>
      <c r="M2614" s="34"/>
      <c r="N2614" s="150"/>
      <c r="O2614" s="150"/>
      <c r="P2614" s="34"/>
      <c r="Q2614" s="34"/>
      <c r="R2614" s="150"/>
      <c r="S2614" s="150"/>
    </row>
    <row r="2615" spans="1:19" ht="15" customHeight="1" x14ac:dyDescent="0.35">
      <c r="A2615" s="57" t="s">
        <v>1699</v>
      </c>
      <c r="B2615" s="57" t="s">
        <v>7508</v>
      </c>
      <c r="C2615" s="57"/>
      <c r="D2615" s="57" t="s">
        <v>902</v>
      </c>
      <c r="E2615" s="48">
        <v>42.69</v>
      </c>
      <c r="F2615" s="48">
        <v>1.37</v>
      </c>
      <c r="G2615" s="48" t="s">
        <v>897</v>
      </c>
      <c r="H2615" s="48" t="s">
        <v>5039</v>
      </c>
      <c r="I2615" s="61">
        <v>200</v>
      </c>
      <c r="J2615" s="5" t="s">
        <v>18</v>
      </c>
      <c r="K2615" s="230" t="s">
        <v>18</v>
      </c>
      <c r="L2615" s="5">
        <v>2400546</v>
      </c>
      <c r="M2615" s="34"/>
      <c r="N2615" s="150"/>
      <c r="O2615" s="150"/>
      <c r="P2615" s="34"/>
      <c r="Q2615" s="34"/>
      <c r="R2615" s="150"/>
      <c r="S2615" s="150"/>
    </row>
    <row r="2616" spans="1:19" ht="15" customHeight="1" x14ac:dyDescent="0.35">
      <c r="A2616" s="57" t="s">
        <v>1699</v>
      </c>
      <c r="B2616" s="57" t="s">
        <v>7509</v>
      </c>
      <c r="C2616" s="57"/>
      <c r="D2616" s="57" t="s">
        <v>902</v>
      </c>
      <c r="E2616" s="48">
        <v>67.02</v>
      </c>
      <c r="F2616" s="48">
        <v>5.23</v>
      </c>
      <c r="G2616" s="48" t="s">
        <v>904</v>
      </c>
      <c r="H2616" s="48" t="s">
        <v>5039</v>
      </c>
      <c r="I2616" s="61">
        <v>350</v>
      </c>
      <c r="J2616" s="5" t="s">
        <v>18</v>
      </c>
      <c r="K2616" s="230" t="s">
        <v>18</v>
      </c>
      <c r="L2616" s="5">
        <v>2400580</v>
      </c>
      <c r="M2616" s="34"/>
      <c r="N2616" s="150"/>
      <c r="O2616" s="150"/>
      <c r="P2616" s="34"/>
      <c r="Q2616" s="34"/>
      <c r="R2616" s="150"/>
      <c r="S2616" s="150"/>
    </row>
    <row r="2617" spans="1:19" ht="15" customHeight="1" x14ac:dyDescent="0.35">
      <c r="A2617" s="57" t="s">
        <v>1699</v>
      </c>
      <c r="B2617" s="57" t="s">
        <v>7510</v>
      </c>
      <c r="C2617" s="57"/>
      <c r="D2617" s="57" t="s">
        <v>902</v>
      </c>
      <c r="E2617" s="48">
        <v>64.099999999999994</v>
      </c>
      <c r="F2617" s="48">
        <v>2.33</v>
      </c>
      <c r="G2617" s="48" t="s">
        <v>897</v>
      </c>
      <c r="H2617" s="48" t="s">
        <v>5039</v>
      </c>
      <c r="I2617" s="61">
        <v>350</v>
      </c>
      <c r="J2617" s="5" t="s">
        <v>18</v>
      </c>
      <c r="K2617" s="230" t="s">
        <v>18</v>
      </c>
      <c r="L2617" s="5">
        <v>2400547</v>
      </c>
      <c r="M2617" s="34"/>
      <c r="N2617" s="150"/>
      <c r="O2617" s="150"/>
      <c r="P2617" s="34"/>
      <c r="Q2617" s="34"/>
      <c r="R2617" s="150"/>
      <c r="S2617" s="150"/>
    </row>
    <row r="2618" spans="1:19" ht="15" customHeight="1" x14ac:dyDescent="0.35">
      <c r="A2618" s="57" t="s">
        <v>1699</v>
      </c>
      <c r="B2618" s="57" t="s">
        <v>7511</v>
      </c>
      <c r="C2618" s="57"/>
      <c r="D2618" s="57" t="s">
        <v>902</v>
      </c>
      <c r="E2618" s="48">
        <v>9</v>
      </c>
      <c r="F2618" s="48">
        <v>0.91</v>
      </c>
      <c r="G2618" s="48" t="s">
        <v>897</v>
      </c>
      <c r="H2618" s="48"/>
      <c r="I2618" s="61">
        <v>200</v>
      </c>
      <c r="J2618" s="5" t="s">
        <v>17</v>
      </c>
      <c r="K2618" s="230" t="s">
        <v>18</v>
      </c>
      <c r="L2618" s="5"/>
      <c r="M2618" s="34"/>
      <c r="N2618" s="150"/>
      <c r="O2618" s="150"/>
      <c r="P2618" s="34"/>
      <c r="Q2618" s="34"/>
      <c r="R2618" s="150"/>
      <c r="S2618" s="150"/>
    </row>
    <row r="2619" spans="1:19" ht="15" customHeight="1" x14ac:dyDescent="0.35">
      <c r="A2619" s="57" t="s">
        <v>1699</v>
      </c>
      <c r="B2619" s="57" t="s">
        <v>7512</v>
      </c>
      <c r="C2619" s="57"/>
      <c r="D2619" s="57" t="s">
        <v>902</v>
      </c>
      <c r="E2619" s="48">
        <v>9</v>
      </c>
      <c r="F2619" s="48">
        <v>0.91</v>
      </c>
      <c r="G2619" s="48" t="s">
        <v>897</v>
      </c>
      <c r="H2619" s="48"/>
      <c r="I2619" s="61">
        <v>200</v>
      </c>
      <c r="J2619" s="5" t="s">
        <v>17</v>
      </c>
      <c r="K2619" s="230" t="s">
        <v>18</v>
      </c>
      <c r="L2619" s="5"/>
      <c r="M2619" s="34"/>
      <c r="N2619" s="150"/>
      <c r="O2619" s="150"/>
      <c r="P2619" s="34"/>
      <c r="Q2619" s="34"/>
      <c r="R2619" s="150"/>
      <c r="S2619" s="150"/>
    </row>
    <row r="2620" spans="1:19" ht="15" customHeight="1" x14ac:dyDescent="0.35">
      <c r="A2620" s="149" t="s">
        <v>1699</v>
      </c>
      <c r="B2620" s="150" t="s">
        <v>7513</v>
      </c>
      <c r="C2620" s="150"/>
      <c r="D2620" s="149" t="s">
        <v>902</v>
      </c>
      <c r="E2620" s="151">
        <v>21.94</v>
      </c>
      <c r="F2620" s="151">
        <v>1.08</v>
      </c>
      <c r="G2620" s="151" t="s">
        <v>897</v>
      </c>
      <c r="H2620" s="151"/>
      <c r="I2620" s="61">
        <v>150</v>
      </c>
      <c r="J2620" s="151" t="s">
        <v>17</v>
      </c>
      <c r="K2620" s="70" t="s">
        <v>18</v>
      </c>
      <c r="L2620" s="232"/>
      <c r="M2620" s="34"/>
      <c r="N2620" s="150"/>
      <c r="O2620" s="150"/>
      <c r="P2620" s="34"/>
      <c r="Q2620" s="34"/>
      <c r="R2620" s="150"/>
      <c r="S2620" s="150"/>
    </row>
    <row r="2621" spans="1:19" ht="15" customHeight="1" x14ac:dyDescent="0.35">
      <c r="A2621" s="149" t="s">
        <v>1699</v>
      </c>
      <c r="B2621" s="150" t="s">
        <v>7514</v>
      </c>
      <c r="C2621" s="150"/>
      <c r="D2621" s="149" t="s">
        <v>902</v>
      </c>
      <c r="E2621" s="151">
        <v>42.27</v>
      </c>
      <c r="F2621" s="151">
        <v>1.61</v>
      </c>
      <c r="G2621" s="151" t="s">
        <v>897</v>
      </c>
      <c r="H2621" s="151"/>
      <c r="I2621" s="61">
        <v>200</v>
      </c>
      <c r="J2621" s="151" t="s">
        <v>17</v>
      </c>
      <c r="K2621" s="70" t="s">
        <v>18</v>
      </c>
      <c r="L2621" s="232"/>
      <c r="M2621" s="34"/>
      <c r="N2621" s="150"/>
      <c r="O2621" s="150"/>
      <c r="P2621" s="34"/>
      <c r="Q2621" s="34"/>
      <c r="R2621" s="150"/>
      <c r="S2621" s="150"/>
    </row>
    <row r="2622" spans="1:19" ht="15" customHeight="1" x14ac:dyDescent="0.35">
      <c r="A2622" s="149" t="s">
        <v>1699</v>
      </c>
      <c r="B2622" s="150" t="s">
        <v>6722</v>
      </c>
      <c r="C2622" s="150"/>
      <c r="D2622" s="149" t="s">
        <v>902</v>
      </c>
      <c r="E2622" s="151">
        <v>18.46</v>
      </c>
      <c r="F2622" s="151">
        <v>0.94</v>
      </c>
      <c r="G2622" s="151" t="s">
        <v>897</v>
      </c>
      <c r="H2622" s="151" t="s">
        <v>5039</v>
      </c>
      <c r="I2622" s="61">
        <v>150</v>
      </c>
      <c r="J2622" s="151" t="s">
        <v>18</v>
      </c>
      <c r="K2622" s="70" t="s">
        <v>17</v>
      </c>
      <c r="L2622" s="80">
        <v>2400552</v>
      </c>
      <c r="M2622" s="34"/>
      <c r="N2622" s="150"/>
      <c r="O2622" s="150"/>
      <c r="P2622" s="34"/>
      <c r="Q2622" s="34"/>
      <c r="R2622" s="150"/>
      <c r="S2622" s="150"/>
    </row>
    <row r="2623" spans="1:19" ht="15" customHeight="1" x14ac:dyDescent="0.35">
      <c r="A2623" s="149" t="s">
        <v>1699</v>
      </c>
      <c r="B2623" s="150" t="s">
        <v>6722</v>
      </c>
      <c r="C2623" s="150"/>
      <c r="D2623" s="149" t="s">
        <v>902</v>
      </c>
      <c r="E2623" s="151">
        <v>18.46</v>
      </c>
      <c r="F2623" s="151">
        <v>0.94</v>
      </c>
      <c r="G2623" s="151" t="s">
        <v>897</v>
      </c>
      <c r="H2623" s="151" t="s">
        <v>5039</v>
      </c>
      <c r="I2623" s="61">
        <v>150</v>
      </c>
      <c r="J2623" s="151" t="s">
        <v>18</v>
      </c>
      <c r="K2623" s="70" t="s">
        <v>18</v>
      </c>
      <c r="L2623" s="232">
        <v>2448344</v>
      </c>
      <c r="M2623" s="34"/>
      <c r="N2623" s="150"/>
      <c r="O2623" s="150"/>
      <c r="P2623" s="34"/>
      <c r="Q2623" s="34"/>
      <c r="R2623" s="150"/>
      <c r="S2623" s="150"/>
    </row>
    <row r="2624" spans="1:19" ht="15" customHeight="1" x14ac:dyDescent="0.35">
      <c r="A2624" s="149" t="s">
        <v>1699</v>
      </c>
      <c r="B2624" s="150" t="s">
        <v>6723</v>
      </c>
      <c r="C2624" s="150"/>
      <c r="D2624" s="149" t="s">
        <v>902</v>
      </c>
      <c r="E2624" s="151">
        <v>21.94</v>
      </c>
      <c r="F2624" s="151">
        <v>1.08</v>
      </c>
      <c r="G2624" s="151" t="s">
        <v>897</v>
      </c>
      <c r="H2624" s="151" t="s">
        <v>5039</v>
      </c>
      <c r="I2624" s="61">
        <v>150</v>
      </c>
      <c r="J2624" s="151" t="s">
        <v>18</v>
      </c>
      <c r="K2624" s="70" t="s">
        <v>17</v>
      </c>
      <c r="L2624" s="80">
        <v>2400553</v>
      </c>
      <c r="M2624" s="34"/>
      <c r="N2624" s="150"/>
      <c r="O2624" s="150"/>
      <c r="P2624" s="34"/>
      <c r="Q2624" s="34"/>
      <c r="R2624" s="150"/>
      <c r="S2624" s="150"/>
    </row>
    <row r="2625" spans="1:19" ht="15" customHeight="1" x14ac:dyDescent="0.35">
      <c r="A2625" s="149" t="s">
        <v>1699</v>
      </c>
      <c r="B2625" s="150" t="s">
        <v>6723</v>
      </c>
      <c r="C2625" s="150"/>
      <c r="D2625" s="149" t="s">
        <v>902</v>
      </c>
      <c r="E2625" s="151">
        <v>21.94</v>
      </c>
      <c r="F2625" s="151">
        <v>1.08</v>
      </c>
      <c r="G2625" s="151" t="s">
        <v>897</v>
      </c>
      <c r="H2625" s="151" t="s">
        <v>5039</v>
      </c>
      <c r="I2625" s="61">
        <v>150</v>
      </c>
      <c r="J2625" s="151" t="s">
        <v>18</v>
      </c>
      <c r="K2625" s="70" t="s">
        <v>18</v>
      </c>
      <c r="L2625" s="232">
        <v>2448345</v>
      </c>
      <c r="M2625" s="34"/>
      <c r="N2625" s="150"/>
      <c r="O2625" s="150"/>
      <c r="P2625" s="34"/>
      <c r="Q2625" s="34"/>
      <c r="R2625" s="150"/>
      <c r="S2625" s="150"/>
    </row>
    <row r="2626" spans="1:19" ht="15" customHeight="1" x14ac:dyDescent="0.35">
      <c r="A2626" s="149" t="s">
        <v>1699</v>
      </c>
      <c r="B2626" s="150" t="s">
        <v>6724</v>
      </c>
      <c r="C2626" s="150"/>
      <c r="D2626" s="149" t="s">
        <v>902</v>
      </c>
      <c r="E2626" s="151">
        <v>42.27</v>
      </c>
      <c r="F2626" s="151">
        <v>1.61</v>
      </c>
      <c r="G2626" s="151" t="s">
        <v>897</v>
      </c>
      <c r="H2626" s="151" t="s">
        <v>5039</v>
      </c>
      <c r="I2626" s="61">
        <v>200</v>
      </c>
      <c r="J2626" s="151" t="s">
        <v>18</v>
      </c>
      <c r="K2626" s="70" t="s">
        <v>17</v>
      </c>
      <c r="L2626" s="80">
        <v>2400554</v>
      </c>
      <c r="M2626" s="34"/>
      <c r="N2626" s="150"/>
      <c r="O2626" s="150"/>
      <c r="P2626" s="34"/>
      <c r="Q2626" s="34"/>
      <c r="R2626" s="150"/>
      <c r="S2626" s="150"/>
    </row>
    <row r="2627" spans="1:19" ht="15" customHeight="1" x14ac:dyDescent="0.35">
      <c r="A2627" s="149" t="s">
        <v>1699</v>
      </c>
      <c r="B2627" s="150" t="s">
        <v>6724</v>
      </c>
      <c r="C2627" s="150"/>
      <c r="D2627" s="149" t="s">
        <v>902</v>
      </c>
      <c r="E2627" s="151">
        <v>42.27</v>
      </c>
      <c r="F2627" s="151">
        <v>1.61</v>
      </c>
      <c r="G2627" s="151" t="s">
        <v>897</v>
      </c>
      <c r="H2627" s="151" t="s">
        <v>5039</v>
      </c>
      <c r="I2627" s="61">
        <v>200</v>
      </c>
      <c r="J2627" s="151" t="s">
        <v>18</v>
      </c>
      <c r="K2627" s="70" t="s">
        <v>18</v>
      </c>
      <c r="L2627" s="232">
        <v>2448346</v>
      </c>
      <c r="M2627" s="34"/>
      <c r="N2627" s="150"/>
      <c r="O2627" s="150"/>
      <c r="P2627" s="34"/>
      <c r="Q2627" s="34"/>
      <c r="R2627" s="150"/>
      <c r="S2627" s="150"/>
    </row>
    <row r="2628" spans="1:19" ht="15" customHeight="1" x14ac:dyDescent="0.35">
      <c r="A2628" s="149" t="s">
        <v>1699</v>
      </c>
      <c r="B2628" s="150" t="s">
        <v>6725</v>
      </c>
      <c r="C2628" s="150"/>
      <c r="D2628" s="149" t="s">
        <v>896</v>
      </c>
      <c r="E2628" s="151">
        <v>7.11</v>
      </c>
      <c r="F2628" s="151">
        <v>0.69</v>
      </c>
      <c r="G2628" s="151" t="s">
        <v>897</v>
      </c>
      <c r="H2628" s="151" t="s">
        <v>5039</v>
      </c>
      <c r="I2628" s="61">
        <v>200</v>
      </c>
      <c r="J2628" s="151" t="s">
        <v>18</v>
      </c>
      <c r="K2628" s="70" t="s">
        <v>18</v>
      </c>
      <c r="L2628" s="5">
        <v>2448340</v>
      </c>
      <c r="M2628" s="34"/>
      <c r="N2628" s="150"/>
      <c r="O2628" s="150"/>
      <c r="P2628" s="34"/>
      <c r="Q2628" s="34"/>
      <c r="R2628" s="150"/>
      <c r="S2628" s="150"/>
    </row>
    <row r="2629" spans="1:19" ht="15" customHeight="1" x14ac:dyDescent="0.35">
      <c r="A2629" s="149" t="s">
        <v>1699</v>
      </c>
      <c r="B2629" s="150" t="s">
        <v>6725</v>
      </c>
      <c r="C2629" s="150"/>
      <c r="D2629" s="149" t="s">
        <v>963</v>
      </c>
      <c r="E2629" s="151">
        <v>7.11</v>
      </c>
      <c r="F2629" s="151">
        <v>0.69</v>
      </c>
      <c r="G2629" s="151" t="s">
        <v>897</v>
      </c>
      <c r="H2629" s="151" t="s">
        <v>5039</v>
      </c>
      <c r="I2629" s="61">
        <v>200</v>
      </c>
      <c r="J2629" s="151" t="s">
        <v>18</v>
      </c>
      <c r="K2629" s="70" t="s">
        <v>17</v>
      </c>
      <c r="L2629" s="80">
        <v>2400548</v>
      </c>
      <c r="M2629" s="34"/>
      <c r="N2629" s="150"/>
      <c r="O2629" s="150"/>
      <c r="P2629" s="34"/>
      <c r="Q2629" s="34"/>
      <c r="R2629" s="150"/>
      <c r="S2629" s="150"/>
    </row>
    <row r="2630" spans="1:19" ht="15" customHeight="1" x14ac:dyDescent="0.35">
      <c r="A2630" s="149" t="s">
        <v>1699</v>
      </c>
      <c r="B2630" s="150" t="s">
        <v>6726</v>
      </c>
      <c r="C2630" s="150"/>
      <c r="D2630" s="149" t="s">
        <v>896</v>
      </c>
      <c r="E2630" s="151">
        <v>9.74</v>
      </c>
      <c r="F2630" s="151">
        <v>0.86</v>
      </c>
      <c r="G2630" s="151" t="s">
        <v>897</v>
      </c>
      <c r="H2630" s="151" t="s">
        <v>5039</v>
      </c>
      <c r="I2630" s="61">
        <v>200</v>
      </c>
      <c r="J2630" s="151" t="s">
        <v>18</v>
      </c>
      <c r="K2630" s="70" t="s">
        <v>18</v>
      </c>
      <c r="L2630" s="5">
        <v>2448341</v>
      </c>
      <c r="M2630" s="34"/>
      <c r="N2630" s="150"/>
      <c r="O2630" s="150"/>
      <c r="P2630" s="34"/>
      <c r="Q2630" s="34"/>
      <c r="R2630" s="150"/>
      <c r="S2630" s="150"/>
    </row>
    <row r="2631" spans="1:19" ht="15" customHeight="1" x14ac:dyDescent="0.35">
      <c r="A2631" s="149" t="s">
        <v>1699</v>
      </c>
      <c r="B2631" s="150" t="s">
        <v>6726</v>
      </c>
      <c r="C2631" s="150"/>
      <c r="D2631" s="149" t="s">
        <v>963</v>
      </c>
      <c r="E2631" s="151">
        <v>9.74</v>
      </c>
      <c r="F2631" s="151">
        <v>0.86</v>
      </c>
      <c r="G2631" s="151" t="s">
        <v>897</v>
      </c>
      <c r="H2631" s="151" t="s">
        <v>5039</v>
      </c>
      <c r="I2631" s="61">
        <v>200</v>
      </c>
      <c r="J2631" s="151" t="s">
        <v>18</v>
      </c>
      <c r="K2631" s="70" t="s">
        <v>17</v>
      </c>
      <c r="L2631" s="80">
        <v>2400549</v>
      </c>
      <c r="M2631" s="34"/>
      <c r="N2631" s="150"/>
      <c r="O2631" s="150"/>
      <c r="P2631" s="34"/>
      <c r="Q2631" s="34"/>
      <c r="R2631" s="150"/>
      <c r="S2631" s="150"/>
    </row>
    <row r="2632" spans="1:19" ht="15" customHeight="1" x14ac:dyDescent="0.35">
      <c r="A2632" s="149" t="s">
        <v>1699</v>
      </c>
      <c r="B2632" s="150" t="s">
        <v>6727</v>
      </c>
      <c r="C2632" s="150"/>
      <c r="D2632" s="149" t="s">
        <v>896</v>
      </c>
      <c r="E2632" s="151">
        <v>13.24</v>
      </c>
      <c r="F2632" s="151">
        <v>1.1000000000000001</v>
      </c>
      <c r="G2632" s="151" t="s">
        <v>897</v>
      </c>
      <c r="H2632" s="151" t="s">
        <v>5039</v>
      </c>
      <c r="I2632" s="61">
        <v>200</v>
      </c>
      <c r="J2632" s="151" t="s">
        <v>18</v>
      </c>
      <c r="K2632" s="70" t="s">
        <v>18</v>
      </c>
      <c r="L2632" s="5">
        <v>2448342</v>
      </c>
      <c r="M2632" s="34"/>
      <c r="N2632" s="150"/>
      <c r="O2632" s="150"/>
      <c r="P2632" s="34"/>
      <c r="Q2632" s="34"/>
      <c r="R2632" s="150"/>
      <c r="S2632" s="150"/>
    </row>
    <row r="2633" spans="1:19" ht="15" customHeight="1" x14ac:dyDescent="0.35">
      <c r="A2633" s="149" t="s">
        <v>1699</v>
      </c>
      <c r="B2633" s="150" t="s">
        <v>6727</v>
      </c>
      <c r="C2633" s="150"/>
      <c r="D2633" s="149" t="s">
        <v>963</v>
      </c>
      <c r="E2633" s="151">
        <v>13.24</v>
      </c>
      <c r="F2633" s="151">
        <v>1.1000000000000001</v>
      </c>
      <c r="G2633" s="151" t="s">
        <v>897</v>
      </c>
      <c r="H2633" s="151" t="s">
        <v>5039</v>
      </c>
      <c r="I2633" s="61">
        <v>200</v>
      </c>
      <c r="J2633" s="151" t="s">
        <v>18</v>
      </c>
      <c r="K2633" s="70" t="s">
        <v>17</v>
      </c>
      <c r="L2633" s="80">
        <v>2400550</v>
      </c>
      <c r="M2633" s="34"/>
      <c r="N2633" s="150"/>
      <c r="O2633" s="150"/>
      <c r="P2633" s="34"/>
      <c r="Q2633" s="34"/>
      <c r="R2633" s="150"/>
      <c r="S2633" s="150"/>
    </row>
    <row r="2634" spans="1:19" ht="15" customHeight="1" x14ac:dyDescent="0.35">
      <c r="A2634" s="149" t="s">
        <v>1699</v>
      </c>
      <c r="B2634" s="150" t="s">
        <v>6728</v>
      </c>
      <c r="C2634" s="150"/>
      <c r="D2634" s="149" t="s">
        <v>896</v>
      </c>
      <c r="E2634" s="151">
        <v>16.86</v>
      </c>
      <c r="F2634" s="151">
        <v>1.2</v>
      </c>
      <c r="G2634" s="151" t="s">
        <v>897</v>
      </c>
      <c r="H2634" s="151" t="s">
        <v>5039</v>
      </c>
      <c r="I2634" s="61">
        <v>150</v>
      </c>
      <c r="J2634" s="151" t="s">
        <v>18</v>
      </c>
      <c r="K2634" s="70" t="s">
        <v>18</v>
      </c>
      <c r="L2634" s="5">
        <v>2448343</v>
      </c>
      <c r="M2634" s="34"/>
      <c r="N2634" s="150"/>
      <c r="O2634" s="150"/>
      <c r="P2634" s="34"/>
      <c r="Q2634" s="34"/>
      <c r="R2634" s="150"/>
      <c r="S2634" s="150"/>
    </row>
    <row r="2635" spans="1:19" ht="15" customHeight="1" x14ac:dyDescent="0.35">
      <c r="A2635" s="149" t="s">
        <v>1699</v>
      </c>
      <c r="B2635" s="150" t="s">
        <v>6728</v>
      </c>
      <c r="C2635" s="150"/>
      <c r="D2635" s="149" t="s">
        <v>963</v>
      </c>
      <c r="E2635" s="151">
        <v>16.86</v>
      </c>
      <c r="F2635" s="151">
        <v>1.2</v>
      </c>
      <c r="G2635" s="151" t="s">
        <v>897</v>
      </c>
      <c r="H2635" s="151" t="s">
        <v>5039</v>
      </c>
      <c r="I2635" s="61">
        <v>150</v>
      </c>
      <c r="J2635" s="151" t="s">
        <v>18</v>
      </c>
      <c r="K2635" s="70" t="s">
        <v>17</v>
      </c>
      <c r="L2635" s="80">
        <v>2400551</v>
      </c>
      <c r="M2635" s="34"/>
      <c r="N2635" s="150"/>
      <c r="O2635" s="150"/>
      <c r="P2635" s="34"/>
      <c r="Q2635" s="34"/>
      <c r="R2635" s="150"/>
      <c r="S2635" s="150"/>
    </row>
    <row r="2636" spans="1:19" ht="15" customHeight="1" x14ac:dyDescent="0.35">
      <c r="A2636" s="57" t="s">
        <v>1811</v>
      </c>
      <c r="B2636" s="57" t="s">
        <v>1820</v>
      </c>
      <c r="C2636" s="57"/>
      <c r="D2636" s="57" t="s">
        <v>900</v>
      </c>
      <c r="E2636" s="48">
        <v>42.32</v>
      </c>
      <c r="F2636" s="48">
        <v>1.59</v>
      </c>
      <c r="G2636" s="48" t="s">
        <v>897</v>
      </c>
      <c r="H2636" s="48"/>
      <c r="I2636" s="61">
        <v>200</v>
      </c>
      <c r="J2636" s="5" t="s">
        <v>17</v>
      </c>
      <c r="K2636" s="230" t="s">
        <v>18</v>
      </c>
      <c r="L2636" s="5"/>
      <c r="M2636" s="34"/>
      <c r="N2636" s="150"/>
      <c r="O2636" s="150"/>
      <c r="P2636" s="34"/>
      <c r="Q2636" s="34"/>
      <c r="R2636" s="150"/>
      <c r="S2636" s="150"/>
    </row>
    <row r="2637" spans="1:19" ht="15" customHeight="1" x14ac:dyDescent="0.35">
      <c r="A2637" s="57" t="s">
        <v>1811</v>
      </c>
      <c r="B2637" s="57" t="s">
        <v>7515</v>
      </c>
      <c r="C2637" s="57"/>
      <c r="D2637" s="57" t="s">
        <v>902</v>
      </c>
      <c r="E2637" s="48">
        <v>2.9</v>
      </c>
      <c r="F2637" s="48">
        <v>0.72</v>
      </c>
      <c r="G2637" s="48" t="s">
        <v>904</v>
      </c>
      <c r="H2637" s="48" t="s">
        <v>5039</v>
      </c>
      <c r="I2637" s="61">
        <v>200</v>
      </c>
      <c r="J2637" s="5" t="s">
        <v>18</v>
      </c>
      <c r="K2637" s="230" t="s">
        <v>17</v>
      </c>
      <c r="L2637" s="5">
        <v>2406250</v>
      </c>
      <c r="M2637" s="34"/>
      <c r="N2637" s="150"/>
      <c r="O2637" s="150"/>
      <c r="P2637" s="34"/>
      <c r="Q2637" s="34"/>
      <c r="R2637" s="150"/>
      <c r="S2637" s="150"/>
    </row>
    <row r="2638" spans="1:19" ht="15" customHeight="1" x14ac:dyDescent="0.35">
      <c r="A2638" s="57" t="s">
        <v>1811</v>
      </c>
      <c r="B2638" s="57" t="s">
        <v>7516</v>
      </c>
      <c r="C2638" s="57"/>
      <c r="D2638" s="57" t="s">
        <v>902</v>
      </c>
      <c r="E2638" s="48">
        <v>3.7</v>
      </c>
      <c r="F2638" s="48">
        <v>0.75</v>
      </c>
      <c r="G2638" s="48" t="s">
        <v>897</v>
      </c>
      <c r="H2638" s="48"/>
      <c r="I2638" s="61">
        <v>200</v>
      </c>
      <c r="J2638" s="5" t="s">
        <v>17</v>
      </c>
      <c r="K2638" s="230" t="s">
        <v>18</v>
      </c>
      <c r="L2638" s="5"/>
      <c r="M2638" s="34"/>
      <c r="N2638" s="150"/>
      <c r="O2638" s="150"/>
      <c r="P2638" s="34"/>
      <c r="Q2638" s="34"/>
      <c r="R2638" s="150"/>
      <c r="S2638" s="150"/>
    </row>
    <row r="2639" spans="1:19" ht="15" customHeight="1" x14ac:dyDescent="0.35">
      <c r="A2639" s="57" t="s">
        <v>1811</v>
      </c>
      <c r="B2639" s="57" t="s">
        <v>7517</v>
      </c>
      <c r="C2639" s="57"/>
      <c r="D2639" s="57" t="s">
        <v>902</v>
      </c>
      <c r="E2639" s="48">
        <v>2.9</v>
      </c>
      <c r="F2639" s="48">
        <v>0.75</v>
      </c>
      <c r="G2639" s="48" t="s">
        <v>897</v>
      </c>
      <c r="H2639" s="48" t="s">
        <v>5039</v>
      </c>
      <c r="I2639" s="61">
        <v>200</v>
      </c>
      <c r="J2639" s="5" t="s">
        <v>18</v>
      </c>
      <c r="K2639" s="230" t="s">
        <v>17</v>
      </c>
      <c r="L2639" s="5">
        <v>2406252</v>
      </c>
      <c r="M2639" s="34"/>
      <c r="N2639" s="150"/>
      <c r="O2639" s="150"/>
      <c r="P2639" s="34"/>
      <c r="Q2639" s="34"/>
      <c r="R2639" s="150"/>
      <c r="S2639" s="150"/>
    </row>
    <row r="2640" spans="1:19" ht="15" customHeight="1" x14ac:dyDescent="0.35">
      <c r="A2640" s="57" t="s">
        <v>1811</v>
      </c>
      <c r="B2640" s="57" t="s">
        <v>7517</v>
      </c>
      <c r="C2640" s="57"/>
      <c r="D2640" s="57" t="s">
        <v>902</v>
      </c>
      <c r="E2640" s="48">
        <v>3.7</v>
      </c>
      <c r="F2640" s="48">
        <v>0.75</v>
      </c>
      <c r="G2640" s="48" t="s">
        <v>897</v>
      </c>
      <c r="H2640" s="48" t="s">
        <v>5039</v>
      </c>
      <c r="I2640" s="61">
        <v>200</v>
      </c>
      <c r="J2640" s="5" t="s">
        <v>18</v>
      </c>
      <c r="K2640" s="230" t="s">
        <v>18</v>
      </c>
      <c r="L2640" s="5">
        <v>2406252</v>
      </c>
      <c r="M2640" s="34"/>
      <c r="N2640" s="150"/>
      <c r="O2640" s="150"/>
      <c r="P2640" s="34"/>
      <c r="Q2640" s="34"/>
      <c r="R2640" s="150"/>
      <c r="S2640" s="150"/>
    </row>
    <row r="2641" spans="1:19" ht="15" customHeight="1" x14ac:dyDescent="0.35">
      <c r="A2641" s="57" t="s">
        <v>1811</v>
      </c>
      <c r="B2641" s="57" t="s">
        <v>7518</v>
      </c>
      <c r="C2641" s="57"/>
      <c r="D2641" s="57" t="s">
        <v>902</v>
      </c>
      <c r="E2641" s="48">
        <v>3.7</v>
      </c>
      <c r="F2641" s="48">
        <v>0.75</v>
      </c>
      <c r="G2641" s="48" t="s">
        <v>904</v>
      </c>
      <c r="H2641" s="48" t="s">
        <v>5039</v>
      </c>
      <c r="I2641" s="61">
        <v>200</v>
      </c>
      <c r="J2641" s="5" t="s">
        <v>18</v>
      </c>
      <c r="K2641" s="230" t="s">
        <v>17</v>
      </c>
      <c r="L2641" s="5">
        <v>2406260</v>
      </c>
      <c r="M2641" s="34"/>
      <c r="N2641" s="150"/>
      <c r="O2641" s="150"/>
      <c r="P2641" s="34"/>
      <c r="Q2641" s="34"/>
      <c r="R2641" s="150"/>
      <c r="S2641" s="150"/>
    </row>
    <row r="2642" spans="1:19" ht="15" customHeight="1" x14ac:dyDescent="0.35">
      <c r="A2642" s="57" t="s">
        <v>1811</v>
      </c>
      <c r="B2642" s="57" t="s">
        <v>7519</v>
      </c>
      <c r="C2642" s="57"/>
      <c r="D2642" s="57" t="s">
        <v>902</v>
      </c>
      <c r="E2642" s="48">
        <v>3.7</v>
      </c>
      <c r="F2642" s="48">
        <v>0.75</v>
      </c>
      <c r="G2642" s="48" t="s">
        <v>897</v>
      </c>
      <c r="H2642" s="48"/>
      <c r="I2642" s="61">
        <v>200</v>
      </c>
      <c r="J2642" s="5" t="s">
        <v>17</v>
      </c>
      <c r="K2642" s="230" t="s">
        <v>18</v>
      </c>
      <c r="L2642" s="5"/>
      <c r="M2642" s="34"/>
      <c r="N2642" s="150"/>
      <c r="O2642" s="150"/>
      <c r="P2642" s="34"/>
      <c r="Q2642" s="34"/>
      <c r="R2642" s="150"/>
      <c r="S2642" s="150"/>
    </row>
    <row r="2643" spans="1:19" ht="15" customHeight="1" x14ac:dyDescent="0.35">
      <c r="A2643" s="57" t="s">
        <v>1811</v>
      </c>
      <c r="B2643" s="57" t="s">
        <v>7520</v>
      </c>
      <c r="C2643" s="57"/>
      <c r="D2643" s="57" t="s">
        <v>902</v>
      </c>
      <c r="E2643" s="48">
        <v>3.7</v>
      </c>
      <c r="F2643" s="48">
        <v>0.75</v>
      </c>
      <c r="G2643" s="48" t="s">
        <v>897</v>
      </c>
      <c r="H2643" s="48" t="s">
        <v>5039</v>
      </c>
      <c r="I2643" s="61">
        <v>200</v>
      </c>
      <c r="J2643" s="5" t="s">
        <v>18</v>
      </c>
      <c r="K2643" s="230" t="s">
        <v>18</v>
      </c>
      <c r="L2643" s="5">
        <v>2406258</v>
      </c>
      <c r="M2643" s="34"/>
      <c r="N2643" s="150"/>
      <c r="O2643" s="150"/>
      <c r="P2643" s="34"/>
      <c r="Q2643" s="34"/>
      <c r="R2643" s="150"/>
      <c r="S2643" s="150"/>
    </row>
    <row r="2644" spans="1:19" ht="15" customHeight="1" x14ac:dyDescent="0.35">
      <c r="A2644" s="57" t="s">
        <v>1811</v>
      </c>
      <c r="B2644" s="57" t="s">
        <v>7521</v>
      </c>
      <c r="C2644" s="57"/>
      <c r="D2644" s="57" t="s">
        <v>902</v>
      </c>
      <c r="E2644" s="48">
        <v>5.2</v>
      </c>
      <c r="F2644" s="48">
        <v>0.9</v>
      </c>
      <c r="G2644" s="48" t="s">
        <v>904</v>
      </c>
      <c r="H2644" s="48" t="s">
        <v>5039</v>
      </c>
      <c r="I2644" s="61">
        <v>200</v>
      </c>
      <c r="J2644" s="5" t="s">
        <v>18</v>
      </c>
      <c r="K2644" s="230" t="s">
        <v>17</v>
      </c>
      <c r="L2644" s="5">
        <v>2406266</v>
      </c>
      <c r="M2644" s="34"/>
      <c r="N2644" s="150"/>
      <c r="O2644" s="150"/>
      <c r="P2644" s="34"/>
      <c r="Q2644" s="34"/>
      <c r="R2644" s="150"/>
      <c r="S2644" s="150"/>
    </row>
    <row r="2645" spans="1:19" ht="15" customHeight="1" x14ac:dyDescent="0.35">
      <c r="A2645" s="57" t="s">
        <v>1811</v>
      </c>
      <c r="B2645" s="57" t="s">
        <v>7522</v>
      </c>
      <c r="C2645" s="57"/>
      <c r="D2645" s="57" t="s">
        <v>902</v>
      </c>
      <c r="E2645" s="48">
        <v>5.2</v>
      </c>
      <c r="F2645" s="48">
        <v>0.9</v>
      </c>
      <c r="G2645" s="48" t="s">
        <v>897</v>
      </c>
      <c r="H2645" s="48"/>
      <c r="I2645" s="61">
        <v>200</v>
      </c>
      <c r="J2645" s="231" t="s">
        <v>17</v>
      </c>
      <c r="K2645" s="70" t="s">
        <v>18</v>
      </c>
      <c r="L2645" s="5"/>
      <c r="M2645" s="34"/>
      <c r="N2645" s="150"/>
      <c r="O2645" s="150"/>
      <c r="P2645" s="34"/>
      <c r="Q2645" s="34"/>
      <c r="R2645" s="150"/>
      <c r="S2645" s="150"/>
    </row>
    <row r="2646" spans="1:19" ht="15" customHeight="1" x14ac:dyDescent="0.35">
      <c r="A2646" s="57" t="s">
        <v>1811</v>
      </c>
      <c r="B2646" s="57" t="s">
        <v>7523</v>
      </c>
      <c r="C2646" s="57"/>
      <c r="D2646" s="57" t="s">
        <v>902</v>
      </c>
      <c r="E2646" s="48">
        <v>5.2</v>
      </c>
      <c r="F2646" s="48">
        <v>0.9</v>
      </c>
      <c r="G2646" s="48" t="s">
        <v>897</v>
      </c>
      <c r="H2646" s="48" t="s">
        <v>5039</v>
      </c>
      <c r="I2646" s="61">
        <v>200</v>
      </c>
      <c r="J2646" s="5" t="s">
        <v>18</v>
      </c>
      <c r="K2646" s="230" t="s">
        <v>18</v>
      </c>
      <c r="L2646" s="5">
        <v>2406268</v>
      </c>
      <c r="M2646" s="34"/>
      <c r="N2646" s="150"/>
      <c r="O2646" s="150"/>
      <c r="P2646" s="34"/>
      <c r="Q2646" s="34"/>
      <c r="R2646" s="150"/>
      <c r="S2646" s="150"/>
    </row>
    <row r="2647" spans="1:19" ht="15" customHeight="1" x14ac:dyDescent="0.35">
      <c r="A2647" s="57" t="s">
        <v>1811</v>
      </c>
      <c r="B2647" s="57" t="s">
        <v>7524</v>
      </c>
      <c r="C2647" s="57"/>
      <c r="D2647" s="57" t="s">
        <v>900</v>
      </c>
      <c r="E2647" s="48">
        <v>19.420000000000002</v>
      </c>
      <c r="F2647" s="48">
        <v>1.34</v>
      </c>
      <c r="G2647" s="48" t="s">
        <v>904</v>
      </c>
      <c r="H2647" s="48" t="s">
        <v>5039</v>
      </c>
      <c r="I2647" s="61">
        <v>150</v>
      </c>
      <c r="J2647" s="5" t="s">
        <v>18</v>
      </c>
      <c r="K2647" s="230" t="s">
        <v>18</v>
      </c>
      <c r="L2647" s="5">
        <v>2407391</v>
      </c>
      <c r="M2647" s="34"/>
      <c r="N2647" s="150"/>
      <c r="O2647" s="150"/>
      <c r="P2647" s="34"/>
      <c r="Q2647" s="34"/>
      <c r="R2647" s="150"/>
      <c r="S2647" s="150"/>
    </row>
    <row r="2648" spans="1:19" ht="15" customHeight="1" x14ac:dyDescent="0.35">
      <c r="A2648" s="57" t="s">
        <v>1811</v>
      </c>
      <c r="B2648" s="57" t="s">
        <v>7525</v>
      </c>
      <c r="C2648" s="57"/>
      <c r="D2648" s="57" t="s">
        <v>902</v>
      </c>
      <c r="E2648" s="48">
        <v>9.4700000000000006</v>
      </c>
      <c r="F2648" s="48">
        <v>0.97</v>
      </c>
      <c r="G2648" s="48" t="s">
        <v>897</v>
      </c>
      <c r="H2648" s="48" t="s">
        <v>5039</v>
      </c>
      <c r="I2648" s="61">
        <v>200</v>
      </c>
      <c r="J2648" s="5" t="s">
        <v>18</v>
      </c>
      <c r="K2648" s="230" t="s">
        <v>17</v>
      </c>
      <c r="L2648" s="5">
        <v>2635853</v>
      </c>
      <c r="M2648" s="34"/>
      <c r="N2648" s="150"/>
      <c r="O2648" s="150"/>
      <c r="P2648" s="34"/>
      <c r="Q2648" s="34"/>
      <c r="R2648" s="150"/>
      <c r="S2648" s="150"/>
    </row>
    <row r="2649" spans="1:19" ht="15" customHeight="1" x14ac:dyDescent="0.35">
      <c r="A2649" s="57" t="s">
        <v>1811</v>
      </c>
      <c r="B2649" s="57" t="s">
        <v>7526</v>
      </c>
      <c r="C2649" s="57"/>
      <c r="D2649" s="57" t="s">
        <v>900</v>
      </c>
      <c r="E2649" s="48">
        <v>42.32</v>
      </c>
      <c r="F2649" s="48">
        <v>3.12</v>
      </c>
      <c r="G2649" s="48" t="s">
        <v>904</v>
      </c>
      <c r="H2649" s="48"/>
      <c r="I2649" s="61">
        <v>200</v>
      </c>
      <c r="J2649" s="5" t="s">
        <v>17</v>
      </c>
      <c r="K2649" s="230" t="s">
        <v>18</v>
      </c>
      <c r="L2649" s="5"/>
      <c r="M2649" s="34"/>
      <c r="N2649" s="150"/>
      <c r="O2649" s="150"/>
      <c r="P2649" s="34"/>
      <c r="Q2649" s="34"/>
      <c r="R2649" s="150"/>
      <c r="S2649" s="150"/>
    </row>
    <row r="2650" spans="1:19" ht="15" customHeight="1" x14ac:dyDescent="0.35">
      <c r="A2650" s="57" t="s">
        <v>1811</v>
      </c>
      <c r="B2650" s="57" t="s">
        <v>7526</v>
      </c>
      <c r="C2650" s="57"/>
      <c r="D2650" s="57" t="s">
        <v>902</v>
      </c>
      <c r="E2650" s="48">
        <v>42.72</v>
      </c>
      <c r="F2650" s="48">
        <v>3.5</v>
      </c>
      <c r="G2650" s="48" t="s">
        <v>904</v>
      </c>
      <c r="H2650" s="48"/>
      <c r="I2650" s="61">
        <v>200</v>
      </c>
      <c r="J2650" s="5" t="s">
        <v>17</v>
      </c>
      <c r="K2650" s="230" t="s">
        <v>18</v>
      </c>
      <c r="L2650" s="5"/>
      <c r="M2650" s="34"/>
      <c r="N2650" s="150"/>
      <c r="O2650" s="150"/>
      <c r="P2650" s="34"/>
      <c r="Q2650" s="34"/>
      <c r="R2650" s="150"/>
      <c r="S2650" s="150"/>
    </row>
    <row r="2651" spans="1:19" ht="15" customHeight="1" x14ac:dyDescent="0.35">
      <c r="A2651" s="57" t="s">
        <v>1811</v>
      </c>
      <c r="B2651" s="57" t="s">
        <v>1817</v>
      </c>
      <c r="C2651" s="57"/>
      <c r="D2651" s="57" t="s">
        <v>900</v>
      </c>
      <c r="E2651" s="48">
        <v>42.32</v>
      </c>
      <c r="F2651" s="48">
        <v>1.59</v>
      </c>
      <c r="G2651" s="48" t="s">
        <v>897</v>
      </c>
      <c r="H2651" s="48" t="s">
        <v>5039</v>
      </c>
      <c r="I2651" s="61">
        <v>200</v>
      </c>
      <c r="J2651" s="5" t="s">
        <v>18</v>
      </c>
      <c r="K2651" s="230" t="s">
        <v>17</v>
      </c>
      <c r="L2651" s="5">
        <v>2407331</v>
      </c>
      <c r="M2651" s="34"/>
      <c r="N2651" s="150"/>
      <c r="O2651" s="150"/>
      <c r="P2651" s="34"/>
      <c r="Q2651" s="34"/>
      <c r="R2651" s="150"/>
      <c r="S2651" s="150"/>
    </row>
    <row r="2652" spans="1:19" ht="15" customHeight="1" x14ac:dyDescent="0.35">
      <c r="A2652" s="57" t="s">
        <v>1811</v>
      </c>
      <c r="B2652" s="57" t="s">
        <v>7527</v>
      </c>
      <c r="C2652" s="57"/>
      <c r="D2652" s="57" t="s">
        <v>902</v>
      </c>
      <c r="E2652" s="48">
        <v>14.85</v>
      </c>
      <c r="F2652" s="48">
        <v>1.1000000000000001</v>
      </c>
      <c r="G2652" s="48" t="s">
        <v>897</v>
      </c>
      <c r="H2652" s="48" t="s">
        <v>5039</v>
      </c>
      <c r="I2652" s="61">
        <v>200</v>
      </c>
      <c r="J2652" s="5" t="s">
        <v>18</v>
      </c>
      <c r="K2652" s="230" t="s">
        <v>17</v>
      </c>
      <c r="L2652" s="5">
        <v>2635857</v>
      </c>
      <c r="M2652" s="34"/>
      <c r="N2652" s="150"/>
      <c r="O2652" s="150"/>
      <c r="P2652" s="34"/>
      <c r="Q2652" s="34"/>
      <c r="R2652" s="150"/>
      <c r="S2652" s="150"/>
    </row>
    <row r="2653" spans="1:19" ht="15" customHeight="1" x14ac:dyDescent="0.35">
      <c r="A2653" s="57" t="s">
        <v>1811</v>
      </c>
      <c r="B2653" s="57" t="s">
        <v>7528</v>
      </c>
      <c r="C2653" s="57"/>
      <c r="D2653" s="57" t="s">
        <v>900</v>
      </c>
      <c r="E2653" s="48">
        <v>71.569999999999993</v>
      </c>
      <c r="F2653" s="48">
        <v>3.5</v>
      </c>
      <c r="G2653" s="48" t="s">
        <v>904</v>
      </c>
      <c r="H2653" s="48" t="s">
        <v>5039</v>
      </c>
      <c r="I2653" s="61">
        <v>350</v>
      </c>
      <c r="J2653" s="5" t="s">
        <v>18</v>
      </c>
      <c r="K2653" s="230" t="s">
        <v>17</v>
      </c>
      <c r="L2653" s="5">
        <v>2635854</v>
      </c>
      <c r="M2653" s="34"/>
      <c r="N2653" s="150"/>
      <c r="O2653" s="150"/>
      <c r="P2653" s="34"/>
      <c r="Q2653" s="34"/>
      <c r="R2653" s="150"/>
      <c r="S2653" s="150"/>
    </row>
    <row r="2654" spans="1:19" ht="15" customHeight="1" x14ac:dyDescent="0.35">
      <c r="A2654" s="57" t="s">
        <v>1811</v>
      </c>
      <c r="B2654" s="57" t="s">
        <v>7529</v>
      </c>
      <c r="C2654" s="57"/>
      <c r="D2654" s="57" t="s">
        <v>902</v>
      </c>
      <c r="E2654" s="48">
        <v>20.28</v>
      </c>
      <c r="F2654" s="48">
        <v>1.41</v>
      </c>
      <c r="G2654" s="48" t="s">
        <v>897</v>
      </c>
      <c r="H2654" s="48" t="s">
        <v>5039</v>
      </c>
      <c r="I2654" s="61">
        <v>150</v>
      </c>
      <c r="J2654" s="5" t="s">
        <v>18</v>
      </c>
      <c r="K2654" s="230" t="s">
        <v>17</v>
      </c>
      <c r="L2654" s="5">
        <v>2635852</v>
      </c>
      <c r="M2654" s="34"/>
      <c r="N2654" s="150"/>
      <c r="O2654" s="150"/>
      <c r="P2654" s="34"/>
      <c r="Q2654" s="34"/>
      <c r="R2654" s="150"/>
      <c r="S2654" s="150"/>
    </row>
    <row r="2655" spans="1:19" ht="15" customHeight="1" x14ac:dyDescent="0.35">
      <c r="A2655" s="57" t="s">
        <v>1811</v>
      </c>
      <c r="B2655" s="57" t="s">
        <v>7530</v>
      </c>
      <c r="C2655" s="57"/>
      <c r="D2655" s="57" t="s">
        <v>902</v>
      </c>
      <c r="E2655" s="48">
        <v>2.9</v>
      </c>
      <c r="F2655" s="48">
        <v>0.72</v>
      </c>
      <c r="G2655" s="48" t="s">
        <v>904</v>
      </c>
      <c r="H2655" s="48" t="s">
        <v>5039</v>
      </c>
      <c r="I2655" s="61">
        <v>200</v>
      </c>
      <c r="J2655" s="5" t="s">
        <v>18</v>
      </c>
      <c r="K2655" s="230" t="s">
        <v>17</v>
      </c>
      <c r="L2655" s="5">
        <v>2406256</v>
      </c>
      <c r="M2655" s="34"/>
      <c r="N2655" s="150"/>
      <c r="O2655" s="150"/>
      <c r="P2655" s="34"/>
      <c r="Q2655" s="34"/>
      <c r="R2655" s="150"/>
      <c r="S2655" s="150"/>
    </row>
    <row r="2656" spans="1:19" ht="15" customHeight="1" x14ac:dyDescent="0.35">
      <c r="A2656" s="57" t="s">
        <v>1811</v>
      </c>
      <c r="B2656" s="57" t="s">
        <v>7531</v>
      </c>
      <c r="C2656" s="57"/>
      <c r="D2656" s="57" t="s">
        <v>902</v>
      </c>
      <c r="E2656" s="48">
        <v>3.7</v>
      </c>
      <c r="F2656" s="48">
        <v>0.75</v>
      </c>
      <c r="G2656" s="48" t="s">
        <v>897</v>
      </c>
      <c r="H2656" s="48"/>
      <c r="I2656" s="61">
        <v>200</v>
      </c>
      <c r="J2656" s="5" t="s">
        <v>17</v>
      </c>
      <c r="K2656" s="230" t="s">
        <v>18</v>
      </c>
      <c r="L2656" s="5"/>
      <c r="M2656" s="34"/>
      <c r="N2656" s="150"/>
      <c r="O2656" s="150"/>
      <c r="P2656" s="34"/>
      <c r="Q2656" s="34"/>
      <c r="R2656" s="150"/>
      <c r="S2656" s="150"/>
    </row>
    <row r="2657" spans="1:19" ht="15" customHeight="1" x14ac:dyDescent="0.35">
      <c r="A2657" s="57" t="s">
        <v>1811</v>
      </c>
      <c r="B2657" s="57" t="s">
        <v>7532</v>
      </c>
      <c r="C2657" s="57"/>
      <c r="D2657" s="57" t="s">
        <v>902</v>
      </c>
      <c r="E2657" s="48">
        <v>2.9</v>
      </c>
      <c r="F2657" s="48">
        <v>0.75</v>
      </c>
      <c r="G2657" s="48" t="s">
        <v>897</v>
      </c>
      <c r="H2657" s="48" t="s">
        <v>5039</v>
      </c>
      <c r="I2657" s="61">
        <v>200</v>
      </c>
      <c r="J2657" s="5" t="s">
        <v>18</v>
      </c>
      <c r="K2657" s="230" t="s">
        <v>17</v>
      </c>
      <c r="L2657" s="5">
        <v>2406253</v>
      </c>
      <c r="M2657" s="34"/>
      <c r="N2657" s="150"/>
      <c r="O2657" s="150"/>
      <c r="P2657" s="34"/>
      <c r="Q2657" s="34"/>
      <c r="R2657" s="150"/>
      <c r="S2657" s="150"/>
    </row>
    <row r="2658" spans="1:19" ht="15" customHeight="1" x14ac:dyDescent="0.35">
      <c r="A2658" s="57" t="s">
        <v>1811</v>
      </c>
      <c r="B2658" s="57" t="s">
        <v>7532</v>
      </c>
      <c r="C2658" s="57"/>
      <c r="D2658" s="57" t="s">
        <v>902</v>
      </c>
      <c r="E2658" s="48">
        <v>3.7</v>
      </c>
      <c r="F2658" s="48">
        <v>0.75</v>
      </c>
      <c r="G2658" s="48" t="s">
        <v>897</v>
      </c>
      <c r="H2658" s="48" t="s">
        <v>5039</v>
      </c>
      <c r="I2658" s="61">
        <v>200</v>
      </c>
      <c r="J2658" s="5" t="s">
        <v>18</v>
      </c>
      <c r="K2658" s="230" t="s">
        <v>18</v>
      </c>
      <c r="L2658" s="5">
        <v>2406253</v>
      </c>
      <c r="M2658" s="34"/>
      <c r="N2658" s="150"/>
      <c r="O2658" s="150"/>
      <c r="P2658" s="34"/>
      <c r="Q2658" s="34"/>
      <c r="R2658" s="150"/>
      <c r="S2658" s="150"/>
    </row>
    <row r="2659" spans="1:19" ht="15" customHeight="1" x14ac:dyDescent="0.35">
      <c r="A2659" s="57" t="s">
        <v>1811</v>
      </c>
      <c r="B2659" s="57" t="s">
        <v>7533</v>
      </c>
      <c r="C2659" s="57"/>
      <c r="D2659" s="57" t="s">
        <v>902</v>
      </c>
      <c r="E2659" s="48">
        <v>3.7</v>
      </c>
      <c r="F2659" s="48">
        <v>0.75</v>
      </c>
      <c r="G2659" s="48" t="s">
        <v>904</v>
      </c>
      <c r="H2659" s="48" t="s">
        <v>5039</v>
      </c>
      <c r="I2659" s="61">
        <v>200</v>
      </c>
      <c r="J2659" s="5" t="s">
        <v>18</v>
      </c>
      <c r="K2659" s="230" t="s">
        <v>17</v>
      </c>
      <c r="L2659" s="5">
        <v>2406262</v>
      </c>
      <c r="M2659" s="34"/>
      <c r="N2659" s="150"/>
      <c r="O2659" s="150"/>
      <c r="P2659" s="34"/>
      <c r="Q2659" s="34"/>
      <c r="R2659" s="150"/>
      <c r="S2659" s="150"/>
    </row>
    <row r="2660" spans="1:19" ht="15" customHeight="1" x14ac:dyDescent="0.35">
      <c r="A2660" s="57" t="s">
        <v>1811</v>
      </c>
      <c r="B2660" s="57" t="s">
        <v>7534</v>
      </c>
      <c r="C2660" s="57"/>
      <c r="D2660" s="57" t="s">
        <v>902</v>
      </c>
      <c r="E2660" s="48">
        <v>3.7</v>
      </c>
      <c r="F2660" s="48">
        <v>0.75</v>
      </c>
      <c r="G2660" s="48" t="s">
        <v>897</v>
      </c>
      <c r="H2660" s="48"/>
      <c r="I2660" s="61">
        <v>200</v>
      </c>
      <c r="J2660" s="231" t="s">
        <v>17</v>
      </c>
      <c r="K2660" s="230" t="s">
        <v>18</v>
      </c>
      <c r="L2660" s="5"/>
      <c r="M2660" s="34"/>
      <c r="N2660" s="150"/>
      <c r="O2660" s="150"/>
      <c r="P2660" s="34"/>
      <c r="Q2660" s="34"/>
      <c r="R2660" s="150"/>
      <c r="S2660" s="150"/>
    </row>
    <row r="2661" spans="1:19" ht="15" customHeight="1" x14ac:dyDescent="0.35">
      <c r="A2661" s="57" t="s">
        <v>1811</v>
      </c>
      <c r="B2661" s="57" t="s">
        <v>7535</v>
      </c>
      <c r="C2661" s="57"/>
      <c r="D2661" s="57" t="s">
        <v>902</v>
      </c>
      <c r="E2661" s="48">
        <v>3.7</v>
      </c>
      <c r="F2661" s="48">
        <v>0.75</v>
      </c>
      <c r="G2661" s="48" t="s">
        <v>897</v>
      </c>
      <c r="H2661" s="48" t="s">
        <v>5039</v>
      </c>
      <c r="I2661" s="61">
        <v>200</v>
      </c>
      <c r="J2661" s="5" t="s">
        <v>18</v>
      </c>
      <c r="K2661" s="230" t="s">
        <v>18</v>
      </c>
      <c r="L2661" s="5">
        <v>2406273</v>
      </c>
      <c r="M2661" s="34"/>
      <c r="N2661" s="150"/>
      <c r="O2661" s="150"/>
      <c r="P2661" s="34"/>
      <c r="Q2661" s="34"/>
      <c r="R2661" s="150"/>
      <c r="S2661" s="150"/>
    </row>
    <row r="2662" spans="1:19" ht="15" customHeight="1" x14ac:dyDescent="0.35">
      <c r="A2662" s="57" t="s">
        <v>1811</v>
      </c>
      <c r="B2662" s="57" t="s">
        <v>7536</v>
      </c>
      <c r="C2662" s="57"/>
      <c r="D2662" s="57" t="s">
        <v>902</v>
      </c>
      <c r="E2662" s="48">
        <v>5.2</v>
      </c>
      <c r="F2662" s="48">
        <v>0.9</v>
      </c>
      <c r="G2662" s="48" t="s">
        <v>904</v>
      </c>
      <c r="H2662" s="48" t="s">
        <v>5039</v>
      </c>
      <c r="I2662" s="61">
        <v>200</v>
      </c>
      <c r="J2662" s="5" t="s">
        <v>18</v>
      </c>
      <c r="K2662" s="230" t="s">
        <v>17</v>
      </c>
      <c r="L2662" s="5">
        <v>2406264</v>
      </c>
      <c r="M2662" s="34"/>
      <c r="N2662" s="150"/>
      <c r="O2662" s="150"/>
      <c r="P2662" s="34"/>
      <c r="Q2662" s="34"/>
      <c r="R2662" s="150"/>
      <c r="S2662" s="150"/>
    </row>
    <row r="2663" spans="1:19" ht="15" customHeight="1" x14ac:dyDescent="0.35">
      <c r="A2663" s="57" t="s">
        <v>1811</v>
      </c>
      <c r="B2663" s="57" t="s">
        <v>7537</v>
      </c>
      <c r="C2663" s="57"/>
      <c r="D2663" s="57" t="s">
        <v>902</v>
      </c>
      <c r="E2663" s="48">
        <v>5.2</v>
      </c>
      <c r="F2663" s="48">
        <v>0.9</v>
      </c>
      <c r="G2663" s="48" t="s">
        <v>897</v>
      </c>
      <c r="H2663" s="48"/>
      <c r="I2663" s="61">
        <v>200</v>
      </c>
      <c r="J2663" s="231" t="s">
        <v>17</v>
      </c>
      <c r="K2663" s="230" t="s">
        <v>18</v>
      </c>
      <c r="L2663" s="5"/>
      <c r="M2663" s="34"/>
      <c r="N2663" s="150"/>
      <c r="O2663" s="150"/>
      <c r="P2663" s="34"/>
      <c r="Q2663" s="34"/>
      <c r="R2663" s="150"/>
      <c r="S2663" s="150"/>
    </row>
    <row r="2664" spans="1:19" ht="15" customHeight="1" x14ac:dyDescent="0.35">
      <c r="A2664" s="57" t="s">
        <v>1811</v>
      </c>
      <c r="B2664" s="57" t="s">
        <v>7538</v>
      </c>
      <c r="C2664" s="57"/>
      <c r="D2664" s="57" t="s">
        <v>902</v>
      </c>
      <c r="E2664" s="48">
        <v>5.2</v>
      </c>
      <c r="F2664" s="48">
        <v>0.9</v>
      </c>
      <c r="G2664" s="48" t="s">
        <v>897</v>
      </c>
      <c r="H2664" s="48" t="s">
        <v>5039</v>
      </c>
      <c r="I2664" s="61">
        <v>200</v>
      </c>
      <c r="J2664" s="5" t="s">
        <v>18</v>
      </c>
      <c r="K2664" s="230" t="s">
        <v>18</v>
      </c>
      <c r="L2664" s="5">
        <v>2406269</v>
      </c>
      <c r="M2664" s="34"/>
      <c r="N2664" s="150"/>
      <c r="O2664" s="150"/>
      <c r="P2664" s="34"/>
      <c r="Q2664" s="34"/>
      <c r="R2664" s="150"/>
      <c r="S2664" s="150"/>
    </row>
    <row r="2665" spans="1:19" ht="15" customHeight="1" x14ac:dyDescent="0.35">
      <c r="A2665" s="57" t="s">
        <v>1818</v>
      </c>
      <c r="B2665" s="57" t="s">
        <v>7524</v>
      </c>
      <c r="C2665" s="57"/>
      <c r="D2665" s="57" t="s">
        <v>900</v>
      </c>
      <c r="E2665" s="48">
        <v>19.420000000000002</v>
      </c>
      <c r="F2665" s="48">
        <v>1.34</v>
      </c>
      <c r="G2665" s="48" t="s">
        <v>904</v>
      </c>
      <c r="H2665" s="48" t="s">
        <v>5039</v>
      </c>
      <c r="I2665" s="61">
        <v>150</v>
      </c>
      <c r="J2665" s="5" t="s">
        <v>18</v>
      </c>
      <c r="K2665" s="230" t="s">
        <v>17</v>
      </c>
      <c r="L2665" s="5">
        <v>2407391</v>
      </c>
      <c r="M2665" s="34"/>
      <c r="N2665" s="150"/>
      <c r="O2665" s="150"/>
      <c r="P2665" s="34"/>
      <c r="Q2665" s="34"/>
      <c r="R2665" s="150"/>
      <c r="S2665" s="150"/>
    </row>
    <row r="2666" spans="1:19" ht="15" customHeight="1" x14ac:dyDescent="0.35">
      <c r="A2666" s="57" t="s">
        <v>1818</v>
      </c>
      <c r="B2666" s="57" t="s">
        <v>1817</v>
      </c>
      <c r="C2666" s="57"/>
      <c r="D2666" s="57" t="s">
        <v>900</v>
      </c>
      <c r="E2666" s="48">
        <v>42.32</v>
      </c>
      <c r="F2666" s="48">
        <v>1.59</v>
      </c>
      <c r="G2666" s="48" t="s">
        <v>897</v>
      </c>
      <c r="H2666" s="48" t="s">
        <v>5039</v>
      </c>
      <c r="I2666" s="61">
        <v>200</v>
      </c>
      <c r="J2666" s="5" t="s">
        <v>18</v>
      </c>
      <c r="K2666" s="230" t="s">
        <v>17</v>
      </c>
      <c r="L2666" s="5">
        <v>2407331</v>
      </c>
      <c r="M2666" s="34"/>
      <c r="N2666" s="150"/>
      <c r="O2666" s="150"/>
      <c r="P2666" s="34"/>
      <c r="Q2666" s="34"/>
      <c r="R2666" s="150"/>
      <c r="S2666" s="150"/>
    </row>
    <row r="2667" spans="1:19" ht="15" customHeight="1" x14ac:dyDescent="0.35">
      <c r="A2667" s="57" t="s">
        <v>1821</v>
      </c>
      <c r="B2667" s="57" t="s">
        <v>7539</v>
      </c>
      <c r="C2667" s="57"/>
      <c r="D2667" s="57" t="s">
        <v>902</v>
      </c>
      <c r="E2667" s="48">
        <v>43.46</v>
      </c>
      <c r="F2667" s="48">
        <v>2.34</v>
      </c>
      <c r="G2667" s="48" t="s">
        <v>897</v>
      </c>
      <c r="H2667" s="48"/>
      <c r="I2667" s="61">
        <v>200</v>
      </c>
      <c r="J2667" s="5" t="s">
        <v>17</v>
      </c>
      <c r="K2667" s="230" t="s">
        <v>18</v>
      </c>
      <c r="L2667" s="5"/>
      <c r="M2667" s="34"/>
      <c r="N2667" s="150"/>
      <c r="O2667" s="150"/>
      <c r="P2667" s="34"/>
      <c r="Q2667" s="34"/>
      <c r="R2667" s="150"/>
      <c r="S2667" s="150"/>
    </row>
    <row r="2668" spans="1:19" ht="15" customHeight="1" x14ac:dyDescent="0.35">
      <c r="A2668" s="57" t="s">
        <v>1821</v>
      </c>
      <c r="B2668" s="57" t="s">
        <v>7540</v>
      </c>
      <c r="C2668" s="57"/>
      <c r="D2668" s="57" t="s">
        <v>902</v>
      </c>
      <c r="E2668" s="48">
        <v>41.99</v>
      </c>
      <c r="F2668" s="48">
        <v>2.34</v>
      </c>
      <c r="G2668" s="48" t="s">
        <v>897</v>
      </c>
      <c r="H2668" s="48"/>
      <c r="I2668" s="61">
        <v>200</v>
      </c>
      <c r="J2668" s="5" t="s">
        <v>17</v>
      </c>
      <c r="K2668" s="230" t="s">
        <v>18</v>
      </c>
      <c r="L2668" s="5"/>
      <c r="M2668" s="34"/>
      <c r="N2668" s="150"/>
      <c r="O2668" s="150"/>
      <c r="P2668" s="34"/>
      <c r="Q2668" s="34"/>
      <c r="R2668" s="150"/>
      <c r="S2668" s="150"/>
    </row>
    <row r="2669" spans="1:19" ht="15" customHeight="1" x14ac:dyDescent="0.35">
      <c r="A2669" s="57" t="s">
        <v>1821</v>
      </c>
      <c r="B2669" s="57" t="s">
        <v>7541</v>
      </c>
      <c r="C2669" s="57"/>
      <c r="D2669" s="57" t="s">
        <v>896</v>
      </c>
      <c r="E2669" s="48">
        <v>7.15</v>
      </c>
      <c r="F2669" s="48">
        <v>0.9</v>
      </c>
      <c r="G2669" s="48" t="s">
        <v>897</v>
      </c>
      <c r="H2669" s="48"/>
      <c r="I2669" s="61">
        <v>200</v>
      </c>
      <c r="J2669" s="5" t="s">
        <v>17</v>
      </c>
      <c r="K2669" s="230" t="s">
        <v>18</v>
      </c>
      <c r="L2669" s="5"/>
      <c r="M2669" s="34"/>
      <c r="N2669" s="150"/>
      <c r="O2669" s="150"/>
      <c r="P2669" s="34"/>
      <c r="Q2669" s="34"/>
      <c r="R2669" s="150"/>
      <c r="S2669" s="150"/>
    </row>
    <row r="2670" spans="1:19" ht="15" customHeight="1" x14ac:dyDescent="0.35">
      <c r="A2670" s="57" t="s">
        <v>1821</v>
      </c>
      <c r="B2670" s="57" t="s">
        <v>7542</v>
      </c>
      <c r="C2670" s="57"/>
      <c r="D2670" s="57" t="s">
        <v>931</v>
      </c>
      <c r="E2670" s="48">
        <v>7.15</v>
      </c>
      <c r="F2670" s="48">
        <v>0.9</v>
      </c>
      <c r="G2670" s="48" t="s">
        <v>897</v>
      </c>
      <c r="H2670" s="48"/>
      <c r="I2670" s="61">
        <v>200</v>
      </c>
      <c r="J2670" s="231" t="s">
        <v>17</v>
      </c>
      <c r="K2670" s="70" t="s">
        <v>18</v>
      </c>
      <c r="L2670" s="5"/>
      <c r="M2670" s="34"/>
      <c r="N2670" s="150"/>
      <c r="O2670" s="150"/>
      <c r="P2670" s="34"/>
      <c r="Q2670" s="34"/>
      <c r="R2670" s="150"/>
      <c r="S2670" s="150"/>
    </row>
    <row r="2671" spans="1:19" ht="15" customHeight="1" x14ac:dyDescent="0.35">
      <c r="A2671" s="149" t="s">
        <v>1824</v>
      </c>
      <c r="B2671" s="150" t="s">
        <v>7543</v>
      </c>
      <c r="C2671" s="150" t="s">
        <v>7544</v>
      </c>
      <c r="D2671" s="149" t="s">
        <v>902</v>
      </c>
      <c r="E2671" s="151">
        <v>20.6</v>
      </c>
      <c r="F2671" s="151">
        <v>1.1200000000000001</v>
      </c>
      <c r="G2671" s="151" t="s">
        <v>897</v>
      </c>
      <c r="H2671" s="151" t="s">
        <v>5039</v>
      </c>
      <c r="I2671" s="61">
        <v>150</v>
      </c>
      <c r="J2671" s="151" t="s">
        <v>18</v>
      </c>
      <c r="K2671" s="70" t="s">
        <v>17</v>
      </c>
      <c r="L2671" s="232">
        <v>3624242</v>
      </c>
      <c r="M2671" s="34"/>
      <c r="N2671" s="150"/>
      <c r="O2671" s="150"/>
      <c r="P2671" s="34"/>
      <c r="Q2671" s="34"/>
      <c r="R2671" s="150"/>
      <c r="S2671" s="150"/>
    </row>
    <row r="2672" spans="1:19" ht="15" customHeight="1" x14ac:dyDescent="0.35">
      <c r="A2672" s="149" t="s">
        <v>1824</v>
      </c>
      <c r="B2672" s="150" t="s">
        <v>7545</v>
      </c>
      <c r="C2672" s="150" t="s">
        <v>7546</v>
      </c>
      <c r="D2672" s="149" t="s">
        <v>902</v>
      </c>
      <c r="E2672" s="151">
        <v>41.32</v>
      </c>
      <c r="F2672" s="151">
        <v>2.21</v>
      </c>
      <c r="G2672" s="151" t="s">
        <v>897</v>
      </c>
      <c r="H2672" s="151" t="s">
        <v>5039</v>
      </c>
      <c r="I2672" s="61">
        <v>200</v>
      </c>
      <c r="J2672" s="151" t="s">
        <v>18</v>
      </c>
      <c r="K2672" s="70" t="s">
        <v>17</v>
      </c>
      <c r="L2672" s="232">
        <v>3624243</v>
      </c>
      <c r="M2672" s="34"/>
      <c r="N2672" s="150"/>
      <c r="O2672" s="150"/>
      <c r="P2672" s="34"/>
      <c r="Q2672" s="34"/>
      <c r="R2672" s="150"/>
      <c r="S2672" s="150"/>
    </row>
    <row r="2673" spans="1:19" ht="15" customHeight="1" x14ac:dyDescent="0.35">
      <c r="A2673" s="57" t="s">
        <v>7547</v>
      </c>
      <c r="B2673" s="57" t="s">
        <v>7548</v>
      </c>
      <c r="C2673" s="57"/>
      <c r="D2673" s="57" t="s">
        <v>902</v>
      </c>
      <c r="E2673" s="48">
        <v>19.45</v>
      </c>
      <c r="F2673" s="48">
        <v>1.41</v>
      </c>
      <c r="G2673" s="48" t="s">
        <v>897</v>
      </c>
      <c r="H2673" s="48"/>
      <c r="I2673" s="61">
        <v>150</v>
      </c>
      <c r="J2673" s="5" t="s">
        <v>17</v>
      </c>
      <c r="K2673" s="230" t="s">
        <v>18</v>
      </c>
      <c r="L2673" s="5"/>
      <c r="M2673" s="34"/>
      <c r="N2673" s="150"/>
      <c r="O2673" s="150"/>
      <c r="P2673" s="34"/>
      <c r="Q2673" s="34"/>
      <c r="R2673" s="150"/>
      <c r="S2673" s="150"/>
    </row>
    <row r="2674" spans="1:19" ht="15" customHeight="1" x14ac:dyDescent="0.35">
      <c r="A2674" s="149" t="s">
        <v>1829</v>
      </c>
      <c r="B2674" s="150" t="s">
        <v>6049</v>
      </c>
      <c r="C2674" s="150"/>
      <c r="D2674" s="149" t="s">
        <v>902</v>
      </c>
      <c r="E2674" s="151">
        <v>19.100000000000001</v>
      </c>
      <c r="F2674" s="151">
        <v>0.96</v>
      </c>
      <c r="G2674" s="48" t="s">
        <v>897</v>
      </c>
      <c r="H2674" s="151"/>
      <c r="I2674" s="61">
        <v>150</v>
      </c>
      <c r="J2674" s="80" t="s">
        <v>17</v>
      </c>
      <c r="K2674" s="70" t="s">
        <v>18</v>
      </c>
      <c r="L2674" s="232"/>
      <c r="M2674" s="34"/>
      <c r="N2674" s="150"/>
      <c r="O2674" s="150"/>
      <c r="P2674" s="34"/>
      <c r="Q2674" s="34"/>
      <c r="R2674" s="150"/>
      <c r="S2674" s="150"/>
    </row>
    <row r="2675" spans="1:19" ht="15" customHeight="1" x14ac:dyDescent="0.35">
      <c r="A2675" s="149" t="s">
        <v>1829</v>
      </c>
      <c r="B2675" s="150" t="s">
        <v>6049</v>
      </c>
      <c r="C2675" s="150"/>
      <c r="D2675" s="149" t="s">
        <v>902</v>
      </c>
      <c r="E2675" s="151">
        <v>19.07</v>
      </c>
      <c r="F2675" s="151">
        <v>1.18</v>
      </c>
      <c r="G2675" s="151" t="s">
        <v>897</v>
      </c>
      <c r="H2675" s="151" t="s">
        <v>5039</v>
      </c>
      <c r="I2675" s="61">
        <v>150</v>
      </c>
      <c r="J2675" s="151" t="s">
        <v>18</v>
      </c>
      <c r="K2675" s="70" t="s">
        <v>17</v>
      </c>
      <c r="L2675" s="232">
        <v>4016256</v>
      </c>
      <c r="M2675" s="34"/>
      <c r="N2675" s="150"/>
      <c r="O2675" s="150"/>
      <c r="P2675" s="34"/>
      <c r="Q2675" s="34"/>
      <c r="R2675" s="150"/>
      <c r="S2675" s="150"/>
    </row>
    <row r="2676" spans="1:19" ht="15" customHeight="1" x14ac:dyDescent="0.35">
      <c r="A2676" s="149" t="s">
        <v>1829</v>
      </c>
      <c r="B2676" s="150" t="s">
        <v>6051</v>
      </c>
      <c r="C2676" s="150"/>
      <c r="D2676" s="149" t="s">
        <v>902</v>
      </c>
      <c r="E2676" s="151">
        <v>43</v>
      </c>
      <c r="F2676" s="151">
        <v>1.48</v>
      </c>
      <c r="G2676" s="48" t="s">
        <v>897</v>
      </c>
      <c r="H2676" s="151"/>
      <c r="I2676" s="61">
        <v>200</v>
      </c>
      <c r="J2676" s="5" t="s">
        <v>17</v>
      </c>
      <c r="K2676" s="70" t="s">
        <v>18</v>
      </c>
      <c r="L2676" s="232"/>
      <c r="M2676" s="34"/>
      <c r="N2676" s="150"/>
      <c r="O2676" s="150"/>
      <c r="P2676" s="34"/>
      <c r="Q2676" s="34"/>
      <c r="R2676" s="150"/>
      <c r="S2676" s="150"/>
    </row>
    <row r="2677" spans="1:19" ht="15" customHeight="1" x14ac:dyDescent="0.35">
      <c r="A2677" s="149" t="s">
        <v>1829</v>
      </c>
      <c r="B2677" s="150" t="s">
        <v>6051</v>
      </c>
      <c r="C2677" s="150"/>
      <c r="D2677" s="149" t="s">
        <v>902</v>
      </c>
      <c r="E2677" s="151">
        <v>42.45</v>
      </c>
      <c r="F2677" s="151">
        <v>1.63</v>
      </c>
      <c r="G2677" s="151" t="s">
        <v>897</v>
      </c>
      <c r="H2677" s="151" t="s">
        <v>5039</v>
      </c>
      <c r="I2677" s="61">
        <v>200</v>
      </c>
      <c r="J2677" s="151" t="s">
        <v>18</v>
      </c>
      <c r="K2677" s="70" t="s">
        <v>17</v>
      </c>
      <c r="L2677" s="232">
        <v>4016257</v>
      </c>
      <c r="M2677" s="34"/>
      <c r="N2677" s="150"/>
      <c r="O2677" s="150"/>
      <c r="P2677" s="34"/>
      <c r="Q2677" s="34"/>
      <c r="R2677" s="150"/>
      <c r="S2677" s="150"/>
    </row>
    <row r="2678" spans="1:19" ht="15" customHeight="1" x14ac:dyDescent="0.35">
      <c r="A2678" s="149" t="s">
        <v>1829</v>
      </c>
      <c r="B2678" s="150" t="s">
        <v>7549</v>
      </c>
      <c r="C2678" s="150"/>
      <c r="D2678" s="149" t="s">
        <v>902</v>
      </c>
      <c r="E2678" s="151">
        <v>7</v>
      </c>
      <c r="F2678" s="151">
        <v>0.85</v>
      </c>
      <c r="G2678" s="48" t="s">
        <v>897</v>
      </c>
      <c r="H2678" s="151"/>
      <c r="I2678" s="61">
        <v>200</v>
      </c>
      <c r="J2678" s="5" t="s">
        <v>17</v>
      </c>
      <c r="K2678" s="70" t="s">
        <v>18</v>
      </c>
      <c r="L2678" s="232"/>
      <c r="M2678" s="34"/>
      <c r="N2678" s="150"/>
      <c r="O2678" s="150"/>
      <c r="P2678" s="34"/>
      <c r="Q2678" s="34"/>
      <c r="R2678" s="150"/>
      <c r="S2678" s="150"/>
    </row>
    <row r="2679" spans="1:19" ht="15" customHeight="1" x14ac:dyDescent="0.35">
      <c r="A2679" s="149" t="s">
        <v>1829</v>
      </c>
      <c r="B2679" s="150" t="s">
        <v>7550</v>
      </c>
      <c r="C2679" s="150"/>
      <c r="D2679" s="149" t="s">
        <v>902</v>
      </c>
      <c r="E2679" s="151">
        <v>12</v>
      </c>
      <c r="F2679" s="151">
        <v>0.75</v>
      </c>
      <c r="G2679" s="48" t="s">
        <v>897</v>
      </c>
      <c r="H2679" s="151"/>
      <c r="I2679" s="61">
        <v>200</v>
      </c>
      <c r="J2679" s="80" t="s">
        <v>17</v>
      </c>
      <c r="K2679" s="70" t="s">
        <v>18</v>
      </c>
      <c r="L2679" s="232"/>
      <c r="M2679" s="34"/>
      <c r="N2679" s="150"/>
      <c r="O2679" s="150"/>
      <c r="P2679" s="34"/>
      <c r="Q2679" s="34"/>
      <c r="R2679" s="150"/>
      <c r="S2679" s="150"/>
    </row>
    <row r="2680" spans="1:19" ht="15" customHeight="1" x14ac:dyDescent="0.35">
      <c r="A2680" s="57" t="s">
        <v>1832</v>
      </c>
      <c r="B2680" s="57" t="s">
        <v>7551</v>
      </c>
      <c r="C2680" s="57"/>
      <c r="D2680" s="57" t="s">
        <v>5038</v>
      </c>
      <c r="E2680" s="48">
        <v>18.899999999999999</v>
      </c>
      <c r="F2680" s="48">
        <v>1.95</v>
      </c>
      <c r="G2680" s="48" t="s">
        <v>904</v>
      </c>
      <c r="H2680" s="48" t="s">
        <v>5039</v>
      </c>
      <c r="I2680" s="61">
        <v>150</v>
      </c>
      <c r="J2680" s="5" t="s">
        <v>18</v>
      </c>
      <c r="K2680" s="230" t="s">
        <v>17</v>
      </c>
      <c r="L2680" s="5">
        <v>2403134</v>
      </c>
      <c r="M2680" s="34"/>
      <c r="N2680" s="150"/>
      <c r="O2680" s="150"/>
      <c r="P2680" s="34"/>
      <c r="Q2680" s="34"/>
      <c r="R2680" s="150"/>
      <c r="S2680" s="150"/>
    </row>
    <row r="2681" spans="1:19" ht="15" customHeight="1" x14ac:dyDescent="0.35">
      <c r="A2681" s="57" t="s">
        <v>1832</v>
      </c>
      <c r="B2681" s="57" t="s">
        <v>7552</v>
      </c>
      <c r="C2681" s="57"/>
      <c r="D2681" s="57" t="s">
        <v>5038</v>
      </c>
      <c r="E2681" s="48">
        <v>18.100000000000001</v>
      </c>
      <c r="F2681" s="48">
        <v>1.3</v>
      </c>
      <c r="G2681" s="48" t="s">
        <v>897</v>
      </c>
      <c r="H2681" s="48" t="s">
        <v>5039</v>
      </c>
      <c r="I2681" s="61">
        <v>150</v>
      </c>
      <c r="J2681" s="231" t="s">
        <v>18</v>
      </c>
      <c r="K2681" s="70" t="s">
        <v>17</v>
      </c>
      <c r="L2681" s="5">
        <v>2403132</v>
      </c>
      <c r="M2681" s="34"/>
      <c r="N2681" s="150"/>
      <c r="O2681" s="150"/>
      <c r="P2681" s="34"/>
      <c r="Q2681" s="34"/>
      <c r="R2681" s="150"/>
      <c r="S2681" s="150"/>
    </row>
    <row r="2682" spans="1:19" ht="15" customHeight="1" x14ac:dyDescent="0.35">
      <c r="A2682" s="57" t="s">
        <v>1832</v>
      </c>
      <c r="B2682" s="57" t="s">
        <v>7553</v>
      </c>
      <c r="C2682" s="57"/>
      <c r="D2682" s="57" t="s">
        <v>5038</v>
      </c>
      <c r="E2682" s="48">
        <v>43.4</v>
      </c>
      <c r="F2682" s="48">
        <v>3.45</v>
      </c>
      <c r="G2682" s="48" t="s">
        <v>904</v>
      </c>
      <c r="H2682" s="48" t="s">
        <v>5039</v>
      </c>
      <c r="I2682" s="61">
        <v>200</v>
      </c>
      <c r="J2682" s="5" t="s">
        <v>18</v>
      </c>
      <c r="K2682" s="230" t="s">
        <v>17</v>
      </c>
      <c r="L2682" s="5">
        <v>2403135</v>
      </c>
      <c r="M2682" s="34"/>
      <c r="N2682" s="150"/>
      <c r="O2682" s="150"/>
      <c r="P2682" s="34"/>
      <c r="Q2682" s="34"/>
      <c r="R2682" s="150"/>
      <c r="S2682" s="150"/>
    </row>
    <row r="2683" spans="1:19" ht="15" customHeight="1" x14ac:dyDescent="0.35">
      <c r="A2683" s="57" t="s">
        <v>1832</v>
      </c>
      <c r="B2683" s="57" t="s">
        <v>7554</v>
      </c>
      <c r="C2683" s="57"/>
      <c r="D2683" s="57" t="s">
        <v>5038</v>
      </c>
      <c r="E2683" s="48">
        <v>41.6</v>
      </c>
      <c r="F2683" s="48">
        <v>1.95</v>
      </c>
      <c r="G2683" s="48" t="s">
        <v>897</v>
      </c>
      <c r="H2683" s="48" t="s">
        <v>5039</v>
      </c>
      <c r="I2683" s="61">
        <v>200</v>
      </c>
      <c r="J2683" s="5" t="s">
        <v>18</v>
      </c>
      <c r="K2683" s="230" t="s">
        <v>17</v>
      </c>
      <c r="L2683" s="5">
        <v>2403133</v>
      </c>
      <c r="M2683" s="34"/>
      <c r="N2683" s="150"/>
      <c r="O2683" s="150"/>
      <c r="P2683" s="34"/>
      <c r="Q2683" s="34"/>
      <c r="R2683" s="150"/>
      <c r="S2683" s="150"/>
    </row>
    <row r="2684" spans="1:19" ht="15" customHeight="1" x14ac:dyDescent="0.35">
      <c r="A2684" s="57" t="s">
        <v>1832</v>
      </c>
      <c r="B2684" s="57" t="s">
        <v>7555</v>
      </c>
      <c r="C2684" s="57"/>
      <c r="D2684" s="57" t="s">
        <v>900</v>
      </c>
      <c r="E2684" s="48">
        <v>5.4</v>
      </c>
      <c r="F2684" s="48">
        <v>0.9</v>
      </c>
      <c r="G2684" s="48" t="s">
        <v>897</v>
      </c>
      <c r="H2684" s="48" t="s">
        <v>5039</v>
      </c>
      <c r="I2684" s="61">
        <v>200</v>
      </c>
      <c r="J2684" s="5" t="s">
        <v>18</v>
      </c>
      <c r="K2684" s="230" t="s">
        <v>17</v>
      </c>
      <c r="L2684" s="5">
        <v>2403136</v>
      </c>
      <c r="M2684" s="34"/>
      <c r="N2684" s="150"/>
      <c r="O2684" s="150"/>
      <c r="P2684" s="34"/>
      <c r="Q2684" s="34"/>
      <c r="R2684" s="150"/>
      <c r="S2684" s="150"/>
    </row>
    <row r="2685" spans="1:19" ht="15" customHeight="1" x14ac:dyDescent="0.35">
      <c r="A2685" s="57" t="s">
        <v>1832</v>
      </c>
      <c r="B2685" s="57" t="s">
        <v>7556</v>
      </c>
      <c r="C2685" s="57"/>
      <c r="D2685" s="57" t="s">
        <v>900</v>
      </c>
      <c r="E2685" s="48">
        <v>10.1</v>
      </c>
      <c r="F2685" s="48">
        <v>1.05</v>
      </c>
      <c r="G2685" s="48" t="s">
        <v>897</v>
      </c>
      <c r="H2685" s="48" t="s">
        <v>5039</v>
      </c>
      <c r="I2685" s="61">
        <v>200</v>
      </c>
      <c r="J2685" s="5" t="s">
        <v>18</v>
      </c>
      <c r="K2685" s="230" t="s">
        <v>17</v>
      </c>
      <c r="L2685" s="5">
        <v>2403137</v>
      </c>
      <c r="M2685" s="34"/>
      <c r="N2685" s="150"/>
      <c r="O2685" s="150"/>
      <c r="P2685" s="34"/>
      <c r="Q2685" s="34"/>
      <c r="R2685" s="150"/>
      <c r="S2685" s="150"/>
    </row>
    <row r="2686" spans="1:19" ht="15" customHeight="1" x14ac:dyDescent="0.35">
      <c r="A2686" s="57" t="s">
        <v>1832</v>
      </c>
      <c r="B2686" s="57" t="s">
        <v>7557</v>
      </c>
      <c r="C2686" s="57"/>
      <c r="D2686" s="57" t="s">
        <v>900</v>
      </c>
      <c r="E2686" s="48">
        <v>13.2</v>
      </c>
      <c r="F2686" s="48">
        <v>1.1000000000000001</v>
      </c>
      <c r="G2686" s="48" t="s">
        <v>897</v>
      </c>
      <c r="H2686" s="48" t="s">
        <v>5039</v>
      </c>
      <c r="I2686" s="61">
        <v>200</v>
      </c>
      <c r="J2686" s="5" t="s">
        <v>18</v>
      </c>
      <c r="K2686" s="230" t="s">
        <v>17</v>
      </c>
      <c r="L2686" s="5">
        <v>2403138</v>
      </c>
      <c r="M2686" s="34"/>
      <c r="N2686" s="150"/>
      <c r="O2686" s="150"/>
      <c r="P2686" s="34"/>
      <c r="Q2686" s="34"/>
      <c r="R2686" s="150"/>
      <c r="S2686" s="150"/>
    </row>
    <row r="2687" spans="1:19" ht="15" customHeight="1" x14ac:dyDescent="0.35">
      <c r="A2687" s="149" t="s">
        <v>1835</v>
      </c>
      <c r="B2687" s="150" t="s">
        <v>7558</v>
      </c>
      <c r="C2687" s="150"/>
      <c r="D2687" s="149" t="s">
        <v>902</v>
      </c>
      <c r="E2687" s="151">
        <v>20.6</v>
      </c>
      <c r="F2687" s="151">
        <v>1.1200000000000001</v>
      </c>
      <c r="G2687" s="151" t="s">
        <v>897</v>
      </c>
      <c r="H2687" s="151" t="s">
        <v>5039</v>
      </c>
      <c r="I2687" s="61">
        <v>150</v>
      </c>
      <c r="J2687" s="151" t="s">
        <v>18</v>
      </c>
      <c r="K2687" s="70" t="s">
        <v>17</v>
      </c>
      <c r="L2687" s="232">
        <v>3627213</v>
      </c>
      <c r="M2687" s="34"/>
      <c r="N2687" s="150"/>
      <c r="O2687" s="150"/>
      <c r="P2687" s="34"/>
      <c r="Q2687" s="34"/>
      <c r="R2687" s="150"/>
      <c r="S2687" s="150"/>
    </row>
    <row r="2688" spans="1:19" ht="15" customHeight="1" x14ac:dyDescent="0.35">
      <c r="A2688" s="149" t="s">
        <v>1835</v>
      </c>
      <c r="B2688" s="150" t="s">
        <v>7559</v>
      </c>
      <c r="C2688" s="150"/>
      <c r="D2688" s="149" t="s">
        <v>902</v>
      </c>
      <c r="E2688" s="151">
        <v>41.32</v>
      </c>
      <c r="F2688" s="151">
        <v>2.21</v>
      </c>
      <c r="G2688" s="151" t="s">
        <v>897</v>
      </c>
      <c r="H2688" s="151" t="s">
        <v>5039</v>
      </c>
      <c r="I2688" s="61">
        <v>200</v>
      </c>
      <c r="J2688" s="151" t="s">
        <v>18</v>
      </c>
      <c r="K2688" s="70" t="s">
        <v>17</v>
      </c>
      <c r="L2688" s="232">
        <v>3627223</v>
      </c>
      <c r="M2688" s="34"/>
      <c r="N2688" s="150"/>
      <c r="O2688" s="150"/>
      <c r="P2688" s="34"/>
      <c r="Q2688" s="34"/>
      <c r="R2688" s="150"/>
      <c r="S2688" s="150"/>
    </row>
    <row r="2689" spans="1:19" ht="15" customHeight="1" x14ac:dyDescent="0.35">
      <c r="A2689" s="149" t="s">
        <v>1838</v>
      </c>
      <c r="B2689" s="150" t="s">
        <v>5915</v>
      </c>
      <c r="C2689" s="150" t="s">
        <v>5916</v>
      </c>
      <c r="D2689" s="149" t="s">
        <v>902</v>
      </c>
      <c r="E2689" s="151">
        <v>19.309999999999999</v>
      </c>
      <c r="F2689" s="151">
        <v>1.4</v>
      </c>
      <c r="G2689" s="151" t="s">
        <v>897</v>
      </c>
      <c r="H2689" s="151" t="s">
        <v>5039</v>
      </c>
      <c r="I2689" s="61">
        <v>150</v>
      </c>
      <c r="J2689" s="151" t="s">
        <v>18</v>
      </c>
      <c r="K2689" s="70" t="s">
        <v>17</v>
      </c>
      <c r="L2689" s="232">
        <v>4015979</v>
      </c>
      <c r="M2689" s="34"/>
      <c r="N2689" s="150"/>
      <c r="O2689" s="150"/>
      <c r="P2689" s="34"/>
      <c r="Q2689" s="34"/>
      <c r="R2689" s="150"/>
      <c r="S2689" s="150"/>
    </row>
    <row r="2690" spans="1:19" ht="15" customHeight="1" x14ac:dyDescent="0.35">
      <c r="A2690" s="149" t="s">
        <v>1838</v>
      </c>
      <c r="B2690" s="150" t="s">
        <v>5922</v>
      </c>
      <c r="C2690" s="150"/>
      <c r="D2690" s="149" t="s">
        <v>902</v>
      </c>
      <c r="E2690" s="151">
        <v>43.48</v>
      </c>
      <c r="F2690" s="151">
        <v>1.5</v>
      </c>
      <c r="G2690" s="151" t="s">
        <v>897</v>
      </c>
      <c r="H2690" s="151" t="s">
        <v>5039</v>
      </c>
      <c r="I2690" s="61">
        <v>200</v>
      </c>
      <c r="J2690" s="151" t="s">
        <v>18</v>
      </c>
      <c r="K2690" s="70" t="s">
        <v>17</v>
      </c>
      <c r="L2690" s="232">
        <v>4015981</v>
      </c>
      <c r="M2690" s="34"/>
      <c r="N2690" s="150"/>
      <c r="O2690" s="150"/>
      <c r="P2690" s="34"/>
      <c r="Q2690" s="34"/>
      <c r="R2690" s="150"/>
      <c r="S2690" s="150"/>
    </row>
    <row r="2691" spans="1:19" ht="15" customHeight="1" x14ac:dyDescent="0.35">
      <c r="A2691" s="149" t="s">
        <v>1838</v>
      </c>
      <c r="B2691" s="150" t="s">
        <v>5926</v>
      </c>
      <c r="C2691" s="150"/>
      <c r="D2691" s="149" t="s">
        <v>902</v>
      </c>
      <c r="E2691" s="151">
        <v>68.28</v>
      </c>
      <c r="F2691" s="151">
        <v>1.87</v>
      </c>
      <c r="G2691" s="151" t="s">
        <v>897</v>
      </c>
      <c r="H2691" s="151" t="s">
        <v>5039</v>
      </c>
      <c r="I2691" s="61">
        <v>350</v>
      </c>
      <c r="J2691" s="151" t="s">
        <v>18</v>
      </c>
      <c r="K2691" s="70" t="s">
        <v>17</v>
      </c>
      <c r="L2691" s="232">
        <v>4015983</v>
      </c>
      <c r="M2691" s="34"/>
      <c r="N2691" s="150"/>
      <c r="O2691" s="150"/>
      <c r="P2691" s="34"/>
      <c r="Q2691" s="34"/>
      <c r="R2691" s="150"/>
      <c r="S2691" s="150"/>
    </row>
    <row r="2692" spans="1:19" ht="15" customHeight="1" x14ac:dyDescent="0.35">
      <c r="A2692" s="57" t="s">
        <v>1841</v>
      </c>
      <c r="B2692" s="57" t="s">
        <v>7560</v>
      </c>
      <c r="C2692" s="57"/>
      <c r="D2692" s="57" t="s">
        <v>1124</v>
      </c>
      <c r="E2692" s="48">
        <v>72.150000000000006</v>
      </c>
      <c r="F2692" s="48">
        <v>3.23</v>
      </c>
      <c r="G2692" s="48" t="s">
        <v>897</v>
      </c>
      <c r="H2692" s="48" t="s">
        <v>5039</v>
      </c>
      <c r="I2692" s="61">
        <v>350</v>
      </c>
      <c r="J2692" s="5" t="s">
        <v>18</v>
      </c>
      <c r="K2692" s="230" t="s">
        <v>17</v>
      </c>
      <c r="L2692" s="5">
        <v>2404077</v>
      </c>
      <c r="M2692" s="34"/>
      <c r="N2692" s="150"/>
      <c r="O2692" s="150"/>
      <c r="P2692" s="34"/>
      <c r="Q2692" s="34"/>
      <c r="R2692" s="150"/>
      <c r="S2692" s="150"/>
    </row>
    <row r="2693" spans="1:19" ht="15" customHeight="1" x14ac:dyDescent="0.35">
      <c r="A2693" s="57" t="s">
        <v>1841</v>
      </c>
      <c r="B2693" s="57" t="s">
        <v>7561</v>
      </c>
      <c r="C2693" s="57"/>
      <c r="D2693" s="57" t="s">
        <v>1124</v>
      </c>
      <c r="E2693" s="48">
        <v>72.150000000000006</v>
      </c>
      <c r="F2693" s="48">
        <v>3.23</v>
      </c>
      <c r="G2693" s="48" t="s">
        <v>897</v>
      </c>
      <c r="H2693" s="48" t="s">
        <v>5039</v>
      </c>
      <c r="I2693" s="61">
        <v>350</v>
      </c>
      <c r="J2693" s="5" t="s">
        <v>18</v>
      </c>
      <c r="K2693" s="230" t="s">
        <v>17</v>
      </c>
      <c r="L2693" s="5">
        <v>2404076</v>
      </c>
      <c r="M2693" s="34"/>
      <c r="N2693" s="150"/>
      <c r="O2693" s="150"/>
      <c r="P2693" s="34"/>
      <c r="Q2693" s="34"/>
      <c r="R2693" s="150"/>
      <c r="S2693" s="150"/>
    </row>
    <row r="2694" spans="1:19" ht="15" customHeight="1" x14ac:dyDescent="0.35">
      <c r="A2694" s="57" t="s">
        <v>1841</v>
      </c>
      <c r="B2694" s="57" t="s">
        <v>7562</v>
      </c>
      <c r="C2694" s="57"/>
      <c r="D2694" s="57" t="s">
        <v>902</v>
      </c>
      <c r="E2694" s="48">
        <v>48.6</v>
      </c>
      <c r="F2694" s="48">
        <v>2.38</v>
      </c>
      <c r="G2694" s="48" t="s">
        <v>897</v>
      </c>
      <c r="H2694" s="48" t="s">
        <v>5039</v>
      </c>
      <c r="I2694" s="61">
        <v>200</v>
      </c>
      <c r="J2694" s="5" t="s">
        <v>18</v>
      </c>
      <c r="K2694" s="230" t="s">
        <v>17</v>
      </c>
      <c r="L2694" s="5">
        <v>2404078</v>
      </c>
      <c r="M2694" s="34"/>
      <c r="N2694" s="150"/>
      <c r="O2694" s="150"/>
      <c r="P2694" s="34"/>
      <c r="Q2694" s="34"/>
      <c r="R2694" s="150"/>
      <c r="S2694" s="150"/>
    </row>
    <row r="2695" spans="1:19" ht="15" customHeight="1" x14ac:dyDescent="0.35">
      <c r="A2695" s="57" t="s">
        <v>1841</v>
      </c>
      <c r="B2695" s="57" t="s">
        <v>7563</v>
      </c>
      <c r="C2695" s="57"/>
      <c r="D2695" s="57" t="s">
        <v>902</v>
      </c>
      <c r="E2695" s="48">
        <v>67.73</v>
      </c>
      <c r="F2695" s="48">
        <v>3.3</v>
      </c>
      <c r="G2695" s="48" t="s">
        <v>897</v>
      </c>
      <c r="H2695" s="48" t="s">
        <v>5039</v>
      </c>
      <c r="I2695" s="61">
        <v>350</v>
      </c>
      <c r="J2695" s="5" t="s">
        <v>18</v>
      </c>
      <c r="K2695" s="230" t="s">
        <v>17</v>
      </c>
      <c r="L2695" s="5">
        <v>2404082</v>
      </c>
      <c r="M2695" s="34"/>
      <c r="N2695" s="150"/>
      <c r="O2695" s="150"/>
      <c r="P2695" s="34"/>
      <c r="Q2695" s="34"/>
      <c r="R2695" s="150"/>
      <c r="S2695" s="150"/>
    </row>
    <row r="2696" spans="1:19" ht="15" customHeight="1" x14ac:dyDescent="0.35">
      <c r="A2696" s="57" t="s">
        <v>1841</v>
      </c>
      <c r="B2696" s="57" t="s">
        <v>7564</v>
      </c>
      <c r="C2696" s="57"/>
      <c r="D2696" s="57" t="s">
        <v>902</v>
      </c>
      <c r="E2696" s="48">
        <v>67.73</v>
      </c>
      <c r="F2696" s="48">
        <v>5.89</v>
      </c>
      <c r="G2696" s="48" t="s">
        <v>904</v>
      </c>
      <c r="H2696" s="48" t="s">
        <v>5039</v>
      </c>
      <c r="I2696" s="61">
        <v>350</v>
      </c>
      <c r="J2696" s="5" t="s">
        <v>18</v>
      </c>
      <c r="K2696" s="230" t="s">
        <v>17</v>
      </c>
      <c r="L2696" s="5">
        <v>2404083</v>
      </c>
      <c r="M2696" s="34"/>
      <c r="N2696" s="150"/>
      <c r="O2696" s="150"/>
      <c r="P2696" s="34"/>
      <c r="Q2696" s="34"/>
      <c r="R2696" s="150"/>
      <c r="S2696" s="150"/>
    </row>
    <row r="2697" spans="1:19" ht="15" customHeight="1" x14ac:dyDescent="0.35">
      <c r="A2697" s="57" t="s">
        <v>1841</v>
      </c>
      <c r="B2697" s="57" t="s">
        <v>7565</v>
      </c>
      <c r="C2697" s="57"/>
      <c r="D2697" s="57" t="s">
        <v>902</v>
      </c>
      <c r="E2697" s="48">
        <v>48.6</v>
      </c>
      <c r="F2697" s="48">
        <v>2.38</v>
      </c>
      <c r="G2697" s="48" t="s">
        <v>897</v>
      </c>
      <c r="H2697" s="48" t="s">
        <v>5039</v>
      </c>
      <c r="I2697" s="61">
        <v>200</v>
      </c>
      <c r="J2697" s="5" t="s">
        <v>18</v>
      </c>
      <c r="K2697" s="230" t="s">
        <v>17</v>
      </c>
      <c r="L2697" s="5">
        <v>2404079</v>
      </c>
      <c r="M2697" s="34"/>
      <c r="N2697" s="150"/>
      <c r="O2697" s="150"/>
      <c r="P2697" s="34"/>
      <c r="Q2697" s="34"/>
      <c r="R2697" s="150"/>
      <c r="S2697" s="150"/>
    </row>
    <row r="2698" spans="1:19" ht="15" customHeight="1" x14ac:dyDescent="0.35">
      <c r="A2698" s="57" t="s">
        <v>1841</v>
      </c>
      <c r="B2698" s="57" t="s">
        <v>7566</v>
      </c>
      <c r="C2698" s="57"/>
      <c r="D2698" s="57" t="s">
        <v>902</v>
      </c>
      <c r="E2698" s="48">
        <v>67.73</v>
      </c>
      <c r="F2698" s="48">
        <v>3.3</v>
      </c>
      <c r="G2698" s="48" t="s">
        <v>897</v>
      </c>
      <c r="H2698" s="48" t="s">
        <v>5039</v>
      </c>
      <c r="I2698" s="61">
        <v>350</v>
      </c>
      <c r="J2698" s="5" t="s">
        <v>18</v>
      </c>
      <c r="K2698" s="230" t="s">
        <v>17</v>
      </c>
      <c r="L2698" s="5">
        <v>2404081</v>
      </c>
      <c r="M2698" s="34"/>
      <c r="N2698" s="150"/>
      <c r="O2698" s="150"/>
      <c r="P2698" s="34"/>
      <c r="Q2698" s="34"/>
      <c r="R2698" s="150"/>
      <c r="S2698" s="150"/>
    </row>
    <row r="2699" spans="1:19" ht="15" customHeight="1" x14ac:dyDescent="0.35">
      <c r="A2699" s="57" t="s">
        <v>1841</v>
      </c>
      <c r="B2699" s="57" t="s">
        <v>7567</v>
      </c>
      <c r="C2699" s="57"/>
      <c r="D2699" s="57" t="s">
        <v>902</v>
      </c>
      <c r="E2699" s="48">
        <v>67.73</v>
      </c>
      <c r="F2699" s="48">
        <v>5.89</v>
      </c>
      <c r="G2699" s="48" t="s">
        <v>904</v>
      </c>
      <c r="H2699" s="48" t="s">
        <v>5039</v>
      </c>
      <c r="I2699" s="61">
        <v>350</v>
      </c>
      <c r="J2699" s="5" t="s">
        <v>18</v>
      </c>
      <c r="K2699" s="230" t="s">
        <v>17</v>
      </c>
      <c r="L2699" s="5">
        <v>2404084</v>
      </c>
      <c r="M2699" s="34"/>
      <c r="N2699" s="150"/>
      <c r="O2699" s="150"/>
      <c r="P2699" s="34"/>
      <c r="Q2699" s="34"/>
      <c r="R2699" s="150"/>
      <c r="S2699" s="150"/>
    </row>
    <row r="2700" spans="1:19" ht="15" customHeight="1" x14ac:dyDescent="0.35">
      <c r="A2700" s="149" t="s">
        <v>1841</v>
      </c>
      <c r="B2700" s="150" t="s">
        <v>7568</v>
      </c>
      <c r="C2700" s="150"/>
      <c r="D2700" s="149" t="s">
        <v>902</v>
      </c>
      <c r="E2700" s="151">
        <v>46.88</v>
      </c>
      <c r="F2700" s="151">
        <v>3.55</v>
      </c>
      <c r="G2700" s="48" t="s">
        <v>904</v>
      </c>
      <c r="H2700" s="151"/>
      <c r="I2700" s="61">
        <v>200</v>
      </c>
      <c r="J2700" s="5" t="s">
        <v>17</v>
      </c>
      <c r="K2700" s="70" t="s">
        <v>18</v>
      </c>
      <c r="L2700" s="232"/>
      <c r="M2700" s="34"/>
      <c r="N2700" s="150"/>
      <c r="O2700" s="150"/>
      <c r="P2700" s="34"/>
      <c r="Q2700" s="34"/>
      <c r="R2700" s="150"/>
      <c r="S2700" s="150"/>
    </row>
    <row r="2701" spans="1:19" ht="15" customHeight="1" x14ac:dyDescent="0.35">
      <c r="A2701" s="149" t="s">
        <v>1841</v>
      </c>
      <c r="B2701" s="150" t="s">
        <v>7569</v>
      </c>
      <c r="C2701" s="150"/>
      <c r="D2701" s="149" t="s">
        <v>902</v>
      </c>
      <c r="E2701" s="151">
        <v>45.2</v>
      </c>
      <c r="F2701" s="151">
        <v>2.57</v>
      </c>
      <c r="G2701" s="48" t="s">
        <v>897</v>
      </c>
      <c r="H2701" s="151"/>
      <c r="I2701" s="61">
        <v>200</v>
      </c>
      <c r="J2701" s="80" t="s">
        <v>17</v>
      </c>
      <c r="K2701" s="70" t="s">
        <v>18</v>
      </c>
      <c r="L2701" s="232"/>
      <c r="M2701" s="34"/>
      <c r="N2701" s="150"/>
      <c r="O2701" s="150"/>
      <c r="P2701" s="34"/>
      <c r="Q2701" s="34"/>
      <c r="R2701" s="150"/>
      <c r="S2701" s="150"/>
    </row>
    <row r="2702" spans="1:19" ht="15" customHeight="1" x14ac:dyDescent="0.35">
      <c r="A2702" s="149" t="s">
        <v>1841</v>
      </c>
      <c r="B2702" s="150" t="s">
        <v>7570</v>
      </c>
      <c r="C2702" s="150"/>
      <c r="D2702" s="149" t="s">
        <v>902</v>
      </c>
      <c r="E2702" s="151">
        <v>46.88</v>
      </c>
      <c r="F2702" s="151">
        <v>3.55</v>
      </c>
      <c r="G2702" s="48" t="s">
        <v>904</v>
      </c>
      <c r="H2702" s="151"/>
      <c r="I2702" s="61">
        <v>200</v>
      </c>
      <c r="J2702" s="80" t="s">
        <v>17</v>
      </c>
      <c r="K2702" s="70" t="s">
        <v>18</v>
      </c>
      <c r="L2702" s="232"/>
      <c r="M2702" s="34"/>
      <c r="N2702" s="150"/>
      <c r="O2702" s="150"/>
      <c r="P2702" s="34"/>
      <c r="Q2702" s="34"/>
      <c r="R2702" s="150"/>
      <c r="S2702" s="150"/>
    </row>
    <row r="2703" spans="1:19" ht="15" customHeight="1" x14ac:dyDescent="0.35">
      <c r="A2703" s="149" t="s">
        <v>1841</v>
      </c>
      <c r="B2703" s="150" t="s">
        <v>7571</v>
      </c>
      <c r="C2703" s="150"/>
      <c r="D2703" s="149" t="s">
        <v>902</v>
      </c>
      <c r="E2703" s="151">
        <v>45.2</v>
      </c>
      <c r="F2703" s="151">
        <v>2.57</v>
      </c>
      <c r="G2703" s="48" t="s">
        <v>897</v>
      </c>
      <c r="H2703" s="151"/>
      <c r="I2703" s="61">
        <v>200</v>
      </c>
      <c r="J2703" s="5" t="s">
        <v>17</v>
      </c>
      <c r="K2703" s="70" t="s">
        <v>18</v>
      </c>
      <c r="L2703" s="232"/>
      <c r="M2703" s="34"/>
      <c r="N2703" s="150"/>
      <c r="O2703" s="150"/>
      <c r="P2703" s="34"/>
      <c r="Q2703" s="34"/>
      <c r="R2703" s="150"/>
      <c r="S2703" s="150"/>
    </row>
    <row r="2704" spans="1:19" ht="15" customHeight="1" x14ac:dyDescent="0.35">
      <c r="A2704" s="149" t="s">
        <v>1841</v>
      </c>
      <c r="B2704" s="150" t="s">
        <v>7572</v>
      </c>
      <c r="C2704" s="150"/>
      <c r="D2704" s="149" t="s">
        <v>902</v>
      </c>
      <c r="E2704" s="151">
        <v>71.52</v>
      </c>
      <c r="F2704" s="151">
        <v>6.26</v>
      </c>
      <c r="G2704" s="48" t="s">
        <v>904</v>
      </c>
      <c r="H2704" s="151"/>
      <c r="I2704" s="61">
        <v>350</v>
      </c>
      <c r="J2704" s="80" t="s">
        <v>17</v>
      </c>
      <c r="K2704" s="70" t="s">
        <v>18</v>
      </c>
      <c r="L2704" s="232"/>
      <c r="M2704" s="34"/>
      <c r="N2704" s="150"/>
      <c r="O2704" s="150"/>
      <c r="P2704" s="34"/>
      <c r="Q2704" s="34"/>
      <c r="R2704" s="150"/>
      <c r="S2704" s="150"/>
    </row>
    <row r="2705" spans="1:19" ht="15" customHeight="1" x14ac:dyDescent="0.35">
      <c r="A2705" s="149" t="s">
        <v>1841</v>
      </c>
      <c r="B2705" s="150" t="s">
        <v>7573</v>
      </c>
      <c r="C2705" s="150"/>
      <c r="D2705" s="149" t="s">
        <v>902</v>
      </c>
      <c r="E2705" s="151">
        <v>71.52</v>
      </c>
      <c r="F2705" s="151">
        <v>6.26</v>
      </c>
      <c r="G2705" s="48" t="s">
        <v>904</v>
      </c>
      <c r="H2705" s="151"/>
      <c r="I2705" s="61">
        <v>350</v>
      </c>
      <c r="J2705" s="5" t="s">
        <v>17</v>
      </c>
      <c r="K2705" s="70" t="s">
        <v>18</v>
      </c>
      <c r="L2705" s="232"/>
      <c r="M2705" s="34"/>
      <c r="N2705" s="150"/>
      <c r="O2705" s="150"/>
      <c r="P2705" s="34"/>
      <c r="Q2705" s="34"/>
      <c r="R2705" s="150"/>
      <c r="S2705" s="150"/>
    </row>
    <row r="2706" spans="1:19" ht="15" customHeight="1" x14ac:dyDescent="0.35">
      <c r="A2706" s="57" t="s">
        <v>1841</v>
      </c>
      <c r="B2706" s="57" t="s">
        <v>7574</v>
      </c>
      <c r="C2706" s="57"/>
      <c r="D2706" s="57" t="s">
        <v>902</v>
      </c>
      <c r="E2706" s="48">
        <v>22.28</v>
      </c>
      <c r="F2706" s="48">
        <v>2.15</v>
      </c>
      <c r="G2706" s="48" t="s">
        <v>904</v>
      </c>
      <c r="H2706" s="48" t="s">
        <v>5039</v>
      </c>
      <c r="I2706" s="61">
        <v>150</v>
      </c>
      <c r="J2706" s="5" t="s">
        <v>18</v>
      </c>
      <c r="K2706" s="230" t="s">
        <v>17</v>
      </c>
      <c r="L2706" s="5">
        <v>2405074</v>
      </c>
      <c r="M2706" s="34"/>
      <c r="N2706" s="150"/>
      <c r="O2706" s="150"/>
      <c r="P2706" s="34"/>
      <c r="Q2706" s="34"/>
      <c r="R2706" s="150"/>
      <c r="S2706" s="150"/>
    </row>
    <row r="2707" spans="1:19" ht="15" customHeight="1" x14ac:dyDescent="0.35">
      <c r="A2707" s="57" t="s">
        <v>1841</v>
      </c>
      <c r="B2707" s="57" t="s">
        <v>7575</v>
      </c>
      <c r="C2707" s="57"/>
      <c r="D2707" s="57" t="s">
        <v>902</v>
      </c>
      <c r="E2707" s="48">
        <v>21.2</v>
      </c>
      <c r="F2707" s="48">
        <v>1.36</v>
      </c>
      <c r="G2707" s="48" t="s">
        <v>897</v>
      </c>
      <c r="H2707" s="48" t="s">
        <v>5039</v>
      </c>
      <c r="I2707" s="61">
        <v>150</v>
      </c>
      <c r="J2707" s="231" t="s">
        <v>18</v>
      </c>
      <c r="K2707" s="70" t="s">
        <v>17</v>
      </c>
      <c r="L2707" s="5">
        <v>2401001</v>
      </c>
      <c r="M2707" s="34"/>
      <c r="N2707" s="150"/>
      <c r="O2707" s="150"/>
      <c r="P2707" s="34"/>
      <c r="Q2707" s="34"/>
      <c r="R2707" s="150"/>
      <c r="S2707" s="150"/>
    </row>
    <row r="2708" spans="1:19" ht="15" customHeight="1" x14ac:dyDescent="0.35">
      <c r="A2708" s="57" t="s">
        <v>1841</v>
      </c>
      <c r="B2708" s="57" t="s">
        <v>7576</v>
      </c>
      <c r="C2708" s="57"/>
      <c r="D2708" s="57" t="s">
        <v>902</v>
      </c>
      <c r="E2708" s="48">
        <v>22.28</v>
      </c>
      <c r="F2708" s="48">
        <v>2.15</v>
      </c>
      <c r="G2708" s="48" t="s">
        <v>904</v>
      </c>
      <c r="H2708" s="48" t="s">
        <v>5039</v>
      </c>
      <c r="I2708" s="61">
        <v>150</v>
      </c>
      <c r="J2708" s="5" t="s">
        <v>18</v>
      </c>
      <c r="K2708" s="230" t="s">
        <v>17</v>
      </c>
      <c r="L2708" s="5">
        <v>2405079</v>
      </c>
      <c r="M2708" s="34"/>
      <c r="N2708" s="150"/>
      <c r="O2708" s="150"/>
      <c r="P2708" s="34"/>
      <c r="Q2708" s="34"/>
      <c r="R2708" s="150"/>
      <c r="S2708" s="150"/>
    </row>
    <row r="2709" spans="1:19" ht="15" customHeight="1" x14ac:dyDescent="0.35">
      <c r="A2709" s="57" t="s">
        <v>1841</v>
      </c>
      <c r="B2709" s="57" t="s">
        <v>7577</v>
      </c>
      <c r="C2709" s="57"/>
      <c r="D2709" s="57" t="s">
        <v>902</v>
      </c>
      <c r="E2709" s="48">
        <v>21.2</v>
      </c>
      <c r="F2709" s="48">
        <v>1.36</v>
      </c>
      <c r="G2709" s="48" t="s">
        <v>897</v>
      </c>
      <c r="H2709" s="48" t="s">
        <v>5039</v>
      </c>
      <c r="I2709" s="61">
        <v>150</v>
      </c>
      <c r="J2709" s="5" t="s">
        <v>18</v>
      </c>
      <c r="K2709" s="230" t="s">
        <v>17</v>
      </c>
      <c r="L2709" s="5">
        <v>2400997</v>
      </c>
      <c r="M2709" s="34"/>
      <c r="N2709" s="150"/>
      <c r="O2709" s="150"/>
      <c r="P2709" s="34"/>
      <c r="Q2709" s="34"/>
      <c r="R2709" s="150"/>
      <c r="S2709" s="150"/>
    </row>
    <row r="2710" spans="1:19" ht="15" customHeight="1" x14ac:dyDescent="0.35">
      <c r="A2710" s="57" t="s">
        <v>1841</v>
      </c>
      <c r="B2710" s="57" t="s">
        <v>7578</v>
      </c>
      <c r="C2710" s="57"/>
      <c r="D2710" s="57" t="s">
        <v>902</v>
      </c>
      <c r="E2710" s="48">
        <v>46.88</v>
      </c>
      <c r="F2710" s="48">
        <v>3.55</v>
      </c>
      <c r="G2710" s="48" t="s">
        <v>904</v>
      </c>
      <c r="H2710" s="48" t="s">
        <v>5039</v>
      </c>
      <c r="I2710" s="61">
        <v>200</v>
      </c>
      <c r="J2710" s="5" t="s">
        <v>18</v>
      </c>
      <c r="K2710" s="230" t="s">
        <v>17</v>
      </c>
      <c r="L2710" s="5">
        <v>2404121</v>
      </c>
      <c r="M2710" s="34"/>
      <c r="N2710" s="150"/>
      <c r="O2710" s="150"/>
      <c r="P2710" s="34"/>
      <c r="Q2710" s="34"/>
      <c r="R2710" s="150"/>
      <c r="S2710" s="150"/>
    </row>
    <row r="2711" spans="1:19" ht="15" customHeight="1" x14ac:dyDescent="0.35">
      <c r="A2711" s="57" t="s">
        <v>1841</v>
      </c>
      <c r="B2711" s="57" t="s">
        <v>7578</v>
      </c>
      <c r="C2711" s="57"/>
      <c r="D2711" s="57" t="s">
        <v>902</v>
      </c>
      <c r="E2711" s="48">
        <v>46.9</v>
      </c>
      <c r="F2711" s="48">
        <v>3.38</v>
      </c>
      <c r="G2711" s="48" t="s">
        <v>904</v>
      </c>
      <c r="H2711" s="48" t="s">
        <v>5039</v>
      </c>
      <c r="I2711" s="61">
        <v>200</v>
      </c>
      <c r="J2711" s="5" t="s">
        <v>18</v>
      </c>
      <c r="K2711" s="230" t="s">
        <v>17</v>
      </c>
      <c r="L2711" s="5">
        <v>2404121</v>
      </c>
      <c r="M2711" s="34"/>
      <c r="N2711" s="150"/>
      <c r="O2711" s="150"/>
      <c r="P2711" s="34"/>
      <c r="Q2711" s="34"/>
      <c r="R2711" s="150"/>
      <c r="S2711" s="150"/>
    </row>
    <row r="2712" spans="1:19" ht="15" customHeight="1" x14ac:dyDescent="0.35">
      <c r="A2712" s="149" t="s">
        <v>1841</v>
      </c>
      <c r="B2712" s="150" t="s">
        <v>7579</v>
      </c>
      <c r="C2712" s="150"/>
      <c r="D2712" s="149" t="s">
        <v>902</v>
      </c>
      <c r="E2712" s="151">
        <v>46.88</v>
      </c>
      <c r="F2712" s="151">
        <v>3.55</v>
      </c>
      <c r="G2712" s="48" t="s">
        <v>904</v>
      </c>
      <c r="H2712" s="151"/>
      <c r="I2712" s="61">
        <v>200</v>
      </c>
      <c r="J2712" s="5" t="s">
        <v>17</v>
      </c>
      <c r="K2712" s="70" t="s">
        <v>18</v>
      </c>
      <c r="L2712" s="232"/>
      <c r="N2712" s="150"/>
      <c r="O2712" s="150"/>
      <c r="R2712" s="150"/>
      <c r="S2712" s="150"/>
    </row>
    <row r="2713" spans="1:19" ht="15" customHeight="1" x14ac:dyDescent="0.35">
      <c r="A2713" s="57" t="s">
        <v>1841</v>
      </c>
      <c r="B2713" s="57" t="s">
        <v>7580</v>
      </c>
      <c r="C2713" s="57"/>
      <c r="D2713" s="57" t="s">
        <v>902</v>
      </c>
      <c r="E2713" s="48">
        <v>45.2</v>
      </c>
      <c r="F2713" s="48">
        <v>2.57</v>
      </c>
      <c r="G2713" s="48" t="s">
        <v>897</v>
      </c>
      <c r="H2713" s="48" t="s">
        <v>5039</v>
      </c>
      <c r="I2713" s="61">
        <v>200</v>
      </c>
      <c r="J2713" s="5" t="s">
        <v>18</v>
      </c>
      <c r="K2713" s="230" t="s">
        <v>17</v>
      </c>
      <c r="L2713" s="5">
        <v>2404093</v>
      </c>
      <c r="N2713" s="150"/>
      <c r="O2713" s="150"/>
      <c r="R2713" s="150"/>
      <c r="S2713" s="150"/>
    </row>
    <row r="2714" spans="1:19" ht="15" customHeight="1" x14ac:dyDescent="0.35">
      <c r="A2714" s="57" t="s">
        <v>1841</v>
      </c>
      <c r="B2714" s="57" t="s">
        <v>7580</v>
      </c>
      <c r="C2714" s="57"/>
      <c r="D2714" s="57" t="s">
        <v>902</v>
      </c>
      <c r="E2714" s="48">
        <v>46.9</v>
      </c>
      <c r="F2714" s="48">
        <v>2.5099999999999998</v>
      </c>
      <c r="G2714" s="48" t="s">
        <v>897</v>
      </c>
      <c r="H2714" s="48" t="s">
        <v>5039</v>
      </c>
      <c r="I2714" s="61">
        <v>200</v>
      </c>
      <c r="J2714" s="5" t="s">
        <v>18</v>
      </c>
      <c r="K2714" s="230" t="s">
        <v>17</v>
      </c>
      <c r="L2714" s="5">
        <v>2404093</v>
      </c>
      <c r="N2714" s="150"/>
      <c r="O2714" s="150"/>
      <c r="R2714" s="150"/>
      <c r="S2714" s="150"/>
    </row>
    <row r="2715" spans="1:19" ht="15" customHeight="1" x14ac:dyDescent="0.35">
      <c r="A2715" s="149" t="s">
        <v>1841</v>
      </c>
      <c r="B2715" s="150" t="s">
        <v>7581</v>
      </c>
      <c r="C2715" s="150"/>
      <c r="D2715" s="149" t="s">
        <v>902</v>
      </c>
      <c r="E2715" s="151">
        <v>45.2</v>
      </c>
      <c r="F2715" s="151">
        <v>2.57</v>
      </c>
      <c r="G2715" s="48" t="s">
        <v>897</v>
      </c>
      <c r="H2715" s="151"/>
      <c r="I2715" s="61">
        <v>200</v>
      </c>
      <c r="J2715" s="5" t="s">
        <v>17</v>
      </c>
      <c r="K2715" s="70" t="s">
        <v>18</v>
      </c>
      <c r="L2715" s="232"/>
      <c r="N2715" s="150"/>
      <c r="O2715" s="150"/>
      <c r="R2715" s="150"/>
      <c r="S2715" s="150"/>
    </row>
    <row r="2716" spans="1:19" ht="15" customHeight="1" x14ac:dyDescent="0.35">
      <c r="A2716" s="57" t="s">
        <v>1841</v>
      </c>
      <c r="B2716" s="57" t="s">
        <v>7582</v>
      </c>
      <c r="C2716" s="57"/>
      <c r="D2716" s="57" t="s">
        <v>902</v>
      </c>
      <c r="E2716" s="48">
        <v>46.88</v>
      </c>
      <c r="F2716" s="48">
        <v>3.55</v>
      </c>
      <c r="G2716" s="48" t="s">
        <v>904</v>
      </c>
      <c r="H2716" s="48" t="s">
        <v>5039</v>
      </c>
      <c r="I2716" s="61">
        <v>200</v>
      </c>
      <c r="J2716" s="5" t="s">
        <v>18</v>
      </c>
      <c r="K2716" s="230" t="s">
        <v>17</v>
      </c>
      <c r="L2716" s="5">
        <v>2404122</v>
      </c>
      <c r="N2716" s="150"/>
      <c r="O2716" s="150"/>
      <c r="R2716" s="150"/>
      <c r="S2716" s="150"/>
    </row>
    <row r="2717" spans="1:19" ht="15" customHeight="1" x14ac:dyDescent="0.35">
      <c r="A2717" s="57" t="s">
        <v>1841</v>
      </c>
      <c r="B2717" s="57" t="s">
        <v>7582</v>
      </c>
      <c r="C2717" s="57"/>
      <c r="D2717" s="57" t="s">
        <v>902</v>
      </c>
      <c r="E2717" s="48">
        <v>46.9</v>
      </c>
      <c r="F2717" s="48">
        <v>3.38</v>
      </c>
      <c r="G2717" s="48" t="s">
        <v>904</v>
      </c>
      <c r="H2717" s="48" t="s">
        <v>5039</v>
      </c>
      <c r="I2717" s="61">
        <v>200</v>
      </c>
      <c r="J2717" s="231" t="s">
        <v>18</v>
      </c>
      <c r="K2717" s="230" t="s">
        <v>17</v>
      </c>
      <c r="L2717" s="5">
        <v>2404122</v>
      </c>
      <c r="N2717" s="150"/>
      <c r="O2717" s="150"/>
      <c r="R2717" s="150"/>
      <c r="S2717" s="150"/>
    </row>
    <row r="2718" spans="1:19" ht="15" customHeight="1" x14ac:dyDescent="0.35">
      <c r="A2718" s="149" t="s">
        <v>1841</v>
      </c>
      <c r="B2718" s="150" t="s">
        <v>7583</v>
      </c>
      <c r="C2718" s="150"/>
      <c r="D2718" s="149" t="s">
        <v>902</v>
      </c>
      <c r="E2718" s="151">
        <v>46.88</v>
      </c>
      <c r="F2718" s="151">
        <v>3.55</v>
      </c>
      <c r="G2718" s="48" t="s">
        <v>904</v>
      </c>
      <c r="H2718" s="151"/>
      <c r="I2718" s="61">
        <v>200</v>
      </c>
      <c r="J2718" s="80" t="s">
        <v>17</v>
      </c>
      <c r="K2718" s="70" t="s">
        <v>18</v>
      </c>
      <c r="L2718" s="232"/>
      <c r="N2718" s="150"/>
      <c r="O2718" s="150"/>
      <c r="R2718" s="150"/>
      <c r="S2718" s="150"/>
    </row>
    <row r="2719" spans="1:19" ht="15" customHeight="1" x14ac:dyDescent="0.35">
      <c r="A2719" s="57" t="s">
        <v>1841</v>
      </c>
      <c r="B2719" s="57" t="s">
        <v>7584</v>
      </c>
      <c r="C2719" s="57"/>
      <c r="D2719" s="57" t="s">
        <v>902</v>
      </c>
      <c r="E2719" s="48">
        <v>45.2</v>
      </c>
      <c r="F2719" s="48">
        <v>2.57</v>
      </c>
      <c r="G2719" s="48" t="s">
        <v>897</v>
      </c>
      <c r="H2719" s="48" t="s">
        <v>5039</v>
      </c>
      <c r="I2719" s="61">
        <v>200</v>
      </c>
      <c r="J2719" s="5" t="s">
        <v>18</v>
      </c>
      <c r="K2719" s="230" t="s">
        <v>17</v>
      </c>
      <c r="L2719" s="5">
        <v>2404101</v>
      </c>
      <c r="N2719" s="150"/>
      <c r="O2719" s="150"/>
      <c r="R2719" s="150"/>
      <c r="S2719" s="150"/>
    </row>
    <row r="2720" spans="1:19" ht="15" customHeight="1" x14ac:dyDescent="0.35">
      <c r="A2720" s="57" t="s">
        <v>1841</v>
      </c>
      <c r="B2720" s="57" t="s">
        <v>7584</v>
      </c>
      <c r="C2720" s="57"/>
      <c r="D2720" s="57" t="s">
        <v>902</v>
      </c>
      <c r="E2720" s="48">
        <v>46.9</v>
      </c>
      <c r="F2720" s="48">
        <v>2.5099999999999998</v>
      </c>
      <c r="G2720" s="48" t="s">
        <v>897</v>
      </c>
      <c r="H2720" s="48" t="s">
        <v>5039</v>
      </c>
      <c r="I2720" s="61">
        <v>200</v>
      </c>
      <c r="J2720" s="5" t="s">
        <v>18</v>
      </c>
      <c r="K2720" s="230" t="s">
        <v>17</v>
      </c>
      <c r="L2720" s="5">
        <v>2404101</v>
      </c>
      <c r="N2720" s="150"/>
      <c r="O2720" s="150"/>
      <c r="R2720" s="150"/>
      <c r="S2720" s="150"/>
    </row>
    <row r="2721" spans="1:19" ht="15" customHeight="1" x14ac:dyDescent="0.35">
      <c r="A2721" s="149" t="s">
        <v>1841</v>
      </c>
      <c r="B2721" s="150" t="s">
        <v>7585</v>
      </c>
      <c r="C2721" s="150"/>
      <c r="D2721" s="149" t="s">
        <v>902</v>
      </c>
      <c r="E2721" s="151">
        <v>45.2</v>
      </c>
      <c r="F2721" s="151">
        <v>2.57</v>
      </c>
      <c r="G2721" s="48" t="s">
        <v>897</v>
      </c>
      <c r="H2721" s="151"/>
      <c r="I2721" s="61">
        <v>200</v>
      </c>
      <c r="J2721" s="80" t="s">
        <v>17</v>
      </c>
      <c r="K2721" s="70" t="s">
        <v>18</v>
      </c>
      <c r="L2721" s="232"/>
      <c r="N2721" s="150"/>
      <c r="O2721" s="150"/>
      <c r="R2721" s="150"/>
      <c r="S2721" s="150"/>
    </row>
    <row r="2722" spans="1:19" ht="15" customHeight="1" x14ac:dyDescent="0.35">
      <c r="A2722" s="57" t="s">
        <v>1841</v>
      </c>
      <c r="B2722" s="57" t="s">
        <v>7586</v>
      </c>
      <c r="C2722" s="57"/>
      <c r="D2722" s="57" t="s">
        <v>902</v>
      </c>
      <c r="E2722" s="48">
        <v>71.52</v>
      </c>
      <c r="F2722" s="48">
        <v>6.26</v>
      </c>
      <c r="G2722" s="48" t="s">
        <v>904</v>
      </c>
      <c r="H2722" s="48" t="s">
        <v>5039</v>
      </c>
      <c r="I2722" s="61">
        <v>350</v>
      </c>
      <c r="J2722" s="5" t="s">
        <v>18</v>
      </c>
      <c r="K2722" s="230" t="s">
        <v>17</v>
      </c>
      <c r="L2722" s="5">
        <v>2404098</v>
      </c>
      <c r="N2722" s="150"/>
      <c r="O2722" s="150"/>
      <c r="R2722" s="150"/>
      <c r="S2722" s="150"/>
    </row>
    <row r="2723" spans="1:19" ht="15" customHeight="1" x14ac:dyDescent="0.35">
      <c r="A2723" s="149" t="s">
        <v>1841</v>
      </c>
      <c r="B2723" s="150" t="s">
        <v>7586</v>
      </c>
      <c r="C2723" s="150"/>
      <c r="D2723" s="149" t="s">
        <v>902</v>
      </c>
      <c r="E2723" s="151">
        <v>71.52</v>
      </c>
      <c r="F2723" s="151">
        <v>3.77</v>
      </c>
      <c r="G2723" s="151" t="s">
        <v>904</v>
      </c>
      <c r="H2723" s="151" t="s">
        <v>5039</v>
      </c>
      <c r="I2723" s="61">
        <v>350</v>
      </c>
      <c r="J2723" s="151" t="s">
        <v>18</v>
      </c>
      <c r="K2723" s="230" t="s">
        <v>17</v>
      </c>
      <c r="L2723" s="80">
        <v>2404098</v>
      </c>
      <c r="N2723" s="150"/>
      <c r="O2723" s="150"/>
      <c r="R2723" s="150"/>
      <c r="S2723" s="150"/>
    </row>
    <row r="2724" spans="1:19" ht="15" customHeight="1" x14ac:dyDescent="0.35">
      <c r="A2724" s="149" t="s">
        <v>1841</v>
      </c>
      <c r="B2724" s="150" t="s">
        <v>7587</v>
      </c>
      <c r="C2724" s="150"/>
      <c r="D2724" s="149" t="s">
        <v>902</v>
      </c>
      <c r="E2724" s="151">
        <v>71.52</v>
      </c>
      <c r="F2724" s="151">
        <v>6.26</v>
      </c>
      <c r="G2724" s="48" t="s">
        <v>904</v>
      </c>
      <c r="H2724" s="151"/>
      <c r="I2724" s="61">
        <v>350</v>
      </c>
      <c r="J2724" s="80" t="s">
        <v>17</v>
      </c>
      <c r="K2724" s="70" t="s">
        <v>18</v>
      </c>
      <c r="L2724" s="232"/>
      <c r="N2724" s="150"/>
      <c r="O2724" s="150"/>
      <c r="R2724" s="150"/>
      <c r="S2724" s="150"/>
    </row>
    <row r="2725" spans="1:19" ht="15" customHeight="1" x14ac:dyDescent="0.35">
      <c r="A2725" s="57" t="s">
        <v>1841</v>
      </c>
      <c r="B2725" s="57" t="s">
        <v>7588</v>
      </c>
      <c r="C2725" s="57"/>
      <c r="D2725" s="57" t="s">
        <v>902</v>
      </c>
      <c r="E2725" s="48">
        <v>71.52</v>
      </c>
      <c r="F2725" s="48">
        <v>2.6</v>
      </c>
      <c r="G2725" s="48" t="s">
        <v>897</v>
      </c>
      <c r="H2725" s="48" t="s">
        <v>5039</v>
      </c>
      <c r="I2725" s="61">
        <v>350</v>
      </c>
      <c r="J2725" s="5" t="s">
        <v>18</v>
      </c>
      <c r="K2725" s="230" t="s">
        <v>17</v>
      </c>
      <c r="L2725" s="5">
        <v>2404118</v>
      </c>
      <c r="N2725" s="150"/>
      <c r="O2725" s="150"/>
      <c r="R2725" s="150"/>
      <c r="S2725" s="150"/>
    </row>
    <row r="2726" spans="1:19" ht="15" customHeight="1" x14ac:dyDescent="0.35">
      <c r="A2726" s="57" t="s">
        <v>1841</v>
      </c>
      <c r="B2726" s="57" t="s">
        <v>7589</v>
      </c>
      <c r="C2726" s="57"/>
      <c r="D2726" s="57" t="s">
        <v>902</v>
      </c>
      <c r="E2726" s="48">
        <v>71.52</v>
      </c>
      <c r="F2726" s="48">
        <v>6.26</v>
      </c>
      <c r="G2726" s="48" t="s">
        <v>904</v>
      </c>
      <c r="H2726" s="48" t="s">
        <v>5039</v>
      </c>
      <c r="I2726" s="61">
        <v>350</v>
      </c>
      <c r="J2726" s="5" t="s">
        <v>18</v>
      </c>
      <c r="K2726" s="230" t="s">
        <v>17</v>
      </c>
      <c r="L2726" s="5">
        <v>2404092</v>
      </c>
      <c r="N2726" s="150"/>
      <c r="O2726" s="150"/>
      <c r="R2726" s="150"/>
      <c r="S2726" s="150"/>
    </row>
    <row r="2727" spans="1:19" ht="15" customHeight="1" x14ac:dyDescent="0.35">
      <c r="A2727" s="149" t="s">
        <v>1841</v>
      </c>
      <c r="B2727" s="150" t="s">
        <v>7589</v>
      </c>
      <c r="C2727" s="150"/>
      <c r="D2727" s="149" t="s">
        <v>902</v>
      </c>
      <c r="E2727" s="151">
        <v>71.52</v>
      </c>
      <c r="F2727" s="151">
        <v>3.77</v>
      </c>
      <c r="G2727" s="151" t="s">
        <v>904</v>
      </c>
      <c r="H2727" s="151" t="s">
        <v>5039</v>
      </c>
      <c r="I2727" s="61">
        <v>350</v>
      </c>
      <c r="J2727" s="151" t="s">
        <v>18</v>
      </c>
      <c r="K2727" s="230" t="s">
        <v>17</v>
      </c>
      <c r="L2727" s="80">
        <v>2404092</v>
      </c>
      <c r="N2727" s="150"/>
      <c r="O2727" s="150"/>
      <c r="R2727" s="150"/>
      <c r="S2727" s="150"/>
    </row>
    <row r="2728" spans="1:19" ht="15" customHeight="1" x14ac:dyDescent="0.35">
      <c r="A2728" s="149" t="s">
        <v>1841</v>
      </c>
      <c r="B2728" s="150" t="s">
        <v>7590</v>
      </c>
      <c r="C2728" s="150"/>
      <c r="D2728" s="149" t="s">
        <v>902</v>
      </c>
      <c r="E2728" s="151">
        <v>71.52</v>
      </c>
      <c r="F2728" s="151">
        <v>6.26</v>
      </c>
      <c r="G2728" s="48" t="s">
        <v>904</v>
      </c>
      <c r="H2728" s="151"/>
      <c r="I2728" s="61">
        <v>350</v>
      </c>
      <c r="J2728" s="5" t="s">
        <v>17</v>
      </c>
      <c r="K2728" s="70" t="s">
        <v>18</v>
      </c>
      <c r="L2728" s="232"/>
      <c r="N2728" s="150"/>
      <c r="O2728" s="150"/>
      <c r="R2728" s="150"/>
      <c r="S2728" s="150"/>
    </row>
    <row r="2729" spans="1:19" ht="15" customHeight="1" x14ac:dyDescent="0.35">
      <c r="A2729" s="57" t="s">
        <v>1841</v>
      </c>
      <c r="B2729" s="57" t="s">
        <v>7591</v>
      </c>
      <c r="C2729" s="57"/>
      <c r="D2729" s="57" t="s">
        <v>902</v>
      </c>
      <c r="E2729" s="48">
        <v>71.52</v>
      </c>
      <c r="F2729" s="48">
        <v>2.6</v>
      </c>
      <c r="G2729" s="48" t="s">
        <v>897</v>
      </c>
      <c r="H2729" s="48" t="s">
        <v>5039</v>
      </c>
      <c r="I2729" s="61">
        <v>350</v>
      </c>
      <c r="J2729" s="5" t="s">
        <v>18</v>
      </c>
      <c r="K2729" s="230" t="s">
        <v>17</v>
      </c>
      <c r="L2729" s="5">
        <v>2404088</v>
      </c>
      <c r="N2729" s="150"/>
      <c r="O2729" s="150"/>
      <c r="R2729" s="150"/>
      <c r="S2729" s="150"/>
    </row>
    <row r="2730" spans="1:19" ht="15" customHeight="1" x14ac:dyDescent="0.35">
      <c r="A2730" s="149" t="s">
        <v>1841</v>
      </c>
      <c r="B2730" s="150" t="s">
        <v>7592</v>
      </c>
      <c r="C2730" s="150"/>
      <c r="D2730" s="149" t="s">
        <v>5095</v>
      </c>
      <c r="E2730" s="151">
        <v>18.260000000000002</v>
      </c>
      <c r="F2730" s="151">
        <v>1.1599999999999999</v>
      </c>
      <c r="G2730" s="48" t="s">
        <v>897</v>
      </c>
      <c r="H2730" s="151"/>
      <c r="I2730" s="61">
        <v>150</v>
      </c>
      <c r="J2730" s="80" t="s">
        <v>17</v>
      </c>
      <c r="K2730" s="70" t="s">
        <v>18</v>
      </c>
      <c r="L2730" s="232"/>
      <c r="N2730" s="150"/>
      <c r="O2730" s="150"/>
      <c r="R2730" s="150"/>
      <c r="S2730" s="150"/>
    </row>
    <row r="2731" spans="1:19" ht="15" customHeight="1" x14ac:dyDescent="0.35">
      <c r="A2731" s="149" t="s">
        <v>1841</v>
      </c>
      <c r="B2731" s="150" t="s">
        <v>7593</v>
      </c>
      <c r="C2731" s="150"/>
      <c r="D2731" s="149" t="s">
        <v>5095</v>
      </c>
      <c r="E2731" s="151">
        <v>24</v>
      </c>
      <c r="F2731" s="151">
        <v>1.33</v>
      </c>
      <c r="G2731" s="48" t="s">
        <v>897</v>
      </c>
      <c r="H2731" s="151"/>
      <c r="I2731" s="61">
        <v>150</v>
      </c>
      <c r="J2731" s="5" t="s">
        <v>17</v>
      </c>
      <c r="K2731" s="70" t="s">
        <v>18</v>
      </c>
      <c r="L2731" s="232"/>
      <c r="N2731" s="150"/>
      <c r="O2731" s="150"/>
      <c r="R2731" s="150"/>
      <c r="S2731" s="150"/>
    </row>
    <row r="2732" spans="1:19" ht="15" customHeight="1" x14ac:dyDescent="0.35">
      <c r="A2732" s="149" t="s">
        <v>1841</v>
      </c>
      <c r="B2732" s="150" t="s">
        <v>7594</v>
      </c>
      <c r="C2732" s="150"/>
      <c r="D2732" s="149" t="s">
        <v>896</v>
      </c>
      <c r="E2732" s="151">
        <v>7.22</v>
      </c>
      <c r="F2732" s="151">
        <v>0.95</v>
      </c>
      <c r="G2732" s="48" t="s">
        <v>897</v>
      </c>
      <c r="H2732" s="151"/>
      <c r="I2732" s="61">
        <v>200</v>
      </c>
      <c r="J2732" s="5" t="s">
        <v>17</v>
      </c>
      <c r="K2732" s="70" t="s">
        <v>18</v>
      </c>
      <c r="L2732" s="232"/>
      <c r="N2732" s="150"/>
      <c r="O2732" s="150"/>
      <c r="R2732" s="150"/>
      <c r="S2732" s="150"/>
    </row>
    <row r="2733" spans="1:19" ht="15" customHeight="1" x14ac:dyDescent="0.35">
      <c r="A2733" s="57" t="s">
        <v>1841</v>
      </c>
      <c r="B2733" s="57" t="s">
        <v>7595</v>
      </c>
      <c r="C2733" s="57"/>
      <c r="D2733" s="57" t="s">
        <v>896</v>
      </c>
      <c r="E2733" s="48">
        <v>8.24</v>
      </c>
      <c r="F2733" s="48">
        <v>0.75</v>
      </c>
      <c r="G2733" s="48" t="s">
        <v>897</v>
      </c>
      <c r="H2733" s="48" t="s">
        <v>5039</v>
      </c>
      <c r="I2733" s="61">
        <v>200</v>
      </c>
      <c r="J2733" s="5" t="s">
        <v>18</v>
      </c>
      <c r="K2733" s="230" t="s">
        <v>17</v>
      </c>
      <c r="L2733" s="5">
        <v>2404032</v>
      </c>
      <c r="N2733" s="150"/>
      <c r="O2733" s="150"/>
      <c r="R2733" s="150"/>
      <c r="S2733" s="150"/>
    </row>
    <row r="2734" spans="1:19" ht="15" customHeight="1" x14ac:dyDescent="0.35">
      <c r="A2734" s="149" t="s">
        <v>1841</v>
      </c>
      <c r="B2734" s="150" t="s">
        <v>7595</v>
      </c>
      <c r="C2734" s="150"/>
      <c r="D2734" s="149" t="s">
        <v>963</v>
      </c>
      <c r="E2734" s="151">
        <v>8.24</v>
      </c>
      <c r="F2734" s="151">
        <v>0.75</v>
      </c>
      <c r="G2734" s="151" t="s">
        <v>897</v>
      </c>
      <c r="H2734" s="151" t="s">
        <v>5039</v>
      </c>
      <c r="I2734" s="61">
        <v>200</v>
      </c>
      <c r="J2734" s="151" t="s">
        <v>18</v>
      </c>
      <c r="K2734" s="70" t="s">
        <v>17</v>
      </c>
      <c r="L2734" s="80">
        <v>2404032</v>
      </c>
      <c r="N2734" s="150"/>
      <c r="O2734" s="150"/>
      <c r="R2734" s="150"/>
      <c r="S2734" s="150"/>
    </row>
    <row r="2735" spans="1:19" ht="15" customHeight="1" x14ac:dyDescent="0.35">
      <c r="A2735" s="57" t="s">
        <v>1841</v>
      </c>
      <c r="B2735" s="57" t="s">
        <v>7596</v>
      </c>
      <c r="C2735" s="57"/>
      <c r="D2735" s="57" t="s">
        <v>896</v>
      </c>
      <c r="E2735" s="48">
        <v>10.8</v>
      </c>
      <c r="F2735" s="48">
        <v>0.81</v>
      </c>
      <c r="G2735" s="48" t="s">
        <v>897</v>
      </c>
      <c r="H2735" s="48" t="s">
        <v>5039</v>
      </c>
      <c r="I2735" s="61">
        <v>200</v>
      </c>
      <c r="J2735" s="5" t="s">
        <v>18</v>
      </c>
      <c r="K2735" s="230" t="s">
        <v>17</v>
      </c>
      <c r="L2735" s="5">
        <v>2404027</v>
      </c>
      <c r="N2735" s="150"/>
      <c r="O2735" s="150"/>
      <c r="R2735" s="150"/>
      <c r="S2735" s="150"/>
    </row>
    <row r="2736" spans="1:19" ht="15" customHeight="1" x14ac:dyDescent="0.35">
      <c r="A2736" s="149" t="s">
        <v>1841</v>
      </c>
      <c r="B2736" s="150" t="s">
        <v>7596</v>
      </c>
      <c r="C2736" s="150"/>
      <c r="D2736" s="149" t="s">
        <v>963</v>
      </c>
      <c r="E2736" s="151">
        <v>10.8</v>
      </c>
      <c r="F2736" s="151">
        <v>0.81</v>
      </c>
      <c r="G2736" s="151" t="s">
        <v>897</v>
      </c>
      <c r="H2736" s="151" t="s">
        <v>5039</v>
      </c>
      <c r="I2736" s="61">
        <v>200</v>
      </c>
      <c r="J2736" s="151" t="s">
        <v>18</v>
      </c>
      <c r="K2736" s="70" t="s">
        <v>17</v>
      </c>
      <c r="L2736" s="80">
        <v>2404027</v>
      </c>
      <c r="N2736" s="150"/>
      <c r="O2736" s="150"/>
      <c r="R2736" s="150"/>
      <c r="S2736" s="150"/>
    </row>
    <row r="2737" spans="1:19" ht="15" customHeight="1" x14ac:dyDescent="0.35">
      <c r="A2737" s="57" t="s">
        <v>1841</v>
      </c>
      <c r="B2737" s="57" t="s">
        <v>7597</v>
      </c>
      <c r="C2737" s="57"/>
      <c r="D2737" s="57" t="s">
        <v>896</v>
      </c>
      <c r="E2737" s="48">
        <v>11.82</v>
      </c>
      <c r="F2737" s="48">
        <v>0.91</v>
      </c>
      <c r="G2737" s="48" t="s">
        <v>897</v>
      </c>
      <c r="H2737" s="48" t="s">
        <v>5039</v>
      </c>
      <c r="I2737" s="61">
        <v>200</v>
      </c>
      <c r="J2737" s="5" t="s">
        <v>18</v>
      </c>
      <c r="K2737" s="230" t="s">
        <v>17</v>
      </c>
      <c r="L2737" s="5">
        <v>2404021</v>
      </c>
      <c r="N2737" s="150"/>
      <c r="O2737" s="150"/>
      <c r="R2737" s="150"/>
      <c r="S2737" s="150"/>
    </row>
    <row r="2738" spans="1:19" ht="15" customHeight="1" x14ac:dyDescent="0.35">
      <c r="A2738" s="149" t="s">
        <v>1841</v>
      </c>
      <c r="B2738" s="150" t="s">
        <v>7597</v>
      </c>
      <c r="C2738" s="150"/>
      <c r="D2738" s="149" t="s">
        <v>963</v>
      </c>
      <c r="E2738" s="151">
        <v>11.82</v>
      </c>
      <c r="F2738" s="151">
        <v>0.91</v>
      </c>
      <c r="G2738" s="151" t="s">
        <v>897</v>
      </c>
      <c r="H2738" s="151" t="s">
        <v>5039</v>
      </c>
      <c r="I2738" s="61">
        <v>200</v>
      </c>
      <c r="J2738" s="151" t="s">
        <v>18</v>
      </c>
      <c r="K2738" s="70" t="s">
        <v>17</v>
      </c>
      <c r="L2738" s="80">
        <v>2404021</v>
      </c>
      <c r="N2738" s="150"/>
      <c r="O2738" s="150"/>
      <c r="R2738" s="150"/>
      <c r="S2738" s="150"/>
    </row>
    <row r="2739" spans="1:19" ht="15" customHeight="1" x14ac:dyDescent="0.35">
      <c r="A2739" s="57" t="s">
        <v>1841</v>
      </c>
      <c r="B2739" s="57" t="s">
        <v>7598</v>
      </c>
      <c r="C2739" s="57"/>
      <c r="D2739" s="57" t="s">
        <v>896</v>
      </c>
      <c r="E2739" s="48">
        <v>14.75</v>
      </c>
      <c r="F2739" s="48">
        <v>0.93</v>
      </c>
      <c r="G2739" s="48" t="s">
        <v>897</v>
      </c>
      <c r="H2739" s="48" t="s">
        <v>5039</v>
      </c>
      <c r="I2739" s="61">
        <v>200</v>
      </c>
      <c r="J2739" s="5" t="s">
        <v>18</v>
      </c>
      <c r="K2739" s="230" t="s">
        <v>17</v>
      </c>
      <c r="L2739" s="5">
        <v>2404029</v>
      </c>
      <c r="N2739" s="150"/>
      <c r="O2739" s="150"/>
      <c r="R2739" s="150"/>
      <c r="S2739" s="150"/>
    </row>
    <row r="2740" spans="1:19" ht="15" customHeight="1" x14ac:dyDescent="0.35">
      <c r="A2740" s="149" t="s">
        <v>1841</v>
      </c>
      <c r="B2740" s="150" t="s">
        <v>7598</v>
      </c>
      <c r="C2740" s="150"/>
      <c r="D2740" s="149" t="s">
        <v>963</v>
      </c>
      <c r="E2740" s="151">
        <v>14.75</v>
      </c>
      <c r="F2740" s="151">
        <v>0.93</v>
      </c>
      <c r="G2740" s="151" t="s">
        <v>897</v>
      </c>
      <c r="H2740" s="151" t="s">
        <v>5039</v>
      </c>
      <c r="I2740" s="61">
        <v>200</v>
      </c>
      <c r="J2740" s="151" t="s">
        <v>18</v>
      </c>
      <c r="K2740" s="70" t="s">
        <v>17</v>
      </c>
      <c r="L2740" s="80">
        <v>2404029</v>
      </c>
      <c r="N2740" s="150"/>
      <c r="O2740" s="150"/>
      <c r="R2740" s="150"/>
      <c r="S2740" s="150"/>
    </row>
    <row r="2741" spans="1:19" ht="15" customHeight="1" x14ac:dyDescent="0.35">
      <c r="A2741" s="57" t="s">
        <v>1841</v>
      </c>
      <c r="B2741" s="57" t="s">
        <v>7599</v>
      </c>
      <c r="C2741" s="57"/>
      <c r="D2741" s="57" t="s">
        <v>902</v>
      </c>
      <c r="E2741" s="48">
        <v>18.97</v>
      </c>
      <c r="F2741" s="48">
        <v>1.1599999999999999</v>
      </c>
      <c r="G2741" s="48" t="s">
        <v>897</v>
      </c>
      <c r="H2741" s="48" t="s">
        <v>5039</v>
      </c>
      <c r="I2741" s="61">
        <v>150</v>
      </c>
      <c r="J2741" s="5" t="s">
        <v>18</v>
      </c>
      <c r="K2741" s="230" t="s">
        <v>17</v>
      </c>
      <c r="L2741" s="5">
        <v>2405124</v>
      </c>
      <c r="N2741" s="150"/>
      <c r="O2741" s="150"/>
      <c r="R2741" s="150"/>
      <c r="S2741" s="150"/>
    </row>
    <row r="2742" spans="1:19" ht="15" customHeight="1" x14ac:dyDescent="0.35">
      <c r="A2742" s="149" t="s">
        <v>1841</v>
      </c>
      <c r="B2742" s="150" t="s">
        <v>7600</v>
      </c>
      <c r="C2742" s="150"/>
      <c r="D2742" s="149" t="s">
        <v>896</v>
      </c>
      <c r="E2742" s="151">
        <v>7.22</v>
      </c>
      <c r="F2742" s="151">
        <v>0.95</v>
      </c>
      <c r="G2742" s="48" t="s">
        <v>897</v>
      </c>
      <c r="H2742" s="151"/>
      <c r="I2742" s="61">
        <v>200</v>
      </c>
      <c r="J2742" s="80" t="s">
        <v>17</v>
      </c>
      <c r="K2742" s="70" t="s">
        <v>18</v>
      </c>
      <c r="L2742" s="232"/>
      <c r="N2742" s="150"/>
      <c r="O2742" s="150"/>
      <c r="R2742" s="150"/>
      <c r="S2742" s="150"/>
    </row>
    <row r="2743" spans="1:19" ht="15" customHeight="1" x14ac:dyDescent="0.35">
      <c r="A2743" s="149" t="s">
        <v>1841</v>
      </c>
      <c r="B2743" s="150" t="s">
        <v>7601</v>
      </c>
      <c r="C2743" s="150"/>
      <c r="D2743" s="149" t="s">
        <v>896</v>
      </c>
      <c r="E2743" s="151">
        <v>11.82</v>
      </c>
      <c r="F2743" s="151">
        <v>0.85</v>
      </c>
      <c r="G2743" s="48" t="s">
        <v>897</v>
      </c>
      <c r="H2743" s="151"/>
      <c r="I2743" s="61">
        <v>200</v>
      </c>
      <c r="J2743" s="80" t="s">
        <v>17</v>
      </c>
      <c r="K2743" s="70" t="s">
        <v>18</v>
      </c>
      <c r="L2743" s="232"/>
      <c r="N2743" s="150"/>
      <c r="O2743" s="150"/>
      <c r="R2743" s="150"/>
      <c r="S2743" s="150"/>
    </row>
    <row r="2744" spans="1:19" ht="15" customHeight="1" x14ac:dyDescent="0.35">
      <c r="A2744" s="149" t="s">
        <v>1841</v>
      </c>
      <c r="B2744" s="150" t="s">
        <v>7602</v>
      </c>
      <c r="C2744" s="150"/>
      <c r="D2744" s="149" t="s">
        <v>931</v>
      </c>
      <c r="E2744" s="151">
        <v>7.22</v>
      </c>
      <c r="F2744" s="151">
        <v>0.95</v>
      </c>
      <c r="G2744" s="48" t="s">
        <v>897</v>
      </c>
      <c r="H2744" s="151"/>
      <c r="I2744" s="61">
        <v>200</v>
      </c>
      <c r="J2744" s="5" t="s">
        <v>17</v>
      </c>
      <c r="K2744" s="70" t="s">
        <v>18</v>
      </c>
      <c r="L2744" s="232"/>
      <c r="N2744" s="150"/>
      <c r="O2744" s="150"/>
      <c r="R2744" s="150"/>
      <c r="S2744" s="150"/>
    </row>
    <row r="2745" spans="1:19" ht="15" customHeight="1" x14ac:dyDescent="0.35">
      <c r="A2745" s="57" t="s">
        <v>1841</v>
      </c>
      <c r="B2745" s="57" t="s">
        <v>7603</v>
      </c>
      <c r="C2745" s="57"/>
      <c r="D2745" s="57" t="s">
        <v>896</v>
      </c>
      <c r="E2745" s="48">
        <v>8.24</v>
      </c>
      <c r="F2745" s="48">
        <v>0.75</v>
      </c>
      <c r="G2745" s="48" t="s">
        <v>897</v>
      </c>
      <c r="H2745" s="48" t="s">
        <v>5039</v>
      </c>
      <c r="I2745" s="61">
        <v>200</v>
      </c>
      <c r="J2745" s="5" t="s">
        <v>18</v>
      </c>
      <c r="K2745" s="70" t="s">
        <v>17</v>
      </c>
      <c r="L2745" s="5">
        <v>2404030</v>
      </c>
      <c r="N2745" s="150"/>
      <c r="O2745" s="150"/>
      <c r="R2745" s="150"/>
      <c r="S2745" s="150"/>
    </row>
    <row r="2746" spans="1:19" ht="15" customHeight="1" x14ac:dyDescent="0.35">
      <c r="A2746" s="149" t="s">
        <v>1841</v>
      </c>
      <c r="B2746" s="150" t="s">
        <v>7603</v>
      </c>
      <c r="C2746" s="150"/>
      <c r="D2746" s="149" t="s">
        <v>963</v>
      </c>
      <c r="E2746" s="151">
        <v>8.24</v>
      </c>
      <c r="F2746" s="151">
        <v>0.75</v>
      </c>
      <c r="G2746" s="151" t="s">
        <v>897</v>
      </c>
      <c r="H2746" s="151" t="s">
        <v>5039</v>
      </c>
      <c r="I2746" s="61">
        <v>200</v>
      </c>
      <c r="J2746" s="151" t="s">
        <v>18</v>
      </c>
      <c r="K2746" s="70" t="s">
        <v>17</v>
      </c>
      <c r="L2746" s="80">
        <v>2404030</v>
      </c>
      <c r="N2746" s="150"/>
      <c r="O2746" s="150"/>
      <c r="R2746" s="150"/>
      <c r="S2746" s="150"/>
    </row>
    <row r="2747" spans="1:19" ht="15" customHeight="1" x14ac:dyDescent="0.35">
      <c r="A2747" s="57" t="s">
        <v>1841</v>
      </c>
      <c r="B2747" s="57" t="s">
        <v>7604</v>
      </c>
      <c r="C2747" s="57"/>
      <c r="D2747" s="57" t="s">
        <v>896</v>
      </c>
      <c r="E2747" s="48">
        <v>10.8</v>
      </c>
      <c r="F2747" s="48">
        <v>0.81</v>
      </c>
      <c r="G2747" s="48" t="s">
        <v>897</v>
      </c>
      <c r="H2747" s="48" t="s">
        <v>5039</v>
      </c>
      <c r="I2747" s="61">
        <v>200</v>
      </c>
      <c r="J2747" s="5" t="s">
        <v>18</v>
      </c>
      <c r="K2747" s="230" t="s">
        <v>17</v>
      </c>
      <c r="L2747" s="5">
        <v>2404022</v>
      </c>
      <c r="N2747" s="150"/>
      <c r="O2747" s="150"/>
      <c r="R2747" s="150"/>
      <c r="S2747" s="150"/>
    </row>
    <row r="2748" spans="1:19" ht="15" customHeight="1" x14ac:dyDescent="0.35">
      <c r="A2748" s="149" t="s">
        <v>1841</v>
      </c>
      <c r="B2748" s="150" t="s">
        <v>7604</v>
      </c>
      <c r="C2748" s="150"/>
      <c r="D2748" s="149" t="s">
        <v>963</v>
      </c>
      <c r="E2748" s="151">
        <v>10.8</v>
      </c>
      <c r="F2748" s="151">
        <v>0.81</v>
      </c>
      <c r="G2748" s="151" t="s">
        <v>897</v>
      </c>
      <c r="H2748" s="151" t="s">
        <v>5039</v>
      </c>
      <c r="I2748" s="61">
        <v>200</v>
      </c>
      <c r="J2748" s="151" t="s">
        <v>18</v>
      </c>
      <c r="K2748" s="70" t="s">
        <v>17</v>
      </c>
      <c r="L2748" s="80">
        <v>2404022</v>
      </c>
      <c r="N2748" s="150"/>
      <c r="O2748" s="150"/>
      <c r="R2748" s="150"/>
      <c r="S2748" s="150"/>
    </row>
    <row r="2749" spans="1:19" ht="15" customHeight="1" x14ac:dyDescent="0.35">
      <c r="A2749" s="57" t="s">
        <v>1841</v>
      </c>
      <c r="B2749" s="57" t="s">
        <v>7605</v>
      </c>
      <c r="C2749" s="57"/>
      <c r="D2749" s="57" t="s">
        <v>896</v>
      </c>
      <c r="E2749" s="48">
        <v>11.82</v>
      </c>
      <c r="F2749" s="48">
        <v>0.91</v>
      </c>
      <c r="G2749" s="48" t="s">
        <v>897</v>
      </c>
      <c r="H2749" s="48" t="s">
        <v>5039</v>
      </c>
      <c r="I2749" s="61">
        <v>200</v>
      </c>
      <c r="J2749" s="5" t="s">
        <v>18</v>
      </c>
      <c r="K2749" s="230" t="s">
        <v>17</v>
      </c>
      <c r="L2749" s="5">
        <v>2404019</v>
      </c>
      <c r="N2749" s="150"/>
      <c r="O2749" s="150"/>
      <c r="R2749" s="150"/>
      <c r="S2749" s="150"/>
    </row>
    <row r="2750" spans="1:19" ht="15" customHeight="1" x14ac:dyDescent="0.35">
      <c r="A2750" s="149" t="s">
        <v>1841</v>
      </c>
      <c r="B2750" s="150" t="s">
        <v>7605</v>
      </c>
      <c r="C2750" s="150"/>
      <c r="D2750" s="149" t="s">
        <v>963</v>
      </c>
      <c r="E2750" s="151">
        <v>11.82</v>
      </c>
      <c r="F2750" s="151">
        <v>0.91</v>
      </c>
      <c r="G2750" s="151" t="s">
        <v>897</v>
      </c>
      <c r="H2750" s="151" t="s">
        <v>5039</v>
      </c>
      <c r="I2750" s="61">
        <v>200</v>
      </c>
      <c r="J2750" s="151" t="s">
        <v>18</v>
      </c>
      <c r="K2750" s="70" t="s">
        <v>17</v>
      </c>
      <c r="L2750" s="80">
        <v>2404019</v>
      </c>
      <c r="N2750" s="150"/>
      <c r="O2750" s="150"/>
      <c r="R2750" s="150"/>
      <c r="S2750" s="150"/>
    </row>
    <row r="2751" spans="1:19" ht="15" customHeight="1" x14ac:dyDescent="0.35">
      <c r="A2751" s="57" t="s">
        <v>1841</v>
      </c>
      <c r="B2751" s="57" t="s">
        <v>7606</v>
      </c>
      <c r="C2751" s="57"/>
      <c r="D2751" s="57" t="s">
        <v>896</v>
      </c>
      <c r="E2751" s="48">
        <v>14.75</v>
      </c>
      <c r="F2751" s="48">
        <v>0.93</v>
      </c>
      <c r="G2751" s="48" t="s">
        <v>897</v>
      </c>
      <c r="H2751" s="48" t="s">
        <v>5039</v>
      </c>
      <c r="I2751" s="61">
        <v>200</v>
      </c>
      <c r="J2751" s="5" t="s">
        <v>18</v>
      </c>
      <c r="K2751" s="230" t="s">
        <v>17</v>
      </c>
      <c r="L2751" s="5">
        <v>2404012</v>
      </c>
      <c r="N2751" s="150"/>
      <c r="O2751" s="150"/>
      <c r="R2751" s="150"/>
      <c r="S2751" s="150"/>
    </row>
    <row r="2752" spans="1:19" ht="15" customHeight="1" x14ac:dyDescent="0.35">
      <c r="A2752" s="149" t="s">
        <v>1841</v>
      </c>
      <c r="B2752" s="150" t="s">
        <v>7606</v>
      </c>
      <c r="C2752" s="150"/>
      <c r="D2752" s="149" t="s">
        <v>963</v>
      </c>
      <c r="E2752" s="151">
        <v>14.75</v>
      </c>
      <c r="F2752" s="151">
        <v>0.93</v>
      </c>
      <c r="G2752" s="151" t="s">
        <v>897</v>
      </c>
      <c r="H2752" s="151" t="s">
        <v>5039</v>
      </c>
      <c r="I2752" s="61">
        <v>200</v>
      </c>
      <c r="J2752" s="151" t="s">
        <v>18</v>
      </c>
      <c r="K2752" s="70" t="s">
        <v>17</v>
      </c>
      <c r="L2752" s="80">
        <v>2404012</v>
      </c>
      <c r="N2752" s="150"/>
      <c r="O2752" s="150"/>
      <c r="R2752" s="150"/>
      <c r="S2752" s="150"/>
    </row>
    <row r="2753" spans="1:19" ht="15" customHeight="1" x14ac:dyDescent="0.35">
      <c r="A2753" s="57" t="s">
        <v>1841</v>
      </c>
      <c r="B2753" s="57" t="s">
        <v>7607</v>
      </c>
      <c r="C2753" s="57"/>
      <c r="D2753" s="57" t="s">
        <v>902</v>
      </c>
      <c r="E2753" s="48">
        <v>18.97</v>
      </c>
      <c r="F2753" s="48">
        <v>1.1599999999999999</v>
      </c>
      <c r="G2753" s="48" t="s">
        <v>897</v>
      </c>
      <c r="H2753" s="48" t="s">
        <v>5039</v>
      </c>
      <c r="I2753" s="61">
        <v>150</v>
      </c>
      <c r="J2753" s="151" t="s">
        <v>18</v>
      </c>
      <c r="K2753" s="230" t="s">
        <v>17</v>
      </c>
      <c r="L2753" s="5">
        <v>2405122</v>
      </c>
      <c r="N2753" s="150"/>
      <c r="O2753" s="150"/>
      <c r="R2753" s="150"/>
      <c r="S2753" s="150"/>
    </row>
    <row r="2754" spans="1:19" ht="15" customHeight="1" x14ac:dyDescent="0.35">
      <c r="A2754" s="149" t="s">
        <v>1841</v>
      </c>
      <c r="B2754" s="150" t="s">
        <v>7608</v>
      </c>
      <c r="C2754" s="150"/>
      <c r="D2754" s="149" t="s">
        <v>931</v>
      </c>
      <c r="E2754" s="151">
        <v>7.22</v>
      </c>
      <c r="F2754" s="151">
        <v>0.95</v>
      </c>
      <c r="G2754" s="48" t="s">
        <v>897</v>
      </c>
      <c r="H2754" s="151"/>
      <c r="I2754" s="61">
        <v>200</v>
      </c>
      <c r="J2754" s="5" t="s">
        <v>17</v>
      </c>
      <c r="K2754" s="70" t="s">
        <v>18</v>
      </c>
      <c r="L2754" s="232"/>
      <c r="N2754" s="150"/>
      <c r="O2754" s="150"/>
      <c r="R2754" s="150"/>
      <c r="S2754" s="150"/>
    </row>
    <row r="2755" spans="1:19" ht="15" customHeight="1" x14ac:dyDescent="0.35">
      <c r="A2755" s="149" t="s">
        <v>1841</v>
      </c>
      <c r="B2755" s="150" t="s">
        <v>7609</v>
      </c>
      <c r="C2755" s="150"/>
      <c r="D2755" s="149" t="s">
        <v>931</v>
      </c>
      <c r="E2755" s="151">
        <v>11.82</v>
      </c>
      <c r="F2755" s="151">
        <v>0.85</v>
      </c>
      <c r="G2755" s="48" t="s">
        <v>897</v>
      </c>
      <c r="H2755" s="151"/>
      <c r="I2755" s="61">
        <v>200</v>
      </c>
      <c r="J2755" s="80" t="s">
        <v>17</v>
      </c>
      <c r="K2755" s="70" t="s">
        <v>18</v>
      </c>
      <c r="L2755" s="232"/>
      <c r="N2755" s="150"/>
      <c r="O2755" s="150"/>
      <c r="R2755" s="150"/>
      <c r="S2755" s="150"/>
    </row>
    <row r="2756" spans="1:19" ht="15" customHeight="1" x14ac:dyDescent="0.35">
      <c r="A2756" s="57" t="s">
        <v>4882</v>
      </c>
      <c r="B2756" s="57" t="s">
        <v>7610</v>
      </c>
      <c r="C2756" s="57"/>
      <c r="D2756" s="57" t="s">
        <v>902</v>
      </c>
      <c r="E2756" s="48">
        <v>2.86</v>
      </c>
      <c r="F2756" s="48">
        <v>0.5</v>
      </c>
      <c r="G2756" s="48" t="s">
        <v>897</v>
      </c>
      <c r="H2756" s="48"/>
      <c r="I2756" s="61">
        <v>200</v>
      </c>
      <c r="J2756" s="5" t="s">
        <v>17</v>
      </c>
      <c r="K2756" s="230" t="s">
        <v>18</v>
      </c>
      <c r="L2756" s="5"/>
      <c r="N2756" s="150"/>
      <c r="O2756" s="150"/>
      <c r="R2756" s="150"/>
      <c r="S2756" s="150"/>
    </row>
    <row r="2757" spans="1:19" ht="15" customHeight="1" x14ac:dyDescent="0.35">
      <c r="A2757" s="57" t="s">
        <v>4882</v>
      </c>
      <c r="B2757" s="57" t="s">
        <v>7611</v>
      </c>
      <c r="C2757" s="57"/>
      <c r="D2757" s="57" t="s">
        <v>896</v>
      </c>
      <c r="E2757" s="48">
        <v>5.3</v>
      </c>
      <c r="F2757" s="48">
        <v>0.72</v>
      </c>
      <c r="G2757" s="48" t="s">
        <v>897</v>
      </c>
      <c r="H2757" s="48"/>
      <c r="I2757" s="61">
        <v>200</v>
      </c>
      <c r="J2757" s="5" t="s">
        <v>17</v>
      </c>
      <c r="K2757" s="230" t="s">
        <v>18</v>
      </c>
      <c r="L2757" s="5"/>
      <c r="N2757" s="150"/>
      <c r="O2757" s="150"/>
      <c r="R2757" s="150"/>
      <c r="S2757" s="150"/>
    </row>
    <row r="2758" spans="1:19" ht="15" customHeight="1" x14ac:dyDescent="0.35">
      <c r="A2758" s="57" t="s">
        <v>4882</v>
      </c>
      <c r="B2758" s="57" t="s">
        <v>7612</v>
      </c>
      <c r="C2758" s="57"/>
      <c r="D2758" s="57" t="s">
        <v>902</v>
      </c>
      <c r="E2758" s="48">
        <v>1.8</v>
      </c>
      <c r="F2758" s="48">
        <v>0.57999999999999996</v>
      </c>
      <c r="G2758" s="48" t="s">
        <v>897</v>
      </c>
      <c r="H2758" s="48"/>
      <c r="I2758" s="61">
        <v>200</v>
      </c>
      <c r="J2758" s="5" t="s">
        <v>17</v>
      </c>
      <c r="K2758" s="230" t="s">
        <v>18</v>
      </c>
      <c r="L2758" s="5"/>
      <c r="N2758" s="150"/>
      <c r="O2758" s="150"/>
      <c r="R2758" s="150"/>
      <c r="S2758" s="150"/>
    </row>
    <row r="2759" spans="1:19" ht="15" customHeight="1" x14ac:dyDescent="0.35">
      <c r="A2759" s="57" t="s">
        <v>4882</v>
      </c>
      <c r="B2759" s="57" t="s">
        <v>7613</v>
      </c>
      <c r="C2759" s="57"/>
      <c r="D2759" s="57" t="s">
        <v>902</v>
      </c>
      <c r="E2759" s="48">
        <v>1.8</v>
      </c>
      <c r="F2759" s="48">
        <v>0.57999999999999996</v>
      </c>
      <c r="G2759" s="48" t="s">
        <v>897</v>
      </c>
      <c r="H2759" s="48"/>
      <c r="I2759" s="61">
        <v>200</v>
      </c>
      <c r="J2759" s="80" t="s">
        <v>17</v>
      </c>
      <c r="K2759" s="230" t="s">
        <v>18</v>
      </c>
      <c r="L2759" s="80"/>
      <c r="N2759" s="150"/>
      <c r="O2759" s="150"/>
      <c r="R2759" s="150"/>
      <c r="S2759" s="150"/>
    </row>
    <row r="2760" spans="1:19" ht="15" customHeight="1" x14ac:dyDescent="0.35">
      <c r="A2760" s="57" t="s">
        <v>7614</v>
      </c>
      <c r="B2760" s="57" t="s">
        <v>7615</v>
      </c>
      <c r="C2760" s="57"/>
      <c r="D2760" s="57" t="s">
        <v>902</v>
      </c>
      <c r="E2760" s="48">
        <v>2.2999999999999998</v>
      </c>
      <c r="F2760" s="48">
        <v>0.69</v>
      </c>
      <c r="G2760" s="48" t="s">
        <v>897</v>
      </c>
      <c r="H2760" s="48"/>
      <c r="I2760" s="61">
        <v>200</v>
      </c>
      <c r="J2760" s="80" t="s">
        <v>17</v>
      </c>
      <c r="K2760" s="230" t="s">
        <v>18</v>
      </c>
      <c r="L2760" s="80"/>
      <c r="N2760" s="150"/>
      <c r="O2760" s="150"/>
      <c r="R2760" s="150"/>
      <c r="S2760" s="150"/>
    </row>
  </sheetData>
  <sheetProtection sheet="1" autoFilter="0"/>
  <autoFilter ref="A3:L2760" xr:uid="{03CC23FD-9BCF-49B7-B249-6F7A7B497C6C}"/>
  <mergeCells count="1">
    <mergeCell ref="N3:O3"/>
  </mergeCells>
  <conditionalFormatting sqref="A4:I2760">
    <cfRule type="expression" dxfId="3" priority="16">
      <formula>MOD(ROW(),2)=1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A1DB0-81EE-4509-AD96-160B41E6C4ED}">
  <sheetPr codeName="Sheet25"/>
  <dimension ref="A1:X45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zeroHeight="1" x14ac:dyDescent="0.35"/>
  <cols>
    <col min="1" max="1" width="22.453125" customWidth="1"/>
    <col min="2" max="2" width="27.54296875" customWidth="1"/>
    <col min="3" max="3" width="19.453125" customWidth="1"/>
    <col min="4" max="4" width="14.453125" customWidth="1"/>
    <col min="5" max="6" width="17.453125" style="14" customWidth="1"/>
    <col min="7" max="7" width="5" style="34" customWidth="1"/>
    <col min="8" max="8" width="29.453125" customWidth="1"/>
    <col min="9" max="9" width="17.453125" customWidth="1"/>
    <col min="10" max="10" width="2.453125" style="34" customWidth="1"/>
    <col min="11" max="11" width="29.453125" hidden="1" customWidth="1"/>
    <col min="12" max="12" width="17.453125" hidden="1" customWidth="1"/>
    <col min="13" max="13" width="9.453125" hidden="1"/>
  </cols>
  <sheetData>
    <row r="1" spans="1:24" ht="18.5" x14ac:dyDescent="0.45">
      <c r="A1" s="51" t="s">
        <v>0</v>
      </c>
      <c r="B1" s="51"/>
      <c r="C1" s="51"/>
      <c r="D1" s="105"/>
      <c r="E1" s="70"/>
      <c r="F1" s="70"/>
      <c r="G1" s="64"/>
      <c r="H1" s="64"/>
      <c r="I1" s="64"/>
      <c r="J1" s="64"/>
      <c r="K1" s="64"/>
      <c r="L1" s="6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4" ht="23.5" x14ac:dyDescent="0.55000000000000004">
      <c r="A2" s="52" t="s">
        <v>7616</v>
      </c>
      <c r="B2" s="52"/>
      <c r="C2" s="52"/>
      <c r="D2" s="273"/>
      <c r="E2" s="70"/>
      <c r="F2" s="70"/>
      <c r="G2" s="64" t="s">
        <v>50</v>
      </c>
      <c r="H2" s="64" t="s">
        <v>50</v>
      </c>
      <c r="I2" s="64" t="s">
        <v>50</v>
      </c>
      <c r="J2" s="64"/>
      <c r="K2" s="64" t="s">
        <v>50</v>
      </c>
      <c r="L2" s="64" t="s">
        <v>50</v>
      </c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 s="42" customFormat="1" ht="43.5" customHeight="1" x14ac:dyDescent="0.35">
      <c r="A3" s="53" t="s">
        <v>6</v>
      </c>
      <c r="B3" s="53" t="s">
        <v>7</v>
      </c>
      <c r="C3" s="27" t="s">
        <v>7617</v>
      </c>
      <c r="D3" s="27" t="s">
        <v>3</v>
      </c>
      <c r="E3" s="27" t="s">
        <v>11</v>
      </c>
      <c r="F3" s="26" t="s">
        <v>12</v>
      </c>
      <c r="G3" s="226"/>
      <c r="H3" s="285"/>
      <c r="I3" s="285"/>
      <c r="J3" s="226"/>
      <c r="K3" s="226"/>
      <c r="L3" s="226"/>
    </row>
    <row r="4" spans="1:24" ht="15" customHeight="1" x14ac:dyDescent="0.35">
      <c r="A4" s="64" t="s">
        <v>7618</v>
      </c>
      <c r="B4" s="64" t="s">
        <v>7619</v>
      </c>
      <c r="C4" s="70">
        <v>4.82</v>
      </c>
      <c r="D4" s="67">
        <v>500</v>
      </c>
      <c r="E4" s="70" t="s">
        <v>17</v>
      </c>
      <c r="F4" s="70" t="s">
        <v>18</v>
      </c>
      <c r="G4" s="64"/>
      <c r="H4" s="253"/>
      <c r="I4" s="253"/>
      <c r="J4" s="64"/>
      <c r="K4" s="64"/>
      <c r="L4" s="64"/>
    </row>
    <row r="5" spans="1:24" ht="14.5" x14ac:dyDescent="0.35">
      <c r="A5" s="66" t="s">
        <v>916</v>
      </c>
      <c r="B5" s="66" t="s">
        <v>7620</v>
      </c>
      <c r="C5" s="71">
        <v>4.08</v>
      </c>
      <c r="D5" s="67">
        <v>500</v>
      </c>
      <c r="E5" s="48" t="s">
        <v>18</v>
      </c>
      <c r="F5" s="70" t="s">
        <v>18</v>
      </c>
      <c r="G5" s="64"/>
      <c r="H5" s="266"/>
      <c r="I5" s="267"/>
      <c r="J5" s="64"/>
      <c r="K5" s="64"/>
      <c r="L5" s="64"/>
    </row>
    <row r="6" spans="1:24" ht="14.5" x14ac:dyDescent="0.35">
      <c r="A6" s="64" t="s">
        <v>920</v>
      </c>
      <c r="B6" s="64" t="s">
        <v>7621</v>
      </c>
      <c r="C6" s="70">
        <v>1.85</v>
      </c>
      <c r="D6" s="67">
        <v>500</v>
      </c>
      <c r="E6" s="70" t="s">
        <v>18</v>
      </c>
      <c r="F6" s="70" t="s">
        <v>17</v>
      </c>
      <c r="G6" s="64"/>
      <c r="H6" s="266"/>
      <c r="I6" s="267"/>
      <c r="J6" s="64"/>
      <c r="K6" s="64"/>
      <c r="L6" s="64"/>
    </row>
    <row r="7" spans="1:24" ht="14.5" x14ac:dyDescent="0.35">
      <c r="A7" s="64" t="s">
        <v>916</v>
      </c>
      <c r="B7" s="64" t="s">
        <v>7622</v>
      </c>
      <c r="C7" s="70">
        <v>6.74</v>
      </c>
      <c r="D7" s="67">
        <v>500</v>
      </c>
      <c r="E7" s="48" t="s">
        <v>18</v>
      </c>
      <c r="F7" s="70" t="s">
        <v>18</v>
      </c>
      <c r="G7" s="64"/>
      <c r="H7" s="266"/>
      <c r="I7" s="267"/>
      <c r="J7" s="64"/>
      <c r="K7" s="64"/>
      <c r="L7" s="64"/>
    </row>
    <row r="8" spans="1:24" ht="14.5" x14ac:dyDescent="0.35">
      <c r="A8" s="66" t="s">
        <v>916</v>
      </c>
      <c r="B8" s="66" t="s">
        <v>7623</v>
      </c>
      <c r="C8" s="71">
        <v>8.0500000000000007</v>
      </c>
      <c r="D8" s="67">
        <v>500</v>
      </c>
      <c r="E8" s="48" t="s">
        <v>18</v>
      </c>
      <c r="F8" s="70" t="s">
        <v>18</v>
      </c>
      <c r="G8" s="64"/>
      <c r="H8" s="64"/>
      <c r="I8" s="64"/>
      <c r="J8" s="64"/>
    </row>
    <row r="9" spans="1:24" ht="14.5" x14ac:dyDescent="0.35">
      <c r="A9" s="64" t="s">
        <v>916</v>
      </c>
      <c r="B9" s="64" t="s">
        <v>7624</v>
      </c>
      <c r="C9" s="70">
        <v>8.0500000000000007</v>
      </c>
      <c r="D9" s="67">
        <v>500</v>
      </c>
      <c r="E9" s="48" t="s">
        <v>18</v>
      </c>
      <c r="F9" s="70" t="s">
        <v>18</v>
      </c>
      <c r="G9" s="64"/>
      <c r="H9" s="64"/>
      <c r="I9" s="64"/>
      <c r="J9" s="64"/>
    </row>
    <row r="10" spans="1:24" ht="14.5" x14ac:dyDescent="0.35">
      <c r="A10" s="66" t="s">
        <v>916</v>
      </c>
      <c r="B10" s="66" t="s">
        <v>7625</v>
      </c>
      <c r="C10" s="71">
        <v>10.77</v>
      </c>
      <c r="D10" s="67">
        <v>500</v>
      </c>
      <c r="E10" s="48" t="s">
        <v>18</v>
      </c>
      <c r="F10" s="70" t="s">
        <v>18</v>
      </c>
      <c r="G10" s="64"/>
      <c r="H10" s="64"/>
      <c r="I10" s="64"/>
      <c r="J10" s="64"/>
    </row>
    <row r="11" spans="1:24" ht="14.5" x14ac:dyDescent="0.35">
      <c r="A11" s="64" t="s">
        <v>916</v>
      </c>
      <c r="B11" s="64" t="s">
        <v>7626</v>
      </c>
      <c r="C11" s="70">
        <v>10.77</v>
      </c>
      <c r="D11" s="67">
        <v>500</v>
      </c>
      <c r="E11" s="48" t="s">
        <v>18</v>
      </c>
      <c r="F11" s="70" t="s">
        <v>18</v>
      </c>
      <c r="G11" s="64"/>
      <c r="H11" s="64"/>
      <c r="I11" s="64"/>
      <c r="J11" s="64"/>
    </row>
    <row r="12" spans="1:24" ht="14.5" x14ac:dyDescent="0.35">
      <c r="A12" s="34" t="s">
        <v>1105</v>
      </c>
      <c r="B12" s="34" t="s">
        <v>7627</v>
      </c>
      <c r="C12" s="48">
        <v>23.94</v>
      </c>
      <c r="D12" s="67">
        <v>500</v>
      </c>
      <c r="E12" s="48" t="s">
        <v>18</v>
      </c>
      <c r="F12" s="48" t="s">
        <v>17</v>
      </c>
      <c r="G12" s="64"/>
      <c r="H12" s="64"/>
      <c r="I12" s="64"/>
      <c r="J12" s="64"/>
    </row>
    <row r="13" spans="1:24" ht="14.5" x14ac:dyDescent="0.35">
      <c r="A13" s="34" t="s">
        <v>1105</v>
      </c>
      <c r="B13" s="34" t="s">
        <v>7628</v>
      </c>
      <c r="C13" s="48">
        <v>5.73</v>
      </c>
      <c r="D13" s="67">
        <v>500</v>
      </c>
      <c r="E13" s="48" t="s">
        <v>18</v>
      </c>
      <c r="F13" s="48" t="s">
        <v>17</v>
      </c>
      <c r="G13" s="64"/>
      <c r="H13" s="64"/>
      <c r="I13" s="64"/>
      <c r="J13" s="64"/>
    </row>
    <row r="14" spans="1:24" ht="14.5" x14ac:dyDescent="0.35">
      <c r="A14" s="66" t="s">
        <v>1105</v>
      </c>
      <c r="B14" s="66" t="s">
        <v>7629</v>
      </c>
      <c r="C14" s="71">
        <v>5.86</v>
      </c>
      <c r="D14" s="67">
        <v>500</v>
      </c>
      <c r="E14" s="70" t="s">
        <v>18</v>
      </c>
      <c r="F14" s="70" t="s">
        <v>18</v>
      </c>
      <c r="G14" s="64"/>
      <c r="H14" s="64"/>
      <c r="I14" s="64"/>
      <c r="J14" s="64"/>
    </row>
    <row r="15" spans="1:24" ht="14.5" x14ac:dyDescent="0.35">
      <c r="A15" s="34" t="s">
        <v>1105</v>
      </c>
      <c r="B15" s="34" t="s">
        <v>7630</v>
      </c>
      <c r="C15" s="48">
        <v>11.12</v>
      </c>
      <c r="D15" s="67">
        <v>500</v>
      </c>
      <c r="E15" s="48" t="s">
        <v>18</v>
      </c>
      <c r="F15" s="48" t="s">
        <v>17</v>
      </c>
      <c r="G15" s="64"/>
      <c r="H15" s="64"/>
      <c r="I15" s="64"/>
      <c r="J15" s="64"/>
    </row>
    <row r="16" spans="1:24" ht="14.5" x14ac:dyDescent="0.35">
      <c r="A16" s="34" t="s">
        <v>1105</v>
      </c>
      <c r="B16" s="34" t="s">
        <v>7631</v>
      </c>
      <c r="C16" s="48">
        <v>14.3</v>
      </c>
      <c r="D16" s="67">
        <v>500</v>
      </c>
      <c r="E16" s="48" t="s">
        <v>18</v>
      </c>
      <c r="F16" s="48" t="s">
        <v>17</v>
      </c>
      <c r="G16" s="64"/>
      <c r="H16" s="64"/>
      <c r="I16" s="64"/>
      <c r="J16" s="64"/>
    </row>
    <row r="17" spans="1:12" ht="14.5" x14ac:dyDescent="0.35">
      <c r="A17" s="34" t="s">
        <v>1105</v>
      </c>
      <c r="B17" s="34" t="s">
        <v>7632</v>
      </c>
      <c r="C17" s="48">
        <v>17.43</v>
      </c>
      <c r="D17" s="67">
        <v>500</v>
      </c>
      <c r="E17" s="48" t="s">
        <v>18</v>
      </c>
      <c r="F17" s="48" t="s">
        <v>17</v>
      </c>
      <c r="G17" s="64"/>
      <c r="H17" s="64"/>
      <c r="I17" s="64"/>
      <c r="J17" s="64"/>
    </row>
    <row r="18" spans="1:12" ht="14.5" x14ac:dyDescent="0.35">
      <c r="A18" s="34" t="s">
        <v>1105</v>
      </c>
      <c r="B18" s="34" t="s">
        <v>7633</v>
      </c>
      <c r="C18" s="48">
        <v>20.68</v>
      </c>
      <c r="D18" s="67">
        <v>500</v>
      </c>
      <c r="E18" s="48" t="s">
        <v>18</v>
      </c>
      <c r="F18" s="48" t="s">
        <v>17</v>
      </c>
      <c r="H18" s="34"/>
      <c r="I18" s="34"/>
      <c r="K18" s="34"/>
      <c r="L18" s="34"/>
    </row>
    <row r="19" spans="1:12" ht="15" customHeight="1" x14ac:dyDescent="0.35">
      <c r="A19" s="64" t="s">
        <v>1219</v>
      </c>
      <c r="B19" s="64" t="s">
        <v>7634</v>
      </c>
      <c r="C19" s="70">
        <v>19.829999999999998</v>
      </c>
      <c r="D19" s="67">
        <v>500</v>
      </c>
      <c r="E19" s="48" t="s">
        <v>18</v>
      </c>
      <c r="F19" s="48" t="s">
        <v>17</v>
      </c>
      <c r="H19" s="34"/>
      <c r="I19" s="34"/>
      <c r="K19" s="34"/>
      <c r="L19" s="34"/>
    </row>
    <row r="20" spans="1:12" ht="14.5" x14ac:dyDescent="0.35">
      <c r="A20" s="64" t="s">
        <v>1219</v>
      </c>
      <c r="B20" s="64" t="s">
        <v>7635</v>
      </c>
      <c r="C20" s="70">
        <v>29.79</v>
      </c>
      <c r="D20" s="67">
        <v>500</v>
      </c>
      <c r="E20" s="70" t="s">
        <v>17</v>
      </c>
      <c r="F20" s="70" t="s">
        <v>18</v>
      </c>
      <c r="H20" s="34"/>
      <c r="I20" s="34"/>
      <c r="K20" s="34"/>
      <c r="L20" s="34"/>
    </row>
    <row r="21" spans="1:12" ht="14.5" x14ac:dyDescent="0.35">
      <c r="A21" s="66" t="s">
        <v>1219</v>
      </c>
      <c r="B21" s="66" t="s">
        <v>7636</v>
      </c>
      <c r="C21" s="71">
        <v>8.3800000000000008</v>
      </c>
      <c r="D21" s="67">
        <v>500</v>
      </c>
      <c r="E21" s="70" t="s">
        <v>17</v>
      </c>
      <c r="F21" s="70" t="s">
        <v>18</v>
      </c>
      <c r="H21" s="34"/>
      <c r="I21" s="34"/>
      <c r="K21" s="34"/>
      <c r="L21" s="34"/>
    </row>
    <row r="22" spans="1:12" ht="14.5" x14ac:dyDescent="0.35">
      <c r="A22" s="64" t="s">
        <v>1219</v>
      </c>
      <c r="B22" s="64" t="s">
        <v>7637</v>
      </c>
      <c r="C22" s="70">
        <v>5.0599999999999996</v>
      </c>
      <c r="D22" s="67">
        <v>500</v>
      </c>
      <c r="E22" s="70" t="s">
        <v>18</v>
      </c>
      <c r="F22" s="70" t="s">
        <v>17</v>
      </c>
      <c r="H22" s="34"/>
      <c r="I22" s="34"/>
      <c r="K22" s="34"/>
      <c r="L22" s="34"/>
    </row>
    <row r="23" spans="1:12" ht="14.5" x14ac:dyDescent="0.35">
      <c r="A23" s="64" t="s">
        <v>1219</v>
      </c>
      <c r="B23" s="64" t="s">
        <v>7638</v>
      </c>
      <c r="C23" s="70">
        <v>9.93</v>
      </c>
      <c r="D23" s="67">
        <v>500</v>
      </c>
      <c r="E23" s="48" t="s">
        <v>17</v>
      </c>
      <c r="F23" s="48" t="s">
        <v>18</v>
      </c>
      <c r="H23" s="34"/>
      <c r="I23" s="34"/>
      <c r="K23" s="34"/>
      <c r="L23" s="34"/>
    </row>
    <row r="24" spans="1:12" ht="14.5" x14ac:dyDescent="0.35">
      <c r="A24" s="64" t="s">
        <v>1219</v>
      </c>
      <c r="B24" s="34" t="s">
        <v>7639</v>
      </c>
      <c r="C24" s="48">
        <v>7.23</v>
      </c>
      <c r="D24" s="67">
        <v>500</v>
      </c>
      <c r="E24" s="48" t="s">
        <v>18</v>
      </c>
      <c r="F24" s="48" t="s">
        <v>17</v>
      </c>
      <c r="H24" s="34"/>
      <c r="I24" s="34"/>
      <c r="K24" s="34"/>
      <c r="L24" s="34"/>
    </row>
    <row r="25" spans="1:12" ht="15" customHeight="1" x14ac:dyDescent="0.35">
      <c r="A25" s="66" t="s">
        <v>1219</v>
      </c>
      <c r="B25" s="66" t="s">
        <v>7640</v>
      </c>
      <c r="C25" s="71">
        <v>9.93</v>
      </c>
      <c r="D25" s="67">
        <v>500</v>
      </c>
      <c r="E25" s="70" t="s">
        <v>17</v>
      </c>
      <c r="F25" s="70" t="s">
        <v>18</v>
      </c>
      <c r="H25" s="34"/>
      <c r="I25" s="34"/>
      <c r="K25" s="34"/>
      <c r="L25" s="34"/>
    </row>
    <row r="26" spans="1:12" ht="15" customHeight="1" x14ac:dyDescent="0.35">
      <c r="A26" s="64" t="s">
        <v>1219</v>
      </c>
      <c r="B26" s="64" t="s">
        <v>7641</v>
      </c>
      <c r="C26" s="70">
        <v>14.27</v>
      </c>
      <c r="D26" s="67">
        <v>500</v>
      </c>
      <c r="E26" s="70" t="s">
        <v>17</v>
      </c>
      <c r="F26" s="70" t="s">
        <v>18</v>
      </c>
      <c r="H26" s="34"/>
      <c r="I26" s="34"/>
      <c r="K26" s="34"/>
      <c r="L26" s="34"/>
    </row>
    <row r="27" spans="1:12" ht="15" customHeight="1" x14ac:dyDescent="0.35">
      <c r="A27" s="64" t="s">
        <v>1219</v>
      </c>
      <c r="B27" s="34" t="s">
        <v>7642</v>
      </c>
      <c r="C27" s="48">
        <v>9.08</v>
      </c>
      <c r="D27" s="67">
        <v>500</v>
      </c>
      <c r="E27" s="48" t="s">
        <v>18</v>
      </c>
      <c r="F27" s="48" t="s">
        <v>17</v>
      </c>
      <c r="H27" s="34"/>
      <c r="I27" s="34"/>
      <c r="K27" s="34"/>
      <c r="L27" s="34"/>
    </row>
    <row r="28" spans="1:12" ht="15" customHeight="1" x14ac:dyDescent="0.35">
      <c r="A28" s="66" t="s">
        <v>1219</v>
      </c>
      <c r="B28" s="66" t="s">
        <v>7643</v>
      </c>
      <c r="C28" s="71">
        <v>14.27</v>
      </c>
      <c r="D28" s="67">
        <v>500</v>
      </c>
      <c r="E28" s="70" t="s">
        <v>17</v>
      </c>
      <c r="F28" s="70" t="s">
        <v>18</v>
      </c>
      <c r="H28" s="34"/>
      <c r="I28" s="34"/>
      <c r="K28" s="34"/>
      <c r="L28" s="34"/>
    </row>
    <row r="29" spans="1:12" ht="15" customHeight="1" x14ac:dyDescent="0.35">
      <c r="A29" s="64" t="s">
        <v>1219</v>
      </c>
      <c r="B29" s="64" t="s">
        <v>7644</v>
      </c>
      <c r="C29" s="70">
        <v>18.309999999999999</v>
      </c>
      <c r="D29" s="67">
        <v>500</v>
      </c>
      <c r="E29" s="70" t="s">
        <v>17</v>
      </c>
      <c r="F29" s="70" t="s">
        <v>18</v>
      </c>
      <c r="H29" s="34"/>
      <c r="I29" s="34"/>
      <c r="K29" s="34"/>
      <c r="L29" s="34"/>
    </row>
    <row r="30" spans="1:12" ht="15" customHeight="1" x14ac:dyDescent="0.35">
      <c r="A30" s="64" t="s">
        <v>1219</v>
      </c>
      <c r="B30" s="64" t="s">
        <v>7645</v>
      </c>
      <c r="C30" s="70">
        <v>18.309999999999999</v>
      </c>
      <c r="D30" s="67">
        <v>500</v>
      </c>
      <c r="E30" s="48" t="s">
        <v>17</v>
      </c>
      <c r="F30" s="48" t="s">
        <v>18</v>
      </c>
      <c r="H30" s="34"/>
      <c r="I30" s="34"/>
      <c r="K30" s="34"/>
      <c r="L30" s="34"/>
    </row>
    <row r="31" spans="1:12" ht="15" customHeight="1" x14ac:dyDescent="0.35">
      <c r="A31" s="64" t="s">
        <v>1219</v>
      </c>
      <c r="B31" s="34" t="s">
        <v>7646</v>
      </c>
      <c r="C31" s="48">
        <v>12.03</v>
      </c>
      <c r="D31" s="67">
        <v>500</v>
      </c>
      <c r="E31" s="48" t="s">
        <v>18</v>
      </c>
      <c r="F31" s="48" t="s">
        <v>17</v>
      </c>
      <c r="H31" s="34"/>
      <c r="I31" s="34"/>
      <c r="K31" s="34"/>
      <c r="L31" s="34"/>
    </row>
    <row r="32" spans="1:12" ht="15" customHeight="1" x14ac:dyDescent="0.35">
      <c r="A32" s="64" t="s">
        <v>1219</v>
      </c>
      <c r="B32" s="64" t="s">
        <v>7647</v>
      </c>
      <c r="C32" s="70">
        <v>19.86</v>
      </c>
      <c r="D32" s="67">
        <v>500</v>
      </c>
      <c r="E32" s="70" t="s">
        <v>17</v>
      </c>
      <c r="F32" s="70" t="s">
        <v>18</v>
      </c>
      <c r="H32" s="34"/>
      <c r="I32" s="34"/>
      <c r="K32" s="34"/>
      <c r="L32" s="34"/>
    </row>
    <row r="33" spans="1:12" ht="15" customHeight="1" x14ac:dyDescent="0.35">
      <c r="A33" s="64" t="s">
        <v>1219</v>
      </c>
      <c r="B33" s="64" t="s">
        <v>7648</v>
      </c>
      <c r="C33" s="70">
        <v>19.86</v>
      </c>
      <c r="D33" s="67">
        <v>500</v>
      </c>
      <c r="E33" s="70" t="s">
        <v>17</v>
      </c>
      <c r="F33" s="70" t="s">
        <v>18</v>
      </c>
      <c r="H33" s="34"/>
      <c r="I33" s="34"/>
      <c r="K33" s="34"/>
      <c r="L33" s="34"/>
    </row>
    <row r="34" spans="1:12" ht="15" customHeight="1" x14ac:dyDescent="0.35">
      <c r="A34" s="64" t="s">
        <v>1219</v>
      </c>
      <c r="B34" s="34" t="s">
        <v>7649</v>
      </c>
      <c r="C34" s="48">
        <v>12.8</v>
      </c>
      <c r="D34" s="67">
        <v>500</v>
      </c>
      <c r="E34" s="48" t="s">
        <v>18</v>
      </c>
      <c r="F34" s="48" t="s">
        <v>17</v>
      </c>
      <c r="H34" s="34"/>
      <c r="I34" s="34"/>
      <c r="K34" s="34"/>
      <c r="L34" s="34"/>
    </row>
    <row r="35" spans="1:12" ht="15" customHeight="1" x14ac:dyDescent="0.35">
      <c r="A35" s="64" t="s">
        <v>1219</v>
      </c>
      <c r="B35" s="64" t="s">
        <v>7650</v>
      </c>
      <c r="C35" s="70">
        <v>22.65</v>
      </c>
      <c r="D35" s="67">
        <v>500</v>
      </c>
      <c r="E35" s="70" t="s">
        <v>17</v>
      </c>
      <c r="F35" s="70" t="s">
        <v>18</v>
      </c>
      <c r="H35" s="34"/>
      <c r="I35" s="34"/>
      <c r="K35" s="34"/>
      <c r="L35" s="34"/>
    </row>
    <row r="36" spans="1:12" ht="15" customHeight="1" x14ac:dyDescent="0.35">
      <c r="A36" s="64" t="s">
        <v>1219</v>
      </c>
      <c r="B36" s="64" t="s">
        <v>7651</v>
      </c>
      <c r="C36" s="70">
        <v>18.8</v>
      </c>
      <c r="D36" s="67">
        <v>500</v>
      </c>
      <c r="E36" s="48" t="s">
        <v>18</v>
      </c>
      <c r="F36" s="48" t="s">
        <v>17</v>
      </c>
      <c r="H36" s="34"/>
      <c r="I36" s="34"/>
      <c r="K36" s="34"/>
      <c r="L36" s="34"/>
    </row>
    <row r="37" spans="1:12" ht="15" customHeight="1" x14ac:dyDescent="0.35">
      <c r="A37" s="64" t="s">
        <v>1219</v>
      </c>
      <c r="B37" s="64" t="s">
        <v>7652</v>
      </c>
      <c r="C37" s="71">
        <v>25.14</v>
      </c>
      <c r="D37" s="67">
        <v>500</v>
      </c>
      <c r="E37" s="70" t="s">
        <v>17</v>
      </c>
      <c r="F37" s="70" t="s">
        <v>18</v>
      </c>
      <c r="H37" s="34"/>
      <c r="I37" s="34"/>
      <c r="K37" s="34"/>
      <c r="L37" s="34"/>
    </row>
    <row r="38" spans="1:12" ht="15" customHeight="1" x14ac:dyDescent="0.35">
      <c r="A38" s="64" t="s">
        <v>1219</v>
      </c>
      <c r="B38" s="64" t="s">
        <v>7653</v>
      </c>
      <c r="C38" s="70">
        <v>25.14</v>
      </c>
      <c r="D38" s="67">
        <v>500</v>
      </c>
      <c r="E38" s="70" t="s">
        <v>17</v>
      </c>
      <c r="F38" s="70" t="s">
        <v>18</v>
      </c>
      <c r="H38" s="34"/>
      <c r="I38" s="34"/>
      <c r="K38" s="34"/>
      <c r="L38" s="34"/>
    </row>
    <row r="39" spans="1:12" ht="15" customHeight="1" x14ac:dyDescent="0.35">
      <c r="A39" s="64" t="s">
        <v>1219</v>
      </c>
      <c r="B39" s="34" t="s">
        <v>7654</v>
      </c>
      <c r="C39" s="48">
        <v>16.38</v>
      </c>
      <c r="D39" s="67">
        <v>500</v>
      </c>
      <c r="E39" s="48" t="s">
        <v>18</v>
      </c>
      <c r="F39" s="48" t="s">
        <v>17</v>
      </c>
      <c r="H39" s="34"/>
      <c r="I39" s="34"/>
      <c r="K39" s="34"/>
      <c r="L39" s="34"/>
    </row>
    <row r="40" spans="1:12" ht="15" customHeight="1" x14ac:dyDescent="0.35">
      <c r="A40" s="64" t="s">
        <v>1362</v>
      </c>
      <c r="B40" s="64" t="s">
        <v>7655</v>
      </c>
      <c r="C40" s="70">
        <v>18.95</v>
      </c>
      <c r="D40" s="67">
        <v>500</v>
      </c>
      <c r="E40" s="70" t="s">
        <v>17</v>
      </c>
      <c r="F40" s="70" t="s">
        <v>18</v>
      </c>
      <c r="H40" s="34"/>
      <c r="I40" s="34"/>
      <c r="K40" s="34"/>
      <c r="L40" s="34"/>
    </row>
    <row r="41" spans="1:12" ht="15" customHeight="1" x14ac:dyDescent="0.35">
      <c r="A41" s="64" t="s">
        <v>738</v>
      </c>
      <c r="B41" s="64" t="s">
        <v>7656</v>
      </c>
      <c r="C41" s="70">
        <v>6.94</v>
      </c>
      <c r="D41" s="67">
        <v>500</v>
      </c>
      <c r="E41" s="70" t="s">
        <v>17</v>
      </c>
      <c r="F41" s="70" t="s">
        <v>18</v>
      </c>
      <c r="H41" s="34"/>
      <c r="I41" s="34"/>
      <c r="K41" s="34"/>
      <c r="L41" s="34"/>
    </row>
    <row r="42" spans="1:12" ht="15" customHeight="1" x14ac:dyDescent="0.35">
      <c r="A42" s="64" t="s">
        <v>738</v>
      </c>
      <c r="B42" s="64" t="s">
        <v>7657</v>
      </c>
      <c r="C42" s="70">
        <v>10.4</v>
      </c>
      <c r="D42" s="67">
        <v>500</v>
      </c>
      <c r="E42" s="70" t="s">
        <v>17</v>
      </c>
      <c r="F42" s="70" t="s">
        <v>18</v>
      </c>
      <c r="H42" s="34"/>
      <c r="I42" s="34"/>
      <c r="K42" s="34"/>
      <c r="L42" s="34"/>
    </row>
    <row r="43" spans="1:12" ht="15" customHeight="1" x14ac:dyDescent="0.35">
      <c r="A43" s="64" t="s">
        <v>738</v>
      </c>
      <c r="B43" s="64" t="s">
        <v>7658</v>
      </c>
      <c r="C43" s="70">
        <v>15</v>
      </c>
      <c r="D43" s="67">
        <v>500</v>
      </c>
      <c r="E43" s="48" t="s">
        <v>17</v>
      </c>
      <c r="F43" s="48" t="s">
        <v>18</v>
      </c>
      <c r="H43" s="34"/>
      <c r="I43" s="34"/>
      <c r="K43" s="34"/>
      <c r="L43" s="34"/>
    </row>
    <row r="44" spans="1:12" ht="15" customHeight="1" x14ac:dyDescent="0.35">
      <c r="A44" s="64" t="s">
        <v>1699</v>
      </c>
      <c r="B44" s="64" t="s">
        <v>7659</v>
      </c>
      <c r="C44" s="70">
        <v>2.74</v>
      </c>
      <c r="D44" s="67">
        <v>500</v>
      </c>
      <c r="E44" s="70" t="s">
        <v>17</v>
      </c>
      <c r="F44" s="70" t="s">
        <v>18</v>
      </c>
      <c r="H44" s="34"/>
      <c r="I44" s="34"/>
      <c r="K44" s="34"/>
      <c r="L44" s="34"/>
    </row>
    <row r="45" spans="1:12" ht="15" customHeight="1" x14ac:dyDescent="0.35">
      <c r="A45" s="64" t="s">
        <v>1832</v>
      </c>
      <c r="B45" s="64" t="s">
        <v>7660</v>
      </c>
      <c r="C45" s="70">
        <v>5.75</v>
      </c>
      <c r="D45" s="67">
        <v>500</v>
      </c>
      <c r="E45" s="70" t="s">
        <v>17</v>
      </c>
      <c r="F45" s="70" t="s">
        <v>18</v>
      </c>
      <c r="H45" s="34"/>
      <c r="I45" s="34"/>
      <c r="K45" s="34"/>
      <c r="L45" s="34"/>
    </row>
  </sheetData>
  <sheetProtection sheet="1" autoFilter="0"/>
  <autoFilter ref="A3:F45" xr:uid="{609A1DB0-81EE-4509-AD96-160B41E6C4ED}"/>
  <sortState xmlns:xlrd2="http://schemas.microsoft.com/office/spreadsheetml/2017/richdata2" ref="A4:F36">
    <sortCondition ref="A4:A36"/>
  </sortState>
  <mergeCells count="1">
    <mergeCell ref="H3:I3"/>
  </mergeCells>
  <conditionalFormatting sqref="A4:D45">
    <cfRule type="expression" dxfId="2" priority="1">
      <formula>MOD(ROW(),2)=1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D3966-E969-4515-90B7-1B566DE02671}">
  <sheetPr codeName="Sheet29"/>
  <dimension ref="A1:AD230"/>
  <sheetViews>
    <sheetView zoomScale="90" zoomScaleNormal="9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x14ac:dyDescent="0.35"/>
  <cols>
    <col min="1" max="1" width="28.81640625" style="11" customWidth="1"/>
    <col min="2" max="2" width="20.54296875" style="11" customWidth="1"/>
    <col min="3" max="3" width="12.453125" style="11" customWidth="1"/>
    <col min="4" max="4" width="16" style="11" customWidth="1"/>
    <col min="5" max="5" width="11.453125" style="21" customWidth="1"/>
    <col min="6" max="6" width="15" style="21" customWidth="1"/>
    <col min="7" max="7" width="11.81640625" style="21" customWidth="1"/>
    <col min="8" max="8" width="9.453125" style="14" customWidth="1"/>
    <col min="9" max="9" width="13.453125" style="24" customWidth="1"/>
    <col min="10" max="11" width="13.453125" style="14" customWidth="1"/>
    <col min="12" max="12" width="5.1796875" style="34" customWidth="1"/>
    <col min="13" max="13" width="33.1796875" customWidth="1"/>
    <col min="14" max="14" width="14.453125" customWidth="1"/>
    <col min="15" max="15" width="12.1796875" customWidth="1"/>
    <col min="16" max="16" width="2.54296875" style="34" customWidth="1"/>
    <col min="17" max="17" width="33.1796875" hidden="1" customWidth="1"/>
    <col min="18" max="18" width="14.453125" hidden="1" customWidth="1"/>
    <col min="19" max="19" width="12.1796875" hidden="1" customWidth="1"/>
    <col min="20" max="20" width="33.1796875" hidden="1"/>
    <col min="21" max="21" width="14.453125" hidden="1"/>
    <col min="22" max="22" width="12.1796875" hidden="1"/>
    <col min="23" max="23" width="33.1796875" hidden="1"/>
    <col min="24" max="24" width="14.453125" hidden="1"/>
    <col min="25" max="25" width="12.1796875" hidden="1"/>
    <col min="26" max="26" width="33.1796875" hidden="1"/>
    <col min="27" max="27" width="14.453125" hidden="1"/>
    <col min="28" max="30" width="12.1796875" hidden="1"/>
  </cols>
  <sheetData>
    <row r="1" spans="1:19" ht="23.5" customHeight="1" x14ac:dyDescent="0.5">
      <c r="A1" s="20" t="s">
        <v>0</v>
      </c>
      <c r="B1" s="17"/>
      <c r="C1" s="17"/>
      <c r="D1" s="17"/>
      <c r="E1" s="104"/>
      <c r="F1" s="104"/>
      <c r="G1" s="104"/>
      <c r="H1" s="19"/>
      <c r="I1" s="288"/>
      <c r="J1" s="48"/>
      <c r="K1" s="48"/>
      <c r="M1" s="34"/>
      <c r="N1" s="34"/>
      <c r="O1" s="34"/>
      <c r="Q1" s="34"/>
      <c r="R1" s="34"/>
      <c r="S1" s="34"/>
    </row>
    <row r="2" spans="1:19" ht="23.9" customHeight="1" x14ac:dyDescent="0.55000000000000004">
      <c r="A2" s="43" t="s">
        <v>7661</v>
      </c>
      <c r="B2" s="17"/>
      <c r="C2" s="98"/>
      <c r="D2" s="98"/>
      <c r="E2" s="99"/>
      <c r="F2" s="98"/>
      <c r="G2" s="98"/>
      <c r="H2" s="19"/>
      <c r="I2" s="288"/>
      <c r="J2" s="48"/>
      <c r="K2" s="48"/>
      <c r="M2" s="34"/>
      <c r="N2" s="34"/>
      <c r="O2" s="34"/>
      <c r="Q2" s="34"/>
      <c r="R2" s="34"/>
      <c r="S2" s="34"/>
    </row>
    <row r="3" spans="1:19" ht="61.5" customHeight="1" x14ac:dyDescent="0.35">
      <c r="A3" s="32" t="s">
        <v>6</v>
      </c>
      <c r="B3" s="32" t="s">
        <v>7</v>
      </c>
      <c r="C3" s="32" t="s">
        <v>1889</v>
      </c>
      <c r="D3" s="32" t="s">
        <v>7662</v>
      </c>
      <c r="E3" s="38" t="s">
        <v>7663</v>
      </c>
      <c r="F3" s="38" t="s">
        <v>7664</v>
      </c>
      <c r="G3" s="38" t="s">
        <v>831</v>
      </c>
      <c r="H3" s="28" t="s">
        <v>10</v>
      </c>
      <c r="I3" s="29" t="s">
        <v>3</v>
      </c>
      <c r="J3" s="26" t="s">
        <v>11</v>
      </c>
      <c r="K3" s="26" t="s">
        <v>12</v>
      </c>
      <c r="M3" s="277"/>
      <c r="N3" s="277"/>
      <c r="O3" s="277"/>
      <c r="Q3" s="34"/>
      <c r="R3" s="34"/>
      <c r="S3" s="34"/>
    </row>
    <row r="4" spans="1:19" ht="14.5" x14ac:dyDescent="0.35">
      <c r="A4" s="3" t="s">
        <v>2589</v>
      </c>
      <c r="B4" s="3" t="s">
        <v>7665</v>
      </c>
      <c r="C4" s="3"/>
      <c r="D4" s="3" t="s">
        <v>7666</v>
      </c>
      <c r="E4" s="33" t="s">
        <v>7667</v>
      </c>
      <c r="F4" s="184">
        <v>1197</v>
      </c>
      <c r="G4" s="83">
        <v>0.41</v>
      </c>
      <c r="H4" s="33" t="s">
        <v>16</v>
      </c>
      <c r="I4" s="72">
        <v>1000</v>
      </c>
      <c r="J4" s="228" t="s">
        <v>17</v>
      </c>
      <c r="K4" s="228" t="s">
        <v>18</v>
      </c>
      <c r="M4" s="250"/>
      <c r="N4" s="250"/>
      <c r="O4" s="250"/>
      <c r="Q4" s="34"/>
      <c r="R4" s="34"/>
      <c r="S4" s="34"/>
    </row>
    <row r="5" spans="1:19" ht="14.5" x14ac:dyDescent="0.35">
      <c r="A5" s="3" t="s">
        <v>2589</v>
      </c>
      <c r="B5" s="3" t="s">
        <v>7668</v>
      </c>
      <c r="C5" s="3"/>
      <c r="D5" s="3" t="s">
        <v>7666</v>
      </c>
      <c r="E5" s="33" t="s">
        <v>7667</v>
      </c>
      <c r="F5" s="184">
        <v>1197</v>
      </c>
      <c r="G5" s="83">
        <v>0.41</v>
      </c>
      <c r="H5" s="33" t="s">
        <v>16</v>
      </c>
      <c r="I5" s="72">
        <v>1000</v>
      </c>
      <c r="J5" s="228" t="s">
        <v>17</v>
      </c>
      <c r="K5" s="228" t="s">
        <v>18</v>
      </c>
      <c r="M5" s="14"/>
      <c r="N5" s="254"/>
      <c r="O5" s="254"/>
      <c r="Q5" s="34"/>
      <c r="R5" s="34"/>
      <c r="S5" s="34"/>
    </row>
    <row r="6" spans="1:19" ht="14.5" x14ac:dyDescent="0.35">
      <c r="A6" s="3" t="s">
        <v>2589</v>
      </c>
      <c r="B6" s="3" t="s">
        <v>7669</v>
      </c>
      <c r="C6" s="3"/>
      <c r="D6" s="3" t="s">
        <v>7666</v>
      </c>
      <c r="E6" s="33" t="s">
        <v>7667</v>
      </c>
      <c r="F6" s="184">
        <v>2770</v>
      </c>
      <c r="G6" s="83">
        <v>0.43</v>
      </c>
      <c r="H6" s="33" t="s">
        <v>16</v>
      </c>
      <c r="I6" s="72">
        <v>1000</v>
      </c>
      <c r="J6" s="228" t="s">
        <v>18</v>
      </c>
      <c r="K6" s="228" t="s">
        <v>17</v>
      </c>
      <c r="M6" s="14"/>
      <c r="N6" s="254"/>
      <c r="O6" s="254"/>
      <c r="Q6" s="34"/>
      <c r="R6" s="34"/>
      <c r="S6" s="34"/>
    </row>
    <row r="7" spans="1:19" ht="14.5" x14ac:dyDescent="0.35">
      <c r="A7" s="3" t="s">
        <v>2589</v>
      </c>
      <c r="B7" s="3" t="s">
        <v>7670</v>
      </c>
      <c r="C7" s="3"/>
      <c r="D7" s="3" t="s">
        <v>7666</v>
      </c>
      <c r="E7" s="33" t="s">
        <v>7667</v>
      </c>
      <c r="F7" s="184">
        <v>2770</v>
      </c>
      <c r="G7" s="83">
        <v>0.43</v>
      </c>
      <c r="H7" s="33" t="s">
        <v>16</v>
      </c>
      <c r="I7" s="72">
        <v>1000</v>
      </c>
      <c r="J7" s="228" t="s">
        <v>18</v>
      </c>
      <c r="K7" s="228" t="s">
        <v>17</v>
      </c>
      <c r="M7" s="14"/>
      <c r="N7" s="254"/>
      <c r="O7" s="254"/>
      <c r="Q7" s="34"/>
      <c r="R7" s="34"/>
      <c r="S7" s="34"/>
    </row>
    <row r="8" spans="1:19" ht="14.5" x14ac:dyDescent="0.35">
      <c r="A8" s="3" t="s">
        <v>2589</v>
      </c>
      <c r="B8" s="3" t="s">
        <v>7671</v>
      </c>
      <c r="C8" s="3"/>
      <c r="D8" s="3" t="s">
        <v>7666</v>
      </c>
      <c r="E8" s="33" t="s">
        <v>7667</v>
      </c>
      <c r="F8" s="184">
        <v>2770</v>
      </c>
      <c r="G8" s="83">
        <v>0.43</v>
      </c>
      <c r="H8" s="33" t="s">
        <v>16</v>
      </c>
      <c r="I8" s="72">
        <v>1000</v>
      </c>
      <c r="J8" s="228" t="s">
        <v>18</v>
      </c>
      <c r="K8" s="228" t="s">
        <v>17</v>
      </c>
      <c r="M8" s="34"/>
      <c r="N8" s="34"/>
      <c r="O8" s="34"/>
    </row>
    <row r="9" spans="1:19" ht="14.5" x14ac:dyDescent="0.35">
      <c r="A9" s="3" t="s">
        <v>2589</v>
      </c>
      <c r="B9" s="3" t="s">
        <v>7672</v>
      </c>
      <c r="C9" s="3"/>
      <c r="D9" s="3" t="s">
        <v>7666</v>
      </c>
      <c r="E9" s="33" t="s">
        <v>7667</v>
      </c>
      <c r="F9" s="184">
        <v>2770</v>
      </c>
      <c r="G9" s="83">
        <v>0.43</v>
      </c>
      <c r="H9" s="33" t="s">
        <v>16</v>
      </c>
      <c r="I9" s="72">
        <v>1000</v>
      </c>
      <c r="J9" s="228" t="s">
        <v>18</v>
      </c>
      <c r="K9" s="228" t="s">
        <v>17</v>
      </c>
      <c r="M9" s="34"/>
      <c r="N9" s="34"/>
      <c r="O9" s="34"/>
    </row>
    <row r="10" spans="1:19" ht="14.5" x14ac:dyDescent="0.35">
      <c r="A10" s="4" t="s">
        <v>7673</v>
      </c>
      <c r="B10" s="4" t="s">
        <v>7674</v>
      </c>
      <c r="C10" s="4"/>
      <c r="D10" s="4" t="s">
        <v>7666</v>
      </c>
      <c r="E10" s="33" t="s">
        <v>7667</v>
      </c>
      <c r="F10" s="184">
        <v>2440</v>
      </c>
      <c r="G10" s="83">
        <v>0.39</v>
      </c>
      <c r="H10" s="33" t="s">
        <v>16</v>
      </c>
      <c r="I10" s="72">
        <v>1000</v>
      </c>
      <c r="J10" s="228" t="s">
        <v>17</v>
      </c>
      <c r="K10" s="228" t="s">
        <v>18</v>
      </c>
      <c r="M10" s="34"/>
      <c r="N10" s="34"/>
      <c r="O10" s="34"/>
    </row>
    <row r="11" spans="1:19" ht="14.5" x14ac:dyDescent="0.35">
      <c r="A11" s="4" t="s">
        <v>7673</v>
      </c>
      <c r="B11" s="4" t="s">
        <v>7675</v>
      </c>
      <c r="C11" s="4"/>
      <c r="D11" s="4" t="s">
        <v>7666</v>
      </c>
      <c r="E11" s="33" t="s">
        <v>7676</v>
      </c>
      <c r="F11" s="184">
        <v>4272</v>
      </c>
      <c r="G11" s="83">
        <v>0.38</v>
      </c>
      <c r="H11" s="33" t="s">
        <v>16</v>
      </c>
      <c r="I11" s="72">
        <v>1000</v>
      </c>
      <c r="J11" s="228" t="s">
        <v>17</v>
      </c>
      <c r="K11" s="228" t="s">
        <v>18</v>
      </c>
      <c r="M11" s="34"/>
      <c r="N11" s="34"/>
      <c r="O11" s="34"/>
    </row>
    <row r="12" spans="1:19" ht="14.5" x14ac:dyDescent="0.35">
      <c r="A12" s="4" t="s">
        <v>7673</v>
      </c>
      <c r="B12" s="4" t="s">
        <v>7677</v>
      </c>
      <c r="C12" s="4"/>
      <c r="D12" s="4" t="s">
        <v>7666</v>
      </c>
      <c r="E12" s="33" t="s">
        <v>7678</v>
      </c>
      <c r="F12" s="184">
        <v>2440</v>
      </c>
      <c r="G12" s="83">
        <v>0.39</v>
      </c>
      <c r="H12" s="33" t="s">
        <v>16</v>
      </c>
      <c r="I12" s="72">
        <v>1000</v>
      </c>
      <c r="J12" s="228" t="s">
        <v>18</v>
      </c>
      <c r="K12" s="228" t="s">
        <v>18</v>
      </c>
      <c r="M12" s="34"/>
      <c r="N12" s="34"/>
      <c r="O12" s="34"/>
    </row>
    <row r="13" spans="1:19" ht="14.5" x14ac:dyDescent="0.35">
      <c r="A13" s="3" t="s">
        <v>7673</v>
      </c>
      <c r="B13" s="3" t="s">
        <v>7679</v>
      </c>
      <c r="C13" s="3"/>
      <c r="D13" s="3" t="s">
        <v>7666</v>
      </c>
      <c r="E13" s="33" t="s">
        <v>7667</v>
      </c>
      <c r="F13" s="184">
        <v>4272</v>
      </c>
      <c r="G13" s="83">
        <v>0.38</v>
      </c>
      <c r="H13" s="33" t="s">
        <v>16</v>
      </c>
      <c r="I13" s="72">
        <v>1000</v>
      </c>
      <c r="J13" s="228" t="s">
        <v>17</v>
      </c>
      <c r="K13" s="228" t="s">
        <v>18</v>
      </c>
      <c r="M13" s="34"/>
      <c r="N13" s="34"/>
      <c r="O13" s="34"/>
    </row>
    <row r="14" spans="1:19" ht="14.5" x14ac:dyDescent="0.35">
      <c r="A14" s="3" t="s">
        <v>7673</v>
      </c>
      <c r="B14" s="3" t="s">
        <v>7680</v>
      </c>
      <c r="C14" s="3"/>
      <c r="D14" s="3" t="s">
        <v>7681</v>
      </c>
      <c r="E14" s="33" t="s">
        <v>7682</v>
      </c>
      <c r="F14" s="184">
        <v>3894</v>
      </c>
      <c r="G14" s="83">
        <v>0.45</v>
      </c>
      <c r="H14" s="33" t="s">
        <v>16</v>
      </c>
      <c r="I14" s="72">
        <v>1000</v>
      </c>
      <c r="J14" s="228" t="s">
        <v>17</v>
      </c>
      <c r="K14" s="228" t="s">
        <v>18</v>
      </c>
      <c r="M14" s="34"/>
      <c r="N14" s="34"/>
      <c r="O14" s="34"/>
    </row>
    <row r="15" spans="1:19" ht="14.5" x14ac:dyDescent="0.35">
      <c r="A15" s="3" t="s">
        <v>7673</v>
      </c>
      <c r="B15" s="3" t="s">
        <v>7683</v>
      </c>
      <c r="C15" s="3"/>
      <c r="D15" s="3" t="s">
        <v>7681</v>
      </c>
      <c r="E15" s="33" t="s">
        <v>7667</v>
      </c>
      <c r="F15" s="184">
        <v>5764</v>
      </c>
      <c r="G15" s="83">
        <v>0.48</v>
      </c>
      <c r="H15" s="33" t="s">
        <v>16</v>
      </c>
      <c r="I15" s="72">
        <v>1000</v>
      </c>
      <c r="J15" s="228" t="s">
        <v>17</v>
      </c>
      <c r="K15" s="228" t="s">
        <v>18</v>
      </c>
      <c r="M15" s="34"/>
      <c r="N15" s="34"/>
      <c r="O15" s="34"/>
    </row>
    <row r="16" spans="1:19" ht="14.5" x14ac:dyDescent="0.35">
      <c r="A16" s="3" t="s">
        <v>7684</v>
      </c>
      <c r="B16" s="3" t="s">
        <v>7679</v>
      </c>
      <c r="C16" s="3"/>
      <c r="D16" s="3" t="s">
        <v>7666</v>
      </c>
      <c r="E16" s="33" t="s">
        <v>7667</v>
      </c>
      <c r="F16" s="184">
        <v>3640</v>
      </c>
      <c r="G16" s="83">
        <v>0.43</v>
      </c>
      <c r="H16" s="33" t="s">
        <v>16</v>
      </c>
      <c r="I16" s="72">
        <v>1000</v>
      </c>
      <c r="J16" s="228" t="s">
        <v>18</v>
      </c>
      <c r="K16" s="228" t="s">
        <v>17</v>
      </c>
      <c r="M16" s="34"/>
      <c r="N16" s="34"/>
      <c r="O16" s="34"/>
    </row>
    <row r="17" spans="1:19" ht="14.5" x14ac:dyDescent="0.35">
      <c r="A17" s="3" t="s">
        <v>7684</v>
      </c>
      <c r="B17" s="3" t="s">
        <v>7680</v>
      </c>
      <c r="C17" s="3"/>
      <c r="D17" s="3" t="s">
        <v>7685</v>
      </c>
      <c r="E17" s="33" t="s">
        <v>7682</v>
      </c>
      <c r="F17" s="184">
        <v>3711</v>
      </c>
      <c r="G17" s="83">
        <v>0.45</v>
      </c>
      <c r="H17" s="33" t="s">
        <v>16</v>
      </c>
      <c r="I17" s="72">
        <v>1000</v>
      </c>
      <c r="J17" s="228" t="s">
        <v>18</v>
      </c>
      <c r="K17" s="228" t="s">
        <v>17</v>
      </c>
      <c r="M17" s="34"/>
      <c r="N17" s="34"/>
      <c r="O17" s="34"/>
      <c r="Q17" s="34"/>
      <c r="R17" s="34"/>
      <c r="S17" s="34"/>
    </row>
    <row r="18" spans="1:19" ht="14.5" x14ac:dyDescent="0.35">
      <c r="A18" s="3" t="s">
        <v>7684</v>
      </c>
      <c r="B18" s="3" t="s">
        <v>7686</v>
      </c>
      <c r="C18" s="3"/>
      <c r="D18" s="3" t="s">
        <v>7685</v>
      </c>
      <c r="E18" s="33" t="s">
        <v>7667</v>
      </c>
      <c r="F18" s="184">
        <v>3709</v>
      </c>
      <c r="G18" s="83">
        <v>0.39</v>
      </c>
      <c r="H18" s="33" t="s">
        <v>16</v>
      </c>
      <c r="I18" s="72">
        <v>1000</v>
      </c>
      <c r="J18" s="228" t="s">
        <v>18</v>
      </c>
      <c r="K18" s="228" t="s">
        <v>17</v>
      </c>
      <c r="M18" s="34"/>
      <c r="N18" s="34"/>
      <c r="O18" s="34"/>
      <c r="Q18" s="34"/>
      <c r="R18" s="34"/>
      <c r="S18" s="34"/>
    </row>
    <row r="19" spans="1:19" ht="14.5" x14ac:dyDescent="0.35">
      <c r="A19" s="3" t="s">
        <v>7687</v>
      </c>
      <c r="B19" s="3" t="s">
        <v>7688</v>
      </c>
      <c r="C19" s="3"/>
      <c r="D19" s="3" t="s">
        <v>7666</v>
      </c>
      <c r="E19" s="33" t="s">
        <v>7689</v>
      </c>
      <c r="F19" s="184">
        <v>7027</v>
      </c>
      <c r="G19" s="83">
        <v>0.49</v>
      </c>
      <c r="H19" s="33" t="s">
        <v>16</v>
      </c>
      <c r="I19" s="72">
        <v>1000</v>
      </c>
      <c r="J19" s="228" t="s">
        <v>18</v>
      </c>
      <c r="K19" s="228" t="s">
        <v>18</v>
      </c>
      <c r="M19" s="34"/>
      <c r="N19" s="34"/>
      <c r="O19" s="34"/>
      <c r="Q19" s="34"/>
      <c r="R19" s="34"/>
      <c r="S19" s="34"/>
    </row>
    <row r="20" spans="1:19" ht="14.5" x14ac:dyDescent="0.35">
      <c r="A20" s="3" t="s">
        <v>7690</v>
      </c>
      <c r="B20" s="3" t="s">
        <v>7691</v>
      </c>
      <c r="C20" s="3"/>
      <c r="D20" s="3" t="s">
        <v>7681</v>
      </c>
      <c r="E20" s="33" t="s">
        <v>7682</v>
      </c>
      <c r="F20" s="184">
        <v>5766</v>
      </c>
      <c r="G20" s="83">
        <v>0.4</v>
      </c>
      <c r="H20" s="33" t="s">
        <v>16</v>
      </c>
      <c r="I20" s="72">
        <v>1000</v>
      </c>
      <c r="J20" s="228" t="s">
        <v>18</v>
      </c>
      <c r="K20" s="228" t="s">
        <v>18</v>
      </c>
      <c r="M20" s="34"/>
      <c r="N20" s="34"/>
      <c r="O20" s="34"/>
      <c r="Q20" s="34"/>
      <c r="R20" s="34"/>
      <c r="S20" s="34"/>
    </row>
    <row r="21" spans="1:19" ht="14.5" x14ac:dyDescent="0.35">
      <c r="A21" s="3" t="s">
        <v>7690</v>
      </c>
      <c r="B21" s="3" t="s">
        <v>7692</v>
      </c>
      <c r="C21" s="3"/>
      <c r="D21" s="3" t="s">
        <v>7666</v>
      </c>
      <c r="E21" s="33" t="s">
        <v>7682</v>
      </c>
      <c r="F21" s="184">
        <v>11442</v>
      </c>
      <c r="G21" s="83">
        <v>0.48</v>
      </c>
      <c r="H21" s="33" t="s">
        <v>16</v>
      </c>
      <c r="I21" s="72">
        <v>1000</v>
      </c>
      <c r="J21" s="228" t="s">
        <v>18</v>
      </c>
      <c r="K21" s="228" t="s">
        <v>18</v>
      </c>
      <c r="M21" s="34"/>
      <c r="N21" s="34"/>
      <c r="O21" s="34"/>
      <c r="Q21" s="34"/>
      <c r="R21" s="34"/>
      <c r="S21" s="34"/>
    </row>
    <row r="22" spans="1:19" ht="14.5" x14ac:dyDescent="0.35">
      <c r="A22" s="3" t="s">
        <v>7690</v>
      </c>
      <c r="B22" s="3" t="s">
        <v>7693</v>
      </c>
      <c r="C22" s="3"/>
      <c r="D22" s="3" t="s">
        <v>7666</v>
      </c>
      <c r="E22" s="33" t="s">
        <v>7676</v>
      </c>
      <c r="F22" s="184">
        <v>11184</v>
      </c>
      <c r="G22" s="83">
        <v>0.47</v>
      </c>
      <c r="H22" s="33" t="s">
        <v>16</v>
      </c>
      <c r="I22" s="72">
        <v>1000</v>
      </c>
      <c r="J22" s="228" t="s">
        <v>18</v>
      </c>
      <c r="K22" s="228" t="s">
        <v>18</v>
      </c>
      <c r="M22" s="34"/>
      <c r="N22" s="34"/>
      <c r="O22" s="34"/>
      <c r="Q22" s="34"/>
      <c r="R22" s="34"/>
      <c r="S22" s="34"/>
    </row>
    <row r="23" spans="1:19" ht="14.5" x14ac:dyDescent="0.35">
      <c r="A23" s="3" t="s">
        <v>7690</v>
      </c>
      <c r="B23" s="3" t="s">
        <v>7694</v>
      </c>
      <c r="C23" s="3"/>
      <c r="D23" s="3" t="s">
        <v>7666</v>
      </c>
      <c r="E23" s="33" t="s">
        <v>7695</v>
      </c>
      <c r="F23" s="184">
        <v>5850</v>
      </c>
      <c r="G23" s="83">
        <v>0.49</v>
      </c>
      <c r="H23" s="33" t="s">
        <v>16</v>
      </c>
      <c r="I23" s="72">
        <v>1000</v>
      </c>
      <c r="J23" s="228" t="s">
        <v>18</v>
      </c>
      <c r="K23" s="228" t="s">
        <v>18</v>
      </c>
      <c r="M23" s="34"/>
      <c r="N23" s="34"/>
      <c r="O23" s="34"/>
      <c r="Q23" s="34"/>
      <c r="R23" s="34"/>
      <c r="S23" s="34"/>
    </row>
    <row r="24" spans="1:19" ht="14.5" x14ac:dyDescent="0.35">
      <c r="A24" s="3" t="s">
        <v>7690</v>
      </c>
      <c r="B24" s="3" t="s">
        <v>7696</v>
      </c>
      <c r="C24" s="3"/>
      <c r="D24" s="3" t="s">
        <v>7666</v>
      </c>
      <c r="E24" s="33" t="s">
        <v>7667</v>
      </c>
      <c r="F24" s="184">
        <v>5592</v>
      </c>
      <c r="G24" s="83">
        <v>0.47</v>
      </c>
      <c r="H24" s="33" t="s">
        <v>16</v>
      </c>
      <c r="I24" s="72">
        <v>1000</v>
      </c>
      <c r="J24" s="228" t="s">
        <v>18</v>
      </c>
      <c r="K24" s="228" t="s">
        <v>18</v>
      </c>
      <c r="M24" s="34"/>
      <c r="N24" s="34"/>
      <c r="O24" s="34"/>
      <c r="Q24" s="34"/>
      <c r="R24" s="34"/>
      <c r="S24" s="34"/>
    </row>
    <row r="25" spans="1:19" ht="14.5" x14ac:dyDescent="0.35">
      <c r="A25" s="3" t="s">
        <v>7690</v>
      </c>
      <c r="B25" s="3" t="s">
        <v>7697</v>
      </c>
      <c r="C25" s="3"/>
      <c r="D25" s="3" t="s">
        <v>7666</v>
      </c>
      <c r="E25" s="33" t="s">
        <v>7698</v>
      </c>
      <c r="F25" s="184">
        <v>11700</v>
      </c>
      <c r="G25" s="83">
        <v>0.49</v>
      </c>
      <c r="H25" s="33" t="s">
        <v>16</v>
      </c>
      <c r="I25" s="72">
        <v>1000</v>
      </c>
      <c r="J25" s="228" t="s">
        <v>18</v>
      </c>
      <c r="K25" s="228" t="s">
        <v>18</v>
      </c>
      <c r="M25" s="34"/>
      <c r="N25" s="34"/>
      <c r="O25" s="34"/>
      <c r="Q25" s="34"/>
      <c r="R25" s="34"/>
      <c r="S25" s="34"/>
    </row>
    <row r="26" spans="1:19" ht="14.5" x14ac:dyDescent="0.35">
      <c r="A26" s="3" t="s">
        <v>504</v>
      </c>
      <c r="B26" s="3" t="s">
        <v>7699</v>
      </c>
      <c r="C26" s="3"/>
      <c r="D26" s="3" t="s">
        <v>7685</v>
      </c>
      <c r="E26" s="33" t="s">
        <v>7682</v>
      </c>
      <c r="F26" s="184">
        <v>5766</v>
      </c>
      <c r="G26" s="83">
        <v>0.4</v>
      </c>
      <c r="H26" s="33" t="s">
        <v>16</v>
      </c>
      <c r="I26" s="72">
        <v>1000</v>
      </c>
      <c r="J26" s="228" t="s">
        <v>18</v>
      </c>
      <c r="K26" s="228" t="s">
        <v>17</v>
      </c>
      <c r="M26" s="34"/>
      <c r="N26" s="34"/>
      <c r="O26" s="34"/>
      <c r="Q26" s="34"/>
      <c r="R26" s="34"/>
      <c r="S26" s="34"/>
    </row>
    <row r="27" spans="1:19" ht="14.5" x14ac:dyDescent="0.35">
      <c r="A27" s="3" t="s">
        <v>504</v>
      </c>
      <c r="B27" s="3" t="s">
        <v>7700</v>
      </c>
      <c r="C27" s="3"/>
      <c r="D27" s="3" t="s">
        <v>7666</v>
      </c>
      <c r="E27" s="33" t="s">
        <v>7682</v>
      </c>
      <c r="F27" s="184">
        <v>11442</v>
      </c>
      <c r="G27" s="83">
        <v>0.48</v>
      </c>
      <c r="H27" s="33" t="s">
        <v>16</v>
      </c>
      <c r="I27" s="72">
        <v>1000</v>
      </c>
      <c r="J27" s="228" t="s">
        <v>18</v>
      </c>
      <c r="K27" s="228" t="s">
        <v>17</v>
      </c>
      <c r="M27" s="34"/>
      <c r="N27" s="34"/>
      <c r="O27" s="34"/>
      <c r="Q27" s="34"/>
      <c r="R27" s="34"/>
      <c r="S27" s="34"/>
    </row>
    <row r="28" spans="1:19" ht="14.5" x14ac:dyDescent="0.35">
      <c r="A28" s="3" t="s">
        <v>504</v>
      </c>
      <c r="B28" s="3" t="s">
        <v>7701</v>
      </c>
      <c r="C28" s="3"/>
      <c r="D28" s="3" t="s">
        <v>7666</v>
      </c>
      <c r="E28" s="33" t="s">
        <v>7676</v>
      </c>
      <c r="F28" s="184">
        <v>11184</v>
      </c>
      <c r="G28" s="83">
        <v>0.47</v>
      </c>
      <c r="H28" s="33" t="s">
        <v>16</v>
      </c>
      <c r="I28" s="72">
        <v>1000</v>
      </c>
      <c r="J28" s="228" t="s">
        <v>18</v>
      </c>
      <c r="K28" s="228" t="s">
        <v>17</v>
      </c>
      <c r="M28" s="34"/>
      <c r="N28" s="34"/>
      <c r="O28" s="34"/>
      <c r="Q28" s="34"/>
      <c r="R28" s="34"/>
      <c r="S28" s="34"/>
    </row>
    <row r="29" spans="1:19" ht="14.5" x14ac:dyDescent="0.35">
      <c r="A29" s="3" t="s">
        <v>504</v>
      </c>
      <c r="B29" s="3" t="s">
        <v>7702</v>
      </c>
      <c r="C29" s="3"/>
      <c r="D29" s="3" t="s">
        <v>7666</v>
      </c>
      <c r="E29" s="33" t="s">
        <v>7698</v>
      </c>
      <c r="F29" s="184">
        <v>5850</v>
      </c>
      <c r="G29" s="83">
        <v>0.49</v>
      </c>
      <c r="H29" s="33" t="s">
        <v>16</v>
      </c>
      <c r="I29" s="72">
        <v>1000</v>
      </c>
      <c r="J29" s="228" t="s">
        <v>18</v>
      </c>
      <c r="K29" s="228" t="s">
        <v>17</v>
      </c>
      <c r="M29" s="34"/>
      <c r="N29" s="34"/>
      <c r="O29" s="34"/>
      <c r="Q29" s="34"/>
      <c r="R29" s="34"/>
      <c r="S29" s="34"/>
    </row>
    <row r="30" spans="1:19" ht="14.5" x14ac:dyDescent="0.35">
      <c r="A30" s="3" t="s">
        <v>504</v>
      </c>
      <c r="B30" s="3" t="s">
        <v>7703</v>
      </c>
      <c r="C30" s="3"/>
      <c r="D30" s="3" t="s">
        <v>7666</v>
      </c>
      <c r="E30" s="33" t="s">
        <v>7667</v>
      </c>
      <c r="F30" s="184">
        <v>5592</v>
      </c>
      <c r="G30" s="83">
        <v>0.47</v>
      </c>
      <c r="H30" s="33" t="s">
        <v>16</v>
      </c>
      <c r="I30" s="72">
        <v>1000</v>
      </c>
      <c r="J30" s="228" t="s">
        <v>18</v>
      </c>
      <c r="K30" s="228" t="s">
        <v>17</v>
      </c>
      <c r="M30" s="34"/>
      <c r="N30" s="34"/>
      <c r="O30" s="34"/>
      <c r="Q30" s="34"/>
      <c r="R30" s="34"/>
      <c r="S30" s="34"/>
    </row>
    <row r="31" spans="1:19" ht="14.5" x14ac:dyDescent="0.35">
      <c r="A31" s="3" t="s">
        <v>504</v>
      </c>
      <c r="B31" s="3" t="s">
        <v>7704</v>
      </c>
      <c r="C31" s="3"/>
      <c r="D31" s="3" t="s">
        <v>7666</v>
      </c>
      <c r="E31" s="33" t="s">
        <v>7698</v>
      </c>
      <c r="F31" s="184">
        <v>11700</v>
      </c>
      <c r="G31" s="83">
        <v>0.49</v>
      </c>
      <c r="H31" s="33" t="s">
        <v>16</v>
      </c>
      <c r="I31" s="72">
        <v>1000</v>
      </c>
      <c r="J31" s="228" t="s">
        <v>18</v>
      </c>
      <c r="K31" s="228" t="s">
        <v>17</v>
      </c>
      <c r="M31" s="34"/>
      <c r="N31" s="34"/>
      <c r="O31" s="34"/>
      <c r="Q31" s="34"/>
      <c r="R31" s="34"/>
      <c r="S31" s="34"/>
    </row>
    <row r="32" spans="1:19" ht="14.5" x14ac:dyDescent="0.35">
      <c r="A32" s="3" t="s">
        <v>7705</v>
      </c>
      <c r="B32" s="3" t="s">
        <v>7706</v>
      </c>
      <c r="C32" s="3"/>
      <c r="D32" s="3" t="s">
        <v>7666</v>
      </c>
      <c r="E32" s="33" t="s">
        <v>7667</v>
      </c>
      <c r="F32" s="184">
        <v>1530</v>
      </c>
      <c r="G32" s="83">
        <v>0.53</v>
      </c>
      <c r="H32" s="33" t="s">
        <v>16</v>
      </c>
      <c r="I32" s="72">
        <v>1000</v>
      </c>
      <c r="J32" s="228" t="s">
        <v>17</v>
      </c>
      <c r="K32" s="228" t="s">
        <v>18</v>
      </c>
      <c r="M32" s="34"/>
      <c r="N32" s="34"/>
      <c r="O32" s="34"/>
      <c r="Q32" s="34"/>
      <c r="R32" s="34"/>
      <c r="S32" s="34"/>
    </row>
    <row r="33" spans="1:19" ht="14.5" x14ac:dyDescent="0.35">
      <c r="A33" s="3" t="s">
        <v>7705</v>
      </c>
      <c r="B33" s="3" t="s">
        <v>7707</v>
      </c>
      <c r="C33" s="3"/>
      <c r="D33" s="3" t="s">
        <v>7666</v>
      </c>
      <c r="E33" s="33" t="s">
        <v>7676</v>
      </c>
      <c r="F33" s="184">
        <v>1530</v>
      </c>
      <c r="G33" s="83">
        <v>0.53</v>
      </c>
      <c r="H33" s="33" t="s">
        <v>16</v>
      </c>
      <c r="I33" s="72">
        <v>1000</v>
      </c>
      <c r="J33" s="228" t="s">
        <v>17</v>
      </c>
      <c r="K33" s="228" t="s">
        <v>18</v>
      </c>
      <c r="M33" s="34"/>
      <c r="N33" s="34"/>
      <c r="O33" s="34"/>
      <c r="Q33" s="34"/>
      <c r="R33" s="34"/>
      <c r="S33" s="34"/>
    </row>
    <row r="34" spans="1:19" ht="14.5" x14ac:dyDescent="0.35">
      <c r="A34" s="3" t="s">
        <v>7705</v>
      </c>
      <c r="B34" s="3" t="s">
        <v>7708</v>
      </c>
      <c r="C34" s="3"/>
      <c r="D34" s="3" t="s">
        <v>7666</v>
      </c>
      <c r="E34" s="33" t="s">
        <v>7667</v>
      </c>
      <c r="F34" s="184">
        <v>12350</v>
      </c>
      <c r="G34" s="83">
        <v>0.53</v>
      </c>
      <c r="H34" s="33" t="s">
        <v>16</v>
      </c>
      <c r="I34" s="72">
        <v>1000</v>
      </c>
      <c r="J34" s="228" t="s">
        <v>18</v>
      </c>
      <c r="K34" s="228" t="s">
        <v>17</v>
      </c>
      <c r="M34" s="34"/>
      <c r="N34" s="34"/>
      <c r="O34" s="34"/>
      <c r="Q34" s="34"/>
      <c r="R34" s="34"/>
      <c r="S34" s="34"/>
    </row>
    <row r="35" spans="1:19" ht="14.5" x14ac:dyDescent="0.35">
      <c r="A35" s="3" t="s">
        <v>2589</v>
      </c>
      <c r="B35" s="3" t="s">
        <v>7709</v>
      </c>
      <c r="C35" s="3"/>
      <c r="D35" s="3" t="s">
        <v>7666</v>
      </c>
      <c r="E35" s="33" t="s">
        <v>7678</v>
      </c>
      <c r="F35" s="33">
        <v>0.2</v>
      </c>
      <c r="G35" s="83">
        <v>0.51</v>
      </c>
      <c r="H35" s="33" t="s">
        <v>1</v>
      </c>
      <c r="I35" s="181">
        <v>1000</v>
      </c>
      <c r="J35" s="243" t="s">
        <v>17</v>
      </c>
      <c r="K35" s="243" t="s">
        <v>18</v>
      </c>
      <c r="M35" s="34"/>
      <c r="N35" s="34"/>
      <c r="O35" s="34"/>
      <c r="Q35" s="34"/>
      <c r="R35" s="34"/>
      <c r="S35" s="34"/>
    </row>
    <row r="36" spans="1:19" ht="14.5" x14ac:dyDescent="0.35">
      <c r="A36" s="3" t="s">
        <v>2589</v>
      </c>
      <c r="B36" s="3" t="s">
        <v>7710</v>
      </c>
      <c r="C36" s="3"/>
      <c r="D36" s="3" t="s">
        <v>7666</v>
      </c>
      <c r="E36" s="33" t="s">
        <v>7667</v>
      </c>
      <c r="F36" s="33">
        <v>0.2</v>
      </c>
      <c r="G36" s="83">
        <v>0.51</v>
      </c>
      <c r="H36" s="33" t="s">
        <v>1</v>
      </c>
      <c r="I36" s="181">
        <v>1000</v>
      </c>
      <c r="J36" s="243" t="s">
        <v>17</v>
      </c>
      <c r="K36" s="243" t="s">
        <v>18</v>
      </c>
      <c r="M36" s="34"/>
      <c r="N36" s="34"/>
      <c r="O36" s="34"/>
      <c r="Q36" s="34"/>
      <c r="R36" s="34"/>
      <c r="S36" s="34"/>
    </row>
    <row r="37" spans="1:19" ht="14.5" x14ac:dyDescent="0.35">
      <c r="A37" s="3" t="s">
        <v>2589</v>
      </c>
      <c r="B37" s="3" t="s">
        <v>7711</v>
      </c>
      <c r="C37" s="3"/>
      <c r="D37" s="3" t="s">
        <v>7666</v>
      </c>
      <c r="E37" s="33" t="s">
        <v>7712</v>
      </c>
      <c r="F37" s="33">
        <v>0.2</v>
      </c>
      <c r="G37" s="83">
        <v>0.51</v>
      </c>
      <c r="H37" s="33" t="s">
        <v>1</v>
      </c>
      <c r="I37" s="181">
        <v>1000</v>
      </c>
      <c r="J37" s="243" t="s">
        <v>17</v>
      </c>
      <c r="K37" s="243" t="s">
        <v>18</v>
      </c>
      <c r="M37" s="34"/>
      <c r="N37" s="34"/>
      <c r="O37" s="34"/>
      <c r="Q37" s="34"/>
      <c r="R37" s="34"/>
      <c r="S37" s="34"/>
    </row>
    <row r="38" spans="1:19" ht="14.5" x14ac:dyDescent="0.35">
      <c r="A38" s="3" t="s">
        <v>2589</v>
      </c>
      <c r="B38" s="3" t="s">
        <v>7713</v>
      </c>
      <c r="C38" s="3"/>
      <c r="D38" s="3" t="s">
        <v>7666</v>
      </c>
      <c r="E38" s="33" t="s">
        <v>7678</v>
      </c>
      <c r="F38" s="186">
        <v>235</v>
      </c>
      <c r="G38" s="83">
        <v>0.53</v>
      </c>
      <c r="H38" s="33" t="s">
        <v>1</v>
      </c>
      <c r="I38" s="72">
        <v>1000</v>
      </c>
      <c r="J38" s="228" t="s">
        <v>18</v>
      </c>
      <c r="K38" s="228" t="s">
        <v>17</v>
      </c>
      <c r="M38" s="34"/>
      <c r="N38" s="34"/>
      <c r="O38" s="34"/>
      <c r="Q38" s="34"/>
      <c r="R38" s="34"/>
      <c r="S38" s="34"/>
    </row>
    <row r="39" spans="1:19" ht="14.5" x14ac:dyDescent="0.35">
      <c r="A39" s="3" t="s">
        <v>2589</v>
      </c>
      <c r="B39" s="3" t="s">
        <v>7714</v>
      </c>
      <c r="C39" s="3"/>
      <c r="D39" s="3" t="s">
        <v>7666</v>
      </c>
      <c r="E39" s="33" t="s">
        <v>7678</v>
      </c>
      <c r="F39" s="186">
        <v>235</v>
      </c>
      <c r="G39" s="83">
        <v>0.53</v>
      </c>
      <c r="H39" s="33" t="s">
        <v>1</v>
      </c>
      <c r="I39" s="72">
        <v>1000</v>
      </c>
      <c r="J39" s="228" t="s">
        <v>18</v>
      </c>
      <c r="K39" s="228" t="s">
        <v>17</v>
      </c>
      <c r="M39" s="34"/>
      <c r="N39" s="34"/>
      <c r="O39" s="34"/>
      <c r="Q39" s="34"/>
      <c r="R39" s="34"/>
      <c r="S39" s="34"/>
    </row>
    <row r="40" spans="1:19" ht="14.5" x14ac:dyDescent="0.35">
      <c r="A40" s="3" t="s">
        <v>2589</v>
      </c>
      <c r="B40" s="3" t="s">
        <v>7715</v>
      </c>
      <c r="C40" s="3"/>
      <c r="D40" s="3" t="s">
        <v>7666</v>
      </c>
      <c r="E40" s="33" t="s">
        <v>7678</v>
      </c>
      <c r="F40" s="186">
        <v>235</v>
      </c>
      <c r="G40" s="83">
        <v>0.53</v>
      </c>
      <c r="H40" s="33" t="s">
        <v>1</v>
      </c>
      <c r="I40" s="72">
        <v>1000</v>
      </c>
      <c r="J40" s="228" t="s">
        <v>18</v>
      </c>
      <c r="K40" s="228" t="s">
        <v>17</v>
      </c>
      <c r="M40" s="34"/>
      <c r="N40" s="34"/>
      <c r="O40" s="34"/>
      <c r="Q40" s="34"/>
      <c r="R40" s="34"/>
      <c r="S40" s="34"/>
    </row>
    <row r="41" spans="1:19" ht="14.5" x14ac:dyDescent="0.35">
      <c r="A41" s="3" t="s">
        <v>2589</v>
      </c>
      <c r="B41" s="3" t="s">
        <v>7716</v>
      </c>
      <c r="C41" s="3"/>
      <c r="D41" s="3" t="s">
        <v>7666</v>
      </c>
      <c r="E41" s="33" t="s">
        <v>7678</v>
      </c>
      <c r="F41" s="186">
        <v>235</v>
      </c>
      <c r="G41" s="83">
        <v>0.53</v>
      </c>
      <c r="H41" s="33" t="s">
        <v>1</v>
      </c>
      <c r="I41" s="72">
        <v>1000</v>
      </c>
      <c r="J41" s="228" t="s">
        <v>18</v>
      </c>
      <c r="K41" s="228" t="s">
        <v>17</v>
      </c>
      <c r="M41" s="34"/>
      <c r="N41" s="34"/>
      <c r="O41" s="34"/>
      <c r="Q41" s="34"/>
      <c r="R41" s="34"/>
      <c r="S41" s="34"/>
    </row>
    <row r="42" spans="1:19" ht="14.5" x14ac:dyDescent="0.35">
      <c r="A42" s="3" t="s">
        <v>2589</v>
      </c>
      <c r="B42" s="3" t="s">
        <v>7717</v>
      </c>
      <c r="C42" s="3"/>
      <c r="D42" s="3" t="s">
        <v>7666</v>
      </c>
      <c r="E42" s="33" t="s">
        <v>7678</v>
      </c>
      <c r="F42" s="186">
        <v>235</v>
      </c>
      <c r="G42" s="83">
        <v>0.53</v>
      </c>
      <c r="H42" s="33" t="s">
        <v>1</v>
      </c>
      <c r="I42" s="72">
        <v>1000</v>
      </c>
      <c r="J42" s="228" t="s">
        <v>18</v>
      </c>
      <c r="K42" s="228" t="s">
        <v>17</v>
      </c>
      <c r="M42" s="34"/>
      <c r="N42" s="34"/>
      <c r="O42" s="34"/>
      <c r="Q42" s="34"/>
      <c r="R42" s="34"/>
      <c r="S42" s="34"/>
    </row>
    <row r="43" spans="1:19" ht="14.5" x14ac:dyDescent="0.35">
      <c r="A43" s="3" t="s">
        <v>2589</v>
      </c>
      <c r="B43" s="3" t="s">
        <v>7718</v>
      </c>
      <c r="C43" s="3"/>
      <c r="D43" s="3" t="s">
        <v>7666</v>
      </c>
      <c r="E43" s="33" t="s">
        <v>7678</v>
      </c>
      <c r="F43" s="186">
        <v>235</v>
      </c>
      <c r="G43" s="83">
        <v>0.53</v>
      </c>
      <c r="H43" s="33" t="s">
        <v>1</v>
      </c>
      <c r="I43" s="72">
        <v>1000</v>
      </c>
      <c r="J43" s="228" t="s">
        <v>18</v>
      </c>
      <c r="K43" s="228" t="s">
        <v>17</v>
      </c>
      <c r="M43" s="34"/>
      <c r="N43" s="34"/>
      <c r="O43" s="34"/>
      <c r="Q43" s="34"/>
      <c r="R43" s="34"/>
      <c r="S43" s="34"/>
    </row>
    <row r="44" spans="1:19" ht="14.5" x14ac:dyDescent="0.35">
      <c r="A44" s="3" t="s">
        <v>2589</v>
      </c>
      <c r="B44" s="3" t="s">
        <v>7719</v>
      </c>
      <c r="C44" s="3"/>
      <c r="D44" s="3" t="s">
        <v>7666</v>
      </c>
      <c r="E44" s="33" t="s">
        <v>7678</v>
      </c>
      <c r="F44" s="186">
        <v>235</v>
      </c>
      <c r="G44" s="83">
        <v>0.53</v>
      </c>
      <c r="H44" s="33" t="s">
        <v>1</v>
      </c>
      <c r="I44" s="72">
        <v>1000</v>
      </c>
      <c r="J44" s="228" t="s">
        <v>18</v>
      </c>
      <c r="K44" s="228" t="s">
        <v>17</v>
      </c>
      <c r="M44" s="34"/>
      <c r="N44" s="34"/>
      <c r="O44" s="34"/>
      <c r="Q44" s="34"/>
      <c r="R44" s="34"/>
      <c r="S44" s="34"/>
    </row>
    <row r="45" spans="1:19" ht="14.5" x14ac:dyDescent="0.35">
      <c r="A45" s="3" t="s">
        <v>2589</v>
      </c>
      <c r="B45" s="3" t="s">
        <v>7720</v>
      </c>
      <c r="C45" s="3"/>
      <c r="D45" s="3" t="s">
        <v>7666</v>
      </c>
      <c r="E45" s="33" t="s">
        <v>7678</v>
      </c>
      <c r="F45" s="186">
        <v>235</v>
      </c>
      <c r="G45" s="83">
        <v>0.53</v>
      </c>
      <c r="H45" s="33" t="s">
        <v>1</v>
      </c>
      <c r="I45" s="72">
        <v>1000</v>
      </c>
      <c r="J45" s="228" t="s">
        <v>18</v>
      </c>
      <c r="K45" s="228" t="s">
        <v>17</v>
      </c>
      <c r="M45" s="34"/>
      <c r="N45" s="34"/>
      <c r="O45" s="34"/>
      <c r="Q45" s="34"/>
      <c r="R45" s="34"/>
      <c r="S45" s="34"/>
    </row>
    <row r="46" spans="1:19" ht="14.5" x14ac:dyDescent="0.35">
      <c r="A46" s="3" t="s">
        <v>2589</v>
      </c>
      <c r="B46" s="3" t="s">
        <v>7721</v>
      </c>
      <c r="C46" s="3"/>
      <c r="D46" s="3" t="s">
        <v>7666</v>
      </c>
      <c r="E46" s="33" t="s">
        <v>7678</v>
      </c>
      <c r="F46" s="186">
        <v>235</v>
      </c>
      <c r="G46" s="83">
        <v>0.53</v>
      </c>
      <c r="H46" s="33" t="s">
        <v>1</v>
      </c>
      <c r="I46" s="72">
        <v>1000</v>
      </c>
      <c r="J46" s="228" t="s">
        <v>18</v>
      </c>
      <c r="K46" s="228" t="s">
        <v>17</v>
      </c>
      <c r="M46" s="34"/>
      <c r="N46" s="34"/>
      <c r="O46" s="34"/>
      <c r="Q46" s="34"/>
      <c r="R46" s="34"/>
      <c r="S46" s="34"/>
    </row>
    <row r="47" spans="1:19" ht="14.5" x14ac:dyDescent="0.35">
      <c r="A47" s="3" t="s">
        <v>2589</v>
      </c>
      <c r="B47" s="3" t="s">
        <v>7722</v>
      </c>
      <c r="C47" s="3"/>
      <c r="D47" s="3" t="s">
        <v>7666</v>
      </c>
      <c r="E47" s="33" t="s">
        <v>7678</v>
      </c>
      <c r="F47" s="186">
        <v>235</v>
      </c>
      <c r="G47" s="83">
        <v>0.53</v>
      </c>
      <c r="H47" s="33" t="s">
        <v>1</v>
      </c>
      <c r="I47" s="72">
        <v>1000</v>
      </c>
      <c r="J47" s="228" t="s">
        <v>18</v>
      </c>
      <c r="K47" s="228" t="s">
        <v>17</v>
      </c>
      <c r="M47" s="34"/>
      <c r="N47" s="34"/>
      <c r="O47" s="34"/>
      <c r="Q47" s="34"/>
      <c r="R47" s="34"/>
      <c r="S47" s="34"/>
    </row>
    <row r="48" spans="1:19" ht="14.5" x14ac:dyDescent="0.35">
      <c r="A48" s="3" t="s">
        <v>2589</v>
      </c>
      <c r="B48" s="3" t="s">
        <v>7723</v>
      </c>
      <c r="C48" s="3"/>
      <c r="D48" s="3" t="s">
        <v>7666</v>
      </c>
      <c r="E48" s="33" t="s">
        <v>7678</v>
      </c>
      <c r="F48" s="186">
        <v>235</v>
      </c>
      <c r="G48" s="83">
        <v>0.53</v>
      </c>
      <c r="H48" s="33" t="s">
        <v>1</v>
      </c>
      <c r="I48" s="72">
        <v>1000</v>
      </c>
      <c r="J48" s="228" t="s">
        <v>18</v>
      </c>
      <c r="K48" s="228" t="s">
        <v>17</v>
      </c>
      <c r="M48" s="34"/>
      <c r="N48" s="34"/>
      <c r="O48" s="34"/>
      <c r="Q48" s="34"/>
      <c r="R48" s="34"/>
      <c r="S48" s="34"/>
    </row>
    <row r="49" spans="1:19" ht="14.5" x14ac:dyDescent="0.35">
      <c r="A49" s="3" t="s">
        <v>2589</v>
      </c>
      <c r="B49" s="3" t="s">
        <v>7724</v>
      </c>
      <c r="C49" s="3"/>
      <c r="D49" s="3" t="s">
        <v>7666</v>
      </c>
      <c r="E49" s="33" t="s">
        <v>7678</v>
      </c>
      <c r="F49" s="186">
        <v>235</v>
      </c>
      <c r="G49" s="83">
        <v>0.53</v>
      </c>
      <c r="H49" s="33" t="s">
        <v>1</v>
      </c>
      <c r="I49" s="72">
        <v>1000</v>
      </c>
      <c r="J49" s="228" t="s">
        <v>18</v>
      </c>
      <c r="K49" s="228" t="s">
        <v>17</v>
      </c>
      <c r="M49" s="34"/>
      <c r="N49" s="34"/>
      <c r="O49" s="34"/>
      <c r="Q49" s="34"/>
      <c r="R49" s="34"/>
      <c r="S49" s="34"/>
    </row>
    <row r="50" spans="1:19" ht="14.5" x14ac:dyDescent="0.35">
      <c r="A50" s="3" t="s">
        <v>2589</v>
      </c>
      <c r="B50" s="3" t="s">
        <v>7725</v>
      </c>
      <c r="C50" s="3"/>
      <c r="D50" s="3" t="s">
        <v>7666</v>
      </c>
      <c r="E50" s="33" t="s">
        <v>7678</v>
      </c>
      <c r="F50" s="186">
        <v>235</v>
      </c>
      <c r="G50" s="83">
        <v>0.53</v>
      </c>
      <c r="H50" s="33" t="s">
        <v>1</v>
      </c>
      <c r="I50" s="72">
        <v>1000</v>
      </c>
      <c r="J50" s="228" t="s">
        <v>18</v>
      </c>
      <c r="K50" s="228" t="s">
        <v>17</v>
      </c>
      <c r="M50" s="34"/>
      <c r="N50" s="34"/>
      <c r="O50" s="34"/>
      <c r="Q50" s="34"/>
      <c r="R50" s="34"/>
      <c r="S50" s="34"/>
    </row>
    <row r="51" spans="1:19" ht="14.5" x14ac:dyDescent="0.35">
      <c r="A51" s="3" t="s">
        <v>2589</v>
      </c>
      <c r="B51" s="3" t="s">
        <v>7726</v>
      </c>
      <c r="C51" s="3"/>
      <c r="D51" s="3" t="s">
        <v>7666</v>
      </c>
      <c r="E51" s="33" t="s">
        <v>7678</v>
      </c>
      <c r="F51" s="186">
        <v>235</v>
      </c>
      <c r="G51" s="83">
        <v>0.53</v>
      </c>
      <c r="H51" s="33" t="s">
        <v>1</v>
      </c>
      <c r="I51" s="72">
        <v>1000</v>
      </c>
      <c r="J51" s="228" t="s">
        <v>18</v>
      </c>
      <c r="K51" s="228" t="s">
        <v>17</v>
      </c>
      <c r="M51" s="34"/>
      <c r="N51" s="34"/>
      <c r="O51" s="34"/>
      <c r="Q51" s="34"/>
      <c r="R51" s="34"/>
      <c r="S51" s="34"/>
    </row>
    <row r="52" spans="1:19" ht="14.5" x14ac:dyDescent="0.35">
      <c r="A52" s="3" t="s">
        <v>2589</v>
      </c>
      <c r="B52" s="3" t="s">
        <v>7727</v>
      </c>
      <c r="C52" s="3"/>
      <c r="D52" s="3" t="s">
        <v>7666</v>
      </c>
      <c r="E52" s="33" t="s">
        <v>7678</v>
      </c>
      <c r="F52" s="186">
        <v>235</v>
      </c>
      <c r="G52" s="83">
        <v>0.53</v>
      </c>
      <c r="H52" s="33" t="s">
        <v>1</v>
      </c>
      <c r="I52" s="72">
        <v>1000</v>
      </c>
      <c r="J52" s="228" t="s">
        <v>18</v>
      </c>
      <c r="K52" s="228" t="s">
        <v>17</v>
      </c>
      <c r="M52" s="34"/>
      <c r="N52" s="34"/>
      <c r="O52" s="34"/>
      <c r="Q52" s="34"/>
      <c r="R52" s="34"/>
      <c r="S52" s="34"/>
    </row>
    <row r="53" spans="1:19" ht="14.5" x14ac:dyDescent="0.35">
      <c r="A53" s="3" t="s">
        <v>2589</v>
      </c>
      <c r="B53" s="3" t="s">
        <v>7728</v>
      </c>
      <c r="C53" s="3"/>
      <c r="D53" s="3" t="s">
        <v>7666</v>
      </c>
      <c r="E53" s="33" t="s">
        <v>7678</v>
      </c>
      <c r="F53" s="186">
        <v>235</v>
      </c>
      <c r="G53" s="83">
        <v>0.53</v>
      </c>
      <c r="H53" s="33" t="s">
        <v>1</v>
      </c>
      <c r="I53" s="72">
        <v>1000</v>
      </c>
      <c r="J53" s="228" t="s">
        <v>18</v>
      </c>
      <c r="K53" s="228" t="s">
        <v>17</v>
      </c>
      <c r="M53" s="34"/>
      <c r="N53" s="34"/>
      <c r="O53" s="34"/>
      <c r="Q53" s="34"/>
      <c r="R53" s="34"/>
      <c r="S53" s="34"/>
    </row>
    <row r="54" spans="1:19" ht="14.5" x14ac:dyDescent="0.35">
      <c r="A54" s="3" t="s">
        <v>2589</v>
      </c>
      <c r="B54" s="3" t="s">
        <v>7729</v>
      </c>
      <c r="C54" s="3"/>
      <c r="D54" s="3" t="s">
        <v>7666</v>
      </c>
      <c r="E54" s="33" t="s">
        <v>7678</v>
      </c>
      <c r="F54" s="186">
        <v>235</v>
      </c>
      <c r="G54" s="83">
        <v>0.53</v>
      </c>
      <c r="H54" s="33" t="s">
        <v>1</v>
      </c>
      <c r="I54" s="72">
        <v>1000</v>
      </c>
      <c r="J54" s="228" t="s">
        <v>18</v>
      </c>
      <c r="K54" s="228" t="s">
        <v>17</v>
      </c>
      <c r="M54" s="34"/>
      <c r="N54" s="34"/>
      <c r="O54" s="34"/>
      <c r="Q54" s="34"/>
      <c r="R54" s="34"/>
      <c r="S54" s="34"/>
    </row>
    <row r="55" spans="1:19" ht="14.5" x14ac:dyDescent="0.35">
      <c r="A55" s="3" t="s">
        <v>2589</v>
      </c>
      <c r="B55" s="3" t="s">
        <v>7730</v>
      </c>
      <c r="C55" s="3"/>
      <c r="D55" s="3" t="s">
        <v>7666</v>
      </c>
      <c r="E55" s="33" t="s">
        <v>7667</v>
      </c>
      <c r="F55" s="33">
        <v>0.15</v>
      </c>
      <c r="G55" s="83">
        <v>0.7</v>
      </c>
      <c r="H55" s="33" t="s">
        <v>1</v>
      </c>
      <c r="I55" s="181">
        <v>1000</v>
      </c>
      <c r="J55" s="243" t="s">
        <v>17</v>
      </c>
      <c r="K55" s="243" t="s">
        <v>18</v>
      </c>
      <c r="M55" s="34"/>
      <c r="N55" s="34"/>
      <c r="O55" s="34"/>
      <c r="Q55" s="34"/>
      <c r="R55" s="34"/>
      <c r="S55" s="34"/>
    </row>
    <row r="56" spans="1:19" ht="14.5" x14ac:dyDescent="0.35">
      <c r="A56" s="3" t="s">
        <v>2589</v>
      </c>
      <c r="B56" s="3" t="s">
        <v>7731</v>
      </c>
      <c r="C56" s="3"/>
      <c r="D56" s="3" t="s">
        <v>7666</v>
      </c>
      <c r="E56" s="33" t="s">
        <v>7676</v>
      </c>
      <c r="F56" s="33">
        <v>0.15</v>
      </c>
      <c r="G56" s="83">
        <v>0.7</v>
      </c>
      <c r="H56" s="33" t="s">
        <v>1</v>
      </c>
      <c r="I56" s="181">
        <v>1000</v>
      </c>
      <c r="J56" s="243" t="s">
        <v>17</v>
      </c>
      <c r="K56" s="243" t="s">
        <v>18</v>
      </c>
      <c r="M56" s="34"/>
      <c r="N56" s="34"/>
      <c r="O56" s="34"/>
      <c r="Q56" s="34"/>
      <c r="R56" s="34"/>
      <c r="S56" s="34"/>
    </row>
    <row r="57" spans="1:19" ht="14.5" x14ac:dyDescent="0.35">
      <c r="A57" s="4" t="s">
        <v>2589</v>
      </c>
      <c r="B57" s="4" t="s">
        <v>7732</v>
      </c>
      <c r="C57" s="4"/>
      <c r="D57" s="4" t="s">
        <v>7666</v>
      </c>
      <c r="E57" s="33" t="s">
        <v>7667</v>
      </c>
      <c r="F57" s="186">
        <v>300</v>
      </c>
      <c r="G57" s="83">
        <v>0.61</v>
      </c>
      <c r="H57" s="33" t="s">
        <v>1</v>
      </c>
      <c r="I57" s="72">
        <v>1000</v>
      </c>
      <c r="J57" s="228" t="s">
        <v>18</v>
      </c>
      <c r="K57" s="228" t="s">
        <v>17</v>
      </c>
      <c r="M57" s="34"/>
      <c r="N57" s="34"/>
      <c r="O57" s="34"/>
      <c r="Q57" s="34"/>
      <c r="R57" s="34"/>
      <c r="S57" s="34"/>
    </row>
    <row r="58" spans="1:19" ht="14.5" x14ac:dyDescent="0.35">
      <c r="A58" s="4" t="s">
        <v>2589</v>
      </c>
      <c r="B58" s="4" t="s">
        <v>7733</v>
      </c>
      <c r="C58" s="4"/>
      <c r="D58" s="4" t="s">
        <v>7666</v>
      </c>
      <c r="E58" s="33" t="s">
        <v>7667</v>
      </c>
      <c r="F58" s="186">
        <v>300</v>
      </c>
      <c r="G58" s="83">
        <v>0.61</v>
      </c>
      <c r="H58" s="33" t="s">
        <v>1</v>
      </c>
      <c r="I58" s="72">
        <v>1000</v>
      </c>
      <c r="J58" s="228" t="s">
        <v>18</v>
      </c>
      <c r="K58" s="228" t="s">
        <v>17</v>
      </c>
      <c r="M58" s="34"/>
      <c r="N58" s="34"/>
      <c r="O58" s="34"/>
      <c r="Q58" s="34"/>
      <c r="R58" s="34"/>
      <c r="S58" s="34"/>
    </row>
    <row r="59" spans="1:19" ht="14.5" x14ac:dyDescent="0.35">
      <c r="A59" s="4" t="s">
        <v>2589</v>
      </c>
      <c r="B59" s="4" t="s">
        <v>7734</v>
      </c>
      <c r="C59" s="4"/>
      <c r="D59" s="4" t="s">
        <v>7666</v>
      </c>
      <c r="E59" s="33" t="s">
        <v>7667</v>
      </c>
      <c r="F59" s="186">
        <v>300</v>
      </c>
      <c r="G59" s="83">
        <v>0.61</v>
      </c>
      <c r="H59" s="33" t="s">
        <v>1</v>
      </c>
      <c r="I59" s="72">
        <v>1000</v>
      </c>
      <c r="J59" s="228" t="s">
        <v>18</v>
      </c>
      <c r="K59" s="228" t="s">
        <v>17</v>
      </c>
      <c r="M59" s="34"/>
      <c r="N59" s="34"/>
      <c r="O59" s="34"/>
      <c r="Q59" s="34"/>
      <c r="R59" s="34"/>
      <c r="S59" s="34"/>
    </row>
    <row r="60" spans="1:19" ht="14.5" x14ac:dyDescent="0.35">
      <c r="A60" s="4" t="s">
        <v>2589</v>
      </c>
      <c r="B60" s="4" t="s">
        <v>7735</v>
      </c>
      <c r="C60" s="4"/>
      <c r="D60" s="4" t="s">
        <v>7666</v>
      </c>
      <c r="E60" s="33" t="s">
        <v>7667</v>
      </c>
      <c r="F60" s="186">
        <v>300</v>
      </c>
      <c r="G60" s="83">
        <v>0.61</v>
      </c>
      <c r="H60" s="33" t="s">
        <v>1</v>
      </c>
      <c r="I60" s="72">
        <v>1000</v>
      </c>
      <c r="J60" s="228" t="s">
        <v>18</v>
      </c>
      <c r="K60" s="228" t="s">
        <v>17</v>
      </c>
      <c r="M60" s="34"/>
      <c r="N60" s="34"/>
      <c r="O60" s="34"/>
      <c r="Q60" s="34"/>
      <c r="R60" s="34"/>
      <c r="S60" s="34"/>
    </row>
    <row r="61" spans="1:19" ht="14.5" x14ac:dyDescent="0.35">
      <c r="A61" s="4" t="s">
        <v>2589</v>
      </c>
      <c r="B61" s="4" t="s">
        <v>7736</v>
      </c>
      <c r="C61" s="4"/>
      <c r="D61" s="4" t="s">
        <v>7666</v>
      </c>
      <c r="E61" s="33" t="s">
        <v>7667</v>
      </c>
      <c r="F61" s="186">
        <v>190</v>
      </c>
      <c r="G61" s="83">
        <v>0.66</v>
      </c>
      <c r="H61" s="33" t="s">
        <v>1</v>
      </c>
      <c r="I61" s="72">
        <v>1000</v>
      </c>
      <c r="J61" s="228" t="s">
        <v>18</v>
      </c>
      <c r="K61" s="228" t="s">
        <v>17</v>
      </c>
      <c r="M61" s="34"/>
      <c r="N61" s="34"/>
      <c r="O61" s="34"/>
      <c r="Q61" s="34"/>
      <c r="R61" s="34"/>
      <c r="S61" s="34"/>
    </row>
    <row r="62" spans="1:19" ht="14.5" x14ac:dyDescent="0.35">
      <c r="A62" s="4" t="s">
        <v>2589</v>
      </c>
      <c r="B62" s="4" t="s">
        <v>7737</v>
      </c>
      <c r="C62" s="4"/>
      <c r="D62" s="4" t="s">
        <v>7666</v>
      </c>
      <c r="E62" s="33" t="s">
        <v>7667</v>
      </c>
      <c r="F62" s="186">
        <v>300</v>
      </c>
      <c r="G62" s="83">
        <v>0.61</v>
      </c>
      <c r="H62" s="33" t="s">
        <v>1</v>
      </c>
      <c r="I62" s="72">
        <v>1000</v>
      </c>
      <c r="J62" s="228" t="s">
        <v>18</v>
      </c>
      <c r="K62" s="228" t="s">
        <v>17</v>
      </c>
      <c r="M62" s="34"/>
      <c r="N62" s="34"/>
      <c r="O62" s="34"/>
      <c r="Q62" s="34"/>
      <c r="R62" s="34"/>
      <c r="S62" s="34"/>
    </row>
    <row r="63" spans="1:19" ht="14.5" x14ac:dyDescent="0.35">
      <c r="A63" s="4" t="s">
        <v>2589</v>
      </c>
      <c r="B63" s="4" t="s">
        <v>7738</v>
      </c>
      <c r="C63" s="4"/>
      <c r="D63" s="4" t="s">
        <v>7666</v>
      </c>
      <c r="E63" s="33" t="s">
        <v>7667</v>
      </c>
      <c r="F63" s="186">
        <v>300</v>
      </c>
      <c r="G63" s="83">
        <v>0.61</v>
      </c>
      <c r="H63" s="33" t="s">
        <v>1</v>
      </c>
      <c r="I63" s="72">
        <v>1000</v>
      </c>
      <c r="J63" s="228" t="s">
        <v>18</v>
      </c>
      <c r="K63" s="228" t="s">
        <v>17</v>
      </c>
      <c r="M63" s="34"/>
      <c r="N63" s="34"/>
      <c r="O63" s="34"/>
      <c r="Q63" s="34"/>
      <c r="R63" s="34"/>
      <c r="S63" s="34"/>
    </row>
    <row r="64" spans="1:19" ht="14.5" x14ac:dyDescent="0.35">
      <c r="A64" s="3" t="s">
        <v>2589</v>
      </c>
      <c r="B64" s="3" t="s">
        <v>7739</v>
      </c>
      <c r="C64" s="3"/>
      <c r="D64" s="3" t="s">
        <v>7666</v>
      </c>
      <c r="E64" s="33" t="s">
        <v>7667</v>
      </c>
      <c r="F64" s="186">
        <v>190</v>
      </c>
      <c r="G64" s="83">
        <v>0.66</v>
      </c>
      <c r="H64" s="33" t="s">
        <v>1</v>
      </c>
      <c r="I64" s="72">
        <v>1000</v>
      </c>
      <c r="J64" s="228" t="s">
        <v>18</v>
      </c>
      <c r="K64" s="228" t="s">
        <v>17</v>
      </c>
      <c r="M64" s="34"/>
      <c r="N64" s="34"/>
      <c r="O64" s="34"/>
      <c r="Q64" s="34"/>
      <c r="R64" s="34"/>
      <c r="S64" s="34"/>
    </row>
    <row r="65" spans="1:19" ht="14.5" x14ac:dyDescent="0.35">
      <c r="A65" s="3" t="s">
        <v>2589</v>
      </c>
      <c r="B65" s="3" t="s">
        <v>7740</v>
      </c>
      <c r="C65" s="3"/>
      <c r="D65" s="3" t="s">
        <v>7666</v>
      </c>
      <c r="E65" s="33" t="s">
        <v>7667</v>
      </c>
      <c r="F65" s="186">
        <v>300</v>
      </c>
      <c r="G65" s="83">
        <v>0.61</v>
      </c>
      <c r="H65" s="33" t="s">
        <v>1</v>
      </c>
      <c r="I65" s="72">
        <v>1000</v>
      </c>
      <c r="J65" s="228" t="s">
        <v>18</v>
      </c>
      <c r="K65" s="228" t="s">
        <v>17</v>
      </c>
      <c r="M65" s="34"/>
      <c r="N65" s="34"/>
      <c r="O65" s="34"/>
      <c r="Q65" s="34"/>
      <c r="R65" s="34"/>
      <c r="S65" s="34"/>
    </row>
    <row r="66" spans="1:19" ht="14.5" x14ac:dyDescent="0.35">
      <c r="A66" s="3" t="s">
        <v>2589</v>
      </c>
      <c r="B66" s="3" t="s">
        <v>7741</v>
      </c>
      <c r="C66" s="3"/>
      <c r="D66" s="3" t="s">
        <v>7666</v>
      </c>
      <c r="E66" s="33" t="s">
        <v>7667</v>
      </c>
      <c r="F66" s="186">
        <v>300</v>
      </c>
      <c r="G66" s="83">
        <v>0.61</v>
      </c>
      <c r="H66" s="33" t="s">
        <v>1</v>
      </c>
      <c r="I66" s="72">
        <v>1000</v>
      </c>
      <c r="J66" s="228" t="s">
        <v>18</v>
      </c>
      <c r="K66" s="228" t="s">
        <v>17</v>
      </c>
      <c r="M66" s="34"/>
      <c r="N66" s="34"/>
      <c r="O66" s="34"/>
      <c r="Q66" s="34"/>
      <c r="R66" s="34"/>
      <c r="S66" s="34"/>
    </row>
    <row r="67" spans="1:19" ht="14.5" x14ac:dyDescent="0.35">
      <c r="A67" s="3" t="s">
        <v>2589</v>
      </c>
      <c r="B67" s="3" t="s">
        <v>7742</v>
      </c>
      <c r="C67" s="3"/>
      <c r="D67" s="3" t="s">
        <v>7666</v>
      </c>
      <c r="E67" s="33" t="s">
        <v>7667</v>
      </c>
      <c r="F67" s="186">
        <v>300</v>
      </c>
      <c r="G67" s="83">
        <v>0.61</v>
      </c>
      <c r="H67" s="33" t="s">
        <v>1</v>
      </c>
      <c r="I67" s="72">
        <v>1000</v>
      </c>
      <c r="J67" s="228" t="s">
        <v>18</v>
      </c>
      <c r="K67" s="228" t="s">
        <v>17</v>
      </c>
      <c r="M67" s="34"/>
      <c r="N67" s="34"/>
      <c r="O67" s="34"/>
      <c r="Q67" s="34"/>
      <c r="R67" s="34"/>
      <c r="S67" s="34"/>
    </row>
    <row r="68" spans="1:19" ht="14.5" x14ac:dyDescent="0.35">
      <c r="A68" s="3" t="s">
        <v>2589</v>
      </c>
      <c r="B68" s="3" t="s">
        <v>7743</v>
      </c>
      <c r="C68" s="3"/>
      <c r="D68" s="3" t="s">
        <v>7666</v>
      </c>
      <c r="E68" s="33" t="s">
        <v>7667</v>
      </c>
      <c r="F68" s="186">
        <v>300</v>
      </c>
      <c r="G68" s="83">
        <v>0.61</v>
      </c>
      <c r="H68" s="33" t="s">
        <v>1</v>
      </c>
      <c r="I68" s="72">
        <v>1000</v>
      </c>
      <c r="J68" s="228" t="s">
        <v>18</v>
      </c>
      <c r="K68" s="228" t="s">
        <v>17</v>
      </c>
      <c r="M68" s="34"/>
      <c r="N68" s="34"/>
      <c r="O68" s="34"/>
      <c r="Q68" s="34"/>
      <c r="R68" s="34"/>
      <c r="S68" s="34"/>
    </row>
    <row r="69" spans="1:19" ht="14.5" x14ac:dyDescent="0.35">
      <c r="A69" s="3" t="s">
        <v>2589</v>
      </c>
      <c r="B69" s="3" t="s">
        <v>7744</v>
      </c>
      <c r="C69" s="3"/>
      <c r="D69" s="3" t="s">
        <v>7666</v>
      </c>
      <c r="E69" s="33" t="s">
        <v>7667</v>
      </c>
      <c r="F69" s="186">
        <v>300</v>
      </c>
      <c r="G69" s="83">
        <v>0.61</v>
      </c>
      <c r="H69" s="33" t="s">
        <v>1</v>
      </c>
      <c r="I69" s="72">
        <v>1000</v>
      </c>
      <c r="J69" s="228" t="s">
        <v>18</v>
      </c>
      <c r="K69" s="228" t="s">
        <v>17</v>
      </c>
      <c r="M69" s="34"/>
      <c r="N69" s="34"/>
      <c r="O69" s="34"/>
      <c r="Q69" s="34"/>
      <c r="R69" s="34"/>
      <c r="S69" s="34"/>
    </row>
    <row r="70" spans="1:19" ht="14.5" x14ac:dyDescent="0.35">
      <c r="A70" s="3" t="s">
        <v>2589</v>
      </c>
      <c r="B70" s="3" t="s">
        <v>7745</v>
      </c>
      <c r="C70" s="3"/>
      <c r="D70" s="3" t="s">
        <v>7666</v>
      </c>
      <c r="E70" s="33" t="s">
        <v>7667</v>
      </c>
      <c r="F70" s="186">
        <v>300</v>
      </c>
      <c r="G70" s="83">
        <v>0.61</v>
      </c>
      <c r="H70" s="33" t="s">
        <v>1</v>
      </c>
      <c r="I70" s="72">
        <v>1000</v>
      </c>
      <c r="J70" s="228" t="s">
        <v>18</v>
      </c>
      <c r="K70" s="228" t="s">
        <v>17</v>
      </c>
      <c r="M70" s="34"/>
      <c r="N70" s="34"/>
      <c r="O70" s="34"/>
      <c r="Q70" s="34"/>
      <c r="R70" s="34"/>
      <c r="S70" s="34"/>
    </row>
    <row r="71" spans="1:19" ht="14.5" x14ac:dyDescent="0.35">
      <c r="A71" s="3" t="s">
        <v>2589</v>
      </c>
      <c r="B71" s="3" t="s">
        <v>7746</v>
      </c>
      <c r="C71" s="3"/>
      <c r="D71" s="3" t="s">
        <v>7666</v>
      </c>
      <c r="E71" s="33" t="s">
        <v>7667</v>
      </c>
      <c r="F71" s="186">
        <v>300</v>
      </c>
      <c r="G71" s="83">
        <v>0.61</v>
      </c>
      <c r="H71" s="33" t="s">
        <v>1</v>
      </c>
      <c r="I71" s="72">
        <v>1000</v>
      </c>
      <c r="J71" s="228" t="s">
        <v>18</v>
      </c>
      <c r="K71" s="228" t="s">
        <v>17</v>
      </c>
      <c r="M71" s="34"/>
      <c r="N71" s="34"/>
      <c r="O71" s="34"/>
      <c r="Q71" s="34"/>
      <c r="R71" s="34"/>
      <c r="S71" s="34"/>
    </row>
    <row r="72" spans="1:19" ht="18" customHeight="1" x14ac:dyDescent="0.35">
      <c r="A72" s="3" t="s">
        <v>2589</v>
      </c>
      <c r="B72" s="3" t="s">
        <v>7747</v>
      </c>
      <c r="C72" s="3"/>
      <c r="D72" s="3" t="s">
        <v>7666</v>
      </c>
      <c r="E72" s="33" t="s">
        <v>7667</v>
      </c>
      <c r="F72" s="186">
        <v>300</v>
      </c>
      <c r="G72" s="83">
        <v>0.61</v>
      </c>
      <c r="H72" s="33" t="s">
        <v>1</v>
      </c>
      <c r="I72" s="72">
        <v>1000</v>
      </c>
      <c r="J72" s="228" t="s">
        <v>18</v>
      </c>
      <c r="K72" s="228" t="s">
        <v>17</v>
      </c>
      <c r="M72" s="34"/>
      <c r="N72" s="34"/>
      <c r="O72" s="34"/>
      <c r="Q72" s="34"/>
      <c r="R72" s="34"/>
      <c r="S72" s="34"/>
    </row>
    <row r="73" spans="1:19" ht="14.5" x14ac:dyDescent="0.35">
      <c r="A73" s="3" t="s">
        <v>2589</v>
      </c>
      <c r="B73" s="3" t="s">
        <v>7748</v>
      </c>
      <c r="C73" s="3"/>
      <c r="D73" s="3" t="s">
        <v>7666</v>
      </c>
      <c r="E73" s="33" t="s">
        <v>7667</v>
      </c>
      <c r="F73" s="186">
        <v>300</v>
      </c>
      <c r="G73" s="83">
        <v>0.61</v>
      </c>
      <c r="H73" s="33" t="s">
        <v>1</v>
      </c>
      <c r="I73" s="72">
        <v>1000</v>
      </c>
      <c r="J73" s="228" t="s">
        <v>18</v>
      </c>
      <c r="K73" s="228" t="s">
        <v>17</v>
      </c>
      <c r="M73" s="34"/>
      <c r="N73" s="34"/>
      <c r="O73" s="34"/>
      <c r="Q73" s="34"/>
      <c r="R73" s="34"/>
      <c r="S73" s="34"/>
    </row>
    <row r="74" spans="1:19" ht="14.5" x14ac:dyDescent="0.35">
      <c r="A74" s="3" t="s">
        <v>2589</v>
      </c>
      <c r="B74" s="3" t="s">
        <v>7749</v>
      </c>
      <c r="C74" s="3"/>
      <c r="D74" s="3" t="s">
        <v>7666</v>
      </c>
      <c r="E74" s="33" t="s">
        <v>7667</v>
      </c>
      <c r="F74" s="186">
        <v>300</v>
      </c>
      <c r="G74" s="83">
        <v>0.61</v>
      </c>
      <c r="H74" s="33" t="s">
        <v>1</v>
      </c>
      <c r="I74" s="72">
        <v>1000</v>
      </c>
      <c r="J74" s="228" t="s">
        <v>18</v>
      </c>
      <c r="K74" s="228" t="s">
        <v>17</v>
      </c>
      <c r="M74" s="34"/>
      <c r="N74" s="34"/>
      <c r="O74" s="34"/>
      <c r="Q74" s="34"/>
      <c r="R74" s="34"/>
      <c r="S74" s="34"/>
    </row>
    <row r="75" spans="1:19" ht="14.5" x14ac:dyDescent="0.35">
      <c r="A75" s="3" t="s">
        <v>2589</v>
      </c>
      <c r="B75" s="3" t="s">
        <v>7750</v>
      </c>
      <c r="C75" s="3"/>
      <c r="D75" s="3" t="s">
        <v>7666</v>
      </c>
      <c r="E75" s="33" t="s">
        <v>7667</v>
      </c>
      <c r="F75" s="186">
        <v>300</v>
      </c>
      <c r="G75" s="83">
        <v>0.61</v>
      </c>
      <c r="H75" s="33" t="s">
        <v>1</v>
      </c>
      <c r="I75" s="72">
        <v>1000</v>
      </c>
      <c r="J75" s="228" t="s">
        <v>18</v>
      </c>
      <c r="K75" s="228" t="s">
        <v>17</v>
      </c>
      <c r="M75" s="34"/>
      <c r="N75" s="34"/>
      <c r="O75" s="34"/>
      <c r="Q75" s="34"/>
      <c r="R75" s="34"/>
      <c r="S75" s="34"/>
    </row>
    <row r="76" spans="1:19" ht="14.5" x14ac:dyDescent="0.35">
      <c r="A76" s="3" t="s">
        <v>2589</v>
      </c>
      <c r="B76" s="3" t="s">
        <v>7751</v>
      </c>
      <c r="C76" s="3"/>
      <c r="D76" s="3" t="s">
        <v>7666</v>
      </c>
      <c r="E76" s="33" t="s">
        <v>7667</v>
      </c>
      <c r="F76" s="186">
        <v>300</v>
      </c>
      <c r="G76" s="83">
        <v>0.61</v>
      </c>
      <c r="H76" s="33" t="s">
        <v>1</v>
      </c>
      <c r="I76" s="72">
        <v>1000</v>
      </c>
      <c r="J76" s="228" t="s">
        <v>18</v>
      </c>
      <c r="K76" s="228" t="s">
        <v>17</v>
      </c>
      <c r="M76" s="34"/>
      <c r="N76" s="34"/>
      <c r="O76" s="34"/>
      <c r="Q76" s="34"/>
      <c r="R76" s="34"/>
      <c r="S76" s="34"/>
    </row>
    <row r="77" spans="1:19" ht="14.5" x14ac:dyDescent="0.35">
      <c r="A77" s="3" t="s">
        <v>2589</v>
      </c>
      <c r="B77" s="3" t="s">
        <v>7752</v>
      </c>
      <c r="C77" s="3"/>
      <c r="D77" s="3" t="s">
        <v>7666</v>
      </c>
      <c r="E77" s="33" t="s">
        <v>7667</v>
      </c>
      <c r="F77" s="186">
        <v>300</v>
      </c>
      <c r="G77" s="83">
        <v>0.61</v>
      </c>
      <c r="H77" s="33" t="s">
        <v>1</v>
      </c>
      <c r="I77" s="72">
        <v>1000</v>
      </c>
      <c r="J77" s="228" t="s">
        <v>18</v>
      </c>
      <c r="K77" s="228" t="s">
        <v>17</v>
      </c>
      <c r="M77" s="34"/>
      <c r="N77" s="34"/>
      <c r="O77" s="34"/>
      <c r="Q77" s="34"/>
      <c r="R77" s="34"/>
      <c r="S77" s="34"/>
    </row>
    <row r="78" spans="1:19" ht="14.5" x14ac:dyDescent="0.35">
      <c r="A78" s="3" t="s">
        <v>2589</v>
      </c>
      <c r="B78" s="3" t="s">
        <v>7753</v>
      </c>
      <c r="C78" s="3"/>
      <c r="D78" s="3" t="s">
        <v>7666</v>
      </c>
      <c r="E78" s="33" t="s">
        <v>7667</v>
      </c>
      <c r="F78" s="186">
        <v>300</v>
      </c>
      <c r="G78" s="83">
        <v>0.61</v>
      </c>
      <c r="H78" s="33" t="s">
        <v>1</v>
      </c>
      <c r="I78" s="72">
        <v>1000</v>
      </c>
      <c r="J78" s="228" t="s">
        <v>18</v>
      </c>
      <c r="K78" s="228" t="s">
        <v>17</v>
      </c>
      <c r="M78" s="34"/>
      <c r="N78" s="34"/>
      <c r="O78" s="34"/>
      <c r="Q78" s="34"/>
      <c r="R78" s="34"/>
      <c r="S78" s="34"/>
    </row>
    <row r="79" spans="1:19" ht="14.5" x14ac:dyDescent="0.35">
      <c r="A79" s="3" t="s">
        <v>2589</v>
      </c>
      <c r="B79" s="3" t="s">
        <v>7754</v>
      </c>
      <c r="C79" s="3"/>
      <c r="D79" s="3" t="s">
        <v>7666</v>
      </c>
      <c r="E79" s="33" t="s">
        <v>7667</v>
      </c>
      <c r="F79" s="186">
        <v>300</v>
      </c>
      <c r="G79" s="83">
        <v>0.61</v>
      </c>
      <c r="H79" s="33" t="s">
        <v>1</v>
      </c>
      <c r="I79" s="72">
        <v>1000</v>
      </c>
      <c r="J79" s="228" t="s">
        <v>18</v>
      </c>
      <c r="K79" s="228" t="s">
        <v>17</v>
      </c>
      <c r="M79" s="34"/>
      <c r="N79" s="34"/>
      <c r="O79" s="34"/>
      <c r="Q79" s="34"/>
      <c r="R79" s="34"/>
      <c r="S79" s="34"/>
    </row>
    <row r="80" spans="1:19" ht="14.5" x14ac:dyDescent="0.35">
      <c r="A80" s="3" t="s">
        <v>2589</v>
      </c>
      <c r="B80" s="3" t="s">
        <v>7755</v>
      </c>
      <c r="C80" s="3"/>
      <c r="D80" s="3" t="s">
        <v>7666</v>
      </c>
      <c r="E80" s="33" t="s">
        <v>7667</v>
      </c>
      <c r="F80" s="186">
        <v>300</v>
      </c>
      <c r="G80" s="83">
        <v>0.61</v>
      </c>
      <c r="H80" s="33" t="s">
        <v>1</v>
      </c>
      <c r="I80" s="72">
        <v>1000</v>
      </c>
      <c r="J80" s="228" t="s">
        <v>18</v>
      </c>
      <c r="K80" s="228" t="s">
        <v>17</v>
      </c>
      <c r="M80" s="34"/>
      <c r="N80" s="34"/>
      <c r="O80" s="34"/>
      <c r="Q80" s="34"/>
      <c r="R80" s="34"/>
      <c r="S80" s="34"/>
    </row>
    <row r="81" spans="1:19" ht="14.5" x14ac:dyDescent="0.35">
      <c r="A81" s="3" t="s">
        <v>2589</v>
      </c>
      <c r="B81" s="3" t="s">
        <v>7756</v>
      </c>
      <c r="C81" s="3"/>
      <c r="D81" s="3" t="s">
        <v>7666</v>
      </c>
      <c r="E81" s="33" t="s">
        <v>7667</v>
      </c>
      <c r="F81" s="186">
        <v>300</v>
      </c>
      <c r="G81" s="83">
        <v>0.61</v>
      </c>
      <c r="H81" s="33" t="s">
        <v>1</v>
      </c>
      <c r="I81" s="72">
        <v>1000</v>
      </c>
      <c r="J81" s="228" t="s">
        <v>18</v>
      </c>
      <c r="K81" s="228" t="s">
        <v>17</v>
      </c>
      <c r="M81" s="34"/>
      <c r="N81" s="34"/>
      <c r="O81" s="34"/>
      <c r="Q81" s="34"/>
      <c r="R81" s="34"/>
      <c r="S81" s="34"/>
    </row>
    <row r="82" spans="1:19" ht="14.5" x14ac:dyDescent="0.35">
      <c r="A82" s="3" t="s">
        <v>2589</v>
      </c>
      <c r="B82" s="3" t="s">
        <v>7757</v>
      </c>
      <c r="C82" s="3"/>
      <c r="D82" s="3" t="s">
        <v>7666</v>
      </c>
      <c r="E82" s="33" t="s">
        <v>7678</v>
      </c>
      <c r="F82" s="33">
        <v>0.2</v>
      </c>
      <c r="G82" s="83">
        <v>0.6</v>
      </c>
      <c r="H82" s="33" t="s">
        <v>1</v>
      </c>
      <c r="I82" s="181">
        <v>1000</v>
      </c>
      <c r="J82" s="243" t="s">
        <v>17</v>
      </c>
      <c r="K82" s="243" t="s">
        <v>18</v>
      </c>
      <c r="M82" s="34"/>
      <c r="N82" s="34"/>
      <c r="O82" s="34"/>
      <c r="Q82" s="34"/>
      <c r="R82" s="34"/>
      <c r="S82" s="34"/>
    </row>
    <row r="83" spans="1:19" ht="14.5" x14ac:dyDescent="0.35">
      <c r="A83" s="3" t="s">
        <v>2589</v>
      </c>
      <c r="B83" s="3" t="s">
        <v>7758</v>
      </c>
      <c r="C83" s="3"/>
      <c r="D83" s="3" t="s">
        <v>7666</v>
      </c>
      <c r="E83" s="33" t="s">
        <v>7667</v>
      </c>
      <c r="F83" s="33">
        <v>0.2</v>
      </c>
      <c r="G83" s="83">
        <v>0.6</v>
      </c>
      <c r="H83" s="33" t="s">
        <v>1</v>
      </c>
      <c r="I83" s="181">
        <v>1000</v>
      </c>
      <c r="J83" s="243" t="s">
        <v>17</v>
      </c>
      <c r="K83" s="243" t="s">
        <v>18</v>
      </c>
      <c r="M83" s="34"/>
      <c r="N83" s="34"/>
      <c r="O83" s="34"/>
      <c r="Q83" s="34"/>
      <c r="R83" s="34"/>
      <c r="S83" s="34"/>
    </row>
    <row r="84" spans="1:19" ht="14.5" x14ac:dyDescent="0.35">
      <c r="A84" s="3" t="s">
        <v>2589</v>
      </c>
      <c r="B84" s="3" t="s">
        <v>7759</v>
      </c>
      <c r="C84" s="3"/>
      <c r="D84" s="3" t="s">
        <v>7666</v>
      </c>
      <c r="E84" s="33" t="s">
        <v>7678</v>
      </c>
      <c r="F84" s="186">
        <v>300</v>
      </c>
      <c r="G84" s="83">
        <v>0.55000000000000004</v>
      </c>
      <c r="H84" s="33" t="s">
        <v>1</v>
      </c>
      <c r="I84" s="72">
        <v>1000</v>
      </c>
      <c r="J84" s="228" t="s">
        <v>18</v>
      </c>
      <c r="K84" s="228" t="s">
        <v>17</v>
      </c>
      <c r="M84" s="34"/>
      <c r="N84" s="34"/>
      <c r="O84" s="34"/>
      <c r="Q84" s="34"/>
      <c r="R84" s="34"/>
      <c r="S84" s="34"/>
    </row>
    <row r="85" spans="1:19" ht="14.5" x14ac:dyDescent="0.35">
      <c r="A85" s="3" t="s">
        <v>2589</v>
      </c>
      <c r="B85" s="3" t="s">
        <v>7760</v>
      </c>
      <c r="C85" s="3"/>
      <c r="D85" s="3" t="s">
        <v>7666</v>
      </c>
      <c r="E85" s="33" t="s">
        <v>7678</v>
      </c>
      <c r="F85" s="186">
        <v>300</v>
      </c>
      <c r="G85" s="83">
        <v>0.55000000000000004</v>
      </c>
      <c r="H85" s="33" t="s">
        <v>1</v>
      </c>
      <c r="I85" s="72">
        <v>1000</v>
      </c>
      <c r="J85" s="228" t="s">
        <v>18</v>
      </c>
      <c r="K85" s="228" t="s">
        <v>17</v>
      </c>
      <c r="M85" s="34"/>
      <c r="N85" s="34"/>
      <c r="O85" s="34"/>
      <c r="Q85" s="34"/>
      <c r="R85" s="34"/>
      <c r="S85" s="34"/>
    </row>
    <row r="86" spans="1:19" ht="14.5" x14ac:dyDescent="0.35">
      <c r="A86" s="3" t="s">
        <v>2589</v>
      </c>
      <c r="B86" s="3" t="s">
        <v>7761</v>
      </c>
      <c r="C86" s="3"/>
      <c r="D86" s="3" t="s">
        <v>7666</v>
      </c>
      <c r="E86" s="33" t="s">
        <v>7678</v>
      </c>
      <c r="F86" s="186">
        <v>300</v>
      </c>
      <c r="G86" s="83">
        <v>0.55000000000000004</v>
      </c>
      <c r="H86" s="33" t="s">
        <v>1</v>
      </c>
      <c r="I86" s="72">
        <v>1000</v>
      </c>
      <c r="J86" s="228" t="s">
        <v>18</v>
      </c>
      <c r="K86" s="228" t="s">
        <v>17</v>
      </c>
      <c r="M86" s="34"/>
      <c r="N86" s="34"/>
      <c r="O86" s="34"/>
      <c r="Q86" s="34"/>
      <c r="R86" s="34"/>
      <c r="S86" s="34"/>
    </row>
    <row r="87" spans="1:19" ht="14.5" x14ac:dyDescent="0.35">
      <c r="A87" s="3" t="s">
        <v>2589</v>
      </c>
      <c r="B87" s="3" t="s">
        <v>7762</v>
      </c>
      <c r="C87" s="3"/>
      <c r="D87" s="3" t="s">
        <v>7666</v>
      </c>
      <c r="E87" s="33" t="s">
        <v>7678</v>
      </c>
      <c r="F87" s="186">
        <v>200</v>
      </c>
      <c r="G87" s="83">
        <v>0.6</v>
      </c>
      <c r="H87" s="33" t="s">
        <v>1</v>
      </c>
      <c r="I87" s="72">
        <v>1000</v>
      </c>
      <c r="J87" s="228" t="s">
        <v>18</v>
      </c>
      <c r="K87" s="228" t="s">
        <v>17</v>
      </c>
      <c r="M87" s="34"/>
      <c r="N87" s="34"/>
      <c r="O87" s="34"/>
      <c r="Q87" s="34"/>
      <c r="R87" s="34"/>
      <c r="S87" s="34"/>
    </row>
    <row r="88" spans="1:19" ht="14.5" x14ac:dyDescent="0.35">
      <c r="A88" s="3" t="s">
        <v>2589</v>
      </c>
      <c r="B88" s="3" t="s">
        <v>7763</v>
      </c>
      <c r="C88" s="3"/>
      <c r="D88" s="3" t="s">
        <v>7666</v>
      </c>
      <c r="E88" s="33" t="s">
        <v>7678</v>
      </c>
      <c r="F88" s="186">
        <v>300</v>
      </c>
      <c r="G88" s="83">
        <v>0.55000000000000004</v>
      </c>
      <c r="H88" s="33" t="s">
        <v>1</v>
      </c>
      <c r="I88" s="72">
        <v>1000</v>
      </c>
      <c r="J88" s="228" t="s">
        <v>18</v>
      </c>
      <c r="K88" s="228" t="s">
        <v>17</v>
      </c>
      <c r="M88" s="34"/>
      <c r="N88" s="34"/>
      <c r="O88" s="34"/>
      <c r="Q88" s="34"/>
      <c r="R88" s="34"/>
      <c r="S88" s="34"/>
    </row>
    <row r="89" spans="1:19" ht="14.5" x14ac:dyDescent="0.35">
      <c r="A89" s="3" t="s">
        <v>2589</v>
      </c>
      <c r="B89" s="3" t="s">
        <v>7764</v>
      </c>
      <c r="C89" s="3"/>
      <c r="D89" s="3" t="s">
        <v>7666</v>
      </c>
      <c r="E89" s="33" t="s">
        <v>7678</v>
      </c>
      <c r="F89" s="186">
        <v>200</v>
      </c>
      <c r="G89" s="83">
        <v>0.6</v>
      </c>
      <c r="H89" s="33" t="s">
        <v>1</v>
      </c>
      <c r="I89" s="72">
        <v>1000</v>
      </c>
      <c r="J89" s="228" t="s">
        <v>18</v>
      </c>
      <c r="K89" s="228" t="s">
        <v>17</v>
      </c>
      <c r="M89" s="34"/>
      <c r="N89" s="34"/>
      <c r="O89" s="34"/>
      <c r="Q89" s="34"/>
      <c r="R89" s="34"/>
      <c r="S89" s="34"/>
    </row>
    <row r="90" spans="1:19" ht="14.5" x14ac:dyDescent="0.35">
      <c r="A90" s="3" t="s">
        <v>2589</v>
      </c>
      <c r="B90" s="3" t="s">
        <v>7765</v>
      </c>
      <c r="C90" s="3"/>
      <c r="D90" s="3" t="s">
        <v>7666</v>
      </c>
      <c r="E90" s="33" t="s">
        <v>7678</v>
      </c>
      <c r="F90" s="186">
        <v>300</v>
      </c>
      <c r="G90" s="83">
        <v>0.55000000000000004</v>
      </c>
      <c r="H90" s="33" t="s">
        <v>1</v>
      </c>
      <c r="I90" s="72">
        <v>1000</v>
      </c>
      <c r="J90" s="228" t="s">
        <v>18</v>
      </c>
      <c r="K90" s="228" t="s">
        <v>17</v>
      </c>
      <c r="M90" s="34"/>
      <c r="N90" s="34"/>
      <c r="O90" s="34"/>
      <c r="Q90" s="34"/>
      <c r="R90" s="34"/>
      <c r="S90" s="34"/>
    </row>
    <row r="91" spans="1:19" ht="14.5" x14ac:dyDescent="0.35">
      <c r="A91" s="3" t="s">
        <v>2589</v>
      </c>
      <c r="B91" s="3" t="s">
        <v>7766</v>
      </c>
      <c r="C91" s="3"/>
      <c r="D91" s="3" t="s">
        <v>7666</v>
      </c>
      <c r="E91" s="33" t="s">
        <v>7678</v>
      </c>
      <c r="F91" s="186">
        <v>300</v>
      </c>
      <c r="G91" s="83">
        <v>0.55000000000000004</v>
      </c>
      <c r="H91" s="33" t="s">
        <v>1</v>
      </c>
      <c r="I91" s="72">
        <v>1000</v>
      </c>
      <c r="J91" s="228" t="s">
        <v>18</v>
      </c>
      <c r="K91" s="228" t="s">
        <v>17</v>
      </c>
      <c r="M91" s="34"/>
      <c r="N91" s="34"/>
      <c r="O91" s="34"/>
      <c r="Q91" s="34"/>
      <c r="R91" s="34"/>
      <c r="S91" s="34"/>
    </row>
    <row r="92" spans="1:19" ht="14.5" x14ac:dyDescent="0.35">
      <c r="A92" s="3" t="s">
        <v>2589</v>
      </c>
      <c r="B92" s="3" t="s">
        <v>7767</v>
      </c>
      <c r="C92" s="3"/>
      <c r="D92" s="3" t="s">
        <v>7666</v>
      </c>
      <c r="E92" s="33" t="s">
        <v>7678</v>
      </c>
      <c r="F92" s="186">
        <v>300</v>
      </c>
      <c r="G92" s="83">
        <v>0.55000000000000004</v>
      </c>
      <c r="H92" s="33" t="s">
        <v>1</v>
      </c>
      <c r="I92" s="72">
        <v>1000</v>
      </c>
      <c r="J92" s="228" t="s">
        <v>18</v>
      </c>
      <c r="K92" s="228" t="s">
        <v>17</v>
      </c>
      <c r="M92" s="34"/>
      <c r="N92" s="34"/>
      <c r="O92" s="34"/>
      <c r="Q92" s="34"/>
      <c r="R92" s="34"/>
      <c r="S92" s="34"/>
    </row>
    <row r="93" spans="1:19" ht="14.5" x14ac:dyDescent="0.35">
      <c r="A93" s="3" t="s">
        <v>2589</v>
      </c>
      <c r="B93" s="3" t="s">
        <v>7768</v>
      </c>
      <c r="C93" s="3"/>
      <c r="D93" s="3" t="s">
        <v>7666</v>
      </c>
      <c r="E93" s="33" t="s">
        <v>7678</v>
      </c>
      <c r="F93" s="186">
        <v>300</v>
      </c>
      <c r="G93" s="83">
        <v>0.55000000000000004</v>
      </c>
      <c r="H93" s="33" t="s">
        <v>1</v>
      </c>
      <c r="I93" s="72">
        <v>1000</v>
      </c>
      <c r="J93" s="228" t="s">
        <v>18</v>
      </c>
      <c r="K93" s="228" t="s">
        <v>17</v>
      </c>
      <c r="M93" s="34"/>
      <c r="N93" s="34"/>
      <c r="O93" s="34"/>
      <c r="Q93" s="34"/>
      <c r="R93" s="34"/>
      <c r="S93" s="34"/>
    </row>
    <row r="94" spans="1:19" ht="14.5" x14ac:dyDescent="0.35">
      <c r="A94" s="3" t="s">
        <v>2589</v>
      </c>
      <c r="B94" s="3" t="s">
        <v>7769</v>
      </c>
      <c r="C94" s="3"/>
      <c r="D94" s="3" t="s">
        <v>7666</v>
      </c>
      <c r="E94" s="33" t="s">
        <v>7678</v>
      </c>
      <c r="F94" s="186">
        <v>300</v>
      </c>
      <c r="G94" s="83">
        <v>0.55000000000000004</v>
      </c>
      <c r="H94" s="33" t="s">
        <v>1</v>
      </c>
      <c r="I94" s="72">
        <v>1000</v>
      </c>
      <c r="J94" s="228" t="s">
        <v>18</v>
      </c>
      <c r="K94" s="228" t="s">
        <v>17</v>
      </c>
      <c r="M94" s="34"/>
      <c r="N94" s="34"/>
      <c r="O94" s="34"/>
      <c r="Q94" s="34"/>
      <c r="R94" s="34"/>
      <c r="S94" s="34"/>
    </row>
    <row r="95" spans="1:19" ht="14.5" x14ac:dyDescent="0.35">
      <c r="A95" s="3" t="s">
        <v>2589</v>
      </c>
      <c r="B95" s="3" t="s">
        <v>7770</v>
      </c>
      <c r="C95" s="3"/>
      <c r="D95" s="3" t="s">
        <v>7666</v>
      </c>
      <c r="E95" s="33" t="s">
        <v>7678</v>
      </c>
      <c r="F95" s="186">
        <v>300</v>
      </c>
      <c r="G95" s="83">
        <v>0.55000000000000004</v>
      </c>
      <c r="H95" s="33" t="s">
        <v>1</v>
      </c>
      <c r="I95" s="72">
        <v>1000</v>
      </c>
      <c r="J95" s="228" t="s">
        <v>18</v>
      </c>
      <c r="K95" s="228" t="s">
        <v>17</v>
      </c>
      <c r="M95" s="34"/>
      <c r="N95" s="34"/>
      <c r="O95" s="34"/>
      <c r="Q95" s="34"/>
      <c r="R95" s="34"/>
      <c r="S95" s="34"/>
    </row>
    <row r="96" spans="1:19" ht="14.5" x14ac:dyDescent="0.35">
      <c r="A96" s="3" t="s">
        <v>2589</v>
      </c>
      <c r="B96" s="3" t="s">
        <v>7771</v>
      </c>
      <c r="C96" s="3"/>
      <c r="D96" s="3" t="s">
        <v>7666</v>
      </c>
      <c r="E96" s="33" t="s">
        <v>7678</v>
      </c>
      <c r="F96" s="186">
        <v>300</v>
      </c>
      <c r="G96" s="83">
        <v>0.55000000000000004</v>
      </c>
      <c r="H96" s="33" t="s">
        <v>1</v>
      </c>
      <c r="I96" s="72">
        <v>1000</v>
      </c>
      <c r="J96" s="228" t="s">
        <v>18</v>
      </c>
      <c r="K96" s="228" t="s">
        <v>17</v>
      </c>
      <c r="M96" s="34"/>
      <c r="N96" s="34"/>
      <c r="O96" s="34"/>
      <c r="Q96" s="34"/>
      <c r="R96" s="34"/>
      <c r="S96" s="34"/>
    </row>
    <row r="97" spans="1:19" ht="14.5" x14ac:dyDescent="0.35">
      <c r="A97" s="3" t="s">
        <v>2589</v>
      </c>
      <c r="B97" s="3" t="s">
        <v>7772</v>
      </c>
      <c r="C97" s="3"/>
      <c r="D97" s="3" t="s">
        <v>7666</v>
      </c>
      <c r="E97" s="33" t="s">
        <v>7678</v>
      </c>
      <c r="F97" s="186">
        <v>300</v>
      </c>
      <c r="G97" s="83">
        <v>0.55000000000000004</v>
      </c>
      <c r="H97" s="33" t="s">
        <v>1</v>
      </c>
      <c r="I97" s="72">
        <v>1000</v>
      </c>
      <c r="J97" s="228" t="s">
        <v>18</v>
      </c>
      <c r="K97" s="228" t="s">
        <v>17</v>
      </c>
      <c r="M97" s="34"/>
      <c r="N97" s="34"/>
      <c r="O97" s="34"/>
      <c r="Q97" s="34"/>
      <c r="R97" s="34"/>
      <c r="S97" s="34"/>
    </row>
    <row r="98" spans="1:19" ht="14.5" x14ac:dyDescent="0.35">
      <c r="A98" s="3" t="s">
        <v>2589</v>
      </c>
      <c r="B98" s="3" t="s">
        <v>7773</v>
      </c>
      <c r="C98" s="3"/>
      <c r="D98" s="3" t="s">
        <v>7666</v>
      </c>
      <c r="E98" s="33" t="s">
        <v>7678</v>
      </c>
      <c r="F98" s="186">
        <v>300</v>
      </c>
      <c r="G98" s="83">
        <v>0.55000000000000004</v>
      </c>
      <c r="H98" s="33" t="s">
        <v>1</v>
      </c>
      <c r="I98" s="72">
        <v>1000</v>
      </c>
      <c r="J98" s="228" t="s">
        <v>18</v>
      </c>
      <c r="K98" s="228" t="s">
        <v>17</v>
      </c>
      <c r="M98" s="34"/>
      <c r="N98" s="34"/>
      <c r="O98" s="34"/>
      <c r="Q98" s="34"/>
      <c r="R98" s="34"/>
      <c r="S98" s="34"/>
    </row>
    <row r="99" spans="1:19" ht="14.5" x14ac:dyDescent="0.35">
      <c r="A99" s="3" t="s">
        <v>2589</v>
      </c>
      <c r="B99" s="3" t="s">
        <v>7774</v>
      </c>
      <c r="C99" s="3"/>
      <c r="D99" s="3" t="s">
        <v>7666</v>
      </c>
      <c r="E99" s="33" t="s">
        <v>7678</v>
      </c>
      <c r="F99" s="186">
        <v>300</v>
      </c>
      <c r="G99" s="83">
        <v>0.55000000000000004</v>
      </c>
      <c r="H99" s="33" t="s">
        <v>1</v>
      </c>
      <c r="I99" s="72">
        <v>1000</v>
      </c>
      <c r="J99" s="228" t="s">
        <v>18</v>
      </c>
      <c r="K99" s="228" t="s">
        <v>17</v>
      </c>
      <c r="M99" s="34"/>
      <c r="N99" s="34"/>
      <c r="O99" s="34"/>
      <c r="Q99" s="34"/>
      <c r="R99" s="34"/>
      <c r="S99" s="34"/>
    </row>
    <row r="100" spans="1:19" ht="14.5" x14ac:dyDescent="0.35">
      <c r="A100" s="3" t="s">
        <v>2589</v>
      </c>
      <c r="B100" s="3" t="s">
        <v>7775</v>
      </c>
      <c r="C100" s="3"/>
      <c r="D100" s="3" t="s">
        <v>7666</v>
      </c>
      <c r="E100" s="33" t="s">
        <v>7667</v>
      </c>
      <c r="F100" s="33">
        <v>0.3</v>
      </c>
      <c r="G100" s="83">
        <v>0.69</v>
      </c>
      <c r="H100" s="33" t="s">
        <v>1</v>
      </c>
      <c r="I100" s="181">
        <v>1000</v>
      </c>
      <c r="J100" s="243" t="s">
        <v>17</v>
      </c>
      <c r="K100" s="243" t="s">
        <v>18</v>
      </c>
      <c r="M100" s="34"/>
      <c r="N100" s="34"/>
      <c r="O100" s="34"/>
      <c r="Q100" s="34"/>
      <c r="R100" s="34"/>
      <c r="S100" s="34"/>
    </row>
    <row r="101" spans="1:19" ht="14.5" x14ac:dyDescent="0.35">
      <c r="A101" s="3" t="s">
        <v>2589</v>
      </c>
      <c r="B101" s="3" t="s">
        <v>7776</v>
      </c>
      <c r="C101" s="3"/>
      <c r="D101" s="3" t="s">
        <v>7666</v>
      </c>
      <c r="E101" s="33" t="s">
        <v>7676</v>
      </c>
      <c r="F101" s="33">
        <v>0.3</v>
      </c>
      <c r="G101" s="83">
        <v>0.69</v>
      </c>
      <c r="H101" s="33" t="s">
        <v>1</v>
      </c>
      <c r="I101" s="181">
        <v>1000</v>
      </c>
      <c r="J101" s="243" t="s">
        <v>17</v>
      </c>
      <c r="K101" s="243" t="s">
        <v>18</v>
      </c>
      <c r="M101" s="34"/>
      <c r="N101" s="34"/>
      <c r="O101" s="34"/>
      <c r="Q101" s="34"/>
      <c r="R101" s="34"/>
      <c r="S101" s="34"/>
    </row>
    <row r="102" spans="1:19" ht="14.5" x14ac:dyDescent="0.35">
      <c r="A102" s="3" t="s">
        <v>2589</v>
      </c>
      <c r="B102" s="3" t="s">
        <v>7777</v>
      </c>
      <c r="C102" s="3"/>
      <c r="D102" s="3" t="s">
        <v>7666</v>
      </c>
      <c r="E102" s="33" t="s">
        <v>7667</v>
      </c>
      <c r="F102" s="186">
        <v>300</v>
      </c>
      <c r="G102" s="83">
        <v>0.69</v>
      </c>
      <c r="H102" s="33" t="s">
        <v>1</v>
      </c>
      <c r="I102" s="72">
        <v>1000</v>
      </c>
      <c r="J102" s="228" t="s">
        <v>18</v>
      </c>
      <c r="K102" s="228" t="s">
        <v>17</v>
      </c>
      <c r="M102" s="34"/>
      <c r="N102" s="34"/>
      <c r="O102" s="34"/>
      <c r="Q102" s="34"/>
      <c r="R102" s="34"/>
      <c r="S102" s="34"/>
    </row>
    <row r="103" spans="1:19" ht="14.5" x14ac:dyDescent="0.35">
      <c r="A103" s="4" t="s">
        <v>2589</v>
      </c>
      <c r="B103" s="4" t="s">
        <v>7778</v>
      </c>
      <c r="C103" s="4"/>
      <c r="D103" s="4" t="s">
        <v>7666</v>
      </c>
      <c r="E103" s="33" t="s">
        <v>7667</v>
      </c>
      <c r="F103" s="186">
        <v>300</v>
      </c>
      <c r="G103" s="83">
        <v>0.69</v>
      </c>
      <c r="H103" s="33" t="s">
        <v>1</v>
      </c>
      <c r="I103" s="72">
        <v>1000</v>
      </c>
      <c r="J103" s="228" t="s">
        <v>18</v>
      </c>
      <c r="K103" s="228" t="s">
        <v>17</v>
      </c>
      <c r="M103" s="34"/>
      <c r="N103" s="34"/>
      <c r="O103" s="34"/>
      <c r="Q103" s="34"/>
      <c r="R103" s="34"/>
      <c r="S103" s="34"/>
    </row>
    <row r="104" spans="1:19" ht="14.5" x14ac:dyDescent="0.35">
      <c r="A104" s="3" t="s">
        <v>2589</v>
      </c>
      <c r="B104" s="3" t="s">
        <v>7779</v>
      </c>
      <c r="C104" s="3"/>
      <c r="D104" s="3" t="s">
        <v>7666</v>
      </c>
      <c r="E104" s="33" t="s">
        <v>7667</v>
      </c>
      <c r="F104" s="186">
        <v>420</v>
      </c>
      <c r="G104" s="83">
        <v>0.67</v>
      </c>
      <c r="H104" s="33" t="s">
        <v>1</v>
      </c>
      <c r="I104" s="72">
        <v>1000</v>
      </c>
      <c r="J104" s="228" t="s">
        <v>18</v>
      </c>
      <c r="K104" s="228" t="s">
        <v>17</v>
      </c>
      <c r="M104" s="34"/>
      <c r="N104" s="34"/>
      <c r="O104" s="34"/>
      <c r="Q104" s="34"/>
      <c r="R104" s="34"/>
      <c r="S104" s="34"/>
    </row>
    <row r="105" spans="1:19" ht="14.5" x14ac:dyDescent="0.35">
      <c r="A105" s="4" t="s">
        <v>2589</v>
      </c>
      <c r="B105" s="4" t="s">
        <v>7780</v>
      </c>
      <c r="C105" s="4"/>
      <c r="D105" s="4" t="s">
        <v>7666</v>
      </c>
      <c r="E105" s="33" t="s">
        <v>7667</v>
      </c>
      <c r="F105" s="186">
        <v>330</v>
      </c>
      <c r="G105" s="83">
        <v>0.71</v>
      </c>
      <c r="H105" s="33" t="s">
        <v>1</v>
      </c>
      <c r="I105" s="72">
        <v>1000</v>
      </c>
      <c r="J105" s="228" t="s">
        <v>18</v>
      </c>
      <c r="K105" s="228" t="s">
        <v>17</v>
      </c>
      <c r="M105" s="34"/>
      <c r="N105" s="34"/>
      <c r="O105" s="34"/>
      <c r="Q105" s="34"/>
      <c r="R105" s="34"/>
      <c r="S105" s="34"/>
    </row>
    <row r="106" spans="1:19" ht="14.5" x14ac:dyDescent="0.35">
      <c r="A106" s="4" t="s">
        <v>2589</v>
      </c>
      <c r="B106" s="4" t="s">
        <v>7781</v>
      </c>
      <c r="C106" s="4"/>
      <c r="D106" s="4" t="s">
        <v>7666</v>
      </c>
      <c r="E106" s="33" t="s">
        <v>7667</v>
      </c>
      <c r="F106" s="186">
        <v>420</v>
      </c>
      <c r="G106" s="83">
        <v>0.68</v>
      </c>
      <c r="H106" s="33" t="s">
        <v>1</v>
      </c>
      <c r="I106" s="72">
        <v>1000</v>
      </c>
      <c r="J106" s="228" t="s">
        <v>18</v>
      </c>
      <c r="K106" s="228" t="s">
        <v>17</v>
      </c>
      <c r="M106" s="34"/>
      <c r="N106" s="34"/>
      <c r="O106" s="34"/>
      <c r="Q106" s="34"/>
      <c r="R106" s="34"/>
      <c r="S106" s="34"/>
    </row>
    <row r="107" spans="1:19" ht="14.5" x14ac:dyDescent="0.35">
      <c r="A107" s="4" t="s">
        <v>2589</v>
      </c>
      <c r="B107" s="4" t="s">
        <v>7782</v>
      </c>
      <c r="C107" s="4"/>
      <c r="D107" s="4" t="s">
        <v>7666</v>
      </c>
      <c r="E107" s="33" t="s">
        <v>7667</v>
      </c>
      <c r="F107" s="186">
        <v>500</v>
      </c>
      <c r="G107" s="83">
        <v>0.62</v>
      </c>
      <c r="H107" s="33" t="s">
        <v>1</v>
      </c>
      <c r="I107" s="181">
        <v>1000</v>
      </c>
      <c r="J107" s="243" t="s">
        <v>18</v>
      </c>
      <c r="K107" s="243" t="s">
        <v>17</v>
      </c>
      <c r="M107" s="34"/>
      <c r="N107" s="34"/>
      <c r="O107" s="34"/>
      <c r="Q107" s="34"/>
      <c r="R107" s="34"/>
      <c r="S107" s="34"/>
    </row>
    <row r="108" spans="1:19" ht="14.5" x14ac:dyDescent="0.35">
      <c r="A108" s="3" t="s">
        <v>2589</v>
      </c>
      <c r="B108" s="3" t="s">
        <v>7783</v>
      </c>
      <c r="C108" s="3"/>
      <c r="D108" s="3" t="s">
        <v>7666</v>
      </c>
      <c r="E108" s="33" t="s">
        <v>7667</v>
      </c>
      <c r="F108" s="186">
        <v>160</v>
      </c>
      <c r="G108" s="83">
        <v>0.7</v>
      </c>
      <c r="H108" s="33" t="s">
        <v>1</v>
      </c>
      <c r="I108" s="72">
        <v>1000</v>
      </c>
      <c r="J108" s="228" t="s">
        <v>18</v>
      </c>
      <c r="K108" s="228" t="s">
        <v>17</v>
      </c>
      <c r="M108" s="34"/>
      <c r="N108" s="34"/>
      <c r="O108" s="34"/>
      <c r="Q108" s="34"/>
      <c r="R108" s="34"/>
      <c r="S108" s="34"/>
    </row>
    <row r="109" spans="1:19" ht="14.5" x14ac:dyDescent="0.35">
      <c r="A109" s="3" t="s">
        <v>2589</v>
      </c>
      <c r="B109" s="3" t="s">
        <v>7784</v>
      </c>
      <c r="C109" s="3"/>
      <c r="D109" s="3" t="s">
        <v>7666</v>
      </c>
      <c r="E109" s="33" t="s">
        <v>7667</v>
      </c>
      <c r="F109" s="186">
        <v>420</v>
      </c>
      <c r="G109" s="83">
        <v>0.67</v>
      </c>
      <c r="H109" s="33" t="s">
        <v>1</v>
      </c>
      <c r="I109" s="72">
        <v>1000</v>
      </c>
      <c r="J109" s="228" t="s">
        <v>18</v>
      </c>
      <c r="K109" s="228" t="s">
        <v>17</v>
      </c>
      <c r="M109" s="34"/>
      <c r="N109" s="34"/>
      <c r="O109" s="34"/>
      <c r="Q109" s="34"/>
      <c r="R109" s="34"/>
      <c r="S109" s="34"/>
    </row>
    <row r="110" spans="1:19" ht="14.5" x14ac:dyDescent="0.35">
      <c r="A110" s="3" t="s">
        <v>2589</v>
      </c>
      <c r="B110" s="3" t="s">
        <v>7785</v>
      </c>
      <c r="C110" s="3"/>
      <c r="D110" s="3" t="s">
        <v>7666</v>
      </c>
      <c r="E110" s="33" t="s">
        <v>7667</v>
      </c>
      <c r="F110" s="186">
        <v>330</v>
      </c>
      <c r="G110" s="83">
        <v>0.71</v>
      </c>
      <c r="H110" s="33" t="s">
        <v>1</v>
      </c>
      <c r="I110" s="72">
        <v>1000</v>
      </c>
      <c r="J110" s="228" t="s">
        <v>18</v>
      </c>
      <c r="K110" s="228" t="s">
        <v>17</v>
      </c>
      <c r="M110" s="34"/>
      <c r="N110" s="34"/>
      <c r="O110" s="34"/>
      <c r="Q110" s="34"/>
      <c r="R110" s="34"/>
      <c r="S110" s="34"/>
    </row>
    <row r="111" spans="1:19" ht="14.5" x14ac:dyDescent="0.35">
      <c r="A111" s="4" t="s">
        <v>2589</v>
      </c>
      <c r="B111" s="4" t="s">
        <v>7786</v>
      </c>
      <c r="C111" s="4"/>
      <c r="D111" s="4" t="s">
        <v>7666</v>
      </c>
      <c r="E111" s="33" t="s">
        <v>7667</v>
      </c>
      <c r="F111" s="186">
        <v>420</v>
      </c>
      <c r="G111" s="83">
        <v>0.68</v>
      </c>
      <c r="H111" s="33" t="s">
        <v>1</v>
      </c>
      <c r="I111" s="72">
        <v>1000</v>
      </c>
      <c r="J111" s="228" t="s">
        <v>18</v>
      </c>
      <c r="K111" s="228" t="s">
        <v>17</v>
      </c>
      <c r="M111" s="34"/>
      <c r="N111" s="34"/>
      <c r="O111" s="34"/>
      <c r="Q111" s="34"/>
      <c r="R111" s="34"/>
      <c r="S111" s="34"/>
    </row>
    <row r="112" spans="1:19" ht="14.5" x14ac:dyDescent="0.35">
      <c r="A112" s="4" t="s">
        <v>2589</v>
      </c>
      <c r="B112" s="4" t="s">
        <v>7787</v>
      </c>
      <c r="C112" s="4"/>
      <c r="D112" s="4" t="s">
        <v>7666</v>
      </c>
      <c r="E112" s="33" t="s">
        <v>7667</v>
      </c>
      <c r="F112" s="186">
        <v>500</v>
      </c>
      <c r="G112" s="83">
        <v>0.62</v>
      </c>
      <c r="H112" s="33" t="s">
        <v>1</v>
      </c>
      <c r="I112" s="72">
        <v>1000</v>
      </c>
      <c r="J112" s="228" t="s">
        <v>18</v>
      </c>
      <c r="K112" s="228" t="s">
        <v>17</v>
      </c>
      <c r="M112" s="34"/>
      <c r="N112" s="34"/>
      <c r="O112" s="34"/>
      <c r="Q112" s="34"/>
      <c r="R112" s="34"/>
      <c r="S112" s="34"/>
    </row>
    <row r="113" spans="1:19" ht="14.5" x14ac:dyDescent="0.35">
      <c r="A113" s="4" t="s">
        <v>2589</v>
      </c>
      <c r="B113" s="4" t="s">
        <v>7788</v>
      </c>
      <c r="C113" s="4"/>
      <c r="D113" s="4" t="s">
        <v>7666</v>
      </c>
      <c r="E113" s="33" t="s">
        <v>7667</v>
      </c>
      <c r="F113" s="186">
        <v>160</v>
      </c>
      <c r="G113" s="83">
        <v>0.7</v>
      </c>
      <c r="H113" s="33" t="s">
        <v>1</v>
      </c>
      <c r="I113" s="72">
        <v>1000</v>
      </c>
      <c r="J113" s="228" t="s">
        <v>18</v>
      </c>
      <c r="K113" s="228" t="s">
        <v>17</v>
      </c>
      <c r="M113" s="34"/>
      <c r="N113" s="34"/>
      <c r="O113" s="34"/>
      <c r="Q113" s="34"/>
      <c r="R113" s="34"/>
      <c r="S113" s="34"/>
    </row>
    <row r="114" spans="1:19" ht="14.5" x14ac:dyDescent="0.35">
      <c r="A114" s="4" t="s">
        <v>2589</v>
      </c>
      <c r="B114" s="4" t="s">
        <v>7789</v>
      </c>
      <c r="C114" s="4"/>
      <c r="D114" s="4" t="s">
        <v>7666</v>
      </c>
      <c r="E114" s="33" t="s">
        <v>7667</v>
      </c>
      <c r="F114" s="186">
        <v>500</v>
      </c>
      <c r="G114" s="83">
        <v>0.62</v>
      </c>
      <c r="H114" s="33" t="s">
        <v>1</v>
      </c>
      <c r="I114" s="72">
        <v>1000</v>
      </c>
      <c r="J114" s="228" t="s">
        <v>18</v>
      </c>
      <c r="K114" s="228" t="s">
        <v>17</v>
      </c>
      <c r="M114" s="34"/>
      <c r="N114" s="34"/>
      <c r="O114" s="34"/>
      <c r="Q114" s="34"/>
      <c r="R114" s="34"/>
      <c r="S114" s="34"/>
    </row>
    <row r="115" spans="1:19" ht="14.5" x14ac:dyDescent="0.35">
      <c r="A115" s="4" t="s">
        <v>2589</v>
      </c>
      <c r="B115" s="4" t="s">
        <v>7790</v>
      </c>
      <c r="C115" s="4"/>
      <c r="D115" s="4" t="s">
        <v>7666</v>
      </c>
      <c r="E115" s="33" t="s">
        <v>7667</v>
      </c>
      <c r="F115" s="186">
        <v>300</v>
      </c>
      <c r="G115" s="83">
        <v>0.69</v>
      </c>
      <c r="H115" s="33" t="s">
        <v>1</v>
      </c>
      <c r="I115" s="72">
        <v>1000</v>
      </c>
      <c r="J115" s="228" t="s">
        <v>18</v>
      </c>
      <c r="K115" s="228" t="s">
        <v>17</v>
      </c>
      <c r="M115" s="34"/>
      <c r="N115" s="34"/>
      <c r="O115" s="34"/>
      <c r="Q115" s="34"/>
      <c r="R115" s="34"/>
      <c r="S115" s="34"/>
    </row>
    <row r="116" spans="1:19" ht="14.5" x14ac:dyDescent="0.35">
      <c r="A116" s="4" t="s">
        <v>2589</v>
      </c>
      <c r="B116" s="4" t="s">
        <v>7791</v>
      </c>
      <c r="C116" s="4"/>
      <c r="D116" s="4" t="s">
        <v>7666</v>
      </c>
      <c r="E116" s="33" t="s">
        <v>7667</v>
      </c>
      <c r="F116" s="186">
        <v>300</v>
      </c>
      <c r="G116" s="83">
        <v>0.69</v>
      </c>
      <c r="H116" s="33" t="s">
        <v>1</v>
      </c>
      <c r="I116" s="72">
        <v>1000</v>
      </c>
      <c r="J116" s="228" t="s">
        <v>18</v>
      </c>
      <c r="K116" s="228" t="s">
        <v>17</v>
      </c>
      <c r="M116" s="34"/>
      <c r="N116" s="34"/>
      <c r="O116" s="34"/>
      <c r="Q116" s="34"/>
      <c r="R116" s="34"/>
      <c r="S116" s="34"/>
    </row>
    <row r="117" spans="1:19" ht="14.5" x14ac:dyDescent="0.35">
      <c r="A117" s="4" t="s">
        <v>2589</v>
      </c>
      <c r="B117" s="4" t="s">
        <v>7792</v>
      </c>
      <c r="C117" s="4"/>
      <c r="D117" s="4" t="s">
        <v>7666</v>
      </c>
      <c r="E117" s="33" t="s">
        <v>7667</v>
      </c>
      <c r="F117" s="186">
        <v>500</v>
      </c>
      <c r="G117" s="83">
        <v>0.62</v>
      </c>
      <c r="H117" s="33" t="s">
        <v>1</v>
      </c>
      <c r="I117" s="72">
        <v>1000</v>
      </c>
      <c r="J117" s="228" t="s">
        <v>18</v>
      </c>
      <c r="K117" s="228" t="s">
        <v>17</v>
      </c>
      <c r="M117" s="34"/>
      <c r="N117" s="34"/>
      <c r="O117" s="34"/>
      <c r="Q117" s="34"/>
      <c r="R117" s="34"/>
      <c r="S117" s="34"/>
    </row>
    <row r="118" spans="1:19" ht="14.5" x14ac:dyDescent="0.35">
      <c r="A118" s="4" t="s">
        <v>2589</v>
      </c>
      <c r="B118" s="4" t="s">
        <v>7793</v>
      </c>
      <c r="C118" s="4"/>
      <c r="D118" s="4" t="s">
        <v>7666</v>
      </c>
      <c r="E118" s="33" t="s">
        <v>7667</v>
      </c>
      <c r="F118" s="186">
        <v>500</v>
      </c>
      <c r="G118" s="83">
        <v>0.62</v>
      </c>
      <c r="H118" s="33" t="s">
        <v>1</v>
      </c>
      <c r="I118" s="72">
        <v>1000</v>
      </c>
      <c r="J118" s="228" t="s">
        <v>18</v>
      </c>
      <c r="K118" s="228" t="s">
        <v>17</v>
      </c>
      <c r="M118" s="34"/>
      <c r="N118" s="34"/>
      <c r="O118" s="34"/>
      <c r="Q118" s="34"/>
      <c r="R118" s="34"/>
      <c r="S118" s="34"/>
    </row>
    <row r="119" spans="1:19" ht="14.5" x14ac:dyDescent="0.35">
      <c r="A119" s="4" t="s">
        <v>2589</v>
      </c>
      <c r="B119" s="4" t="s">
        <v>7794</v>
      </c>
      <c r="C119" s="4"/>
      <c r="D119" s="4" t="s">
        <v>7666</v>
      </c>
      <c r="E119" s="33" t="s">
        <v>7667</v>
      </c>
      <c r="F119" s="186">
        <v>500</v>
      </c>
      <c r="G119" s="83">
        <v>0.62</v>
      </c>
      <c r="H119" s="33" t="s">
        <v>1</v>
      </c>
      <c r="I119" s="72">
        <v>1000</v>
      </c>
      <c r="J119" s="228" t="s">
        <v>18</v>
      </c>
      <c r="K119" s="228" t="s">
        <v>17</v>
      </c>
      <c r="M119" s="34"/>
      <c r="N119" s="34"/>
      <c r="O119" s="34"/>
      <c r="Q119" s="34"/>
      <c r="R119" s="34"/>
      <c r="S119" s="34"/>
    </row>
    <row r="120" spans="1:19" ht="14.5" x14ac:dyDescent="0.35">
      <c r="A120" s="4" t="s">
        <v>2589</v>
      </c>
      <c r="B120" s="4" t="s">
        <v>7795</v>
      </c>
      <c r="C120" s="4"/>
      <c r="D120" s="4" t="s">
        <v>7666</v>
      </c>
      <c r="E120" s="33" t="s">
        <v>7667</v>
      </c>
      <c r="F120" s="186">
        <v>500</v>
      </c>
      <c r="G120" s="83">
        <v>0.62</v>
      </c>
      <c r="H120" s="33" t="s">
        <v>1</v>
      </c>
      <c r="I120" s="72">
        <v>1000</v>
      </c>
      <c r="J120" s="228" t="s">
        <v>18</v>
      </c>
      <c r="K120" s="228" t="s">
        <v>17</v>
      </c>
      <c r="M120" s="34"/>
      <c r="N120" s="34"/>
      <c r="O120" s="34"/>
      <c r="Q120" s="34"/>
      <c r="R120" s="34"/>
      <c r="S120" s="34"/>
    </row>
    <row r="121" spans="1:19" ht="14.5" x14ac:dyDescent="0.35">
      <c r="A121" s="4" t="s">
        <v>2589</v>
      </c>
      <c r="B121" s="4" t="s">
        <v>7796</v>
      </c>
      <c r="C121" s="4"/>
      <c r="D121" s="4" t="s">
        <v>7666</v>
      </c>
      <c r="E121" s="33" t="s">
        <v>7667</v>
      </c>
      <c r="F121" s="186">
        <v>420</v>
      </c>
      <c r="G121" s="83">
        <v>0.68</v>
      </c>
      <c r="H121" s="33" t="s">
        <v>1</v>
      </c>
      <c r="I121" s="72">
        <v>1000</v>
      </c>
      <c r="J121" s="228" t="s">
        <v>18</v>
      </c>
      <c r="K121" s="228" t="s">
        <v>17</v>
      </c>
      <c r="M121" s="34"/>
      <c r="N121" s="34"/>
      <c r="O121" s="34"/>
      <c r="Q121" s="34"/>
      <c r="R121" s="34"/>
      <c r="S121" s="34"/>
    </row>
    <row r="122" spans="1:19" ht="14.5" x14ac:dyDescent="0.35">
      <c r="A122" s="4" t="s">
        <v>2589</v>
      </c>
      <c r="B122" s="4" t="s">
        <v>7797</v>
      </c>
      <c r="C122" s="4"/>
      <c r="D122" s="4" t="s">
        <v>7666</v>
      </c>
      <c r="E122" s="33" t="s">
        <v>7667</v>
      </c>
      <c r="F122" s="186">
        <v>420</v>
      </c>
      <c r="G122" s="83">
        <v>0.68</v>
      </c>
      <c r="H122" s="33" t="s">
        <v>1</v>
      </c>
      <c r="I122" s="72">
        <v>1000</v>
      </c>
      <c r="J122" s="228" t="s">
        <v>18</v>
      </c>
      <c r="K122" s="228" t="s">
        <v>17</v>
      </c>
      <c r="M122" s="34"/>
      <c r="N122" s="34"/>
      <c r="O122" s="34"/>
      <c r="Q122" s="34"/>
      <c r="R122" s="34"/>
      <c r="S122" s="34"/>
    </row>
    <row r="123" spans="1:19" ht="14.5" x14ac:dyDescent="0.35">
      <c r="A123" s="4" t="s">
        <v>2589</v>
      </c>
      <c r="B123" s="4" t="s">
        <v>7798</v>
      </c>
      <c r="C123" s="4"/>
      <c r="D123" s="4" t="s">
        <v>7666</v>
      </c>
      <c r="E123" s="33" t="s">
        <v>7667</v>
      </c>
      <c r="F123" s="186">
        <v>500</v>
      </c>
      <c r="G123" s="83">
        <v>0.62</v>
      </c>
      <c r="H123" s="33" t="s">
        <v>1</v>
      </c>
      <c r="I123" s="72">
        <v>1000</v>
      </c>
      <c r="J123" s="228" t="s">
        <v>18</v>
      </c>
      <c r="K123" s="228" t="s">
        <v>17</v>
      </c>
      <c r="M123" s="34"/>
      <c r="N123" s="34"/>
      <c r="O123" s="34"/>
      <c r="Q123" s="34"/>
      <c r="R123" s="34"/>
      <c r="S123" s="34"/>
    </row>
    <row r="124" spans="1:19" ht="14.5" x14ac:dyDescent="0.35">
      <c r="A124" s="4" t="s">
        <v>2589</v>
      </c>
      <c r="B124" s="4" t="s">
        <v>7799</v>
      </c>
      <c r="C124" s="4"/>
      <c r="D124" s="4" t="s">
        <v>7666</v>
      </c>
      <c r="E124" s="33" t="s">
        <v>7667</v>
      </c>
      <c r="F124" s="186">
        <v>500</v>
      </c>
      <c r="G124" s="83">
        <v>0.62</v>
      </c>
      <c r="H124" s="33" t="s">
        <v>1</v>
      </c>
      <c r="I124" s="72">
        <v>1000</v>
      </c>
      <c r="J124" s="228" t="s">
        <v>18</v>
      </c>
      <c r="K124" s="228" t="s">
        <v>17</v>
      </c>
      <c r="M124" s="34"/>
      <c r="N124" s="34"/>
      <c r="O124" s="34"/>
      <c r="Q124" s="34"/>
      <c r="R124" s="34"/>
      <c r="S124" s="34"/>
    </row>
    <row r="125" spans="1:19" ht="14.5" x14ac:dyDescent="0.35">
      <c r="A125" s="3" t="s">
        <v>7673</v>
      </c>
      <c r="B125" s="3" t="s">
        <v>7800</v>
      </c>
      <c r="C125" s="3"/>
      <c r="D125" s="3" t="s">
        <v>7666</v>
      </c>
      <c r="E125" s="33" t="s">
        <v>7667</v>
      </c>
      <c r="F125" s="33">
        <v>0.18</v>
      </c>
      <c r="G125" s="83">
        <v>0.67</v>
      </c>
      <c r="H125" s="33" t="s">
        <v>1</v>
      </c>
      <c r="I125" s="181">
        <v>1000</v>
      </c>
      <c r="J125" s="243" t="s">
        <v>17</v>
      </c>
      <c r="K125" s="243" t="s">
        <v>18</v>
      </c>
      <c r="M125" s="34"/>
      <c r="N125" s="34"/>
      <c r="O125" s="34"/>
      <c r="Q125" s="34"/>
      <c r="R125" s="34"/>
      <c r="S125" s="34"/>
    </row>
    <row r="126" spans="1:19" ht="14.5" x14ac:dyDescent="0.35">
      <c r="A126" s="3" t="s">
        <v>7673</v>
      </c>
      <c r="B126" s="3" t="s">
        <v>7801</v>
      </c>
      <c r="C126" s="3"/>
      <c r="D126" s="3" t="s">
        <v>7666</v>
      </c>
      <c r="E126" s="33" t="s">
        <v>7676</v>
      </c>
      <c r="F126" s="33">
        <v>0.49</v>
      </c>
      <c r="G126" s="83">
        <v>0.62</v>
      </c>
      <c r="H126" s="33" t="s">
        <v>1</v>
      </c>
      <c r="I126" s="181">
        <v>1000</v>
      </c>
      <c r="J126" s="243" t="s">
        <v>17</v>
      </c>
      <c r="K126" s="243" t="s">
        <v>18</v>
      </c>
      <c r="M126" s="34"/>
      <c r="N126" s="34"/>
      <c r="O126" s="34"/>
      <c r="Q126" s="34"/>
      <c r="R126" s="34"/>
      <c r="S126" s="34"/>
    </row>
    <row r="127" spans="1:19" ht="14.5" x14ac:dyDescent="0.35">
      <c r="A127" s="3" t="s">
        <v>7673</v>
      </c>
      <c r="B127" s="3" t="s">
        <v>7802</v>
      </c>
      <c r="C127" s="3"/>
      <c r="D127" s="3" t="s">
        <v>7666</v>
      </c>
      <c r="E127" s="33" t="s">
        <v>7689</v>
      </c>
      <c r="F127" s="33">
        <v>0.33</v>
      </c>
      <c r="G127" s="83">
        <v>0.71</v>
      </c>
      <c r="H127" s="33" t="s">
        <v>1</v>
      </c>
      <c r="I127" s="181">
        <v>1000</v>
      </c>
      <c r="J127" s="243" t="s">
        <v>17</v>
      </c>
      <c r="K127" s="243" t="s">
        <v>18</v>
      </c>
      <c r="M127" s="34"/>
      <c r="N127" s="34"/>
      <c r="O127" s="34"/>
      <c r="Q127" s="34"/>
      <c r="R127" s="34"/>
      <c r="S127" s="34"/>
    </row>
    <row r="128" spans="1:19" ht="14.5" x14ac:dyDescent="0.35">
      <c r="A128" s="3" t="s">
        <v>7673</v>
      </c>
      <c r="B128" s="3" t="s">
        <v>7803</v>
      </c>
      <c r="C128" s="3"/>
      <c r="D128" s="3" t="s">
        <v>7666</v>
      </c>
      <c r="E128" s="33" t="s">
        <v>7667</v>
      </c>
      <c r="F128" s="33">
        <v>0.67</v>
      </c>
      <c r="G128" s="83">
        <v>0.7</v>
      </c>
      <c r="H128" s="33" t="s">
        <v>1</v>
      </c>
      <c r="I128" s="181">
        <v>1000</v>
      </c>
      <c r="J128" s="243" t="s">
        <v>17</v>
      </c>
      <c r="K128" s="243" t="s">
        <v>18</v>
      </c>
      <c r="M128" s="34"/>
      <c r="N128" s="34"/>
      <c r="O128" s="34"/>
      <c r="Q128" s="34"/>
      <c r="R128" s="34"/>
      <c r="S128" s="34"/>
    </row>
    <row r="129" spans="1:19" ht="14.5" x14ac:dyDescent="0.35">
      <c r="A129" s="3" t="s">
        <v>7673</v>
      </c>
      <c r="B129" s="3" t="s">
        <v>7804</v>
      </c>
      <c r="C129" s="3"/>
      <c r="D129" s="3" t="s">
        <v>7666</v>
      </c>
      <c r="E129" s="33" t="s">
        <v>7678</v>
      </c>
      <c r="F129" s="33">
        <v>0.18</v>
      </c>
      <c r="G129" s="83">
        <v>0.67</v>
      </c>
      <c r="H129" s="33" t="s">
        <v>1</v>
      </c>
      <c r="I129" s="181">
        <v>1000</v>
      </c>
      <c r="J129" s="243" t="s">
        <v>17</v>
      </c>
      <c r="K129" s="243" t="s">
        <v>18</v>
      </c>
      <c r="M129" s="34"/>
      <c r="N129" s="34"/>
      <c r="O129" s="34"/>
      <c r="Q129" s="34"/>
      <c r="R129" s="34"/>
      <c r="S129" s="34"/>
    </row>
    <row r="130" spans="1:19" ht="14.5" x14ac:dyDescent="0.35">
      <c r="A130" s="3" t="s">
        <v>7673</v>
      </c>
      <c r="B130" s="3" t="s">
        <v>7805</v>
      </c>
      <c r="C130" s="3"/>
      <c r="D130" s="3" t="s">
        <v>7666</v>
      </c>
      <c r="E130" s="33" t="s">
        <v>7667</v>
      </c>
      <c r="F130" s="33">
        <v>0.49</v>
      </c>
      <c r="G130" s="83">
        <v>0.62</v>
      </c>
      <c r="H130" s="33" t="s">
        <v>1</v>
      </c>
      <c r="I130" s="181">
        <v>1000</v>
      </c>
      <c r="J130" s="243" t="s">
        <v>17</v>
      </c>
      <c r="K130" s="243" t="s">
        <v>18</v>
      </c>
      <c r="M130" s="34"/>
      <c r="N130" s="34"/>
      <c r="O130" s="34"/>
      <c r="Q130" s="34"/>
      <c r="R130" s="34"/>
      <c r="S130" s="34"/>
    </row>
    <row r="131" spans="1:19" ht="14.5" x14ac:dyDescent="0.35">
      <c r="A131" s="4" t="s">
        <v>7684</v>
      </c>
      <c r="B131" s="4" t="s">
        <v>7806</v>
      </c>
      <c r="C131" s="4"/>
      <c r="D131" s="4" t="s">
        <v>7666</v>
      </c>
      <c r="E131" s="33" t="s">
        <v>7689</v>
      </c>
      <c r="F131" s="186">
        <v>567</v>
      </c>
      <c r="G131" s="83">
        <v>0.71</v>
      </c>
      <c r="H131" s="33" t="s">
        <v>1</v>
      </c>
      <c r="I131" s="72">
        <v>1000</v>
      </c>
      <c r="J131" s="228" t="s">
        <v>18</v>
      </c>
      <c r="K131" s="228" t="s">
        <v>17</v>
      </c>
      <c r="M131" s="34"/>
      <c r="N131" s="34"/>
      <c r="O131" s="34"/>
      <c r="Q131" s="34"/>
      <c r="R131" s="34"/>
      <c r="S131" s="34"/>
    </row>
    <row r="132" spans="1:19" ht="14.5" x14ac:dyDescent="0.35">
      <c r="A132" s="4" t="s">
        <v>7684</v>
      </c>
      <c r="B132" s="4" t="s">
        <v>7807</v>
      </c>
      <c r="C132" s="4"/>
      <c r="D132" s="4" t="s">
        <v>7666</v>
      </c>
      <c r="E132" s="33" t="s">
        <v>7689</v>
      </c>
      <c r="F132" s="186">
        <v>567</v>
      </c>
      <c r="G132" s="83">
        <v>0.71</v>
      </c>
      <c r="H132" s="33" t="s">
        <v>1</v>
      </c>
      <c r="I132" s="72">
        <v>1000</v>
      </c>
      <c r="J132" s="228" t="s">
        <v>18</v>
      </c>
      <c r="K132" s="228" t="s">
        <v>17</v>
      </c>
      <c r="M132" s="34"/>
      <c r="N132" s="34"/>
      <c r="O132" s="34"/>
      <c r="Q132" s="34"/>
      <c r="R132" s="34"/>
      <c r="S132" s="34"/>
    </row>
    <row r="133" spans="1:19" ht="15" customHeight="1" x14ac:dyDescent="0.35">
      <c r="A133" s="3" t="s">
        <v>7684</v>
      </c>
      <c r="B133" s="3" t="s">
        <v>7803</v>
      </c>
      <c r="C133" s="3"/>
      <c r="D133" s="3" t="s">
        <v>7685</v>
      </c>
      <c r="E133" s="33" t="s">
        <v>7667</v>
      </c>
      <c r="F133" s="186">
        <v>670</v>
      </c>
      <c r="G133" s="83">
        <v>0.7</v>
      </c>
      <c r="H133" s="33" t="s">
        <v>1</v>
      </c>
      <c r="I133" s="72">
        <v>1000</v>
      </c>
      <c r="J133" s="228" t="s">
        <v>18</v>
      </c>
      <c r="K133" s="228" t="s">
        <v>17</v>
      </c>
      <c r="M133" s="34"/>
      <c r="N133" s="34"/>
      <c r="O133" s="34"/>
      <c r="Q133" s="34"/>
      <c r="R133" s="34"/>
      <c r="S133" s="34"/>
    </row>
    <row r="134" spans="1:19" ht="15" customHeight="1" x14ac:dyDescent="0.35">
      <c r="A134" s="3" t="s">
        <v>7684</v>
      </c>
      <c r="B134" s="3" t="s">
        <v>7804</v>
      </c>
      <c r="C134" s="3"/>
      <c r="D134" s="3" t="s">
        <v>7666</v>
      </c>
      <c r="E134" s="33" t="s">
        <v>7678</v>
      </c>
      <c r="F134" s="186">
        <v>310</v>
      </c>
      <c r="G134" s="83">
        <v>0.67</v>
      </c>
      <c r="H134" s="33" t="s">
        <v>1</v>
      </c>
      <c r="I134" s="72">
        <v>1000</v>
      </c>
      <c r="J134" s="228" t="s">
        <v>18</v>
      </c>
      <c r="K134" s="228" t="s">
        <v>17</v>
      </c>
      <c r="M134" s="34"/>
      <c r="N134" s="34"/>
      <c r="O134" s="34"/>
      <c r="Q134" s="34"/>
      <c r="R134" s="34"/>
      <c r="S134" s="34"/>
    </row>
    <row r="135" spans="1:19" ht="15" customHeight="1" x14ac:dyDescent="0.35">
      <c r="A135" s="3" t="s">
        <v>7684</v>
      </c>
      <c r="B135" s="3" t="s">
        <v>7805</v>
      </c>
      <c r="C135" s="3"/>
      <c r="D135" s="3" t="s">
        <v>7666</v>
      </c>
      <c r="E135" s="33" t="s">
        <v>7667</v>
      </c>
      <c r="F135" s="186">
        <v>390</v>
      </c>
      <c r="G135" s="83">
        <v>0.64</v>
      </c>
      <c r="H135" s="33" t="s">
        <v>1</v>
      </c>
      <c r="I135" s="72">
        <v>1000</v>
      </c>
      <c r="J135" s="228" t="s">
        <v>18</v>
      </c>
      <c r="K135" s="228" t="s">
        <v>17</v>
      </c>
      <c r="M135" s="34"/>
      <c r="N135" s="34"/>
      <c r="O135" s="34"/>
      <c r="Q135" s="34"/>
      <c r="R135" s="34"/>
      <c r="S135" s="34"/>
    </row>
    <row r="136" spans="1:19" ht="15" customHeight="1" x14ac:dyDescent="0.35">
      <c r="A136" s="4" t="s">
        <v>7808</v>
      </c>
      <c r="B136" s="4" t="s">
        <v>7809</v>
      </c>
      <c r="C136" s="4"/>
      <c r="D136" s="4" t="s">
        <v>7666</v>
      </c>
      <c r="E136" s="33" t="s">
        <v>7695</v>
      </c>
      <c r="F136" s="186">
        <v>324.3</v>
      </c>
      <c r="G136" s="83">
        <v>0.51</v>
      </c>
      <c r="H136" s="33" t="s">
        <v>1</v>
      </c>
      <c r="I136" s="181">
        <v>1000</v>
      </c>
      <c r="J136" s="243" t="s">
        <v>18</v>
      </c>
      <c r="K136" s="243" t="s">
        <v>17</v>
      </c>
      <c r="M136" s="34"/>
      <c r="N136" s="34"/>
      <c r="O136" s="34"/>
      <c r="Q136" s="34"/>
      <c r="R136" s="34"/>
      <c r="S136" s="34"/>
    </row>
    <row r="137" spans="1:19" ht="15" customHeight="1" x14ac:dyDescent="0.35">
      <c r="A137" s="3" t="s">
        <v>7808</v>
      </c>
      <c r="B137" s="3" t="s">
        <v>7810</v>
      </c>
      <c r="C137" s="3"/>
      <c r="D137" s="3" t="s">
        <v>7666</v>
      </c>
      <c r="E137" s="33" t="s">
        <v>7678</v>
      </c>
      <c r="F137" s="33">
        <v>0.13</v>
      </c>
      <c r="G137" s="83">
        <v>0.63</v>
      </c>
      <c r="H137" s="33" t="s">
        <v>1</v>
      </c>
      <c r="I137" s="181">
        <v>1000</v>
      </c>
      <c r="J137" s="243" t="s">
        <v>18</v>
      </c>
      <c r="K137" s="243" t="s">
        <v>18</v>
      </c>
      <c r="M137" s="34"/>
      <c r="N137" s="34"/>
      <c r="O137" s="34"/>
      <c r="Q137" s="34"/>
      <c r="R137" s="34"/>
      <c r="S137" s="34"/>
    </row>
    <row r="138" spans="1:19" ht="15" customHeight="1" x14ac:dyDescent="0.35">
      <c r="A138" s="3" t="s">
        <v>7808</v>
      </c>
      <c r="B138" s="3" t="s">
        <v>7811</v>
      </c>
      <c r="C138" s="3"/>
      <c r="D138" s="3" t="s">
        <v>7666</v>
      </c>
      <c r="E138" s="33" t="s">
        <v>7689</v>
      </c>
      <c r="F138" s="33">
        <v>0.22</v>
      </c>
      <c r="G138" s="83">
        <v>0.68</v>
      </c>
      <c r="H138" s="33" t="s">
        <v>1</v>
      </c>
      <c r="I138" s="72">
        <v>1000</v>
      </c>
      <c r="J138" s="228" t="s">
        <v>18</v>
      </c>
      <c r="K138" s="228" t="s">
        <v>18</v>
      </c>
      <c r="M138" s="34"/>
      <c r="N138" s="34"/>
      <c r="O138" s="34"/>
      <c r="Q138" s="34"/>
      <c r="R138" s="34"/>
      <c r="S138" s="34"/>
    </row>
    <row r="139" spans="1:19" ht="15" customHeight="1" x14ac:dyDescent="0.35">
      <c r="A139" s="3" t="s">
        <v>7808</v>
      </c>
      <c r="B139" s="3" t="s">
        <v>7812</v>
      </c>
      <c r="C139" s="3"/>
      <c r="D139" s="3" t="s">
        <v>7666</v>
      </c>
      <c r="E139" s="33" t="s">
        <v>7678</v>
      </c>
      <c r="F139" s="186">
        <v>130</v>
      </c>
      <c r="G139" s="83">
        <v>0.75</v>
      </c>
      <c r="H139" s="33" t="s">
        <v>1</v>
      </c>
      <c r="I139" s="72">
        <v>1000</v>
      </c>
      <c r="J139" s="228" t="s">
        <v>18</v>
      </c>
      <c r="K139" s="228" t="s">
        <v>17</v>
      </c>
      <c r="M139" s="34"/>
      <c r="N139" s="34"/>
      <c r="O139" s="34"/>
      <c r="Q139" s="34"/>
      <c r="R139" s="34"/>
      <c r="S139" s="34"/>
    </row>
    <row r="140" spans="1:19" ht="15" customHeight="1" x14ac:dyDescent="0.35">
      <c r="A140" s="3" t="s">
        <v>7808</v>
      </c>
      <c r="B140" s="3" t="s">
        <v>7813</v>
      </c>
      <c r="C140" s="3"/>
      <c r="D140" s="3" t="s">
        <v>7666</v>
      </c>
      <c r="E140" s="33" t="s">
        <v>7689</v>
      </c>
      <c r="F140" s="186">
        <v>230</v>
      </c>
      <c r="G140" s="83">
        <v>0.75</v>
      </c>
      <c r="H140" s="33" t="s">
        <v>1</v>
      </c>
      <c r="I140" s="72">
        <v>1000</v>
      </c>
      <c r="J140" s="228" t="s">
        <v>18</v>
      </c>
      <c r="K140" s="228" t="s">
        <v>17</v>
      </c>
      <c r="M140" s="34"/>
      <c r="N140" s="34"/>
      <c r="O140" s="34"/>
      <c r="Q140" s="34"/>
      <c r="R140" s="34"/>
      <c r="S140" s="34"/>
    </row>
    <row r="141" spans="1:19" ht="15" customHeight="1" x14ac:dyDescent="0.35">
      <c r="A141" s="3" t="s">
        <v>7687</v>
      </c>
      <c r="B141" s="3" t="s">
        <v>7814</v>
      </c>
      <c r="C141" s="3"/>
      <c r="D141" s="3" t="s">
        <v>7666</v>
      </c>
      <c r="E141" s="33" t="s">
        <v>7698</v>
      </c>
      <c r="F141" s="33">
        <v>0.35</v>
      </c>
      <c r="G141" s="83">
        <v>0.59</v>
      </c>
      <c r="H141" s="33" t="s">
        <v>1</v>
      </c>
      <c r="I141" s="72">
        <v>1000</v>
      </c>
      <c r="J141" s="228" t="s">
        <v>17</v>
      </c>
      <c r="K141" s="228" t="s">
        <v>18</v>
      </c>
      <c r="M141" s="34"/>
      <c r="N141" s="34"/>
      <c r="O141" s="34"/>
      <c r="Q141" s="34"/>
      <c r="R141" s="34"/>
      <c r="S141" s="34"/>
    </row>
    <row r="142" spans="1:19" ht="15" customHeight="1" x14ac:dyDescent="0.35">
      <c r="A142" s="3" t="s">
        <v>7687</v>
      </c>
      <c r="B142" s="3" t="s">
        <v>7815</v>
      </c>
      <c r="C142" s="3"/>
      <c r="D142" s="3" t="s">
        <v>7666</v>
      </c>
      <c r="E142" s="33" t="s">
        <v>7676</v>
      </c>
      <c r="F142" s="33">
        <v>0.7</v>
      </c>
      <c r="G142" s="83">
        <v>0.52</v>
      </c>
      <c r="H142" s="33" t="s">
        <v>1</v>
      </c>
      <c r="I142" s="72">
        <v>1000</v>
      </c>
      <c r="J142" s="228" t="s">
        <v>17</v>
      </c>
      <c r="K142" s="228" t="s">
        <v>18</v>
      </c>
      <c r="M142" s="34"/>
      <c r="N142" s="34"/>
      <c r="O142" s="34"/>
      <c r="Q142" s="34"/>
      <c r="R142" s="34"/>
      <c r="S142" s="34"/>
    </row>
    <row r="143" spans="1:19" ht="15" customHeight="1" x14ac:dyDescent="0.35">
      <c r="A143" s="3" t="s">
        <v>7687</v>
      </c>
      <c r="B143" s="3" t="s">
        <v>7816</v>
      </c>
      <c r="C143" s="3"/>
      <c r="D143" s="3" t="s">
        <v>7666</v>
      </c>
      <c r="E143" s="33" t="s">
        <v>7667</v>
      </c>
      <c r="F143" s="100">
        <v>0.2</v>
      </c>
      <c r="G143" s="83">
        <v>0.56999999999999995</v>
      </c>
      <c r="H143" s="33" t="s">
        <v>1</v>
      </c>
      <c r="I143" s="72">
        <v>1000</v>
      </c>
      <c r="J143" s="228" t="s">
        <v>17</v>
      </c>
      <c r="K143" s="228" t="s">
        <v>18</v>
      </c>
      <c r="M143" s="34"/>
      <c r="N143" s="34"/>
      <c r="O143" s="34"/>
      <c r="Q143" s="34"/>
      <c r="R143" s="34"/>
      <c r="S143" s="34"/>
    </row>
    <row r="144" spans="1:19" ht="15" customHeight="1" x14ac:dyDescent="0.35">
      <c r="A144" s="4" t="s">
        <v>7687</v>
      </c>
      <c r="B144" s="4" t="s">
        <v>7817</v>
      </c>
      <c r="C144" s="4"/>
      <c r="D144" s="4" t="s">
        <v>7666</v>
      </c>
      <c r="E144" s="33" t="s">
        <v>7682</v>
      </c>
      <c r="F144" s="100">
        <v>0.28999999999999998</v>
      </c>
      <c r="G144" s="83">
        <v>0.6</v>
      </c>
      <c r="H144" s="33" t="s">
        <v>1</v>
      </c>
      <c r="I144" s="72">
        <v>1000</v>
      </c>
      <c r="J144" s="228" t="s">
        <v>17</v>
      </c>
      <c r="K144" s="228" t="s">
        <v>18</v>
      </c>
      <c r="M144" s="34"/>
      <c r="N144" s="34"/>
      <c r="O144" s="34"/>
      <c r="Q144" s="34"/>
      <c r="R144" s="34"/>
      <c r="S144" s="34"/>
    </row>
    <row r="145" spans="1:19" ht="15" customHeight="1" x14ac:dyDescent="0.35">
      <c r="A145" s="4" t="s">
        <v>7687</v>
      </c>
      <c r="B145" s="4" t="s">
        <v>7818</v>
      </c>
      <c r="C145" s="4"/>
      <c r="D145" s="4" t="s">
        <v>7666</v>
      </c>
      <c r="E145" s="33" t="s">
        <v>7695</v>
      </c>
      <c r="F145" s="100">
        <v>0.35</v>
      </c>
      <c r="G145" s="83">
        <v>0.59</v>
      </c>
      <c r="H145" s="33" t="s">
        <v>1</v>
      </c>
      <c r="I145" s="72">
        <v>1000</v>
      </c>
      <c r="J145" s="228" t="s">
        <v>17</v>
      </c>
      <c r="K145" s="228" t="s">
        <v>18</v>
      </c>
      <c r="M145" s="34"/>
      <c r="N145" s="34"/>
      <c r="O145" s="34"/>
      <c r="Q145" s="34"/>
      <c r="R145" s="34"/>
      <c r="S145" s="34"/>
    </row>
    <row r="146" spans="1:19" ht="15" customHeight="1" x14ac:dyDescent="0.35">
      <c r="A146" s="4" t="s">
        <v>7687</v>
      </c>
      <c r="B146" s="4" t="s">
        <v>7819</v>
      </c>
      <c r="C146" s="4"/>
      <c r="D146" s="4" t="s">
        <v>7666</v>
      </c>
      <c r="E146" s="33" t="s">
        <v>7667</v>
      </c>
      <c r="F146" s="100">
        <v>0.7</v>
      </c>
      <c r="G146" s="83">
        <v>0.52</v>
      </c>
      <c r="H146" s="33" t="s">
        <v>1</v>
      </c>
      <c r="I146" s="72">
        <v>1000</v>
      </c>
      <c r="J146" s="228" t="s">
        <v>17</v>
      </c>
      <c r="K146" s="228" t="s">
        <v>18</v>
      </c>
      <c r="M146" s="34"/>
      <c r="N146" s="34"/>
      <c r="O146" s="34"/>
      <c r="Q146" s="34"/>
      <c r="R146" s="34"/>
      <c r="S146" s="34"/>
    </row>
    <row r="147" spans="1:19" ht="15" customHeight="1" x14ac:dyDescent="0.35">
      <c r="A147" s="3" t="s">
        <v>7687</v>
      </c>
      <c r="B147" s="3" t="s">
        <v>7820</v>
      </c>
      <c r="C147" s="3"/>
      <c r="D147" s="3" t="s">
        <v>7666</v>
      </c>
      <c r="E147" s="33" t="s">
        <v>7678</v>
      </c>
      <c r="F147" s="100">
        <v>0.2</v>
      </c>
      <c r="G147" s="83">
        <v>0.56999999999999995</v>
      </c>
      <c r="H147" s="33" t="s">
        <v>1</v>
      </c>
      <c r="I147" s="72">
        <v>1000</v>
      </c>
      <c r="J147" s="228" t="s">
        <v>17</v>
      </c>
      <c r="K147" s="228" t="s">
        <v>18</v>
      </c>
      <c r="M147" s="34"/>
      <c r="N147" s="34"/>
      <c r="O147" s="34"/>
      <c r="Q147" s="34"/>
      <c r="R147" s="34"/>
      <c r="S147" s="34"/>
    </row>
    <row r="148" spans="1:19" ht="15" customHeight="1" x14ac:dyDescent="0.35">
      <c r="A148" s="3" t="s">
        <v>7687</v>
      </c>
      <c r="B148" s="3" t="s">
        <v>7821</v>
      </c>
      <c r="C148" s="3"/>
      <c r="D148" s="3" t="s">
        <v>7666</v>
      </c>
      <c r="E148" s="33" t="s">
        <v>7689</v>
      </c>
      <c r="F148" s="100">
        <v>0.28999999999999998</v>
      </c>
      <c r="G148" s="83">
        <v>0.6</v>
      </c>
      <c r="H148" s="33" t="s">
        <v>1</v>
      </c>
      <c r="I148" s="72">
        <v>1000</v>
      </c>
      <c r="J148" s="228" t="s">
        <v>17</v>
      </c>
      <c r="K148" s="228" t="s">
        <v>18</v>
      </c>
      <c r="M148" s="34"/>
      <c r="N148" s="34"/>
      <c r="O148" s="34"/>
      <c r="Q148" s="34"/>
      <c r="R148" s="34"/>
      <c r="S148" s="34"/>
    </row>
    <row r="149" spans="1:19" ht="15" customHeight="1" x14ac:dyDescent="0.35">
      <c r="A149" s="3" t="s">
        <v>7687</v>
      </c>
      <c r="B149" s="3" t="s">
        <v>7822</v>
      </c>
      <c r="C149" s="3"/>
      <c r="D149" s="3" t="s">
        <v>7666</v>
      </c>
      <c r="E149" s="33" t="s">
        <v>7678</v>
      </c>
      <c r="F149" s="100">
        <v>0.11</v>
      </c>
      <c r="G149" s="83">
        <v>0.68</v>
      </c>
      <c r="H149" s="33" t="s">
        <v>1</v>
      </c>
      <c r="I149" s="72">
        <v>1000</v>
      </c>
      <c r="J149" s="228" t="s">
        <v>17</v>
      </c>
      <c r="K149" s="228" t="s">
        <v>18</v>
      </c>
      <c r="M149" s="34"/>
      <c r="N149" s="34"/>
      <c r="O149" s="34"/>
      <c r="Q149" s="34"/>
      <c r="R149" s="34"/>
      <c r="S149" s="34"/>
    </row>
    <row r="150" spans="1:19" ht="15" customHeight="1" x14ac:dyDescent="0.35">
      <c r="A150" s="3" t="s">
        <v>7687</v>
      </c>
      <c r="B150" s="3" t="s">
        <v>7822</v>
      </c>
      <c r="C150" s="3"/>
      <c r="D150" s="3" t="s">
        <v>7666</v>
      </c>
      <c r="E150" s="33" t="s">
        <v>7678</v>
      </c>
      <c r="F150" s="186">
        <v>251</v>
      </c>
      <c r="G150" s="83">
        <v>0.7</v>
      </c>
      <c r="H150" s="33" t="s">
        <v>1</v>
      </c>
      <c r="I150" s="72">
        <v>1000</v>
      </c>
      <c r="J150" s="228" t="s">
        <v>18</v>
      </c>
      <c r="K150" s="228" t="s">
        <v>17</v>
      </c>
      <c r="L150" s="228"/>
      <c r="M150" s="34"/>
      <c r="N150" s="34"/>
      <c r="O150" s="34"/>
      <c r="P150" s="228"/>
      <c r="Q150" s="34"/>
      <c r="R150" s="34"/>
      <c r="S150" s="34"/>
    </row>
    <row r="151" spans="1:19" ht="15" customHeight="1" x14ac:dyDescent="0.35">
      <c r="A151" s="3" t="s">
        <v>7687</v>
      </c>
      <c r="B151" s="3" t="s">
        <v>7823</v>
      </c>
      <c r="C151" s="3"/>
      <c r="D151" s="3" t="s">
        <v>7666</v>
      </c>
      <c r="E151" s="33" t="s">
        <v>7667</v>
      </c>
      <c r="F151" s="100">
        <v>0.2</v>
      </c>
      <c r="G151" s="83">
        <v>0.71</v>
      </c>
      <c r="H151" s="33" t="s">
        <v>1</v>
      </c>
      <c r="I151" s="72">
        <v>1000</v>
      </c>
      <c r="J151" s="228" t="s">
        <v>17</v>
      </c>
      <c r="K151" s="228" t="s">
        <v>18</v>
      </c>
      <c r="L151" s="228"/>
      <c r="M151" s="34"/>
      <c r="N151" s="34"/>
      <c r="O151" s="34"/>
      <c r="P151" s="228"/>
      <c r="Q151" s="34"/>
      <c r="R151" s="34"/>
      <c r="S151" s="34"/>
    </row>
    <row r="152" spans="1:19" ht="15" customHeight="1" x14ac:dyDescent="0.35">
      <c r="A152" s="3" t="s">
        <v>7687</v>
      </c>
      <c r="B152" s="3" t="s">
        <v>7823</v>
      </c>
      <c r="C152" s="3"/>
      <c r="D152" s="3" t="s">
        <v>7666</v>
      </c>
      <c r="E152" s="33" t="s">
        <v>7667</v>
      </c>
      <c r="F152" s="186">
        <v>300</v>
      </c>
      <c r="G152" s="83">
        <v>0.76</v>
      </c>
      <c r="H152" s="33" t="s">
        <v>1</v>
      </c>
      <c r="I152" s="72">
        <v>1000</v>
      </c>
      <c r="J152" s="228" t="s">
        <v>18</v>
      </c>
      <c r="K152" s="228" t="s">
        <v>17</v>
      </c>
      <c r="L152" s="228"/>
      <c r="M152" s="34"/>
      <c r="N152" s="34"/>
      <c r="O152" s="34"/>
      <c r="P152" s="228"/>
      <c r="Q152" s="34"/>
      <c r="R152" s="34"/>
      <c r="S152" s="34"/>
    </row>
    <row r="153" spans="1:19" ht="15" customHeight="1" x14ac:dyDescent="0.35">
      <c r="A153" s="3" t="s">
        <v>7687</v>
      </c>
      <c r="B153" s="3" t="s">
        <v>7824</v>
      </c>
      <c r="C153" s="3"/>
      <c r="D153" s="3" t="s">
        <v>7666</v>
      </c>
      <c r="E153" s="33" t="s">
        <v>7667</v>
      </c>
      <c r="F153" s="100">
        <v>0.16</v>
      </c>
      <c r="G153" s="83">
        <v>0.74</v>
      </c>
      <c r="H153" s="33" t="s">
        <v>1</v>
      </c>
      <c r="I153" s="72">
        <v>1000</v>
      </c>
      <c r="J153" s="228" t="s">
        <v>17</v>
      </c>
      <c r="K153" s="228" t="s">
        <v>18</v>
      </c>
      <c r="L153" s="228"/>
      <c r="M153" s="34"/>
      <c r="N153" s="34"/>
      <c r="O153" s="34"/>
      <c r="P153" s="228"/>
      <c r="Q153" s="34"/>
      <c r="R153" s="34"/>
      <c r="S153" s="34"/>
    </row>
    <row r="154" spans="1:19" ht="15" customHeight="1" x14ac:dyDescent="0.35">
      <c r="A154" s="3" t="s">
        <v>7687</v>
      </c>
      <c r="B154" s="3" t="s">
        <v>7825</v>
      </c>
      <c r="C154" s="3"/>
      <c r="D154" s="3" t="s">
        <v>7666</v>
      </c>
      <c r="E154" s="33" t="s">
        <v>7667</v>
      </c>
      <c r="F154" s="186">
        <v>200</v>
      </c>
      <c r="G154" s="83">
        <v>0.64</v>
      </c>
      <c r="H154" s="33" t="s">
        <v>1</v>
      </c>
      <c r="I154" s="72">
        <v>1000</v>
      </c>
      <c r="J154" s="228" t="s">
        <v>18</v>
      </c>
      <c r="K154" s="228" t="s">
        <v>17</v>
      </c>
      <c r="L154" s="228"/>
      <c r="M154" s="34"/>
      <c r="N154" s="34"/>
      <c r="O154" s="34"/>
      <c r="P154" s="228"/>
      <c r="Q154" s="34"/>
      <c r="R154" s="34"/>
      <c r="S154" s="34"/>
    </row>
    <row r="155" spans="1:19" ht="15" customHeight="1" x14ac:dyDescent="0.35">
      <c r="A155" s="3" t="s">
        <v>7687</v>
      </c>
      <c r="B155" s="3" t="s">
        <v>7826</v>
      </c>
      <c r="C155" s="3"/>
      <c r="D155" s="3" t="s">
        <v>7666</v>
      </c>
      <c r="E155" s="33" t="s">
        <v>7667</v>
      </c>
      <c r="F155" s="186">
        <v>200</v>
      </c>
      <c r="G155" s="83">
        <v>0.64</v>
      </c>
      <c r="H155" s="33" t="s">
        <v>1</v>
      </c>
      <c r="I155" s="72">
        <v>1000</v>
      </c>
      <c r="J155" s="228" t="s">
        <v>18</v>
      </c>
      <c r="K155" s="228" t="s">
        <v>17</v>
      </c>
      <c r="L155" s="228"/>
      <c r="M155" s="34"/>
      <c r="N155" s="34"/>
      <c r="O155" s="34"/>
      <c r="P155" s="228"/>
      <c r="Q155" s="34"/>
      <c r="R155" s="34"/>
      <c r="S155" s="34"/>
    </row>
    <row r="156" spans="1:19" ht="15" customHeight="1" x14ac:dyDescent="0.35">
      <c r="A156" s="3" t="s">
        <v>7687</v>
      </c>
      <c r="B156" s="3" t="s">
        <v>7827</v>
      </c>
      <c r="C156" s="3"/>
      <c r="D156" s="3" t="s">
        <v>7666</v>
      </c>
      <c r="E156" s="33" t="s">
        <v>7667</v>
      </c>
      <c r="F156" s="186">
        <v>200</v>
      </c>
      <c r="G156" s="83">
        <v>0.64</v>
      </c>
      <c r="H156" s="33" t="s">
        <v>1</v>
      </c>
      <c r="I156" s="72">
        <v>1000</v>
      </c>
      <c r="J156" s="228" t="s">
        <v>18</v>
      </c>
      <c r="K156" s="228" t="s">
        <v>17</v>
      </c>
      <c r="L156" s="228"/>
      <c r="M156" s="34"/>
      <c r="N156" s="34"/>
      <c r="O156" s="34"/>
      <c r="P156" s="228"/>
      <c r="Q156" s="34"/>
      <c r="R156" s="34"/>
      <c r="S156" s="34"/>
    </row>
    <row r="157" spans="1:19" ht="15" customHeight="1" x14ac:dyDescent="0.35">
      <c r="A157" s="3" t="s">
        <v>7687</v>
      </c>
      <c r="B157" s="3" t="s">
        <v>7828</v>
      </c>
      <c r="C157" s="3"/>
      <c r="D157" s="3" t="s">
        <v>7666</v>
      </c>
      <c r="E157" s="33" t="s">
        <v>7667</v>
      </c>
      <c r="F157" s="186">
        <v>200</v>
      </c>
      <c r="G157" s="83">
        <v>0.64</v>
      </c>
      <c r="H157" s="33" t="s">
        <v>1</v>
      </c>
      <c r="I157" s="72">
        <v>1000</v>
      </c>
      <c r="J157" s="228" t="s">
        <v>18</v>
      </c>
      <c r="K157" s="228" t="s">
        <v>17</v>
      </c>
      <c r="L157" s="228"/>
      <c r="M157" s="34"/>
      <c r="N157" s="34"/>
      <c r="O157" s="34"/>
      <c r="P157" s="228"/>
      <c r="Q157" s="34"/>
      <c r="R157" s="34"/>
      <c r="S157" s="34"/>
    </row>
    <row r="158" spans="1:19" ht="15" customHeight="1" x14ac:dyDescent="0.35">
      <c r="A158" s="3" t="s">
        <v>7687</v>
      </c>
      <c r="B158" s="3" t="s">
        <v>7829</v>
      </c>
      <c r="C158" s="3"/>
      <c r="D158" s="3" t="s">
        <v>7666</v>
      </c>
      <c r="E158" s="33" t="s">
        <v>7667</v>
      </c>
      <c r="F158" s="186">
        <v>200</v>
      </c>
      <c r="G158" s="83">
        <v>0.64</v>
      </c>
      <c r="H158" s="33" t="s">
        <v>1</v>
      </c>
      <c r="I158" s="72">
        <v>1000</v>
      </c>
      <c r="J158" s="228" t="s">
        <v>18</v>
      </c>
      <c r="K158" s="228" t="s">
        <v>17</v>
      </c>
      <c r="L158" s="228"/>
      <c r="M158" s="34"/>
      <c r="N158" s="34"/>
      <c r="O158" s="34"/>
      <c r="P158" s="228"/>
      <c r="Q158" s="34"/>
      <c r="R158" s="34"/>
      <c r="S158" s="34"/>
    </row>
    <row r="159" spans="1:19" ht="15" customHeight="1" x14ac:dyDescent="0.35">
      <c r="A159" s="3" t="s">
        <v>7687</v>
      </c>
      <c r="B159" s="3" t="s">
        <v>7830</v>
      </c>
      <c r="C159" s="3"/>
      <c r="D159" s="3" t="s">
        <v>7666</v>
      </c>
      <c r="E159" s="33" t="s">
        <v>7667</v>
      </c>
      <c r="F159" s="186">
        <v>200</v>
      </c>
      <c r="G159" s="83">
        <v>0.64</v>
      </c>
      <c r="H159" s="33" t="s">
        <v>1</v>
      </c>
      <c r="I159" s="72">
        <v>1000</v>
      </c>
      <c r="J159" s="228" t="s">
        <v>18</v>
      </c>
      <c r="K159" s="228" t="s">
        <v>17</v>
      </c>
      <c r="L159" s="228"/>
      <c r="M159" s="34"/>
      <c r="N159" s="34"/>
      <c r="O159" s="34"/>
      <c r="P159" s="228"/>
      <c r="Q159" s="34"/>
      <c r="R159" s="34"/>
      <c r="S159" s="34"/>
    </row>
    <row r="160" spans="1:19" ht="15" customHeight="1" x14ac:dyDescent="0.35">
      <c r="A160" s="4" t="s">
        <v>7687</v>
      </c>
      <c r="B160" s="4" t="s">
        <v>7831</v>
      </c>
      <c r="C160" s="4"/>
      <c r="D160" s="4" t="s">
        <v>7666</v>
      </c>
      <c r="E160" s="33" t="s">
        <v>7667</v>
      </c>
      <c r="F160" s="186">
        <v>200</v>
      </c>
      <c r="G160" s="83">
        <v>0.64</v>
      </c>
      <c r="H160" s="33" t="s">
        <v>1</v>
      </c>
      <c r="I160" s="72">
        <v>1000</v>
      </c>
      <c r="J160" s="228" t="s">
        <v>18</v>
      </c>
      <c r="K160" s="228" t="s">
        <v>17</v>
      </c>
      <c r="L160" s="228"/>
      <c r="M160" s="34"/>
      <c r="N160" s="34"/>
      <c r="O160" s="34"/>
      <c r="P160" s="228"/>
      <c r="Q160" s="34"/>
      <c r="R160" s="34"/>
      <c r="S160" s="34"/>
    </row>
    <row r="161" spans="1:19" ht="15" customHeight="1" x14ac:dyDescent="0.35">
      <c r="A161" s="3" t="s">
        <v>7687</v>
      </c>
      <c r="B161" s="3" t="s">
        <v>7832</v>
      </c>
      <c r="C161" s="3"/>
      <c r="D161" s="3" t="s">
        <v>7666</v>
      </c>
      <c r="E161" s="33" t="s">
        <v>7667</v>
      </c>
      <c r="F161" s="186">
        <v>200</v>
      </c>
      <c r="G161" s="83">
        <v>0.64</v>
      </c>
      <c r="H161" s="33" t="s">
        <v>1</v>
      </c>
      <c r="I161" s="72">
        <v>1000</v>
      </c>
      <c r="J161" s="228" t="s">
        <v>18</v>
      </c>
      <c r="K161" s="228" t="s">
        <v>17</v>
      </c>
      <c r="L161" s="228"/>
      <c r="M161" s="34"/>
      <c r="N161" s="34"/>
      <c r="O161" s="34"/>
      <c r="P161" s="228"/>
      <c r="Q161" s="34"/>
      <c r="R161" s="34"/>
      <c r="S161" s="34"/>
    </row>
    <row r="162" spans="1:19" ht="15" customHeight="1" x14ac:dyDescent="0.35">
      <c r="A162" s="4" t="s">
        <v>7687</v>
      </c>
      <c r="B162" s="4" t="s">
        <v>7833</v>
      </c>
      <c r="C162" s="4"/>
      <c r="D162" s="4" t="s">
        <v>7666</v>
      </c>
      <c r="E162" s="33" t="s">
        <v>7667</v>
      </c>
      <c r="F162" s="186">
        <v>200</v>
      </c>
      <c r="G162" s="83">
        <v>0.64</v>
      </c>
      <c r="H162" s="33" t="s">
        <v>1</v>
      </c>
      <c r="I162" s="72">
        <v>1000</v>
      </c>
      <c r="J162" s="228" t="s">
        <v>18</v>
      </c>
      <c r="K162" s="228" t="s">
        <v>17</v>
      </c>
      <c r="L162" s="228"/>
      <c r="M162" s="34"/>
      <c r="N162" s="34"/>
      <c r="O162" s="34"/>
      <c r="P162" s="228"/>
      <c r="Q162" s="34"/>
      <c r="R162" s="34"/>
      <c r="S162" s="34"/>
    </row>
    <row r="163" spans="1:19" ht="15" customHeight="1" x14ac:dyDescent="0.35">
      <c r="A163" s="3" t="s">
        <v>7687</v>
      </c>
      <c r="B163" s="3" t="s">
        <v>7834</v>
      </c>
      <c r="C163" s="3"/>
      <c r="D163" s="3" t="s">
        <v>7666</v>
      </c>
      <c r="E163" s="33" t="s">
        <v>7667</v>
      </c>
      <c r="F163" s="186">
        <v>200</v>
      </c>
      <c r="G163" s="83">
        <v>0.64</v>
      </c>
      <c r="H163" s="33" t="s">
        <v>1</v>
      </c>
      <c r="I163" s="72">
        <v>1000</v>
      </c>
      <c r="J163" s="228" t="s">
        <v>18</v>
      </c>
      <c r="K163" s="228" t="s">
        <v>17</v>
      </c>
      <c r="L163" s="228"/>
      <c r="M163" s="34"/>
      <c r="N163" s="34"/>
      <c r="O163" s="34"/>
      <c r="P163" s="228"/>
      <c r="Q163" s="34"/>
      <c r="R163" s="34"/>
      <c r="S163" s="34"/>
    </row>
    <row r="164" spans="1:19" ht="15" customHeight="1" x14ac:dyDescent="0.35">
      <c r="A164" s="3" t="s">
        <v>473</v>
      </c>
      <c r="B164" s="4" t="s">
        <v>7835</v>
      </c>
      <c r="C164" s="4"/>
      <c r="D164" s="4" t="s">
        <v>7685</v>
      </c>
      <c r="E164" s="33" t="s">
        <v>7678</v>
      </c>
      <c r="F164" s="186">
        <v>288.58999999999997</v>
      </c>
      <c r="G164" s="83">
        <v>0.55000000000000004</v>
      </c>
      <c r="H164" s="33" t="s">
        <v>1</v>
      </c>
      <c r="I164" s="72">
        <v>1000</v>
      </c>
      <c r="J164" s="228" t="s">
        <v>18</v>
      </c>
      <c r="K164" s="228" t="s">
        <v>17</v>
      </c>
      <c r="L164" s="228"/>
      <c r="M164" s="34"/>
      <c r="N164" s="34"/>
      <c r="O164" s="34"/>
      <c r="P164" s="228"/>
      <c r="Q164" s="34"/>
      <c r="R164" s="34"/>
      <c r="S164" s="34"/>
    </row>
    <row r="165" spans="1:19" ht="15" customHeight="1" x14ac:dyDescent="0.35">
      <c r="A165" s="3" t="s">
        <v>473</v>
      </c>
      <c r="B165" s="3" t="s">
        <v>7836</v>
      </c>
      <c r="C165" s="3"/>
      <c r="D165" s="3" t="s">
        <v>7685</v>
      </c>
      <c r="E165" s="33" t="s">
        <v>7689</v>
      </c>
      <c r="F165" s="186">
        <v>293.39</v>
      </c>
      <c r="G165" s="83">
        <v>0.61</v>
      </c>
      <c r="H165" s="33" t="s">
        <v>1</v>
      </c>
      <c r="I165" s="72">
        <v>1000</v>
      </c>
      <c r="J165" s="228" t="s">
        <v>18</v>
      </c>
      <c r="K165" s="228" t="s">
        <v>17</v>
      </c>
      <c r="L165" s="228"/>
      <c r="M165" s="34"/>
      <c r="N165" s="34"/>
      <c r="O165" s="34"/>
      <c r="P165" s="228"/>
      <c r="Q165" s="34"/>
      <c r="R165" s="34"/>
      <c r="S165" s="34"/>
    </row>
    <row r="166" spans="1:19" ht="15" customHeight="1" x14ac:dyDescent="0.35">
      <c r="A166" s="3" t="s">
        <v>473</v>
      </c>
      <c r="B166" s="3" t="s">
        <v>7837</v>
      </c>
      <c r="C166" s="3"/>
      <c r="D166" s="3" t="s">
        <v>7666</v>
      </c>
      <c r="E166" s="33" t="s">
        <v>7678</v>
      </c>
      <c r="F166" s="186">
        <v>259</v>
      </c>
      <c r="G166" s="83">
        <v>0.74</v>
      </c>
      <c r="H166" s="33" t="s">
        <v>1</v>
      </c>
      <c r="I166" s="72">
        <v>1000</v>
      </c>
      <c r="J166" s="228" t="s">
        <v>18</v>
      </c>
      <c r="K166" s="228" t="s">
        <v>17</v>
      </c>
      <c r="L166" s="228"/>
      <c r="M166" s="34"/>
      <c r="N166" s="34"/>
      <c r="O166" s="34"/>
      <c r="P166" s="228"/>
      <c r="Q166" s="34"/>
      <c r="R166" s="34"/>
      <c r="S166" s="34"/>
    </row>
    <row r="167" spans="1:19" ht="15" customHeight="1" x14ac:dyDescent="0.35">
      <c r="A167" s="3" t="s">
        <v>473</v>
      </c>
      <c r="B167" s="3" t="s">
        <v>7838</v>
      </c>
      <c r="C167" s="3"/>
      <c r="D167" s="3" t="s">
        <v>7666</v>
      </c>
      <c r="E167" s="33" t="s">
        <v>7678</v>
      </c>
      <c r="F167" s="186">
        <v>230</v>
      </c>
      <c r="G167" s="83">
        <v>0.6</v>
      </c>
      <c r="H167" s="33" t="s">
        <v>1</v>
      </c>
      <c r="I167" s="72">
        <v>1000</v>
      </c>
      <c r="J167" s="228" t="s">
        <v>18</v>
      </c>
      <c r="K167" s="228" t="s">
        <v>17</v>
      </c>
      <c r="L167" s="228"/>
      <c r="M167" s="34"/>
      <c r="N167" s="34"/>
      <c r="O167" s="34"/>
      <c r="P167" s="228"/>
      <c r="Q167" s="34"/>
      <c r="R167" s="34"/>
      <c r="S167" s="34"/>
    </row>
    <row r="168" spans="1:19" ht="15" customHeight="1" x14ac:dyDescent="0.35">
      <c r="A168" s="4" t="s">
        <v>473</v>
      </c>
      <c r="B168" s="4" t="s">
        <v>7839</v>
      </c>
      <c r="C168" s="4"/>
      <c r="D168" s="4" t="s">
        <v>7666</v>
      </c>
      <c r="E168" s="33" t="s">
        <v>7689</v>
      </c>
      <c r="F168" s="100">
        <v>0.38</v>
      </c>
      <c r="G168" s="83">
        <v>0.65</v>
      </c>
      <c r="H168" s="33" t="s">
        <v>1</v>
      </c>
      <c r="I168" s="72">
        <v>1000</v>
      </c>
      <c r="J168" s="228" t="s">
        <v>17</v>
      </c>
      <c r="K168" s="228" t="s">
        <v>18</v>
      </c>
      <c r="L168" s="228"/>
      <c r="M168" s="34"/>
      <c r="N168" s="34"/>
      <c r="O168" s="34"/>
      <c r="P168" s="228"/>
      <c r="Q168" s="34"/>
      <c r="R168" s="34"/>
      <c r="S168" s="34"/>
    </row>
    <row r="169" spans="1:19" ht="15" customHeight="1" x14ac:dyDescent="0.35">
      <c r="A169" s="3" t="s">
        <v>473</v>
      </c>
      <c r="B169" s="3" t="s">
        <v>7839</v>
      </c>
      <c r="C169" s="3"/>
      <c r="D169" s="3" t="s">
        <v>7666</v>
      </c>
      <c r="E169" s="33" t="s">
        <v>7689</v>
      </c>
      <c r="F169" s="186">
        <v>382</v>
      </c>
      <c r="G169" s="83">
        <v>0.77</v>
      </c>
      <c r="H169" s="33" t="s">
        <v>1</v>
      </c>
      <c r="I169" s="72">
        <v>1000</v>
      </c>
      <c r="J169" s="228" t="s">
        <v>18</v>
      </c>
      <c r="K169" s="228" t="s">
        <v>17</v>
      </c>
      <c r="L169" s="228"/>
      <c r="M169" s="34"/>
      <c r="N169" s="34"/>
      <c r="O169" s="34"/>
      <c r="P169" s="228"/>
      <c r="Q169" s="34"/>
      <c r="R169" s="34"/>
      <c r="S169" s="34"/>
    </row>
    <row r="170" spans="1:19" ht="15" customHeight="1" x14ac:dyDescent="0.35">
      <c r="A170" s="3" t="s">
        <v>473</v>
      </c>
      <c r="B170" s="3" t="s">
        <v>7840</v>
      </c>
      <c r="C170" s="3"/>
      <c r="D170" s="3" t="s">
        <v>7666</v>
      </c>
      <c r="E170" s="33" t="s">
        <v>7689</v>
      </c>
      <c r="F170" s="186">
        <v>310</v>
      </c>
      <c r="G170" s="83">
        <v>0.69</v>
      </c>
      <c r="H170" s="33" t="s">
        <v>1</v>
      </c>
      <c r="I170" s="72">
        <v>1000</v>
      </c>
      <c r="J170" s="228" t="s">
        <v>18</v>
      </c>
      <c r="K170" s="228" t="s">
        <v>17</v>
      </c>
      <c r="L170" s="228"/>
      <c r="M170" s="34"/>
      <c r="N170" s="34"/>
      <c r="O170" s="34"/>
      <c r="P170" s="228"/>
      <c r="Q170" s="34"/>
      <c r="R170" s="34"/>
      <c r="S170" s="34"/>
    </row>
    <row r="171" spans="1:19" ht="15" customHeight="1" x14ac:dyDescent="0.35">
      <c r="A171" s="3" t="s">
        <v>7690</v>
      </c>
      <c r="B171" s="3" t="s">
        <v>7841</v>
      </c>
      <c r="C171" s="3"/>
      <c r="D171" s="3" t="s">
        <v>7666</v>
      </c>
      <c r="E171" s="33" t="s">
        <v>7682</v>
      </c>
      <c r="F171" s="100">
        <v>0.73</v>
      </c>
      <c r="G171" s="83">
        <v>0.64</v>
      </c>
      <c r="H171" s="33" t="s">
        <v>1</v>
      </c>
      <c r="I171" s="72">
        <v>1000</v>
      </c>
      <c r="J171" s="228" t="s">
        <v>17</v>
      </c>
      <c r="K171" s="228" t="s">
        <v>18</v>
      </c>
      <c r="L171" s="228"/>
      <c r="M171" s="34"/>
      <c r="N171" s="34"/>
      <c r="O171" s="34"/>
      <c r="P171" s="228"/>
      <c r="Q171" s="34"/>
      <c r="R171" s="34"/>
      <c r="S171" s="34"/>
    </row>
    <row r="172" spans="1:19" ht="15" customHeight="1" x14ac:dyDescent="0.35">
      <c r="A172" s="3" t="s">
        <v>7690</v>
      </c>
      <c r="B172" s="3" t="s">
        <v>7841</v>
      </c>
      <c r="C172" s="3"/>
      <c r="D172" s="3" t="s">
        <v>7666</v>
      </c>
      <c r="E172" s="33" t="s">
        <v>7682</v>
      </c>
      <c r="F172" s="100">
        <v>0.33</v>
      </c>
      <c r="G172" s="83">
        <v>0.7</v>
      </c>
      <c r="H172" s="33" t="s">
        <v>1</v>
      </c>
      <c r="I172" s="72">
        <v>1000</v>
      </c>
      <c r="J172" s="228" t="s">
        <v>18</v>
      </c>
      <c r="K172" s="228" t="s">
        <v>17</v>
      </c>
      <c r="L172" s="228"/>
      <c r="M172" s="34"/>
      <c r="N172" s="34"/>
      <c r="O172" s="34"/>
      <c r="P172" s="228"/>
      <c r="Q172" s="34"/>
      <c r="R172" s="34"/>
      <c r="S172" s="34"/>
    </row>
    <row r="173" spans="1:19" ht="15" customHeight="1" x14ac:dyDescent="0.35">
      <c r="A173" s="3" t="s">
        <v>7690</v>
      </c>
      <c r="B173" s="3" t="s">
        <v>7842</v>
      </c>
      <c r="C173" s="3"/>
      <c r="D173" s="3" t="s">
        <v>7666</v>
      </c>
      <c r="E173" s="33" t="s">
        <v>7676</v>
      </c>
      <c r="F173" s="100">
        <v>0.8</v>
      </c>
      <c r="G173" s="83">
        <v>0.62</v>
      </c>
      <c r="H173" s="33" t="s">
        <v>1</v>
      </c>
      <c r="I173" s="72">
        <v>1000</v>
      </c>
      <c r="J173" s="228" t="s">
        <v>17</v>
      </c>
      <c r="K173" s="228" t="s">
        <v>18</v>
      </c>
      <c r="L173" s="228"/>
      <c r="M173" s="34"/>
      <c r="N173" s="34"/>
      <c r="O173" s="34"/>
      <c r="P173" s="228"/>
      <c r="Q173" s="34"/>
      <c r="R173" s="34"/>
      <c r="S173" s="34"/>
    </row>
    <row r="174" spans="1:19" ht="15" customHeight="1" x14ac:dyDescent="0.35">
      <c r="A174" s="3" t="s">
        <v>7690</v>
      </c>
      <c r="B174" s="3" t="s">
        <v>7842</v>
      </c>
      <c r="C174" s="3"/>
      <c r="D174" s="3" t="s">
        <v>7666</v>
      </c>
      <c r="E174" s="33" t="s">
        <v>7676</v>
      </c>
      <c r="F174" s="33">
        <v>0.4</v>
      </c>
      <c r="G174" s="83">
        <v>0.62</v>
      </c>
      <c r="H174" s="33" t="s">
        <v>1</v>
      </c>
      <c r="I174" s="72">
        <v>1000</v>
      </c>
      <c r="J174" s="228" t="s">
        <v>18</v>
      </c>
      <c r="K174" s="228" t="s">
        <v>17</v>
      </c>
      <c r="L174" s="228"/>
      <c r="M174" s="34"/>
      <c r="N174" s="34"/>
      <c r="O174" s="34"/>
      <c r="P174" s="228"/>
      <c r="Q174" s="34"/>
      <c r="R174" s="34"/>
      <c r="S174" s="34"/>
    </row>
    <row r="175" spans="1:19" ht="15" customHeight="1" x14ac:dyDescent="0.35">
      <c r="A175" s="4" t="s">
        <v>7690</v>
      </c>
      <c r="B175" s="4" t="s">
        <v>7843</v>
      </c>
      <c r="C175" s="4"/>
      <c r="D175" s="4" t="s">
        <v>7666</v>
      </c>
      <c r="E175" s="33" t="s">
        <v>7695</v>
      </c>
      <c r="F175" s="100">
        <v>0.33</v>
      </c>
      <c r="G175" s="83">
        <v>0.67</v>
      </c>
      <c r="H175" s="33" t="s">
        <v>1</v>
      </c>
      <c r="I175" s="72">
        <v>1000</v>
      </c>
      <c r="J175" s="228" t="s">
        <v>17</v>
      </c>
      <c r="K175" s="228" t="s">
        <v>18</v>
      </c>
      <c r="L175" s="228"/>
      <c r="M175" s="34"/>
      <c r="N175" s="34"/>
      <c r="O175" s="34"/>
      <c r="P175" s="228"/>
      <c r="Q175" s="34"/>
      <c r="R175" s="34"/>
      <c r="S175" s="34"/>
    </row>
    <row r="176" spans="1:19" ht="15" customHeight="1" x14ac:dyDescent="0.35">
      <c r="A176" s="3" t="s">
        <v>7690</v>
      </c>
      <c r="B176" s="3" t="s">
        <v>7843</v>
      </c>
      <c r="C176" s="3"/>
      <c r="D176" s="3" t="s">
        <v>7666</v>
      </c>
      <c r="E176" s="33" t="s">
        <v>7695</v>
      </c>
      <c r="F176" s="33">
        <v>0.33</v>
      </c>
      <c r="G176" s="83">
        <v>0.7</v>
      </c>
      <c r="H176" s="33" t="s">
        <v>1</v>
      </c>
      <c r="I176" s="72">
        <v>1000</v>
      </c>
      <c r="J176" s="228" t="s">
        <v>18</v>
      </c>
      <c r="K176" s="228" t="s">
        <v>17</v>
      </c>
      <c r="L176" s="228"/>
      <c r="M176" s="34"/>
      <c r="N176" s="34"/>
      <c r="O176" s="34"/>
      <c r="P176" s="228"/>
      <c r="Q176" s="34"/>
      <c r="R176" s="34"/>
      <c r="S176" s="34"/>
    </row>
    <row r="177" spans="1:19" ht="15" customHeight="1" x14ac:dyDescent="0.35">
      <c r="A177" s="4" t="s">
        <v>7690</v>
      </c>
      <c r="B177" s="4" t="s">
        <v>7844</v>
      </c>
      <c r="C177" s="4"/>
      <c r="D177" s="4" t="s">
        <v>7666</v>
      </c>
      <c r="E177" s="33" t="s">
        <v>7667</v>
      </c>
      <c r="F177" s="100">
        <v>0.4</v>
      </c>
      <c r="G177" s="83">
        <v>0.62</v>
      </c>
      <c r="H177" s="33" t="s">
        <v>1</v>
      </c>
      <c r="I177" s="72">
        <v>1000</v>
      </c>
      <c r="J177" s="228" t="s">
        <v>17</v>
      </c>
      <c r="K177" s="228" t="s">
        <v>18</v>
      </c>
      <c r="M177" s="34"/>
      <c r="N177" s="34"/>
      <c r="O177" s="34"/>
      <c r="Q177" s="34"/>
      <c r="R177" s="34"/>
      <c r="S177" s="34"/>
    </row>
    <row r="178" spans="1:19" ht="15" customHeight="1" x14ac:dyDescent="0.35">
      <c r="A178" s="3" t="s">
        <v>7690</v>
      </c>
      <c r="B178" s="3" t="s">
        <v>7844</v>
      </c>
      <c r="C178" s="3"/>
      <c r="D178" s="3" t="s">
        <v>7666</v>
      </c>
      <c r="E178" s="33" t="s">
        <v>7667</v>
      </c>
      <c r="F178" s="33">
        <v>0.4</v>
      </c>
      <c r="G178" s="83">
        <v>0.6</v>
      </c>
      <c r="H178" s="33" t="s">
        <v>1</v>
      </c>
      <c r="I178" s="72">
        <v>1000</v>
      </c>
      <c r="J178" s="228" t="s">
        <v>18</v>
      </c>
      <c r="K178" s="228" t="s">
        <v>17</v>
      </c>
      <c r="M178" s="34"/>
      <c r="N178" s="34"/>
      <c r="O178" s="34"/>
      <c r="Q178" s="34"/>
      <c r="R178" s="34"/>
      <c r="S178" s="34"/>
    </row>
    <row r="179" spans="1:19" ht="15" customHeight="1" x14ac:dyDescent="0.35">
      <c r="A179" s="3" t="s">
        <v>7690</v>
      </c>
      <c r="B179" s="3" t="s">
        <v>7845</v>
      </c>
      <c r="C179" s="3"/>
      <c r="D179" s="3" t="s">
        <v>7666</v>
      </c>
      <c r="E179" s="33" t="s">
        <v>7698</v>
      </c>
      <c r="F179" s="100">
        <v>0.66</v>
      </c>
      <c r="G179" s="83">
        <v>0.67</v>
      </c>
      <c r="H179" s="33" t="s">
        <v>1</v>
      </c>
      <c r="I179" s="72">
        <v>1000</v>
      </c>
      <c r="J179" s="228" t="s">
        <v>17</v>
      </c>
      <c r="K179" s="228" t="s">
        <v>18</v>
      </c>
      <c r="M179" s="34"/>
      <c r="N179" s="34"/>
      <c r="O179" s="34"/>
      <c r="Q179" s="34"/>
      <c r="R179" s="34"/>
      <c r="S179" s="34"/>
    </row>
    <row r="180" spans="1:19" ht="15" customHeight="1" x14ac:dyDescent="0.35">
      <c r="A180" s="3" t="s">
        <v>7690</v>
      </c>
      <c r="B180" s="3" t="s">
        <v>7845</v>
      </c>
      <c r="C180" s="3"/>
      <c r="D180" s="3" t="s">
        <v>7666</v>
      </c>
      <c r="E180" s="33" t="s">
        <v>7698</v>
      </c>
      <c r="F180" s="33">
        <v>0.33</v>
      </c>
      <c r="G180" s="83">
        <v>0.7</v>
      </c>
      <c r="H180" s="33" t="s">
        <v>1</v>
      </c>
      <c r="I180" s="72">
        <v>1000</v>
      </c>
      <c r="J180" s="228" t="s">
        <v>18</v>
      </c>
      <c r="K180" s="228" t="s">
        <v>17</v>
      </c>
      <c r="M180" s="34"/>
      <c r="N180" s="34"/>
      <c r="O180" s="34"/>
      <c r="Q180" s="34"/>
      <c r="R180" s="34"/>
      <c r="S180" s="34"/>
    </row>
    <row r="181" spans="1:19" ht="15" customHeight="1" x14ac:dyDescent="0.35">
      <c r="A181" s="3" t="s">
        <v>7690</v>
      </c>
      <c r="B181" s="3" t="s">
        <v>7846</v>
      </c>
      <c r="C181" s="3"/>
      <c r="D181" s="3" t="s">
        <v>7681</v>
      </c>
      <c r="E181" s="33" t="s">
        <v>7682</v>
      </c>
      <c r="F181" s="100">
        <v>0.43</v>
      </c>
      <c r="G181" s="83">
        <v>0.67</v>
      </c>
      <c r="H181" s="33" t="s">
        <v>1</v>
      </c>
      <c r="I181" s="72">
        <v>1000</v>
      </c>
      <c r="J181" s="228" t="s">
        <v>18</v>
      </c>
      <c r="K181" s="228" t="s">
        <v>18</v>
      </c>
      <c r="M181" s="34"/>
      <c r="N181" s="34"/>
      <c r="O181" s="34"/>
      <c r="Q181" s="34"/>
      <c r="R181" s="34"/>
      <c r="S181" s="34"/>
    </row>
    <row r="182" spans="1:19" ht="15" customHeight="1" x14ac:dyDescent="0.35">
      <c r="A182" s="4" t="s">
        <v>7690</v>
      </c>
      <c r="B182" s="4" t="s">
        <v>7847</v>
      </c>
      <c r="C182" s="4"/>
      <c r="D182" s="4" t="s">
        <v>7666</v>
      </c>
      <c r="E182" s="33" t="s">
        <v>7678</v>
      </c>
      <c r="F182" s="186">
        <v>130</v>
      </c>
      <c r="G182" s="83">
        <v>0.63</v>
      </c>
      <c r="H182" s="33" t="s">
        <v>1</v>
      </c>
      <c r="I182" s="72">
        <v>1000</v>
      </c>
      <c r="J182" s="228" t="s">
        <v>18</v>
      </c>
      <c r="K182" s="228" t="s">
        <v>17</v>
      </c>
      <c r="M182" s="34"/>
      <c r="N182" s="34"/>
      <c r="O182" s="34"/>
      <c r="Q182" s="34"/>
      <c r="R182" s="34"/>
      <c r="S182" s="34"/>
    </row>
    <row r="183" spans="1:19" ht="15" customHeight="1" x14ac:dyDescent="0.35">
      <c r="A183" s="4" t="s">
        <v>7690</v>
      </c>
      <c r="B183" s="4" t="s">
        <v>7848</v>
      </c>
      <c r="C183" s="4"/>
      <c r="D183" s="4" t="s">
        <v>7666</v>
      </c>
      <c r="E183" s="33" t="s">
        <v>7689</v>
      </c>
      <c r="F183" s="186">
        <v>220</v>
      </c>
      <c r="G183" s="83">
        <v>0.68</v>
      </c>
      <c r="H183" s="33" t="s">
        <v>1</v>
      </c>
      <c r="I183" s="72">
        <v>1000</v>
      </c>
      <c r="J183" s="228" t="s">
        <v>18</v>
      </c>
      <c r="K183" s="228" t="s">
        <v>17</v>
      </c>
      <c r="M183" s="34"/>
      <c r="N183" s="34"/>
      <c r="O183" s="34"/>
      <c r="Q183" s="34"/>
      <c r="R183" s="34"/>
      <c r="S183" s="34"/>
    </row>
    <row r="184" spans="1:19" ht="15" customHeight="1" x14ac:dyDescent="0.35">
      <c r="A184" s="3" t="s">
        <v>504</v>
      </c>
      <c r="B184" s="3" t="s">
        <v>7849</v>
      </c>
      <c r="C184" s="3"/>
      <c r="D184" s="3" t="s">
        <v>7666</v>
      </c>
      <c r="E184" s="33" t="s">
        <v>7682</v>
      </c>
      <c r="F184" s="100">
        <v>0.33</v>
      </c>
      <c r="G184" s="83">
        <v>0.7</v>
      </c>
      <c r="H184" s="33" t="s">
        <v>1</v>
      </c>
      <c r="I184" s="72">
        <v>1000</v>
      </c>
      <c r="J184" s="228" t="s">
        <v>18</v>
      </c>
      <c r="K184" s="228" t="s">
        <v>17</v>
      </c>
      <c r="M184" s="34"/>
      <c r="N184" s="34"/>
      <c r="O184" s="34"/>
      <c r="Q184" s="34"/>
      <c r="R184" s="34"/>
      <c r="S184" s="34"/>
    </row>
    <row r="185" spans="1:19" ht="15" customHeight="1" x14ac:dyDescent="0.35">
      <c r="A185" s="3" t="s">
        <v>504</v>
      </c>
      <c r="B185" s="3" t="s">
        <v>7850</v>
      </c>
      <c r="C185" s="3"/>
      <c r="D185" s="3" t="s">
        <v>7666</v>
      </c>
      <c r="E185" s="33" t="s">
        <v>7676</v>
      </c>
      <c r="F185" s="100">
        <v>0.4</v>
      </c>
      <c r="G185" s="83">
        <v>0.62</v>
      </c>
      <c r="H185" s="33" t="s">
        <v>1</v>
      </c>
      <c r="I185" s="72">
        <v>1000</v>
      </c>
      <c r="J185" s="228" t="s">
        <v>18</v>
      </c>
      <c r="K185" s="228" t="s">
        <v>17</v>
      </c>
      <c r="M185" s="34"/>
      <c r="N185" s="34"/>
      <c r="O185" s="34"/>
      <c r="Q185" s="34"/>
      <c r="R185" s="34"/>
      <c r="S185" s="34"/>
    </row>
    <row r="186" spans="1:19" ht="15" customHeight="1" x14ac:dyDescent="0.35">
      <c r="A186" s="3" t="s">
        <v>504</v>
      </c>
      <c r="B186" s="3" t="s">
        <v>7851</v>
      </c>
      <c r="C186" s="3"/>
      <c r="D186" s="3" t="s">
        <v>7666</v>
      </c>
      <c r="E186" s="33" t="s">
        <v>7695</v>
      </c>
      <c r="F186" s="100">
        <v>0.33</v>
      </c>
      <c r="G186" s="83">
        <v>0.7</v>
      </c>
      <c r="H186" s="33" t="s">
        <v>1</v>
      </c>
      <c r="I186" s="72">
        <v>1000</v>
      </c>
      <c r="J186" s="228" t="s">
        <v>18</v>
      </c>
      <c r="K186" s="228" t="s">
        <v>17</v>
      </c>
      <c r="M186" s="34"/>
      <c r="N186" s="34"/>
      <c r="O186" s="34"/>
      <c r="Q186" s="34"/>
      <c r="R186" s="34"/>
      <c r="S186" s="34"/>
    </row>
    <row r="187" spans="1:19" ht="15" customHeight="1" x14ac:dyDescent="0.35">
      <c r="A187" s="3" t="s">
        <v>504</v>
      </c>
      <c r="B187" s="3" t="s">
        <v>7852</v>
      </c>
      <c r="C187" s="3"/>
      <c r="D187" s="3" t="s">
        <v>7666</v>
      </c>
      <c r="E187" s="33" t="s">
        <v>7667</v>
      </c>
      <c r="F187" s="100">
        <v>0.4</v>
      </c>
      <c r="G187" s="83">
        <v>0.6</v>
      </c>
      <c r="H187" s="33" t="s">
        <v>1</v>
      </c>
      <c r="I187" s="72">
        <v>1000</v>
      </c>
      <c r="J187" s="228" t="s">
        <v>18</v>
      </c>
      <c r="K187" s="228" t="s">
        <v>17</v>
      </c>
      <c r="M187" s="34"/>
      <c r="N187" s="34"/>
      <c r="O187" s="34"/>
      <c r="Q187" s="34"/>
      <c r="R187" s="34"/>
      <c r="S187" s="34"/>
    </row>
    <row r="188" spans="1:19" ht="15" customHeight="1" x14ac:dyDescent="0.35">
      <c r="A188" s="3" t="s">
        <v>504</v>
      </c>
      <c r="B188" s="3" t="s">
        <v>7853</v>
      </c>
      <c r="C188" s="3"/>
      <c r="D188" s="3" t="s">
        <v>7666</v>
      </c>
      <c r="E188" s="33" t="s">
        <v>7698</v>
      </c>
      <c r="F188" s="100">
        <v>0.33</v>
      </c>
      <c r="G188" s="83">
        <v>0.7</v>
      </c>
      <c r="H188" s="33" t="s">
        <v>1</v>
      </c>
      <c r="I188" s="72">
        <v>1000</v>
      </c>
      <c r="J188" s="228" t="s">
        <v>18</v>
      </c>
      <c r="K188" s="228" t="s">
        <v>17</v>
      </c>
      <c r="M188" s="34"/>
      <c r="N188" s="34"/>
      <c r="O188" s="34"/>
      <c r="Q188" s="34"/>
      <c r="R188" s="34"/>
      <c r="S188" s="34"/>
    </row>
    <row r="189" spans="1:19" ht="15" customHeight="1" x14ac:dyDescent="0.35">
      <c r="A189" s="4" t="s">
        <v>504</v>
      </c>
      <c r="B189" s="4" t="s">
        <v>7854</v>
      </c>
      <c r="C189" s="4"/>
      <c r="D189" s="4" t="s">
        <v>7666</v>
      </c>
      <c r="E189" s="33" t="s">
        <v>7695</v>
      </c>
      <c r="F189" s="186">
        <v>324.3</v>
      </c>
      <c r="G189" s="83">
        <v>0.51</v>
      </c>
      <c r="H189" s="33" t="s">
        <v>1</v>
      </c>
      <c r="I189" s="181">
        <v>1000</v>
      </c>
      <c r="J189" s="243" t="s">
        <v>18</v>
      </c>
      <c r="K189" s="243" t="s">
        <v>17</v>
      </c>
      <c r="M189" s="34"/>
      <c r="N189" s="34"/>
      <c r="O189" s="34"/>
      <c r="Q189" s="34"/>
      <c r="R189" s="34"/>
      <c r="S189" s="34"/>
    </row>
    <row r="190" spans="1:19" ht="15" customHeight="1" x14ac:dyDescent="0.35">
      <c r="A190" s="3" t="s">
        <v>504</v>
      </c>
      <c r="B190" s="3" t="s">
        <v>7855</v>
      </c>
      <c r="C190" s="3"/>
      <c r="D190" s="3" t="s">
        <v>7685</v>
      </c>
      <c r="E190" s="33" t="s">
        <v>7682</v>
      </c>
      <c r="F190" s="186">
        <v>430</v>
      </c>
      <c r="G190" s="83">
        <v>0.67</v>
      </c>
      <c r="H190" s="33" t="s">
        <v>1</v>
      </c>
      <c r="I190" s="72">
        <v>1000</v>
      </c>
      <c r="J190" s="228" t="s">
        <v>18</v>
      </c>
      <c r="K190" s="228" t="s">
        <v>17</v>
      </c>
      <c r="M190" s="34"/>
      <c r="N190" s="34"/>
      <c r="O190" s="34"/>
      <c r="Q190" s="34"/>
      <c r="R190" s="34"/>
      <c r="S190" s="34"/>
    </row>
    <row r="191" spans="1:19" ht="15" customHeight="1" x14ac:dyDescent="0.35">
      <c r="A191" s="4" t="s">
        <v>504</v>
      </c>
      <c r="B191" s="4" t="s">
        <v>7856</v>
      </c>
      <c r="C191" s="4"/>
      <c r="D191" s="4" t="s">
        <v>7666</v>
      </c>
      <c r="E191" s="33" t="s">
        <v>7678</v>
      </c>
      <c r="F191" s="100">
        <v>0.12</v>
      </c>
      <c r="G191" s="83">
        <v>0.61</v>
      </c>
      <c r="H191" s="33" t="s">
        <v>1</v>
      </c>
      <c r="I191" s="72">
        <v>1000</v>
      </c>
      <c r="J191" s="228" t="s">
        <v>17</v>
      </c>
      <c r="K191" s="228" t="s">
        <v>18</v>
      </c>
      <c r="M191" s="34"/>
      <c r="N191" s="34"/>
      <c r="O191" s="34"/>
      <c r="Q191" s="34"/>
      <c r="R191" s="34"/>
      <c r="S191" s="34"/>
    </row>
    <row r="192" spans="1:19" ht="15" customHeight="1" x14ac:dyDescent="0.35">
      <c r="A192" s="3" t="s">
        <v>504</v>
      </c>
      <c r="B192" s="3" t="s">
        <v>7856</v>
      </c>
      <c r="C192" s="3"/>
      <c r="D192" s="3" t="s">
        <v>7666</v>
      </c>
      <c r="E192" s="33" t="s">
        <v>7678</v>
      </c>
      <c r="F192" s="186">
        <v>130</v>
      </c>
      <c r="G192" s="83">
        <v>0.75</v>
      </c>
      <c r="H192" s="33" t="s">
        <v>1</v>
      </c>
      <c r="I192" s="72">
        <v>1000</v>
      </c>
      <c r="J192" s="228" t="s">
        <v>18</v>
      </c>
      <c r="K192" s="228" t="s">
        <v>17</v>
      </c>
      <c r="M192" s="34"/>
      <c r="N192" s="34"/>
      <c r="O192" s="34"/>
      <c r="Q192" s="34"/>
      <c r="R192" s="34"/>
      <c r="S192" s="34"/>
    </row>
    <row r="193" spans="1:19" ht="15" customHeight="1" x14ac:dyDescent="0.35">
      <c r="A193" s="3" t="s">
        <v>504</v>
      </c>
      <c r="B193" s="3" t="s">
        <v>7857</v>
      </c>
      <c r="C193" s="3"/>
      <c r="D193" s="3" t="s">
        <v>7666</v>
      </c>
      <c r="E193" s="33" t="s">
        <v>7689</v>
      </c>
      <c r="F193" s="33">
        <v>0.19</v>
      </c>
      <c r="G193" s="83">
        <v>0.7</v>
      </c>
      <c r="H193" s="33" t="s">
        <v>1</v>
      </c>
      <c r="I193" s="72">
        <v>1000</v>
      </c>
      <c r="J193" s="228" t="s">
        <v>17</v>
      </c>
      <c r="K193" s="228" t="s">
        <v>18</v>
      </c>
      <c r="M193" s="34"/>
      <c r="N193" s="34"/>
      <c r="O193" s="34"/>
      <c r="Q193" s="34"/>
      <c r="R193" s="34"/>
      <c r="S193" s="34"/>
    </row>
    <row r="194" spans="1:19" ht="15" customHeight="1" x14ac:dyDescent="0.35">
      <c r="A194" s="3" t="s">
        <v>504</v>
      </c>
      <c r="B194" s="3" t="s">
        <v>7857</v>
      </c>
      <c r="C194" s="3"/>
      <c r="D194" s="3" t="s">
        <v>7666</v>
      </c>
      <c r="E194" s="33" t="s">
        <v>7689</v>
      </c>
      <c r="F194" s="186">
        <v>230</v>
      </c>
      <c r="G194" s="83">
        <v>0.75</v>
      </c>
      <c r="H194" s="33" t="s">
        <v>1</v>
      </c>
      <c r="I194" s="72">
        <v>1000</v>
      </c>
      <c r="J194" s="228" t="s">
        <v>18</v>
      </c>
      <c r="K194" s="228" t="s">
        <v>17</v>
      </c>
      <c r="M194" s="34"/>
      <c r="N194" s="34"/>
      <c r="O194" s="34"/>
      <c r="Q194" s="34"/>
      <c r="R194" s="34"/>
      <c r="S194" s="34"/>
    </row>
    <row r="195" spans="1:19" ht="15" customHeight="1" x14ac:dyDescent="0.35">
      <c r="A195" s="3" t="s">
        <v>504</v>
      </c>
      <c r="B195" s="3" t="s">
        <v>7858</v>
      </c>
      <c r="C195" s="3"/>
      <c r="D195" s="3" t="s">
        <v>7666</v>
      </c>
      <c r="E195" s="33" t="s">
        <v>7667</v>
      </c>
      <c r="F195" s="186">
        <v>230</v>
      </c>
      <c r="G195" s="83">
        <v>0.75</v>
      </c>
      <c r="H195" s="33" t="s">
        <v>1</v>
      </c>
      <c r="I195" s="72">
        <v>1000</v>
      </c>
      <c r="J195" s="228" t="s">
        <v>18</v>
      </c>
      <c r="K195" s="228" t="s">
        <v>17</v>
      </c>
      <c r="M195" s="34"/>
      <c r="N195" s="34"/>
      <c r="O195" s="34"/>
      <c r="Q195" s="34"/>
      <c r="R195" s="34"/>
      <c r="S195" s="34"/>
    </row>
    <row r="196" spans="1:19" ht="15" customHeight="1" x14ac:dyDescent="0.35">
      <c r="A196" s="3" t="s">
        <v>504</v>
      </c>
      <c r="B196" s="3" t="s">
        <v>7859</v>
      </c>
      <c r="C196" s="3"/>
      <c r="D196" s="3" t="s">
        <v>7666</v>
      </c>
      <c r="E196" s="33" t="s">
        <v>7678</v>
      </c>
      <c r="F196" s="33">
        <v>0.13</v>
      </c>
      <c r="G196" s="83">
        <v>0.63</v>
      </c>
      <c r="H196" s="33" t="s">
        <v>1</v>
      </c>
      <c r="I196" s="72">
        <v>1000</v>
      </c>
      <c r="J196" s="228" t="s">
        <v>18</v>
      </c>
      <c r="K196" s="228" t="s">
        <v>18</v>
      </c>
      <c r="M196" s="34"/>
      <c r="N196" s="34"/>
      <c r="O196" s="34"/>
      <c r="Q196" s="34"/>
      <c r="R196" s="34"/>
      <c r="S196" s="34"/>
    </row>
    <row r="197" spans="1:19" ht="15" customHeight="1" x14ac:dyDescent="0.35">
      <c r="A197" s="4" t="s">
        <v>504</v>
      </c>
      <c r="B197" s="4" t="s">
        <v>7860</v>
      </c>
      <c r="C197" s="4"/>
      <c r="D197" s="4" t="s">
        <v>7666</v>
      </c>
      <c r="E197" s="33" t="s">
        <v>7689</v>
      </c>
      <c r="F197" s="100">
        <v>0.22</v>
      </c>
      <c r="G197" s="83">
        <v>0.68</v>
      </c>
      <c r="H197" s="33" t="s">
        <v>1</v>
      </c>
      <c r="I197" s="72">
        <v>1000</v>
      </c>
      <c r="J197" s="228" t="s">
        <v>18</v>
      </c>
      <c r="K197" s="228" t="s">
        <v>18</v>
      </c>
      <c r="M197" s="34"/>
      <c r="N197" s="34"/>
      <c r="O197" s="34"/>
      <c r="Q197" s="34"/>
      <c r="R197" s="34"/>
      <c r="S197" s="34"/>
    </row>
    <row r="198" spans="1:19" ht="15" customHeight="1" x14ac:dyDescent="0.35">
      <c r="A198" s="3" t="s">
        <v>504</v>
      </c>
      <c r="B198" s="3" t="s">
        <v>7861</v>
      </c>
      <c r="C198" s="3"/>
      <c r="D198" s="3" t="s">
        <v>7666</v>
      </c>
      <c r="E198" s="33" t="s">
        <v>7667</v>
      </c>
      <c r="F198" s="186">
        <v>220</v>
      </c>
      <c r="G198" s="83">
        <v>0.68</v>
      </c>
      <c r="H198" s="33" t="s">
        <v>1</v>
      </c>
      <c r="I198" s="72">
        <v>1000</v>
      </c>
      <c r="J198" s="228" t="s">
        <v>18</v>
      </c>
      <c r="K198" s="228" t="s">
        <v>17</v>
      </c>
      <c r="M198" s="34"/>
      <c r="N198" s="34"/>
      <c r="O198" s="34"/>
      <c r="Q198" s="34"/>
      <c r="R198" s="34"/>
      <c r="S198" s="34"/>
    </row>
    <row r="199" spans="1:19" ht="15" customHeight="1" x14ac:dyDescent="0.35">
      <c r="A199" s="4" t="s">
        <v>7705</v>
      </c>
      <c r="B199" s="4" t="s">
        <v>7862</v>
      </c>
      <c r="C199" s="4"/>
      <c r="D199" s="4" t="s">
        <v>7681</v>
      </c>
      <c r="E199" s="33" t="s">
        <v>7682</v>
      </c>
      <c r="F199" s="100">
        <v>0.17</v>
      </c>
      <c r="G199" s="83">
        <v>0.6</v>
      </c>
      <c r="H199" s="33" t="s">
        <v>1</v>
      </c>
      <c r="I199" s="72">
        <v>1000</v>
      </c>
      <c r="J199" s="228" t="s">
        <v>17</v>
      </c>
      <c r="K199" s="228" t="s">
        <v>18</v>
      </c>
      <c r="M199" s="34"/>
      <c r="N199" s="34"/>
      <c r="O199" s="34"/>
      <c r="Q199" s="34"/>
      <c r="R199" s="34"/>
      <c r="S199" s="34"/>
    </row>
    <row r="200" spans="1:19" ht="15" customHeight="1" x14ac:dyDescent="0.35">
      <c r="A200" s="4" t="s">
        <v>7705</v>
      </c>
      <c r="B200" s="4" t="s">
        <v>7863</v>
      </c>
      <c r="C200" s="4"/>
      <c r="D200" s="4" t="s">
        <v>7666</v>
      </c>
      <c r="E200" s="33" t="s">
        <v>7667</v>
      </c>
      <c r="F200" s="100">
        <v>0.28999999999999998</v>
      </c>
      <c r="G200" s="83">
        <v>0.79</v>
      </c>
      <c r="H200" s="33" t="s">
        <v>1</v>
      </c>
      <c r="I200" s="72">
        <v>1000</v>
      </c>
      <c r="J200" s="228" t="s">
        <v>17</v>
      </c>
      <c r="K200" s="228" t="s">
        <v>18</v>
      </c>
      <c r="M200" s="34"/>
      <c r="N200" s="34"/>
      <c r="O200" s="34"/>
      <c r="Q200" s="34"/>
      <c r="R200" s="34"/>
      <c r="S200" s="34"/>
    </row>
    <row r="201" spans="1:19" ht="15" customHeight="1" x14ac:dyDescent="0.35">
      <c r="A201" s="4" t="s">
        <v>7705</v>
      </c>
      <c r="B201" s="4" t="s">
        <v>7864</v>
      </c>
      <c r="C201" s="4"/>
      <c r="D201" s="4" t="s">
        <v>7666</v>
      </c>
      <c r="E201" s="33" t="s">
        <v>7676</v>
      </c>
      <c r="F201" s="100">
        <v>0.28999999999999998</v>
      </c>
      <c r="G201" s="83">
        <v>0.79</v>
      </c>
      <c r="H201" s="33" t="s">
        <v>1</v>
      </c>
      <c r="I201" s="72">
        <v>1000</v>
      </c>
      <c r="J201" s="228" t="s">
        <v>17</v>
      </c>
      <c r="K201" s="228" t="s">
        <v>18</v>
      </c>
      <c r="M201" s="34"/>
      <c r="N201" s="34"/>
      <c r="O201" s="34"/>
      <c r="Q201" s="34"/>
      <c r="R201" s="34"/>
      <c r="S201" s="34"/>
    </row>
    <row r="202" spans="1:19" ht="15" customHeight="1" x14ac:dyDescent="0.35">
      <c r="A202" s="4" t="s">
        <v>7705</v>
      </c>
      <c r="B202" s="4" t="s">
        <v>7865</v>
      </c>
      <c r="C202" s="4"/>
      <c r="D202" s="4" t="s">
        <v>7666</v>
      </c>
      <c r="E202" s="33" t="s">
        <v>7667</v>
      </c>
      <c r="F202" s="100">
        <v>0.28999999999999998</v>
      </c>
      <c r="G202" s="83">
        <v>0.79</v>
      </c>
      <c r="H202" s="33" t="s">
        <v>1</v>
      </c>
      <c r="I202" s="72">
        <v>1000</v>
      </c>
      <c r="J202" s="228" t="s">
        <v>17</v>
      </c>
      <c r="K202" s="228" t="s">
        <v>18</v>
      </c>
      <c r="M202" s="34"/>
      <c r="N202" s="34"/>
      <c r="O202" s="34"/>
      <c r="Q202" s="34"/>
      <c r="R202" s="34"/>
      <c r="S202" s="34"/>
    </row>
    <row r="203" spans="1:19" ht="15" customHeight="1" x14ac:dyDescent="0.35">
      <c r="A203" s="4" t="s">
        <v>7705</v>
      </c>
      <c r="B203" s="4" t="s">
        <v>7866</v>
      </c>
      <c r="C203" s="4"/>
      <c r="D203" s="4" t="s">
        <v>7666</v>
      </c>
      <c r="E203" s="33" t="s">
        <v>7676</v>
      </c>
      <c r="F203" s="100">
        <v>0.28999999999999998</v>
      </c>
      <c r="G203" s="83">
        <v>0.79</v>
      </c>
      <c r="H203" s="33" t="s">
        <v>1</v>
      </c>
      <c r="I203" s="72">
        <v>1000</v>
      </c>
      <c r="J203" s="228" t="s">
        <v>17</v>
      </c>
      <c r="K203" s="228" t="s">
        <v>18</v>
      </c>
      <c r="M203" s="34"/>
      <c r="N203" s="34"/>
      <c r="O203" s="34"/>
      <c r="Q203" s="34"/>
      <c r="R203" s="34"/>
      <c r="S203" s="34"/>
    </row>
    <row r="204" spans="1:19" ht="15" customHeight="1" x14ac:dyDescent="0.35">
      <c r="A204" s="3" t="s">
        <v>7705</v>
      </c>
      <c r="B204" s="3" t="s">
        <v>7867</v>
      </c>
      <c r="C204" s="3"/>
      <c r="D204" s="3" t="s">
        <v>7666</v>
      </c>
      <c r="E204" s="33" t="s">
        <v>7667</v>
      </c>
      <c r="F204" s="186">
        <v>330</v>
      </c>
      <c r="G204" s="83">
        <v>0.79</v>
      </c>
      <c r="H204" s="33" t="s">
        <v>1</v>
      </c>
      <c r="I204" s="72">
        <v>1000</v>
      </c>
      <c r="J204" s="228" t="s">
        <v>18</v>
      </c>
      <c r="K204" s="228" t="s">
        <v>17</v>
      </c>
      <c r="M204" s="34"/>
      <c r="N204" s="34"/>
      <c r="O204" s="34"/>
      <c r="Q204" s="34"/>
      <c r="R204" s="34"/>
      <c r="S204" s="34"/>
    </row>
    <row r="205" spans="1:19" ht="15" customHeight="1" x14ac:dyDescent="0.35">
      <c r="A205" s="4" t="s">
        <v>7705</v>
      </c>
      <c r="B205" s="4" t="s">
        <v>7868</v>
      </c>
      <c r="C205" s="4"/>
      <c r="D205" s="4" t="s">
        <v>7666</v>
      </c>
      <c r="E205" s="33" t="s">
        <v>7667</v>
      </c>
      <c r="F205" s="100">
        <v>0.28999999999999998</v>
      </c>
      <c r="G205" s="83">
        <v>0.79</v>
      </c>
      <c r="H205" s="33" t="s">
        <v>1</v>
      </c>
      <c r="I205" s="72">
        <v>1000</v>
      </c>
      <c r="J205" s="228" t="s">
        <v>17</v>
      </c>
      <c r="K205" s="228" t="s">
        <v>18</v>
      </c>
      <c r="M205" s="34"/>
      <c r="N205" s="34"/>
      <c r="O205" s="34"/>
      <c r="Q205" s="34"/>
      <c r="R205" s="34"/>
      <c r="S205" s="34"/>
    </row>
    <row r="206" spans="1:19" ht="15" customHeight="1" x14ac:dyDescent="0.35">
      <c r="A206" s="4" t="s">
        <v>7705</v>
      </c>
      <c r="B206" s="4" t="s">
        <v>7869</v>
      </c>
      <c r="C206" s="4"/>
      <c r="D206" s="4" t="s">
        <v>7666</v>
      </c>
      <c r="E206" s="33" t="s">
        <v>7676</v>
      </c>
      <c r="F206" s="100">
        <v>0.28999999999999998</v>
      </c>
      <c r="G206" s="83">
        <v>0.79</v>
      </c>
      <c r="H206" s="33" t="s">
        <v>1</v>
      </c>
      <c r="I206" s="72">
        <v>1000</v>
      </c>
      <c r="J206" s="228" t="s">
        <v>17</v>
      </c>
      <c r="K206" s="228" t="s">
        <v>18</v>
      </c>
      <c r="M206" s="34"/>
      <c r="N206" s="34"/>
      <c r="O206" s="34"/>
      <c r="Q206" s="34"/>
      <c r="R206" s="34"/>
      <c r="S206" s="34"/>
    </row>
    <row r="207" spans="1:19" ht="15" customHeight="1" x14ac:dyDescent="0.35">
      <c r="A207" s="4" t="s">
        <v>7705</v>
      </c>
      <c r="B207" s="4" t="s">
        <v>7870</v>
      </c>
      <c r="C207" s="4"/>
      <c r="D207" s="4" t="s">
        <v>7666</v>
      </c>
      <c r="E207" s="33" t="s">
        <v>7667</v>
      </c>
      <c r="F207" s="100">
        <v>0.28999999999999998</v>
      </c>
      <c r="G207" s="83">
        <v>0.79</v>
      </c>
      <c r="H207" s="33" t="s">
        <v>1</v>
      </c>
      <c r="I207" s="72">
        <v>1000</v>
      </c>
      <c r="J207" s="228" t="s">
        <v>17</v>
      </c>
      <c r="K207" s="228" t="s">
        <v>18</v>
      </c>
      <c r="M207" s="34"/>
      <c r="N207" s="34"/>
      <c r="O207" s="34"/>
      <c r="Q207" s="34"/>
      <c r="R207" s="34"/>
      <c r="S207" s="34"/>
    </row>
    <row r="208" spans="1:19" ht="15" customHeight="1" x14ac:dyDescent="0.35">
      <c r="A208" s="4" t="s">
        <v>7705</v>
      </c>
      <c r="B208" s="4" t="s">
        <v>7871</v>
      </c>
      <c r="C208" s="4"/>
      <c r="D208" s="4" t="s">
        <v>7666</v>
      </c>
      <c r="E208" s="33" t="s">
        <v>7676</v>
      </c>
      <c r="F208" s="100">
        <v>0.28999999999999998</v>
      </c>
      <c r="G208" s="83">
        <v>0.79</v>
      </c>
      <c r="H208" s="33" t="s">
        <v>1</v>
      </c>
      <c r="I208" s="72">
        <v>1000</v>
      </c>
      <c r="J208" s="228" t="s">
        <v>17</v>
      </c>
      <c r="K208" s="228" t="s">
        <v>18</v>
      </c>
      <c r="M208" s="34"/>
      <c r="N208" s="34"/>
      <c r="O208" s="34"/>
      <c r="Q208" s="34"/>
      <c r="R208" s="34"/>
      <c r="S208" s="34"/>
    </row>
    <row r="209" spans="1:19" ht="15" customHeight="1" x14ac:dyDescent="0.35">
      <c r="A209" s="3" t="s">
        <v>7872</v>
      </c>
      <c r="B209" s="3" t="s">
        <v>7873</v>
      </c>
      <c r="C209" s="3"/>
      <c r="D209" s="3" t="s">
        <v>7666</v>
      </c>
      <c r="E209" s="33" t="s">
        <v>7678</v>
      </c>
      <c r="F209" s="186">
        <v>259</v>
      </c>
      <c r="G209" s="83">
        <v>0.74</v>
      </c>
      <c r="H209" s="33" t="s">
        <v>1</v>
      </c>
      <c r="I209" s="72">
        <v>1000</v>
      </c>
      <c r="J209" s="228" t="s">
        <v>18</v>
      </c>
      <c r="K209" s="228" t="s">
        <v>17</v>
      </c>
      <c r="M209" s="34"/>
      <c r="N209" s="34"/>
      <c r="O209" s="34"/>
      <c r="Q209" s="34"/>
      <c r="R209" s="34"/>
      <c r="S209" s="34"/>
    </row>
    <row r="210" spans="1:19" ht="15" customHeight="1" x14ac:dyDescent="0.35">
      <c r="A210" s="4" t="s">
        <v>7872</v>
      </c>
      <c r="B210" s="4" t="s">
        <v>7874</v>
      </c>
      <c r="C210" s="4"/>
      <c r="D210" s="4" t="s">
        <v>7666</v>
      </c>
      <c r="E210" s="33" t="s">
        <v>7689</v>
      </c>
      <c r="F210" s="100">
        <v>0.38</v>
      </c>
      <c r="G210" s="83">
        <v>0.65</v>
      </c>
      <c r="H210" s="33" t="s">
        <v>1</v>
      </c>
      <c r="I210" s="72">
        <v>1000</v>
      </c>
      <c r="J210" s="228" t="s">
        <v>17</v>
      </c>
      <c r="K210" s="228" t="s">
        <v>18</v>
      </c>
      <c r="M210" s="34"/>
      <c r="N210" s="34"/>
      <c r="O210" s="34"/>
      <c r="Q210" s="34"/>
      <c r="R210" s="34"/>
      <c r="S210" s="34"/>
    </row>
    <row r="211" spans="1:19" ht="15" customHeight="1" x14ac:dyDescent="0.35">
      <c r="A211" s="3" t="s">
        <v>7872</v>
      </c>
      <c r="B211" s="3" t="s">
        <v>7874</v>
      </c>
      <c r="C211" s="3"/>
      <c r="D211" s="3" t="s">
        <v>7666</v>
      </c>
      <c r="E211" s="33" t="s">
        <v>7689</v>
      </c>
      <c r="F211" s="186">
        <v>382</v>
      </c>
      <c r="G211" s="83">
        <v>0.77</v>
      </c>
      <c r="H211" s="33" t="s">
        <v>1</v>
      </c>
      <c r="I211" s="72">
        <v>1000</v>
      </c>
      <c r="J211" s="228" t="s">
        <v>18</v>
      </c>
      <c r="K211" s="228" t="s">
        <v>17</v>
      </c>
      <c r="M211" s="34"/>
      <c r="N211" s="34"/>
      <c r="O211" s="34"/>
      <c r="Q211" s="34"/>
      <c r="R211" s="34"/>
      <c r="S211" s="34"/>
    </row>
    <row r="212" spans="1:19" ht="15" customHeight="1" x14ac:dyDescent="0.35">
      <c r="A212" s="4" t="s">
        <v>7875</v>
      </c>
      <c r="B212" s="4" t="s">
        <v>7820</v>
      </c>
      <c r="C212" s="4"/>
      <c r="D212" s="4" t="s">
        <v>7666</v>
      </c>
      <c r="E212" s="33" t="s">
        <v>7678</v>
      </c>
      <c r="F212" s="186">
        <v>195</v>
      </c>
      <c r="G212" s="83">
        <v>0.56999999999999995</v>
      </c>
      <c r="H212" s="33" t="s">
        <v>1</v>
      </c>
      <c r="I212" s="181">
        <v>1000</v>
      </c>
      <c r="J212" s="243" t="s">
        <v>18</v>
      </c>
      <c r="K212" s="243" t="s">
        <v>17</v>
      </c>
      <c r="M212" s="34"/>
      <c r="N212" s="34"/>
      <c r="O212" s="34"/>
      <c r="Q212" s="34"/>
      <c r="R212" s="34"/>
      <c r="S212" s="34"/>
    </row>
    <row r="213" spans="1:19" ht="15" customHeight="1" x14ac:dyDescent="0.35">
      <c r="A213" s="4" t="s">
        <v>7875</v>
      </c>
      <c r="B213" s="4" t="s">
        <v>7821</v>
      </c>
      <c r="C213" s="4"/>
      <c r="D213" s="4" t="s">
        <v>7666</v>
      </c>
      <c r="E213" s="33" t="s">
        <v>7689</v>
      </c>
      <c r="F213" s="186">
        <v>292</v>
      </c>
      <c r="G213" s="83">
        <v>0.6</v>
      </c>
      <c r="H213" s="33" t="s">
        <v>1</v>
      </c>
      <c r="I213" s="181">
        <v>1000</v>
      </c>
      <c r="J213" s="243" t="s">
        <v>18</v>
      </c>
      <c r="K213" s="243" t="s">
        <v>17</v>
      </c>
      <c r="M213" s="34"/>
      <c r="N213" s="34"/>
      <c r="O213" s="34"/>
      <c r="Q213" s="34"/>
      <c r="R213" s="34"/>
      <c r="S213" s="34"/>
    </row>
    <row r="214" spans="1:19" ht="15" customHeight="1" x14ac:dyDescent="0.35">
      <c r="A214" s="4" t="s">
        <v>43</v>
      </c>
      <c r="B214" s="4" t="s">
        <v>7876</v>
      </c>
      <c r="C214" s="4"/>
      <c r="D214" s="4" t="s">
        <v>7681</v>
      </c>
      <c r="E214" s="33" t="s">
        <v>7678</v>
      </c>
      <c r="F214" s="100">
        <v>0.14000000000000001</v>
      </c>
      <c r="G214" s="83">
        <v>0.62</v>
      </c>
      <c r="H214" s="33" t="s">
        <v>1</v>
      </c>
      <c r="I214" s="72">
        <v>1000</v>
      </c>
      <c r="J214" s="228" t="s">
        <v>17</v>
      </c>
      <c r="K214" s="228" t="s">
        <v>18</v>
      </c>
      <c r="M214" s="34"/>
      <c r="N214" s="34"/>
      <c r="O214" s="34"/>
      <c r="Q214" s="34"/>
      <c r="R214" s="34"/>
      <c r="S214" s="34"/>
    </row>
    <row r="215" spans="1:19" ht="15" customHeight="1" x14ac:dyDescent="0.35">
      <c r="A215" s="4" t="s">
        <v>43</v>
      </c>
      <c r="B215" s="4" t="s">
        <v>7876</v>
      </c>
      <c r="C215" s="4"/>
      <c r="D215" s="4" t="s">
        <v>7685</v>
      </c>
      <c r="E215" s="33" t="s">
        <v>7678</v>
      </c>
      <c r="F215" s="186">
        <v>288.58999999999997</v>
      </c>
      <c r="G215" s="83">
        <v>0.55000000000000004</v>
      </c>
      <c r="H215" s="33" t="s">
        <v>1</v>
      </c>
      <c r="I215" s="72">
        <v>1000</v>
      </c>
      <c r="J215" s="228" t="s">
        <v>18</v>
      </c>
      <c r="K215" s="228" t="s">
        <v>17</v>
      </c>
      <c r="M215" s="34"/>
      <c r="N215" s="34"/>
      <c r="O215" s="34"/>
      <c r="Q215" s="34"/>
      <c r="R215" s="34"/>
      <c r="S215" s="34"/>
    </row>
    <row r="216" spans="1:19" ht="15" customHeight="1" x14ac:dyDescent="0.35">
      <c r="A216" s="4" t="s">
        <v>43</v>
      </c>
      <c r="B216" s="4" t="s">
        <v>7877</v>
      </c>
      <c r="C216" s="4"/>
      <c r="D216" s="4" t="s">
        <v>7681</v>
      </c>
      <c r="E216" s="33" t="s">
        <v>7689</v>
      </c>
      <c r="F216" s="100">
        <v>0.17</v>
      </c>
      <c r="G216" s="83">
        <v>0.63</v>
      </c>
      <c r="H216" s="33" t="s">
        <v>1</v>
      </c>
      <c r="I216" s="72">
        <v>1000</v>
      </c>
      <c r="J216" s="228" t="s">
        <v>17</v>
      </c>
      <c r="K216" s="228" t="s">
        <v>18</v>
      </c>
      <c r="M216" s="34"/>
      <c r="N216" s="34"/>
      <c r="O216" s="34"/>
      <c r="Q216" s="34"/>
      <c r="R216" s="34"/>
      <c r="S216" s="34"/>
    </row>
    <row r="217" spans="1:19" ht="15" customHeight="1" x14ac:dyDescent="0.35">
      <c r="A217" s="3" t="s">
        <v>43</v>
      </c>
      <c r="B217" s="4" t="s">
        <v>7877</v>
      </c>
      <c r="C217" s="4"/>
      <c r="D217" s="4" t="s">
        <v>7685</v>
      </c>
      <c r="E217" s="33" t="s">
        <v>7689</v>
      </c>
      <c r="F217" s="186">
        <v>293.39</v>
      </c>
      <c r="G217" s="83">
        <v>0.61</v>
      </c>
      <c r="H217" s="33" t="s">
        <v>1</v>
      </c>
      <c r="I217" s="72">
        <v>1000</v>
      </c>
      <c r="J217" s="228" t="s">
        <v>18</v>
      </c>
      <c r="K217" s="228" t="s">
        <v>17</v>
      </c>
      <c r="M217" s="34"/>
      <c r="N217" s="34"/>
      <c r="O217" s="34"/>
      <c r="Q217" s="34"/>
      <c r="R217" s="34"/>
      <c r="S217" s="34"/>
    </row>
    <row r="218" spans="1:19" ht="15" customHeight="1" x14ac:dyDescent="0.35">
      <c r="A218" s="3" t="s">
        <v>43</v>
      </c>
      <c r="B218" s="3" t="s">
        <v>7873</v>
      </c>
      <c r="C218" s="3"/>
      <c r="D218" s="3" t="s">
        <v>7666</v>
      </c>
      <c r="E218" s="33" t="s">
        <v>7678</v>
      </c>
      <c r="F218" s="186">
        <v>259</v>
      </c>
      <c r="G218" s="83">
        <v>0.74</v>
      </c>
      <c r="H218" s="33" t="s">
        <v>1</v>
      </c>
      <c r="I218" s="72">
        <v>1000</v>
      </c>
      <c r="J218" s="228" t="s">
        <v>18</v>
      </c>
      <c r="K218" s="228" t="s">
        <v>17</v>
      </c>
      <c r="M218" s="34"/>
      <c r="N218" s="34"/>
      <c r="O218" s="34"/>
      <c r="Q218" s="34"/>
      <c r="R218" s="34"/>
      <c r="S218" s="34"/>
    </row>
    <row r="219" spans="1:19" ht="15" customHeight="1" x14ac:dyDescent="0.35">
      <c r="A219" s="4" t="s">
        <v>43</v>
      </c>
      <c r="B219" s="4" t="s">
        <v>7878</v>
      </c>
      <c r="C219" s="4"/>
      <c r="D219" s="4" t="s">
        <v>7666</v>
      </c>
      <c r="E219" s="33" t="s">
        <v>7678</v>
      </c>
      <c r="F219" s="100">
        <v>0.23</v>
      </c>
      <c r="G219" s="83">
        <v>0.6</v>
      </c>
      <c r="H219" s="33" t="s">
        <v>1</v>
      </c>
      <c r="I219" s="72">
        <v>1000</v>
      </c>
      <c r="J219" s="228" t="s">
        <v>18</v>
      </c>
      <c r="K219" s="228" t="s">
        <v>18</v>
      </c>
      <c r="M219" s="34"/>
      <c r="N219" s="34"/>
      <c r="O219" s="34"/>
      <c r="Q219" s="34"/>
      <c r="R219" s="34"/>
      <c r="S219" s="34"/>
    </row>
    <row r="220" spans="1:19" ht="15" customHeight="1" x14ac:dyDescent="0.35">
      <c r="A220" s="4" t="s">
        <v>43</v>
      </c>
      <c r="B220" s="4" t="s">
        <v>7874</v>
      </c>
      <c r="C220" s="4"/>
      <c r="D220" s="4" t="s">
        <v>7666</v>
      </c>
      <c r="E220" s="33" t="s">
        <v>7689</v>
      </c>
      <c r="F220" s="100">
        <v>0.38</v>
      </c>
      <c r="G220" s="83">
        <v>0.65</v>
      </c>
      <c r="H220" s="33" t="s">
        <v>1</v>
      </c>
      <c r="I220" s="72">
        <v>1000</v>
      </c>
      <c r="J220" s="228" t="s">
        <v>17</v>
      </c>
      <c r="K220" s="228" t="s">
        <v>18</v>
      </c>
      <c r="M220" s="34"/>
      <c r="N220" s="34"/>
      <c r="O220" s="34"/>
      <c r="Q220" s="34"/>
      <c r="R220" s="34"/>
      <c r="S220" s="34"/>
    </row>
    <row r="221" spans="1:19" ht="15" customHeight="1" x14ac:dyDescent="0.35">
      <c r="A221" s="3" t="s">
        <v>43</v>
      </c>
      <c r="B221" s="3" t="s">
        <v>7874</v>
      </c>
      <c r="C221" s="3"/>
      <c r="D221" s="3" t="s">
        <v>7666</v>
      </c>
      <c r="E221" s="33" t="s">
        <v>7689</v>
      </c>
      <c r="F221" s="186">
        <v>382</v>
      </c>
      <c r="G221" s="83">
        <v>0.77</v>
      </c>
      <c r="H221" s="33" t="s">
        <v>1</v>
      </c>
      <c r="I221" s="72">
        <v>1000</v>
      </c>
      <c r="J221" s="228" t="s">
        <v>18</v>
      </c>
      <c r="K221" s="228" t="s">
        <v>17</v>
      </c>
      <c r="M221" s="34"/>
      <c r="N221" s="34"/>
      <c r="O221" s="34"/>
      <c r="Q221" s="34"/>
      <c r="R221" s="34"/>
      <c r="S221" s="34"/>
    </row>
    <row r="222" spans="1:19" ht="15" customHeight="1" x14ac:dyDescent="0.35">
      <c r="A222" s="4" t="s">
        <v>43</v>
      </c>
      <c r="B222" s="4" t="s">
        <v>7879</v>
      </c>
      <c r="C222" s="4"/>
      <c r="D222" s="4" t="s">
        <v>7666</v>
      </c>
      <c r="E222" s="33" t="s">
        <v>7689</v>
      </c>
      <c r="F222" s="100">
        <v>0.31</v>
      </c>
      <c r="G222" s="83">
        <v>0.69</v>
      </c>
      <c r="H222" s="33" t="s">
        <v>1</v>
      </c>
      <c r="I222" s="72">
        <v>1000</v>
      </c>
      <c r="J222" s="228" t="s">
        <v>17</v>
      </c>
      <c r="K222" s="228" t="s">
        <v>18</v>
      </c>
      <c r="M222" s="34"/>
      <c r="N222" s="34"/>
      <c r="O222" s="34"/>
      <c r="Q222" s="34"/>
      <c r="R222" s="34"/>
      <c r="S222" s="34"/>
    </row>
    <row r="223" spans="1:19" ht="15" customHeight="1" x14ac:dyDescent="0.35">
      <c r="A223" s="3" t="s">
        <v>43</v>
      </c>
      <c r="B223" s="3" t="s">
        <v>7879</v>
      </c>
      <c r="C223" s="3"/>
      <c r="D223" s="3" t="s">
        <v>7666</v>
      </c>
      <c r="E223" s="33" t="s">
        <v>7689</v>
      </c>
      <c r="F223" s="186">
        <v>310</v>
      </c>
      <c r="G223" s="83">
        <v>0.69</v>
      </c>
      <c r="H223" s="33" t="s">
        <v>1</v>
      </c>
      <c r="I223" s="72">
        <v>1000</v>
      </c>
      <c r="J223" s="228" t="s">
        <v>18</v>
      </c>
      <c r="K223" s="228" t="s">
        <v>17</v>
      </c>
      <c r="M223" s="34"/>
      <c r="N223" s="34"/>
      <c r="O223" s="34"/>
      <c r="Q223" s="34"/>
      <c r="R223" s="34"/>
      <c r="S223" s="34"/>
    </row>
    <row r="224" spans="1:19" ht="15" customHeight="1" x14ac:dyDescent="0.35">
      <c r="A224" s="4" t="s">
        <v>43</v>
      </c>
      <c r="B224" s="4" t="s">
        <v>7880</v>
      </c>
      <c r="C224" s="4"/>
      <c r="D224" s="4" t="s">
        <v>7681</v>
      </c>
      <c r="E224" s="33" t="s">
        <v>7682</v>
      </c>
      <c r="F224" s="100">
        <v>0.31</v>
      </c>
      <c r="G224" s="83">
        <v>0.67</v>
      </c>
      <c r="H224" s="33" t="s">
        <v>1</v>
      </c>
      <c r="I224" s="72">
        <v>1000</v>
      </c>
      <c r="J224" s="228" t="s">
        <v>17</v>
      </c>
      <c r="K224" s="228" t="s">
        <v>18</v>
      </c>
      <c r="M224" s="34"/>
      <c r="N224" s="34"/>
      <c r="O224" s="34"/>
      <c r="Q224" s="34"/>
      <c r="R224" s="34"/>
      <c r="S224" s="34"/>
    </row>
    <row r="225" spans="1:19" ht="15" customHeight="1" x14ac:dyDescent="0.35">
      <c r="A225" s="3" t="s">
        <v>43</v>
      </c>
      <c r="B225" s="3" t="s">
        <v>7880</v>
      </c>
      <c r="C225" s="3"/>
      <c r="D225" s="3" t="s">
        <v>7685</v>
      </c>
      <c r="E225" s="33" t="s">
        <v>7682</v>
      </c>
      <c r="F225" s="186">
        <v>312</v>
      </c>
      <c r="G225" s="83">
        <v>0.67</v>
      </c>
      <c r="H225" s="33" t="s">
        <v>1</v>
      </c>
      <c r="I225" s="72">
        <v>1000</v>
      </c>
      <c r="J225" s="228" t="s">
        <v>18</v>
      </c>
      <c r="K225" s="228" t="s">
        <v>17</v>
      </c>
      <c r="M225" s="34"/>
      <c r="N225" s="34"/>
      <c r="O225" s="34"/>
      <c r="Q225" s="34"/>
      <c r="R225" s="34"/>
      <c r="S225" s="34"/>
    </row>
    <row r="226" spans="1:19" ht="15" customHeight="1" x14ac:dyDescent="0.35">
      <c r="A226" s="4" t="s">
        <v>43</v>
      </c>
      <c r="B226" s="4" t="s">
        <v>7880</v>
      </c>
      <c r="C226" s="4"/>
      <c r="D226" s="4" t="s">
        <v>7666</v>
      </c>
      <c r="E226" s="33" t="s">
        <v>7682</v>
      </c>
      <c r="F226" s="186">
        <v>312</v>
      </c>
      <c r="G226" s="83">
        <v>0.67</v>
      </c>
      <c r="H226" s="33" t="s">
        <v>1</v>
      </c>
      <c r="I226" s="181">
        <v>1000</v>
      </c>
      <c r="J226" s="243" t="s">
        <v>18</v>
      </c>
      <c r="K226" s="243" t="s">
        <v>17</v>
      </c>
      <c r="M226" s="34"/>
      <c r="N226" s="34"/>
      <c r="O226" s="34"/>
      <c r="Q226" s="34"/>
      <c r="R226" s="34"/>
      <c r="S226" s="34"/>
    </row>
    <row r="227" spans="1:19" ht="15" customHeight="1" x14ac:dyDescent="0.35">
      <c r="A227" s="4" t="s">
        <v>43</v>
      </c>
      <c r="B227" s="4" t="s">
        <v>7881</v>
      </c>
      <c r="C227" s="4"/>
      <c r="D227" s="4" t="s">
        <v>7681</v>
      </c>
      <c r="E227" s="33" t="s">
        <v>7667</v>
      </c>
      <c r="F227" s="100">
        <v>0.3</v>
      </c>
      <c r="G227" s="83">
        <v>0.59</v>
      </c>
      <c r="H227" s="33" t="s">
        <v>1</v>
      </c>
      <c r="I227" s="72">
        <v>1000</v>
      </c>
      <c r="J227" s="228" t="s">
        <v>18</v>
      </c>
      <c r="K227" s="228" t="s">
        <v>18</v>
      </c>
      <c r="M227" s="34"/>
      <c r="N227" s="34"/>
      <c r="O227" s="34"/>
      <c r="Q227" s="34"/>
      <c r="R227" s="34"/>
      <c r="S227" s="34"/>
    </row>
    <row r="228" spans="1:19" ht="15" customHeight="1" x14ac:dyDescent="0.35">
      <c r="A228" s="4" t="s">
        <v>43</v>
      </c>
      <c r="B228" s="4" t="s">
        <v>7881</v>
      </c>
      <c r="C228" s="4"/>
      <c r="D228" s="4" t="s">
        <v>7666</v>
      </c>
      <c r="E228" s="33" t="s">
        <v>7667</v>
      </c>
      <c r="F228" s="186">
        <v>300</v>
      </c>
      <c r="G228" s="83">
        <v>0.59</v>
      </c>
      <c r="H228" s="33" t="s">
        <v>1</v>
      </c>
      <c r="I228" s="181">
        <v>1000</v>
      </c>
      <c r="J228" s="243" t="s">
        <v>18</v>
      </c>
      <c r="K228" s="243" t="s">
        <v>17</v>
      </c>
      <c r="M228" s="34"/>
      <c r="N228" s="34"/>
      <c r="O228" s="34"/>
      <c r="Q228" s="34"/>
      <c r="R228" s="34"/>
      <c r="S228" s="34"/>
    </row>
    <row r="229" spans="1:19" ht="15" customHeight="1" x14ac:dyDescent="0.35">
      <c r="A229" s="4" t="s">
        <v>43</v>
      </c>
      <c r="B229" s="4" t="s">
        <v>7882</v>
      </c>
      <c r="C229" s="4"/>
      <c r="D229" s="4" t="s">
        <v>7666</v>
      </c>
      <c r="E229" s="33" t="s">
        <v>7682</v>
      </c>
      <c r="F229" s="186">
        <v>312</v>
      </c>
      <c r="G229" s="83">
        <v>0.67</v>
      </c>
      <c r="H229" s="33" t="s">
        <v>1</v>
      </c>
      <c r="I229" s="181">
        <v>1000</v>
      </c>
      <c r="J229" s="243" t="s">
        <v>18</v>
      </c>
      <c r="K229" s="243" t="s">
        <v>17</v>
      </c>
      <c r="M229" s="34"/>
      <c r="N229" s="34"/>
      <c r="O229" s="34"/>
      <c r="Q229" s="34"/>
      <c r="R229" s="34"/>
      <c r="S229" s="34"/>
    </row>
    <row r="230" spans="1:19" ht="15" customHeight="1" x14ac:dyDescent="0.35">
      <c r="A230" s="4" t="s">
        <v>43</v>
      </c>
      <c r="B230" s="4" t="s">
        <v>7883</v>
      </c>
      <c r="C230" s="4"/>
      <c r="D230" s="4" t="s">
        <v>7666</v>
      </c>
      <c r="E230" s="33" t="s">
        <v>7667</v>
      </c>
      <c r="F230" s="186">
        <v>300</v>
      </c>
      <c r="G230" s="83">
        <v>0.59</v>
      </c>
      <c r="H230" s="33" t="s">
        <v>1</v>
      </c>
      <c r="I230" s="181">
        <v>1000</v>
      </c>
      <c r="J230" s="243" t="s">
        <v>18</v>
      </c>
      <c r="K230" s="243" t="s">
        <v>17</v>
      </c>
      <c r="M230" s="34"/>
      <c r="N230" s="34"/>
      <c r="O230" s="34"/>
      <c r="Q230" s="34"/>
      <c r="R230" s="34"/>
      <c r="S230" s="34"/>
    </row>
  </sheetData>
  <sheetProtection sheet="1" autoFilter="0"/>
  <autoFilter ref="A3:K230" xr:uid="{E534F520-F454-4025-940A-AAB29A728477}"/>
  <mergeCells count="2">
    <mergeCell ref="M3:O3"/>
    <mergeCell ref="I1:I2"/>
  </mergeCells>
  <conditionalFormatting sqref="A4:H50 I4:I230">
    <cfRule type="expression" dxfId="1" priority="7">
      <formula>MOD(ROW(),2)=1</formula>
    </cfRule>
  </conditionalFormatting>
  <conditionalFormatting sqref="A35:I230">
    <cfRule type="expression" dxfId="0" priority="6">
      <formula>MOD(ROW(),2)=1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DFBCE-EFC7-4ED7-BE6B-72F05AD2A2A8}">
  <sheetPr codeName="Sheet20"/>
  <dimension ref="A1:X20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x14ac:dyDescent="0.35"/>
  <cols>
    <col min="1" max="2" width="15.453125" customWidth="1"/>
    <col min="3" max="3" width="16.453125" customWidth="1"/>
    <col min="4" max="4" width="14.36328125" customWidth="1"/>
    <col min="5" max="5" width="8" customWidth="1"/>
    <col min="6" max="8" width="14.453125" customWidth="1"/>
    <col min="9" max="9" width="5" style="34" customWidth="1"/>
    <col min="10" max="10" width="22.81640625" bestFit="1" customWidth="1"/>
    <col min="11" max="11" width="11.453125" customWidth="1"/>
    <col min="12" max="12" width="2.54296875" customWidth="1"/>
    <col min="13" max="24" width="0" hidden="1" customWidth="1"/>
    <col min="25" max="16384" width="9" hidden="1"/>
  </cols>
  <sheetData>
    <row r="1" spans="1:12" ht="21" x14ac:dyDescent="0.5">
      <c r="A1" s="13" t="s">
        <v>0</v>
      </c>
      <c r="B1" s="7"/>
      <c r="C1" s="7"/>
      <c r="D1" s="7"/>
      <c r="E1" s="7"/>
      <c r="F1" s="7"/>
      <c r="G1" s="34"/>
      <c r="H1" s="34"/>
      <c r="J1" s="34"/>
      <c r="K1" s="34"/>
      <c r="L1" s="34"/>
    </row>
    <row r="2" spans="1:12" ht="36.75" customHeight="1" x14ac:dyDescent="0.5">
      <c r="A2" s="16" t="s">
        <v>26</v>
      </c>
      <c r="B2" s="7"/>
      <c r="C2" s="7"/>
      <c r="D2" s="7"/>
      <c r="E2" s="7"/>
      <c r="F2" s="269"/>
      <c r="G2" s="269"/>
      <c r="H2" s="269"/>
      <c r="J2" s="34"/>
      <c r="K2" s="34"/>
      <c r="L2" s="34"/>
    </row>
    <row r="3" spans="1:12" ht="29" x14ac:dyDescent="0.35">
      <c r="A3" s="28" t="s">
        <v>6</v>
      </c>
      <c r="B3" s="26" t="s">
        <v>7</v>
      </c>
      <c r="C3" s="26" t="s">
        <v>27</v>
      </c>
      <c r="D3" s="26" t="s">
        <v>28</v>
      </c>
      <c r="E3" s="26" t="s">
        <v>10</v>
      </c>
      <c r="F3" s="28" t="s">
        <v>3</v>
      </c>
      <c r="G3" s="26" t="s">
        <v>11</v>
      </c>
      <c r="H3" s="26" t="s">
        <v>12</v>
      </c>
      <c r="J3" s="277"/>
      <c r="K3" s="277"/>
      <c r="L3" s="34"/>
    </row>
    <row r="4" spans="1:12" ht="15" customHeight="1" x14ac:dyDescent="0.35">
      <c r="A4" s="110" t="s">
        <v>29</v>
      </c>
      <c r="B4" s="110" t="s">
        <v>30</v>
      </c>
      <c r="C4" s="110" t="s">
        <v>31</v>
      </c>
      <c r="D4" s="111">
        <v>2.5</v>
      </c>
      <c r="E4" s="5" t="s">
        <v>16</v>
      </c>
      <c r="F4" s="8">
        <v>650</v>
      </c>
      <c r="G4" s="48" t="s">
        <v>17</v>
      </c>
      <c r="H4" s="48" t="s">
        <v>18</v>
      </c>
      <c r="J4" s="250"/>
      <c r="K4" s="250"/>
      <c r="L4" s="34"/>
    </row>
    <row r="5" spans="1:12" ht="15" customHeight="1" x14ac:dyDescent="0.35">
      <c r="A5" s="109" t="s">
        <v>29</v>
      </c>
      <c r="B5" s="110" t="s">
        <v>32</v>
      </c>
      <c r="C5" s="110" t="s">
        <v>31</v>
      </c>
      <c r="D5" s="111">
        <v>3.5</v>
      </c>
      <c r="E5" s="5" t="s">
        <v>16</v>
      </c>
      <c r="F5" s="8">
        <v>650</v>
      </c>
      <c r="G5" s="48" t="s">
        <v>17</v>
      </c>
      <c r="H5" s="48" t="s">
        <v>18</v>
      </c>
      <c r="J5" s="14"/>
      <c r="K5" s="254"/>
      <c r="L5" s="34"/>
    </row>
    <row r="6" spans="1:12" ht="15" customHeight="1" x14ac:dyDescent="0.35">
      <c r="A6" s="167" t="s">
        <v>29</v>
      </c>
      <c r="B6" s="48" t="s">
        <v>33</v>
      </c>
      <c r="C6" s="48" t="s">
        <v>31</v>
      </c>
      <c r="D6" s="103">
        <v>4.5</v>
      </c>
      <c r="E6" s="5" t="s">
        <v>16</v>
      </c>
      <c r="F6" s="8">
        <v>650</v>
      </c>
      <c r="G6" s="48" t="s">
        <v>17</v>
      </c>
      <c r="H6" s="48" t="s">
        <v>18</v>
      </c>
      <c r="J6" s="14"/>
      <c r="K6" s="254"/>
      <c r="L6" s="34"/>
    </row>
    <row r="7" spans="1:12" ht="15" customHeight="1" x14ac:dyDescent="0.35">
      <c r="A7" s="109" t="s">
        <v>34</v>
      </c>
      <c r="B7" s="110" t="s">
        <v>35</v>
      </c>
      <c r="C7" s="110" t="s">
        <v>36</v>
      </c>
      <c r="D7" s="111">
        <v>2</v>
      </c>
      <c r="E7" s="5" t="s">
        <v>16</v>
      </c>
      <c r="F7" s="8">
        <v>650</v>
      </c>
      <c r="G7" s="48" t="s">
        <v>17</v>
      </c>
      <c r="H7" s="48" t="s">
        <v>18</v>
      </c>
      <c r="J7" s="14"/>
      <c r="K7" s="254"/>
      <c r="L7" s="34"/>
    </row>
    <row r="8" spans="1:12" ht="15" customHeight="1" x14ac:dyDescent="0.35">
      <c r="A8" s="112" t="s">
        <v>34</v>
      </c>
      <c r="B8" s="113" t="s">
        <v>37</v>
      </c>
      <c r="C8" s="113" t="s">
        <v>36</v>
      </c>
      <c r="D8" s="111">
        <v>3</v>
      </c>
      <c r="E8" s="5" t="s">
        <v>16</v>
      </c>
      <c r="F8" s="8">
        <v>650</v>
      </c>
      <c r="G8" s="48" t="s">
        <v>17</v>
      </c>
      <c r="H8" s="48" t="s">
        <v>18</v>
      </c>
      <c r="J8" s="34"/>
      <c r="K8" s="34"/>
      <c r="L8" s="34"/>
    </row>
    <row r="9" spans="1:12" ht="15" customHeight="1" x14ac:dyDescent="0.35">
      <c r="A9" s="112" t="s">
        <v>34</v>
      </c>
      <c r="B9" s="113" t="s">
        <v>38</v>
      </c>
      <c r="C9" s="113" t="s">
        <v>36</v>
      </c>
      <c r="D9" s="111">
        <v>4</v>
      </c>
      <c r="E9" s="5" t="s">
        <v>16</v>
      </c>
      <c r="F9" s="8">
        <v>650</v>
      </c>
      <c r="G9" s="48" t="s">
        <v>17</v>
      </c>
      <c r="H9" s="48" t="s">
        <v>18</v>
      </c>
      <c r="J9" s="34"/>
      <c r="K9" s="34"/>
      <c r="L9" s="34"/>
    </row>
    <row r="10" spans="1:12" ht="15" customHeight="1" x14ac:dyDescent="0.35">
      <c r="A10" s="112" t="s">
        <v>34</v>
      </c>
      <c r="B10" s="113" t="s">
        <v>39</v>
      </c>
      <c r="C10" s="113" t="s">
        <v>36</v>
      </c>
      <c r="D10" s="111">
        <v>5</v>
      </c>
      <c r="E10" s="5" t="s">
        <v>16</v>
      </c>
      <c r="F10" s="8">
        <v>650</v>
      </c>
      <c r="G10" s="48" t="s">
        <v>17</v>
      </c>
      <c r="H10" s="48" t="s">
        <v>18</v>
      </c>
      <c r="J10" s="34"/>
      <c r="K10" s="34"/>
      <c r="L10" s="34"/>
    </row>
    <row r="11" spans="1:12" ht="15" customHeight="1" x14ac:dyDescent="0.35">
      <c r="A11" s="112" t="s">
        <v>34</v>
      </c>
      <c r="B11" s="113" t="s">
        <v>40</v>
      </c>
      <c r="C11" s="113" t="s">
        <v>36</v>
      </c>
      <c r="D11" s="111">
        <v>2</v>
      </c>
      <c r="E11" s="5" t="s">
        <v>16</v>
      </c>
      <c r="F11" s="8">
        <v>650</v>
      </c>
      <c r="G11" s="48" t="s">
        <v>17</v>
      </c>
      <c r="H11" s="48" t="s">
        <v>18</v>
      </c>
      <c r="J11" s="34"/>
      <c r="K11" s="34"/>
      <c r="L11" s="34"/>
    </row>
    <row r="12" spans="1:12" ht="15" customHeight="1" x14ac:dyDescent="0.35">
      <c r="A12" s="112" t="s">
        <v>34</v>
      </c>
      <c r="B12" s="113" t="s">
        <v>41</v>
      </c>
      <c r="C12" s="113" t="s">
        <v>36</v>
      </c>
      <c r="D12" s="111">
        <v>3</v>
      </c>
      <c r="E12" s="5" t="s">
        <v>16</v>
      </c>
      <c r="F12" s="8">
        <v>650</v>
      </c>
      <c r="G12" s="48" t="s">
        <v>17</v>
      </c>
      <c r="H12" s="48" t="s">
        <v>18</v>
      </c>
      <c r="J12" s="34"/>
      <c r="K12" s="34"/>
      <c r="L12" s="34"/>
    </row>
    <row r="13" spans="1:12" ht="15" customHeight="1" x14ac:dyDescent="0.35">
      <c r="A13" s="112" t="s">
        <v>34</v>
      </c>
      <c r="B13" s="113" t="s">
        <v>42</v>
      </c>
      <c r="C13" s="113" t="s">
        <v>36</v>
      </c>
      <c r="D13" s="111">
        <v>4</v>
      </c>
      <c r="E13" s="5" t="s">
        <v>16</v>
      </c>
      <c r="F13" s="8">
        <v>650</v>
      </c>
      <c r="G13" s="48" t="s">
        <v>17</v>
      </c>
      <c r="H13" s="48" t="s">
        <v>18</v>
      </c>
      <c r="J13" s="34"/>
      <c r="K13" s="34"/>
      <c r="L13" s="34"/>
    </row>
    <row r="14" spans="1:12" ht="15" customHeight="1" x14ac:dyDescent="0.35">
      <c r="A14" s="112" t="s">
        <v>43</v>
      </c>
      <c r="B14" s="113" t="s">
        <v>44</v>
      </c>
      <c r="C14" s="113" t="s">
        <v>45</v>
      </c>
      <c r="D14" s="111">
        <v>1</v>
      </c>
      <c r="E14" s="166" t="s">
        <v>16</v>
      </c>
      <c r="F14" s="8">
        <v>650</v>
      </c>
      <c r="G14" s="48" t="s">
        <v>17</v>
      </c>
      <c r="H14" s="48" t="s">
        <v>18</v>
      </c>
      <c r="J14" s="34"/>
      <c r="K14" s="34"/>
      <c r="L14" s="34"/>
    </row>
    <row r="15" spans="1:12" ht="15" customHeight="1" x14ac:dyDescent="0.35">
      <c r="A15" s="112" t="s">
        <v>43</v>
      </c>
      <c r="B15" s="113" t="s">
        <v>46</v>
      </c>
      <c r="C15" s="113" t="s">
        <v>45</v>
      </c>
      <c r="D15" s="111">
        <v>2</v>
      </c>
      <c r="E15" s="5" t="s">
        <v>16</v>
      </c>
      <c r="F15" s="8">
        <v>650</v>
      </c>
      <c r="G15" s="48" t="s">
        <v>17</v>
      </c>
      <c r="H15" s="48" t="s">
        <v>18</v>
      </c>
      <c r="J15" s="34"/>
      <c r="K15" s="34"/>
      <c r="L15" s="34"/>
    </row>
    <row r="16" spans="1:12" ht="15" customHeight="1" x14ac:dyDescent="0.35">
      <c r="A16" s="112" t="s">
        <v>43</v>
      </c>
      <c r="B16" s="113" t="s">
        <v>47</v>
      </c>
      <c r="C16" s="113" t="s">
        <v>45</v>
      </c>
      <c r="D16" s="111">
        <v>3</v>
      </c>
      <c r="E16" s="5" t="s">
        <v>16</v>
      </c>
      <c r="F16" s="8">
        <v>650</v>
      </c>
      <c r="G16" s="48" t="s">
        <v>17</v>
      </c>
      <c r="H16" s="48" t="s">
        <v>18</v>
      </c>
      <c r="J16" s="34"/>
      <c r="K16" s="34"/>
      <c r="L16" s="34"/>
    </row>
    <row r="17" spans="1:12" ht="15" customHeight="1" x14ac:dyDescent="0.35">
      <c r="A17" s="112" t="s">
        <v>43</v>
      </c>
      <c r="B17" s="113" t="s">
        <v>48</v>
      </c>
      <c r="C17" s="113" t="s">
        <v>45</v>
      </c>
      <c r="D17" s="111">
        <v>4</v>
      </c>
      <c r="E17" s="5" t="s">
        <v>16</v>
      </c>
      <c r="F17" s="8">
        <v>650</v>
      </c>
      <c r="G17" s="48" t="s">
        <v>17</v>
      </c>
      <c r="H17" s="48" t="s">
        <v>18</v>
      </c>
      <c r="J17" s="34"/>
      <c r="K17" s="34"/>
      <c r="L17" s="34"/>
    </row>
    <row r="18" spans="1:12" ht="15" customHeight="1" x14ac:dyDescent="0.35">
      <c r="A18" s="112" t="s">
        <v>43</v>
      </c>
      <c r="B18" s="113" t="s">
        <v>49</v>
      </c>
      <c r="C18" s="113" t="s">
        <v>45</v>
      </c>
      <c r="D18" s="111">
        <v>5</v>
      </c>
      <c r="E18" s="166" t="s">
        <v>16</v>
      </c>
      <c r="F18" s="8">
        <v>650</v>
      </c>
      <c r="G18" s="48" t="s">
        <v>17</v>
      </c>
      <c r="H18" s="48" t="s">
        <v>18</v>
      </c>
      <c r="J18" s="34"/>
      <c r="K18" s="34"/>
      <c r="L18" s="34"/>
    </row>
    <row r="19" spans="1:12" ht="15" customHeight="1" x14ac:dyDescent="0.35">
      <c r="E19" s="73"/>
      <c r="L19" s="42"/>
    </row>
    <row r="20" spans="1:12" ht="15" customHeight="1" x14ac:dyDescent="0.35">
      <c r="E20" s="73"/>
      <c r="G20" s="14"/>
    </row>
  </sheetData>
  <sheetProtection sheet="1" autoFilter="0"/>
  <autoFilter ref="A3:H18" xr:uid="{29B8D019-47DD-4EEA-9FCC-456A553A815A}"/>
  <sortState xmlns:xlrd2="http://schemas.microsoft.com/office/spreadsheetml/2017/richdata2" ref="I21:K23">
    <sortCondition ref="I21:I23"/>
  </sortState>
  <mergeCells count="1">
    <mergeCell ref="J3:K3"/>
  </mergeCells>
  <conditionalFormatting sqref="A4:F18">
    <cfRule type="expression" dxfId="22" priority="1">
      <formula>MOD(ROW(),2)=1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490AF-3595-4C10-A639-7C12348C2338}">
  <sheetPr codeName="Sheet4"/>
  <dimension ref="A1:L57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x14ac:dyDescent="0.35"/>
  <cols>
    <col min="1" max="1" width="19.1796875" customWidth="1"/>
    <col min="2" max="2" width="18.7265625" customWidth="1"/>
    <col min="3" max="3" width="11.26953125" style="1" customWidth="1"/>
    <col min="4" max="4" width="9.453125" style="1" customWidth="1"/>
    <col min="5" max="5" width="13.453125" style="1" bestFit="1" customWidth="1"/>
    <col min="6" max="8" width="14.453125" style="1" customWidth="1"/>
    <col min="9" max="9" width="8.453125" style="34" customWidth="1"/>
    <col min="10" max="11" width="28.453125" style="1" customWidth="1"/>
    <col min="12" max="12" width="4.453125" style="1" customWidth="1"/>
  </cols>
  <sheetData>
    <row r="1" spans="1:12" s="42" customFormat="1" ht="21" x14ac:dyDescent="0.35">
      <c r="A1" s="279" t="s">
        <v>0</v>
      </c>
      <c r="B1" s="279"/>
      <c r="C1" s="279"/>
      <c r="D1" s="279"/>
      <c r="E1" s="279"/>
      <c r="F1" s="204" t="s">
        <v>50</v>
      </c>
      <c r="G1" s="225" t="s">
        <v>50</v>
      </c>
      <c r="H1" s="169" t="s">
        <v>50</v>
      </c>
      <c r="I1" s="226"/>
      <c r="J1" s="147"/>
      <c r="K1" s="147"/>
      <c r="L1" s="147"/>
    </row>
    <row r="2" spans="1:12" s="42" customFormat="1" ht="23.5" x14ac:dyDescent="0.35">
      <c r="A2" s="227" t="s">
        <v>51</v>
      </c>
      <c r="B2" s="227"/>
      <c r="C2" s="205"/>
      <c r="D2" s="205"/>
      <c r="E2" s="204" t="s">
        <v>50</v>
      </c>
      <c r="F2" s="270"/>
      <c r="G2" s="147" t="s">
        <v>50</v>
      </c>
      <c r="H2" s="147" t="s">
        <v>50</v>
      </c>
      <c r="I2" s="226"/>
      <c r="J2" s="147"/>
      <c r="K2" s="147"/>
      <c r="L2" s="147"/>
    </row>
    <row r="3" spans="1:12" s="23" customFormat="1" ht="45.75" customHeight="1" x14ac:dyDescent="0.35">
      <c r="A3" s="54" t="s">
        <v>6</v>
      </c>
      <c r="B3" s="54" t="s">
        <v>7</v>
      </c>
      <c r="C3" s="27" t="s">
        <v>52</v>
      </c>
      <c r="D3" s="27" t="s">
        <v>53</v>
      </c>
      <c r="E3" s="27" t="s">
        <v>10</v>
      </c>
      <c r="F3" s="27" t="s">
        <v>3</v>
      </c>
      <c r="G3" s="27" t="s">
        <v>11</v>
      </c>
      <c r="H3" s="27" t="s">
        <v>12</v>
      </c>
      <c r="I3" s="224"/>
      <c r="J3" s="278"/>
      <c r="K3" s="278"/>
      <c r="L3" s="147"/>
    </row>
    <row r="4" spans="1:12" ht="15" customHeight="1" x14ac:dyDescent="0.35">
      <c r="A4" s="90" t="s">
        <v>54</v>
      </c>
      <c r="B4" s="90" t="s">
        <v>55</v>
      </c>
      <c r="C4" s="206">
        <v>1</v>
      </c>
      <c r="D4" s="206">
        <v>32</v>
      </c>
      <c r="E4" s="206" t="s">
        <v>16</v>
      </c>
      <c r="F4" s="208">
        <v>1500</v>
      </c>
      <c r="G4" s="147" t="s">
        <v>17</v>
      </c>
      <c r="H4" s="147" t="s">
        <v>18</v>
      </c>
      <c r="I4" s="64"/>
      <c r="J4" s="253"/>
      <c r="K4" s="253"/>
      <c r="L4" s="147"/>
    </row>
    <row r="5" spans="1:12" ht="14.5" x14ac:dyDescent="0.35">
      <c r="A5" s="203" t="s">
        <v>54</v>
      </c>
      <c r="B5" s="203" t="s">
        <v>56</v>
      </c>
      <c r="C5" s="207">
        <v>2</v>
      </c>
      <c r="D5" s="207">
        <v>32</v>
      </c>
      <c r="E5" s="207" t="s">
        <v>16</v>
      </c>
      <c r="F5" s="209">
        <v>1500</v>
      </c>
      <c r="G5" s="147" t="s">
        <v>17</v>
      </c>
      <c r="H5" s="147" t="s">
        <v>18</v>
      </c>
      <c r="I5" s="64"/>
      <c r="J5" s="257"/>
      <c r="K5" s="258"/>
      <c r="L5" s="147"/>
    </row>
    <row r="6" spans="1:12" ht="14.5" x14ac:dyDescent="0.35">
      <c r="A6" s="90" t="s">
        <v>54</v>
      </c>
      <c r="B6" s="90" t="s">
        <v>57</v>
      </c>
      <c r="C6" s="206">
        <v>3</v>
      </c>
      <c r="D6" s="206">
        <v>32</v>
      </c>
      <c r="E6" s="206" t="s">
        <v>16</v>
      </c>
      <c r="F6" s="208">
        <v>1500</v>
      </c>
      <c r="G6" s="147" t="s">
        <v>17</v>
      </c>
      <c r="H6" s="147" t="s">
        <v>18</v>
      </c>
      <c r="I6" s="64"/>
      <c r="J6" s="257"/>
      <c r="K6" s="258"/>
      <c r="L6" s="147"/>
    </row>
    <row r="7" spans="1:12" ht="14.5" x14ac:dyDescent="0.35">
      <c r="A7" s="203" t="s">
        <v>54</v>
      </c>
      <c r="B7" s="203" t="s">
        <v>58</v>
      </c>
      <c r="C7" s="207">
        <v>1</v>
      </c>
      <c r="D7" s="207">
        <v>34</v>
      </c>
      <c r="E7" s="207" t="s">
        <v>16</v>
      </c>
      <c r="F7" s="209">
        <v>1500</v>
      </c>
      <c r="G7" s="147" t="s">
        <v>17</v>
      </c>
      <c r="H7" s="147" t="s">
        <v>18</v>
      </c>
      <c r="I7" s="64"/>
      <c r="J7" s="257"/>
      <c r="K7" s="258"/>
      <c r="L7" s="147"/>
    </row>
    <row r="8" spans="1:12" s="147" customFormat="1" ht="14.5" x14ac:dyDescent="0.35">
      <c r="A8" s="90" t="s">
        <v>54</v>
      </c>
      <c r="B8" s="90" t="s">
        <v>59</v>
      </c>
      <c r="C8" s="206">
        <v>2</v>
      </c>
      <c r="D8" s="206">
        <v>34</v>
      </c>
      <c r="E8" s="206" t="s">
        <v>16</v>
      </c>
      <c r="F8" s="208">
        <v>1500</v>
      </c>
      <c r="G8" s="147" t="s">
        <v>17</v>
      </c>
      <c r="H8" s="147" t="s">
        <v>18</v>
      </c>
      <c r="I8" s="64"/>
    </row>
    <row r="9" spans="1:12" s="147" customFormat="1" ht="14.5" x14ac:dyDescent="0.35">
      <c r="A9" s="203" t="s">
        <v>54</v>
      </c>
      <c r="B9" s="203" t="s">
        <v>60</v>
      </c>
      <c r="C9" s="207">
        <v>3</v>
      </c>
      <c r="D9" s="207">
        <v>34</v>
      </c>
      <c r="E9" s="207" t="s">
        <v>16</v>
      </c>
      <c r="F9" s="209">
        <v>1500</v>
      </c>
      <c r="G9" s="147" t="s">
        <v>17</v>
      </c>
      <c r="H9" s="147" t="s">
        <v>18</v>
      </c>
      <c r="I9" s="64"/>
    </row>
    <row r="10" spans="1:12" s="147" customFormat="1" ht="14.5" x14ac:dyDescent="0.35">
      <c r="A10" s="90" t="s">
        <v>54</v>
      </c>
      <c r="B10" s="90" t="s">
        <v>61</v>
      </c>
      <c r="C10" s="206">
        <v>1</v>
      </c>
      <c r="D10" s="206">
        <v>32</v>
      </c>
      <c r="E10" s="206" t="s">
        <v>16</v>
      </c>
      <c r="F10" s="208">
        <v>1500</v>
      </c>
      <c r="G10" s="147" t="s">
        <v>17</v>
      </c>
      <c r="H10" s="147" t="s">
        <v>18</v>
      </c>
      <c r="I10" s="64"/>
    </row>
    <row r="11" spans="1:12" s="147" customFormat="1" ht="14.5" x14ac:dyDescent="0.35">
      <c r="A11" s="203" t="s">
        <v>54</v>
      </c>
      <c r="B11" s="203" t="s">
        <v>62</v>
      </c>
      <c r="C11" s="207">
        <v>2</v>
      </c>
      <c r="D11" s="207">
        <v>32</v>
      </c>
      <c r="E11" s="207" t="s">
        <v>16</v>
      </c>
      <c r="F11" s="209">
        <v>1500</v>
      </c>
      <c r="G11" s="147" t="s">
        <v>17</v>
      </c>
      <c r="H11" s="147" t="s">
        <v>18</v>
      </c>
      <c r="I11" s="64"/>
    </row>
    <row r="12" spans="1:12" s="147" customFormat="1" ht="14.5" x14ac:dyDescent="0.35">
      <c r="A12" s="90" t="s">
        <v>54</v>
      </c>
      <c r="B12" s="90" t="s">
        <v>63</v>
      </c>
      <c r="C12" s="206">
        <v>3</v>
      </c>
      <c r="D12" s="206">
        <v>32</v>
      </c>
      <c r="E12" s="206" t="s">
        <v>16</v>
      </c>
      <c r="F12" s="208">
        <v>1500</v>
      </c>
      <c r="G12" s="147" t="s">
        <v>17</v>
      </c>
      <c r="H12" s="147" t="s">
        <v>18</v>
      </c>
      <c r="I12" s="64"/>
    </row>
    <row r="13" spans="1:12" s="147" customFormat="1" ht="14.5" x14ac:dyDescent="0.35">
      <c r="A13" s="203" t="s">
        <v>54</v>
      </c>
      <c r="B13" s="203" t="s">
        <v>64</v>
      </c>
      <c r="C13" s="207">
        <v>1</v>
      </c>
      <c r="D13" s="207">
        <v>38</v>
      </c>
      <c r="E13" s="207" t="s">
        <v>16</v>
      </c>
      <c r="F13" s="209">
        <v>1500</v>
      </c>
      <c r="G13" s="147" t="s">
        <v>17</v>
      </c>
      <c r="H13" s="147" t="s">
        <v>18</v>
      </c>
      <c r="I13" s="64"/>
    </row>
    <row r="14" spans="1:12" s="147" customFormat="1" ht="14.5" x14ac:dyDescent="0.35">
      <c r="A14" s="90" t="s">
        <v>54</v>
      </c>
      <c r="B14" s="90" t="s">
        <v>65</v>
      </c>
      <c r="C14" s="206">
        <v>2</v>
      </c>
      <c r="D14" s="206">
        <v>38</v>
      </c>
      <c r="E14" s="206" t="s">
        <v>16</v>
      </c>
      <c r="F14" s="208">
        <v>1500</v>
      </c>
      <c r="G14" s="147" t="s">
        <v>17</v>
      </c>
      <c r="H14" s="147" t="s">
        <v>18</v>
      </c>
      <c r="I14" s="64"/>
    </row>
    <row r="15" spans="1:12" s="147" customFormat="1" ht="14.5" x14ac:dyDescent="0.35">
      <c r="A15" s="203" t="s">
        <v>54</v>
      </c>
      <c r="B15" s="203" t="s">
        <v>66</v>
      </c>
      <c r="C15" s="207">
        <v>3</v>
      </c>
      <c r="D15" s="207">
        <v>38</v>
      </c>
      <c r="E15" s="207" t="s">
        <v>16</v>
      </c>
      <c r="F15" s="209">
        <v>1500</v>
      </c>
      <c r="G15" s="147" t="s">
        <v>17</v>
      </c>
      <c r="H15" s="147" t="s">
        <v>18</v>
      </c>
      <c r="I15" s="64"/>
    </row>
    <row r="16" spans="1:12" s="147" customFormat="1" ht="14.5" x14ac:dyDescent="0.35">
      <c r="A16" s="90" t="s">
        <v>54</v>
      </c>
      <c r="B16" s="90" t="s">
        <v>67</v>
      </c>
      <c r="C16" s="206">
        <v>1</v>
      </c>
      <c r="D16" s="206">
        <v>44</v>
      </c>
      <c r="E16" s="206" t="s">
        <v>16</v>
      </c>
      <c r="F16" s="208">
        <v>1500</v>
      </c>
      <c r="G16" s="147" t="s">
        <v>17</v>
      </c>
      <c r="H16" s="147" t="s">
        <v>18</v>
      </c>
      <c r="I16" s="64"/>
    </row>
    <row r="17" spans="1:12" s="241" customFormat="1" ht="14.5" x14ac:dyDescent="0.35">
      <c r="A17" s="203" t="s">
        <v>54</v>
      </c>
      <c r="B17" s="203" t="s">
        <v>68</v>
      </c>
      <c r="C17" s="207">
        <v>2</v>
      </c>
      <c r="D17" s="207">
        <v>44</v>
      </c>
      <c r="E17" s="207" t="s">
        <v>16</v>
      </c>
      <c r="F17" s="209">
        <v>1500</v>
      </c>
      <c r="G17" s="147" t="s">
        <v>17</v>
      </c>
      <c r="H17" s="147" t="s">
        <v>18</v>
      </c>
      <c r="I17" s="64"/>
      <c r="J17" s="147"/>
    </row>
    <row r="18" spans="1:12" ht="15" customHeight="1" x14ac:dyDescent="0.35">
      <c r="A18" s="90" t="s">
        <v>54</v>
      </c>
      <c r="B18" s="90" t="s">
        <v>69</v>
      </c>
      <c r="C18" s="206">
        <v>3</v>
      </c>
      <c r="D18" s="206">
        <v>44</v>
      </c>
      <c r="E18" s="206" t="s">
        <v>16</v>
      </c>
      <c r="F18" s="208">
        <v>1500</v>
      </c>
      <c r="G18" s="147" t="s">
        <v>17</v>
      </c>
      <c r="H18" s="147" t="s">
        <v>18</v>
      </c>
      <c r="I18" s="64"/>
      <c r="J18" s="241"/>
      <c r="K18" s="241"/>
      <c r="L18" s="147"/>
    </row>
    <row r="19" spans="1:12" ht="14.5" x14ac:dyDescent="0.35">
      <c r="A19" s="203" t="s">
        <v>54</v>
      </c>
      <c r="B19" s="203" t="s">
        <v>70</v>
      </c>
      <c r="C19" s="207">
        <v>1</v>
      </c>
      <c r="D19" s="207">
        <v>38</v>
      </c>
      <c r="E19" s="207" t="s">
        <v>16</v>
      </c>
      <c r="F19" s="209">
        <v>1500</v>
      </c>
      <c r="G19" s="147" t="s">
        <v>17</v>
      </c>
      <c r="H19" s="147" t="s">
        <v>18</v>
      </c>
      <c r="I19" s="64"/>
      <c r="J19" s="241"/>
      <c r="K19" s="241"/>
      <c r="L19" s="147"/>
    </row>
    <row r="20" spans="1:12" ht="15.75" customHeight="1" x14ac:dyDescent="0.35">
      <c r="A20" s="90" t="s">
        <v>71</v>
      </c>
      <c r="B20" s="90" t="s">
        <v>72</v>
      </c>
      <c r="C20" s="206">
        <v>1</v>
      </c>
      <c r="D20" s="206">
        <v>32</v>
      </c>
      <c r="E20" s="206" t="s">
        <v>16</v>
      </c>
      <c r="F20" s="208">
        <v>1500</v>
      </c>
      <c r="G20" s="147" t="s">
        <v>17</v>
      </c>
      <c r="H20" s="147" t="s">
        <v>18</v>
      </c>
      <c r="I20" s="64"/>
      <c r="J20" s="147"/>
      <c r="K20" s="147"/>
      <c r="L20" s="147"/>
    </row>
    <row r="21" spans="1:12" ht="14.5" x14ac:dyDescent="0.35">
      <c r="A21" s="203" t="s">
        <v>71</v>
      </c>
      <c r="B21" s="203" t="s">
        <v>73</v>
      </c>
      <c r="C21" s="207">
        <v>1</v>
      </c>
      <c r="D21" s="207">
        <v>32</v>
      </c>
      <c r="E21" s="207" t="s">
        <v>16</v>
      </c>
      <c r="F21" s="209">
        <v>1500</v>
      </c>
      <c r="G21" s="147" t="s">
        <v>17</v>
      </c>
      <c r="H21" s="147" t="s">
        <v>18</v>
      </c>
      <c r="I21" s="64"/>
      <c r="J21" s="147"/>
      <c r="K21" s="147"/>
      <c r="L21" s="147"/>
    </row>
    <row r="22" spans="1:12" ht="14.5" x14ac:dyDescent="0.35">
      <c r="A22" s="90" t="s">
        <v>71</v>
      </c>
      <c r="B22" s="90" t="s">
        <v>74</v>
      </c>
      <c r="C22" s="206">
        <v>2</v>
      </c>
      <c r="D22" s="206">
        <v>32</v>
      </c>
      <c r="E22" s="206" t="s">
        <v>16</v>
      </c>
      <c r="F22" s="208">
        <v>1500</v>
      </c>
      <c r="G22" s="147" t="s">
        <v>17</v>
      </c>
      <c r="H22" s="147" t="s">
        <v>18</v>
      </c>
      <c r="I22" s="64"/>
      <c r="J22" s="147"/>
      <c r="K22" s="147"/>
      <c r="L22" s="147"/>
    </row>
    <row r="23" spans="1:12" ht="14.5" x14ac:dyDescent="0.35">
      <c r="A23" s="203" t="s">
        <v>71</v>
      </c>
      <c r="B23" s="203" t="s">
        <v>75</v>
      </c>
      <c r="C23" s="207">
        <v>2</v>
      </c>
      <c r="D23" s="207">
        <v>32</v>
      </c>
      <c r="E23" s="207" t="s">
        <v>16</v>
      </c>
      <c r="F23" s="209">
        <v>1500</v>
      </c>
      <c r="G23" s="147" t="s">
        <v>17</v>
      </c>
      <c r="H23" s="147" t="s">
        <v>18</v>
      </c>
      <c r="I23" s="64"/>
      <c r="J23" s="147"/>
      <c r="K23" s="147"/>
      <c r="L23" s="147"/>
    </row>
    <row r="24" spans="1:12" ht="14.5" x14ac:dyDescent="0.35">
      <c r="A24" s="90" t="s">
        <v>71</v>
      </c>
      <c r="B24" s="90" t="s">
        <v>76</v>
      </c>
      <c r="C24" s="206">
        <v>3</v>
      </c>
      <c r="D24" s="206">
        <v>32</v>
      </c>
      <c r="E24" s="206" t="s">
        <v>16</v>
      </c>
      <c r="F24" s="208">
        <v>1500</v>
      </c>
      <c r="G24" s="147" t="s">
        <v>17</v>
      </c>
      <c r="H24" s="147" t="s">
        <v>18</v>
      </c>
      <c r="I24" s="64"/>
      <c r="J24" s="147"/>
      <c r="K24" s="147"/>
      <c r="L24" s="147"/>
    </row>
    <row r="25" spans="1:12" ht="15" customHeight="1" x14ac:dyDescent="0.35">
      <c r="A25" s="203" t="s">
        <v>71</v>
      </c>
      <c r="B25" s="203" t="s">
        <v>77</v>
      </c>
      <c r="C25" s="207">
        <v>3</v>
      </c>
      <c r="D25" s="207">
        <v>32</v>
      </c>
      <c r="E25" s="207" t="s">
        <v>16</v>
      </c>
      <c r="F25" s="209">
        <v>1500</v>
      </c>
      <c r="G25" s="147" t="s">
        <v>17</v>
      </c>
      <c r="H25" s="147" t="s">
        <v>18</v>
      </c>
      <c r="I25" s="64"/>
      <c r="J25" s="147"/>
      <c r="K25" s="147"/>
      <c r="L25" s="147"/>
    </row>
    <row r="26" spans="1:12" ht="15.65" customHeight="1" x14ac:dyDescent="0.35">
      <c r="A26" s="90" t="s">
        <v>71</v>
      </c>
      <c r="B26" s="90" t="s">
        <v>78</v>
      </c>
      <c r="C26" s="206">
        <v>1</v>
      </c>
      <c r="D26" s="206">
        <v>32</v>
      </c>
      <c r="E26" s="206" t="s">
        <v>16</v>
      </c>
      <c r="F26" s="208">
        <v>1500</v>
      </c>
      <c r="G26" s="147" t="s">
        <v>17</v>
      </c>
      <c r="H26" s="147" t="s">
        <v>18</v>
      </c>
      <c r="I26" s="64"/>
      <c r="J26" s="147"/>
      <c r="K26" s="147"/>
      <c r="L26" s="147"/>
    </row>
    <row r="27" spans="1:12" ht="15.65" customHeight="1" x14ac:dyDescent="0.35">
      <c r="A27" s="203" t="s">
        <v>71</v>
      </c>
      <c r="B27" s="203" t="s">
        <v>79</v>
      </c>
      <c r="C27" s="207">
        <v>2</v>
      </c>
      <c r="D27" s="207">
        <v>32</v>
      </c>
      <c r="E27" s="207" t="s">
        <v>16</v>
      </c>
      <c r="F27" s="209">
        <v>1500</v>
      </c>
      <c r="G27" s="147" t="s">
        <v>17</v>
      </c>
      <c r="H27" s="147" t="s">
        <v>18</v>
      </c>
      <c r="I27" s="64"/>
      <c r="J27" s="147"/>
      <c r="K27" s="147"/>
      <c r="L27" s="147"/>
    </row>
    <row r="28" spans="1:12" ht="15" customHeight="1" x14ac:dyDescent="0.35">
      <c r="A28" s="90" t="s">
        <v>71</v>
      </c>
      <c r="B28" s="90" t="s">
        <v>80</v>
      </c>
      <c r="C28" s="206">
        <v>3</v>
      </c>
      <c r="D28" s="206">
        <v>32</v>
      </c>
      <c r="E28" s="206" t="s">
        <v>16</v>
      </c>
      <c r="F28" s="208">
        <v>1500</v>
      </c>
      <c r="G28" s="147" t="s">
        <v>17</v>
      </c>
      <c r="H28" s="147" t="s">
        <v>18</v>
      </c>
      <c r="I28" s="64"/>
      <c r="J28" s="147"/>
      <c r="K28" s="147"/>
      <c r="L28" s="147"/>
    </row>
    <row r="29" spans="1:12" ht="15" customHeight="1" x14ac:dyDescent="0.35">
      <c r="A29" s="203" t="s">
        <v>71</v>
      </c>
      <c r="B29" s="203" t="s">
        <v>81</v>
      </c>
      <c r="C29" s="207">
        <v>1</v>
      </c>
      <c r="D29" s="207">
        <v>32</v>
      </c>
      <c r="E29" s="207" t="s">
        <v>16</v>
      </c>
      <c r="F29" s="209">
        <v>1500</v>
      </c>
      <c r="G29" s="147" t="s">
        <v>17</v>
      </c>
      <c r="H29" s="147" t="s">
        <v>18</v>
      </c>
      <c r="I29" s="64"/>
      <c r="J29" s="147"/>
      <c r="K29" s="147"/>
      <c r="L29" s="147"/>
    </row>
    <row r="30" spans="1:12" ht="15" customHeight="1" x14ac:dyDescent="0.35">
      <c r="A30" s="90" t="s">
        <v>71</v>
      </c>
      <c r="B30" s="90" t="s">
        <v>82</v>
      </c>
      <c r="C30" s="206">
        <v>2</v>
      </c>
      <c r="D30" s="206">
        <v>32</v>
      </c>
      <c r="E30" s="206" t="s">
        <v>16</v>
      </c>
      <c r="F30" s="208">
        <v>1500</v>
      </c>
      <c r="G30" s="147" t="s">
        <v>17</v>
      </c>
      <c r="H30" s="147" t="s">
        <v>18</v>
      </c>
      <c r="I30" s="64"/>
      <c r="J30" s="147"/>
      <c r="K30" s="147"/>
      <c r="L30" s="147"/>
    </row>
    <row r="31" spans="1:12" ht="15" customHeight="1" x14ac:dyDescent="0.35">
      <c r="A31" s="203" t="s">
        <v>71</v>
      </c>
      <c r="B31" s="203" t="s">
        <v>83</v>
      </c>
      <c r="C31" s="207">
        <v>3</v>
      </c>
      <c r="D31" s="207">
        <v>32</v>
      </c>
      <c r="E31" s="207" t="s">
        <v>16</v>
      </c>
      <c r="F31" s="209">
        <v>1500</v>
      </c>
      <c r="G31" s="147" t="s">
        <v>17</v>
      </c>
      <c r="H31" s="147" t="s">
        <v>18</v>
      </c>
      <c r="I31" s="64"/>
      <c r="J31" s="147"/>
      <c r="K31" s="147"/>
      <c r="L31" s="147"/>
    </row>
    <row r="32" spans="1:12" ht="15" customHeight="1" x14ac:dyDescent="0.35">
      <c r="A32" s="90" t="s">
        <v>84</v>
      </c>
      <c r="B32" s="90" t="s">
        <v>85</v>
      </c>
      <c r="C32" s="206">
        <v>1</v>
      </c>
      <c r="D32" s="206">
        <v>32</v>
      </c>
      <c r="E32" s="206" t="s">
        <v>16</v>
      </c>
      <c r="F32" s="208">
        <v>1500</v>
      </c>
      <c r="G32" s="147" t="s">
        <v>17</v>
      </c>
      <c r="H32" s="147" t="s">
        <v>18</v>
      </c>
      <c r="I32" s="64"/>
      <c r="J32" s="147"/>
      <c r="K32" s="147"/>
      <c r="L32" s="147"/>
    </row>
    <row r="33" spans="1:12" ht="15" customHeight="1" x14ac:dyDescent="0.35">
      <c r="A33" s="203" t="s">
        <v>84</v>
      </c>
      <c r="B33" s="203" t="s">
        <v>86</v>
      </c>
      <c r="C33" s="207">
        <v>2</v>
      </c>
      <c r="D33" s="207">
        <v>32</v>
      </c>
      <c r="E33" s="207" t="s">
        <v>16</v>
      </c>
      <c r="F33" s="209">
        <v>1500</v>
      </c>
      <c r="G33" s="147" t="s">
        <v>17</v>
      </c>
      <c r="H33" s="147" t="s">
        <v>18</v>
      </c>
      <c r="I33" s="64"/>
      <c r="J33" s="147"/>
      <c r="K33" s="147"/>
      <c r="L33" s="147"/>
    </row>
    <row r="34" spans="1:12" ht="15" customHeight="1" x14ac:dyDescent="0.35">
      <c r="A34" s="90" t="s">
        <v>84</v>
      </c>
      <c r="B34" s="90" t="s">
        <v>87</v>
      </c>
      <c r="C34" s="206">
        <v>3</v>
      </c>
      <c r="D34" s="206">
        <v>32</v>
      </c>
      <c r="E34" s="206" t="s">
        <v>16</v>
      </c>
      <c r="F34" s="208">
        <v>1500</v>
      </c>
      <c r="G34" s="147" t="s">
        <v>17</v>
      </c>
      <c r="H34" s="147" t="s">
        <v>18</v>
      </c>
      <c r="I34" s="64"/>
      <c r="J34" s="147"/>
      <c r="K34" s="147"/>
      <c r="L34" s="147"/>
    </row>
    <row r="35" spans="1:12" ht="15" customHeight="1" x14ac:dyDescent="0.35">
      <c r="A35" s="203" t="s">
        <v>84</v>
      </c>
      <c r="B35" s="203" t="s">
        <v>88</v>
      </c>
      <c r="C35" s="207">
        <v>4</v>
      </c>
      <c r="D35" s="207">
        <v>32</v>
      </c>
      <c r="E35" s="207" t="s">
        <v>16</v>
      </c>
      <c r="F35" s="209">
        <v>1500</v>
      </c>
      <c r="G35" s="147" t="s">
        <v>17</v>
      </c>
      <c r="H35" s="147" t="s">
        <v>18</v>
      </c>
      <c r="I35" s="64"/>
      <c r="J35" s="147"/>
      <c r="K35" s="147"/>
      <c r="L35" s="147"/>
    </row>
    <row r="36" spans="1:12" ht="15" customHeight="1" x14ac:dyDescent="0.35">
      <c r="A36" s="90" t="s">
        <v>84</v>
      </c>
      <c r="B36" s="90" t="s">
        <v>89</v>
      </c>
      <c r="C36" s="206">
        <v>1</v>
      </c>
      <c r="D36" s="206">
        <v>32</v>
      </c>
      <c r="E36" s="206" t="s">
        <v>16</v>
      </c>
      <c r="F36" s="208">
        <v>1500</v>
      </c>
      <c r="G36" s="147" t="s">
        <v>17</v>
      </c>
      <c r="H36" s="147" t="s">
        <v>18</v>
      </c>
      <c r="I36" s="64"/>
      <c r="J36" s="147"/>
      <c r="K36" s="147"/>
      <c r="L36" s="147"/>
    </row>
    <row r="37" spans="1:12" ht="15" customHeight="1" x14ac:dyDescent="0.35">
      <c r="A37" s="203" t="s">
        <v>84</v>
      </c>
      <c r="B37" s="203" t="s">
        <v>90</v>
      </c>
      <c r="C37" s="207">
        <v>2</v>
      </c>
      <c r="D37" s="207">
        <v>32</v>
      </c>
      <c r="E37" s="207" t="s">
        <v>16</v>
      </c>
      <c r="F37" s="209">
        <v>1500</v>
      </c>
      <c r="G37" s="147" t="s">
        <v>17</v>
      </c>
      <c r="H37" s="147" t="s">
        <v>18</v>
      </c>
      <c r="I37" s="64"/>
      <c r="J37" s="147"/>
      <c r="K37" s="147"/>
      <c r="L37" s="147"/>
    </row>
    <row r="38" spans="1:12" ht="15" customHeight="1" x14ac:dyDescent="0.35">
      <c r="A38" s="90" t="s">
        <v>84</v>
      </c>
      <c r="B38" s="90" t="s">
        <v>91</v>
      </c>
      <c r="C38" s="206">
        <v>3</v>
      </c>
      <c r="D38" s="206">
        <v>32</v>
      </c>
      <c r="E38" s="206" t="s">
        <v>16</v>
      </c>
      <c r="F38" s="208">
        <v>1500</v>
      </c>
      <c r="G38" s="147" t="s">
        <v>17</v>
      </c>
      <c r="H38" s="147" t="s">
        <v>18</v>
      </c>
      <c r="I38" s="64"/>
      <c r="J38" s="147"/>
      <c r="K38" s="147"/>
      <c r="L38" s="147"/>
    </row>
    <row r="39" spans="1:12" ht="15" customHeight="1" x14ac:dyDescent="0.35">
      <c r="A39" s="203" t="s">
        <v>84</v>
      </c>
      <c r="B39" s="203" t="s">
        <v>92</v>
      </c>
      <c r="C39" s="207">
        <v>1</v>
      </c>
      <c r="D39" s="207">
        <v>32</v>
      </c>
      <c r="E39" s="207" t="s">
        <v>16</v>
      </c>
      <c r="F39" s="209">
        <v>1500</v>
      </c>
      <c r="G39" s="147" t="s">
        <v>17</v>
      </c>
      <c r="H39" s="147" t="s">
        <v>18</v>
      </c>
      <c r="I39" s="64"/>
      <c r="J39" s="147"/>
      <c r="K39" s="147"/>
      <c r="L39" s="147"/>
    </row>
    <row r="40" spans="1:12" ht="15" customHeight="1" x14ac:dyDescent="0.35">
      <c r="A40" s="90" t="s">
        <v>84</v>
      </c>
      <c r="B40" s="90" t="s">
        <v>93</v>
      </c>
      <c r="C40" s="206">
        <v>2</v>
      </c>
      <c r="D40" s="206">
        <v>32</v>
      </c>
      <c r="E40" s="206" t="s">
        <v>16</v>
      </c>
      <c r="F40" s="208">
        <v>1500</v>
      </c>
      <c r="G40" s="147" t="s">
        <v>17</v>
      </c>
      <c r="H40" s="147" t="s">
        <v>18</v>
      </c>
      <c r="I40" s="64"/>
      <c r="J40" s="147"/>
      <c r="K40" s="147"/>
      <c r="L40" s="147"/>
    </row>
    <row r="41" spans="1:12" ht="15" customHeight="1" x14ac:dyDescent="0.35">
      <c r="A41" s="203" t="s">
        <v>84</v>
      </c>
      <c r="B41" s="203" t="s">
        <v>94</v>
      </c>
      <c r="C41" s="207">
        <v>3</v>
      </c>
      <c r="D41" s="207">
        <v>32</v>
      </c>
      <c r="E41" s="207" t="s">
        <v>16</v>
      </c>
      <c r="F41" s="209">
        <v>1500</v>
      </c>
      <c r="G41" s="147" t="s">
        <v>17</v>
      </c>
      <c r="H41" s="147" t="s">
        <v>18</v>
      </c>
      <c r="I41" s="64"/>
      <c r="J41" s="147"/>
      <c r="K41" s="147"/>
      <c r="L41" s="147"/>
    </row>
    <row r="42" spans="1:12" ht="15" customHeight="1" x14ac:dyDescent="0.35">
      <c r="A42" s="90" t="s">
        <v>84</v>
      </c>
      <c r="B42" s="90" t="s">
        <v>95</v>
      </c>
      <c r="C42" s="206">
        <v>1</v>
      </c>
      <c r="D42" s="206">
        <v>32</v>
      </c>
      <c r="E42" s="206" t="s">
        <v>16</v>
      </c>
      <c r="F42" s="208">
        <v>1500</v>
      </c>
      <c r="G42" s="147" t="s">
        <v>17</v>
      </c>
      <c r="H42" s="147" t="s">
        <v>18</v>
      </c>
      <c r="I42" s="64"/>
      <c r="J42" s="147"/>
      <c r="K42" s="147"/>
      <c r="L42" s="147"/>
    </row>
    <row r="43" spans="1:12" ht="15" customHeight="1" x14ac:dyDescent="0.35">
      <c r="A43" s="203" t="s">
        <v>84</v>
      </c>
      <c r="B43" s="203" t="s">
        <v>96</v>
      </c>
      <c r="C43" s="207">
        <v>2</v>
      </c>
      <c r="D43" s="207">
        <v>32</v>
      </c>
      <c r="E43" s="207" t="s">
        <v>16</v>
      </c>
      <c r="F43" s="209">
        <v>1500</v>
      </c>
      <c r="G43" s="147" t="s">
        <v>17</v>
      </c>
      <c r="H43" s="147" t="s">
        <v>18</v>
      </c>
      <c r="I43" s="64"/>
      <c r="J43" s="147"/>
      <c r="K43" s="147"/>
      <c r="L43" s="147"/>
    </row>
    <row r="44" spans="1:12" ht="15" customHeight="1" x14ac:dyDescent="0.35">
      <c r="A44" s="90" t="s">
        <v>84</v>
      </c>
      <c r="B44" s="90" t="s">
        <v>97</v>
      </c>
      <c r="C44" s="206">
        <v>3</v>
      </c>
      <c r="D44" s="206">
        <v>32</v>
      </c>
      <c r="E44" s="206" t="s">
        <v>16</v>
      </c>
      <c r="F44" s="208">
        <v>1500</v>
      </c>
      <c r="G44" s="147" t="s">
        <v>17</v>
      </c>
      <c r="H44" s="147" t="s">
        <v>18</v>
      </c>
      <c r="I44" s="64"/>
      <c r="J44" s="147"/>
      <c r="K44" s="147"/>
      <c r="L44" s="147"/>
    </row>
    <row r="45" spans="1:12" ht="15" customHeight="1" x14ac:dyDescent="0.35">
      <c r="A45" s="203" t="s">
        <v>84</v>
      </c>
      <c r="B45" s="203" t="s">
        <v>98</v>
      </c>
      <c r="C45" s="207">
        <v>1</v>
      </c>
      <c r="D45" s="207">
        <v>32</v>
      </c>
      <c r="E45" s="207" t="s">
        <v>16</v>
      </c>
      <c r="F45" s="209">
        <v>1500</v>
      </c>
      <c r="G45" s="147" t="s">
        <v>17</v>
      </c>
      <c r="H45" s="147" t="s">
        <v>18</v>
      </c>
      <c r="I45" s="64"/>
      <c r="J45" s="147"/>
      <c r="K45" s="147"/>
      <c r="L45" s="147"/>
    </row>
    <row r="46" spans="1:12" ht="15" customHeight="1" x14ac:dyDescent="0.35">
      <c r="A46" s="90" t="s">
        <v>84</v>
      </c>
      <c r="B46" s="90" t="s">
        <v>99</v>
      </c>
      <c r="C46" s="206">
        <v>2</v>
      </c>
      <c r="D46" s="206">
        <v>32</v>
      </c>
      <c r="E46" s="206" t="s">
        <v>16</v>
      </c>
      <c r="F46" s="208">
        <v>1500</v>
      </c>
      <c r="G46" s="147" t="s">
        <v>17</v>
      </c>
      <c r="H46" s="147" t="s">
        <v>18</v>
      </c>
      <c r="I46" s="64"/>
      <c r="J46" s="147"/>
      <c r="K46" s="147"/>
      <c r="L46" s="147"/>
    </row>
    <row r="47" spans="1:12" ht="15" customHeight="1" x14ac:dyDescent="0.35">
      <c r="A47" s="203" t="s">
        <v>84</v>
      </c>
      <c r="B47" s="203" t="s">
        <v>100</v>
      </c>
      <c r="C47" s="207">
        <v>3</v>
      </c>
      <c r="D47" s="207">
        <v>32</v>
      </c>
      <c r="E47" s="207" t="s">
        <v>16</v>
      </c>
      <c r="F47" s="209">
        <v>1500</v>
      </c>
      <c r="G47" s="147" t="s">
        <v>17</v>
      </c>
      <c r="H47" s="147" t="s">
        <v>18</v>
      </c>
      <c r="I47" s="64"/>
      <c r="J47" s="147"/>
      <c r="K47" s="147"/>
      <c r="L47" s="147"/>
    </row>
    <row r="48" spans="1:12" ht="15" customHeight="1" x14ac:dyDescent="0.35">
      <c r="A48" s="90" t="s">
        <v>84</v>
      </c>
      <c r="B48" s="90" t="s">
        <v>101</v>
      </c>
      <c r="C48" s="206">
        <v>1</v>
      </c>
      <c r="D48" s="206">
        <v>32</v>
      </c>
      <c r="E48" s="206" t="s">
        <v>16</v>
      </c>
      <c r="F48" s="208">
        <v>1500</v>
      </c>
      <c r="G48" s="147" t="s">
        <v>17</v>
      </c>
      <c r="H48" s="147" t="s">
        <v>18</v>
      </c>
      <c r="I48" s="64"/>
      <c r="J48" s="147"/>
      <c r="K48" s="147"/>
      <c r="L48" s="147"/>
    </row>
    <row r="49" spans="1:12" ht="15" customHeight="1" x14ac:dyDescent="0.35">
      <c r="A49" s="203" t="s">
        <v>84</v>
      </c>
      <c r="B49" s="203" t="s">
        <v>102</v>
      </c>
      <c r="C49" s="207">
        <v>2</v>
      </c>
      <c r="D49" s="207">
        <v>32</v>
      </c>
      <c r="E49" s="207" t="s">
        <v>16</v>
      </c>
      <c r="F49" s="209">
        <v>1500</v>
      </c>
      <c r="G49" s="147" t="s">
        <v>17</v>
      </c>
      <c r="H49" s="147" t="s">
        <v>18</v>
      </c>
      <c r="I49" s="64"/>
      <c r="J49" s="147"/>
      <c r="K49" s="147"/>
      <c r="L49" s="147"/>
    </row>
    <row r="50" spans="1:12" ht="15" customHeight="1" x14ac:dyDescent="0.35">
      <c r="A50" s="90" t="s">
        <v>84</v>
      </c>
      <c r="B50" s="90" t="s">
        <v>103</v>
      </c>
      <c r="C50" s="206">
        <v>3</v>
      </c>
      <c r="D50" s="206">
        <v>32</v>
      </c>
      <c r="E50" s="206" t="s">
        <v>16</v>
      </c>
      <c r="F50" s="208">
        <v>1500</v>
      </c>
      <c r="G50" s="147" t="s">
        <v>17</v>
      </c>
      <c r="H50" s="147" t="s">
        <v>18</v>
      </c>
      <c r="I50" s="64"/>
      <c r="J50" s="147"/>
      <c r="K50" s="147"/>
      <c r="L50" s="147"/>
    </row>
    <row r="51" spans="1:12" ht="15" customHeight="1" x14ac:dyDescent="0.35">
      <c r="A51" s="203" t="s">
        <v>104</v>
      </c>
      <c r="B51" s="203">
        <v>3255</v>
      </c>
      <c r="C51" s="207">
        <v>1</v>
      </c>
      <c r="D51" s="207">
        <v>32</v>
      </c>
      <c r="E51" s="207" t="s">
        <v>16</v>
      </c>
      <c r="F51" s="209">
        <v>1500</v>
      </c>
      <c r="G51" s="147" t="s">
        <v>17</v>
      </c>
      <c r="H51" s="147" t="s">
        <v>18</v>
      </c>
      <c r="I51" s="64"/>
      <c r="J51" s="147"/>
      <c r="K51" s="147"/>
      <c r="L51" s="147"/>
    </row>
    <row r="52" spans="1:12" ht="15" customHeight="1" x14ac:dyDescent="0.35">
      <c r="A52" s="90" t="s">
        <v>104</v>
      </c>
      <c r="B52" s="90">
        <v>3270</v>
      </c>
      <c r="C52" s="206">
        <v>1</v>
      </c>
      <c r="D52" s="206">
        <v>32</v>
      </c>
      <c r="E52" s="206" t="s">
        <v>16</v>
      </c>
      <c r="F52" s="208">
        <v>1500</v>
      </c>
      <c r="G52" s="147" t="s">
        <v>17</v>
      </c>
      <c r="H52" s="147" t="s">
        <v>18</v>
      </c>
      <c r="I52" s="64"/>
      <c r="J52" s="147"/>
      <c r="K52" s="147"/>
      <c r="L52" s="147"/>
    </row>
    <row r="53" spans="1:12" ht="15" customHeight="1" x14ac:dyDescent="0.35">
      <c r="A53" s="203" t="s">
        <v>104</v>
      </c>
      <c r="B53" s="203">
        <v>3855</v>
      </c>
      <c r="C53" s="207">
        <v>1</v>
      </c>
      <c r="D53" s="207">
        <v>38</v>
      </c>
      <c r="E53" s="207" t="s">
        <v>16</v>
      </c>
      <c r="F53" s="209">
        <v>1500</v>
      </c>
      <c r="G53" s="147" t="s">
        <v>17</v>
      </c>
      <c r="H53" s="147" t="s">
        <v>18</v>
      </c>
      <c r="I53" s="64"/>
      <c r="J53" s="147"/>
      <c r="K53" s="147"/>
      <c r="L53" s="147"/>
    </row>
    <row r="54" spans="1:12" ht="15" customHeight="1" x14ac:dyDescent="0.35">
      <c r="A54" s="90" t="s">
        <v>104</v>
      </c>
      <c r="B54" s="90" t="s">
        <v>105</v>
      </c>
      <c r="C54" s="206">
        <v>1</v>
      </c>
      <c r="D54" s="206">
        <v>32</v>
      </c>
      <c r="E54" s="206" t="s">
        <v>16</v>
      </c>
      <c r="F54" s="208">
        <v>1500</v>
      </c>
      <c r="G54" s="147" t="s">
        <v>17</v>
      </c>
      <c r="H54" s="147" t="s">
        <v>18</v>
      </c>
      <c r="I54" s="64"/>
      <c r="J54" s="147"/>
      <c r="K54" s="147"/>
      <c r="L54" s="147"/>
    </row>
    <row r="55" spans="1:12" ht="15" customHeight="1" x14ac:dyDescent="0.35">
      <c r="A55" s="203" t="s">
        <v>104</v>
      </c>
      <c r="B55" s="203" t="s">
        <v>106</v>
      </c>
      <c r="C55" s="207">
        <v>1</v>
      </c>
      <c r="D55" s="207">
        <v>32</v>
      </c>
      <c r="E55" s="207" t="s">
        <v>16</v>
      </c>
      <c r="F55" s="209">
        <v>1500</v>
      </c>
      <c r="G55" s="147" t="s">
        <v>17</v>
      </c>
      <c r="H55" s="147" t="s">
        <v>18</v>
      </c>
      <c r="I55" s="64"/>
      <c r="J55" s="147"/>
      <c r="K55" s="147"/>
      <c r="L55" s="147"/>
    </row>
    <row r="56" spans="1:12" ht="15" customHeight="1" x14ac:dyDescent="0.35">
      <c r="A56" s="90" t="s">
        <v>104</v>
      </c>
      <c r="B56" s="90" t="s">
        <v>107</v>
      </c>
      <c r="C56" s="206">
        <v>1</v>
      </c>
      <c r="D56" s="206">
        <v>32</v>
      </c>
      <c r="E56" s="206" t="s">
        <v>16</v>
      </c>
      <c r="F56" s="208">
        <v>1500</v>
      </c>
      <c r="G56" s="147" t="s">
        <v>17</v>
      </c>
      <c r="H56" s="147" t="s">
        <v>18</v>
      </c>
      <c r="I56" s="64"/>
      <c r="J56" s="147"/>
      <c r="K56" s="147"/>
      <c r="L56" s="147"/>
    </row>
    <row r="57" spans="1:12" ht="15" customHeight="1" x14ac:dyDescent="0.35">
      <c r="A57" s="203" t="s">
        <v>104</v>
      </c>
      <c r="B57" s="203" t="s">
        <v>108</v>
      </c>
      <c r="C57" s="207">
        <v>1</v>
      </c>
      <c r="D57" s="207">
        <v>38</v>
      </c>
      <c r="E57" s="207" t="s">
        <v>16</v>
      </c>
      <c r="F57" s="209">
        <v>1500</v>
      </c>
      <c r="G57" s="147" t="s">
        <v>17</v>
      </c>
      <c r="H57" s="147" t="s">
        <v>18</v>
      </c>
      <c r="I57" s="64"/>
      <c r="J57" s="147"/>
      <c r="K57" s="147"/>
      <c r="L57" s="147"/>
    </row>
  </sheetData>
  <sheetProtection sheet="1" autoFilter="0"/>
  <autoFilter ref="A3:H26" xr:uid="{9F3490AF-3595-4C10-A639-7C12348C2338}"/>
  <mergeCells count="2">
    <mergeCell ref="J3:K3"/>
    <mergeCell ref="A1:E1"/>
  </mergeCells>
  <phoneticPr fontId="17" type="noConversion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D7E3-7CD7-4F47-9550-4C1A445F2CBF}">
  <sheetPr codeName="Sheet3"/>
  <dimension ref="A1:Y514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0" customHeight="1" zeroHeight="1" x14ac:dyDescent="0.35"/>
  <cols>
    <col min="1" max="1" width="41.453125" customWidth="1"/>
    <col min="2" max="2" width="39.81640625" customWidth="1"/>
    <col min="3" max="3" width="0.453125" hidden="1" customWidth="1"/>
    <col min="4" max="4" width="12.453125" style="14" customWidth="1"/>
    <col min="5" max="5" width="11" style="14" customWidth="1"/>
    <col min="6" max="6" width="12.453125" style="133" hidden="1" customWidth="1"/>
    <col min="7" max="7" width="19.54296875" style="139" hidden="1" customWidth="1"/>
    <col min="8" max="8" width="14.54296875" style="143" hidden="1" customWidth="1"/>
    <col min="9" max="9" width="15.453125" style="84" hidden="1" customWidth="1"/>
    <col min="10" max="10" width="16.453125" style="14" hidden="1" customWidth="1"/>
    <col min="11" max="11" width="15.54296875" style="14" hidden="1" customWidth="1"/>
    <col min="12" max="12" width="23" style="136" hidden="1" customWidth="1"/>
    <col min="13" max="13" width="14.54296875" style="139" hidden="1" customWidth="1"/>
    <col min="14" max="14" width="15.453125" style="84" hidden="1" customWidth="1"/>
    <col min="15" max="15" width="16.453125" style="14" hidden="1" customWidth="1"/>
    <col min="16" max="16" width="15.54296875" style="14" hidden="1" customWidth="1"/>
    <col min="17" max="20" width="14.453125" style="14" customWidth="1"/>
    <col min="21" max="21" width="5" style="48" customWidth="1"/>
    <col min="22" max="22" width="32.453125" style="14" customWidth="1"/>
    <col min="23" max="23" width="16.453125" style="14" customWidth="1"/>
    <col min="24" max="24" width="13" style="14" customWidth="1"/>
    <col min="25" max="25" width="3.453125" style="14" customWidth="1"/>
  </cols>
  <sheetData>
    <row r="1" spans="1:25" ht="21.5" thickBot="1" x14ac:dyDescent="0.55000000000000004">
      <c r="A1" s="20" t="s">
        <v>0</v>
      </c>
      <c r="B1" s="19"/>
      <c r="C1" s="19"/>
      <c r="D1" s="119"/>
      <c r="E1" s="119"/>
      <c r="F1" s="132"/>
      <c r="G1" s="137"/>
      <c r="H1" s="140"/>
      <c r="I1" s="130"/>
      <c r="J1" s="119"/>
      <c r="K1" s="119"/>
      <c r="L1" s="223" t="s">
        <v>109</v>
      </c>
      <c r="M1" s="137"/>
      <c r="N1" s="130"/>
      <c r="O1" s="119"/>
      <c r="P1" s="119"/>
      <c r="Q1" s="173"/>
      <c r="R1" s="48"/>
      <c r="S1" s="48"/>
      <c r="T1" s="48"/>
      <c r="V1" s="48"/>
      <c r="W1" s="48"/>
      <c r="X1" s="48"/>
      <c r="Y1" s="48"/>
    </row>
    <row r="2" spans="1:25" ht="41.15" customHeight="1" thickBot="1" x14ac:dyDescent="0.6">
      <c r="A2" s="43" t="s">
        <v>110</v>
      </c>
      <c r="B2" s="19"/>
      <c r="C2" s="19"/>
      <c r="D2" s="271"/>
      <c r="E2" s="271"/>
      <c r="F2" s="272"/>
      <c r="G2" s="280" t="s">
        <v>111</v>
      </c>
      <c r="H2" s="281"/>
      <c r="I2" s="281"/>
      <c r="J2" s="281"/>
      <c r="K2" s="282"/>
      <c r="L2" s="280" t="s">
        <v>112</v>
      </c>
      <c r="M2" s="281"/>
      <c r="N2" s="281"/>
      <c r="O2" s="281"/>
      <c r="P2" s="282"/>
      <c r="Q2" s="271"/>
      <c r="R2" s="48"/>
      <c r="S2" s="48"/>
      <c r="T2" s="48"/>
      <c r="V2" s="48"/>
      <c r="W2" s="48"/>
      <c r="X2" s="48"/>
      <c r="Y2" s="48"/>
    </row>
    <row r="3" spans="1:25" ht="90.75" customHeight="1" thickBot="1" x14ac:dyDescent="0.4">
      <c r="A3" s="28" t="s">
        <v>6</v>
      </c>
      <c r="B3" s="36" t="s">
        <v>7</v>
      </c>
      <c r="C3" s="28" t="s">
        <v>113</v>
      </c>
      <c r="D3" s="28" t="s">
        <v>114</v>
      </c>
      <c r="E3" s="28" t="s">
        <v>10</v>
      </c>
      <c r="F3" s="134" t="s">
        <v>115</v>
      </c>
      <c r="G3" s="138" t="s">
        <v>116</v>
      </c>
      <c r="H3" s="141" t="s">
        <v>117</v>
      </c>
      <c r="I3" s="131" t="s">
        <v>118</v>
      </c>
      <c r="J3" s="127" t="s">
        <v>119</v>
      </c>
      <c r="K3" s="128" t="s">
        <v>120</v>
      </c>
      <c r="L3" s="135" t="s">
        <v>116</v>
      </c>
      <c r="M3" s="141" t="s">
        <v>117</v>
      </c>
      <c r="N3" s="131" t="s">
        <v>118</v>
      </c>
      <c r="O3" s="127" t="s">
        <v>119</v>
      </c>
      <c r="P3" s="128" t="s">
        <v>120</v>
      </c>
      <c r="Q3" s="28" t="s">
        <v>3</v>
      </c>
      <c r="R3" s="28" t="s">
        <v>11</v>
      </c>
      <c r="S3" s="28" t="s">
        <v>12</v>
      </c>
      <c r="T3" s="28" t="s">
        <v>121</v>
      </c>
      <c r="U3" s="242"/>
      <c r="V3" s="277"/>
      <c r="W3" s="277"/>
      <c r="X3" s="277"/>
      <c r="Y3" s="48"/>
    </row>
    <row r="4" spans="1:25" ht="14.5" x14ac:dyDescent="0.35">
      <c r="A4" s="34" t="s">
        <v>122</v>
      </c>
      <c r="B4" s="34" t="s">
        <v>123</v>
      </c>
      <c r="C4" s="34"/>
      <c r="D4" s="48">
        <v>16</v>
      </c>
      <c r="E4" s="48" t="s">
        <v>16</v>
      </c>
      <c r="F4" s="144">
        <v>6773</v>
      </c>
      <c r="G4" s="144"/>
      <c r="H4" s="144">
        <v>5517</v>
      </c>
      <c r="I4" s="82">
        <v>0.6</v>
      </c>
      <c r="J4" s="48">
        <v>173</v>
      </c>
      <c r="K4" s="48">
        <v>1.3</v>
      </c>
      <c r="L4" s="92"/>
      <c r="M4" s="144">
        <v>1654</v>
      </c>
      <c r="N4" s="82">
        <v>0.52</v>
      </c>
      <c r="O4" s="48">
        <v>161</v>
      </c>
      <c r="P4" s="48">
        <v>0.9</v>
      </c>
      <c r="Q4" s="8">
        <v>1000</v>
      </c>
      <c r="R4" s="48" t="s">
        <v>17</v>
      </c>
      <c r="S4" s="48" t="s">
        <v>18</v>
      </c>
      <c r="T4" s="48"/>
      <c r="V4" s="250"/>
      <c r="W4" s="250"/>
      <c r="X4" s="250"/>
      <c r="Y4" s="48"/>
    </row>
    <row r="5" spans="1:25" ht="14.5" x14ac:dyDescent="0.35">
      <c r="A5" s="34" t="s">
        <v>122</v>
      </c>
      <c r="B5" s="34" t="s">
        <v>124</v>
      </c>
      <c r="C5" s="34"/>
      <c r="D5" s="48">
        <v>22</v>
      </c>
      <c r="E5" s="48" t="s">
        <v>16</v>
      </c>
      <c r="F5" s="215"/>
      <c r="G5" s="216">
        <v>9411</v>
      </c>
      <c r="H5" s="144">
        <v>8471</v>
      </c>
      <c r="I5" s="82">
        <v>0.64</v>
      </c>
      <c r="J5" s="48">
        <v>239</v>
      </c>
      <c r="K5" s="48">
        <v>0.03</v>
      </c>
      <c r="L5" s="217">
        <v>5362</v>
      </c>
      <c r="M5" s="144">
        <v>8471</v>
      </c>
      <c r="N5" s="82">
        <v>0.51</v>
      </c>
      <c r="O5" s="48">
        <v>312</v>
      </c>
      <c r="P5" s="48">
        <v>0.03</v>
      </c>
      <c r="Q5" s="8">
        <v>1000</v>
      </c>
      <c r="R5" s="48" t="s">
        <v>18</v>
      </c>
      <c r="S5" s="48" t="s">
        <v>17</v>
      </c>
      <c r="T5" s="48">
        <v>3942789</v>
      </c>
      <c r="W5" s="18"/>
      <c r="X5" s="18"/>
      <c r="Y5" s="48"/>
    </row>
    <row r="6" spans="1:25" ht="14.5" x14ac:dyDescent="0.35">
      <c r="A6" s="34" t="s">
        <v>125</v>
      </c>
      <c r="B6" s="34" t="s">
        <v>126</v>
      </c>
      <c r="C6" s="34"/>
      <c r="D6" s="48">
        <v>11</v>
      </c>
      <c r="E6" s="48" t="s">
        <v>16</v>
      </c>
      <c r="F6" s="144">
        <v>10476</v>
      </c>
      <c r="G6" s="144"/>
      <c r="H6" s="144">
        <v>4818</v>
      </c>
      <c r="I6" s="82">
        <v>0.6</v>
      </c>
      <c r="J6" s="48">
        <v>130</v>
      </c>
      <c r="K6" s="48">
        <v>0</v>
      </c>
      <c r="L6" s="92"/>
      <c r="M6" s="144">
        <v>6266</v>
      </c>
      <c r="N6" s="82">
        <v>0.43</v>
      </c>
      <c r="O6" s="48">
        <v>182</v>
      </c>
      <c r="P6" s="48">
        <v>3</v>
      </c>
      <c r="Q6" s="8">
        <v>1000</v>
      </c>
      <c r="R6" s="48" t="s">
        <v>17</v>
      </c>
      <c r="S6" s="48" t="s">
        <v>18</v>
      </c>
      <c r="T6" s="48"/>
      <c r="W6" s="18"/>
      <c r="X6" s="18"/>
      <c r="Y6" s="48"/>
    </row>
    <row r="7" spans="1:25" ht="14.5" x14ac:dyDescent="0.35">
      <c r="A7" s="34" t="s">
        <v>125</v>
      </c>
      <c r="B7" s="34" t="s">
        <v>127</v>
      </c>
      <c r="C7" s="34"/>
      <c r="D7" s="48">
        <v>22</v>
      </c>
      <c r="E7" s="48" t="s">
        <v>16</v>
      </c>
      <c r="F7" s="144">
        <v>11640</v>
      </c>
      <c r="G7" s="144"/>
      <c r="H7" s="144">
        <v>6355</v>
      </c>
      <c r="I7" s="82">
        <v>0.64</v>
      </c>
      <c r="J7" s="48">
        <v>239</v>
      </c>
      <c r="K7" s="48">
        <v>1</v>
      </c>
      <c r="L7" s="92"/>
      <c r="M7" s="144">
        <v>9059</v>
      </c>
      <c r="N7" s="82">
        <v>0.51</v>
      </c>
      <c r="O7" s="48">
        <v>312</v>
      </c>
      <c r="P7" s="48">
        <v>5.4</v>
      </c>
      <c r="Q7" s="8">
        <v>1000</v>
      </c>
      <c r="R7" s="48" t="s">
        <v>17</v>
      </c>
      <c r="S7" s="48" t="s">
        <v>18</v>
      </c>
      <c r="T7" s="48"/>
      <c r="W7" s="18"/>
      <c r="X7" s="18"/>
      <c r="Y7" s="48"/>
    </row>
    <row r="8" spans="1:25" ht="14.5" x14ac:dyDescent="0.35">
      <c r="A8" s="34" t="s">
        <v>125</v>
      </c>
      <c r="B8" s="34" t="s">
        <v>128</v>
      </c>
      <c r="C8" s="34"/>
      <c r="D8" s="48">
        <v>20</v>
      </c>
      <c r="E8" s="48" t="s">
        <v>16</v>
      </c>
      <c r="F8" s="144">
        <v>18278</v>
      </c>
      <c r="G8" s="144"/>
      <c r="H8" s="144">
        <v>6552</v>
      </c>
      <c r="I8" s="82">
        <v>0.64</v>
      </c>
      <c r="J8" s="48">
        <v>241</v>
      </c>
      <c r="K8" s="48">
        <v>0.4</v>
      </c>
      <c r="L8" s="92"/>
      <c r="M8" s="144">
        <v>8460</v>
      </c>
      <c r="N8" s="82">
        <v>0.55000000000000004</v>
      </c>
      <c r="O8" s="48">
        <v>323</v>
      </c>
      <c r="P8" s="48">
        <v>13.2</v>
      </c>
      <c r="Q8" s="8">
        <v>1000</v>
      </c>
      <c r="R8" s="48" t="s">
        <v>17</v>
      </c>
      <c r="S8" s="48" t="s">
        <v>18</v>
      </c>
      <c r="T8" s="48"/>
      <c r="Y8" s="48"/>
    </row>
    <row r="9" spans="1:25" ht="14.5" x14ac:dyDescent="0.35">
      <c r="A9" s="34" t="s">
        <v>125</v>
      </c>
      <c r="B9" s="34" t="s">
        <v>129</v>
      </c>
      <c r="C9" s="34"/>
      <c r="D9" s="48">
        <v>40</v>
      </c>
      <c r="E9" s="48" t="s">
        <v>16</v>
      </c>
      <c r="F9" s="144">
        <v>23377</v>
      </c>
      <c r="G9" s="144"/>
      <c r="H9" s="144">
        <v>9397</v>
      </c>
      <c r="I9" s="82">
        <v>0.63</v>
      </c>
      <c r="J9" s="48">
        <v>445</v>
      </c>
      <c r="K9" s="48">
        <v>0.8</v>
      </c>
      <c r="L9" s="92"/>
      <c r="M9" s="144">
        <v>9215</v>
      </c>
      <c r="N9" s="82">
        <v>0.56999999999999995</v>
      </c>
      <c r="O9" s="48">
        <v>542</v>
      </c>
      <c r="P9" s="48">
        <v>4.8</v>
      </c>
      <c r="Q9" s="8">
        <v>1000</v>
      </c>
      <c r="R9" s="48" t="s">
        <v>17</v>
      </c>
      <c r="S9" s="48" t="s">
        <v>18</v>
      </c>
      <c r="T9" s="48"/>
      <c r="V9" s="48"/>
      <c r="W9" s="48"/>
      <c r="X9" s="48"/>
      <c r="Y9" s="48"/>
    </row>
    <row r="10" spans="1:25" ht="14.5" x14ac:dyDescent="0.35">
      <c r="A10" s="34" t="s">
        <v>125</v>
      </c>
      <c r="B10" s="34" t="s">
        <v>130</v>
      </c>
      <c r="C10" s="34"/>
      <c r="D10" s="48">
        <v>7</v>
      </c>
      <c r="E10" s="48" t="s">
        <v>16</v>
      </c>
      <c r="F10" s="144">
        <v>6933</v>
      </c>
      <c r="G10" s="144"/>
      <c r="H10" s="144">
        <v>4725</v>
      </c>
      <c r="I10" s="82">
        <v>0.57999999999999996</v>
      </c>
      <c r="J10" s="48">
        <v>64</v>
      </c>
      <c r="K10" s="48">
        <v>1.2</v>
      </c>
      <c r="L10" s="92"/>
      <c r="M10" s="144">
        <v>4898</v>
      </c>
      <c r="N10" s="82">
        <v>0.41</v>
      </c>
      <c r="O10" s="48">
        <v>113</v>
      </c>
      <c r="P10" s="48">
        <v>6.1</v>
      </c>
      <c r="Q10" s="8">
        <v>1000</v>
      </c>
      <c r="R10" s="48" t="s">
        <v>17</v>
      </c>
      <c r="S10" s="48" t="s">
        <v>18</v>
      </c>
      <c r="T10" s="48"/>
      <c r="V10" s="48"/>
      <c r="W10" s="48"/>
      <c r="X10" s="48"/>
      <c r="Y10" s="48"/>
    </row>
    <row r="11" spans="1:25" ht="14.5" x14ac:dyDescent="0.35">
      <c r="A11" s="34" t="s">
        <v>125</v>
      </c>
      <c r="B11" s="34" t="s">
        <v>131</v>
      </c>
      <c r="C11" s="34"/>
      <c r="D11" s="48">
        <v>20</v>
      </c>
      <c r="E11" s="48" t="s">
        <v>16</v>
      </c>
      <c r="F11" s="144"/>
      <c r="G11" s="144">
        <v>13106</v>
      </c>
      <c r="H11" s="144">
        <v>10375</v>
      </c>
      <c r="I11" s="82">
        <v>0.64</v>
      </c>
      <c r="J11" s="48">
        <v>241</v>
      </c>
      <c r="K11" s="48"/>
      <c r="L11" s="92">
        <v>7568</v>
      </c>
      <c r="M11" s="144">
        <v>10883</v>
      </c>
      <c r="N11" s="82">
        <v>0.55000000000000004</v>
      </c>
      <c r="O11" s="48">
        <v>323</v>
      </c>
      <c r="P11" s="48"/>
      <c r="Q11" s="8">
        <v>1000</v>
      </c>
      <c r="R11" s="48" t="s">
        <v>18</v>
      </c>
      <c r="S11" s="48" t="s">
        <v>17</v>
      </c>
      <c r="T11" s="48">
        <v>3722150</v>
      </c>
      <c r="V11" s="48"/>
      <c r="W11" s="48"/>
      <c r="X11" s="48"/>
      <c r="Y11" s="48"/>
    </row>
    <row r="12" spans="1:25" ht="14.5" x14ac:dyDescent="0.35">
      <c r="A12" s="34" t="s">
        <v>125</v>
      </c>
      <c r="B12" s="34" t="s">
        <v>132</v>
      </c>
      <c r="C12" s="34"/>
      <c r="D12" s="48">
        <v>11</v>
      </c>
      <c r="E12" s="48" t="s">
        <v>16</v>
      </c>
      <c r="F12" s="144">
        <v>10476</v>
      </c>
      <c r="G12" s="144"/>
      <c r="H12" s="144">
        <v>4818</v>
      </c>
      <c r="I12" s="82">
        <v>0.6</v>
      </c>
      <c r="J12" s="48">
        <v>130</v>
      </c>
      <c r="K12" s="48">
        <v>0</v>
      </c>
      <c r="L12" s="92"/>
      <c r="M12" s="144">
        <v>6266</v>
      </c>
      <c r="N12" s="82">
        <v>0.43</v>
      </c>
      <c r="O12" s="48">
        <v>182</v>
      </c>
      <c r="P12" s="48">
        <v>3</v>
      </c>
      <c r="Q12" s="8">
        <v>1000</v>
      </c>
      <c r="R12" s="48" t="s">
        <v>18</v>
      </c>
      <c r="S12" s="48" t="s">
        <v>18</v>
      </c>
      <c r="T12" s="48">
        <v>3626798</v>
      </c>
      <c r="V12" s="48"/>
      <c r="W12" s="48"/>
      <c r="X12" s="48"/>
      <c r="Y12" s="48"/>
    </row>
    <row r="13" spans="1:25" ht="14.5" x14ac:dyDescent="0.35">
      <c r="A13" s="34" t="s">
        <v>125</v>
      </c>
      <c r="B13" s="57" t="s">
        <v>124</v>
      </c>
      <c r="C13" s="34"/>
      <c r="D13" s="48">
        <v>22</v>
      </c>
      <c r="E13" s="48" t="s">
        <v>16</v>
      </c>
      <c r="F13" s="144">
        <v>11640</v>
      </c>
      <c r="G13" s="144"/>
      <c r="H13" s="144">
        <v>6355</v>
      </c>
      <c r="I13" s="82">
        <v>0.64</v>
      </c>
      <c r="J13" s="48">
        <v>239</v>
      </c>
      <c r="K13" s="48">
        <v>1</v>
      </c>
      <c r="L13" s="92"/>
      <c r="M13" s="144">
        <v>9059</v>
      </c>
      <c r="N13" s="82">
        <v>0.51</v>
      </c>
      <c r="O13" s="48">
        <v>312</v>
      </c>
      <c r="P13" s="48">
        <v>5.4</v>
      </c>
      <c r="Q13" s="8">
        <v>1000</v>
      </c>
      <c r="R13" s="48" t="s">
        <v>17</v>
      </c>
      <c r="S13" s="48" t="s">
        <v>18</v>
      </c>
      <c r="T13" s="48"/>
      <c r="V13" s="48"/>
      <c r="W13" s="48"/>
      <c r="X13" s="48"/>
      <c r="Y13" s="48"/>
    </row>
    <row r="14" spans="1:25" ht="14.5" x14ac:dyDescent="0.35">
      <c r="A14" s="34" t="s">
        <v>125</v>
      </c>
      <c r="B14" s="57" t="s">
        <v>133</v>
      </c>
      <c r="C14" s="34"/>
      <c r="D14" s="48">
        <v>20</v>
      </c>
      <c r="E14" s="48" t="s">
        <v>16</v>
      </c>
      <c r="F14" s="144">
        <v>18278</v>
      </c>
      <c r="G14" s="144"/>
      <c r="H14" s="144">
        <v>6552</v>
      </c>
      <c r="I14" s="82">
        <v>0.64</v>
      </c>
      <c r="J14" s="48">
        <v>241</v>
      </c>
      <c r="K14" s="48">
        <v>0.4</v>
      </c>
      <c r="L14" s="92"/>
      <c r="M14" s="144">
        <v>8460</v>
      </c>
      <c r="N14" s="82">
        <v>0.55000000000000004</v>
      </c>
      <c r="O14" s="48">
        <v>323</v>
      </c>
      <c r="P14" s="48">
        <v>13.2</v>
      </c>
      <c r="Q14" s="8">
        <v>1000</v>
      </c>
      <c r="R14" s="48" t="s">
        <v>18</v>
      </c>
      <c r="S14" s="48" t="s">
        <v>18</v>
      </c>
      <c r="T14" s="48">
        <v>3722149</v>
      </c>
      <c r="V14" s="48"/>
      <c r="W14" s="162"/>
      <c r="X14" s="162"/>
      <c r="Y14" s="162"/>
    </row>
    <row r="15" spans="1:25" ht="14.5" x14ac:dyDescent="0.35">
      <c r="A15" s="34" t="s">
        <v>125</v>
      </c>
      <c r="B15" s="57" t="s">
        <v>134</v>
      </c>
      <c r="C15" s="34"/>
      <c r="D15" s="48">
        <v>40</v>
      </c>
      <c r="E15" s="48" t="s">
        <v>16</v>
      </c>
      <c r="F15" s="144">
        <v>23377</v>
      </c>
      <c r="G15" s="144"/>
      <c r="H15" s="144">
        <v>9397</v>
      </c>
      <c r="I15" s="82">
        <v>0.63</v>
      </c>
      <c r="J15" s="48">
        <v>445</v>
      </c>
      <c r="K15" s="48">
        <v>0.8</v>
      </c>
      <c r="L15" s="92"/>
      <c r="M15" s="144">
        <v>9215</v>
      </c>
      <c r="N15" s="82">
        <v>0.56999999999999995</v>
      </c>
      <c r="O15" s="48">
        <v>542</v>
      </c>
      <c r="P15" s="48">
        <v>4.8</v>
      </c>
      <c r="Q15" s="8">
        <v>1000</v>
      </c>
      <c r="R15" s="48" t="s">
        <v>17</v>
      </c>
      <c r="S15" s="48" t="s">
        <v>18</v>
      </c>
      <c r="T15" s="48"/>
      <c r="V15" s="48"/>
      <c r="W15" s="48"/>
      <c r="X15" s="48"/>
      <c r="Y15" s="48"/>
    </row>
    <row r="16" spans="1:25" ht="14.5" x14ac:dyDescent="0.35">
      <c r="A16" s="34" t="s">
        <v>125</v>
      </c>
      <c r="B16" s="57" t="s">
        <v>135</v>
      </c>
      <c r="C16" s="34"/>
      <c r="D16" s="48">
        <v>7</v>
      </c>
      <c r="E16" s="48" t="s">
        <v>16</v>
      </c>
      <c r="F16" s="144">
        <v>6933</v>
      </c>
      <c r="G16" s="144"/>
      <c r="H16" s="144">
        <v>4725</v>
      </c>
      <c r="I16" s="82">
        <v>0.57999999999999996</v>
      </c>
      <c r="J16" s="48">
        <v>64</v>
      </c>
      <c r="K16" s="48">
        <v>1.2</v>
      </c>
      <c r="L16" s="92"/>
      <c r="M16" s="144">
        <v>4898</v>
      </c>
      <c r="N16" s="82">
        <v>0.41</v>
      </c>
      <c r="O16" s="48">
        <v>113</v>
      </c>
      <c r="P16" s="48">
        <v>6.1</v>
      </c>
      <c r="Q16" s="8">
        <v>1000</v>
      </c>
      <c r="R16" s="48" t="s">
        <v>18</v>
      </c>
      <c r="S16" s="48" t="s">
        <v>18</v>
      </c>
      <c r="T16" s="48">
        <v>3626799</v>
      </c>
      <c r="V16" s="48"/>
      <c r="W16" s="48"/>
      <c r="X16" s="48"/>
      <c r="Y16" s="48"/>
    </row>
    <row r="17" spans="1:25" ht="14.5" x14ac:dyDescent="0.35">
      <c r="A17" s="34" t="s">
        <v>136</v>
      </c>
      <c r="B17" s="34" t="s">
        <v>137</v>
      </c>
      <c r="C17" s="34"/>
      <c r="D17" s="48">
        <v>40</v>
      </c>
      <c r="E17" s="48" t="s">
        <v>16</v>
      </c>
      <c r="F17" s="144"/>
      <c r="G17" s="144">
        <v>14770</v>
      </c>
      <c r="H17" s="144">
        <v>7572</v>
      </c>
      <c r="I17" s="82">
        <v>0.72</v>
      </c>
      <c r="J17" s="48">
        <v>432</v>
      </c>
      <c r="K17" s="48">
        <v>0</v>
      </c>
      <c r="L17" s="144">
        <v>16034</v>
      </c>
      <c r="M17" s="144">
        <v>14525</v>
      </c>
      <c r="N17" s="82">
        <v>0.54</v>
      </c>
      <c r="O17" s="48">
        <v>591</v>
      </c>
      <c r="P17" s="48">
        <v>3.5999999999999996</v>
      </c>
      <c r="Q17" s="8">
        <v>1000</v>
      </c>
      <c r="R17" s="48" t="s">
        <v>18</v>
      </c>
      <c r="S17" s="48" t="s">
        <v>17</v>
      </c>
      <c r="T17" s="48">
        <v>2407802</v>
      </c>
      <c r="V17" s="48"/>
      <c r="W17" s="48"/>
      <c r="X17" s="48"/>
      <c r="Y17" s="48"/>
    </row>
    <row r="18" spans="1:25" ht="14.5" x14ac:dyDescent="0.35">
      <c r="A18" s="34" t="s">
        <v>136</v>
      </c>
      <c r="B18" s="34" t="s">
        <v>134</v>
      </c>
      <c r="C18" s="34"/>
      <c r="D18" s="48">
        <v>40</v>
      </c>
      <c r="E18" s="48" t="s">
        <v>16</v>
      </c>
      <c r="F18" s="144"/>
      <c r="G18" s="144">
        <v>14770</v>
      </c>
      <c r="H18" s="144">
        <v>7572</v>
      </c>
      <c r="I18" s="82">
        <v>0.72</v>
      </c>
      <c r="J18" s="48">
        <v>432</v>
      </c>
      <c r="K18" s="48">
        <v>0</v>
      </c>
      <c r="L18" s="92">
        <v>16034</v>
      </c>
      <c r="M18" s="144">
        <v>14525</v>
      </c>
      <c r="N18" s="82">
        <v>0.54</v>
      </c>
      <c r="O18" s="48">
        <v>591</v>
      </c>
      <c r="P18" s="48">
        <v>3.5999999999999996</v>
      </c>
      <c r="Q18" s="8">
        <v>1000</v>
      </c>
      <c r="R18" s="48" t="s">
        <v>18</v>
      </c>
      <c r="S18" s="48" t="s">
        <v>17</v>
      </c>
      <c r="T18" s="48">
        <v>2407803</v>
      </c>
      <c r="V18" s="48"/>
      <c r="W18" s="48"/>
      <c r="X18" s="48"/>
      <c r="Y18" s="48"/>
    </row>
    <row r="19" spans="1:25" s="129" customFormat="1" ht="14.5" x14ac:dyDescent="0.35">
      <c r="A19" s="34" t="s">
        <v>136</v>
      </c>
      <c r="B19" s="34" t="s">
        <v>138</v>
      </c>
      <c r="C19" s="34"/>
      <c r="D19" s="48">
        <v>16</v>
      </c>
      <c r="E19" s="48" t="s">
        <v>16</v>
      </c>
      <c r="F19" s="144"/>
      <c r="G19" s="144">
        <v>7018</v>
      </c>
      <c r="H19" s="144">
        <v>5411</v>
      </c>
      <c r="I19" s="82">
        <v>0.65</v>
      </c>
      <c r="J19" s="48">
        <v>157</v>
      </c>
      <c r="K19" s="48">
        <v>0</v>
      </c>
      <c r="L19" s="92">
        <v>6967</v>
      </c>
      <c r="M19" s="144">
        <v>10875</v>
      </c>
      <c r="N19" s="82">
        <v>0.52</v>
      </c>
      <c r="O19" s="48">
        <v>230</v>
      </c>
      <c r="P19" s="48">
        <v>0.8</v>
      </c>
      <c r="Q19" s="8">
        <v>1000</v>
      </c>
      <c r="R19" s="48" t="s">
        <v>18</v>
      </c>
      <c r="S19" s="48" t="s">
        <v>17</v>
      </c>
      <c r="T19" s="48">
        <v>2407804</v>
      </c>
      <c r="U19" s="162"/>
      <c r="V19" s="162"/>
      <c r="W19" s="162"/>
      <c r="X19" s="162"/>
      <c r="Y19" s="48"/>
    </row>
    <row r="20" spans="1:25" ht="14.5" x14ac:dyDescent="0.35">
      <c r="A20" s="34" t="s">
        <v>139</v>
      </c>
      <c r="B20" s="34" t="s">
        <v>140</v>
      </c>
      <c r="C20" s="34"/>
      <c r="D20" s="48">
        <v>24</v>
      </c>
      <c r="E20" s="48" t="s">
        <v>16</v>
      </c>
      <c r="F20" s="215"/>
      <c r="G20" s="216">
        <v>8888</v>
      </c>
      <c r="H20" s="144">
        <v>7596</v>
      </c>
      <c r="I20" s="82">
        <v>0.61</v>
      </c>
      <c r="J20" s="48">
        <v>189</v>
      </c>
      <c r="K20" s="48">
        <v>0.05</v>
      </c>
      <c r="L20" s="217">
        <v>5167</v>
      </c>
      <c r="M20" s="144">
        <v>7596</v>
      </c>
      <c r="N20" s="82">
        <v>0.55000000000000004</v>
      </c>
      <c r="O20" s="48">
        <v>260</v>
      </c>
      <c r="P20" s="48">
        <v>0.04</v>
      </c>
      <c r="Q20" s="8">
        <v>1000</v>
      </c>
      <c r="R20" s="48" t="s">
        <v>18</v>
      </c>
      <c r="S20" s="48" t="s">
        <v>17</v>
      </c>
      <c r="T20" s="48">
        <v>3998215</v>
      </c>
      <c r="V20" s="48"/>
      <c r="W20" s="48"/>
      <c r="X20" s="48"/>
      <c r="Y20" s="48"/>
    </row>
    <row r="21" spans="1:25" ht="14.5" x14ac:dyDescent="0.35">
      <c r="A21" s="34" t="s">
        <v>139</v>
      </c>
      <c r="B21" s="34" t="s">
        <v>141</v>
      </c>
      <c r="C21" s="34"/>
      <c r="D21" s="48">
        <v>24</v>
      </c>
      <c r="E21" s="48" t="s">
        <v>16</v>
      </c>
      <c r="F21" s="215"/>
      <c r="G21" s="216">
        <v>8888</v>
      </c>
      <c r="H21" s="144">
        <v>7596</v>
      </c>
      <c r="I21" s="82">
        <v>0.61</v>
      </c>
      <c r="J21" s="48">
        <v>189</v>
      </c>
      <c r="K21" s="48">
        <v>0.05</v>
      </c>
      <c r="L21" s="217">
        <v>5167</v>
      </c>
      <c r="M21" s="144">
        <v>7596</v>
      </c>
      <c r="N21" s="82">
        <v>0.55000000000000004</v>
      </c>
      <c r="O21" s="48">
        <v>260</v>
      </c>
      <c r="P21" s="48">
        <v>0.04</v>
      </c>
      <c r="Q21" s="8">
        <v>1000</v>
      </c>
      <c r="R21" s="48" t="s">
        <v>18</v>
      </c>
      <c r="S21" s="48" t="s">
        <v>17</v>
      </c>
      <c r="T21" s="48">
        <v>4016321</v>
      </c>
      <c r="V21" s="48"/>
      <c r="W21" s="48"/>
      <c r="X21" s="48"/>
      <c r="Y21" s="48"/>
    </row>
    <row r="22" spans="1:25" s="14" customFormat="1" ht="14.5" x14ac:dyDescent="0.35">
      <c r="A22" s="34" t="s">
        <v>139</v>
      </c>
      <c r="B22" s="34" t="s">
        <v>142</v>
      </c>
      <c r="C22" s="34"/>
      <c r="D22" s="48">
        <v>16</v>
      </c>
      <c r="E22" s="48" t="s">
        <v>16</v>
      </c>
      <c r="F22" s="215"/>
      <c r="G22" s="216">
        <v>6455</v>
      </c>
      <c r="H22" s="144">
        <v>6917</v>
      </c>
      <c r="I22" s="82">
        <v>0.59</v>
      </c>
      <c r="J22" s="48">
        <v>130</v>
      </c>
      <c r="K22" s="48">
        <v>0.05</v>
      </c>
      <c r="L22" s="217">
        <v>4250</v>
      </c>
      <c r="M22" s="144">
        <v>6917</v>
      </c>
      <c r="N22" s="82">
        <v>0.52</v>
      </c>
      <c r="O22" s="48">
        <v>194</v>
      </c>
      <c r="P22" s="48">
        <v>0.06</v>
      </c>
      <c r="Q22" s="8">
        <v>1000</v>
      </c>
      <c r="R22" s="48" t="s">
        <v>18</v>
      </c>
      <c r="S22" s="48" t="s">
        <v>17</v>
      </c>
      <c r="T22" s="48">
        <v>3998217</v>
      </c>
      <c r="U22" s="48"/>
      <c r="V22" s="48"/>
      <c r="W22" s="48"/>
      <c r="X22" s="48"/>
      <c r="Y22" s="48"/>
    </row>
    <row r="23" spans="1:25" s="14" customFormat="1" ht="14.5" x14ac:dyDescent="0.35">
      <c r="A23" s="34" t="s">
        <v>139</v>
      </c>
      <c r="B23" s="34" t="s">
        <v>143</v>
      </c>
      <c r="C23" s="34"/>
      <c r="D23" s="48">
        <v>16</v>
      </c>
      <c r="E23" s="48" t="s">
        <v>16</v>
      </c>
      <c r="F23" s="215"/>
      <c r="G23" s="216">
        <v>6455</v>
      </c>
      <c r="H23" s="144">
        <v>6917</v>
      </c>
      <c r="I23" s="82">
        <v>0.59</v>
      </c>
      <c r="J23" s="48">
        <v>130</v>
      </c>
      <c r="K23" s="48">
        <v>0.05</v>
      </c>
      <c r="L23" s="217">
        <v>4250</v>
      </c>
      <c r="M23" s="144">
        <v>6917</v>
      </c>
      <c r="N23" s="82">
        <v>0.52</v>
      </c>
      <c r="O23" s="48">
        <v>194</v>
      </c>
      <c r="P23" s="48">
        <v>0.06</v>
      </c>
      <c r="Q23" s="8">
        <v>1000</v>
      </c>
      <c r="R23" s="48" t="s">
        <v>18</v>
      </c>
      <c r="S23" s="48" t="s">
        <v>17</v>
      </c>
      <c r="T23" s="48">
        <v>4016323</v>
      </c>
      <c r="U23" s="48"/>
      <c r="V23" s="48"/>
      <c r="W23" s="48"/>
      <c r="X23" s="48"/>
      <c r="Y23" s="48"/>
    </row>
    <row r="24" spans="1:25" s="14" customFormat="1" ht="14.5" x14ac:dyDescent="0.35">
      <c r="A24" s="34" t="s">
        <v>139</v>
      </c>
      <c r="B24" s="57" t="s">
        <v>144</v>
      </c>
      <c r="C24" s="34"/>
      <c r="D24" s="48">
        <v>24</v>
      </c>
      <c r="E24" s="48" t="s">
        <v>16</v>
      </c>
      <c r="F24" s="144">
        <v>9304</v>
      </c>
      <c r="G24" s="144"/>
      <c r="H24" s="144">
        <v>7693</v>
      </c>
      <c r="I24" s="82">
        <v>0.63</v>
      </c>
      <c r="J24" s="48">
        <v>216</v>
      </c>
      <c r="K24" s="48">
        <v>1.8</v>
      </c>
      <c r="L24" s="92"/>
      <c r="M24" s="144">
        <v>8696</v>
      </c>
      <c r="N24" s="82">
        <v>0.55000000000000004</v>
      </c>
      <c r="O24" s="48">
        <v>223</v>
      </c>
      <c r="P24" s="48">
        <v>2.6</v>
      </c>
      <c r="Q24" s="8">
        <v>1000</v>
      </c>
      <c r="R24" s="48" t="s">
        <v>17</v>
      </c>
      <c r="S24" s="48" t="s">
        <v>18</v>
      </c>
      <c r="T24" s="48"/>
      <c r="U24" s="48"/>
      <c r="V24" s="48"/>
      <c r="W24" s="48"/>
      <c r="X24" s="48"/>
      <c r="Y24" s="48"/>
    </row>
    <row r="25" spans="1:25" s="14" customFormat="1" ht="14.5" x14ac:dyDescent="0.35">
      <c r="A25" s="34" t="s">
        <v>139</v>
      </c>
      <c r="B25" s="34" t="s">
        <v>145</v>
      </c>
      <c r="C25" s="34"/>
      <c r="D25" s="48">
        <v>16</v>
      </c>
      <c r="E25" s="48" t="s">
        <v>16</v>
      </c>
      <c r="F25" s="144"/>
      <c r="G25" s="144">
        <v>7387</v>
      </c>
      <c r="H25" s="144">
        <v>5920</v>
      </c>
      <c r="I25" s="82">
        <v>0.6</v>
      </c>
      <c r="J25" s="48">
        <v>145</v>
      </c>
      <c r="K25" s="48">
        <v>0.96</v>
      </c>
      <c r="L25" s="92">
        <v>4332</v>
      </c>
      <c r="M25" s="144">
        <v>8733</v>
      </c>
      <c r="N25" s="82">
        <v>0.54</v>
      </c>
      <c r="O25" s="48">
        <v>191</v>
      </c>
      <c r="P25" s="48">
        <v>0.48</v>
      </c>
      <c r="Q25" s="8">
        <v>1000</v>
      </c>
      <c r="R25" s="48" t="s">
        <v>18</v>
      </c>
      <c r="S25" s="48" t="s">
        <v>17</v>
      </c>
      <c r="T25" s="48">
        <v>3391680</v>
      </c>
      <c r="U25" s="48"/>
      <c r="V25" s="48"/>
      <c r="W25" s="48"/>
      <c r="X25" s="48"/>
      <c r="Y25" s="48"/>
    </row>
    <row r="26" spans="1:25" s="14" customFormat="1" ht="14.5" x14ac:dyDescent="0.35">
      <c r="A26" s="34" t="s">
        <v>139</v>
      </c>
      <c r="B26" s="57" t="s">
        <v>146</v>
      </c>
      <c r="C26" s="34"/>
      <c r="D26" s="48">
        <v>16</v>
      </c>
      <c r="E26" s="48" t="s">
        <v>16</v>
      </c>
      <c r="F26" s="144">
        <v>7387</v>
      </c>
      <c r="G26" s="144"/>
      <c r="H26" s="144">
        <v>6550</v>
      </c>
      <c r="I26" s="82">
        <v>0.6</v>
      </c>
      <c r="J26" s="48">
        <v>145</v>
      </c>
      <c r="K26" s="48">
        <v>2</v>
      </c>
      <c r="L26" s="92"/>
      <c r="M26" s="144">
        <v>7334</v>
      </c>
      <c r="N26" s="82">
        <v>0.54</v>
      </c>
      <c r="O26" s="48">
        <v>191</v>
      </c>
      <c r="P26" s="48">
        <v>3.7</v>
      </c>
      <c r="Q26" s="8">
        <v>1000</v>
      </c>
      <c r="R26" s="48" t="s">
        <v>17</v>
      </c>
      <c r="S26" s="48" t="s">
        <v>18</v>
      </c>
      <c r="T26" s="48"/>
      <c r="U26" s="48"/>
      <c r="V26" s="48"/>
      <c r="W26" s="48"/>
      <c r="X26" s="48"/>
      <c r="Y26" s="48"/>
    </row>
    <row r="27" spans="1:25" s="14" customFormat="1" ht="14.5" x14ac:dyDescent="0.35">
      <c r="A27" s="34" t="s">
        <v>147</v>
      </c>
      <c r="B27" s="57" t="s">
        <v>148</v>
      </c>
      <c r="C27" s="34"/>
      <c r="D27" s="48">
        <v>22</v>
      </c>
      <c r="E27" s="48" t="s">
        <v>16</v>
      </c>
      <c r="F27" s="144">
        <v>12110</v>
      </c>
      <c r="G27" s="144"/>
      <c r="H27" s="144">
        <v>6874</v>
      </c>
      <c r="I27" s="82">
        <v>0.56999999999999995</v>
      </c>
      <c r="J27" s="48">
        <v>195</v>
      </c>
      <c r="K27" s="48">
        <v>0.1</v>
      </c>
      <c r="L27" s="92"/>
      <c r="M27" s="144">
        <v>10717</v>
      </c>
      <c r="N27" s="82">
        <v>0.5</v>
      </c>
      <c r="O27" s="48">
        <v>257</v>
      </c>
      <c r="P27" s="48">
        <v>25.6</v>
      </c>
      <c r="Q27" s="8">
        <v>1000</v>
      </c>
      <c r="R27" s="48" t="s">
        <v>17</v>
      </c>
      <c r="S27" s="48" t="s">
        <v>18</v>
      </c>
      <c r="T27" s="48"/>
      <c r="U27" s="48"/>
      <c r="V27" s="48"/>
      <c r="W27" s="48"/>
      <c r="X27" s="48"/>
      <c r="Y27" s="48"/>
    </row>
    <row r="28" spans="1:25" s="14" customFormat="1" ht="14.5" x14ac:dyDescent="0.35">
      <c r="A28" s="34" t="s">
        <v>147</v>
      </c>
      <c r="B28" s="57" t="s">
        <v>149</v>
      </c>
      <c r="C28" s="34"/>
      <c r="D28" s="48">
        <v>22</v>
      </c>
      <c r="E28" s="48" t="s">
        <v>16</v>
      </c>
      <c r="F28" s="144">
        <v>8377</v>
      </c>
      <c r="G28" s="144"/>
      <c r="H28" s="144">
        <v>6444</v>
      </c>
      <c r="I28" s="82">
        <v>0.56999999999999995</v>
      </c>
      <c r="J28" s="48">
        <v>199</v>
      </c>
      <c r="K28" s="48">
        <v>0.2</v>
      </c>
      <c r="L28" s="92"/>
      <c r="M28" s="144">
        <v>6899</v>
      </c>
      <c r="N28" s="82">
        <v>0.56000000000000005</v>
      </c>
      <c r="O28" s="48">
        <v>236</v>
      </c>
      <c r="P28" s="48">
        <v>0.1</v>
      </c>
      <c r="Q28" s="8">
        <v>1000</v>
      </c>
      <c r="R28" s="48" t="s">
        <v>17</v>
      </c>
      <c r="S28" s="48" t="s">
        <v>18</v>
      </c>
      <c r="T28" s="48"/>
      <c r="U28" s="48"/>
      <c r="V28" s="48"/>
      <c r="W28" s="48"/>
      <c r="X28" s="48"/>
      <c r="Y28" s="48"/>
    </row>
    <row r="29" spans="1:25" s="14" customFormat="1" ht="14.5" x14ac:dyDescent="0.35">
      <c r="A29" s="34" t="s">
        <v>147</v>
      </c>
      <c r="B29" s="57" t="s">
        <v>150</v>
      </c>
      <c r="C29" s="34"/>
      <c r="D29" s="48">
        <v>14</v>
      </c>
      <c r="E29" s="48" t="s">
        <v>16</v>
      </c>
      <c r="F29" s="144">
        <v>5187</v>
      </c>
      <c r="G29" s="144"/>
      <c r="H29" s="144">
        <v>5438</v>
      </c>
      <c r="I29" s="82">
        <v>0.62</v>
      </c>
      <c r="J29" s="48">
        <v>132</v>
      </c>
      <c r="K29" s="48">
        <v>0</v>
      </c>
      <c r="L29" s="92"/>
      <c r="M29" s="144">
        <v>7439</v>
      </c>
      <c r="N29" s="82">
        <v>0.51</v>
      </c>
      <c r="O29" s="48">
        <v>167</v>
      </c>
      <c r="P29" s="48">
        <v>4.3</v>
      </c>
      <c r="Q29" s="8">
        <v>1000</v>
      </c>
      <c r="R29" s="48" t="s">
        <v>17</v>
      </c>
      <c r="S29" s="48" t="s">
        <v>18</v>
      </c>
      <c r="T29" s="48"/>
      <c r="U29" s="48"/>
      <c r="V29" s="48"/>
      <c r="W29" s="48"/>
      <c r="X29" s="48"/>
      <c r="Y29" s="48"/>
    </row>
    <row r="30" spans="1:25" s="14" customFormat="1" ht="14.5" x14ac:dyDescent="0.35">
      <c r="A30" s="34" t="s">
        <v>147</v>
      </c>
      <c r="B30" s="57" t="s">
        <v>151</v>
      </c>
      <c r="C30" s="34"/>
      <c r="D30" s="48">
        <v>14</v>
      </c>
      <c r="E30" s="48" t="s">
        <v>16</v>
      </c>
      <c r="F30" s="144">
        <v>4977</v>
      </c>
      <c r="G30" s="144"/>
      <c r="H30" s="144">
        <v>5101</v>
      </c>
      <c r="I30" s="82">
        <v>0.62</v>
      </c>
      <c r="J30" s="48">
        <v>141</v>
      </c>
      <c r="K30" s="48">
        <v>0</v>
      </c>
      <c r="L30" s="92"/>
      <c r="M30" s="144">
        <v>5003</v>
      </c>
      <c r="N30" s="82">
        <v>0.57999999999999996</v>
      </c>
      <c r="O30" s="48">
        <v>204</v>
      </c>
      <c r="P30" s="48">
        <v>2.5</v>
      </c>
      <c r="Q30" s="8">
        <v>1000</v>
      </c>
      <c r="R30" s="48" t="s">
        <v>17</v>
      </c>
      <c r="S30" s="48" t="s">
        <v>18</v>
      </c>
      <c r="T30" s="48"/>
      <c r="U30" s="48"/>
      <c r="V30" s="48"/>
      <c r="W30" s="48"/>
      <c r="X30" s="48"/>
      <c r="Y30" s="48"/>
    </row>
    <row r="31" spans="1:25" s="14" customFormat="1" ht="14.5" x14ac:dyDescent="0.35">
      <c r="A31" s="34" t="s">
        <v>147</v>
      </c>
      <c r="B31" s="34" t="s">
        <v>152</v>
      </c>
      <c r="C31" s="34"/>
      <c r="D31" s="48">
        <v>22</v>
      </c>
      <c r="E31" s="48" t="s">
        <v>16</v>
      </c>
      <c r="F31" s="144"/>
      <c r="G31" s="144">
        <v>8377</v>
      </c>
      <c r="H31" s="144">
        <v>7741</v>
      </c>
      <c r="I31" s="82">
        <v>0.56999999999999995</v>
      </c>
      <c r="J31" s="48">
        <v>199</v>
      </c>
      <c r="K31" s="48"/>
      <c r="L31" s="92">
        <v>4095</v>
      </c>
      <c r="M31" s="144">
        <v>8026</v>
      </c>
      <c r="N31" s="82">
        <v>0.56000000000000005</v>
      </c>
      <c r="O31" s="48">
        <v>237</v>
      </c>
      <c r="P31" s="48"/>
      <c r="Q31" s="8">
        <v>1000</v>
      </c>
      <c r="R31" s="48" t="s">
        <v>18</v>
      </c>
      <c r="S31" s="48" t="s">
        <v>17</v>
      </c>
      <c r="T31" s="48">
        <v>3722617</v>
      </c>
      <c r="U31" s="48"/>
      <c r="V31" s="48"/>
      <c r="W31" s="48"/>
      <c r="X31" s="48"/>
      <c r="Y31" s="48"/>
    </row>
    <row r="32" spans="1:25" s="14" customFormat="1" ht="14.5" x14ac:dyDescent="0.35">
      <c r="A32" s="34" t="s">
        <v>147</v>
      </c>
      <c r="B32" s="34" t="s">
        <v>153</v>
      </c>
      <c r="C32" s="34"/>
      <c r="D32" s="48">
        <v>14</v>
      </c>
      <c r="E32" s="48" t="s">
        <v>16</v>
      </c>
      <c r="F32" s="144"/>
      <c r="G32" s="144">
        <v>5187</v>
      </c>
      <c r="H32" s="144">
        <v>5438</v>
      </c>
      <c r="I32" s="82">
        <v>0.62</v>
      </c>
      <c r="J32" s="48">
        <v>132</v>
      </c>
      <c r="K32" s="48">
        <v>0</v>
      </c>
      <c r="L32" s="92">
        <v>9020</v>
      </c>
      <c r="M32" s="144">
        <v>8736</v>
      </c>
      <c r="N32" s="82">
        <v>0.51</v>
      </c>
      <c r="O32" s="48">
        <v>167</v>
      </c>
      <c r="P32" s="48">
        <v>0.70000000000000007</v>
      </c>
      <c r="Q32" s="8">
        <v>1000</v>
      </c>
      <c r="R32" s="48" t="s">
        <v>18</v>
      </c>
      <c r="S32" s="48" t="s">
        <v>17</v>
      </c>
      <c r="T32" s="48">
        <v>2409301</v>
      </c>
      <c r="U32" s="48"/>
      <c r="V32" s="48"/>
      <c r="W32" s="48"/>
      <c r="X32" s="48"/>
      <c r="Y32" s="48"/>
    </row>
    <row r="33" spans="1:25" s="14" customFormat="1" ht="14.5" x14ac:dyDescent="0.35">
      <c r="A33" s="34" t="s">
        <v>147</v>
      </c>
      <c r="B33" s="34" t="s">
        <v>154</v>
      </c>
      <c r="C33" s="34"/>
      <c r="D33" s="48">
        <v>14</v>
      </c>
      <c r="E33" s="48" t="s">
        <v>16</v>
      </c>
      <c r="F33" s="144"/>
      <c r="G33" s="144">
        <v>5187</v>
      </c>
      <c r="H33" s="144">
        <v>5438</v>
      </c>
      <c r="I33" s="82">
        <v>0.62</v>
      </c>
      <c r="J33" s="48">
        <v>132</v>
      </c>
      <c r="K33" s="48">
        <v>0</v>
      </c>
      <c r="L33" s="92">
        <v>9020</v>
      </c>
      <c r="M33" s="144">
        <v>8736</v>
      </c>
      <c r="N33" s="82">
        <v>0.51</v>
      </c>
      <c r="O33" s="48">
        <v>167</v>
      </c>
      <c r="P33" s="48">
        <v>0.70000000000000007</v>
      </c>
      <c r="Q33" s="8">
        <v>1000</v>
      </c>
      <c r="R33" s="48" t="s">
        <v>18</v>
      </c>
      <c r="S33" s="48" t="s">
        <v>17</v>
      </c>
      <c r="T33" s="48">
        <v>2409300</v>
      </c>
      <c r="U33" s="48"/>
      <c r="V33" s="48"/>
      <c r="W33" s="48"/>
      <c r="X33" s="48"/>
      <c r="Y33" s="48"/>
    </row>
    <row r="34" spans="1:25" s="14" customFormat="1" ht="14.5" x14ac:dyDescent="0.35">
      <c r="A34" s="34" t="s">
        <v>147</v>
      </c>
      <c r="B34" s="34" t="s">
        <v>155</v>
      </c>
      <c r="C34" s="34"/>
      <c r="D34" s="48">
        <v>14</v>
      </c>
      <c r="E34" s="48" t="s">
        <v>16</v>
      </c>
      <c r="F34" s="144"/>
      <c r="G34" s="144">
        <v>4977</v>
      </c>
      <c r="H34" s="144">
        <v>5101</v>
      </c>
      <c r="I34" s="82">
        <v>0.62</v>
      </c>
      <c r="J34" s="48">
        <v>141</v>
      </c>
      <c r="K34" s="48">
        <v>0</v>
      </c>
      <c r="L34" s="92">
        <v>2317</v>
      </c>
      <c r="M34" s="144">
        <v>6334</v>
      </c>
      <c r="N34" s="82">
        <v>0.57999999999999996</v>
      </c>
      <c r="O34" s="48">
        <v>204</v>
      </c>
      <c r="P34" s="48">
        <v>0.84</v>
      </c>
      <c r="Q34" s="8">
        <v>1000</v>
      </c>
      <c r="R34" s="48" t="s">
        <v>18</v>
      </c>
      <c r="S34" s="48" t="s">
        <v>17</v>
      </c>
      <c r="T34" s="48">
        <v>2409328</v>
      </c>
      <c r="U34" s="48"/>
      <c r="V34" s="48"/>
      <c r="W34" s="48"/>
      <c r="X34" s="48"/>
      <c r="Y34" s="48"/>
    </row>
    <row r="35" spans="1:25" s="14" customFormat="1" ht="14.5" x14ac:dyDescent="0.35">
      <c r="A35" s="34" t="s">
        <v>147</v>
      </c>
      <c r="B35" s="34" t="s">
        <v>156</v>
      </c>
      <c r="C35" s="34"/>
      <c r="D35" s="48">
        <v>14</v>
      </c>
      <c r="E35" s="48" t="s">
        <v>16</v>
      </c>
      <c r="F35" s="144"/>
      <c r="G35" s="144">
        <v>4977</v>
      </c>
      <c r="H35" s="144">
        <v>5101</v>
      </c>
      <c r="I35" s="82">
        <v>0.62</v>
      </c>
      <c r="J35" s="48">
        <v>141</v>
      </c>
      <c r="K35" s="48">
        <v>0</v>
      </c>
      <c r="L35" s="92">
        <v>2317</v>
      </c>
      <c r="M35" s="144">
        <v>6334</v>
      </c>
      <c r="N35" s="82">
        <v>0.57999999999999996</v>
      </c>
      <c r="O35" s="48">
        <v>204</v>
      </c>
      <c r="P35" s="48">
        <v>0.84</v>
      </c>
      <c r="Q35" s="8">
        <v>1000</v>
      </c>
      <c r="R35" s="48" t="s">
        <v>18</v>
      </c>
      <c r="S35" s="48" t="s">
        <v>17</v>
      </c>
      <c r="T35" s="48">
        <v>2409291</v>
      </c>
      <c r="U35" s="48"/>
      <c r="V35" s="48"/>
      <c r="W35" s="48"/>
      <c r="X35" s="48"/>
      <c r="Y35" s="48"/>
    </row>
    <row r="36" spans="1:25" s="14" customFormat="1" ht="14.5" x14ac:dyDescent="0.35">
      <c r="A36" s="34" t="s">
        <v>147</v>
      </c>
      <c r="B36" s="34" t="s">
        <v>157</v>
      </c>
      <c r="C36" s="34"/>
      <c r="D36" s="48">
        <v>22</v>
      </c>
      <c r="E36" s="48" t="s">
        <v>16</v>
      </c>
      <c r="F36" s="144"/>
      <c r="G36" s="144">
        <v>8377</v>
      </c>
      <c r="H36" s="144">
        <v>6444</v>
      </c>
      <c r="I36" s="82">
        <v>0.56999999999999995</v>
      </c>
      <c r="J36" s="48">
        <v>199</v>
      </c>
      <c r="K36" s="48"/>
      <c r="L36" s="92">
        <v>7741</v>
      </c>
      <c r="M36" s="144">
        <v>8025</v>
      </c>
      <c r="N36" s="82">
        <v>0.56000000000000005</v>
      </c>
      <c r="O36" s="48">
        <v>237</v>
      </c>
      <c r="P36" s="48"/>
      <c r="Q36" s="8">
        <v>1000</v>
      </c>
      <c r="R36" s="48" t="s">
        <v>18</v>
      </c>
      <c r="S36" s="48" t="s">
        <v>17</v>
      </c>
      <c r="T36" s="48">
        <v>3703900</v>
      </c>
      <c r="U36" s="48"/>
      <c r="V36" s="48"/>
      <c r="W36" s="48"/>
      <c r="X36" s="48"/>
      <c r="Y36" s="48"/>
    </row>
    <row r="37" spans="1:25" s="14" customFormat="1" ht="14.5" x14ac:dyDescent="0.35">
      <c r="A37" s="34" t="s">
        <v>147</v>
      </c>
      <c r="B37" s="34" t="s">
        <v>158</v>
      </c>
      <c r="C37" s="34"/>
      <c r="D37" s="48">
        <v>14</v>
      </c>
      <c r="E37" s="48" t="s">
        <v>16</v>
      </c>
      <c r="F37" s="144"/>
      <c r="G37" s="144">
        <v>5187</v>
      </c>
      <c r="H37" s="144">
        <v>5438</v>
      </c>
      <c r="I37" s="82">
        <v>0.62</v>
      </c>
      <c r="J37" s="48">
        <v>132</v>
      </c>
      <c r="K37" s="48">
        <v>0</v>
      </c>
      <c r="L37" s="92">
        <v>9020</v>
      </c>
      <c r="M37" s="144">
        <v>8736</v>
      </c>
      <c r="N37" s="82">
        <v>0.51</v>
      </c>
      <c r="O37" s="48">
        <v>167</v>
      </c>
      <c r="P37" s="48">
        <v>0.70000000000000007</v>
      </c>
      <c r="Q37" s="8">
        <v>1000</v>
      </c>
      <c r="R37" s="48" t="s">
        <v>18</v>
      </c>
      <c r="S37" s="48" t="s">
        <v>17</v>
      </c>
      <c r="T37" s="48">
        <v>2409309</v>
      </c>
      <c r="U37" s="48"/>
      <c r="V37" s="48"/>
      <c r="W37" s="48"/>
      <c r="X37" s="48"/>
      <c r="Y37" s="48"/>
    </row>
    <row r="38" spans="1:25" s="14" customFormat="1" ht="14.5" x14ac:dyDescent="0.35">
      <c r="A38" s="34" t="s">
        <v>147</v>
      </c>
      <c r="B38" s="34" t="s">
        <v>159</v>
      </c>
      <c r="C38" s="34"/>
      <c r="D38" s="48">
        <v>14</v>
      </c>
      <c r="E38" s="48" t="s">
        <v>16</v>
      </c>
      <c r="F38" s="144"/>
      <c r="G38" s="144">
        <v>5187</v>
      </c>
      <c r="H38" s="144">
        <v>5438</v>
      </c>
      <c r="I38" s="82">
        <v>0.62</v>
      </c>
      <c r="J38" s="48">
        <v>132</v>
      </c>
      <c r="K38" s="48">
        <v>0</v>
      </c>
      <c r="L38" s="92">
        <v>9020</v>
      </c>
      <c r="M38" s="144">
        <v>8736</v>
      </c>
      <c r="N38" s="82">
        <v>0.51</v>
      </c>
      <c r="O38" s="48">
        <v>167</v>
      </c>
      <c r="P38" s="48">
        <v>0.70000000000000007</v>
      </c>
      <c r="Q38" s="8">
        <v>1000</v>
      </c>
      <c r="R38" s="48" t="s">
        <v>18</v>
      </c>
      <c r="S38" s="48" t="s">
        <v>17</v>
      </c>
      <c r="T38" s="48">
        <v>2409302</v>
      </c>
      <c r="U38" s="48"/>
      <c r="V38" s="48"/>
      <c r="W38" s="48"/>
      <c r="X38" s="48"/>
      <c r="Y38" s="48"/>
    </row>
    <row r="39" spans="1:25" s="14" customFormat="1" ht="14.5" x14ac:dyDescent="0.35">
      <c r="A39" s="34" t="s">
        <v>147</v>
      </c>
      <c r="B39" s="34" t="s">
        <v>160</v>
      </c>
      <c r="C39" s="34"/>
      <c r="D39" s="48">
        <v>14</v>
      </c>
      <c r="E39" s="48" t="s">
        <v>16</v>
      </c>
      <c r="F39" s="144"/>
      <c r="G39" s="144">
        <v>4977</v>
      </c>
      <c r="H39" s="144">
        <v>5101</v>
      </c>
      <c r="I39" s="82">
        <v>0.62</v>
      </c>
      <c r="J39" s="48">
        <v>141</v>
      </c>
      <c r="K39" s="48">
        <v>0</v>
      </c>
      <c r="L39" s="92">
        <v>2317</v>
      </c>
      <c r="M39" s="144">
        <v>6334</v>
      </c>
      <c r="N39" s="82">
        <v>0.57999999999999996</v>
      </c>
      <c r="O39" s="48">
        <v>204</v>
      </c>
      <c r="P39" s="48">
        <v>0.84</v>
      </c>
      <c r="Q39" s="8">
        <v>1000</v>
      </c>
      <c r="R39" s="48" t="s">
        <v>18</v>
      </c>
      <c r="S39" s="48" t="s">
        <v>17</v>
      </c>
      <c r="T39" s="48">
        <v>2409293</v>
      </c>
      <c r="U39" s="48"/>
      <c r="V39" s="48"/>
      <c r="W39" s="48"/>
      <c r="X39" s="48"/>
      <c r="Y39" s="48"/>
    </row>
    <row r="40" spans="1:25" s="14" customFormat="1" ht="14.5" x14ac:dyDescent="0.35">
      <c r="A40" s="34" t="s">
        <v>147</v>
      </c>
      <c r="B40" s="34" t="s">
        <v>161</v>
      </c>
      <c r="C40" s="34"/>
      <c r="D40" s="48">
        <v>14</v>
      </c>
      <c r="E40" s="48" t="s">
        <v>16</v>
      </c>
      <c r="F40" s="144"/>
      <c r="G40" s="144">
        <v>4977</v>
      </c>
      <c r="H40" s="144">
        <v>5101</v>
      </c>
      <c r="I40" s="82">
        <v>0.62</v>
      </c>
      <c r="J40" s="48">
        <v>141</v>
      </c>
      <c r="K40" s="48">
        <v>0</v>
      </c>
      <c r="L40" s="92">
        <v>2317</v>
      </c>
      <c r="M40" s="144">
        <v>6334</v>
      </c>
      <c r="N40" s="82">
        <v>0.57999999999999996</v>
      </c>
      <c r="O40" s="48">
        <v>204</v>
      </c>
      <c r="P40" s="48">
        <v>0.84</v>
      </c>
      <c r="Q40" s="8">
        <v>1000</v>
      </c>
      <c r="R40" s="48" t="s">
        <v>18</v>
      </c>
      <c r="S40" s="48" t="s">
        <v>17</v>
      </c>
      <c r="T40" s="48">
        <v>2409292</v>
      </c>
      <c r="U40" s="48"/>
      <c r="V40" s="48"/>
      <c r="W40" s="48"/>
      <c r="X40" s="48"/>
      <c r="Y40" s="48"/>
    </row>
    <row r="41" spans="1:25" s="14" customFormat="1" ht="14.5" x14ac:dyDescent="0.35">
      <c r="A41" s="34" t="s">
        <v>162</v>
      </c>
      <c r="B41" s="57">
        <v>219680</v>
      </c>
      <c r="C41" s="34"/>
      <c r="D41" s="48">
        <v>6</v>
      </c>
      <c r="E41" s="48" t="s">
        <v>16</v>
      </c>
      <c r="F41" s="144">
        <v>2830</v>
      </c>
      <c r="G41" s="144"/>
      <c r="H41" s="144">
        <v>3173</v>
      </c>
      <c r="I41" s="82">
        <v>0.57999999999999996</v>
      </c>
      <c r="J41" s="48">
        <v>66</v>
      </c>
      <c r="K41" s="48">
        <v>0</v>
      </c>
      <c r="L41" s="92"/>
      <c r="M41" s="144">
        <v>6819</v>
      </c>
      <c r="N41" s="82">
        <v>0.5</v>
      </c>
      <c r="O41" s="48">
        <v>122</v>
      </c>
      <c r="P41" s="48">
        <v>3.4</v>
      </c>
      <c r="Q41" s="8">
        <v>1000</v>
      </c>
      <c r="R41" s="48" t="s">
        <v>17</v>
      </c>
      <c r="S41" s="48" t="s">
        <v>18</v>
      </c>
      <c r="T41" s="48"/>
      <c r="U41" s="48"/>
      <c r="V41" s="48"/>
      <c r="W41" s="48"/>
      <c r="X41" s="48"/>
      <c r="Y41" s="48"/>
    </row>
    <row r="42" spans="1:25" s="14" customFormat="1" ht="14.5" x14ac:dyDescent="0.35">
      <c r="A42" s="34" t="s">
        <v>162</v>
      </c>
      <c r="B42" s="57">
        <v>219681</v>
      </c>
      <c r="C42" s="34"/>
      <c r="D42" s="48">
        <v>12</v>
      </c>
      <c r="E42" s="48" t="s">
        <v>16</v>
      </c>
      <c r="F42" s="144">
        <v>4668</v>
      </c>
      <c r="G42" s="144"/>
      <c r="H42" s="144">
        <v>4062</v>
      </c>
      <c r="I42" s="82">
        <v>0.62</v>
      </c>
      <c r="J42" s="48">
        <v>121</v>
      </c>
      <c r="K42" s="48">
        <v>0</v>
      </c>
      <c r="L42" s="92"/>
      <c r="M42" s="144">
        <v>3552</v>
      </c>
      <c r="N42" s="82">
        <v>0.53</v>
      </c>
      <c r="O42" s="48">
        <v>173</v>
      </c>
      <c r="P42" s="48">
        <v>3</v>
      </c>
      <c r="Q42" s="8">
        <v>1000</v>
      </c>
      <c r="R42" s="48" t="s">
        <v>17</v>
      </c>
      <c r="S42" s="48" t="s">
        <v>18</v>
      </c>
      <c r="T42" s="48"/>
      <c r="U42" s="48"/>
      <c r="V42" s="48"/>
      <c r="W42" s="48"/>
      <c r="X42" s="48"/>
      <c r="Y42" s="48"/>
    </row>
    <row r="43" spans="1:25" s="14" customFormat="1" ht="14.5" x14ac:dyDescent="0.35">
      <c r="A43" s="34" t="s">
        <v>162</v>
      </c>
      <c r="B43" s="57">
        <v>219683</v>
      </c>
      <c r="C43" s="34"/>
      <c r="D43" s="48">
        <v>20</v>
      </c>
      <c r="E43" s="48" t="s">
        <v>16</v>
      </c>
      <c r="F43" s="144">
        <v>7929</v>
      </c>
      <c r="G43" s="144"/>
      <c r="H43" s="144">
        <v>4491</v>
      </c>
      <c r="I43" s="82">
        <v>0.59</v>
      </c>
      <c r="J43" s="48">
        <v>195</v>
      </c>
      <c r="K43" s="48">
        <v>0</v>
      </c>
      <c r="L43" s="92"/>
      <c r="M43" s="144">
        <v>7390</v>
      </c>
      <c r="N43" s="82">
        <v>0.53</v>
      </c>
      <c r="O43" s="48">
        <v>254</v>
      </c>
      <c r="P43" s="48">
        <v>2.1</v>
      </c>
      <c r="Q43" s="8">
        <v>1000</v>
      </c>
      <c r="R43" s="48" t="s">
        <v>17</v>
      </c>
      <c r="S43" s="48" t="s">
        <v>18</v>
      </c>
      <c r="T43" s="48"/>
      <c r="U43" s="48"/>
      <c r="V43" s="48"/>
      <c r="W43" s="48"/>
      <c r="X43" s="48"/>
      <c r="Y43" s="48"/>
    </row>
    <row r="44" spans="1:25" s="14" customFormat="1" ht="14.5" x14ac:dyDescent="0.35">
      <c r="A44" s="34" t="s">
        <v>162</v>
      </c>
      <c r="B44" s="57" t="s">
        <v>163</v>
      </c>
      <c r="C44" s="34"/>
      <c r="D44" s="48">
        <v>6</v>
      </c>
      <c r="E44" s="48" t="s">
        <v>16</v>
      </c>
      <c r="F44" s="144">
        <v>2830</v>
      </c>
      <c r="G44" s="144"/>
      <c r="H44" s="144">
        <v>3173</v>
      </c>
      <c r="I44" s="82">
        <v>0.57999999999999996</v>
      </c>
      <c r="J44" s="48">
        <v>66</v>
      </c>
      <c r="K44" s="48">
        <v>0</v>
      </c>
      <c r="L44" s="92"/>
      <c r="M44" s="144">
        <v>6819</v>
      </c>
      <c r="N44" s="82">
        <v>0.5</v>
      </c>
      <c r="O44" s="48">
        <v>122</v>
      </c>
      <c r="P44" s="48">
        <v>3.4</v>
      </c>
      <c r="Q44" s="8">
        <v>1000</v>
      </c>
      <c r="R44" s="48" t="s">
        <v>17</v>
      </c>
      <c r="S44" s="48" t="s">
        <v>18</v>
      </c>
      <c r="T44" s="48"/>
      <c r="U44" s="48"/>
      <c r="V44" s="48"/>
      <c r="W44" s="48"/>
      <c r="X44" s="48"/>
      <c r="Y44" s="48"/>
    </row>
    <row r="45" spans="1:25" s="14" customFormat="1" ht="14.5" x14ac:dyDescent="0.35">
      <c r="A45" s="34" t="s">
        <v>162</v>
      </c>
      <c r="B45" s="57" t="s">
        <v>164</v>
      </c>
      <c r="C45" s="34"/>
      <c r="D45" s="48">
        <v>20</v>
      </c>
      <c r="E45" s="48" t="s">
        <v>16</v>
      </c>
      <c r="F45" s="144">
        <v>7929</v>
      </c>
      <c r="G45" s="144"/>
      <c r="H45" s="144">
        <v>4491</v>
      </c>
      <c r="I45" s="82">
        <v>0.59</v>
      </c>
      <c r="J45" s="48">
        <v>195</v>
      </c>
      <c r="K45" s="48">
        <v>0</v>
      </c>
      <c r="L45" s="92"/>
      <c r="M45" s="144">
        <v>7390</v>
      </c>
      <c r="N45" s="82">
        <v>0.53</v>
      </c>
      <c r="O45" s="48">
        <v>254</v>
      </c>
      <c r="P45" s="48">
        <v>2.1</v>
      </c>
      <c r="Q45" s="8">
        <v>1000</v>
      </c>
      <c r="R45" s="48" t="s">
        <v>17</v>
      </c>
      <c r="S45" s="48" t="s">
        <v>18</v>
      </c>
      <c r="T45" s="48"/>
      <c r="U45" s="48"/>
      <c r="V45" s="48"/>
      <c r="W45" s="48"/>
      <c r="X45" s="48"/>
      <c r="Y45" s="48"/>
    </row>
    <row r="46" spans="1:25" s="14" customFormat="1" ht="14.5" x14ac:dyDescent="0.35">
      <c r="A46" s="34" t="s">
        <v>162</v>
      </c>
      <c r="B46" s="57" t="s">
        <v>165</v>
      </c>
      <c r="C46" s="34"/>
      <c r="D46" s="48">
        <v>6</v>
      </c>
      <c r="E46" s="48" t="s">
        <v>16</v>
      </c>
      <c r="F46" s="144">
        <v>2830</v>
      </c>
      <c r="G46" s="144"/>
      <c r="H46" s="144">
        <v>3173</v>
      </c>
      <c r="I46" s="82">
        <v>0.57999999999999996</v>
      </c>
      <c r="J46" s="48">
        <v>66</v>
      </c>
      <c r="K46" s="48">
        <v>0</v>
      </c>
      <c r="L46" s="92"/>
      <c r="M46" s="144">
        <v>6819</v>
      </c>
      <c r="N46" s="82">
        <v>0.5</v>
      </c>
      <c r="O46" s="48">
        <v>122</v>
      </c>
      <c r="P46" s="48">
        <v>3.4</v>
      </c>
      <c r="Q46" s="8">
        <v>1000</v>
      </c>
      <c r="R46" s="48" t="s">
        <v>17</v>
      </c>
      <c r="S46" s="48" t="s">
        <v>18</v>
      </c>
      <c r="T46" s="48"/>
      <c r="U46" s="48"/>
      <c r="V46" s="48"/>
      <c r="W46" s="48"/>
      <c r="X46" s="48"/>
      <c r="Y46" s="48"/>
    </row>
    <row r="47" spans="1:25" s="14" customFormat="1" ht="14.5" x14ac:dyDescent="0.35">
      <c r="A47" s="34" t="s">
        <v>162</v>
      </c>
      <c r="B47" s="57" t="s">
        <v>166</v>
      </c>
      <c r="C47" s="34"/>
      <c r="D47" s="48">
        <v>12</v>
      </c>
      <c r="E47" s="48" t="s">
        <v>16</v>
      </c>
      <c r="F47" s="144">
        <v>4668</v>
      </c>
      <c r="G47" s="144"/>
      <c r="H47" s="144">
        <v>4062</v>
      </c>
      <c r="I47" s="82">
        <v>0.62</v>
      </c>
      <c r="J47" s="48">
        <v>121</v>
      </c>
      <c r="K47" s="48">
        <v>0</v>
      </c>
      <c r="L47" s="92"/>
      <c r="M47" s="144">
        <v>3552</v>
      </c>
      <c r="N47" s="82">
        <v>0.53</v>
      </c>
      <c r="O47" s="48">
        <v>173</v>
      </c>
      <c r="P47" s="48">
        <v>3</v>
      </c>
      <c r="Q47" s="8">
        <v>1000</v>
      </c>
      <c r="R47" s="48" t="s">
        <v>17</v>
      </c>
      <c r="S47" s="48" t="s">
        <v>18</v>
      </c>
      <c r="T47" s="48"/>
      <c r="U47" s="48"/>
      <c r="V47" s="48"/>
      <c r="W47" s="48"/>
      <c r="X47" s="48"/>
      <c r="Y47" s="48"/>
    </row>
    <row r="48" spans="1:25" s="14" customFormat="1" ht="14.5" x14ac:dyDescent="0.35">
      <c r="A48" s="34" t="s">
        <v>167</v>
      </c>
      <c r="B48" s="34" t="s">
        <v>168</v>
      </c>
      <c r="C48" s="34"/>
      <c r="D48" s="48">
        <v>10</v>
      </c>
      <c r="E48" s="48" t="s">
        <v>16</v>
      </c>
      <c r="F48" s="144"/>
      <c r="G48" s="144">
        <v>5537</v>
      </c>
      <c r="H48" s="144">
        <v>4223</v>
      </c>
      <c r="I48" s="82">
        <v>0.63</v>
      </c>
      <c r="J48" s="48">
        <v>98.27</v>
      </c>
      <c r="K48" s="48">
        <v>0</v>
      </c>
      <c r="L48" s="92">
        <v>8349</v>
      </c>
      <c r="M48" s="144">
        <v>6539</v>
      </c>
      <c r="N48" s="82">
        <v>0.45</v>
      </c>
      <c r="O48" s="48">
        <v>200.12</v>
      </c>
      <c r="P48" s="48">
        <v>0.5</v>
      </c>
      <c r="Q48" s="8">
        <v>1000</v>
      </c>
      <c r="R48" s="48" t="s">
        <v>18</v>
      </c>
      <c r="S48" s="48" t="s">
        <v>17</v>
      </c>
      <c r="T48" s="48">
        <v>2408393</v>
      </c>
      <c r="U48" s="48"/>
      <c r="V48" s="48"/>
      <c r="W48" s="48"/>
      <c r="X48" s="48"/>
      <c r="Y48" s="48"/>
    </row>
    <row r="49" spans="1:25" s="14" customFormat="1" ht="14.5" x14ac:dyDescent="0.35">
      <c r="A49" s="34" t="s">
        <v>167</v>
      </c>
      <c r="B49" s="34" t="s">
        <v>169</v>
      </c>
      <c r="C49" s="34"/>
      <c r="D49" s="48">
        <v>20</v>
      </c>
      <c r="E49" s="48" t="s">
        <v>16</v>
      </c>
      <c r="F49" s="144"/>
      <c r="G49" s="144">
        <v>5099</v>
      </c>
      <c r="H49" s="144">
        <v>6154</v>
      </c>
      <c r="I49" s="82">
        <v>0.57999999999999996</v>
      </c>
      <c r="J49" s="48">
        <v>190.87</v>
      </c>
      <c r="K49" s="48">
        <v>0</v>
      </c>
      <c r="L49" s="92">
        <v>8506</v>
      </c>
      <c r="M49" s="144">
        <v>10264</v>
      </c>
      <c r="N49" s="82">
        <v>0.47</v>
      </c>
      <c r="O49" s="48">
        <v>319.24</v>
      </c>
      <c r="P49" s="48">
        <v>2.6</v>
      </c>
      <c r="Q49" s="8">
        <v>1000</v>
      </c>
      <c r="R49" s="48" t="s">
        <v>18</v>
      </c>
      <c r="S49" s="48" t="s">
        <v>17</v>
      </c>
      <c r="T49" s="48">
        <v>2408418</v>
      </c>
      <c r="U49" s="48"/>
      <c r="V49" s="48"/>
      <c r="W49" s="48"/>
      <c r="X49" s="48"/>
      <c r="Y49" s="48"/>
    </row>
    <row r="50" spans="1:25" s="14" customFormat="1" ht="14.5" x14ac:dyDescent="0.35">
      <c r="A50" s="34" t="s">
        <v>167</v>
      </c>
      <c r="B50" s="34" t="s">
        <v>170</v>
      </c>
      <c r="C50" s="34"/>
      <c r="D50" s="48">
        <v>6</v>
      </c>
      <c r="E50" s="48" t="s">
        <v>16</v>
      </c>
      <c r="F50" s="144"/>
      <c r="G50" s="144">
        <v>3686</v>
      </c>
      <c r="H50" s="144">
        <v>3158</v>
      </c>
      <c r="I50" s="82">
        <v>0.57999999999999996</v>
      </c>
      <c r="J50" s="48">
        <v>62.95</v>
      </c>
      <c r="K50" s="48">
        <v>0</v>
      </c>
      <c r="L50" s="92">
        <v>5523</v>
      </c>
      <c r="M50" s="144">
        <v>5376</v>
      </c>
      <c r="N50" s="82">
        <v>0.43</v>
      </c>
      <c r="O50" s="48">
        <v>126.07</v>
      </c>
      <c r="P50" s="48">
        <v>0.36</v>
      </c>
      <c r="Q50" s="8">
        <v>1000</v>
      </c>
      <c r="R50" s="48" t="s">
        <v>18</v>
      </c>
      <c r="S50" s="48" t="s">
        <v>17</v>
      </c>
      <c r="T50" s="48">
        <v>2408391</v>
      </c>
      <c r="U50" s="48"/>
      <c r="V50" s="48"/>
      <c r="W50" s="48"/>
      <c r="X50" s="48"/>
      <c r="Y50" s="48"/>
    </row>
    <row r="51" spans="1:25" s="14" customFormat="1" ht="14.5" x14ac:dyDescent="0.35">
      <c r="A51" s="34" t="s">
        <v>167</v>
      </c>
      <c r="B51" s="34" t="s">
        <v>171</v>
      </c>
      <c r="C51" s="34"/>
      <c r="D51" s="48">
        <v>12</v>
      </c>
      <c r="E51" s="48" t="s">
        <v>16</v>
      </c>
      <c r="F51" s="144"/>
      <c r="G51" s="144">
        <v>3393</v>
      </c>
      <c r="H51" s="144">
        <v>4480</v>
      </c>
      <c r="I51" s="82">
        <v>0.6</v>
      </c>
      <c r="J51" s="48">
        <v>120.12</v>
      </c>
      <c r="K51" s="48">
        <v>0</v>
      </c>
      <c r="L51" s="92">
        <v>6837</v>
      </c>
      <c r="M51" s="144">
        <v>8238</v>
      </c>
      <c r="N51" s="82">
        <v>0.43</v>
      </c>
      <c r="O51" s="48">
        <v>213.92</v>
      </c>
      <c r="P51" s="48">
        <v>1.08</v>
      </c>
      <c r="Q51" s="8">
        <v>1000</v>
      </c>
      <c r="R51" s="48" t="s">
        <v>18</v>
      </c>
      <c r="S51" s="48" t="s">
        <v>17</v>
      </c>
      <c r="T51" s="48">
        <v>2452893</v>
      </c>
      <c r="U51" s="48"/>
      <c r="V51" s="48"/>
      <c r="W51" s="48"/>
      <c r="X51" s="48"/>
      <c r="Y51" s="48"/>
    </row>
    <row r="52" spans="1:25" s="14" customFormat="1" ht="14.5" x14ac:dyDescent="0.35">
      <c r="A52" s="34" t="s">
        <v>172</v>
      </c>
      <c r="B52" s="57" t="s">
        <v>173</v>
      </c>
      <c r="C52" s="34"/>
      <c r="D52" s="48">
        <v>12</v>
      </c>
      <c r="E52" s="48" t="s">
        <v>16</v>
      </c>
      <c r="F52" s="144">
        <v>5499</v>
      </c>
      <c r="G52" s="144"/>
      <c r="H52" s="144">
        <v>4550</v>
      </c>
      <c r="I52" s="82">
        <v>0.56999999999999995</v>
      </c>
      <c r="J52" s="48">
        <v>123</v>
      </c>
      <c r="K52" s="48">
        <v>0</v>
      </c>
      <c r="L52" s="92"/>
      <c r="M52" s="144">
        <v>4000</v>
      </c>
      <c r="N52" s="82">
        <v>0.45</v>
      </c>
      <c r="O52" s="48">
        <v>186</v>
      </c>
      <c r="P52" s="48">
        <v>10.6</v>
      </c>
      <c r="Q52" s="8">
        <v>1000</v>
      </c>
      <c r="R52" s="48" t="s">
        <v>17</v>
      </c>
      <c r="S52" s="48" t="s">
        <v>18</v>
      </c>
      <c r="T52" s="48"/>
      <c r="U52" s="48"/>
      <c r="V52" s="48"/>
      <c r="W52" s="48"/>
      <c r="X52" s="48"/>
      <c r="Y52" s="48"/>
    </row>
    <row r="53" spans="1:25" s="14" customFormat="1" ht="14.5" x14ac:dyDescent="0.35">
      <c r="A53" s="34" t="s">
        <v>172</v>
      </c>
      <c r="B53" s="57" t="s">
        <v>174</v>
      </c>
      <c r="C53" s="34"/>
      <c r="D53" s="48">
        <v>20</v>
      </c>
      <c r="E53" s="48" t="s">
        <v>16</v>
      </c>
      <c r="F53" s="144">
        <v>10670</v>
      </c>
      <c r="G53" s="144"/>
      <c r="H53" s="144">
        <v>6706</v>
      </c>
      <c r="I53" s="82">
        <v>0.64</v>
      </c>
      <c r="J53" s="48">
        <v>168</v>
      </c>
      <c r="K53" s="48" t="s">
        <v>175</v>
      </c>
      <c r="L53" s="92"/>
      <c r="M53" s="144">
        <v>5324</v>
      </c>
      <c r="N53" s="82">
        <v>0.45</v>
      </c>
      <c r="O53" s="48">
        <v>170</v>
      </c>
      <c r="P53" s="48" t="s">
        <v>175</v>
      </c>
      <c r="Q53" s="8">
        <v>1000</v>
      </c>
      <c r="R53" s="48" t="s">
        <v>17</v>
      </c>
      <c r="S53" s="48" t="s">
        <v>18</v>
      </c>
      <c r="T53" s="48"/>
      <c r="U53" s="48"/>
      <c r="V53" s="48"/>
      <c r="W53" s="48"/>
      <c r="X53" s="48"/>
      <c r="Y53" s="48"/>
    </row>
    <row r="54" spans="1:25" s="14" customFormat="1" ht="14.5" x14ac:dyDescent="0.35">
      <c r="A54" s="34" t="s">
        <v>176</v>
      </c>
      <c r="B54" s="57" t="s">
        <v>177</v>
      </c>
      <c r="C54" s="34"/>
      <c r="D54" s="48">
        <v>10</v>
      </c>
      <c r="E54" s="48" t="s">
        <v>16</v>
      </c>
      <c r="F54" s="144">
        <v>4960</v>
      </c>
      <c r="G54" s="144"/>
      <c r="H54" s="144">
        <v>3755</v>
      </c>
      <c r="I54" s="82">
        <v>0.61</v>
      </c>
      <c r="J54" s="48">
        <v>104</v>
      </c>
      <c r="K54" s="48">
        <v>0</v>
      </c>
      <c r="L54" s="92"/>
      <c r="M54" s="144">
        <v>8081</v>
      </c>
      <c r="N54" s="82">
        <v>0.53</v>
      </c>
      <c r="O54" s="48">
        <v>168</v>
      </c>
      <c r="P54" s="48">
        <v>9.1999999999999993</v>
      </c>
      <c r="Q54" s="8">
        <v>1000</v>
      </c>
      <c r="R54" s="48" t="s">
        <v>17</v>
      </c>
      <c r="S54" s="48" t="s">
        <v>18</v>
      </c>
      <c r="T54" s="48"/>
      <c r="U54" s="48"/>
      <c r="V54" s="48"/>
      <c r="W54" s="48"/>
      <c r="X54" s="48"/>
      <c r="Y54" s="48"/>
    </row>
    <row r="55" spans="1:25" s="14" customFormat="1" ht="14.5" x14ac:dyDescent="0.35">
      <c r="A55" s="34" t="s">
        <v>176</v>
      </c>
      <c r="B55" s="57" t="s">
        <v>178</v>
      </c>
      <c r="C55" s="34"/>
      <c r="D55" s="48">
        <v>10</v>
      </c>
      <c r="E55" s="48" t="s">
        <v>16</v>
      </c>
      <c r="F55" s="144">
        <v>5234</v>
      </c>
      <c r="G55" s="144"/>
      <c r="H55" s="144">
        <v>5531</v>
      </c>
      <c r="I55" s="82">
        <v>0.56999999999999995</v>
      </c>
      <c r="J55" s="48">
        <v>90</v>
      </c>
      <c r="K55" s="48">
        <v>0</v>
      </c>
      <c r="L55" s="92"/>
      <c r="M55" s="144">
        <v>8467</v>
      </c>
      <c r="N55" s="82">
        <v>0.46</v>
      </c>
      <c r="O55" s="48">
        <v>140</v>
      </c>
      <c r="P55" s="48">
        <v>6.1</v>
      </c>
      <c r="Q55" s="8">
        <v>1000</v>
      </c>
      <c r="R55" s="48" t="s">
        <v>17</v>
      </c>
      <c r="S55" s="48" t="s">
        <v>18</v>
      </c>
      <c r="T55" s="48"/>
      <c r="U55" s="48"/>
      <c r="V55" s="48"/>
      <c r="W55" s="48"/>
      <c r="X55" s="48"/>
      <c r="Y55" s="48"/>
    </row>
    <row r="56" spans="1:25" s="14" customFormat="1" ht="14.5" x14ac:dyDescent="0.35">
      <c r="A56" s="34" t="s">
        <v>179</v>
      </c>
      <c r="B56" s="34" t="s">
        <v>180</v>
      </c>
      <c r="C56" s="34" t="s">
        <v>181</v>
      </c>
      <c r="D56" s="48">
        <v>6</v>
      </c>
      <c r="E56" s="48" t="s">
        <v>16</v>
      </c>
      <c r="F56" s="215"/>
      <c r="G56" s="144">
        <v>4416</v>
      </c>
      <c r="H56" s="144">
        <v>4449</v>
      </c>
      <c r="I56" s="82">
        <v>0.57999999999999996</v>
      </c>
      <c r="J56" s="48">
        <v>55.09</v>
      </c>
      <c r="K56" s="48">
        <v>0</v>
      </c>
      <c r="L56" s="217">
        <v>10380</v>
      </c>
      <c r="M56" s="144">
        <v>4449</v>
      </c>
      <c r="N56" s="82">
        <v>0.46</v>
      </c>
      <c r="O56" s="48">
        <v>103.13</v>
      </c>
      <c r="P56" s="48">
        <v>0.17</v>
      </c>
      <c r="Q56" s="8">
        <v>1000</v>
      </c>
      <c r="R56" s="48" t="s">
        <v>18</v>
      </c>
      <c r="S56" s="48" t="s">
        <v>17</v>
      </c>
      <c r="T56" s="48">
        <v>4012674</v>
      </c>
      <c r="U56" s="48"/>
      <c r="V56" s="48"/>
      <c r="W56" s="48"/>
      <c r="X56" s="48"/>
      <c r="Y56" s="48"/>
    </row>
    <row r="57" spans="1:25" s="14" customFormat="1" ht="14.5" x14ac:dyDescent="0.35">
      <c r="A57" s="34" t="s">
        <v>179</v>
      </c>
      <c r="B57" s="34" t="s">
        <v>182</v>
      </c>
      <c r="C57" s="34" t="s">
        <v>183</v>
      </c>
      <c r="D57" s="48">
        <v>20</v>
      </c>
      <c r="E57" s="48" t="s">
        <v>16</v>
      </c>
      <c r="F57" s="215"/>
      <c r="G57" s="216">
        <v>8321</v>
      </c>
      <c r="H57" s="144">
        <v>6498</v>
      </c>
      <c r="I57" s="82">
        <v>0.57999999999999996</v>
      </c>
      <c r="J57" s="48">
        <v>187.63</v>
      </c>
      <c r="K57" s="48">
        <v>0.17</v>
      </c>
      <c r="L57" s="217">
        <v>13169</v>
      </c>
      <c r="M57" s="144">
        <v>6498</v>
      </c>
      <c r="N57" s="82">
        <v>0.48</v>
      </c>
      <c r="O57" s="48">
        <v>333.74</v>
      </c>
      <c r="P57" s="48">
        <v>0.08</v>
      </c>
      <c r="Q57" s="8">
        <v>1000</v>
      </c>
      <c r="R57" s="48" t="s">
        <v>18</v>
      </c>
      <c r="S57" s="48" t="s">
        <v>17</v>
      </c>
      <c r="T57" s="48">
        <v>4015989</v>
      </c>
      <c r="U57" s="48"/>
      <c r="V57" s="48"/>
      <c r="W57" s="48"/>
      <c r="X57" s="48"/>
      <c r="Y57" s="48"/>
    </row>
    <row r="58" spans="1:25" s="14" customFormat="1" ht="14.5" x14ac:dyDescent="0.35">
      <c r="A58" s="34" t="s">
        <v>179</v>
      </c>
      <c r="B58" s="57" t="s">
        <v>184</v>
      </c>
      <c r="C58" s="34"/>
      <c r="D58" s="48">
        <v>10</v>
      </c>
      <c r="E58" s="48" t="s">
        <v>16</v>
      </c>
      <c r="F58" s="144">
        <v>5440</v>
      </c>
      <c r="G58" s="144"/>
      <c r="H58" s="144">
        <v>5387</v>
      </c>
      <c r="I58" s="82">
        <v>0.57999999999999996</v>
      </c>
      <c r="J58" s="48">
        <v>95</v>
      </c>
      <c r="K58" s="48">
        <v>0</v>
      </c>
      <c r="L58" s="92"/>
      <c r="M58" s="144">
        <v>6748</v>
      </c>
      <c r="N58" s="82">
        <v>0.44</v>
      </c>
      <c r="O58" s="48">
        <v>158</v>
      </c>
      <c r="P58" s="48">
        <v>8.3000000000000007</v>
      </c>
      <c r="Q58" s="8">
        <v>1000</v>
      </c>
      <c r="R58" s="48" t="s">
        <v>17</v>
      </c>
      <c r="S58" s="48" t="s">
        <v>18</v>
      </c>
      <c r="T58" s="48"/>
      <c r="U58" s="48"/>
      <c r="V58" s="48"/>
      <c r="W58" s="48"/>
      <c r="X58" s="48"/>
      <c r="Y58" s="48"/>
    </row>
    <row r="59" spans="1:25" s="14" customFormat="1" ht="14.5" x14ac:dyDescent="0.35">
      <c r="A59" s="34" t="s">
        <v>179</v>
      </c>
      <c r="B59" s="57" t="s">
        <v>185</v>
      </c>
      <c r="C59" s="34"/>
      <c r="D59" s="48">
        <v>7</v>
      </c>
      <c r="E59" s="48" t="s">
        <v>16</v>
      </c>
      <c r="F59" s="144">
        <v>3750</v>
      </c>
      <c r="G59" s="144"/>
      <c r="H59" s="144">
        <v>4650</v>
      </c>
      <c r="I59" s="82">
        <v>0.56999999999999995</v>
      </c>
      <c r="J59" s="48">
        <v>64</v>
      </c>
      <c r="K59" s="48">
        <v>2.2999999999999998</v>
      </c>
      <c r="L59" s="92"/>
      <c r="M59" s="144">
        <v>4861</v>
      </c>
      <c r="N59" s="82">
        <v>0.5</v>
      </c>
      <c r="O59" s="48">
        <v>93</v>
      </c>
      <c r="P59" s="48">
        <v>1</v>
      </c>
      <c r="Q59" s="8">
        <v>1000</v>
      </c>
      <c r="R59" s="48" t="s">
        <v>17</v>
      </c>
      <c r="S59" s="48" t="s">
        <v>18</v>
      </c>
      <c r="T59" s="48"/>
      <c r="U59" s="48"/>
      <c r="V59" s="48"/>
      <c r="W59" s="48"/>
      <c r="X59" s="48"/>
      <c r="Y59" s="48"/>
    </row>
    <row r="60" spans="1:25" s="14" customFormat="1" ht="14.5" x14ac:dyDescent="0.35">
      <c r="A60" s="34" t="s">
        <v>179</v>
      </c>
      <c r="B60" s="57" t="s">
        <v>186</v>
      </c>
      <c r="C60" s="34"/>
      <c r="D60" s="48">
        <v>10</v>
      </c>
      <c r="E60" s="48" t="s">
        <v>16</v>
      </c>
      <c r="F60" s="144">
        <v>5440</v>
      </c>
      <c r="G60" s="144"/>
      <c r="H60" s="144">
        <v>5387</v>
      </c>
      <c r="I60" s="82">
        <v>0.59</v>
      </c>
      <c r="J60" s="48">
        <v>95</v>
      </c>
      <c r="K60" s="48">
        <v>0</v>
      </c>
      <c r="L60" s="92"/>
      <c r="M60" s="144">
        <v>6421</v>
      </c>
      <c r="N60" s="82">
        <v>0.46</v>
      </c>
      <c r="O60" s="48">
        <v>107</v>
      </c>
      <c r="P60" s="48">
        <v>6</v>
      </c>
      <c r="Q60" s="8">
        <v>1000</v>
      </c>
      <c r="R60" s="48" t="s">
        <v>17</v>
      </c>
      <c r="S60" s="48" t="s">
        <v>18</v>
      </c>
      <c r="T60" s="48"/>
      <c r="U60" s="48"/>
      <c r="V60" s="48"/>
      <c r="W60" s="48"/>
      <c r="X60" s="48"/>
      <c r="Y60" s="48"/>
    </row>
    <row r="61" spans="1:25" s="178" customFormat="1" ht="14.5" x14ac:dyDescent="0.35">
      <c r="A61" s="34" t="s">
        <v>187</v>
      </c>
      <c r="B61" s="57" t="s">
        <v>188</v>
      </c>
      <c r="C61" s="34"/>
      <c r="D61" s="48">
        <v>12</v>
      </c>
      <c r="E61" s="48" t="s">
        <v>16</v>
      </c>
      <c r="F61" s="144">
        <v>5757</v>
      </c>
      <c r="G61" s="144"/>
      <c r="H61" s="144">
        <v>5195</v>
      </c>
      <c r="I61" s="82">
        <v>0.61</v>
      </c>
      <c r="J61" s="48">
        <v>129</v>
      </c>
      <c r="K61" s="48">
        <v>0</v>
      </c>
      <c r="L61" s="92"/>
      <c r="M61" s="144">
        <v>4178</v>
      </c>
      <c r="N61" s="82">
        <v>0.5</v>
      </c>
      <c r="O61" s="48">
        <v>222</v>
      </c>
      <c r="P61" s="48">
        <v>8.6</v>
      </c>
      <c r="Q61" s="8">
        <v>1000</v>
      </c>
      <c r="R61" s="48" t="s">
        <v>17</v>
      </c>
      <c r="S61" s="48" t="s">
        <v>18</v>
      </c>
      <c r="T61" s="48"/>
      <c r="U61" s="173"/>
      <c r="V61" s="173"/>
      <c r="W61" s="173"/>
      <c r="X61" s="173"/>
      <c r="Y61" s="173"/>
    </row>
    <row r="62" spans="1:25" s="178" customFormat="1" ht="14.5" x14ac:dyDescent="0.35">
      <c r="A62" s="34" t="s">
        <v>187</v>
      </c>
      <c r="B62" s="57" t="s">
        <v>189</v>
      </c>
      <c r="C62" s="34"/>
      <c r="D62" s="48">
        <v>20</v>
      </c>
      <c r="E62" s="48" t="s">
        <v>16</v>
      </c>
      <c r="F62" s="144">
        <v>6729</v>
      </c>
      <c r="G62" s="144"/>
      <c r="H62" s="144">
        <v>5140</v>
      </c>
      <c r="I62" s="82">
        <v>0.59</v>
      </c>
      <c r="J62" s="48">
        <v>215</v>
      </c>
      <c r="K62" s="48">
        <v>16.8</v>
      </c>
      <c r="L62" s="92"/>
      <c r="M62" s="144">
        <v>6653</v>
      </c>
      <c r="N62" s="82">
        <v>0.54</v>
      </c>
      <c r="O62" s="48">
        <v>394</v>
      </c>
      <c r="P62" s="48">
        <v>12.7</v>
      </c>
      <c r="Q62" s="8">
        <v>1000</v>
      </c>
      <c r="R62" s="48" t="s">
        <v>17</v>
      </c>
      <c r="S62" s="48" t="s">
        <v>18</v>
      </c>
      <c r="T62" s="48"/>
      <c r="U62" s="173"/>
      <c r="V62" s="173"/>
      <c r="W62" s="173"/>
      <c r="X62" s="173"/>
      <c r="Y62" s="173"/>
    </row>
    <row r="63" spans="1:25" s="178" customFormat="1" ht="14.5" x14ac:dyDescent="0.35">
      <c r="A63" s="34" t="s">
        <v>187</v>
      </c>
      <c r="B63" s="57" t="s">
        <v>190</v>
      </c>
      <c r="C63" s="34"/>
      <c r="D63" s="48">
        <v>10</v>
      </c>
      <c r="E63" s="48" t="s">
        <v>16</v>
      </c>
      <c r="F63" s="144">
        <v>4438</v>
      </c>
      <c r="G63" s="144"/>
      <c r="H63" s="144">
        <v>3833</v>
      </c>
      <c r="I63" s="82">
        <v>0.62</v>
      </c>
      <c r="J63" s="48">
        <v>112</v>
      </c>
      <c r="K63" s="48">
        <v>10.199999999999999</v>
      </c>
      <c r="L63" s="92"/>
      <c r="M63" s="144">
        <v>7741</v>
      </c>
      <c r="N63" s="82">
        <v>0.5</v>
      </c>
      <c r="O63" s="48">
        <v>195</v>
      </c>
      <c r="P63" s="48">
        <v>13.7</v>
      </c>
      <c r="Q63" s="8">
        <v>1000</v>
      </c>
      <c r="R63" s="48" t="s">
        <v>17</v>
      </c>
      <c r="S63" s="48" t="s">
        <v>18</v>
      </c>
      <c r="T63" s="48"/>
      <c r="U63" s="173"/>
      <c r="V63" s="173"/>
      <c r="W63" s="173"/>
      <c r="X63" s="173"/>
      <c r="Y63" s="173"/>
    </row>
    <row r="64" spans="1:25" s="178" customFormat="1" ht="14.5" x14ac:dyDescent="0.35">
      <c r="A64" s="34" t="s">
        <v>187</v>
      </c>
      <c r="B64" s="57" t="s">
        <v>191</v>
      </c>
      <c r="C64" s="34"/>
      <c r="D64" s="48">
        <v>40</v>
      </c>
      <c r="E64" s="48" t="s">
        <v>16</v>
      </c>
      <c r="F64" s="144">
        <v>14615</v>
      </c>
      <c r="G64" s="144"/>
      <c r="H64" s="144">
        <v>8819</v>
      </c>
      <c r="I64" s="82">
        <v>0.62</v>
      </c>
      <c r="J64" s="48">
        <v>414</v>
      </c>
      <c r="K64" s="48">
        <v>0.1</v>
      </c>
      <c r="L64" s="92"/>
      <c r="M64" s="144">
        <v>7813</v>
      </c>
      <c r="N64" s="82">
        <v>0.57999999999999996</v>
      </c>
      <c r="O64" s="48">
        <v>668</v>
      </c>
      <c r="P64" s="48">
        <v>20.2</v>
      </c>
      <c r="Q64" s="8">
        <v>1000</v>
      </c>
      <c r="R64" s="48" t="s">
        <v>17</v>
      </c>
      <c r="S64" s="48" t="s">
        <v>18</v>
      </c>
      <c r="T64" s="48"/>
      <c r="U64" s="173"/>
      <c r="V64" s="173"/>
      <c r="W64" s="173"/>
      <c r="X64" s="173"/>
      <c r="Y64" s="173"/>
    </row>
    <row r="65" spans="1:25" s="178" customFormat="1" ht="14.5" x14ac:dyDescent="0.35">
      <c r="A65" s="34" t="s">
        <v>187</v>
      </c>
      <c r="B65" s="57" t="s">
        <v>192</v>
      </c>
      <c r="C65" s="34"/>
      <c r="D65" s="48">
        <v>20</v>
      </c>
      <c r="E65" s="48" t="s">
        <v>16</v>
      </c>
      <c r="F65" s="144">
        <v>6681</v>
      </c>
      <c r="G65" s="144"/>
      <c r="H65" s="144">
        <v>6130</v>
      </c>
      <c r="I65" s="82">
        <v>0.63</v>
      </c>
      <c r="J65" s="48">
        <v>213</v>
      </c>
      <c r="K65" s="48">
        <v>0</v>
      </c>
      <c r="L65" s="92"/>
      <c r="M65" s="144">
        <v>8112</v>
      </c>
      <c r="N65" s="82">
        <v>0.52</v>
      </c>
      <c r="O65" s="48">
        <v>407</v>
      </c>
      <c r="P65" s="48">
        <v>12</v>
      </c>
      <c r="Q65" s="8">
        <v>1000</v>
      </c>
      <c r="R65" s="48" t="s">
        <v>17</v>
      </c>
      <c r="S65" s="48" t="s">
        <v>18</v>
      </c>
      <c r="T65" s="48"/>
      <c r="U65" s="173"/>
      <c r="V65" s="173"/>
      <c r="W65" s="173"/>
      <c r="X65" s="173"/>
      <c r="Y65" s="173"/>
    </row>
    <row r="66" spans="1:25" s="178" customFormat="1" ht="14.5" x14ac:dyDescent="0.35">
      <c r="A66" s="34" t="s">
        <v>187</v>
      </c>
      <c r="B66" s="57" t="s">
        <v>193</v>
      </c>
      <c r="C66" s="34"/>
      <c r="D66" s="48">
        <v>12</v>
      </c>
      <c r="E66" s="48" t="s">
        <v>16</v>
      </c>
      <c r="F66" s="144">
        <v>4823</v>
      </c>
      <c r="G66" s="144"/>
      <c r="H66" s="144">
        <v>4144</v>
      </c>
      <c r="I66" s="82">
        <v>0.63</v>
      </c>
      <c r="J66" s="48">
        <v>131</v>
      </c>
      <c r="K66" s="48">
        <v>1.9</v>
      </c>
      <c r="L66" s="92"/>
      <c r="M66" s="144">
        <v>5347</v>
      </c>
      <c r="N66" s="82">
        <v>0.48</v>
      </c>
      <c r="O66" s="48">
        <v>210</v>
      </c>
      <c r="P66" s="48">
        <v>18.5</v>
      </c>
      <c r="Q66" s="8">
        <v>1000</v>
      </c>
      <c r="R66" s="48" t="s">
        <v>17</v>
      </c>
      <c r="S66" s="48" t="s">
        <v>18</v>
      </c>
      <c r="T66" s="48"/>
      <c r="U66" s="173"/>
      <c r="V66" s="173"/>
      <c r="W66" s="173"/>
      <c r="X66" s="173"/>
      <c r="Y66" s="173"/>
    </row>
    <row r="67" spans="1:25" s="178" customFormat="1" ht="14.5" x14ac:dyDescent="0.35">
      <c r="A67" s="34" t="s">
        <v>187</v>
      </c>
      <c r="B67" s="57" t="s">
        <v>194</v>
      </c>
      <c r="C67" s="34"/>
      <c r="D67" s="48">
        <v>6</v>
      </c>
      <c r="E67" s="48" t="s">
        <v>16</v>
      </c>
      <c r="F67" s="144">
        <v>2830</v>
      </c>
      <c r="G67" s="144"/>
      <c r="H67" s="144">
        <v>3061</v>
      </c>
      <c r="I67" s="82">
        <v>0.62</v>
      </c>
      <c r="J67" s="48">
        <v>63</v>
      </c>
      <c r="K67" s="48">
        <v>0</v>
      </c>
      <c r="L67" s="92"/>
      <c r="M67" s="144">
        <v>3960</v>
      </c>
      <c r="N67" s="82">
        <v>0.5</v>
      </c>
      <c r="O67" s="48">
        <v>119</v>
      </c>
      <c r="P67" s="48">
        <v>2.2000000000000002</v>
      </c>
      <c r="Q67" s="8">
        <v>1000</v>
      </c>
      <c r="R67" s="48" t="s">
        <v>17</v>
      </c>
      <c r="S67" s="48" t="s">
        <v>18</v>
      </c>
      <c r="T67" s="48"/>
      <c r="U67" s="173"/>
      <c r="V67" s="173"/>
      <c r="W67" s="173"/>
      <c r="X67" s="173"/>
      <c r="Y67" s="173"/>
    </row>
    <row r="68" spans="1:25" s="178" customFormat="1" ht="14.5" x14ac:dyDescent="0.35">
      <c r="A68" s="172" t="s">
        <v>195</v>
      </c>
      <c r="B68" s="172" t="s">
        <v>196</v>
      </c>
      <c r="C68" s="172" t="s">
        <v>197</v>
      </c>
      <c r="D68" s="173">
        <v>12</v>
      </c>
      <c r="E68" s="173" t="s">
        <v>16</v>
      </c>
      <c r="F68" s="174"/>
      <c r="G68" s="174">
        <v>3987</v>
      </c>
      <c r="H68" s="144">
        <v>4910</v>
      </c>
      <c r="I68" s="175">
        <v>0.63</v>
      </c>
      <c r="J68" s="173">
        <v>109.9</v>
      </c>
      <c r="K68" s="173">
        <v>0.12</v>
      </c>
      <c r="L68" s="176">
        <v>4966</v>
      </c>
      <c r="M68" s="144">
        <v>6123</v>
      </c>
      <c r="N68" s="175">
        <v>0.48</v>
      </c>
      <c r="O68" s="173">
        <v>239.2</v>
      </c>
      <c r="P68" s="173">
        <v>0.24</v>
      </c>
      <c r="Q68" s="177">
        <v>1000</v>
      </c>
      <c r="R68" s="173" t="s">
        <v>18</v>
      </c>
      <c r="S68" s="173" t="s">
        <v>17</v>
      </c>
      <c r="T68" s="173">
        <v>2407124</v>
      </c>
      <c r="U68" s="173"/>
      <c r="V68" s="173"/>
      <c r="W68" s="173"/>
      <c r="X68" s="173"/>
      <c r="Y68" s="173"/>
    </row>
    <row r="69" spans="1:25" s="14" customFormat="1" ht="14.5" x14ac:dyDescent="0.35">
      <c r="A69" s="172" t="s">
        <v>195</v>
      </c>
      <c r="B69" s="172" t="s">
        <v>198</v>
      </c>
      <c r="C69" s="172" t="s">
        <v>199</v>
      </c>
      <c r="D69" s="173">
        <v>6</v>
      </c>
      <c r="E69" s="173" t="s">
        <v>16</v>
      </c>
      <c r="F69" s="174"/>
      <c r="G69" s="174">
        <v>2492</v>
      </c>
      <c r="H69" s="144">
        <v>3581</v>
      </c>
      <c r="I69" s="175">
        <v>0.6</v>
      </c>
      <c r="J69" s="173">
        <v>54</v>
      </c>
      <c r="K69" s="173">
        <v>0.18</v>
      </c>
      <c r="L69" s="176">
        <v>5174</v>
      </c>
      <c r="M69" s="144">
        <v>4658</v>
      </c>
      <c r="N69" s="175">
        <v>0.52</v>
      </c>
      <c r="O69" s="173">
        <v>107.11</v>
      </c>
      <c r="P69" s="173">
        <v>0.42000000000000004</v>
      </c>
      <c r="Q69" s="177">
        <v>1000</v>
      </c>
      <c r="R69" s="173" t="s">
        <v>18</v>
      </c>
      <c r="S69" s="173" t="s">
        <v>17</v>
      </c>
      <c r="T69" s="173">
        <v>2407127</v>
      </c>
      <c r="U69" s="48"/>
      <c r="V69" s="48"/>
      <c r="W69" s="48"/>
      <c r="X69" s="48"/>
      <c r="Y69" s="48"/>
    </row>
    <row r="70" spans="1:25" s="14" customFormat="1" ht="14.5" x14ac:dyDescent="0.35">
      <c r="A70" s="172" t="s">
        <v>195</v>
      </c>
      <c r="B70" s="172" t="s">
        <v>200</v>
      </c>
      <c r="C70" s="172" t="s">
        <v>201</v>
      </c>
      <c r="D70" s="173">
        <v>20</v>
      </c>
      <c r="E70" s="173" t="s">
        <v>16</v>
      </c>
      <c r="F70" s="174"/>
      <c r="G70" s="174">
        <v>6729</v>
      </c>
      <c r="H70" s="144">
        <v>5140</v>
      </c>
      <c r="I70" s="175">
        <v>0.64</v>
      </c>
      <c r="J70" s="173">
        <v>190.66</v>
      </c>
      <c r="K70" s="173">
        <v>0</v>
      </c>
      <c r="L70" s="176">
        <v>9497</v>
      </c>
      <c r="M70" s="144">
        <v>7131</v>
      </c>
      <c r="N70" s="175">
        <v>0.56999999999999995</v>
      </c>
      <c r="O70" s="173">
        <v>374.79</v>
      </c>
      <c r="P70" s="173">
        <v>0.6</v>
      </c>
      <c r="Q70" s="177">
        <v>1000</v>
      </c>
      <c r="R70" s="173" t="s">
        <v>18</v>
      </c>
      <c r="S70" s="173" t="s">
        <v>17</v>
      </c>
      <c r="T70" s="173">
        <v>2407116</v>
      </c>
      <c r="U70" s="48"/>
      <c r="V70" s="48"/>
      <c r="W70" s="48"/>
      <c r="X70" s="48"/>
      <c r="Y70" s="48"/>
    </row>
    <row r="71" spans="1:25" s="14" customFormat="1" ht="14.5" x14ac:dyDescent="0.35">
      <c r="A71" s="172" t="s">
        <v>195</v>
      </c>
      <c r="B71" s="172" t="s">
        <v>202</v>
      </c>
      <c r="C71" s="172" t="s">
        <v>203</v>
      </c>
      <c r="D71" s="173">
        <v>10</v>
      </c>
      <c r="E71" s="173" t="s">
        <v>16</v>
      </c>
      <c r="F71" s="174"/>
      <c r="G71" s="174">
        <v>4307</v>
      </c>
      <c r="H71" s="144">
        <v>3759</v>
      </c>
      <c r="I71" s="175">
        <v>0.64</v>
      </c>
      <c r="J71" s="173">
        <v>97.93</v>
      </c>
      <c r="K71" s="173">
        <v>0.1</v>
      </c>
      <c r="L71" s="176">
        <v>8114</v>
      </c>
      <c r="M71" s="144">
        <v>6518</v>
      </c>
      <c r="N71" s="175">
        <v>0.55000000000000004</v>
      </c>
      <c r="O71" s="173">
        <v>194.03</v>
      </c>
      <c r="P71" s="173">
        <v>0.6</v>
      </c>
      <c r="Q71" s="177">
        <v>1000</v>
      </c>
      <c r="R71" s="173" t="s">
        <v>18</v>
      </c>
      <c r="S71" s="173" t="s">
        <v>17</v>
      </c>
      <c r="T71" s="173">
        <v>2407115</v>
      </c>
      <c r="U71" s="48"/>
      <c r="V71" s="48"/>
      <c r="W71" s="48"/>
      <c r="X71" s="48"/>
      <c r="Y71" s="48"/>
    </row>
    <row r="72" spans="1:25" s="14" customFormat="1" ht="14.5" x14ac:dyDescent="0.35">
      <c r="A72" s="172" t="s">
        <v>195</v>
      </c>
      <c r="B72" s="172" t="s">
        <v>204</v>
      </c>
      <c r="C72" s="172" t="s">
        <v>205</v>
      </c>
      <c r="D72" s="173">
        <v>40</v>
      </c>
      <c r="E72" s="173" t="s">
        <v>16</v>
      </c>
      <c r="F72" s="174"/>
      <c r="G72" s="174">
        <v>14615</v>
      </c>
      <c r="H72" s="144">
        <v>7401</v>
      </c>
      <c r="I72" s="175">
        <v>0.62</v>
      </c>
      <c r="J72" s="173">
        <v>414.2</v>
      </c>
      <c r="K72" s="173">
        <v>0</v>
      </c>
      <c r="L72" s="176">
        <v>14551</v>
      </c>
      <c r="M72" s="144">
        <v>8632</v>
      </c>
      <c r="N72" s="175">
        <v>0.57999999999999996</v>
      </c>
      <c r="O72" s="173">
        <v>667.5</v>
      </c>
      <c r="P72" s="173">
        <v>0.8</v>
      </c>
      <c r="Q72" s="177">
        <v>1000</v>
      </c>
      <c r="R72" s="173" t="s">
        <v>18</v>
      </c>
      <c r="S72" s="173" t="s">
        <v>17</v>
      </c>
      <c r="T72" s="173">
        <v>2407113</v>
      </c>
      <c r="U72" s="48"/>
      <c r="V72" s="48"/>
      <c r="W72" s="48"/>
      <c r="X72" s="48"/>
      <c r="Y72" s="48"/>
    </row>
    <row r="73" spans="1:25" s="14" customFormat="1" ht="14.5" x14ac:dyDescent="0.35">
      <c r="A73" s="172" t="s">
        <v>195</v>
      </c>
      <c r="B73" s="172" t="s">
        <v>206</v>
      </c>
      <c r="C73" s="172" t="s">
        <v>207</v>
      </c>
      <c r="D73" s="173">
        <v>20</v>
      </c>
      <c r="E73" s="173" t="s">
        <v>16</v>
      </c>
      <c r="F73" s="174"/>
      <c r="G73" s="174">
        <v>6681</v>
      </c>
      <c r="H73" s="144">
        <v>6015</v>
      </c>
      <c r="I73" s="175">
        <v>0.65</v>
      </c>
      <c r="J73" s="173">
        <v>190.4</v>
      </c>
      <c r="K73" s="173">
        <v>0</v>
      </c>
      <c r="L73" s="176">
        <v>9847</v>
      </c>
      <c r="M73" s="144">
        <v>7323</v>
      </c>
      <c r="N73" s="175">
        <v>0.52</v>
      </c>
      <c r="O73" s="173">
        <v>407.4</v>
      </c>
      <c r="P73" s="173">
        <v>0.8</v>
      </c>
      <c r="Q73" s="177">
        <v>1000</v>
      </c>
      <c r="R73" s="173" t="s">
        <v>18</v>
      </c>
      <c r="S73" s="173" t="s">
        <v>17</v>
      </c>
      <c r="T73" s="173">
        <v>2407112</v>
      </c>
      <c r="U73" s="48"/>
      <c r="V73" s="48"/>
      <c r="W73" s="48"/>
      <c r="X73" s="48"/>
      <c r="Y73" s="48"/>
    </row>
    <row r="74" spans="1:25" s="14" customFormat="1" ht="14.5" x14ac:dyDescent="0.35">
      <c r="A74" s="172" t="s">
        <v>195</v>
      </c>
      <c r="B74" s="172" t="s">
        <v>208</v>
      </c>
      <c r="C74" s="172" t="s">
        <v>197</v>
      </c>
      <c r="D74" s="173">
        <v>12</v>
      </c>
      <c r="E74" s="173" t="s">
        <v>16</v>
      </c>
      <c r="F74" s="174"/>
      <c r="G74" s="174">
        <v>3636</v>
      </c>
      <c r="H74" s="144">
        <v>3847</v>
      </c>
      <c r="I74" s="175">
        <v>0.66</v>
      </c>
      <c r="J74" s="173">
        <v>106.97</v>
      </c>
      <c r="K74" s="173">
        <v>0</v>
      </c>
      <c r="L74" s="176">
        <v>5919</v>
      </c>
      <c r="M74" s="144">
        <v>4536</v>
      </c>
      <c r="N74" s="175">
        <v>0.55000000000000004</v>
      </c>
      <c r="O74" s="173">
        <v>238.94</v>
      </c>
      <c r="P74" s="173">
        <v>0.24</v>
      </c>
      <c r="Q74" s="177">
        <v>1000</v>
      </c>
      <c r="R74" s="173" t="s">
        <v>18</v>
      </c>
      <c r="S74" s="173" t="s">
        <v>17</v>
      </c>
      <c r="T74" s="173">
        <v>2407111</v>
      </c>
      <c r="U74" s="48"/>
      <c r="V74" s="48"/>
      <c r="W74" s="48"/>
      <c r="X74" s="48"/>
      <c r="Y74" s="48"/>
    </row>
    <row r="75" spans="1:25" s="14" customFormat="1" ht="14.5" x14ac:dyDescent="0.35">
      <c r="A75" s="172" t="s">
        <v>195</v>
      </c>
      <c r="B75" s="172" t="s">
        <v>209</v>
      </c>
      <c r="C75" s="172" t="s">
        <v>199</v>
      </c>
      <c r="D75" s="173">
        <v>6</v>
      </c>
      <c r="E75" s="173" t="s">
        <v>16</v>
      </c>
      <c r="F75" s="174"/>
      <c r="G75" s="174">
        <v>2830</v>
      </c>
      <c r="H75" s="144">
        <v>3061</v>
      </c>
      <c r="I75" s="175">
        <v>0.62</v>
      </c>
      <c r="J75" s="173">
        <v>63.3</v>
      </c>
      <c r="K75" s="173">
        <v>0</v>
      </c>
      <c r="L75" s="176">
        <v>4129</v>
      </c>
      <c r="M75" s="144">
        <v>4267</v>
      </c>
      <c r="N75" s="175">
        <v>0.5</v>
      </c>
      <c r="O75" s="173">
        <v>118.9</v>
      </c>
      <c r="P75" s="173">
        <v>0.30000000000000004</v>
      </c>
      <c r="Q75" s="177">
        <v>1000</v>
      </c>
      <c r="R75" s="173" t="s">
        <v>18</v>
      </c>
      <c r="S75" s="173" t="s">
        <v>17</v>
      </c>
      <c r="T75" s="173">
        <v>2407114</v>
      </c>
      <c r="U75" s="48"/>
      <c r="V75" s="48"/>
      <c r="W75" s="48"/>
      <c r="X75" s="48"/>
      <c r="Y75" s="48"/>
    </row>
    <row r="76" spans="1:25" s="14" customFormat="1" ht="14.5" x14ac:dyDescent="0.35">
      <c r="A76" s="34" t="s">
        <v>210</v>
      </c>
      <c r="B76" s="57" t="s">
        <v>211</v>
      </c>
      <c r="C76" s="34"/>
      <c r="D76" s="48">
        <v>12</v>
      </c>
      <c r="E76" s="48" t="s">
        <v>16</v>
      </c>
      <c r="F76" s="144">
        <v>7235</v>
      </c>
      <c r="G76" s="144"/>
      <c r="H76" s="144">
        <v>4030</v>
      </c>
      <c r="I76" s="82">
        <v>0.56999999999999995</v>
      </c>
      <c r="J76" s="48">
        <v>107</v>
      </c>
      <c r="K76" s="48" t="s">
        <v>175</v>
      </c>
      <c r="L76" s="92"/>
      <c r="M76" s="144">
        <v>4235</v>
      </c>
      <c r="N76" s="82">
        <v>0.56999999999999995</v>
      </c>
      <c r="O76" s="48">
        <v>182</v>
      </c>
      <c r="P76" s="48" t="s">
        <v>175</v>
      </c>
      <c r="Q76" s="8">
        <v>1000</v>
      </c>
      <c r="R76" s="48" t="s">
        <v>17</v>
      </c>
      <c r="S76" s="48" t="s">
        <v>18</v>
      </c>
      <c r="T76" s="48"/>
      <c r="U76" s="48"/>
      <c r="V76" s="48"/>
      <c r="W76" s="48"/>
      <c r="X76" s="48"/>
      <c r="Y76" s="48"/>
    </row>
    <row r="77" spans="1:25" s="14" customFormat="1" ht="14.5" x14ac:dyDescent="0.35">
      <c r="A77" s="34" t="s">
        <v>210</v>
      </c>
      <c r="B77" s="57" t="s">
        <v>212</v>
      </c>
      <c r="C77" s="34"/>
      <c r="D77" s="48">
        <v>12</v>
      </c>
      <c r="E77" s="48" t="s">
        <v>16</v>
      </c>
      <c r="F77" s="144">
        <v>7235</v>
      </c>
      <c r="G77" s="144"/>
      <c r="H77" s="144">
        <v>4030</v>
      </c>
      <c r="I77" s="82">
        <v>0.56999999999999995</v>
      </c>
      <c r="J77" s="48">
        <v>107</v>
      </c>
      <c r="K77" s="48" t="s">
        <v>175</v>
      </c>
      <c r="L77" s="92"/>
      <c r="M77" s="144">
        <v>4235</v>
      </c>
      <c r="N77" s="82">
        <v>0.56999999999999995</v>
      </c>
      <c r="O77" s="48">
        <v>182</v>
      </c>
      <c r="P77" s="48" t="s">
        <v>175</v>
      </c>
      <c r="Q77" s="8">
        <v>1000</v>
      </c>
      <c r="R77" s="48" t="s">
        <v>17</v>
      </c>
      <c r="S77" s="48" t="s">
        <v>18</v>
      </c>
      <c r="T77" s="48"/>
      <c r="U77" s="48"/>
      <c r="V77" s="48"/>
      <c r="W77" s="48"/>
      <c r="X77" s="48"/>
      <c r="Y77" s="48"/>
    </row>
    <row r="78" spans="1:25" s="14" customFormat="1" ht="14.5" x14ac:dyDescent="0.35">
      <c r="A78" s="34" t="s">
        <v>213</v>
      </c>
      <c r="B78" s="57" t="s">
        <v>214</v>
      </c>
      <c r="C78" s="34"/>
      <c r="D78" s="48">
        <v>12</v>
      </c>
      <c r="E78" s="48" t="s">
        <v>16</v>
      </c>
      <c r="F78" s="144">
        <v>5911</v>
      </c>
      <c r="G78" s="144"/>
      <c r="H78" s="144">
        <v>4918</v>
      </c>
      <c r="I78" s="82">
        <v>0.6</v>
      </c>
      <c r="J78" s="48">
        <v>117</v>
      </c>
      <c r="K78" s="48">
        <v>0</v>
      </c>
      <c r="L78" s="92"/>
      <c r="M78" s="144">
        <v>8506</v>
      </c>
      <c r="N78" s="82">
        <v>0.48</v>
      </c>
      <c r="O78" s="48">
        <v>181</v>
      </c>
      <c r="P78" s="48">
        <v>4.7</v>
      </c>
      <c r="Q78" s="8">
        <v>1000</v>
      </c>
      <c r="R78" s="48" t="s">
        <v>17</v>
      </c>
      <c r="S78" s="48" t="s">
        <v>18</v>
      </c>
      <c r="T78" s="48"/>
      <c r="U78" s="48"/>
      <c r="V78" s="48"/>
      <c r="W78" s="48"/>
      <c r="X78" s="48"/>
      <c r="Y78" s="48"/>
    </row>
    <row r="79" spans="1:25" s="14" customFormat="1" ht="14.5" x14ac:dyDescent="0.35">
      <c r="A79" s="34" t="s">
        <v>213</v>
      </c>
      <c r="B79" s="57" t="s">
        <v>215</v>
      </c>
      <c r="C79" s="34"/>
      <c r="D79" s="48">
        <v>20</v>
      </c>
      <c r="E79" s="48" t="s">
        <v>16</v>
      </c>
      <c r="F79" s="144">
        <v>7975</v>
      </c>
      <c r="G79" s="144"/>
      <c r="H79" s="144">
        <v>4051</v>
      </c>
      <c r="I79" s="82">
        <v>0.63</v>
      </c>
      <c r="J79" s="48">
        <v>189</v>
      </c>
      <c r="K79" s="48">
        <v>0</v>
      </c>
      <c r="L79" s="92"/>
      <c r="M79" s="144">
        <v>4765</v>
      </c>
      <c r="N79" s="82">
        <v>0.49</v>
      </c>
      <c r="O79" s="48">
        <v>260</v>
      </c>
      <c r="P79" s="48">
        <v>12.7</v>
      </c>
      <c r="Q79" s="8">
        <v>1000</v>
      </c>
      <c r="R79" s="48" t="s">
        <v>17</v>
      </c>
      <c r="S79" s="48" t="s">
        <v>18</v>
      </c>
      <c r="T79" s="48"/>
      <c r="U79" s="48"/>
      <c r="V79" s="48"/>
      <c r="W79" s="48"/>
      <c r="X79" s="48"/>
      <c r="Y79" s="48"/>
    </row>
    <row r="80" spans="1:25" s="14" customFormat="1" ht="14.5" x14ac:dyDescent="0.35">
      <c r="A80" s="34" t="s">
        <v>216</v>
      </c>
      <c r="B80" s="34" t="s">
        <v>217</v>
      </c>
      <c r="C80" s="34"/>
      <c r="D80" s="48">
        <v>6</v>
      </c>
      <c r="E80" s="48" t="s">
        <v>16</v>
      </c>
      <c r="F80" s="144"/>
      <c r="G80" s="144">
        <v>3944</v>
      </c>
      <c r="H80" s="144">
        <v>2484</v>
      </c>
      <c r="I80" s="82">
        <v>0.57999999999999996</v>
      </c>
      <c r="J80" s="48">
        <v>58</v>
      </c>
      <c r="K80" s="48">
        <v>0</v>
      </c>
      <c r="L80" s="92">
        <v>2636</v>
      </c>
      <c r="M80" s="144">
        <v>5310</v>
      </c>
      <c r="N80" s="82">
        <v>0.43</v>
      </c>
      <c r="O80" s="48">
        <v>108</v>
      </c>
      <c r="P80" s="48">
        <v>0.66</v>
      </c>
      <c r="Q80" s="8">
        <v>1000</v>
      </c>
      <c r="R80" s="48" t="s">
        <v>18</v>
      </c>
      <c r="S80" s="48" t="s">
        <v>17</v>
      </c>
      <c r="T80" s="48">
        <v>3555219</v>
      </c>
      <c r="U80" s="48"/>
      <c r="V80" s="48"/>
      <c r="W80" s="48"/>
      <c r="X80" s="48"/>
      <c r="Y80" s="48"/>
    </row>
    <row r="81" spans="1:25" s="14" customFormat="1" ht="14.5" x14ac:dyDescent="0.35">
      <c r="A81" s="34" t="s">
        <v>216</v>
      </c>
      <c r="B81" s="34" t="s">
        <v>218</v>
      </c>
      <c r="C81" s="34"/>
      <c r="D81" s="48">
        <v>6</v>
      </c>
      <c r="E81" s="48" t="s">
        <v>16</v>
      </c>
      <c r="F81" s="144"/>
      <c r="G81" s="144">
        <v>3925</v>
      </c>
      <c r="H81" s="144">
        <v>2470</v>
      </c>
      <c r="I81" s="82">
        <v>0.56999999999999995</v>
      </c>
      <c r="J81" s="48">
        <v>56</v>
      </c>
      <c r="K81" s="48">
        <v>0</v>
      </c>
      <c r="L81" s="92">
        <v>2677</v>
      </c>
      <c r="M81" s="144">
        <v>5371</v>
      </c>
      <c r="N81" s="82">
        <v>0.44</v>
      </c>
      <c r="O81" s="48">
        <v>108</v>
      </c>
      <c r="P81" s="48">
        <v>0.66</v>
      </c>
      <c r="Q81" s="8">
        <v>1000</v>
      </c>
      <c r="R81" s="48" t="s">
        <v>18</v>
      </c>
      <c r="S81" s="48" t="s">
        <v>17</v>
      </c>
      <c r="T81" s="48">
        <v>3555221</v>
      </c>
      <c r="U81" s="48"/>
      <c r="V81" s="48"/>
      <c r="W81" s="48"/>
      <c r="X81" s="48"/>
      <c r="Y81" s="48"/>
    </row>
    <row r="82" spans="1:25" s="14" customFormat="1" ht="14.5" x14ac:dyDescent="0.35">
      <c r="A82" s="34" t="s">
        <v>216</v>
      </c>
      <c r="B82" s="34" t="s">
        <v>219</v>
      </c>
      <c r="C82" s="34"/>
      <c r="D82" s="48">
        <v>6</v>
      </c>
      <c r="E82" s="48" t="s">
        <v>16</v>
      </c>
      <c r="F82" s="144"/>
      <c r="G82" s="144">
        <v>6947</v>
      </c>
      <c r="H82" s="144">
        <v>2999</v>
      </c>
      <c r="I82" s="82">
        <v>0.57999999999999996</v>
      </c>
      <c r="J82" s="48">
        <v>103</v>
      </c>
      <c r="K82" s="48">
        <v>0</v>
      </c>
      <c r="L82" s="92">
        <v>5137</v>
      </c>
      <c r="M82" s="144">
        <v>8441</v>
      </c>
      <c r="N82" s="82">
        <v>0.46</v>
      </c>
      <c r="O82" s="48">
        <v>223</v>
      </c>
      <c r="P82" s="48">
        <v>0.30000000000000004</v>
      </c>
      <c r="Q82" s="8">
        <v>1000</v>
      </c>
      <c r="R82" s="48" t="s">
        <v>18</v>
      </c>
      <c r="S82" s="48" t="s">
        <v>17</v>
      </c>
      <c r="T82" s="48">
        <v>3555223</v>
      </c>
      <c r="U82" s="48"/>
      <c r="V82" s="48"/>
      <c r="W82" s="48"/>
      <c r="X82" s="48"/>
      <c r="Y82" s="48"/>
    </row>
    <row r="83" spans="1:25" s="14" customFormat="1" ht="14.5" x14ac:dyDescent="0.35">
      <c r="A83" s="34" t="s">
        <v>216</v>
      </c>
      <c r="B83" s="34" t="s">
        <v>220</v>
      </c>
      <c r="C83" s="34"/>
      <c r="D83" s="48">
        <v>6</v>
      </c>
      <c r="E83" s="48" t="s">
        <v>16</v>
      </c>
      <c r="F83" s="144"/>
      <c r="G83" s="144">
        <v>6933</v>
      </c>
      <c r="H83" s="144">
        <v>2966</v>
      </c>
      <c r="I83" s="82">
        <v>0.57999999999999996</v>
      </c>
      <c r="J83" s="48">
        <v>105</v>
      </c>
      <c r="K83" s="48">
        <v>0</v>
      </c>
      <c r="L83" s="92">
        <v>5176</v>
      </c>
      <c r="M83" s="144">
        <v>8514</v>
      </c>
      <c r="N83" s="82">
        <v>0.46</v>
      </c>
      <c r="O83" s="48">
        <v>220</v>
      </c>
      <c r="P83" s="48">
        <v>0.30000000000000004</v>
      </c>
      <c r="Q83" s="8">
        <v>1000</v>
      </c>
      <c r="R83" s="48" t="s">
        <v>18</v>
      </c>
      <c r="S83" s="48" t="s">
        <v>17</v>
      </c>
      <c r="T83" s="48">
        <v>3555225</v>
      </c>
      <c r="U83" s="48"/>
      <c r="V83" s="48"/>
      <c r="W83" s="48"/>
      <c r="X83" s="48"/>
      <c r="Y83" s="48"/>
    </row>
    <row r="84" spans="1:25" s="14" customFormat="1" ht="14.5" x14ac:dyDescent="0.35">
      <c r="A84" s="34" t="s">
        <v>216</v>
      </c>
      <c r="B84" s="34" t="s">
        <v>221</v>
      </c>
      <c r="C84" s="34"/>
      <c r="D84" s="48">
        <v>10</v>
      </c>
      <c r="E84" s="48" t="s">
        <v>16</v>
      </c>
      <c r="F84" s="144"/>
      <c r="G84" s="144">
        <v>5200</v>
      </c>
      <c r="H84" s="144">
        <v>2928</v>
      </c>
      <c r="I84" s="82">
        <v>0.62</v>
      </c>
      <c r="J84" s="48">
        <v>90</v>
      </c>
      <c r="K84" s="48">
        <v>0</v>
      </c>
      <c r="L84" s="92">
        <v>3695</v>
      </c>
      <c r="M84" s="144">
        <v>7353</v>
      </c>
      <c r="N84" s="82">
        <v>0.49</v>
      </c>
      <c r="O84" s="48">
        <v>185</v>
      </c>
      <c r="P84" s="48">
        <v>1.6</v>
      </c>
      <c r="Q84" s="8">
        <v>1000</v>
      </c>
      <c r="R84" s="48" t="s">
        <v>18</v>
      </c>
      <c r="S84" s="48" t="s">
        <v>17</v>
      </c>
      <c r="T84" s="48">
        <v>3555226</v>
      </c>
      <c r="U84" s="48"/>
      <c r="V84" s="48"/>
      <c r="W84" s="48"/>
      <c r="X84" s="48"/>
      <c r="Y84" s="48"/>
    </row>
    <row r="85" spans="1:25" s="14" customFormat="1" ht="14.5" x14ac:dyDescent="0.35">
      <c r="A85" s="34" t="s">
        <v>216</v>
      </c>
      <c r="B85" s="34" t="s">
        <v>222</v>
      </c>
      <c r="C85" s="34"/>
      <c r="D85" s="48">
        <v>10</v>
      </c>
      <c r="E85" s="48" t="s">
        <v>16</v>
      </c>
      <c r="F85" s="144"/>
      <c r="G85" s="144">
        <v>5203</v>
      </c>
      <c r="H85" s="144">
        <v>2940</v>
      </c>
      <c r="I85" s="82">
        <v>0.62</v>
      </c>
      <c r="J85" s="48">
        <v>92</v>
      </c>
      <c r="K85" s="48">
        <v>0</v>
      </c>
      <c r="L85" s="92">
        <v>3708</v>
      </c>
      <c r="M85" s="144">
        <v>7411</v>
      </c>
      <c r="N85" s="82">
        <v>0.49</v>
      </c>
      <c r="O85" s="48">
        <v>188</v>
      </c>
      <c r="P85" s="48">
        <v>1.6</v>
      </c>
      <c r="Q85" s="8">
        <v>1000</v>
      </c>
      <c r="R85" s="48" t="s">
        <v>18</v>
      </c>
      <c r="S85" s="48" t="s">
        <v>17</v>
      </c>
      <c r="T85" s="48">
        <v>3555227</v>
      </c>
      <c r="U85" s="48"/>
      <c r="V85" s="48"/>
      <c r="W85" s="48"/>
      <c r="X85" s="48"/>
      <c r="Y85" s="48"/>
    </row>
    <row r="86" spans="1:25" s="14" customFormat="1" ht="14.5" x14ac:dyDescent="0.35">
      <c r="A86" s="34" t="s">
        <v>216</v>
      </c>
      <c r="B86" s="34" t="s">
        <v>223</v>
      </c>
      <c r="C86" s="34"/>
      <c r="D86" s="48">
        <v>10</v>
      </c>
      <c r="E86" s="48" t="s">
        <v>16</v>
      </c>
      <c r="F86" s="144"/>
      <c r="G86" s="144">
        <v>8682</v>
      </c>
      <c r="H86" s="144">
        <v>3545</v>
      </c>
      <c r="I86" s="82">
        <v>0.6</v>
      </c>
      <c r="J86" s="48">
        <v>175</v>
      </c>
      <c r="K86" s="48">
        <v>0</v>
      </c>
      <c r="L86" s="92">
        <v>7326</v>
      </c>
      <c r="M86" s="144">
        <v>11276</v>
      </c>
      <c r="N86" s="82">
        <v>0.48</v>
      </c>
      <c r="O86" s="48">
        <v>280</v>
      </c>
      <c r="P86" s="48">
        <v>1.6</v>
      </c>
      <c r="Q86" s="8">
        <v>1000</v>
      </c>
      <c r="R86" s="48" t="s">
        <v>18</v>
      </c>
      <c r="S86" s="48" t="s">
        <v>17</v>
      </c>
      <c r="T86" s="48">
        <v>3555229</v>
      </c>
      <c r="U86" s="48"/>
      <c r="V86" s="48"/>
      <c r="W86" s="48"/>
      <c r="X86" s="48"/>
      <c r="Y86" s="48"/>
    </row>
    <row r="87" spans="1:25" s="14" customFormat="1" ht="14.5" x14ac:dyDescent="0.35">
      <c r="A87" s="34" t="s">
        <v>216</v>
      </c>
      <c r="B87" s="34" t="s">
        <v>224</v>
      </c>
      <c r="C87" s="34"/>
      <c r="D87" s="48">
        <v>10</v>
      </c>
      <c r="E87" s="48" t="s">
        <v>16</v>
      </c>
      <c r="F87" s="144"/>
      <c r="G87" s="144">
        <v>8703</v>
      </c>
      <c r="H87" s="144">
        <v>3579</v>
      </c>
      <c r="I87" s="82">
        <v>0.6</v>
      </c>
      <c r="J87" s="48">
        <v>174</v>
      </c>
      <c r="K87" s="48">
        <v>0</v>
      </c>
      <c r="L87" s="92">
        <v>7340</v>
      </c>
      <c r="M87" s="144">
        <v>11434</v>
      </c>
      <c r="N87" s="82">
        <v>0.48</v>
      </c>
      <c r="O87" s="48">
        <v>282</v>
      </c>
      <c r="P87" s="48">
        <v>1.6</v>
      </c>
      <c r="Q87" s="8">
        <v>1000</v>
      </c>
      <c r="R87" s="48" t="s">
        <v>18</v>
      </c>
      <c r="S87" s="48" t="s">
        <v>17</v>
      </c>
      <c r="T87" s="48">
        <v>3555230</v>
      </c>
      <c r="U87" s="48"/>
      <c r="V87" s="48"/>
      <c r="W87" s="48"/>
      <c r="X87" s="48"/>
      <c r="Y87" s="48"/>
    </row>
    <row r="88" spans="1:25" s="14" customFormat="1" ht="14.5" x14ac:dyDescent="0.35">
      <c r="A88" s="34" t="s">
        <v>216</v>
      </c>
      <c r="B88" s="34" t="s">
        <v>225</v>
      </c>
      <c r="C88" s="34"/>
      <c r="D88" s="48">
        <v>12</v>
      </c>
      <c r="E88" s="48" t="s">
        <v>16</v>
      </c>
      <c r="F88" s="144"/>
      <c r="G88" s="144">
        <v>6195</v>
      </c>
      <c r="H88" s="144">
        <v>2838</v>
      </c>
      <c r="I88" s="82">
        <v>0.59</v>
      </c>
      <c r="J88" s="48">
        <v>114.3</v>
      </c>
      <c r="K88" s="48">
        <v>0</v>
      </c>
      <c r="L88" s="92">
        <v>5050</v>
      </c>
      <c r="M88" s="144">
        <v>7773</v>
      </c>
      <c r="N88" s="82">
        <v>0.5</v>
      </c>
      <c r="O88" s="48">
        <v>211.3</v>
      </c>
      <c r="P88" s="48">
        <v>1.08</v>
      </c>
      <c r="Q88" s="8">
        <v>1000</v>
      </c>
      <c r="R88" s="48" t="s">
        <v>18</v>
      </c>
      <c r="S88" s="48" t="s">
        <v>17</v>
      </c>
      <c r="T88" s="48">
        <v>2406791</v>
      </c>
      <c r="U88" s="48"/>
      <c r="V88" s="48"/>
      <c r="W88" s="48"/>
      <c r="X88" s="48"/>
      <c r="Y88" s="48"/>
    </row>
    <row r="89" spans="1:25" s="14" customFormat="1" ht="14.5" x14ac:dyDescent="0.35">
      <c r="A89" s="34" t="s">
        <v>216</v>
      </c>
      <c r="B89" s="34" t="s">
        <v>226</v>
      </c>
      <c r="C89" s="34"/>
      <c r="D89" s="48">
        <v>20</v>
      </c>
      <c r="E89" s="48" t="s">
        <v>16</v>
      </c>
      <c r="F89" s="144"/>
      <c r="G89" s="144">
        <v>7975</v>
      </c>
      <c r="H89" s="144">
        <v>4051</v>
      </c>
      <c r="I89" s="82">
        <v>0.59</v>
      </c>
      <c r="J89" s="48">
        <v>188.6</v>
      </c>
      <c r="K89" s="48">
        <v>0</v>
      </c>
      <c r="L89" s="92">
        <v>3964</v>
      </c>
      <c r="M89" s="144">
        <v>0</v>
      </c>
      <c r="N89" s="82">
        <v>0.49</v>
      </c>
      <c r="O89" s="48">
        <v>260</v>
      </c>
      <c r="P89" s="48">
        <v>0</v>
      </c>
      <c r="Q89" s="8">
        <v>1000</v>
      </c>
      <c r="R89" s="48" t="s">
        <v>18</v>
      </c>
      <c r="S89" s="48" t="s">
        <v>17</v>
      </c>
      <c r="T89" s="48">
        <v>3414145</v>
      </c>
      <c r="U89" s="48"/>
      <c r="V89" s="48"/>
      <c r="W89" s="48"/>
      <c r="X89" s="48"/>
      <c r="Y89" s="48"/>
    </row>
    <row r="90" spans="1:25" s="14" customFormat="1" ht="14.5" x14ac:dyDescent="0.35">
      <c r="A90" s="34" t="s">
        <v>216</v>
      </c>
      <c r="B90" s="34" t="s">
        <v>226</v>
      </c>
      <c r="C90" s="34"/>
      <c r="D90" s="48">
        <v>20</v>
      </c>
      <c r="E90" s="48" t="s">
        <v>16</v>
      </c>
      <c r="F90" s="144"/>
      <c r="G90" s="144">
        <v>10923</v>
      </c>
      <c r="H90" s="144">
        <v>3911</v>
      </c>
      <c r="I90" s="82">
        <v>0.59</v>
      </c>
      <c r="J90" s="48">
        <v>180</v>
      </c>
      <c r="K90" s="48">
        <v>0</v>
      </c>
      <c r="L90" s="92">
        <v>7906</v>
      </c>
      <c r="M90" s="144">
        <v>10987</v>
      </c>
      <c r="N90" s="82">
        <v>0.49</v>
      </c>
      <c r="O90" s="48">
        <v>323</v>
      </c>
      <c r="P90" s="48">
        <v>1.2</v>
      </c>
      <c r="Q90" s="8">
        <v>1000</v>
      </c>
      <c r="R90" s="48" t="s">
        <v>18</v>
      </c>
      <c r="S90" s="48" t="s">
        <v>17</v>
      </c>
      <c r="T90" s="48">
        <v>2447101</v>
      </c>
      <c r="U90" s="48"/>
      <c r="V90" s="48"/>
      <c r="W90" s="48"/>
      <c r="X90" s="48"/>
      <c r="Y90" s="48"/>
    </row>
    <row r="91" spans="1:25" s="14" customFormat="1" ht="14.5" x14ac:dyDescent="0.35">
      <c r="A91" s="34" t="s">
        <v>216</v>
      </c>
      <c r="B91" s="34" t="s">
        <v>227</v>
      </c>
      <c r="C91" s="34"/>
      <c r="D91" s="48">
        <v>20</v>
      </c>
      <c r="E91" s="48" t="s">
        <v>16</v>
      </c>
      <c r="F91" s="144"/>
      <c r="G91" s="144">
        <v>7975</v>
      </c>
      <c r="H91" s="144">
        <v>4051</v>
      </c>
      <c r="I91" s="82">
        <v>0.59</v>
      </c>
      <c r="J91" s="48">
        <v>188.6</v>
      </c>
      <c r="K91" s="48"/>
      <c r="L91" s="92">
        <v>3964</v>
      </c>
      <c r="M91" s="144"/>
      <c r="N91" s="82">
        <v>0.49</v>
      </c>
      <c r="O91" s="48">
        <v>260</v>
      </c>
      <c r="P91" s="48"/>
      <c r="Q91" s="8">
        <v>1000</v>
      </c>
      <c r="R91" s="48" t="s">
        <v>18</v>
      </c>
      <c r="S91" s="48" t="s">
        <v>17</v>
      </c>
      <c r="T91" s="48">
        <v>3414145</v>
      </c>
      <c r="U91" s="48"/>
      <c r="V91" s="48"/>
      <c r="W91" s="48"/>
      <c r="X91" s="48"/>
      <c r="Y91" s="48"/>
    </row>
    <row r="92" spans="1:25" s="14" customFormat="1" ht="14.5" x14ac:dyDescent="0.35">
      <c r="A92" s="34" t="s">
        <v>216</v>
      </c>
      <c r="B92" s="34" t="s">
        <v>228</v>
      </c>
      <c r="C92" s="34"/>
      <c r="D92" s="48">
        <v>40</v>
      </c>
      <c r="E92" s="48" t="s">
        <v>16</v>
      </c>
      <c r="F92" s="144"/>
      <c r="G92" s="144"/>
      <c r="H92" s="144">
        <v>6439</v>
      </c>
      <c r="I92" s="82">
        <v>0.61</v>
      </c>
      <c r="J92" s="48">
        <v>324.10000000000002</v>
      </c>
      <c r="K92" s="48"/>
      <c r="L92" s="92"/>
      <c r="M92" s="144">
        <v>9023</v>
      </c>
      <c r="N92" s="82">
        <v>0.41</v>
      </c>
      <c r="O92" s="48">
        <v>584.70000000000005</v>
      </c>
      <c r="P92" s="48"/>
      <c r="Q92" s="8">
        <v>1000</v>
      </c>
      <c r="R92" s="48" t="s">
        <v>18</v>
      </c>
      <c r="S92" s="48" t="s">
        <v>17</v>
      </c>
      <c r="T92" s="48">
        <v>2406795</v>
      </c>
      <c r="U92" s="48"/>
      <c r="V92" s="48"/>
      <c r="W92" s="48"/>
      <c r="X92" s="48"/>
      <c r="Y92" s="48"/>
    </row>
    <row r="93" spans="1:25" s="14" customFormat="1" ht="14.5" x14ac:dyDescent="0.35">
      <c r="A93" s="34" t="s">
        <v>216</v>
      </c>
      <c r="B93" s="34" t="s">
        <v>229</v>
      </c>
      <c r="C93" s="34"/>
      <c r="D93" s="48">
        <v>40</v>
      </c>
      <c r="E93" s="48" t="s">
        <v>16</v>
      </c>
      <c r="F93" s="144"/>
      <c r="G93" s="144"/>
      <c r="H93" s="144">
        <v>5803</v>
      </c>
      <c r="I93" s="82">
        <v>0.6</v>
      </c>
      <c r="J93" s="48">
        <v>332.7</v>
      </c>
      <c r="K93" s="48"/>
      <c r="L93" s="92"/>
      <c r="M93" s="144">
        <v>8546</v>
      </c>
      <c r="N93" s="82">
        <v>0.43</v>
      </c>
      <c r="O93" s="48">
        <v>603</v>
      </c>
      <c r="P93" s="48"/>
      <c r="Q93" s="8">
        <v>1000</v>
      </c>
      <c r="R93" s="48" t="s">
        <v>18</v>
      </c>
      <c r="S93" s="48" t="s">
        <v>17</v>
      </c>
      <c r="T93" s="48">
        <v>2406796</v>
      </c>
      <c r="U93" s="48"/>
      <c r="V93" s="48"/>
      <c r="W93" s="48"/>
      <c r="X93" s="48"/>
      <c r="Y93" s="48"/>
    </row>
    <row r="94" spans="1:25" s="14" customFormat="1" ht="14.5" x14ac:dyDescent="0.35">
      <c r="A94" s="34" t="s">
        <v>216</v>
      </c>
      <c r="B94" s="34" t="s">
        <v>230</v>
      </c>
      <c r="C94" s="34"/>
      <c r="D94" s="48">
        <v>6</v>
      </c>
      <c r="E94" s="48" t="s">
        <v>16</v>
      </c>
      <c r="F94" s="144"/>
      <c r="G94" s="144">
        <v>1098</v>
      </c>
      <c r="H94" s="144">
        <v>2739</v>
      </c>
      <c r="I94" s="82">
        <v>0.57999999999999996</v>
      </c>
      <c r="J94" s="48">
        <v>55</v>
      </c>
      <c r="K94" s="48"/>
      <c r="L94" s="92"/>
      <c r="M94" s="144">
        <v>4950</v>
      </c>
      <c r="N94" s="82">
        <v>0.47</v>
      </c>
      <c r="O94" s="48">
        <v>117</v>
      </c>
      <c r="P94" s="48"/>
      <c r="Q94" s="8">
        <v>1000</v>
      </c>
      <c r="R94" s="48" t="s">
        <v>18</v>
      </c>
      <c r="S94" s="48" t="s">
        <v>17</v>
      </c>
      <c r="T94" s="48">
        <v>2581050</v>
      </c>
      <c r="U94" s="48"/>
      <c r="V94" s="48"/>
      <c r="W94" s="48"/>
      <c r="X94" s="48"/>
      <c r="Y94" s="48"/>
    </row>
    <row r="95" spans="1:25" s="14" customFormat="1" ht="14.5" x14ac:dyDescent="0.35">
      <c r="A95" s="34" t="s">
        <v>216</v>
      </c>
      <c r="B95" s="34" t="s">
        <v>231</v>
      </c>
      <c r="C95" s="34"/>
      <c r="D95" s="48">
        <v>12</v>
      </c>
      <c r="E95" s="48" t="s">
        <v>16</v>
      </c>
      <c r="F95" s="144"/>
      <c r="G95" s="144">
        <v>4221</v>
      </c>
      <c r="H95" s="144">
        <v>3299</v>
      </c>
      <c r="I95" s="82">
        <v>0.56999999999999995</v>
      </c>
      <c r="J95" s="48">
        <v>108</v>
      </c>
      <c r="K95" s="48"/>
      <c r="L95" s="92"/>
      <c r="M95" s="144">
        <v>5074</v>
      </c>
      <c r="N95" s="82">
        <v>0.49</v>
      </c>
      <c r="O95" s="48">
        <v>172</v>
      </c>
      <c r="P95" s="48"/>
      <c r="Q95" s="8">
        <v>1000</v>
      </c>
      <c r="R95" s="48" t="s">
        <v>18</v>
      </c>
      <c r="S95" s="48" t="s">
        <v>17</v>
      </c>
      <c r="T95" s="48">
        <v>2581054</v>
      </c>
      <c r="U95" s="48"/>
      <c r="V95" s="48"/>
      <c r="W95" s="48"/>
      <c r="X95" s="48"/>
      <c r="Y95" s="48"/>
    </row>
    <row r="96" spans="1:25" s="14" customFormat="1" ht="14.5" x14ac:dyDescent="0.35">
      <c r="A96" s="34" t="s">
        <v>216</v>
      </c>
      <c r="B96" s="34" t="s">
        <v>232</v>
      </c>
      <c r="C96" s="34"/>
      <c r="D96" s="48">
        <v>10</v>
      </c>
      <c r="E96" s="48" t="s">
        <v>16</v>
      </c>
      <c r="F96" s="144"/>
      <c r="G96" s="144">
        <v>4341</v>
      </c>
      <c r="H96" s="144">
        <v>3159</v>
      </c>
      <c r="I96" s="82">
        <v>0.61</v>
      </c>
      <c r="J96" s="48">
        <v>95</v>
      </c>
      <c r="K96" s="48"/>
      <c r="L96" s="92"/>
      <c r="M96" s="144">
        <v>6951</v>
      </c>
      <c r="N96" s="82">
        <v>0.52</v>
      </c>
      <c r="O96" s="48">
        <v>179</v>
      </c>
      <c r="P96" s="48"/>
      <c r="Q96" s="8">
        <v>1000</v>
      </c>
      <c r="R96" s="48" t="s">
        <v>18</v>
      </c>
      <c r="S96" s="48" t="s">
        <v>17</v>
      </c>
      <c r="T96" s="48">
        <v>2581059</v>
      </c>
      <c r="U96" s="48"/>
      <c r="V96" s="48"/>
      <c r="W96" s="48"/>
      <c r="X96" s="48"/>
      <c r="Y96" s="48"/>
    </row>
    <row r="97" spans="1:25" s="14" customFormat="1" ht="14.5" x14ac:dyDescent="0.35">
      <c r="A97" s="34" t="s">
        <v>216</v>
      </c>
      <c r="B97" s="34" t="s">
        <v>233</v>
      </c>
      <c r="C97" s="34"/>
      <c r="D97" s="48">
        <v>20</v>
      </c>
      <c r="E97" s="48" t="s">
        <v>16</v>
      </c>
      <c r="F97" s="144"/>
      <c r="G97" s="144">
        <v>7846</v>
      </c>
      <c r="H97" s="144">
        <v>4480</v>
      </c>
      <c r="I97" s="82">
        <v>0.57999999999999996</v>
      </c>
      <c r="J97" s="48">
        <v>179</v>
      </c>
      <c r="K97" s="48">
        <v>0</v>
      </c>
      <c r="L97" s="92">
        <v>8180</v>
      </c>
      <c r="M97" s="144">
        <v>11498</v>
      </c>
      <c r="N97" s="82">
        <v>0.48</v>
      </c>
      <c r="O97" s="48">
        <v>290</v>
      </c>
      <c r="P97" s="48">
        <v>4.4000000000000004</v>
      </c>
      <c r="Q97" s="8">
        <v>1000</v>
      </c>
      <c r="R97" s="48" t="s">
        <v>18</v>
      </c>
      <c r="S97" s="48" t="s">
        <v>17</v>
      </c>
      <c r="T97" s="48">
        <v>2581064</v>
      </c>
      <c r="U97" s="48"/>
      <c r="V97" s="48"/>
      <c r="W97" s="48"/>
      <c r="X97" s="48"/>
      <c r="Y97" s="48"/>
    </row>
    <row r="98" spans="1:25" s="14" customFormat="1" ht="14.5" x14ac:dyDescent="0.35">
      <c r="A98" s="34" t="s">
        <v>216</v>
      </c>
      <c r="B98" s="34" t="s">
        <v>234</v>
      </c>
      <c r="C98" s="34"/>
      <c r="D98" s="48">
        <v>7</v>
      </c>
      <c r="E98" s="48" t="s">
        <v>16</v>
      </c>
      <c r="F98" s="144"/>
      <c r="G98" s="144">
        <v>4028</v>
      </c>
      <c r="H98" s="144">
        <v>4660</v>
      </c>
      <c r="I98" s="82">
        <v>0.57999999999999996</v>
      </c>
      <c r="J98" s="48">
        <v>73.900000000000006</v>
      </c>
      <c r="K98" s="48">
        <v>0</v>
      </c>
      <c r="L98" s="92">
        <v>2969</v>
      </c>
      <c r="M98" s="144">
        <v>7403</v>
      </c>
      <c r="N98" s="82">
        <v>0.46</v>
      </c>
      <c r="O98" s="48">
        <v>120.3</v>
      </c>
      <c r="P98" s="48">
        <v>0.28000000000000003</v>
      </c>
      <c r="Q98" s="8">
        <v>1000</v>
      </c>
      <c r="R98" s="48" t="s">
        <v>18</v>
      </c>
      <c r="S98" s="48" t="s">
        <v>17</v>
      </c>
      <c r="T98" s="48">
        <v>2406806</v>
      </c>
      <c r="U98" s="48"/>
      <c r="V98" s="48"/>
      <c r="W98" s="48"/>
      <c r="X98" s="48"/>
      <c r="Y98" s="48"/>
    </row>
    <row r="99" spans="1:25" s="14" customFormat="1" ht="14.5" x14ac:dyDescent="0.35">
      <c r="A99" s="34" t="s">
        <v>216</v>
      </c>
      <c r="B99" s="34" t="s">
        <v>235</v>
      </c>
      <c r="C99" s="34"/>
      <c r="D99" s="48">
        <v>10</v>
      </c>
      <c r="E99" s="48" t="s">
        <v>16</v>
      </c>
      <c r="F99" s="144"/>
      <c r="G99" s="144">
        <v>4710</v>
      </c>
      <c r="H99" s="144">
        <v>1968</v>
      </c>
      <c r="I99" s="82">
        <v>0.61</v>
      </c>
      <c r="J99" s="48">
        <v>89.4</v>
      </c>
      <c r="K99" s="48">
        <v>0</v>
      </c>
      <c r="L99" s="92">
        <v>3744</v>
      </c>
      <c r="M99" s="144">
        <v>7674</v>
      </c>
      <c r="N99" s="82">
        <v>0.51</v>
      </c>
      <c r="O99" s="48">
        <v>145.5</v>
      </c>
      <c r="P99" s="48">
        <v>0.4</v>
      </c>
      <c r="Q99" s="8">
        <v>1000</v>
      </c>
      <c r="R99" s="48" t="s">
        <v>18</v>
      </c>
      <c r="S99" s="48" t="s">
        <v>17</v>
      </c>
      <c r="T99" s="48">
        <v>2406808</v>
      </c>
      <c r="U99" s="48"/>
      <c r="V99" s="48"/>
      <c r="W99" s="48"/>
      <c r="X99" s="48"/>
      <c r="Y99" s="48"/>
    </row>
    <row r="100" spans="1:25" s="14" customFormat="1" ht="14.5" x14ac:dyDescent="0.35">
      <c r="A100" s="34" t="s">
        <v>216</v>
      </c>
      <c r="B100" s="34" t="s">
        <v>236</v>
      </c>
      <c r="C100" s="34"/>
      <c r="D100" s="48">
        <v>20</v>
      </c>
      <c r="E100" s="48" t="s">
        <v>16</v>
      </c>
      <c r="F100" s="144"/>
      <c r="G100" s="144">
        <v>11427</v>
      </c>
      <c r="H100" s="144">
        <v>6111</v>
      </c>
      <c r="I100" s="82">
        <v>0.56999999999999995</v>
      </c>
      <c r="J100" s="48">
        <v>207.5</v>
      </c>
      <c r="K100" s="48">
        <v>0</v>
      </c>
      <c r="L100" s="92">
        <v>6837</v>
      </c>
      <c r="M100" s="144">
        <v>12910</v>
      </c>
      <c r="N100" s="82">
        <v>0.44</v>
      </c>
      <c r="O100" s="48">
        <v>395.2</v>
      </c>
      <c r="P100" s="48">
        <v>0.6</v>
      </c>
      <c r="Q100" s="8">
        <v>1000</v>
      </c>
      <c r="R100" s="48" t="s">
        <v>18</v>
      </c>
      <c r="S100" s="48" t="s">
        <v>17</v>
      </c>
      <c r="T100" s="48">
        <v>2406810</v>
      </c>
      <c r="U100" s="48"/>
      <c r="V100" s="48"/>
      <c r="W100" s="48"/>
      <c r="X100" s="48"/>
      <c r="Y100" s="48"/>
    </row>
    <row r="101" spans="1:25" s="171" customFormat="1" ht="14.5" x14ac:dyDescent="0.35">
      <c r="A101" s="34" t="s">
        <v>125</v>
      </c>
      <c r="B101" s="57" t="s">
        <v>237</v>
      </c>
      <c r="C101" s="34"/>
      <c r="D101" s="48">
        <v>22</v>
      </c>
      <c r="E101" s="48" t="s">
        <v>1</v>
      </c>
      <c r="F101" s="142">
        <v>1.32</v>
      </c>
      <c r="G101" s="145"/>
      <c r="H101" s="142">
        <v>2.0099999999999998</v>
      </c>
      <c r="I101" s="82">
        <v>0.85</v>
      </c>
      <c r="J101" s="48">
        <v>201</v>
      </c>
      <c r="K101" s="48">
        <v>5.0999999999999996</v>
      </c>
      <c r="L101" s="92"/>
      <c r="M101" s="142">
        <v>3.27</v>
      </c>
      <c r="N101" s="82">
        <v>0.62</v>
      </c>
      <c r="O101" s="48">
        <v>276</v>
      </c>
      <c r="P101" s="48">
        <v>3.3</v>
      </c>
      <c r="Q101" s="8">
        <v>2000</v>
      </c>
      <c r="R101" s="48" t="s">
        <v>17</v>
      </c>
      <c r="S101" s="48" t="s">
        <v>18</v>
      </c>
      <c r="T101" s="48"/>
      <c r="U101" s="162"/>
      <c r="V101" s="162"/>
      <c r="W101" s="162"/>
      <c r="X101" s="162"/>
      <c r="Y101" s="162"/>
    </row>
    <row r="102" spans="1:25" s="171" customFormat="1" ht="14.5" x14ac:dyDescent="0.35">
      <c r="A102" s="34" t="s">
        <v>125</v>
      </c>
      <c r="B102" s="57" t="s">
        <v>238</v>
      </c>
      <c r="C102" s="34"/>
      <c r="D102" s="48">
        <v>40</v>
      </c>
      <c r="E102" s="48" t="s">
        <v>1</v>
      </c>
      <c r="F102" s="142">
        <v>2.79</v>
      </c>
      <c r="G102" s="145"/>
      <c r="H102" s="142">
        <v>3.43</v>
      </c>
      <c r="I102" s="82">
        <v>0.87</v>
      </c>
      <c r="J102" s="48">
        <v>370</v>
      </c>
      <c r="K102" s="48">
        <v>10.8</v>
      </c>
      <c r="L102" s="92"/>
      <c r="M102" s="142">
        <v>3.45</v>
      </c>
      <c r="N102" s="82">
        <v>0.74</v>
      </c>
      <c r="O102" s="48">
        <v>712</v>
      </c>
      <c r="P102" s="48">
        <v>4.8</v>
      </c>
      <c r="Q102" s="8">
        <v>2000</v>
      </c>
      <c r="R102" s="48" t="s">
        <v>17</v>
      </c>
      <c r="S102" s="48" t="s">
        <v>18</v>
      </c>
      <c r="T102" s="48"/>
      <c r="U102" s="162"/>
      <c r="V102" s="162"/>
      <c r="W102" s="162"/>
      <c r="X102" s="162"/>
      <c r="Y102" s="162"/>
    </row>
    <row r="103" spans="1:25" s="14" customFormat="1" ht="14.5" x14ac:dyDescent="0.35">
      <c r="A103" s="34" t="s">
        <v>125</v>
      </c>
      <c r="B103" s="34" t="s">
        <v>239</v>
      </c>
      <c r="C103" s="34"/>
      <c r="D103" s="48">
        <v>40</v>
      </c>
      <c r="E103" s="48" t="s">
        <v>1</v>
      </c>
      <c r="F103" s="142"/>
      <c r="G103" s="145"/>
      <c r="H103" s="142">
        <v>3.43</v>
      </c>
      <c r="I103" s="82">
        <v>0.87</v>
      </c>
      <c r="J103" s="48">
        <v>370</v>
      </c>
      <c r="K103" s="48">
        <v>0.27</v>
      </c>
      <c r="L103" s="92"/>
      <c r="M103" s="142">
        <v>3.45</v>
      </c>
      <c r="N103" s="82">
        <v>0.74</v>
      </c>
      <c r="O103" s="48">
        <v>712</v>
      </c>
      <c r="P103" s="48"/>
      <c r="Q103" s="8">
        <v>2000</v>
      </c>
      <c r="R103" s="48" t="s">
        <v>18</v>
      </c>
      <c r="S103" s="48" t="s">
        <v>17</v>
      </c>
      <c r="T103" s="48">
        <v>3722082</v>
      </c>
      <c r="U103" s="48"/>
      <c r="V103" s="48"/>
      <c r="W103" s="48"/>
      <c r="X103" s="48"/>
      <c r="Y103" s="48"/>
    </row>
    <row r="104" spans="1:25" s="14" customFormat="1" ht="14.5" x14ac:dyDescent="0.35">
      <c r="A104" s="34" t="s">
        <v>125</v>
      </c>
      <c r="B104" s="57" t="s">
        <v>240</v>
      </c>
      <c r="C104" s="34"/>
      <c r="D104" s="48">
        <v>22</v>
      </c>
      <c r="E104" s="48" t="s">
        <v>1</v>
      </c>
      <c r="F104" s="142">
        <v>1.32</v>
      </c>
      <c r="G104" s="145"/>
      <c r="H104" s="142">
        <v>2.0099999999999998</v>
      </c>
      <c r="I104" s="82">
        <v>0.85</v>
      </c>
      <c r="J104" s="48">
        <v>201</v>
      </c>
      <c r="K104" s="48">
        <v>5.0999999999999996</v>
      </c>
      <c r="L104" s="92"/>
      <c r="M104" s="142">
        <v>3.27</v>
      </c>
      <c r="N104" s="82">
        <v>0.62</v>
      </c>
      <c r="O104" s="48">
        <v>276</v>
      </c>
      <c r="P104" s="48">
        <v>3.3</v>
      </c>
      <c r="Q104" s="8">
        <v>2000</v>
      </c>
      <c r="R104" s="48" t="s">
        <v>18</v>
      </c>
      <c r="S104" s="48" t="s">
        <v>18</v>
      </c>
      <c r="T104" s="48">
        <v>3722083</v>
      </c>
      <c r="U104" s="48"/>
      <c r="V104" s="48"/>
      <c r="W104" s="48"/>
      <c r="X104" s="48"/>
      <c r="Y104" s="48"/>
    </row>
    <row r="105" spans="1:25" s="14" customFormat="1" ht="14.5" x14ac:dyDescent="0.35">
      <c r="A105" s="34" t="s">
        <v>125</v>
      </c>
      <c r="B105" s="57" t="s">
        <v>241</v>
      </c>
      <c r="C105" s="34"/>
      <c r="D105" s="48">
        <v>40</v>
      </c>
      <c r="E105" s="48" t="s">
        <v>1</v>
      </c>
      <c r="F105" s="142">
        <v>2.79</v>
      </c>
      <c r="G105" s="145"/>
      <c r="H105" s="142">
        <v>3.43</v>
      </c>
      <c r="I105" s="82">
        <v>0.87</v>
      </c>
      <c r="J105" s="48">
        <v>370</v>
      </c>
      <c r="K105" s="48">
        <v>10.8</v>
      </c>
      <c r="L105" s="92"/>
      <c r="M105" s="142">
        <v>3.45</v>
      </c>
      <c r="N105" s="82">
        <v>0.74</v>
      </c>
      <c r="O105" s="48">
        <v>712</v>
      </c>
      <c r="P105" s="48">
        <v>4.8</v>
      </c>
      <c r="Q105" s="8">
        <v>2000</v>
      </c>
      <c r="R105" s="48" t="s">
        <v>18</v>
      </c>
      <c r="S105" s="48" t="s">
        <v>18</v>
      </c>
      <c r="T105" s="48">
        <v>3722084</v>
      </c>
      <c r="U105" s="48"/>
      <c r="V105" s="48"/>
      <c r="W105" s="48"/>
      <c r="X105" s="48"/>
      <c r="Y105" s="48"/>
    </row>
    <row r="106" spans="1:25" s="14" customFormat="1" ht="14.5" x14ac:dyDescent="0.35">
      <c r="A106" s="34" t="s">
        <v>125</v>
      </c>
      <c r="B106" s="57" t="s">
        <v>242</v>
      </c>
      <c r="C106" s="34"/>
      <c r="D106" s="48">
        <v>14</v>
      </c>
      <c r="E106" s="48" t="s">
        <v>1</v>
      </c>
      <c r="F106" s="142">
        <v>1.26</v>
      </c>
      <c r="G106" s="145"/>
      <c r="H106" s="142">
        <v>1.51</v>
      </c>
      <c r="I106" s="82">
        <v>0.8</v>
      </c>
      <c r="J106" s="48">
        <v>140</v>
      </c>
      <c r="K106" s="48">
        <v>0.8</v>
      </c>
      <c r="L106" s="92"/>
      <c r="M106" s="142">
        <v>1.18</v>
      </c>
      <c r="N106" s="82">
        <v>0.59</v>
      </c>
      <c r="O106" s="48">
        <v>171</v>
      </c>
      <c r="P106" s="48">
        <v>1.5</v>
      </c>
      <c r="Q106" s="8">
        <v>2000</v>
      </c>
      <c r="R106" s="48" t="s">
        <v>18</v>
      </c>
      <c r="S106" s="48" t="s">
        <v>18</v>
      </c>
      <c r="T106" s="48">
        <v>2407806</v>
      </c>
      <c r="U106" s="48"/>
      <c r="V106" s="48"/>
      <c r="W106" s="48"/>
      <c r="X106" s="48"/>
      <c r="Y106" s="48"/>
    </row>
    <row r="107" spans="1:25" s="14" customFormat="1" ht="14.5" x14ac:dyDescent="0.35">
      <c r="A107" s="34" t="s">
        <v>139</v>
      </c>
      <c r="B107" s="34" t="s">
        <v>243</v>
      </c>
      <c r="C107" s="34"/>
      <c r="D107" s="48">
        <v>24</v>
      </c>
      <c r="E107" s="48" t="s">
        <v>1</v>
      </c>
      <c r="F107" s="215"/>
      <c r="G107" s="216">
        <v>2</v>
      </c>
      <c r="H107" s="142">
        <v>1.8</v>
      </c>
      <c r="I107" s="218">
        <v>0.8</v>
      </c>
      <c r="J107" s="48">
        <v>194</v>
      </c>
      <c r="K107" s="48">
        <v>0.04</v>
      </c>
      <c r="L107" s="217">
        <v>1</v>
      </c>
      <c r="M107" s="216">
        <v>2.06</v>
      </c>
      <c r="N107" s="82">
        <v>0.63</v>
      </c>
      <c r="O107" s="48">
        <v>227</v>
      </c>
      <c r="P107" s="48">
        <v>0.09</v>
      </c>
      <c r="Q107" s="8">
        <v>2000</v>
      </c>
      <c r="R107" s="48" t="s">
        <v>18</v>
      </c>
      <c r="S107" s="48" t="s">
        <v>17</v>
      </c>
      <c r="T107" s="48">
        <v>3998214</v>
      </c>
      <c r="U107" s="48"/>
      <c r="V107" s="48"/>
      <c r="W107" s="48"/>
      <c r="X107" s="48"/>
      <c r="Y107" s="48"/>
    </row>
    <row r="108" spans="1:25" s="14" customFormat="1" ht="14.5" x14ac:dyDescent="0.35">
      <c r="A108" s="34" t="s">
        <v>139</v>
      </c>
      <c r="B108" s="34" t="s">
        <v>244</v>
      </c>
      <c r="C108" s="34"/>
      <c r="D108" s="48">
        <v>24</v>
      </c>
      <c r="E108" s="48" t="s">
        <v>1</v>
      </c>
      <c r="F108" s="215"/>
      <c r="G108" s="216">
        <v>2</v>
      </c>
      <c r="H108" s="142">
        <v>1.8</v>
      </c>
      <c r="I108" s="218">
        <v>0.8</v>
      </c>
      <c r="J108" s="48">
        <v>194</v>
      </c>
      <c r="K108" s="48">
        <v>0.04</v>
      </c>
      <c r="L108" s="217">
        <v>1</v>
      </c>
      <c r="M108" s="216">
        <v>2.06</v>
      </c>
      <c r="N108" s="82">
        <v>0.63</v>
      </c>
      <c r="O108" s="48">
        <v>227</v>
      </c>
      <c r="P108" s="48">
        <v>0.09</v>
      </c>
      <c r="Q108" s="8">
        <v>2000</v>
      </c>
      <c r="R108" s="48" t="s">
        <v>18</v>
      </c>
      <c r="S108" s="48" t="s">
        <v>17</v>
      </c>
      <c r="T108" s="48">
        <v>4016320</v>
      </c>
      <c r="U108" s="48"/>
      <c r="V108" s="48"/>
      <c r="W108" s="48"/>
      <c r="X108" s="48"/>
      <c r="Y108" s="48"/>
    </row>
    <row r="109" spans="1:25" s="14" customFormat="1" ht="14.5" x14ac:dyDescent="0.35">
      <c r="A109" s="34" t="s">
        <v>139</v>
      </c>
      <c r="B109" s="34" t="s">
        <v>245</v>
      </c>
      <c r="C109" s="34"/>
      <c r="D109" s="48">
        <v>16</v>
      </c>
      <c r="E109" s="48" t="s">
        <v>1</v>
      </c>
      <c r="F109" s="215"/>
      <c r="G109" s="216">
        <v>1</v>
      </c>
      <c r="H109" s="142">
        <v>0.7</v>
      </c>
      <c r="I109" s="218">
        <v>0.79</v>
      </c>
      <c r="J109" s="48">
        <v>132</v>
      </c>
      <c r="K109" s="48"/>
      <c r="L109" s="217">
        <v>1</v>
      </c>
      <c r="M109" s="216">
        <v>0.83</v>
      </c>
      <c r="N109" s="82">
        <v>0.62</v>
      </c>
      <c r="O109" s="48">
        <v>176</v>
      </c>
      <c r="P109" s="48">
        <v>0.11</v>
      </c>
      <c r="Q109" s="8">
        <v>2000</v>
      </c>
      <c r="R109" s="48" t="s">
        <v>18</v>
      </c>
      <c r="S109" s="48" t="s">
        <v>17</v>
      </c>
      <c r="T109" s="48">
        <v>3998216</v>
      </c>
      <c r="U109" s="48"/>
      <c r="V109" s="48"/>
      <c r="W109" s="48"/>
      <c r="X109" s="48"/>
      <c r="Y109" s="48"/>
    </row>
    <row r="110" spans="1:25" s="14" customFormat="1" ht="14.5" x14ac:dyDescent="0.35">
      <c r="A110" s="34" t="s">
        <v>139</v>
      </c>
      <c r="B110" s="34" t="s">
        <v>246</v>
      </c>
      <c r="C110" s="34"/>
      <c r="D110" s="48">
        <v>16</v>
      </c>
      <c r="E110" s="48" t="s">
        <v>1</v>
      </c>
      <c r="F110" s="215"/>
      <c r="G110" s="216">
        <v>1</v>
      </c>
      <c r="H110" s="142">
        <v>0.7</v>
      </c>
      <c r="I110" s="218">
        <v>0.79</v>
      </c>
      <c r="J110" s="48">
        <v>132</v>
      </c>
      <c r="K110" s="48"/>
      <c r="L110" s="217">
        <v>1</v>
      </c>
      <c r="M110" s="216">
        <v>0.83</v>
      </c>
      <c r="N110" s="82">
        <v>0.62</v>
      </c>
      <c r="O110" s="48">
        <v>176</v>
      </c>
      <c r="P110" s="48">
        <v>0.11</v>
      </c>
      <c r="Q110" s="8">
        <v>2000</v>
      </c>
      <c r="R110" s="48" t="s">
        <v>18</v>
      </c>
      <c r="S110" s="48" t="s">
        <v>17</v>
      </c>
      <c r="T110" s="48">
        <v>4016322</v>
      </c>
      <c r="U110" s="48"/>
      <c r="V110" s="48"/>
      <c r="W110" s="48"/>
      <c r="X110" s="48"/>
      <c r="Y110" s="48"/>
    </row>
    <row r="111" spans="1:25" s="14" customFormat="1" ht="14.5" x14ac:dyDescent="0.35">
      <c r="A111" s="34" t="s">
        <v>139</v>
      </c>
      <c r="B111" s="57" t="s">
        <v>247</v>
      </c>
      <c r="C111" s="34"/>
      <c r="D111" s="48">
        <v>24</v>
      </c>
      <c r="E111" s="48" t="s">
        <v>1</v>
      </c>
      <c r="F111" s="142">
        <v>0.98</v>
      </c>
      <c r="G111" s="145"/>
      <c r="H111" s="142">
        <v>2.12</v>
      </c>
      <c r="I111" s="82">
        <v>0.82</v>
      </c>
      <c r="J111" s="48">
        <v>227</v>
      </c>
      <c r="K111" s="48">
        <v>1.6</v>
      </c>
      <c r="L111" s="92"/>
      <c r="M111" s="142">
        <v>3.1</v>
      </c>
      <c r="N111" s="82">
        <v>0.68</v>
      </c>
      <c r="O111" s="48">
        <v>290</v>
      </c>
      <c r="P111" s="48">
        <v>3.4</v>
      </c>
      <c r="Q111" s="8">
        <v>2000</v>
      </c>
      <c r="R111" s="48" t="s">
        <v>17</v>
      </c>
      <c r="S111" s="48" t="s">
        <v>18</v>
      </c>
      <c r="T111" s="48"/>
      <c r="U111" s="48"/>
      <c r="V111" s="48"/>
      <c r="W111" s="48"/>
      <c r="X111" s="48"/>
      <c r="Y111" s="48"/>
    </row>
    <row r="112" spans="1:25" s="14" customFormat="1" ht="14.5" x14ac:dyDescent="0.35">
      <c r="A112" s="34" t="s">
        <v>139</v>
      </c>
      <c r="B112" s="57" t="s">
        <v>248</v>
      </c>
      <c r="C112" s="34"/>
      <c r="D112" s="48">
        <v>40</v>
      </c>
      <c r="E112" s="48" t="s">
        <v>1</v>
      </c>
      <c r="F112" s="142">
        <v>3.75</v>
      </c>
      <c r="G112" s="145"/>
      <c r="H112" s="142">
        <v>3.34</v>
      </c>
      <c r="I112" s="82">
        <v>0.82</v>
      </c>
      <c r="J112" s="48">
        <v>431</v>
      </c>
      <c r="K112" s="48">
        <v>1.2</v>
      </c>
      <c r="L112" s="92"/>
      <c r="M112" s="142">
        <v>5.43</v>
      </c>
      <c r="N112" s="82">
        <v>0.67</v>
      </c>
      <c r="O112" s="48">
        <v>524</v>
      </c>
      <c r="P112" s="48">
        <v>5.3</v>
      </c>
      <c r="Q112" s="8">
        <v>2000</v>
      </c>
      <c r="R112" s="48" t="s">
        <v>17</v>
      </c>
      <c r="S112" s="48" t="s">
        <v>18</v>
      </c>
      <c r="T112" s="48"/>
      <c r="U112" s="48"/>
      <c r="V112" s="48"/>
      <c r="W112" s="48"/>
      <c r="X112" s="48"/>
      <c r="Y112" s="48"/>
    </row>
    <row r="113" spans="1:25" s="14" customFormat="1" ht="14.5" x14ac:dyDescent="0.35">
      <c r="A113" s="34" t="s">
        <v>139</v>
      </c>
      <c r="B113" s="57" t="s">
        <v>249</v>
      </c>
      <c r="C113" s="34"/>
      <c r="D113" s="48">
        <v>16</v>
      </c>
      <c r="E113" s="48" t="s">
        <v>1</v>
      </c>
      <c r="F113" s="142">
        <v>1.32</v>
      </c>
      <c r="G113" s="145"/>
      <c r="H113" s="142">
        <v>1.69</v>
      </c>
      <c r="I113" s="82">
        <v>0.8</v>
      </c>
      <c r="J113" s="48">
        <v>149</v>
      </c>
      <c r="K113" s="48">
        <v>1.2</v>
      </c>
      <c r="L113" s="92"/>
      <c r="M113" s="142">
        <v>2.57</v>
      </c>
      <c r="N113" s="82">
        <v>0.66</v>
      </c>
      <c r="O113" s="48">
        <v>186</v>
      </c>
      <c r="P113" s="48">
        <v>2.8</v>
      </c>
      <c r="Q113" s="8">
        <v>2000</v>
      </c>
      <c r="R113" s="48" t="s">
        <v>17</v>
      </c>
      <c r="S113" s="48" t="s">
        <v>18</v>
      </c>
      <c r="T113" s="48"/>
      <c r="U113" s="48"/>
      <c r="V113" s="48"/>
      <c r="W113" s="48"/>
      <c r="X113" s="48"/>
      <c r="Y113" s="48"/>
    </row>
    <row r="114" spans="1:25" s="14" customFormat="1" ht="14.5" x14ac:dyDescent="0.35">
      <c r="A114" s="34" t="s">
        <v>139</v>
      </c>
      <c r="B114" s="34" t="s">
        <v>250</v>
      </c>
      <c r="C114" s="34"/>
      <c r="D114" s="48">
        <v>16</v>
      </c>
      <c r="E114" s="48" t="s">
        <v>1</v>
      </c>
      <c r="F114" s="142"/>
      <c r="G114" s="145">
        <v>1</v>
      </c>
      <c r="H114" s="142">
        <v>1.57</v>
      </c>
      <c r="I114" s="82">
        <v>0.8</v>
      </c>
      <c r="J114" s="48">
        <v>149</v>
      </c>
      <c r="K114" s="48">
        <v>0.32</v>
      </c>
      <c r="L114" s="92">
        <v>1</v>
      </c>
      <c r="M114" s="142">
        <v>2.57</v>
      </c>
      <c r="N114" s="82">
        <v>0.66</v>
      </c>
      <c r="O114" s="48">
        <v>186</v>
      </c>
      <c r="P114" s="48">
        <v>1.1200000000000001</v>
      </c>
      <c r="Q114" s="8">
        <v>2000</v>
      </c>
      <c r="R114" s="48" t="s">
        <v>18</v>
      </c>
      <c r="S114" s="48" t="s">
        <v>17</v>
      </c>
      <c r="T114" s="48">
        <v>2649776</v>
      </c>
      <c r="U114" s="48"/>
      <c r="V114" s="48"/>
      <c r="W114" s="48"/>
      <c r="X114" s="48"/>
      <c r="Y114" s="48"/>
    </row>
    <row r="115" spans="1:25" s="14" customFormat="1" ht="14.5" x14ac:dyDescent="0.35">
      <c r="A115" s="34" t="s">
        <v>251</v>
      </c>
      <c r="B115" s="34" t="s">
        <v>252</v>
      </c>
      <c r="C115" s="34"/>
      <c r="D115" s="48">
        <v>12</v>
      </c>
      <c r="E115" s="48" t="s">
        <v>1</v>
      </c>
      <c r="F115" s="142"/>
      <c r="G115" s="145">
        <v>1</v>
      </c>
      <c r="H115" s="142">
        <v>1.32</v>
      </c>
      <c r="I115" s="82">
        <v>0.78</v>
      </c>
      <c r="J115" s="48">
        <v>104.76</v>
      </c>
      <c r="K115" s="48">
        <v>0</v>
      </c>
      <c r="L115" s="92">
        <v>1</v>
      </c>
      <c r="M115" s="142">
        <v>2.21</v>
      </c>
      <c r="N115" s="82">
        <v>0.59</v>
      </c>
      <c r="O115" s="48">
        <v>130.71</v>
      </c>
      <c r="P115" s="48">
        <v>0.96</v>
      </c>
      <c r="Q115" s="8">
        <v>2000</v>
      </c>
      <c r="R115" s="48" t="s">
        <v>18</v>
      </c>
      <c r="S115" s="48" t="s">
        <v>17</v>
      </c>
      <c r="T115" s="48">
        <v>2404399</v>
      </c>
      <c r="U115" s="48"/>
      <c r="V115" s="48"/>
      <c r="W115" s="48"/>
      <c r="X115" s="48"/>
      <c r="Y115" s="48"/>
    </row>
    <row r="116" spans="1:25" s="14" customFormat="1" ht="14.5" x14ac:dyDescent="0.35">
      <c r="A116" s="34" t="s">
        <v>251</v>
      </c>
      <c r="B116" s="34" t="s">
        <v>253</v>
      </c>
      <c r="C116" s="34"/>
      <c r="D116" s="48">
        <v>7</v>
      </c>
      <c r="E116" s="48" t="s">
        <v>1</v>
      </c>
      <c r="F116" s="142"/>
      <c r="G116" s="145">
        <v>1</v>
      </c>
      <c r="H116" s="142">
        <v>0.91</v>
      </c>
      <c r="I116" s="82">
        <v>0.79</v>
      </c>
      <c r="J116" s="48">
        <v>79.37</v>
      </c>
      <c r="K116" s="48">
        <v>0</v>
      </c>
      <c r="L116" s="92">
        <v>0</v>
      </c>
      <c r="M116" s="142">
        <v>1.29</v>
      </c>
      <c r="N116" s="82">
        <v>0.56999999999999995</v>
      </c>
      <c r="O116" s="48">
        <v>77.209999999999994</v>
      </c>
      <c r="P116" s="48">
        <v>0.49000000000000005</v>
      </c>
      <c r="Q116" s="8">
        <v>2000</v>
      </c>
      <c r="R116" s="48" t="s">
        <v>18</v>
      </c>
      <c r="S116" s="48" t="s">
        <v>17</v>
      </c>
      <c r="T116" s="48">
        <v>2404400</v>
      </c>
      <c r="U116" s="48"/>
      <c r="V116" s="48"/>
      <c r="W116" s="48"/>
      <c r="X116" s="48"/>
      <c r="Y116" s="48"/>
    </row>
    <row r="117" spans="1:25" s="14" customFormat="1" ht="14.5" x14ac:dyDescent="0.35">
      <c r="A117" s="34" t="s">
        <v>251</v>
      </c>
      <c r="B117" s="34" t="s">
        <v>254</v>
      </c>
      <c r="C117" s="34"/>
      <c r="D117" s="48">
        <v>10</v>
      </c>
      <c r="E117" s="48" t="s">
        <v>1</v>
      </c>
      <c r="F117" s="142"/>
      <c r="G117" s="145">
        <v>1</v>
      </c>
      <c r="H117" s="142">
        <v>1.1100000000000001</v>
      </c>
      <c r="I117" s="82">
        <v>0.79</v>
      </c>
      <c r="J117" s="48">
        <v>90.51</v>
      </c>
      <c r="K117" s="48">
        <v>0</v>
      </c>
      <c r="L117" s="92">
        <v>1</v>
      </c>
      <c r="M117" s="142">
        <v>1.94</v>
      </c>
      <c r="N117" s="82">
        <v>0.6</v>
      </c>
      <c r="O117" s="48">
        <v>148.77000000000001</v>
      </c>
      <c r="P117" s="48">
        <v>1.1000000000000001</v>
      </c>
      <c r="Q117" s="8">
        <v>2000</v>
      </c>
      <c r="R117" s="48" t="s">
        <v>18</v>
      </c>
      <c r="S117" s="48" t="s">
        <v>17</v>
      </c>
      <c r="T117" s="48">
        <v>2404397</v>
      </c>
      <c r="U117" s="48"/>
      <c r="V117" s="48"/>
      <c r="W117" s="48"/>
      <c r="X117" s="48"/>
      <c r="Y117" s="48"/>
    </row>
    <row r="118" spans="1:25" s="14" customFormat="1" ht="14.5" x14ac:dyDescent="0.35">
      <c r="A118" s="34" t="s">
        <v>251</v>
      </c>
      <c r="B118" s="34" t="s">
        <v>255</v>
      </c>
      <c r="C118" s="34"/>
      <c r="D118" s="48">
        <v>20</v>
      </c>
      <c r="E118" s="48" t="s">
        <v>1</v>
      </c>
      <c r="F118" s="142"/>
      <c r="G118" s="145">
        <v>2</v>
      </c>
      <c r="H118" s="142">
        <v>1.44</v>
      </c>
      <c r="I118" s="82">
        <v>0.8</v>
      </c>
      <c r="J118" s="48">
        <v>171.59</v>
      </c>
      <c r="K118" s="48">
        <v>0</v>
      </c>
      <c r="L118" s="92">
        <v>1</v>
      </c>
      <c r="M118" s="142">
        <v>2.08</v>
      </c>
      <c r="N118" s="82">
        <v>0.73</v>
      </c>
      <c r="O118" s="48">
        <v>201.48</v>
      </c>
      <c r="P118" s="48">
        <v>1.4000000000000001</v>
      </c>
      <c r="Q118" s="8">
        <v>2000</v>
      </c>
      <c r="R118" s="48" t="s">
        <v>18</v>
      </c>
      <c r="S118" s="48" t="s">
        <v>17</v>
      </c>
      <c r="T118" s="48">
        <v>2404398</v>
      </c>
      <c r="U118" s="48"/>
      <c r="V118" s="48"/>
      <c r="W118" s="48"/>
      <c r="X118" s="48"/>
      <c r="Y118" s="48"/>
    </row>
    <row r="119" spans="1:25" s="14" customFormat="1" ht="14.5" x14ac:dyDescent="0.35">
      <c r="A119" s="34" t="s">
        <v>256</v>
      </c>
      <c r="B119" s="34" t="s">
        <v>257</v>
      </c>
      <c r="C119" s="34" t="s">
        <v>258</v>
      </c>
      <c r="D119" s="48">
        <v>10</v>
      </c>
      <c r="E119" s="48" t="s">
        <v>1</v>
      </c>
      <c r="F119" s="142"/>
      <c r="G119" s="145">
        <v>1</v>
      </c>
      <c r="H119" s="142">
        <v>1.01</v>
      </c>
      <c r="I119" s="82">
        <v>0.78</v>
      </c>
      <c r="J119" s="48">
        <v>83.96</v>
      </c>
      <c r="K119" s="48">
        <v>0.1</v>
      </c>
      <c r="L119" s="92">
        <v>1</v>
      </c>
      <c r="M119" s="142">
        <v>0.73</v>
      </c>
      <c r="N119" s="82">
        <v>0.62</v>
      </c>
      <c r="O119" s="48">
        <v>96.78</v>
      </c>
      <c r="P119" s="48">
        <v>1.6</v>
      </c>
      <c r="Q119" s="8">
        <v>2000</v>
      </c>
      <c r="R119" s="48" t="s">
        <v>18</v>
      </c>
      <c r="S119" s="48" t="s">
        <v>17</v>
      </c>
      <c r="T119" s="48">
        <v>3436253</v>
      </c>
      <c r="U119" s="48"/>
      <c r="V119" s="48"/>
      <c r="W119" s="48"/>
      <c r="X119" s="48"/>
      <c r="Y119" s="48"/>
    </row>
    <row r="120" spans="1:25" s="14" customFormat="1" ht="14.5" x14ac:dyDescent="0.35">
      <c r="A120" s="34" t="s">
        <v>256</v>
      </c>
      <c r="B120" s="34" t="s">
        <v>259</v>
      </c>
      <c r="C120" s="34" t="s">
        <v>260</v>
      </c>
      <c r="D120" s="48">
        <v>20</v>
      </c>
      <c r="E120" s="48" t="s">
        <v>1</v>
      </c>
      <c r="F120" s="142"/>
      <c r="G120" s="145">
        <v>2</v>
      </c>
      <c r="H120" s="142">
        <v>1.2</v>
      </c>
      <c r="I120" s="82">
        <v>0.81</v>
      </c>
      <c r="J120" s="48">
        <v>161.30000000000001</v>
      </c>
      <c r="K120" s="48">
        <v>0.2</v>
      </c>
      <c r="L120" s="92">
        <v>1</v>
      </c>
      <c r="M120" s="142">
        <v>0.61</v>
      </c>
      <c r="N120" s="82">
        <v>0.73</v>
      </c>
      <c r="O120" s="48">
        <v>134.1</v>
      </c>
      <c r="P120" s="48">
        <v>0.2</v>
      </c>
      <c r="Q120" s="8">
        <v>2000</v>
      </c>
      <c r="R120" s="48" t="s">
        <v>18</v>
      </c>
      <c r="S120" s="48" t="s">
        <v>17</v>
      </c>
      <c r="T120" s="48">
        <v>3436285</v>
      </c>
      <c r="U120" s="48"/>
      <c r="V120" s="48"/>
      <c r="W120" s="48"/>
      <c r="X120" s="48"/>
      <c r="Y120" s="48"/>
    </row>
    <row r="121" spans="1:25" s="14" customFormat="1" ht="14.5" x14ac:dyDescent="0.35">
      <c r="A121" s="34" t="s">
        <v>256</v>
      </c>
      <c r="B121" s="34" t="s">
        <v>261</v>
      </c>
      <c r="C121" s="34" t="s">
        <v>262</v>
      </c>
      <c r="D121" s="48">
        <v>20</v>
      </c>
      <c r="E121" s="48" t="s">
        <v>1</v>
      </c>
      <c r="F121" s="142"/>
      <c r="G121" s="145">
        <v>3</v>
      </c>
      <c r="H121" s="142">
        <v>1.74</v>
      </c>
      <c r="I121" s="82">
        <v>0.78</v>
      </c>
      <c r="J121" s="48">
        <v>173.34</v>
      </c>
      <c r="K121" s="48">
        <v>0.2</v>
      </c>
      <c r="L121" s="92">
        <v>1</v>
      </c>
      <c r="M121" s="142">
        <v>0.93</v>
      </c>
      <c r="N121" s="82">
        <v>0.7</v>
      </c>
      <c r="O121" s="48">
        <v>176.72</v>
      </c>
      <c r="P121" s="48">
        <v>0.4</v>
      </c>
      <c r="Q121" s="8">
        <v>2000</v>
      </c>
      <c r="R121" s="48" t="s">
        <v>18</v>
      </c>
      <c r="S121" s="48" t="s">
        <v>17</v>
      </c>
      <c r="T121" s="48">
        <v>3436299</v>
      </c>
      <c r="U121" s="48"/>
      <c r="V121" s="48"/>
      <c r="W121" s="48"/>
      <c r="X121" s="48"/>
      <c r="Y121" s="48"/>
    </row>
    <row r="122" spans="1:25" s="14" customFormat="1" ht="14.5" x14ac:dyDescent="0.35">
      <c r="A122" s="34" t="s">
        <v>256</v>
      </c>
      <c r="B122" s="34" t="s">
        <v>263</v>
      </c>
      <c r="C122" s="34" t="s">
        <v>264</v>
      </c>
      <c r="D122" s="48">
        <v>40</v>
      </c>
      <c r="E122" s="48" t="s">
        <v>1</v>
      </c>
      <c r="F122" s="142"/>
      <c r="G122" s="145">
        <v>3</v>
      </c>
      <c r="H122" s="142">
        <v>2</v>
      </c>
      <c r="I122" s="82">
        <v>0.81</v>
      </c>
      <c r="J122" s="48">
        <v>329.63</v>
      </c>
      <c r="K122" s="48">
        <v>0</v>
      </c>
      <c r="L122" s="92">
        <v>2</v>
      </c>
      <c r="M122" s="142">
        <v>0.99</v>
      </c>
      <c r="N122" s="82">
        <v>0.78</v>
      </c>
      <c r="O122" s="48">
        <v>307.93</v>
      </c>
      <c r="P122" s="48">
        <v>0.4</v>
      </c>
      <c r="Q122" s="8">
        <v>2000</v>
      </c>
      <c r="R122" s="48" t="s">
        <v>18</v>
      </c>
      <c r="S122" s="48" t="s">
        <v>17</v>
      </c>
      <c r="T122" s="48">
        <v>3436317</v>
      </c>
      <c r="U122" s="48"/>
      <c r="V122" s="48"/>
      <c r="W122" s="48"/>
      <c r="X122" s="48"/>
      <c r="Y122" s="48"/>
    </row>
    <row r="123" spans="1:25" s="14" customFormat="1" ht="14.5" x14ac:dyDescent="0.35">
      <c r="A123" s="34" t="s">
        <v>256</v>
      </c>
      <c r="B123" s="34" t="s">
        <v>265</v>
      </c>
      <c r="C123" s="34" t="s">
        <v>266</v>
      </c>
      <c r="D123" s="48">
        <v>7</v>
      </c>
      <c r="E123" s="48" t="s">
        <v>1</v>
      </c>
      <c r="F123" s="142"/>
      <c r="G123" s="145">
        <v>1</v>
      </c>
      <c r="H123" s="142">
        <v>0.8</v>
      </c>
      <c r="I123" s="82">
        <v>0.78</v>
      </c>
      <c r="J123" s="48">
        <v>59.56</v>
      </c>
      <c r="K123" s="48">
        <v>0.14000000000000001</v>
      </c>
      <c r="L123" s="92">
        <v>1</v>
      </c>
      <c r="M123" s="142">
        <v>0.62</v>
      </c>
      <c r="N123" s="82">
        <v>0.57999999999999996</v>
      </c>
      <c r="O123" s="48">
        <v>71.430000000000007</v>
      </c>
      <c r="P123" s="48">
        <v>1.54</v>
      </c>
      <c r="Q123" s="8">
        <v>2000</v>
      </c>
      <c r="R123" s="48" t="s">
        <v>18</v>
      </c>
      <c r="S123" s="48" t="s">
        <v>17</v>
      </c>
      <c r="T123" s="48">
        <v>3436239</v>
      </c>
      <c r="U123" s="48"/>
      <c r="V123" s="48"/>
      <c r="W123" s="48"/>
      <c r="X123" s="48"/>
      <c r="Y123" s="48"/>
    </row>
    <row r="124" spans="1:25" s="14" customFormat="1" ht="14.5" x14ac:dyDescent="0.35">
      <c r="A124" s="34" t="s">
        <v>256</v>
      </c>
      <c r="B124" s="34" t="s">
        <v>267</v>
      </c>
      <c r="C124" s="34" t="s">
        <v>268</v>
      </c>
      <c r="D124" s="48">
        <v>14</v>
      </c>
      <c r="E124" s="48" t="s">
        <v>1</v>
      </c>
      <c r="F124" s="142"/>
      <c r="G124" s="145">
        <v>2</v>
      </c>
      <c r="H124" s="142">
        <v>1.1000000000000001</v>
      </c>
      <c r="I124" s="82">
        <v>0.8</v>
      </c>
      <c r="J124" s="48">
        <v>112.6</v>
      </c>
      <c r="K124" s="48">
        <v>0.28000000000000003</v>
      </c>
      <c r="L124" s="92">
        <v>1</v>
      </c>
      <c r="M124" s="142">
        <v>0.64</v>
      </c>
      <c r="N124" s="82">
        <v>0.75</v>
      </c>
      <c r="O124" s="48">
        <v>168.2</v>
      </c>
      <c r="P124" s="48">
        <v>0.14000000000000001</v>
      </c>
      <c r="Q124" s="8">
        <v>2000</v>
      </c>
      <c r="R124" s="48" t="s">
        <v>18</v>
      </c>
      <c r="S124" s="48" t="s">
        <v>17</v>
      </c>
      <c r="T124" s="48">
        <v>3436271</v>
      </c>
      <c r="U124" s="48"/>
      <c r="V124" s="48"/>
      <c r="W124" s="48"/>
      <c r="X124" s="48"/>
      <c r="Y124" s="48"/>
    </row>
    <row r="125" spans="1:25" s="14" customFormat="1" ht="14.5" x14ac:dyDescent="0.35">
      <c r="A125" s="34" t="s">
        <v>256</v>
      </c>
      <c r="B125" s="34" t="s">
        <v>269</v>
      </c>
      <c r="C125" s="34" t="s">
        <v>270</v>
      </c>
      <c r="D125" s="48">
        <v>10</v>
      </c>
      <c r="E125" s="48" t="s">
        <v>1</v>
      </c>
      <c r="F125" s="142"/>
      <c r="G125" s="145">
        <v>1</v>
      </c>
      <c r="H125" s="142">
        <v>1.01</v>
      </c>
      <c r="I125" s="82">
        <v>0.78</v>
      </c>
      <c r="J125" s="48">
        <v>83.96</v>
      </c>
      <c r="K125" s="48">
        <v>0.1</v>
      </c>
      <c r="L125" s="92">
        <v>1</v>
      </c>
      <c r="M125" s="142">
        <v>0.83</v>
      </c>
      <c r="N125" s="82">
        <v>0.59</v>
      </c>
      <c r="O125" s="48">
        <v>114.11</v>
      </c>
      <c r="P125" s="48">
        <v>1.1000000000000001</v>
      </c>
      <c r="Q125" s="8">
        <v>2000</v>
      </c>
      <c r="R125" s="48" t="s">
        <v>18</v>
      </c>
      <c r="S125" s="48" t="s">
        <v>17</v>
      </c>
      <c r="T125" s="48">
        <v>3436254</v>
      </c>
      <c r="U125" s="48"/>
      <c r="V125" s="48"/>
      <c r="W125" s="48"/>
      <c r="X125" s="48"/>
      <c r="Y125" s="48"/>
    </row>
    <row r="126" spans="1:25" s="14" customFormat="1" ht="14.5" x14ac:dyDescent="0.35">
      <c r="A126" s="34" t="s">
        <v>256</v>
      </c>
      <c r="B126" s="34" t="s">
        <v>271</v>
      </c>
      <c r="C126" s="34" t="s">
        <v>272</v>
      </c>
      <c r="D126" s="48">
        <v>20</v>
      </c>
      <c r="E126" s="48" t="s">
        <v>1</v>
      </c>
      <c r="F126" s="142"/>
      <c r="G126" s="145">
        <v>2</v>
      </c>
      <c r="H126" s="142">
        <v>1.2</v>
      </c>
      <c r="I126" s="82">
        <v>0.81</v>
      </c>
      <c r="J126" s="48">
        <v>161.30000000000001</v>
      </c>
      <c r="K126" s="48">
        <v>0.2</v>
      </c>
      <c r="L126" s="92">
        <v>2</v>
      </c>
      <c r="M126" s="142">
        <v>0.69</v>
      </c>
      <c r="N126" s="82">
        <v>0.72</v>
      </c>
      <c r="O126" s="48">
        <v>155.5</v>
      </c>
      <c r="P126" s="48">
        <v>0.2</v>
      </c>
      <c r="Q126" s="8">
        <v>2000</v>
      </c>
      <c r="R126" s="48" t="s">
        <v>18</v>
      </c>
      <c r="S126" s="48" t="s">
        <v>17</v>
      </c>
      <c r="T126" s="48">
        <v>3436286</v>
      </c>
      <c r="U126" s="48"/>
      <c r="V126" s="48"/>
      <c r="W126" s="48"/>
      <c r="X126" s="48"/>
      <c r="Y126" s="48"/>
    </row>
    <row r="127" spans="1:25" s="14" customFormat="1" ht="14.5" x14ac:dyDescent="0.35">
      <c r="A127" s="34" t="s">
        <v>256</v>
      </c>
      <c r="B127" s="34" t="s">
        <v>273</v>
      </c>
      <c r="C127" s="34" t="s">
        <v>274</v>
      </c>
      <c r="D127" s="48">
        <v>20</v>
      </c>
      <c r="E127" s="48" t="s">
        <v>1</v>
      </c>
      <c r="F127" s="142"/>
      <c r="G127" s="145">
        <v>3</v>
      </c>
      <c r="H127" s="142">
        <v>1.74</v>
      </c>
      <c r="I127" s="82">
        <v>0.78</v>
      </c>
      <c r="J127" s="48">
        <v>173.34</v>
      </c>
      <c r="K127" s="48">
        <v>0.2</v>
      </c>
      <c r="L127" s="92">
        <v>3</v>
      </c>
      <c r="M127" s="142">
        <v>1.05</v>
      </c>
      <c r="N127" s="82">
        <v>0.67</v>
      </c>
      <c r="O127" s="48">
        <v>225.95</v>
      </c>
      <c r="P127" s="48">
        <v>0.4</v>
      </c>
      <c r="Q127" s="8">
        <v>2000</v>
      </c>
      <c r="R127" s="48" t="s">
        <v>18</v>
      </c>
      <c r="S127" s="48" t="s">
        <v>17</v>
      </c>
      <c r="T127" s="48">
        <v>3436300</v>
      </c>
      <c r="U127" s="48"/>
      <c r="V127" s="48"/>
      <c r="W127" s="48"/>
      <c r="X127" s="48"/>
      <c r="Y127" s="48"/>
    </row>
    <row r="128" spans="1:25" s="14" customFormat="1" ht="14.5" x14ac:dyDescent="0.35">
      <c r="A128" s="34" t="s">
        <v>256</v>
      </c>
      <c r="B128" s="34" t="s">
        <v>275</v>
      </c>
      <c r="C128" s="34" t="s">
        <v>276</v>
      </c>
      <c r="D128" s="48">
        <v>40</v>
      </c>
      <c r="E128" s="48" t="s">
        <v>1</v>
      </c>
      <c r="F128" s="142"/>
      <c r="G128" s="145">
        <v>3</v>
      </c>
      <c r="H128" s="142">
        <v>2</v>
      </c>
      <c r="I128" s="82">
        <v>0.81</v>
      </c>
      <c r="J128" s="48">
        <v>329.63</v>
      </c>
      <c r="K128" s="48">
        <v>0</v>
      </c>
      <c r="L128" s="92">
        <v>3</v>
      </c>
      <c r="M128" s="142">
        <v>1.08</v>
      </c>
      <c r="N128" s="82">
        <v>0.77</v>
      </c>
      <c r="O128" s="48">
        <v>389.34</v>
      </c>
      <c r="P128" s="48">
        <v>0.4</v>
      </c>
      <c r="Q128" s="8">
        <v>2000</v>
      </c>
      <c r="R128" s="48" t="s">
        <v>18</v>
      </c>
      <c r="S128" s="48" t="s">
        <v>17</v>
      </c>
      <c r="T128" s="48">
        <v>3436318</v>
      </c>
      <c r="U128" s="48"/>
      <c r="V128" s="48"/>
      <c r="W128" s="48"/>
      <c r="X128" s="48"/>
      <c r="Y128" s="48"/>
    </row>
    <row r="129" spans="1:25" s="14" customFormat="1" ht="14.5" x14ac:dyDescent="0.35">
      <c r="A129" s="34" t="s">
        <v>256</v>
      </c>
      <c r="B129" s="34" t="s">
        <v>277</v>
      </c>
      <c r="C129" s="34" t="s">
        <v>278</v>
      </c>
      <c r="D129" s="48">
        <v>7</v>
      </c>
      <c r="E129" s="48" t="s">
        <v>1</v>
      </c>
      <c r="F129" s="142"/>
      <c r="G129" s="145">
        <v>1</v>
      </c>
      <c r="H129" s="142">
        <v>0.8</v>
      </c>
      <c r="I129" s="82">
        <v>0.78</v>
      </c>
      <c r="J129" s="48">
        <v>59.56</v>
      </c>
      <c r="K129" s="48">
        <v>0.14000000000000001</v>
      </c>
      <c r="L129" s="92">
        <v>1</v>
      </c>
      <c r="M129" s="142">
        <v>0.62</v>
      </c>
      <c r="N129" s="82">
        <v>0.64</v>
      </c>
      <c r="O129" s="48">
        <v>76.11</v>
      </c>
      <c r="P129" s="48">
        <v>0.77</v>
      </c>
      <c r="Q129" s="8">
        <v>2000</v>
      </c>
      <c r="R129" s="48" t="s">
        <v>18</v>
      </c>
      <c r="S129" s="48" t="s">
        <v>17</v>
      </c>
      <c r="T129" s="48">
        <v>3436240</v>
      </c>
      <c r="U129" s="48"/>
      <c r="V129" s="48"/>
      <c r="W129" s="48"/>
      <c r="X129" s="48"/>
      <c r="Y129" s="48"/>
    </row>
    <row r="130" spans="1:25" s="14" customFormat="1" ht="14.5" x14ac:dyDescent="0.35">
      <c r="A130" s="34" t="s">
        <v>256</v>
      </c>
      <c r="B130" s="34" t="s">
        <v>279</v>
      </c>
      <c r="C130" s="34" t="s">
        <v>280</v>
      </c>
      <c r="D130" s="48">
        <v>14</v>
      </c>
      <c r="E130" s="48" t="s">
        <v>1</v>
      </c>
      <c r="F130" s="142"/>
      <c r="G130" s="145">
        <v>2</v>
      </c>
      <c r="H130" s="142">
        <v>1.1000000000000001</v>
      </c>
      <c r="I130" s="82">
        <v>0.8</v>
      </c>
      <c r="J130" s="48">
        <v>112.6</v>
      </c>
      <c r="K130" s="48">
        <v>0.28000000000000003</v>
      </c>
      <c r="L130" s="92">
        <v>1</v>
      </c>
      <c r="M130" s="142">
        <v>0.67</v>
      </c>
      <c r="N130" s="82">
        <v>0.71</v>
      </c>
      <c r="O130" s="48">
        <v>166.3</v>
      </c>
      <c r="P130" s="48">
        <v>0.14000000000000001</v>
      </c>
      <c r="Q130" s="8">
        <v>2000</v>
      </c>
      <c r="R130" s="48" t="s">
        <v>18</v>
      </c>
      <c r="S130" s="48" t="s">
        <v>17</v>
      </c>
      <c r="T130" s="48">
        <v>3436272</v>
      </c>
      <c r="U130" s="48"/>
      <c r="V130" s="48"/>
      <c r="W130" s="48"/>
      <c r="X130" s="48"/>
      <c r="Y130" s="48"/>
    </row>
    <row r="131" spans="1:25" s="14" customFormat="1" ht="14.5" x14ac:dyDescent="0.35">
      <c r="A131" s="34" t="s">
        <v>281</v>
      </c>
      <c r="B131" s="57" t="s">
        <v>282</v>
      </c>
      <c r="C131" s="34"/>
      <c r="D131" s="48">
        <v>20</v>
      </c>
      <c r="E131" s="48" t="s">
        <v>1</v>
      </c>
      <c r="F131" s="142">
        <v>1.49</v>
      </c>
      <c r="G131" s="145"/>
      <c r="H131" s="142">
        <v>1.28</v>
      </c>
      <c r="I131" s="82">
        <v>0.81</v>
      </c>
      <c r="J131" s="48">
        <v>188</v>
      </c>
      <c r="K131" s="48">
        <v>0</v>
      </c>
      <c r="L131" s="92"/>
      <c r="M131" s="142">
        <v>3.2</v>
      </c>
      <c r="N131" s="82">
        <v>0.67</v>
      </c>
      <c r="O131" s="48">
        <v>216</v>
      </c>
      <c r="P131" s="48">
        <v>5.5</v>
      </c>
      <c r="Q131" s="8">
        <v>2000</v>
      </c>
      <c r="R131" s="48" t="s">
        <v>17</v>
      </c>
      <c r="S131" s="48" t="s">
        <v>18</v>
      </c>
      <c r="T131" s="48"/>
      <c r="U131" s="48"/>
      <c r="V131" s="48"/>
      <c r="W131" s="48"/>
      <c r="X131" s="48"/>
      <c r="Y131" s="48"/>
    </row>
    <row r="132" spans="1:25" s="14" customFormat="1" ht="14.5" x14ac:dyDescent="0.35">
      <c r="A132" s="34" t="s">
        <v>281</v>
      </c>
      <c r="B132" s="34" t="s">
        <v>283</v>
      </c>
      <c r="C132" s="34"/>
      <c r="D132" s="48">
        <v>12</v>
      </c>
      <c r="E132" s="48" t="s">
        <v>1</v>
      </c>
      <c r="F132" s="142"/>
      <c r="G132" s="145">
        <v>1</v>
      </c>
      <c r="H132" s="142">
        <v>1.05</v>
      </c>
      <c r="I132" s="82">
        <v>0.78</v>
      </c>
      <c r="J132" s="48">
        <v>113.8</v>
      </c>
      <c r="K132" s="48">
        <v>0</v>
      </c>
      <c r="L132" s="92">
        <v>1</v>
      </c>
      <c r="M132" s="142">
        <v>1.35</v>
      </c>
      <c r="N132" s="82">
        <v>0.57999999999999996</v>
      </c>
      <c r="O132" s="48">
        <v>99.2</v>
      </c>
      <c r="P132" s="48">
        <v>0</v>
      </c>
      <c r="Q132" s="8">
        <v>2000</v>
      </c>
      <c r="R132" s="48" t="s">
        <v>18</v>
      </c>
      <c r="S132" s="48" t="s">
        <v>17</v>
      </c>
      <c r="T132" s="48">
        <v>2635633</v>
      </c>
      <c r="U132" s="48"/>
      <c r="V132" s="48"/>
      <c r="W132" s="48"/>
      <c r="X132" s="48"/>
      <c r="Y132" s="48"/>
    </row>
    <row r="133" spans="1:25" s="14" customFormat="1" ht="14.5" x14ac:dyDescent="0.35">
      <c r="A133" s="34" t="s">
        <v>281</v>
      </c>
      <c r="B133" s="57" t="s">
        <v>284</v>
      </c>
      <c r="C133" s="34"/>
      <c r="D133" s="48">
        <v>12</v>
      </c>
      <c r="E133" s="48" t="s">
        <v>1</v>
      </c>
      <c r="F133" s="142">
        <v>1.18</v>
      </c>
      <c r="G133" s="145"/>
      <c r="H133" s="142">
        <v>1.05</v>
      </c>
      <c r="I133" s="82">
        <v>0.79</v>
      </c>
      <c r="J133" s="48">
        <v>114</v>
      </c>
      <c r="K133" s="48">
        <v>0</v>
      </c>
      <c r="L133" s="92"/>
      <c r="M133" s="142">
        <v>1.35</v>
      </c>
      <c r="N133" s="82">
        <v>0.57999999999999996</v>
      </c>
      <c r="O133" s="48">
        <v>99</v>
      </c>
      <c r="P133" s="48">
        <v>3.2</v>
      </c>
      <c r="Q133" s="8">
        <v>2000</v>
      </c>
      <c r="R133" s="48" t="s">
        <v>17</v>
      </c>
      <c r="S133" s="48" t="s">
        <v>18</v>
      </c>
      <c r="T133" s="48"/>
      <c r="U133" s="48"/>
      <c r="V133" s="48"/>
      <c r="W133" s="48"/>
      <c r="X133" s="48"/>
      <c r="Y133" s="48"/>
    </row>
    <row r="134" spans="1:25" s="14" customFormat="1" ht="14.5" x14ac:dyDescent="0.35">
      <c r="A134" s="34" t="s">
        <v>281</v>
      </c>
      <c r="B134" s="57" t="s">
        <v>285</v>
      </c>
      <c r="C134" s="34"/>
      <c r="D134" s="48">
        <v>20</v>
      </c>
      <c r="E134" s="48" t="s">
        <v>1</v>
      </c>
      <c r="F134" s="142">
        <v>0.83</v>
      </c>
      <c r="G134" s="145"/>
      <c r="H134" s="142">
        <v>1.26</v>
      </c>
      <c r="I134" s="82">
        <v>0.83</v>
      </c>
      <c r="J134" s="48">
        <v>189</v>
      </c>
      <c r="K134" s="48">
        <v>0.4</v>
      </c>
      <c r="L134" s="92"/>
      <c r="M134" s="142">
        <v>1.99</v>
      </c>
      <c r="N134" s="82">
        <v>0.56999999999999995</v>
      </c>
      <c r="O134" s="48">
        <v>97</v>
      </c>
      <c r="P134" s="48">
        <v>4.2</v>
      </c>
      <c r="Q134" s="8">
        <v>2000</v>
      </c>
      <c r="R134" s="48" t="s">
        <v>17</v>
      </c>
      <c r="S134" s="48" t="s">
        <v>18</v>
      </c>
      <c r="T134" s="48"/>
      <c r="U134" s="48"/>
      <c r="V134" s="48"/>
      <c r="W134" s="48"/>
      <c r="X134" s="48"/>
      <c r="Y134" s="48"/>
    </row>
    <row r="135" spans="1:25" s="14" customFormat="1" ht="14.5" x14ac:dyDescent="0.35">
      <c r="A135" s="34" t="s">
        <v>281</v>
      </c>
      <c r="B135" s="57" t="s">
        <v>286</v>
      </c>
      <c r="C135" s="34"/>
      <c r="D135" s="48">
        <v>6</v>
      </c>
      <c r="E135" s="48" t="s">
        <v>1</v>
      </c>
      <c r="F135" s="142">
        <v>0.54</v>
      </c>
      <c r="G135" s="145"/>
      <c r="H135" s="142">
        <v>0.74</v>
      </c>
      <c r="I135" s="82">
        <v>0.78</v>
      </c>
      <c r="J135" s="48">
        <v>62</v>
      </c>
      <c r="K135" s="48">
        <v>0</v>
      </c>
      <c r="L135" s="92"/>
      <c r="M135" s="142">
        <v>1.59</v>
      </c>
      <c r="N135" s="82">
        <v>0.66</v>
      </c>
      <c r="O135" s="48">
        <v>100</v>
      </c>
      <c r="P135" s="48">
        <v>4.5</v>
      </c>
      <c r="Q135" s="8">
        <v>2000</v>
      </c>
      <c r="R135" s="48" t="s">
        <v>17</v>
      </c>
      <c r="S135" s="48" t="s">
        <v>18</v>
      </c>
      <c r="T135" s="48"/>
      <c r="U135" s="48"/>
      <c r="V135" s="48"/>
      <c r="W135" s="48"/>
      <c r="X135" s="48"/>
      <c r="Y135" s="48"/>
    </row>
    <row r="136" spans="1:25" s="14" customFormat="1" ht="14.5" x14ac:dyDescent="0.35">
      <c r="A136" s="34" t="s">
        <v>281</v>
      </c>
      <c r="B136" s="34" t="s">
        <v>257</v>
      </c>
      <c r="C136" s="34" t="s">
        <v>287</v>
      </c>
      <c r="D136" s="48">
        <v>10</v>
      </c>
      <c r="E136" s="48" t="s">
        <v>1</v>
      </c>
      <c r="F136" s="142"/>
      <c r="G136" s="145">
        <v>1</v>
      </c>
      <c r="H136" s="142">
        <v>1.01</v>
      </c>
      <c r="I136" s="82">
        <v>0.78</v>
      </c>
      <c r="J136" s="48">
        <v>83.96</v>
      </c>
      <c r="K136" s="48">
        <v>0.1</v>
      </c>
      <c r="L136" s="92">
        <v>1</v>
      </c>
      <c r="M136" s="142">
        <v>0.73</v>
      </c>
      <c r="N136" s="82">
        <v>0.62</v>
      </c>
      <c r="O136" s="48">
        <v>96.78</v>
      </c>
      <c r="P136" s="48">
        <v>1.6</v>
      </c>
      <c r="Q136" s="8">
        <v>2000</v>
      </c>
      <c r="R136" s="48" t="s">
        <v>18</v>
      </c>
      <c r="S136" s="48" t="s">
        <v>17</v>
      </c>
      <c r="T136" s="48">
        <v>3436251</v>
      </c>
      <c r="U136" s="48"/>
      <c r="V136" s="48"/>
      <c r="W136" s="48"/>
      <c r="X136" s="48"/>
      <c r="Y136" s="48"/>
    </row>
    <row r="137" spans="1:25" s="14" customFormat="1" ht="14.5" x14ac:dyDescent="0.35">
      <c r="A137" s="34" t="s">
        <v>281</v>
      </c>
      <c r="B137" s="34" t="s">
        <v>259</v>
      </c>
      <c r="C137" s="34" t="s">
        <v>288</v>
      </c>
      <c r="D137" s="48">
        <v>20</v>
      </c>
      <c r="E137" s="48" t="s">
        <v>1</v>
      </c>
      <c r="F137" s="142"/>
      <c r="G137" s="145">
        <v>2</v>
      </c>
      <c r="H137" s="142">
        <v>1.2</v>
      </c>
      <c r="I137" s="82">
        <v>0.81</v>
      </c>
      <c r="J137" s="48">
        <v>161.30000000000001</v>
      </c>
      <c r="K137" s="48">
        <v>0.2</v>
      </c>
      <c r="L137" s="92">
        <v>1</v>
      </c>
      <c r="M137" s="142">
        <v>0.61</v>
      </c>
      <c r="N137" s="82">
        <v>0.73</v>
      </c>
      <c r="O137" s="48">
        <v>134.1</v>
      </c>
      <c r="P137" s="48">
        <v>0.2</v>
      </c>
      <c r="Q137" s="8">
        <v>2000</v>
      </c>
      <c r="R137" s="48" t="s">
        <v>18</v>
      </c>
      <c r="S137" s="48" t="s">
        <v>17</v>
      </c>
      <c r="T137" s="48">
        <v>3436283</v>
      </c>
      <c r="U137" s="48"/>
      <c r="V137" s="48"/>
      <c r="W137" s="48"/>
      <c r="X137" s="48"/>
      <c r="Y137" s="48"/>
    </row>
    <row r="138" spans="1:25" s="14" customFormat="1" ht="14.5" x14ac:dyDescent="0.35">
      <c r="A138" s="34" t="s">
        <v>281</v>
      </c>
      <c r="B138" s="34" t="s">
        <v>261</v>
      </c>
      <c r="C138" s="34" t="s">
        <v>289</v>
      </c>
      <c r="D138" s="48">
        <v>20</v>
      </c>
      <c r="E138" s="48" t="s">
        <v>1</v>
      </c>
      <c r="F138" s="142"/>
      <c r="G138" s="145">
        <v>3</v>
      </c>
      <c r="H138" s="142">
        <v>1.74</v>
      </c>
      <c r="I138" s="82">
        <v>0.78</v>
      </c>
      <c r="J138" s="48">
        <v>173.34</v>
      </c>
      <c r="K138" s="48">
        <v>0.2</v>
      </c>
      <c r="L138" s="92">
        <v>1</v>
      </c>
      <c r="M138" s="142">
        <v>0.93</v>
      </c>
      <c r="N138" s="82">
        <v>0.7</v>
      </c>
      <c r="O138" s="48">
        <v>176.72</v>
      </c>
      <c r="P138" s="48">
        <v>0.4</v>
      </c>
      <c r="Q138" s="8">
        <v>2000</v>
      </c>
      <c r="R138" s="48" t="s">
        <v>18</v>
      </c>
      <c r="S138" s="48" t="s">
        <v>17</v>
      </c>
      <c r="T138" s="48">
        <v>3436301</v>
      </c>
      <c r="U138" s="48"/>
      <c r="V138" s="48"/>
      <c r="W138" s="48"/>
      <c r="X138" s="48"/>
      <c r="Y138" s="48"/>
    </row>
    <row r="139" spans="1:25" s="14" customFormat="1" ht="14.5" x14ac:dyDescent="0.35">
      <c r="A139" s="34" t="s">
        <v>281</v>
      </c>
      <c r="B139" s="34" t="s">
        <v>263</v>
      </c>
      <c r="C139" s="34" t="s">
        <v>290</v>
      </c>
      <c r="D139" s="48">
        <v>40</v>
      </c>
      <c r="E139" s="48" t="s">
        <v>1</v>
      </c>
      <c r="F139" s="142"/>
      <c r="G139" s="145">
        <v>3</v>
      </c>
      <c r="H139" s="142">
        <v>2</v>
      </c>
      <c r="I139" s="82">
        <v>0.81</v>
      </c>
      <c r="J139" s="48">
        <v>329.63</v>
      </c>
      <c r="K139" s="48">
        <v>0</v>
      </c>
      <c r="L139" s="92">
        <v>2</v>
      </c>
      <c r="M139" s="142">
        <v>0.99</v>
      </c>
      <c r="N139" s="82">
        <v>0.78</v>
      </c>
      <c r="O139" s="48">
        <v>307.93</v>
      </c>
      <c r="P139" s="48">
        <v>0.4</v>
      </c>
      <c r="Q139" s="8">
        <v>2000</v>
      </c>
      <c r="R139" s="48" t="s">
        <v>18</v>
      </c>
      <c r="S139" s="48" t="s">
        <v>17</v>
      </c>
      <c r="T139" s="48">
        <v>3436315</v>
      </c>
      <c r="U139" s="48"/>
      <c r="V139" s="48"/>
      <c r="W139" s="48"/>
      <c r="X139" s="48"/>
      <c r="Y139" s="48"/>
    </row>
    <row r="140" spans="1:25" s="14" customFormat="1" ht="14.5" x14ac:dyDescent="0.35">
      <c r="A140" s="34" t="s">
        <v>281</v>
      </c>
      <c r="B140" s="34" t="s">
        <v>265</v>
      </c>
      <c r="C140" s="34" t="s">
        <v>291</v>
      </c>
      <c r="D140" s="48">
        <v>7</v>
      </c>
      <c r="E140" s="48" t="s">
        <v>1</v>
      </c>
      <c r="F140" s="142"/>
      <c r="G140" s="145">
        <v>1</v>
      </c>
      <c r="H140" s="142">
        <v>0.8</v>
      </c>
      <c r="I140" s="82">
        <v>0.78</v>
      </c>
      <c r="J140" s="48">
        <v>59.56</v>
      </c>
      <c r="K140" s="48">
        <v>0.14000000000000001</v>
      </c>
      <c r="L140" s="92">
        <v>1</v>
      </c>
      <c r="M140" s="142">
        <v>0.62</v>
      </c>
      <c r="N140" s="82">
        <v>0.57999999999999996</v>
      </c>
      <c r="O140" s="48">
        <v>71.430000000000007</v>
      </c>
      <c r="P140" s="48">
        <v>1.54</v>
      </c>
      <c r="Q140" s="8">
        <v>2000</v>
      </c>
      <c r="R140" s="48" t="s">
        <v>18</v>
      </c>
      <c r="S140" s="48" t="s">
        <v>17</v>
      </c>
      <c r="T140" s="48">
        <v>3436235</v>
      </c>
      <c r="U140" s="48"/>
      <c r="V140" s="48"/>
      <c r="W140" s="48"/>
      <c r="X140" s="48"/>
      <c r="Y140" s="48"/>
    </row>
    <row r="141" spans="1:25" s="14" customFormat="1" ht="14.5" x14ac:dyDescent="0.35">
      <c r="A141" s="34" t="s">
        <v>281</v>
      </c>
      <c r="B141" s="34" t="s">
        <v>267</v>
      </c>
      <c r="C141" s="34" t="s">
        <v>292</v>
      </c>
      <c r="D141" s="48">
        <v>14</v>
      </c>
      <c r="E141" s="48" t="s">
        <v>1</v>
      </c>
      <c r="F141" s="142"/>
      <c r="G141" s="145">
        <v>2</v>
      </c>
      <c r="H141" s="142">
        <v>1.1000000000000001</v>
      </c>
      <c r="I141" s="82">
        <v>0.8</v>
      </c>
      <c r="J141" s="48">
        <v>112.6</v>
      </c>
      <c r="K141" s="48">
        <v>0.28000000000000003</v>
      </c>
      <c r="L141" s="92">
        <v>1</v>
      </c>
      <c r="M141" s="142">
        <v>0.64</v>
      </c>
      <c r="N141" s="82">
        <v>0.75</v>
      </c>
      <c r="O141" s="48">
        <v>168.2</v>
      </c>
      <c r="P141" s="48">
        <v>0.14000000000000001</v>
      </c>
      <c r="Q141" s="8">
        <v>2000</v>
      </c>
      <c r="R141" s="48" t="s">
        <v>18</v>
      </c>
      <c r="S141" s="48" t="s">
        <v>17</v>
      </c>
      <c r="T141" s="48">
        <v>3436267</v>
      </c>
      <c r="U141" s="48"/>
      <c r="V141" s="48"/>
      <c r="W141" s="48"/>
      <c r="X141" s="48"/>
      <c r="Y141" s="48"/>
    </row>
    <row r="142" spans="1:25" s="14" customFormat="1" ht="14.5" x14ac:dyDescent="0.35">
      <c r="A142" s="34" t="s">
        <v>281</v>
      </c>
      <c r="B142" s="34" t="s">
        <v>269</v>
      </c>
      <c r="C142" s="34" t="s">
        <v>293</v>
      </c>
      <c r="D142" s="48">
        <v>10</v>
      </c>
      <c r="E142" s="48" t="s">
        <v>1</v>
      </c>
      <c r="F142" s="142"/>
      <c r="G142" s="145">
        <v>1</v>
      </c>
      <c r="H142" s="142">
        <v>1.01</v>
      </c>
      <c r="I142" s="82">
        <v>0.78</v>
      </c>
      <c r="J142" s="48">
        <v>83.96</v>
      </c>
      <c r="K142" s="48">
        <v>0.1</v>
      </c>
      <c r="L142" s="92">
        <v>1</v>
      </c>
      <c r="M142" s="142">
        <v>0.83</v>
      </c>
      <c r="N142" s="82">
        <v>0.59</v>
      </c>
      <c r="O142" s="48">
        <v>114.11</v>
      </c>
      <c r="P142" s="48">
        <v>1.1000000000000001</v>
      </c>
      <c r="Q142" s="8">
        <v>2000</v>
      </c>
      <c r="R142" s="48" t="s">
        <v>18</v>
      </c>
      <c r="S142" s="48" t="s">
        <v>17</v>
      </c>
      <c r="T142" s="48">
        <v>3436252</v>
      </c>
      <c r="U142" s="48"/>
      <c r="V142" s="48"/>
      <c r="W142" s="48"/>
      <c r="X142" s="48"/>
      <c r="Y142" s="48"/>
    </row>
    <row r="143" spans="1:25" s="14" customFormat="1" ht="14.5" x14ac:dyDescent="0.35">
      <c r="A143" s="34" t="s">
        <v>281</v>
      </c>
      <c r="B143" s="34" t="s">
        <v>271</v>
      </c>
      <c r="C143" s="34" t="s">
        <v>294</v>
      </c>
      <c r="D143" s="48">
        <v>20</v>
      </c>
      <c r="E143" s="48" t="s">
        <v>1</v>
      </c>
      <c r="F143" s="142"/>
      <c r="G143" s="145">
        <v>2</v>
      </c>
      <c r="H143" s="142">
        <v>1.2</v>
      </c>
      <c r="I143" s="82">
        <v>0.81</v>
      </c>
      <c r="J143" s="48">
        <v>161.30000000000001</v>
      </c>
      <c r="K143" s="48">
        <v>0.2</v>
      </c>
      <c r="L143" s="92">
        <v>2</v>
      </c>
      <c r="M143" s="142">
        <v>0.69</v>
      </c>
      <c r="N143" s="82">
        <v>0.72</v>
      </c>
      <c r="O143" s="48">
        <v>155.5</v>
      </c>
      <c r="P143" s="48">
        <v>0.2</v>
      </c>
      <c r="Q143" s="8">
        <v>2000</v>
      </c>
      <c r="R143" s="48" t="s">
        <v>18</v>
      </c>
      <c r="S143" s="48" t="s">
        <v>17</v>
      </c>
      <c r="T143" s="48">
        <v>3436284</v>
      </c>
      <c r="U143" s="48"/>
      <c r="V143" s="48"/>
      <c r="W143" s="48"/>
      <c r="X143" s="48"/>
      <c r="Y143" s="48"/>
    </row>
    <row r="144" spans="1:25" s="14" customFormat="1" ht="14.5" x14ac:dyDescent="0.35">
      <c r="A144" s="34" t="s">
        <v>281</v>
      </c>
      <c r="B144" s="34" t="s">
        <v>273</v>
      </c>
      <c r="C144" s="34" t="s">
        <v>295</v>
      </c>
      <c r="D144" s="48">
        <v>20</v>
      </c>
      <c r="E144" s="48" t="s">
        <v>1</v>
      </c>
      <c r="F144" s="142"/>
      <c r="G144" s="145">
        <v>3</v>
      </c>
      <c r="H144" s="142">
        <v>1.74</v>
      </c>
      <c r="I144" s="82">
        <v>0.78</v>
      </c>
      <c r="J144" s="48">
        <v>173.34</v>
      </c>
      <c r="K144" s="48">
        <v>0.2</v>
      </c>
      <c r="L144" s="92">
        <v>3</v>
      </c>
      <c r="M144" s="142">
        <v>1.05</v>
      </c>
      <c r="N144" s="82">
        <v>0.67</v>
      </c>
      <c r="O144" s="48">
        <v>225.95</v>
      </c>
      <c r="P144" s="48">
        <v>0.4</v>
      </c>
      <c r="Q144" s="8">
        <v>2000</v>
      </c>
      <c r="R144" s="48" t="s">
        <v>18</v>
      </c>
      <c r="S144" s="48" t="s">
        <v>17</v>
      </c>
      <c r="T144" s="48">
        <v>3436302</v>
      </c>
      <c r="U144" s="48"/>
      <c r="V144" s="48"/>
      <c r="W144" s="48"/>
      <c r="X144" s="48"/>
      <c r="Y144" s="48"/>
    </row>
    <row r="145" spans="1:25" s="14" customFormat="1" ht="14.5" x14ac:dyDescent="0.35">
      <c r="A145" s="34" t="s">
        <v>281</v>
      </c>
      <c r="B145" s="34" t="s">
        <v>275</v>
      </c>
      <c r="C145" s="34" t="s">
        <v>296</v>
      </c>
      <c r="D145" s="48">
        <v>40</v>
      </c>
      <c r="E145" s="48" t="s">
        <v>1</v>
      </c>
      <c r="F145" s="142"/>
      <c r="G145" s="145">
        <v>3</v>
      </c>
      <c r="H145" s="142">
        <v>2</v>
      </c>
      <c r="I145" s="82">
        <v>0.81</v>
      </c>
      <c r="J145" s="48">
        <v>329.63</v>
      </c>
      <c r="K145" s="48">
        <v>0</v>
      </c>
      <c r="L145" s="92">
        <v>3</v>
      </c>
      <c r="M145" s="142">
        <v>1.08</v>
      </c>
      <c r="N145" s="82">
        <v>0.77</v>
      </c>
      <c r="O145" s="48">
        <v>389.34</v>
      </c>
      <c r="P145" s="48">
        <v>0.4</v>
      </c>
      <c r="Q145" s="8">
        <v>2000</v>
      </c>
      <c r="R145" s="48" t="s">
        <v>18</v>
      </c>
      <c r="S145" s="48" t="s">
        <v>17</v>
      </c>
      <c r="T145" s="48">
        <v>3436316</v>
      </c>
      <c r="U145" s="48"/>
      <c r="V145" s="48"/>
      <c r="W145" s="48"/>
      <c r="X145" s="48"/>
      <c r="Y145" s="48"/>
    </row>
    <row r="146" spans="1:25" s="14" customFormat="1" ht="14.5" x14ac:dyDescent="0.35">
      <c r="A146" s="34" t="s">
        <v>281</v>
      </c>
      <c r="B146" s="34" t="s">
        <v>277</v>
      </c>
      <c r="C146" s="34" t="s">
        <v>297</v>
      </c>
      <c r="D146" s="48">
        <v>7</v>
      </c>
      <c r="E146" s="48" t="s">
        <v>1</v>
      </c>
      <c r="F146" s="142"/>
      <c r="G146" s="145">
        <v>1</v>
      </c>
      <c r="H146" s="142">
        <v>0.8</v>
      </c>
      <c r="I146" s="82">
        <v>0.78</v>
      </c>
      <c r="J146" s="48">
        <v>59.56</v>
      </c>
      <c r="K146" s="48">
        <v>0.14000000000000001</v>
      </c>
      <c r="L146" s="92">
        <v>1</v>
      </c>
      <c r="M146" s="142">
        <v>0.62</v>
      </c>
      <c r="N146" s="82">
        <v>0.64</v>
      </c>
      <c r="O146" s="48">
        <v>76.11</v>
      </c>
      <c r="P146" s="48">
        <v>0.77</v>
      </c>
      <c r="Q146" s="8">
        <v>2000</v>
      </c>
      <c r="R146" s="48" t="s">
        <v>18</v>
      </c>
      <c r="S146" s="48" t="s">
        <v>17</v>
      </c>
      <c r="T146" s="48">
        <v>3436236</v>
      </c>
      <c r="U146" s="48"/>
      <c r="V146" s="48"/>
      <c r="W146" s="48"/>
      <c r="X146" s="48"/>
      <c r="Y146" s="48"/>
    </row>
    <row r="147" spans="1:25" s="14" customFormat="1" ht="14.5" x14ac:dyDescent="0.35">
      <c r="A147" s="34" t="s">
        <v>281</v>
      </c>
      <c r="B147" s="34" t="s">
        <v>279</v>
      </c>
      <c r="C147" s="34" t="s">
        <v>298</v>
      </c>
      <c r="D147" s="48">
        <v>14</v>
      </c>
      <c r="E147" s="48" t="s">
        <v>1</v>
      </c>
      <c r="F147" s="142"/>
      <c r="G147" s="145">
        <v>2</v>
      </c>
      <c r="H147" s="142">
        <v>1.1000000000000001</v>
      </c>
      <c r="I147" s="82">
        <v>0.8</v>
      </c>
      <c r="J147" s="48">
        <v>112.6</v>
      </c>
      <c r="K147" s="48">
        <v>0.28000000000000003</v>
      </c>
      <c r="L147" s="92">
        <v>1</v>
      </c>
      <c r="M147" s="142">
        <v>0.67</v>
      </c>
      <c r="N147" s="82">
        <v>0.71</v>
      </c>
      <c r="O147" s="48">
        <v>166.3</v>
      </c>
      <c r="P147" s="48">
        <v>0.14000000000000001</v>
      </c>
      <c r="Q147" s="8">
        <v>2000</v>
      </c>
      <c r="R147" s="48" t="s">
        <v>18</v>
      </c>
      <c r="S147" s="48" t="s">
        <v>17</v>
      </c>
      <c r="T147" s="48">
        <v>3436268</v>
      </c>
      <c r="U147" s="48"/>
      <c r="V147" s="48"/>
      <c r="W147" s="48"/>
      <c r="X147" s="48"/>
      <c r="Y147" s="48"/>
    </row>
    <row r="148" spans="1:25" s="14" customFormat="1" ht="14.5" x14ac:dyDescent="0.35">
      <c r="A148" s="34" t="s">
        <v>147</v>
      </c>
      <c r="B148" s="57" t="s">
        <v>299</v>
      </c>
      <c r="C148" s="34"/>
      <c r="D148" s="48">
        <v>10</v>
      </c>
      <c r="E148" s="48" t="s">
        <v>1</v>
      </c>
      <c r="F148" s="142">
        <v>0.97</v>
      </c>
      <c r="G148" s="145"/>
      <c r="H148" s="142">
        <v>1.19</v>
      </c>
      <c r="I148" s="82">
        <v>0.78</v>
      </c>
      <c r="J148" s="48">
        <v>104</v>
      </c>
      <c r="K148" s="48">
        <v>0</v>
      </c>
      <c r="L148" s="92"/>
      <c r="M148" s="142">
        <v>0.71</v>
      </c>
      <c r="N148" s="82">
        <v>0.72</v>
      </c>
      <c r="O148" s="48">
        <v>101</v>
      </c>
      <c r="P148" s="48">
        <v>0.5</v>
      </c>
      <c r="Q148" s="8">
        <v>2000</v>
      </c>
      <c r="R148" s="48" t="s">
        <v>17</v>
      </c>
      <c r="S148" s="48" t="s">
        <v>18</v>
      </c>
      <c r="T148" s="48"/>
      <c r="U148" s="48"/>
      <c r="V148" s="48"/>
      <c r="W148" s="48"/>
      <c r="X148" s="48"/>
      <c r="Y148" s="48"/>
    </row>
    <row r="149" spans="1:25" s="14" customFormat="1" ht="14.5" x14ac:dyDescent="0.35">
      <c r="A149" s="219" t="s">
        <v>147</v>
      </c>
      <c r="B149" s="219" t="s">
        <v>300</v>
      </c>
      <c r="C149" s="34"/>
      <c r="D149" s="48">
        <v>11</v>
      </c>
      <c r="E149" s="48" t="s">
        <v>1</v>
      </c>
      <c r="F149" s="142">
        <v>1.03</v>
      </c>
      <c r="G149" s="216"/>
      <c r="H149" s="142">
        <v>1.0900000000000001</v>
      </c>
      <c r="I149" s="82">
        <v>0.8</v>
      </c>
      <c r="J149" s="48">
        <v>108</v>
      </c>
      <c r="K149" s="48">
        <v>0</v>
      </c>
      <c r="L149" s="217"/>
      <c r="M149" s="216">
        <v>0.88</v>
      </c>
      <c r="N149" s="82">
        <v>0.72</v>
      </c>
      <c r="O149" s="48">
        <v>158</v>
      </c>
      <c r="P149" s="48">
        <v>0.5</v>
      </c>
      <c r="Q149" s="63">
        <v>2000</v>
      </c>
      <c r="R149" s="48" t="s">
        <v>17</v>
      </c>
      <c r="S149" s="48" t="s">
        <v>18</v>
      </c>
      <c r="T149" s="48"/>
      <c r="U149" s="48"/>
      <c r="V149" s="48"/>
      <c r="W149" s="48"/>
      <c r="X149" s="48"/>
      <c r="Y149" s="48"/>
    </row>
    <row r="150" spans="1:25" s="14" customFormat="1" ht="14.5" x14ac:dyDescent="0.35">
      <c r="A150" s="34" t="s">
        <v>147</v>
      </c>
      <c r="B150" s="57" t="s">
        <v>301</v>
      </c>
      <c r="C150" s="34"/>
      <c r="D150" s="48">
        <v>22</v>
      </c>
      <c r="E150" s="48" t="s">
        <v>1</v>
      </c>
      <c r="F150" s="142">
        <v>1.53</v>
      </c>
      <c r="G150" s="145"/>
      <c r="H150" s="142">
        <v>1.74</v>
      </c>
      <c r="I150" s="82">
        <v>0.81</v>
      </c>
      <c r="J150" s="48">
        <v>216</v>
      </c>
      <c r="K150" s="48">
        <v>0</v>
      </c>
      <c r="L150" s="92"/>
      <c r="M150" s="142">
        <v>2.52</v>
      </c>
      <c r="N150" s="82">
        <v>0.64</v>
      </c>
      <c r="O150" s="48">
        <v>348</v>
      </c>
      <c r="P150" s="48">
        <v>10.6</v>
      </c>
      <c r="Q150" s="8">
        <v>2000</v>
      </c>
      <c r="R150" s="48" t="s">
        <v>17</v>
      </c>
      <c r="S150" s="48" t="s">
        <v>18</v>
      </c>
      <c r="T150" s="48"/>
      <c r="U150" s="48"/>
      <c r="V150" s="48"/>
      <c r="W150" s="48"/>
      <c r="X150" s="48"/>
      <c r="Y150" s="48"/>
    </row>
    <row r="151" spans="1:25" s="14" customFormat="1" ht="14.5" x14ac:dyDescent="0.35">
      <c r="A151" s="34" t="s">
        <v>147</v>
      </c>
      <c r="B151" s="57" t="s">
        <v>302</v>
      </c>
      <c r="C151" s="34"/>
      <c r="D151" s="48">
        <v>22</v>
      </c>
      <c r="E151" s="48" t="s">
        <v>1</v>
      </c>
      <c r="F151" s="142">
        <v>1.49</v>
      </c>
      <c r="G151" s="145"/>
      <c r="H151" s="142">
        <v>1.68</v>
      </c>
      <c r="I151" s="82">
        <v>0.83</v>
      </c>
      <c r="J151" s="48">
        <v>232</v>
      </c>
      <c r="K151" s="48">
        <v>0.1</v>
      </c>
      <c r="L151" s="92"/>
      <c r="M151" s="142">
        <v>1.56</v>
      </c>
      <c r="N151" s="82">
        <v>0.76</v>
      </c>
      <c r="O151" s="48">
        <v>337</v>
      </c>
      <c r="P151" s="48">
        <v>2.7</v>
      </c>
      <c r="Q151" s="8">
        <v>2000</v>
      </c>
      <c r="R151" s="48" t="s">
        <v>17</v>
      </c>
      <c r="S151" s="48" t="s">
        <v>18</v>
      </c>
      <c r="T151" s="48"/>
      <c r="U151" s="48"/>
      <c r="V151" s="48"/>
      <c r="W151" s="48"/>
      <c r="X151" s="48"/>
      <c r="Y151" s="48"/>
    </row>
    <row r="152" spans="1:25" s="14" customFormat="1" ht="14.5" x14ac:dyDescent="0.35">
      <c r="A152" s="34" t="s">
        <v>147</v>
      </c>
      <c r="B152" s="57" t="s">
        <v>303</v>
      </c>
      <c r="C152" s="34"/>
      <c r="D152" s="48">
        <v>14</v>
      </c>
      <c r="E152" s="48" t="s">
        <v>1</v>
      </c>
      <c r="F152" s="142">
        <v>1.46</v>
      </c>
      <c r="G152" s="145"/>
      <c r="H152" s="142">
        <v>1.42</v>
      </c>
      <c r="I152" s="82">
        <v>0.8</v>
      </c>
      <c r="J152" s="48">
        <v>145</v>
      </c>
      <c r="K152" s="48">
        <v>0</v>
      </c>
      <c r="L152" s="92"/>
      <c r="M152" s="142">
        <v>1.85</v>
      </c>
      <c r="N152" s="82">
        <v>0.61</v>
      </c>
      <c r="O152" s="48">
        <v>213</v>
      </c>
      <c r="P152" s="48">
        <v>8.1</v>
      </c>
      <c r="Q152" s="8">
        <v>2000</v>
      </c>
      <c r="R152" s="48" t="s">
        <v>17</v>
      </c>
      <c r="S152" s="48" t="s">
        <v>18</v>
      </c>
      <c r="T152" s="48"/>
      <c r="U152" s="48"/>
      <c r="V152" s="48"/>
      <c r="W152" s="48"/>
      <c r="X152" s="48"/>
      <c r="Y152" s="48"/>
    </row>
    <row r="153" spans="1:25" s="14" customFormat="1" ht="14.5" x14ac:dyDescent="0.35">
      <c r="A153" s="34" t="s">
        <v>147</v>
      </c>
      <c r="B153" s="57" t="s">
        <v>304</v>
      </c>
      <c r="C153" s="34"/>
      <c r="D153" s="48">
        <v>14</v>
      </c>
      <c r="E153" s="48" t="s">
        <v>1</v>
      </c>
      <c r="F153" s="142">
        <v>1.05</v>
      </c>
      <c r="G153" s="145"/>
      <c r="H153" s="142">
        <v>1.36</v>
      </c>
      <c r="I153" s="82">
        <v>0.81</v>
      </c>
      <c r="J153" s="48">
        <v>139</v>
      </c>
      <c r="K153" s="48">
        <v>0</v>
      </c>
      <c r="L153" s="92"/>
      <c r="M153" s="142">
        <v>1.44</v>
      </c>
      <c r="N153" s="82">
        <v>0.7</v>
      </c>
      <c r="O153" s="48">
        <v>183</v>
      </c>
      <c r="P153" s="48">
        <v>0.2</v>
      </c>
      <c r="Q153" s="8">
        <v>2000</v>
      </c>
      <c r="R153" s="48" t="s">
        <v>17</v>
      </c>
      <c r="S153" s="48" t="s">
        <v>18</v>
      </c>
      <c r="T153" s="48"/>
      <c r="U153" s="48"/>
      <c r="V153" s="48"/>
      <c r="W153" s="48"/>
      <c r="X153" s="48"/>
      <c r="Y153" s="48"/>
    </row>
    <row r="154" spans="1:25" s="14" customFormat="1" ht="14.5" x14ac:dyDescent="0.35">
      <c r="A154" s="34" t="s">
        <v>147</v>
      </c>
      <c r="B154" s="34" t="s">
        <v>305</v>
      </c>
      <c r="C154" s="34"/>
      <c r="D154" s="48">
        <v>22</v>
      </c>
      <c r="E154" s="48" t="s">
        <v>1</v>
      </c>
      <c r="F154" s="142"/>
      <c r="G154" s="145">
        <v>2</v>
      </c>
      <c r="H154" s="142">
        <v>1.74</v>
      </c>
      <c r="I154" s="82">
        <v>0.81</v>
      </c>
      <c r="J154" s="48">
        <v>216</v>
      </c>
      <c r="K154" s="48">
        <v>0</v>
      </c>
      <c r="L154" s="92">
        <v>2</v>
      </c>
      <c r="M154" s="142">
        <v>2.52</v>
      </c>
      <c r="N154" s="82">
        <v>0.65</v>
      </c>
      <c r="O154" s="48">
        <v>348</v>
      </c>
      <c r="P154" s="48">
        <v>0.44</v>
      </c>
      <c r="Q154" s="8">
        <v>2000</v>
      </c>
      <c r="R154" s="48" t="s">
        <v>18</v>
      </c>
      <c r="S154" s="48" t="s">
        <v>17</v>
      </c>
      <c r="T154" s="48">
        <v>2409305</v>
      </c>
      <c r="U154" s="48"/>
      <c r="V154" s="48"/>
      <c r="W154" s="48"/>
      <c r="X154" s="48"/>
      <c r="Y154" s="48"/>
    </row>
    <row r="155" spans="1:25" s="14" customFormat="1" ht="14.5" x14ac:dyDescent="0.35">
      <c r="A155" s="34" t="s">
        <v>147</v>
      </c>
      <c r="B155" s="34" t="s">
        <v>306</v>
      </c>
      <c r="C155" s="34"/>
      <c r="D155" s="48">
        <v>22</v>
      </c>
      <c r="E155" s="48" t="s">
        <v>1</v>
      </c>
      <c r="F155" s="142"/>
      <c r="G155" s="145">
        <v>2</v>
      </c>
      <c r="H155" s="142">
        <v>1.74</v>
      </c>
      <c r="I155" s="82">
        <v>0.81</v>
      </c>
      <c r="J155" s="48">
        <v>216</v>
      </c>
      <c r="K155" s="48">
        <v>0</v>
      </c>
      <c r="L155" s="92">
        <v>2</v>
      </c>
      <c r="M155" s="142">
        <v>2.52</v>
      </c>
      <c r="N155" s="82">
        <v>0.65</v>
      </c>
      <c r="O155" s="48">
        <v>348</v>
      </c>
      <c r="P155" s="48">
        <v>0.44</v>
      </c>
      <c r="Q155" s="8">
        <v>2000</v>
      </c>
      <c r="R155" s="48" t="s">
        <v>18</v>
      </c>
      <c r="S155" s="48" t="s">
        <v>17</v>
      </c>
      <c r="T155" s="48">
        <v>2409306</v>
      </c>
      <c r="U155" s="48"/>
      <c r="V155" s="48"/>
      <c r="W155" s="48"/>
      <c r="X155" s="48"/>
      <c r="Y155" s="48"/>
    </row>
    <row r="156" spans="1:25" s="14" customFormat="1" ht="14.5" x14ac:dyDescent="0.35">
      <c r="A156" s="34" t="s">
        <v>147</v>
      </c>
      <c r="B156" s="34" t="s">
        <v>307</v>
      </c>
      <c r="C156" s="34"/>
      <c r="D156" s="48">
        <v>22</v>
      </c>
      <c r="E156" s="48" t="s">
        <v>1</v>
      </c>
      <c r="F156" s="142"/>
      <c r="G156" s="145">
        <v>1</v>
      </c>
      <c r="H156" s="142">
        <v>1.68</v>
      </c>
      <c r="I156" s="82">
        <v>0.83</v>
      </c>
      <c r="J156" s="48">
        <v>232</v>
      </c>
      <c r="K156" s="48">
        <v>0</v>
      </c>
      <c r="L156" s="92">
        <v>1</v>
      </c>
      <c r="M156" s="142">
        <v>1.56</v>
      </c>
      <c r="N156" s="82">
        <v>0.76</v>
      </c>
      <c r="O156" s="48">
        <v>337</v>
      </c>
      <c r="P156" s="48">
        <v>0.65999999999999992</v>
      </c>
      <c r="Q156" s="8">
        <v>2000</v>
      </c>
      <c r="R156" s="48" t="s">
        <v>18</v>
      </c>
      <c r="S156" s="48" t="s">
        <v>17</v>
      </c>
      <c r="T156" s="48">
        <v>2409303</v>
      </c>
      <c r="U156" s="48"/>
      <c r="V156" s="48"/>
      <c r="W156" s="48"/>
      <c r="X156" s="48"/>
      <c r="Y156" s="48"/>
    </row>
    <row r="157" spans="1:25" s="14" customFormat="1" ht="14.5" x14ac:dyDescent="0.35">
      <c r="A157" s="34" t="s">
        <v>147</v>
      </c>
      <c r="B157" s="34" t="s">
        <v>308</v>
      </c>
      <c r="C157" s="34"/>
      <c r="D157" s="48">
        <v>14</v>
      </c>
      <c r="E157" s="48" t="s">
        <v>1</v>
      </c>
      <c r="F157" s="142"/>
      <c r="G157" s="145">
        <v>1</v>
      </c>
      <c r="H157" s="142">
        <v>1.42</v>
      </c>
      <c r="I157" s="82">
        <v>0.8</v>
      </c>
      <c r="J157" s="48">
        <v>80</v>
      </c>
      <c r="K157" s="48">
        <v>0</v>
      </c>
      <c r="L157" s="92">
        <v>2</v>
      </c>
      <c r="M157" s="142">
        <v>1.85</v>
      </c>
      <c r="N157" s="82">
        <v>0.61</v>
      </c>
      <c r="O157" s="48">
        <v>61</v>
      </c>
      <c r="P157" s="48">
        <v>0.42</v>
      </c>
      <c r="Q157" s="8">
        <v>2000</v>
      </c>
      <c r="R157" s="48" t="s">
        <v>18</v>
      </c>
      <c r="S157" s="48" t="s">
        <v>17</v>
      </c>
      <c r="T157" s="48">
        <v>2453106</v>
      </c>
      <c r="U157" s="48"/>
      <c r="V157" s="48"/>
      <c r="W157" s="48"/>
      <c r="X157" s="48"/>
      <c r="Y157" s="48"/>
    </row>
    <row r="158" spans="1:25" s="14" customFormat="1" ht="14.5" x14ac:dyDescent="0.35">
      <c r="A158" s="34" t="s">
        <v>147</v>
      </c>
      <c r="B158" s="34" t="s">
        <v>309</v>
      </c>
      <c r="C158" s="34"/>
      <c r="D158" s="48">
        <v>14</v>
      </c>
      <c r="E158" s="48" t="s">
        <v>1</v>
      </c>
      <c r="F158" s="142"/>
      <c r="G158" s="145">
        <v>1</v>
      </c>
      <c r="H158" s="142">
        <v>1.42</v>
      </c>
      <c r="I158" s="82">
        <v>0.8</v>
      </c>
      <c r="J158" s="48">
        <v>80</v>
      </c>
      <c r="K158" s="48">
        <v>0</v>
      </c>
      <c r="L158" s="92">
        <v>2</v>
      </c>
      <c r="M158" s="142">
        <v>1.85</v>
      </c>
      <c r="N158" s="82">
        <v>0.61</v>
      </c>
      <c r="O158" s="48">
        <v>61</v>
      </c>
      <c r="P158" s="48">
        <v>0.42</v>
      </c>
      <c r="Q158" s="8">
        <v>2000</v>
      </c>
      <c r="R158" s="48" t="s">
        <v>18</v>
      </c>
      <c r="S158" s="48" t="s">
        <v>17</v>
      </c>
      <c r="T158" s="48">
        <v>2453107</v>
      </c>
      <c r="U158" s="48"/>
      <c r="V158" s="48"/>
      <c r="W158" s="48"/>
      <c r="X158" s="48"/>
      <c r="Y158" s="48"/>
    </row>
    <row r="159" spans="1:25" s="14" customFormat="1" ht="14.5" x14ac:dyDescent="0.35">
      <c r="A159" s="34" t="s">
        <v>147</v>
      </c>
      <c r="B159" s="34" t="s">
        <v>310</v>
      </c>
      <c r="C159" s="34"/>
      <c r="D159" s="48">
        <v>14</v>
      </c>
      <c r="E159" s="48" t="s">
        <v>1</v>
      </c>
      <c r="F159" s="142"/>
      <c r="G159" s="145">
        <v>1</v>
      </c>
      <c r="H159" s="142">
        <v>1.36</v>
      </c>
      <c r="I159" s="82">
        <v>0.81</v>
      </c>
      <c r="J159" s="48">
        <v>139</v>
      </c>
      <c r="K159" s="48">
        <v>0</v>
      </c>
      <c r="L159" s="92">
        <v>1</v>
      </c>
      <c r="M159" s="142">
        <v>1.41</v>
      </c>
      <c r="N159" s="82">
        <v>0.7</v>
      </c>
      <c r="O159" s="48">
        <v>183</v>
      </c>
      <c r="P159" s="48">
        <v>0.84</v>
      </c>
      <c r="Q159" s="8">
        <v>2000</v>
      </c>
      <c r="R159" s="48" t="s">
        <v>18</v>
      </c>
      <c r="S159" s="48" t="s">
        <v>17</v>
      </c>
      <c r="T159" s="48">
        <v>2409295</v>
      </c>
      <c r="U159" s="48"/>
      <c r="V159" s="48"/>
      <c r="W159" s="48"/>
      <c r="X159" s="48"/>
      <c r="Y159" s="48"/>
    </row>
    <row r="160" spans="1:25" s="14" customFormat="1" ht="14.5" x14ac:dyDescent="0.35">
      <c r="A160" s="34" t="s">
        <v>147</v>
      </c>
      <c r="B160" s="34" t="s">
        <v>311</v>
      </c>
      <c r="C160" s="34"/>
      <c r="D160" s="48">
        <v>14</v>
      </c>
      <c r="E160" s="48" t="s">
        <v>1</v>
      </c>
      <c r="F160" s="142"/>
      <c r="G160" s="145">
        <v>1</v>
      </c>
      <c r="H160" s="142">
        <v>1.36</v>
      </c>
      <c r="I160" s="82">
        <v>0.81</v>
      </c>
      <c r="J160" s="48">
        <v>139</v>
      </c>
      <c r="K160" s="48">
        <v>0</v>
      </c>
      <c r="L160" s="92">
        <v>1</v>
      </c>
      <c r="M160" s="142">
        <v>1.41</v>
      </c>
      <c r="N160" s="82">
        <v>0.7</v>
      </c>
      <c r="O160" s="48">
        <v>183</v>
      </c>
      <c r="P160" s="48">
        <v>0.84</v>
      </c>
      <c r="Q160" s="8">
        <v>2000</v>
      </c>
      <c r="R160" s="48" t="s">
        <v>18</v>
      </c>
      <c r="S160" s="48" t="s">
        <v>17</v>
      </c>
      <c r="T160" s="48">
        <v>2409294</v>
      </c>
      <c r="U160" s="48"/>
      <c r="V160" s="48"/>
      <c r="W160" s="48"/>
      <c r="X160" s="48"/>
      <c r="Y160" s="48"/>
    </row>
    <row r="161" spans="1:25" s="14" customFormat="1" ht="14.5" x14ac:dyDescent="0.35">
      <c r="A161" s="34" t="s">
        <v>147</v>
      </c>
      <c r="B161" s="34" t="s">
        <v>312</v>
      </c>
      <c r="C161" s="34"/>
      <c r="D161" s="48">
        <v>22</v>
      </c>
      <c r="E161" s="48" t="s">
        <v>1</v>
      </c>
      <c r="F161" s="142"/>
      <c r="G161" s="145">
        <v>2</v>
      </c>
      <c r="H161" s="142">
        <v>1.74</v>
      </c>
      <c r="I161" s="82">
        <v>0.81</v>
      </c>
      <c r="J161" s="48">
        <v>216</v>
      </c>
      <c r="K161" s="48">
        <v>0</v>
      </c>
      <c r="L161" s="92">
        <v>2</v>
      </c>
      <c r="M161" s="142">
        <v>2.52</v>
      </c>
      <c r="N161" s="82">
        <v>0.65</v>
      </c>
      <c r="O161" s="48">
        <v>348</v>
      </c>
      <c r="P161" s="48">
        <v>0.44</v>
      </c>
      <c r="Q161" s="8">
        <v>2000</v>
      </c>
      <c r="R161" s="48" t="s">
        <v>18</v>
      </c>
      <c r="S161" s="48" t="s">
        <v>17</v>
      </c>
      <c r="T161" s="48">
        <v>2409307</v>
      </c>
      <c r="U161" s="48"/>
      <c r="V161" s="48"/>
      <c r="W161" s="48"/>
      <c r="X161" s="48"/>
      <c r="Y161" s="48"/>
    </row>
    <row r="162" spans="1:25" s="14" customFormat="1" ht="14.5" x14ac:dyDescent="0.35">
      <c r="A162" s="34" t="s">
        <v>147</v>
      </c>
      <c r="B162" s="34" t="s">
        <v>313</v>
      </c>
      <c r="C162" s="34"/>
      <c r="D162" s="48">
        <v>22</v>
      </c>
      <c r="E162" s="48" t="s">
        <v>1</v>
      </c>
      <c r="F162" s="142"/>
      <c r="G162" s="145">
        <v>2</v>
      </c>
      <c r="H162" s="142">
        <v>1.74</v>
      </c>
      <c r="I162" s="82">
        <v>0.81</v>
      </c>
      <c r="J162" s="48">
        <v>216</v>
      </c>
      <c r="K162" s="48">
        <v>0</v>
      </c>
      <c r="L162" s="92">
        <v>2</v>
      </c>
      <c r="M162" s="142">
        <v>2.52</v>
      </c>
      <c r="N162" s="82">
        <v>0.65</v>
      </c>
      <c r="O162" s="48">
        <v>348</v>
      </c>
      <c r="P162" s="48">
        <v>0.44</v>
      </c>
      <c r="Q162" s="8">
        <v>2000</v>
      </c>
      <c r="R162" s="48" t="s">
        <v>18</v>
      </c>
      <c r="S162" s="48" t="s">
        <v>17</v>
      </c>
      <c r="T162" s="48">
        <v>2409308</v>
      </c>
      <c r="U162" s="48"/>
      <c r="V162" s="48"/>
      <c r="W162" s="48"/>
      <c r="X162" s="48"/>
      <c r="Y162" s="48"/>
    </row>
    <row r="163" spans="1:25" s="14" customFormat="1" ht="14.5" x14ac:dyDescent="0.35">
      <c r="A163" s="34" t="s">
        <v>147</v>
      </c>
      <c r="B163" s="34" t="s">
        <v>314</v>
      </c>
      <c r="C163" s="34"/>
      <c r="D163" s="48">
        <v>22</v>
      </c>
      <c r="E163" s="48" t="s">
        <v>1</v>
      </c>
      <c r="F163" s="142"/>
      <c r="G163" s="145">
        <v>1</v>
      </c>
      <c r="H163" s="142">
        <v>1.68</v>
      </c>
      <c r="I163" s="82">
        <v>0.83</v>
      </c>
      <c r="J163" s="48">
        <v>232</v>
      </c>
      <c r="K163" s="48">
        <v>0</v>
      </c>
      <c r="L163" s="92">
        <v>1</v>
      </c>
      <c r="M163" s="142">
        <v>1.56</v>
      </c>
      <c r="N163" s="82">
        <v>0.76</v>
      </c>
      <c r="O163" s="48">
        <v>337</v>
      </c>
      <c r="P163" s="48">
        <v>0.65999999999999992</v>
      </c>
      <c r="Q163" s="8">
        <v>2000</v>
      </c>
      <c r="R163" s="48" t="s">
        <v>18</v>
      </c>
      <c r="S163" s="48" t="s">
        <v>17</v>
      </c>
      <c r="T163" s="48">
        <v>2409304</v>
      </c>
      <c r="U163" s="48"/>
      <c r="V163" s="48"/>
      <c r="W163" s="48"/>
      <c r="X163" s="48"/>
      <c r="Y163" s="48"/>
    </row>
    <row r="164" spans="1:25" s="14" customFormat="1" ht="14.5" x14ac:dyDescent="0.35">
      <c r="A164" s="34" t="s">
        <v>147</v>
      </c>
      <c r="B164" s="34" t="s">
        <v>315</v>
      </c>
      <c r="C164" s="34"/>
      <c r="D164" s="48">
        <v>14</v>
      </c>
      <c r="E164" s="48" t="s">
        <v>1</v>
      </c>
      <c r="F164" s="142"/>
      <c r="G164" s="145">
        <v>1</v>
      </c>
      <c r="H164" s="142">
        <v>1.42</v>
      </c>
      <c r="I164" s="82">
        <v>0.8</v>
      </c>
      <c r="J164" s="48">
        <v>80</v>
      </c>
      <c r="K164" s="48">
        <v>0</v>
      </c>
      <c r="L164" s="92">
        <v>2</v>
      </c>
      <c r="M164" s="142">
        <v>1.85</v>
      </c>
      <c r="N164" s="82">
        <v>0.61</v>
      </c>
      <c r="O164" s="48">
        <v>213</v>
      </c>
      <c r="P164" s="48">
        <v>0.42</v>
      </c>
      <c r="Q164" s="8">
        <v>2000</v>
      </c>
      <c r="R164" s="48" t="s">
        <v>18</v>
      </c>
      <c r="S164" s="48" t="s">
        <v>17</v>
      </c>
      <c r="T164" s="48">
        <v>2409299</v>
      </c>
      <c r="U164" s="48"/>
      <c r="V164" s="48"/>
      <c r="W164" s="48"/>
      <c r="X164" s="48"/>
      <c r="Y164" s="48"/>
    </row>
    <row r="165" spans="1:25" s="14" customFormat="1" ht="14.5" x14ac:dyDescent="0.35">
      <c r="A165" s="34" t="s">
        <v>147</v>
      </c>
      <c r="B165" s="34" t="s">
        <v>316</v>
      </c>
      <c r="C165" s="34"/>
      <c r="D165" s="48">
        <v>14</v>
      </c>
      <c r="E165" s="48" t="s">
        <v>1</v>
      </c>
      <c r="F165" s="142"/>
      <c r="G165" s="145">
        <v>1</v>
      </c>
      <c r="H165" s="142">
        <v>1.42</v>
      </c>
      <c r="I165" s="82">
        <v>0.8</v>
      </c>
      <c r="J165" s="48">
        <v>80</v>
      </c>
      <c r="K165" s="48">
        <v>0</v>
      </c>
      <c r="L165" s="92">
        <v>2</v>
      </c>
      <c r="M165" s="142">
        <v>1.85</v>
      </c>
      <c r="N165" s="82">
        <v>0.61</v>
      </c>
      <c r="O165" s="48">
        <v>213</v>
      </c>
      <c r="P165" s="48">
        <v>0.42</v>
      </c>
      <c r="Q165" s="8">
        <v>2000</v>
      </c>
      <c r="R165" s="48" t="s">
        <v>18</v>
      </c>
      <c r="S165" s="48" t="s">
        <v>17</v>
      </c>
      <c r="T165" s="48">
        <v>2409298</v>
      </c>
      <c r="U165" s="48"/>
      <c r="V165" s="48"/>
      <c r="W165" s="48"/>
      <c r="X165" s="48"/>
      <c r="Y165" s="48"/>
    </row>
    <row r="166" spans="1:25" s="14" customFormat="1" ht="14.5" x14ac:dyDescent="0.35">
      <c r="A166" s="34" t="s">
        <v>147</v>
      </c>
      <c r="B166" s="34" t="s">
        <v>317</v>
      </c>
      <c r="C166" s="34"/>
      <c r="D166" s="48">
        <v>14</v>
      </c>
      <c r="E166" s="48" t="s">
        <v>1</v>
      </c>
      <c r="F166" s="142"/>
      <c r="G166" s="145">
        <v>1</v>
      </c>
      <c r="H166" s="142">
        <v>1.36</v>
      </c>
      <c r="I166" s="82">
        <v>0.81</v>
      </c>
      <c r="J166" s="48">
        <v>139</v>
      </c>
      <c r="K166" s="48">
        <v>0</v>
      </c>
      <c r="L166" s="92">
        <v>1</v>
      </c>
      <c r="M166" s="142">
        <v>1.41</v>
      </c>
      <c r="N166" s="82">
        <v>0.7</v>
      </c>
      <c r="O166" s="48">
        <v>183</v>
      </c>
      <c r="P166" s="48">
        <v>0.84</v>
      </c>
      <c r="Q166" s="8">
        <v>2000</v>
      </c>
      <c r="R166" s="48" t="s">
        <v>18</v>
      </c>
      <c r="S166" s="48" t="s">
        <v>17</v>
      </c>
      <c r="T166" s="48">
        <v>2409296</v>
      </c>
      <c r="U166" s="48"/>
      <c r="V166" s="48"/>
      <c r="W166" s="48"/>
      <c r="X166" s="48"/>
      <c r="Y166" s="48"/>
    </row>
    <row r="167" spans="1:25" s="14" customFormat="1" ht="14.5" x14ac:dyDescent="0.35">
      <c r="A167" s="34" t="s">
        <v>147</v>
      </c>
      <c r="B167" s="34" t="s">
        <v>318</v>
      </c>
      <c r="C167" s="34"/>
      <c r="D167" s="48">
        <v>14</v>
      </c>
      <c r="E167" s="48" t="s">
        <v>1</v>
      </c>
      <c r="F167" s="142"/>
      <c r="G167" s="145">
        <v>1</v>
      </c>
      <c r="H167" s="142">
        <v>1.36</v>
      </c>
      <c r="I167" s="82">
        <v>0.81</v>
      </c>
      <c r="J167" s="48">
        <v>139</v>
      </c>
      <c r="K167" s="48">
        <v>0</v>
      </c>
      <c r="L167" s="92">
        <v>1</v>
      </c>
      <c r="M167" s="142">
        <v>1.41</v>
      </c>
      <c r="N167" s="82">
        <v>0.7</v>
      </c>
      <c r="O167" s="48">
        <v>183</v>
      </c>
      <c r="P167" s="48">
        <v>0.84</v>
      </c>
      <c r="Q167" s="8">
        <v>2000</v>
      </c>
      <c r="R167" s="48" t="s">
        <v>18</v>
      </c>
      <c r="S167" s="48" t="s">
        <v>17</v>
      </c>
      <c r="T167" s="48">
        <v>2409297</v>
      </c>
      <c r="U167" s="48"/>
      <c r="V167" s="48"/>
      <c r="W167" s="48"/>
      <c r="X167" s="48"/>
      <c r="Y167" s="48"/>
    </row>
    <row r="168" spans="1:25" s="14" customFormat="1" ht="14.5" x14ac:dyDescent="0.35">
      <c r="A168" s="219" t="s">
        <v>147</v>
      </c>
      <c r="B168" s="219" t="s">
        <v>319</v>
      </c>
      <c r="C168" s="34"/>
      <c r="D168" s="48">
        <v>8</v>
      </c>
      <c r="E168" s="48" t="s">
        <v>1</v>
      </c>
      <c r="F168" s="142">
        <v>0.67</v>
      </c>
      <c r="G168" s="216"/>
      <c r="H168" s="142">
        <v>0.72</v>
      </c>
      <c r="I168" s="82">
        <v>0.8</v>
      </c>
      <c r="J168" s="48">
        <v>80</v>
      </c>
      <c r="K168" s="48">
        <v>2.9</v>
      </c>
      <c r="L168" s="217"/>
      <c r="M168" s="216">
        <v>0.89</v>
      </c>
      <c r="N168" s="82">
        <v>0.7</v>
      </c>
      <c r="O168" s="48">
        <v>104</v>
      </c>
      <c r="P168" s="48">
        <v>2.7</v>
      </c>
      <c r="Q168" s="63">
        <v>2000</v>
      </c>
      <c r="R168" s="48" t="s">
        <v>17</v>
      </c>
      <c r="S168" s="48" t="s">
        <v>18</v>
      </c>
      <c r="T168" s="48"/>
      <c r="U168" s="48"/>
      <c r="V168" s="48"/>
      <c r="W168" s="48"/>
      <c r="X168" s="48"/>
      <c r="Y168" s="48"/>
    </row>
    <row r="169" spans="1:25" s="14" customFormat="1" ht="14.5" x14ac:dyDescent="0.35">
      <c r="A169" s="219" t="s">
        <v>147</v>
      </c>
      <c r="B169" s="219" t="s">
        <v>320</v>
      </c>
      <c r="C169" s="34"/>
      <c r="D169" s="48">
        <v>5</v>
      </c>
      <c r="E169" s="48" t="s">
        <v>1</v>
      </c>
      <c r="F169" s="142">
        <v>0.51</v>
      </c>
      <c r="G169" s="216"/>
      <c r="H169" s="142">
        <v>0.61</v>
      </c>
      <c r="I169" s="82">
        <v>0.79</v>
      </c>
      <c r="J169" s="48">
        <v>54</v>
      </c>
      <c r="K169" s="48">
        <v>1.1000000000000001</v>
      </c>
      <c r="L169" s="217"/>
      <c r="M169" s="216">
        <v>0.56000000000000005</v>
      </c>
      <c r="N169" s="82">
        <v>0.7</v>
      </c>
      <c r="O169" s="48">
        <v>81</v>
      </c>
      <c r="P169" s="48">
        <v>1.9</v>
      </c>
      <c r="Q169" s="63">
        <v>2000</v>
      </c>
      <c r="R169" s="48" t="s">
        <v>17</v>
      </c>
      <c r="S169" s="48" t="s">
        <v>18</v>
      </c>
      <c r="T169" s="48"/>
      <c r="U169" s="48"/>
      <c r="V169" s="48"/>
      <c r="W169" s="48"/>
      <c r="X169" s="48"/>
      <c r="Y169" s="48"/>
    </row>
    <row r="170" spans="1:25" s="14" customFormat="1" ht="14.5" x14ac:dyDescent="0.35">
      <c r="A170" s="34" t="s">
        <v>147</v>
      </c>
      <c r="B170" s="34" t="s">
        <v>321</v>
      </c>
      <c r="C170" s="34"/>
      <c r="D170" s="48">
        <v>4</v>
      </c>
      <c r="E170" s="48" t="s">
        <v>1</v>
      </c>
      <c r="F170" s="142"/>
      <c r="G170" s="145"/>
      <c r="H170" s="142">
        <v>0.61</v>
      </c>
      <c r="I170" s="82">
        <v>0.81</v>
      </c>
      <c r="J170" s="48">
        <v>44.3</v>
      </c>
      <c r="K170" s="48">
        <v>0</v>
      </c>
      <c r="L170" s="92">
        <v>0</v>
      </c>
      <c r="M170" s="142">
        <v>0.89</v>
      </c>
      <c r="N170" s="82">
        <v>0.69</v>
      </c>
      <c r="O170" s="48">
        <v>61.1</v>
      </c>
      <c r="P170" s="48">
        <v>6</v>
      </c>
      <c r="Q170" s="8">
        <v>2000</v>
      </c>
      <c r="R170" s="48" t="s">
        <v>18</v>
      </c>
      <c r="S170" s="48" t="s">
        <v>17</v>
      </c>
      <c r="T170" s="48">
        <v>2402104</v>
      </c>
      <c r="U170" s="48"/>
      <c r="V170" s="48"/>
      <c r="W170" s="48"/>
      <c r="X170" s="48"/>
      <c r="Y170" s="48"/>
    </row>
    <row r="171" spans="1:25" s="14" customFormat="1" ht="14.5" x14ac:dyDescent="0.35">
      <c r="A171" s="34" t="s">
        <v>147</v>
      </c>
      <c r="B171" s="57" t="s">
        <v>322</v>
      </c>
      <c r="C171" s="34"/>
      <c r="D171" s="48">
        <v>4</v>
      </c>
      <c r="E171" s="48" t="s">
        <v>1</v>
      </c>
      <c r="F171" s="142">
        <v>0.44</v>
      </c>
      <c r="G171" s="145"/>
      <c r="H171" s="142">
        <v>0.61</v>
      </c>
      <c r="I171" s="82">
        <v>0.81</v>
      </c>
      <c r="J171" s="48">
        <v>44</v>
      </c>
      <c r="K171" s="48">
        <v>0</v>
      </c>
      <c r="L171" s="92"/>
      <c r="M171" s="142">
        <v>0.89</v>
      </c>
      <c r="N171" s="82">
        <v>0.69</v>
      </c>
      <c r="O171" s="48">
        <v>61</v>
      </c>
      <c r="P171" s="48">
        <v>0.4</v>
      </c>
      <c r="Q171" s="8">
        <v>2000</v>
      </c>
      <c r="R171" s="48" t="s">
        <v>17</v>
      </c>
      <c r="S171" s="48" t="s">
        <v>18</v>
      </c>
      <c r="T171" s="48"/>
      <c r="U171" s="48"/>
      <c r="V171" s="48"/>
      <c r="W171" s="48"/>
      <c r="X171" s="48"/>
      <c r="Y171" s="48"/>
    </row>
    <row r="172" spans="1:25" s="14" customFormat="1" ht="14.5" x14ac:dyDescent="0.35">
      <c r="A172" s="34" t="s">
        <v>323</v>
      </c>
      <c r="B172" s="34" t="s">
        <v>257</v>
      </c>
      <c r="C172" s="34"/>
      <c r="D172" s="48">
        <v>10</v>
      </c>
      <c r="E172" s="48" t="s">
        <v>1</v>
      </c>
      <c r="F172" s="142"/>
      <c r="G172" s="145">
        <v>1</v>
      </c>
      <c r="H172" s="142">
        <v>1.01</v>
      </c>
      <c r="I172" s="82">
        <v>0.78</v>
      </c>
      <c r="J172" s="48">
        <v>83.96</v>
      </c>
      <c r="K172" s="48">
        <v>0.1</v>
      </c>
      <c r="L172" s="92">
        <v>1</v>
      </c>
      <c r="M172" s="142">
        <v>0.73</v>
      </c>
      <c r="N172" s="82">
        <v>0.62</v>
      </c>
      <c r="O172" s="48">
        <v>96.78</v>
      </c>
      <c r="P172" s="48">
        <v>1.6</v>
      </c>
      <c r="Q172" s="8">
        <v>2000</v>
      </c>
      <c r="R172" s="48" t="s">
        <v>18</v>
      </c>
      <c r="S172" s="48" t="s">
        <v>17</v>
      </c>
      <c r="T172" s="48">
        <v>3436255</v>
      </c>
      <c r="U172" s="48"/>
      <c r="V172" s="48"/>
      <c r="W172" s="48"/>
      <c r="X172" s="48"/>
      <c r="Y172" s="48"/>
    </row>
    <row r="173" spans="1:25" s="14" customFormat="1" ht="14.5" x14ac:dyDescent="0.35">
      <c r="A173" s="34" t="s">
        <v>323</v>
      </c>
      <c r="B173" s="34" t="s">
        <v>259</v>
      </c>
      <c r="C173" s="34"/>
      <c r="D173" s="48">
        <v>20</v>
      </c>
      <c r="E173" s="48" t="s">
        <v>1</v>
      </c>
      <c r="F173" s="142"/>
      <c r="G173" s="145">
        <v>2</v>
      </c>
      <c r="H173" s="142">
        <v>1.2</v>
      </c>
      <c r="I173" s="82">
        <v>0.81</v>
      </c>
      <c r="J173" s="48">
        <v>161.30000000000001</v>
      </c>
      <c r="K173" s="48">
        <v>0.2</v>
      </c>
      <c r="L173" s="92">
        <v>1</v>
      </c>
      <c r="M173" s="142">
        <v>0.61</v>
      </c>
      <c r="N173" s="82">
        <v>0.73</v>
      </c>
      <c r="O173" s="48">
        <v>134.1</v>
      </c>
      <c r="P173" s="48">
        <v>0.2</v>
      </c>
      <c r="Q173" s="8">
        <v>2000</v>
      </c>
      <c r="R173" s="48" t="s">
        <v>18</v>
      </c>
      <c r="S173" s="48" t="s">
        <v>17</v>
      </c>
      <c r="T173" s="48">
        <v>3436293</v>
      </c>
      <c r="U173" s="48"/>
      <c r="V173" s="48"/>
      <c r="W173" s="48"/>
      <c r="X173" s="48"/>
      <c r="Y173" s="48"/>
    </row>
    <row r="174" spans="1:25" s="14" customFormat="1" ht="14.5" x14ac:dyDescent="0.35">
      <c r="A174" s="34" t="s">
        <v>323</v>
      </c>
      <c r="B174" s="34" t="s">
        <v>261</v>
      </c>
      <c r="C174" s="34"/>
      <c r="D174" s="48">
        <v>20</v>
      </c>
      <c r="E174" s="48" t="s">
        <v>1</v>
      </c>
      <c r="F174" s="142"/>
      <c r="G174" s="145">
        <v>3</v>
      </c>
      <c r="H174" s="142">
        <v>1.74</v>
      </c>
      <c r="I174" s="82">
        <v>0.78</v>
      </c>
      <c r="J174" s="48">
        <v>173.34</v>
      </c>
      <c r="K174" s="48">
        <v>0.2</v>
      </c>
      <c r="L174" s="92">
        <v>1</v>
      </c>
      <c r="M174" s="142">
        <v>0.93</v>
      </c>
      <c r="N174" s="82">
        <v>0.7</v>
      </c>
      <c r="O174" s="48">
        <v>176.72</v>
      </c>
      <c r="P174" s="48">
        <v>0.4</v>
      </c>
      <c r="Q174" s="8">
        <v>2000</v>
      </c>
      <c r="R174" s="48" t="s">
        <v>18</v>
      </c>
      <c r="S174" s="48" t="s">
        <v>17</v>
      </c>
      <c r="T174" s="48">
        <v>3436303</v>
      </c>
      <c r="U174" s="48"/>
      <c r="V174" s="48"/>
      <c r="W174" s="48"/>
      <c r="X174" s="48"/>
      <c r="Y174" s="48"/>
    </row>
    <row r="175" spans="1:25" s="14" customFormat="1" ht="14.5" x14ac:dyDescent="0.35">
      <c r="A175" s="34" t="s">
        <v>323</v>
      </c>
      <c r="B175" s="34" t="s">
        <v>263</v>
      </c>
      <c r="C175" s="34"/>
      <c r="D175" s="48">
        <v>40</v>
      </c>
      <c r="E175" s="48" t="s">
        <v>1</v>
      </c>
      <c r="F175" s="142"/>
      <c r="G175" s="145">
        <v>3</v>
      </c>
      <c r="H175" s="142">
        <v>2</v>
      </c>
      <c r="I175" s="82">
        <v>0.81</v>
      </c>
      <c r="J175" s="48">
        <v>329.63</v>
      </c>
      <c r="K175" s="48">
        <v>0</v>
      </c>
      <c r="L175" s="92">
        <v>2</v>
      </c>
      <c r="M175" s="142">
        <v>0.99</v>
      </c>
      <c r="N175" s="82">
        <v>0.78</v>
      </c>
      <c r="O175" s="48">
        <v>307.93</v>
      </c>
      <c r="P175" s="48">
        <v>0.4</v>
      </c>
      <c r="Q175" s="8">
        <v>2000</v>
      </c>
      <c r="R175" s="48" t="s">
        <v>18</v>
      </c>
      <c r="S175" s="48" t="s">
        <v>17</v>
      </c>
      <c r="T175" s="48">
        <v>3436319</v>
      </c>
      <c r="U175" s="48"/>
      <c r="V175" s="48"/>
      <c r="W175" s="48"/>
      <c r="X175" s="48"/>
      <c r="Y175" s="48"/>
    </row>
    <row r="176" spans="1:25" s="14" customFormat="1" ht="14.5" x14ac:dyDescent="0.35">
      <c r="A176" s="34" t="s">
        <v>323</v>
      </c>
      <c r="B176" s="34" t="s">
        <v>265</v>
      </c>
      <c r="C176" s="34"/>
      <c r="D176" s="48">
        <v>7</v>
      </c>
      <c r="E176" s="48" t="s">
        <v>1</v>
      </c>
      <c r="F176" s="142"/>
      <c r="G176" s="145">
        <v>1</v>
      </c>
      <c r="H176" s="142">
        <v>0.8</v>
      </c>
      <c r="I176" s="82">
        <v>0.78</v>
      </c>
      <c r="J176" s="48">
        <v>59.56</v>
      </c>
      <c r="K176" s="48">
        <v>0.14000000000000001</v>
      </c>
      <c r="L176" s="92">
        <v>1</v>
      </c>
      <c r="M176" s="142">
        <v>0.62</v>
      </c>
      <c r="N176" s="82">
        <v>0.57999999999999996</v>
      </c>
      <c r="O176" s="48">
        <v>71.430000000000007</v>
      </c>
      <c r="P176" s="48">
        <v>1.54</v>
      </c>
      <c r="Q176" s="8">
        <v>2000</v>
      </c>
      <c r="R176" s="48" t="s">
        <v>18</v>
      </c>
      <c r="S176" s="48" t="s">
        <v>17</v>
      </c>
      <c r="T176" s="48">
        <v>3436237</v>
      </c>
      <c r="U176" s="48"/>
      <c r="V176" s="48"/>
      <c r="W176" s="48"/>
      <c r="X176" s="48"/>
      <c r="Y176" s="48"/>
    </row>
    <row r="177" spans="1:25" s="14" customFormat="1" ht="14.5" x14ac:dyDescent="0.35">
      <c r="A177" s="34" t="s">
        <v>323</v>
      </c>
      <c r="B177" s="34" t="s">
        <v>267</v>
      </c>
      <c r="C177" s="34"/>
      <c r="D177" s="48">
        <v>14</v>
      </c>
      <c r="E177" s="48" t="s">
        <v>1</v>
      </c>
      <c r="F177" s="142"/>
      <c r="G177" s="145">
        <v>2</v>
      </c>
      <c r="H177" s="142">
        <v>1.1000000000000001</v>
      </c>
      <c r="I177" s="82">
        <v>0.8</v>
      </c>
      <c r="J177" s="48">
        <v>112.6</v>
      </c>
      <c r="K177" s="48">
        <v>0.28000000000000003</v>
      </c>
      <c r="L177" s="92">
        <v>1</v>
      </c>
      <c r="M177" s="142">
        <v>0.64</v>
      </c>
      <c r="N177" s="82">
        <v>0.75</v>
      </c>
      <c r="O177" s="48">
        <v>168.2</v>
      </c>
      <c r="P177" s="48">
        <v>0.14000000000000001</v>
      </c>
      <c r="Q177" s="8">
        <v>2000</v>
      </c>
      <c r="R177" s="48" t="s">
        <v>18</v>
      </c>
      <c r="S177" s="48" t="s">
        <v>17</v>
      </c>
      <c r="T177" s="48">
        <v>3436269</v>
      </c>
      <c r="U177" s="48"/>
      <c r="V177" s="48"/>
      <c r="W177" s="48"/>
      <c r="X177" s="48"/>
      <c r="Y177" s="48"/>
    </row>
    <row r="178" spans="1:25" s="14" customFormat="1" ht="14.5" x14ac:dyDescent="0.35">
      <c r="A178" s="34" t="s">
        <v>323</v>
      </c>
      <c r="B178" s="34" t="s">
        <v>269</v>
      </c>
      <c r="C178" s="34"/>
      <c r="D178" s="48">
        <v>10</v>
      </c>
      <c r="E178" s="48" t="s">
        <v>1</v>
      </c>
      <c r="F178" s="142"/>
      <c r="G178" s="145">
        <v>1</v>
      </c>
      <c r="H178" s="142">
        <v>1.01</v>
      </c>
      <c r="I178" s="82">
        <v>0.78</v>
      </c>
      <c r="J178" s="48">
        <v>83.96</v>
      </c>
      <c r="K178" s="48">
        <v>0.1</v>
      </c>
      <c r="L178" s="92">
        <v>1</v>
      </c>
      <c r="M178" s="142">
        <v>0.83</v>
      </c>
      <c r="N178" s="82">
        <v>0.59</v>
      </c>
      <c r="O178" s="48">
        <v>114.11</v>
      </c>
      <c r="P178" s="48">
        <v>1.1000000000000001</v>
      </c>
      <c r="Q178" s="8">
        <v>2000</v>
      </c>
      <c r="R178" s="48" t="s">
        <v>18</v>
      </c>
      <c r="S178" s="48" t="s">
        <v>17</v>
      </c>
      <c r="T178" s="48">
        <v>3436256</v>
      </c>
      <c r="U178" s="48"/>
      <c r="V178" s="48"/>
      <c r="W178" s="48"/>
      <c r="X178" s="48"/>
      <c r="Y178" s="48"/>
    </row>
    <row r="179" spans="1:25" s="14" customFormat="1" ht="14.5" x14ac:dyDescent="0.35">
      <c r="A179" s="34" t="s">
        <v>323</v>
      </c>
      <c r="B179" s="34" t="s">
        <v>271</v>
      </c>
      <c r="C179" s="34"/>
      <c r="D179" s="48">
        <v>20</v>
      </c>
      <c r="E179" s="48" t="s">
        <v>1</v>
      </c>
      <c r="F179" s="142"/>
      <c r="G179" s="145">
        <v>2</v>
      </c>
      <c r="H179" s="142">
        <v>1.2</v>
      </c>
      <c r="I179" s="82">
        <v>0.81</v>
      </c>
      <c r="J179" s="48">
        <v>161.30000000000001</v>
      </c>
      <c r="K179" s="48">
        <v>0.2</v>
      </c>
      <c r="L179" s="92">
        <v>2</v>
      </c>
      <c r="M179" s="142">
        <v>0.69</v>
      </c>
      <c r="N179" s="82">
        <v>0.72</v>
      </c>
      <c r="O179" s="48">
        <v>155.5</v>
      </c>
      <c r="P179" s="48">
        <v>0.2</v>
      </c>
      <c r="Q179" s="8">
        <v>2000</v>
      </c>
      <c r="R179" s="48" t="s">
        <v>18</v>
      </c>
      <c r="S179" s="48" t="s">
        <v>17</v>
      </c>
      <c r="T179" s="48">
        <v>3436294</v>
      </c>
      <c r="U179" s="48"/>
      <c r="V179" s="48"/>
      <c r="W179" s="48"/>
      <c r="X179" s="48"/>
      <c r="Y179" s="48"/>
    </row>
    <row r="180" spans="1:25" s="14" customFormat="1" ht="14.5" x14ac:dyDescent="0.35">
      <c r="A180" s="34" t="s">
        <v>323</v>
      </c>
      <c r="B180" s="34" t="s">
        <v>273</v>
      </c>
      <c r="C180" s="34"/>
      <c r="D180" s="48">
        <v>20</v>
      </c>
      <c r="E180" s="48" t="s">
        <v>1</v>
      </c>
      <c r="F180" s="142"/>
      <c r="G180" s="145">
        <v>3</v>
      </c>
      <c r="H180" s="142">
        <v>1.74</v>
      </c>
      <c r="I180" s="82">
        <v>0.78</v>
      </c>
      <c r="J180" s="48">
        <v>173.34</v>
      </c>
      <c r="K180" s="48">
        <v>0.2</v>
      </c>
      <c r="L180" s="92">
        <v>3</v>
      </c>
      <c r="M180" s="142">
        <v>1.05</v>
      </c>
      <c r="N180" s="82">
        <v>0.67</v>
      </c>
      <c r="O180" s="48">
        <v>225.95</v>
      </c>
      <c r="P180" s="48">
        <v>0.4</v>
      </c>
      <c r="Q180" s="8">
        <v>2000</v>
      </c>
      <c r="R180" s="48" t="s">
        <v>18</v>
      </c>
      <c r="S180" s="48" t="s">
        <v>17</v>
      </c>
      <c r="T180" s="48">
        <v>3436304</v>
      </c>
      <c r="U180" s="48"/>
      <c r="V180" s="48"/>
      <c r="W180" s="48"/>
      <c r="X180" s="48"/>
      <c r="Y180" s="48"/>
    </row>
    <row r="181" spans="1:25" s="14" customFormat="1" ht="14.5" x14ac:dyDescent="0.35">
      <c r="A181" s="34" t="s">
        <v>323</v>
      </c>
      <c r="B181" s="34" t="s">
        <v>275</v>
      </c>
      <c r="C181" s="34"/>
      <c r="D181" s="48">
        <v>40</v>
      </c>
      <c r="E181" s="48" t="s">
        <v>1</v>
      </c>
      <c r="F181" s="142"/>
      <c r="G181" s="145">
        <v>3</v>
      </c>
      <c r="H181" s="142">
        <v>2</v>
      </c>
      <c r="I181" s="82">
        <v>0.81</v>
      </c>
      <c r="J181" s="48">
        <v>329.63</v>
      </c>
      <c r="K181" s="48">
        <v>0</v>
      </c>
      <c r="L181" s="92">
        <v>3</v>
      </c>
      <c r="M181" s="142">
        <v>1.08</v>
      </c>
      <c r="N181" s="82">
        <v>0.77</v>
      </c>
      <c r="O181" s="48">
        <v>389.34</v>
      </c>
      <c r="P181" s="48">
        <v>0.4</v>
      </c>
      <c r="Q181" s="8">
        <v>2000</v>
      </c>
      <c r="R181" s="48" t="s">
        <v>18</v>
      </c>
      <c r="S181" s="48" t="s">
        <v>17</v>
      </c>
      <c r="T181" s="48">
        <v>3436320</v>
      </c>
      <c r="U181" s="48"/>
      <c r="V181" s="48"/>
      <c r="W181" s="48"/>
      <c r="X181" s="48"/>
      <c r="Y181" s="48"/>
    </row>
    <row r="182" spans="1:25" s="14" customFormat="1" ht="14.5" x14ac:dyDescent="0.35">
      <c r="A182" s="34" t="s">
        <v>323</v>
      </c>
      <c r="B182" s="34" t="s">
        <v>277</v>
      </c>
      <c r="C182" s="34"/>
      <c r="D182" s="48">
        <v>7</v>
      </c>
      <c r="E182" s="48" t="s">
        <v>1</v>
      </c>
      <c r="F182" s="142"/>
      <c r="G182" s="145">
        <v>1</v>
      </c>
      <c r="H182" s="142">
        <v>0.8</v>
      </c>
      <c r="I182" s="82">
        <v>0.78</v>
      </c>
      <c r="J182" s="48">
        <v>59.56</v>
      </c>
      <c r="K182" s="48">
        <v>0.14000000000000001</v>
      </c>
      <c r="L182" s="92">
        <v>1</v>
      </c>
      <c r="M182" s="142">
        <v>0.62</v>
      </c>
      <c r="N182" s="82">
        <v>0.64</v>
      </c>
      <c r="O182" s="48">
        <v>76.11</v>
      </c>
      <c r="P182" s="48">
        <v>0.77</v>
      </c>
      <c r="Q182" s="8">
        <v>2000</v>
      </c>
      <c r="R182" s="48" t="s">
        <v>18</v>
      </c>
      <c r="S182" s="48" t="s">
        <v>17</v>
      </c>
      <c r="T182" s="48">
        <v>3436238</v>
      </c>
      <c r="U182" s="48"/>
      <c r="V182" s="48"/>
      <c r="W182" s="48"/>
      <c r="X182" s="48"/>
      <c r="Y182" s="48"/>
    </row>
    <row r="183" spans="1:25" s="14" customFormat="1" ht="14.5" x14ac:dyDescent="0.35">
      <c r="A183" s="34" t="s">
        <v>323</v>
      </c>
      <c r="B183" s="34" t="s">
        <v>279</v>
      </c>
      <c r="C183" s="34"/>
      <c r="D183" s="48">
        <v>14</v>
      </c>
      <c r="E183" s="48" t="s">
        <v>1</v>
      </c>
      <c r="F183" s="142"/>
      <c r="G183" s="145">
        <v>2</v>
      </c>
      <c r="H183" s="142">
        <v>1.1000000000000001</v>
      </c>
      <c r="I183" s="82">
        <v>0.8</v>
      </c>
      <c r="J183" s="48">
        <v>112.6</v>
      </c>
      <c r="K183" s="48">
        <v>0.28000000000000003</v>
      </c>
      <c r="L183" s="92">
        <v>1</v>
      </c>
      <c r="M183" s="142">
        <v>0.67</v>
      </c>
      <c r="N183" s="82">
        <v>0.71</v>
      </c>
      <c r="O183" s="48">
        <v>166.3</v>
      </c>
      <c r="P183" s="48">
        <v>0.14000000000000001</v>
      </c>
      <c r="Q183" s="8">
        <v>2000</v>
      </c>
      <c r="R183" s="48" t="s">
        <v>18</v>
      </c>
      <c r="S183" s="48" t="s">
        <v>17</v>
      </c>
      <c r="T183" s="48">
        <v>3436270</v>
      </c>
      <c r="U183" s="48"/>
      <c r="V183" s="48"/>
      <c r="W183" s="48"/>
      <c r="X183" s="48"/>
      <c r="Y183" s="48"/>
    </row>
    <row r="184" spans="1:25" s="14" customFormat="1" ht="14.5" x14ac:dyDescent="0.35">
      <c r="A184" s="34" t="s">
        <v>167</v>
      </c>
      <c r="B184" s="34" t="s">
        <v>324</v>
      </c>
      <c r="C184" s="34"/>
      <c r="D184" s="48">
        <v>10</v>
      </c>
      <c r="E184" s="48" t="s">
        <v>1</v>
      </c>
      <c r="F184" s="142"/>
      <c r="G184" s="145"/>
      <c r="H184" s="142">
        <v>0.97</v>
      </c>
      <c r="I184" s="82">
        <v>0.78</v>
      </c>
      <c r="J184" s="48">
        <v>99.64</v>
      </c>
      <c r="K184" s="48">
        <v>0</v>
      </c>
      <c r="L184" s="92">
        <v>0</v>
      </c>
      <c r="M184" s="142">
        <v>0.95</v>
      </c>
      <c r="N184" s="82">
        <v>0.57999999999999996</v>
      </c>
      <c r="O184" s="48">
        <v>188.31</v>
      </c>
      <c r="P184" s="48">
        <v>0.2</v>
      </c>
      <c r="Q184" s="8">
        <v>2000</v>
      </c>
      <c r="R184" s="48" t="s">
        <v>18</v>
      </c>
      <c r="S184" s="48" t="s">
        <v>17</v>
      </c>
      <c r="T184" s="48">
        <v>2408390</v>
      </c>
      <c r="U184" s="48"/>
      <c r="V184" s="48"/>
      <c r="W184" s="48"/>
      <c r="X184" s="48"/>
      <c r="Y184" s="48"/>
    </row>
    <row r="185" spans="1:25" s="14" customFormat="1" ht="14.5" x14ac:dyDescent="0.35">
      <c r="A185" s="34" t="s">
        <v>167</v>
      </c>
      <c r="B185" s="34" t="s">
        <v>325</v>
      </c>
      <c r="C185" s="34"/>
      <c r="D185" s="48">
        <v>20</v>
      </c>
      <c r="E185" s="48" t="s">
        <v>1</v>
      </c>
      <c r="F185" s="142"/>
      <c r="G185" s="145">
        <v>1</v>
      </c>
      <c r="H185" s="142">
        <v>1.32</v>
      </c>
      <c r="I185" s="82">
        <v>0.85</v>
      </c>
      <c r="J185" s="48">
        <v>188.26</v>
      </c>
      <c r="K185" s="48">
        <v>0</v>
      </c>
      <c r="L185" s="92">
        <v>3</v>
      </c>
      <c r="M185" s="142">
        <v>1.94</v>
      </c>
      <c r="N185" s="82">
        <v>0.63</v>
      </c>
      <c r="O185" s="48">
        <v>400.7</v>
      </c>
      <c r="P185" s="48">
        <v>0.6</v>
      </c>
      <c r="Q185" s="8">
        <v>2000</v>
      </c>
      <c r="R185" s="48" t="s">
        <v>18</v>
      </c>
      <c r="S185" s="48" t="s">
        <v>17</v>
      </c>
      <c r="T185" s="48">
        <v>2408470</v>
      </c>
      <c r="U185" s="48"/>
      <c r="V185" s="48"/>
      <c r="W185" s="48"/>
      <c r="X185" s="48"/>
      <c r="Y185" s="48"/>
    </row>
    <row r="186" spans="1:25" s="14" customFormat="1" ht="14.5" x14ac:dyDescent="0.35">
      <c r="A186" s="34" t="s">
        <v>167</v>
      </c>
      <c r="B186" s="34" t="s">
        <v>326</v>
      </c>
      <c r="C186" s="34"/>
      <c r="D186" s="48">
        <v>12</v>
      </c>
      <c r="E186" s="48" t="s">
        <v>1</v>
      </c>
      <c r="F186" s="142"/>
      <c r="G186" s="145">
        <v>1</v>
      </c>
      <c r="H186" s="142">
        <v>1.1200000000000001</v>
      </c>
      <c r="I186" s="82">
        <v>0.86</v>
      </c>
      <c r="J186" s="48">
        <v>118.04</v>
      </c>
      <c r="K186" s="48">
        <v>0</v>
      </c>
      <c r="L186" s="92">
        <v>2</v>
      </c>
      <c r="M186" s="142">
        <v>1.42</v>
      </c>
      <c r="N186" s="82">
        <v>0.61</v>
      </c>
      <c r="O186" s="48">
        <v>239.17</v>
      </c>
      <c r="P186" s="48">
        <v>0.48</v>
      </c>
      <c r="Q186" s="8">
        <v>2000</v>
      </c>
      <c r="R186" s="48" t="s">
        <v>18</v>
      </c>
      <c r="S186" s="48" t="s">
        <v>17</v>
      </c>
      <c r="T186" s="48">
        <v>2408392</v>
      </c>
      <c r="U186" s="48"/>
      <c r="V186" s="48"/>
      <c r="W186" s="48"/>
      <c r="X186" s="48"/>
      <c r="Y186" s="48"/>
    </row>
    <row r="187" spans="1:25" s="14" customFormat="1" ht="14.5" x14ac:dyDescent="0.35">
      <c r="A187" s="34" t="s">
        <v>327</v>
      </c>
      <c r="B187" s="34" t="s">
        <v>328</v>
      </c>
      <c r="C187" s="34"/>
      <c r="D187" s="48">
        <v>5</v>
      </c>
      <c r="E187" s="48" t="s">
        <v>1</v>
      </c>
      <c r="F187" s="142"/>
      <c r="G187" s="145"/>
      <c r="H187" s="142">
        <v>0.59</v>
      </c>
      <c r="I187" s="82">
        <v>0.76</v>
      </c>
      <c r="J187" s="48">
        <v>34.1</v>
      </c>
      <c r="K187" s="48">
        <v>0</v>
      </c>
      <c r="L187" s="92">
        <v>0</v>
      </c>
      <c r="M187" s="142">
        <v>0.72</v>
      </c>
      <c r="N187" s="82">
        <v>0.67</v>
      </c>
      <c r="O187" s="48">
        <v>51.3</v>
      </c>
      <c r="P187" s="48">
        <v>1.55</v>
      </c>
      <c r="Q187" s="8">
        <v>2000</v>
      </c>
      <c r="R187" s="48" t="s">
        <v>18</v>
      </c>
      <c r="S187" s="48" t="s">
        <v>17</v>
      </c>
      <c r="T187" s="48">
        <v>3531131</v>
      </c>
      <c r="U187" s="48"/>
      <c r="V187" s="48"/>
      <c r="W187" s="48"/>
      <c r="X187" s="48"/>
      <c r="Y187" s="48"/>
    </row>
    <row r="188" spans="1:25" s="14" customFormat="1" ht="14.5" x14ac:dyDescent="0.35">
      <c r="A188" s="34" t="s">
        <v>327</v>
      </c>
      <c r="B188" s="34" t="s">
        <v>328</v>
      </c>
      <c r="C188" s="34"/>
      <c r="D188" s="48">
        <v>6</v>
      </c>
      <c r="E188" s="48" t="s">
        <v>1</v>
      </c>
      <c r="F188" s="142"/>
      <c r="G188" s="145"/>
      <c r="H188" s="142">
        <v>0.61</v>
      </c>
      <c r="I188" s="82">
        <v>0.8</v>
      </c>
      <c r="J188" s="48">
        <v>59.2</v>
      </c>
      <c r="K188" s="48">
        <v>0</v>
      </c>
      <c r="L188" s="92">
        <v>0</v>
      </c>
      <c r="M188" s="142">
        <v>1.1499999999999999</v>
      </c>
      <c r="N188" s="82">
        <v>0.63</v>
      </c>
      <c r="O188" s="48">
        <v>61.9</v>
      </c>
      <c r="P188" s="48">
        <v>0.66</v>
      </c>
      <c r="Q188" s="8">
        <v>2000</v>
      </c>
      <c r="R188" s="48" t="s">
        <v>18</v>
      </c>
      <c r="S188" s="48" t="s">
        <v>17</v>
      </c>
      <c r="T188" s="48">
        <v>3531132</v>
      </c>
      <c r="U188" s="48"/>
      <c r="V188" s="48"/>
      <c r="W188" s="48"/>
      <c r="X188" s="48"/>
      <c r="Y188" s="48"/>
    </row>
    <row r="189" spans="1:25" s="14" customFormat="1" ht="14.5" x14ac:dyDescent="0.35">
      <c r="A189" s="34" t="s">
        <v>327</v>
      </c>
      <c r="B189" s="57" t="s">
        <v>329</v>
      </c>
      <c r="C189" s="34"/>
      <c r="D189" s="48">
        <v>6</v>
      </c>
      <c r="E189" s="48" t="s">
        <v>1</v>
      </c>
      <c r="F189" s="142">
        <v>0.47</v>
      </c>
      <c r="G189" s="145"/>
      <c r="H189" s="142">
        <v>0.61</v>
      </c>
      <c r="I189" s="82">
        <v>0.8</v>
      </c>
      <c r="J189" s="48">
        <v>59</v>
      </c>
      <c r="K189" s="48">
        <v>0</v>
      </c>
      <c r="L189" s="92"/>
      <c r="M189" s="142">
        <v>1.1499999999999999</v>
      </c>
      <c r="N189" s="82">
        <v>0.63</v>
      </c>
      <c r="O189" s="48">
        <v>62</v>
      </c>
      <c r="P189" s="48">
        <v>0.9</v>
      </c>
      <c r="Q189" s="8">
        <v>2000</v>
      </c>
      <c r="R189" s="48" t="s">
        <v>17</v>
      </c>
      <c r="S189" s="48" t="s">
        <v>18</v>
      </c>
      <c r="T189" s="48"/>
      <c r="U189" s="48"/>
      <c r="V189" s="48"/>
      <c r="W189" s="48"/>
      <c r="X189" s="48"/>
      <c r="Y189" s="48"/>
    </row>
    <row r="190" spans="1:25" s="14" customFormat="1" ht="14.5" x14ac:dyDescent="0.35">
      <c r="A190" s="34" t="s">
        <v>327</v>
      </c>
      <c r="B190" s="57" t="s">
        <v>330</v>
      </c>
      <c r="C190" s="34"/>
      <c r="D190" s="48">
        <v>24</v>
      </c>
      <c r="E190" s="48" t="s">
        <v>1</v>
      </c>
      <c r="F190" s="142">
        <v>2.61</v>
      </c>
      <c r="G190" s="145"/>
      <c r="H190" s="142">
        <v>2.0099999999999998</v>
      </c>
      <c r="I190" s="82">
        <v>0.78</v>
      </c>
      <c r="J190" s="48">
        <v>203</v>
      </c>
      <c r="K190" s="48">
        <v>0</v>
      </c>
      <c r="L190" s="92"/>
      <c r="M190" s="142">
        <v>3.55</v>
      </c>
      <c r="N190" s="82">
        <v>0.67</v>
      </c>
      <c r="O190" s="48">
        <v>313</v>
      </c>
      <c r="P190" s="48">
        <v>6.5</v>
      </c>
      <c r="Q190" s="8">
        <v>2000</v>
      </c>
      <c r="R190" s="48" t="s">
        <v>17</v>
      </c>
      <c r="S190" s="48" t="s">
        <v>18</v>
      </c>
      <c r="T190" s="48"/>
      <c r="U190" s="48"/>
      <c r="V190" s="48"/>
      <c r="W190" s="48"/>
      <c r="X190" s="48"/>
      <c r="Y190" s="48"/>
    </row>
    <row r="191" spans="1:25" s="14" customFormat="1" ht="14.5" x14ac:dyDescent="0.35">
      <c r="A191" s="34" t="s">
        <v>331</v>
      </c>
      <c r="B191" s="34" t="s">
        <v>257</v>
      </c>
      <c r="C191" s="34"/>
      <c r="D191" s="48">
        <v>10</v>
      </c>
      <c r="E191" s="48" t="s">
        <v>1</v>
      </c>
      <c r="F191" s="142"/>
      <c r="G191" s="145">
        <v>1</v>
      </c>
      <c r="H191" s="142">
        <v>1.01</v>
      </c>
      <c r="I191" s="82">
        <v>0.78</v>
      </c>
      <c r="J191" s="48">
        <v>83.96</v>
      </c>
      <c r="K191" s="48">
        <v>0.1</v>
      </c>
      <c r="L191" s="92">
        <v>1</v>
      </c>
      <c r="M191" s="142">
        <v>0.73</v>
      </c>
      <c r="N191" s="82">
        <v>0.62</v>
      </c>
      <c r="O191" s="48">
        <v>96.78</v>
      </c>
      <c r="P191" s="48">
        <v>1.6</v>
      </c>
      <c r="Q191" s="8">
        <v>2000</v>
      </c>
      <c r="R191" s="48" t="s">
        <v>18</v>
      </c>
      <c r="S191" s="48" t="s">
        <v>17</v>
      </c>
      <c r="T191" s="48">
        <v>3436261</v>
      </c>
      <c r="U191" s="48"/>
      <c r="V191" s="48"/>
      <c r="W191" s="48"/>
      <c r="X191" s="48"/>
      <c r="Y191" s="48"/>
    </row>
    <row r="192" spans="1:25" s="14" customFormat="1" ht="14.5" x14ac:dyDescent="0.35">
      <c r="A192" s="34" t="s">
        <v>331</v>
      </c>
      <c r="B192" s="34" t="s">
        <v>259</v>
      </c>
      <c r="C192" s="34"/>
      <c r="D192" s="48">
        <v>20</v>
      </c>
      <c r="E192" s="48" t="s">
        <v>1</v>
      </c>
      <c r="F192" s="142"/>
      <c r="G192" s="145">
        <v>2</v>
      </c>
      <c r="H192" s="142">
        <v>1.2</v>
      </c>
      <c r="I192" s="82">
        <v>0.81</v>
      </c>
      <c r="J192" s="48">
        <v>161.30000000000001</v>
      </c>
      <c r="K192" s="48">
        <v>0.2</v>
      </c>
      <c r="L192" s="92">
        <v>1</v>
      </c>
      <c r="M192" s="142">
        <v>0.61</v>
      </c>
      <c r="N192" s="82">
        <v>0.73</v>
      </c>
      <c r="O192" s="48">
        <v>134.1</v>
      </c>
      <c r="P192" s="48">
        <v>0.2</v>
      </c>
      <c r="Q192" s="8">
        <v>2000</v>
      </c>
      <c r="R192" s="48" t="s">
        <v>18</v>
      </c>
      <c r="S192" s="48" t="s">
        <v>17</v>
      </c>
      <c r="T192" s="48">
        <v>3436291</v>
      </c>
      <c r="U192" s="48"/>
      <c r="V192" s="48"/>
      <c r="W192" s="48"/>
      <c r="X192" s="48"/>
      <c r="Y192" s="48"/>
    </row>
    <row r="193" spans="1:25" s="14" customFormat="1" ht="14.5" x14ac:dyDescent="0.35">
      <c r="A193" s="34" t="s">
        <v>331</v>
      </c>
      <c r="B193" s="34" t="s">
        <v>261</v>
      </c>
      <c r="C193" s="34"/>
      <c r="D193" s="48">
        <v>20</v>
      </c>
      <c r="E193" s="48" t="s">
        <v>1</v>
      </c>
      <c r="F193" s="142"/>
      <c r="G193" s="145">
        <v>3</v>
      </c>
      <c r="H193" s="142">
        <v>1.74</v>
      </c>
      <c r="I193" s="82">
        <v>0.78</v>
      </c>
      <c r="J193" s="48">
        <v>173.34</v>
      </c>
      <c r="K193" s="48">
        <v>0.2</v>
      </c>
      <c r="L193" s="92">
        <v>1</v>
      </c>
      <c r="M193" s="142">
        <v>0.93</v>
      </c>
      <c r="N193" s="82">
        <v>0.7</v>
      </c>
      <c r="O193" s="48">
        <v>176.72</v>
      </c>
      <c r="P193" s="48">
        <v>0.4</v>
      </c>
      <c r="Q193" s="8">
        <v>2000</v>
      </c>
      <c r="R193" s="48" t="s">
        <v>18</v>
      </c>
      <c r="S193" s="48" t="s">
        <v>17</v>
      </c>
      <c r="T193" s="48">
        <v>3436309</v>
      </c>
      <c r="U193" s="48"/>
      <c r="V193" s="48"/>
      <c r="W193" s="48"/>
      <c r="X193" s="48"/>
      <c r="Y193" s="48"/>
    </row>
    <row r="194" spans="1:25" s="14" customFormat="1" ht="14.5" x14ac:dyDescent="0.35">
      <c r="A194" s="34" t="s">
        <v>331</v>
      </c>
      <c r="B194" s="34" t="s">
        <v>263</v>
      </c>
      <c r="C194" s="34"/>
      <c r="D194" s="48">
        <v>40</v>
      </c>
      <c r="E194" s="48" t="s">
        <v>1</v>
      </c>
      <c r="F194" s="142"/>
      <c r="G194" s="145">
        <v>3</v>
      </c>
      <c r="H194" s="142">
        <v>2</v>
      </c>
      <c r="I194" s="82">
        <v>0.81</v>
      </c>
      <c r="J194" s="48">
        <v>329.63</v>
      </c>
      <c r="K194" s="48">
        <v>0</v>
      </c>
      <c r="L194" s="92">
        <v>2</v>
      </c>
      <c r="M194" s="142">
        <v>0.99</v>
      </c>
      <c r="N194" s="82">
        <v>0.78</v>
      </c>
      <c r="O194" s="48">
        <v>307.93</v>
      </c>
      <c r="P194" s="48">
        <v>0.4</v>
      </c>
      <c r="Q194" s="8">
        <v>2000</v>
      </c>
      <c r="R194" s="48" t="s">
        <v>18</v>
      </c>
      <c r="S194" s="48" t="s">
        <v>17</v>
      </c>
      <c r="T194" s="48">
        <v>3436325</v>
      </c>
      <c r="U194" s="48"/>
      <c r="V194" s="48"/>
      <c r="W194" s="48"/>
      <c r="X194" s="48"/>
      <c r="Y194" s="48"/>
    </row>
    <row r="195" spans="1:25" s="14" customFormat="1" ht="14.5" x14ac:dyDescent="0.35">
      <c r="A195" s="34" t="s">
        <v>331</v>
      </c>
      <c r="B195" s="34" t="s">
        <v>265</v>
      </c>
      <c r="C195" s="34"/>
      <c r="D195" s="48">
        <v>7</v>
      </c>
      <c r="E195" s="48" t="s">
        <v>1</v>
      </c>
      <c r="F195" s="142"/>
      <c r="G195" s="145">
        <v>1</v>
      </c>
      <c r="H195" s="142">
        <v>0.8</v>
      </c>
      <c r="I195" s="82">
        <v>0.78</v>
      </c>
      <c r="J195" s="48">
        <v>59.56</v>
      </c>
      <c r="K195" s="48">
        <v>0.14000000000000001</v>
      </c>
      <c r="L195" s="92">
        <v>1</v>
      </c>
      <c r="M195" s="142">
        <v>0.62</v>
      </c>
      <c r="N195" s="82">
        <v>0.57999999999999996</v>
      </c>
      <c r="O195" s="48">
        <v>71.430000000000007</v>
      </c>
      <c r="P195" s="48">
        <v>1.54</v>
      </c>
      <c r="Q195" s="8">
        <v>2000</v>
      </c>
      <c r="R195" s="48" t="s">
        <v>18</v>
      </c>
      <c r="S195" s="48" t="s">
        <v>17</v>
      </c>
      <c r="T195" s="48">
        <v>3436245</v>
      </c>
      <c r="U195" s="48"/>
      <c r="V195" s="48"/>
      <c r="W195" s="48"/>
      <c r="X195" s="48"/>
      <c r="Y195" s="48"/>
    </row>
    <row r="196" spans="1:25" s="14" customFormat="1" ht="14.5" x14ac:dyDescent="0.35">
      <c r="A196" s="34" t="s">
        <v>331</v>
      </c>
      <c r="B196" s="34" t="s">
        <v>267</v>
      </c>
      <c r="C196" s="34"/>
      <c r="D196" s="48">
        <v>14</v>
      </c>
      <c r="E196" s="48" t="s">
        <v>1</v>
      </c>
      <c r="F196" s="142"/>
      <c r="G196" s="145">
        <v>2</v>
      </c>
      <c r="H196" s="142">
        <v>1.1000000000000001</v>
      </c>
      <c r="I196" s="82">
        <v>0.8</v>
      </c>
      <c r="J196" s="48">
        <v>112.6</v>
      </c>
      <c r="K196" s="48">
        <v>0.28000000000000003</v>
      </c>
      <c r="L196" s="92">
        <v>1</v>
      </c>
      <c r="M196" s="142">
        <v>0.64</v>
      </c>
      <c r="N196" s="82">
        <v>0.75</v>
      </c>
      <c r="O196" s="48">
        <v>168.2</v>
      </c>
      <c r="P196" s="48">
        <v>0.14000000000000001</v>
      </c>
      <c r="Q196" s="8">
        <v>2000</v>
      </c>
      <c r="R196" s="48" t="s">
        <v>18</v>
      </c>
      <c r="S196" s="48" t="s">
        <v>17</v>
      </c>
      <c r="T196" s="48">
        <v>3436277</v>
      </c>
      <c r="U196" s="48"/>
      <c r="V196" s="48"/>
      <c r="W196" s="48"/>
      <c r="X196" s="48"/>
      <c r="Y196" s="48"/>
    </row>
    <row r="197" spans="1:25" s="14" customFormat="1" ht="14.5" x14ac:dyDescent="0.35">
      <c r="A197" s="34" t="s">
        <v>331</v>
      </c>
      <c r="B197" s="34" t="s">
        <v>269</v>
      </c>
      <c r="C197" s="34"/>
      <c r="D197" s="48">
        <v>10</v>
      </c>
      <c r="E197" s="48" t="s">
        <v>1</v>
      </c>
      <c r="F197" s="142"/>
      <c r="G197" s="145">
        <v>1</v>
      </c>
      <c r="H197" s="142">
        <v>1.01</v>
      </c>
      <c r="I197" s="82">
        <v>0.78</v>
      </c>
      <c r="J197" s="48">
        <v>83.96</v>
      </c>
      <c r="K197" s="48">
        <v>0.1</v>
      </c>
      <c r="L197" s="92">
        <v>1</v>
      </c>
      <c r="M197" s="142">
        <v>0.83</v>
      </c>
      <c r="N197" s="82">
        <v>0.59</v>
      </c>
      <c r="O197" s="48">
        <v>114.11</v>
      </c>
      <c r="P197" s="48">
        <v>1.1000000000000001</v>
      </c>
      <c r="Q197" s="8">
        <v>2000</v>
      </c>
      <c r="R197" s="48" t="s">
        <v>18</v>
      </c>
      <c r="S197" s="48" t="s">
        <v>17</v>
      </c>
      <c r="T197" s="48">
        <v>3436262</v>
      </c>
      <c r="U197" s="48"/>
      <c r="V197" s="48"/>
      <c r="W197" s="48"/>
      <c r="X197" s="48"/>
      <c r="Y197" s="48"/>
    </row>
    <row r="198" spans="1:25" s="14" customFormat="1" ht="14.5" x14ac:dyDescent="0.35">
      <c r="A198" s="34" t="s">
        <v>331</v>
      </c>
      <c r="B198" s="34" t="s">
        <v>271</v>
      </c>
      <c r="C198" s="34"/>
      <c r="D198" s="48">
        <v>20</v>
      </c>
      <c r="E198" s="48" t="s">
        <v>1</v>
      </c>
      <c r="F198" s="142"/>
      <c r="G198" s="145">
        <v>2</v>
      </c>
      <c r="H198" s="142">
        <v>1.2</v>
      </c>
      <c r="I198" s="82">
        <v>0.81</v>
      </c>
      <c r="J198" s="48">
        <v>161.30000000000001</v>
      </c>
      <c r="K198" s="48">
        <v>0.2</v>
      </c>
      <c r="L198" s="92">
        <v>2</v>
      </c>
      <c r="M198" s="142">
        <v>0.69</v>
      </c>
      <c r="N198" s="82">
        <v>0.72</v>
      </c>
      <c r="O198" s="48">
        <v>155.5</v>
      </c>
      <c r="P198" s="48">
        <v>0.2</v>
      </c>
      <c r="Q198" s="8">
        <v>2000</v>
      </c>
      <c r="R198" s="48" t="s">
        <v>18</v>
      </c>
      <c r="S198" s="48" t="s">
        <v>17</v>
      </c>
      <c r="T198" s="48">
        <v>3436292</v>
      </c>
      <c r="U198" s="48"/>
      <c r="V198" s="48"/>
      <c r="W198" s="48"/>
      <c r="X198" s="48"/>
      <c r="Y198" s="48"/>
    </row>
    <row r="199" spans="1:25" s="14" customFormat="1" ht="14.5" x14ac:dyDescent="0.35">
      <c r="A199" s="34" t="s">
        <v>331</v>
      </c>
      <c r="B199" s="34" t="s">
        <v>273</v>
      </c>
      <c r="C199" s="34"/>
      <c r="D199" s="48">
        <v>20</v>
      </c>
      <c r="E199" s="48" t="s">
        <v>1</v>
      </c>
      <c r="F199" s="142"/>
      <c r="G199" s="145">
        <v>3</v>
      </c>
      <c r="H199" s="142">
        <v>1.74</v>
      </c>
      <c r="I199" s="82">
        <v>0.78</v>
      </c>
      <c r="J199" s="48">
        <v>173.34</v>
      </c>
      <c r="K199" s="48">
        <v>0.2</v>
      </c>
      <c r="L199" s="92">
        <v>3</v>
      </c>
      <c r="M199" s="142">
        <v>1.05</v>
      </c>
      <c r="N199" s="82">
        <v>0.67</v>
      </c>
      <c r="O199" s="48">
        <v>225.95</v>
      </c>
      <c r="P199" s="48">
        <v>0.4</v>
      </c>
      <c r="Q199" s="8">
        <v>2000</v>
      </c>
      <c r="R199" s="48" t="s">
        <v>18</v>
      </c>
      <c r="S199" s="48" t="s">
        <v>17</v>
      </c>
      <c r="T199" s="48">
        <v>3436310</v>
      </c>
      <c r="U199" s="48"/>
      <c r="V199" s="48"/>
      <c r="W199" s="48"/>
      <c r="X199" s="48"/>
      <c r="Y199" s="48"/>
    </row>
    <row r="200" spans="1:25" s="14" customFormat="1" ht="14.5" x14ac:dyDescent="0.35">
      <c r="A200" s="34" t="s">
        <v>331</v>
      </c>
      <c r="B200" s="34" t="s">
        <v>275</v>
      </c>
      <c r="C200" s="34"/>
      <c r="D200" s="48">
        <v>40</v>
      </c>
      <c r="E200" s="48" t="s">
        <v>1</v>
      </c>
      <c r="F200" s="142"/>
      <c r="G200" s="145">
        <v>3</v>
      </c>
      <c r="H200" s="142">
        <v>2</v>
      </c>
      <c r="I200" s="82">
        <v>0.81</v>
      </c>
      <c r="J200" s="48">
        <v>329.63</v>
      </c>
      <c r="K200" s="48">
        <v>0</v>
      </c>
      <c r="L200" s="92">
        <v>3</v>
      </c>
      <c r="M200" s="142">
        <v>1.08</v>
      </c>
      <c r="N200" s="82">
        <v>0.77</v>
      </c>
      <c r="O200" s="48">
        <v>389.34</v>
      </c>
      <c r="P200" s="48">
        <v>0.4</v>
      </c>
      <c r="Q200" s="8">
        <v>2000</v>
      </c>
      <c r="R200" s="48" t="s">
        <v>18</v>
      </c>
      <c r="S200" s="48" t="s">
        <v>17</v>
      </c>
      <c r="T200" s="48">
        <v>3436326</v>
      </c>
      <c r="U200" s="48"/>
      <c r="V200" s="48"/>
      <c r="W200" s="48"/>
      <c r="X200" s="48"/>
      <c r="Y200" s="48"/>
    </row>
    <row r="201" spans="1:25" s="14" customFormat="1" ht="14.5" x14ac:dyDescent="0.35">
      <c r="A201" s="34" t="s">
        <v>331</v>
      </c>
      <c r="B201" s="34" t="s">
        <v>277</v>
      </c>
      <c r="C201" s="34"/>
      <c r="D201" s="48">
        <v>7</v>
      </c>
      <c r="E201" s="48" t="s">
        <v>1</v>
      </c>
      <c r="F201" s="142"/>
      <c r="G201" s="145">
        <v>1</v>
      </c>
      <c r="H201" s="142">
        <v>0.8</v>
      </c>
      <c r="I201" s="82">
        <v>0.78</v>
      </c>
      <c r="J201" s="48">
        <v>59.56</v>
      </c>
      <c r="K201" s="48">
        <v>0.14000000000000001</v>
      </c>
      <c r="L201" s="92">
        <v>1</v>
      </c>
      <c r="M201" s="142">
        <v>0.62</v>
      </c>
      <c r="N201" s="82">
        <v>0.64</v>
      </c>
      <c r="O201" s="48">
        <v>76.11</v>
      </c>
      <c r="P201" s="48">
        <v>0.77</v>
      </c>
      <c r="Q201" s="8">
        <v>2000</v>
      </c>
      <c r="R201" s="48" t="s">
        <v>18</v>
      </c>
      <c r="S201" s="48" t="s">
        <v>17</v>
      </c>
      <c r="T201" s="48">
        <v>3436246</v>
      </c>
      <c r="U201" s="48"/>
      <c r="V201" s="48"/>
      <c r="W201" s="48"/>
      <c r="X201" s="48"/>
      <c r="Y201" s="48"/>
    </row>
    <row r="202" spans="1:25" s="14" customFormat="1" ht="14.5" x14ac:dyDescent="0.35">
      <c r="A202" s="34" t="s">
        <v>331</v>
      </c>
      <c r="B202" s="34" t="s">
        <v>279</v>
      </c>
      <c r="C202" s="34"/>
      <c r="D202" s="48">
        <v>14</v>
      </c>
      <c r="E202" s="48" t="s">
        <v>1</v>
      </c>
      <c r="F202" s="142"/>
      <c r="G202" s="145">
        <v>2</v>
      </c>
      <c r="H202" s="142">
        <v>1.1000000000000001</v>
      </c>
      <c r="I202" s="82">
        <v>0.8</v>
      </c>
      <c r="J202" s="48">
        <v>112.6</v>
      </c>
      <c r="K202" s="48">
        <v>0.28000000000000003</v>
      </c>
      <c r="L202" s="92">
        <v>1</v>
      </c>
      <c r="M202" s="142">
        <v>0.67</v>
      </c>
      <c r="N202" s="82">
        <v>0.71</v>
      </c>
      <c r="O202" s="48">
        <v>166.3</v>
      </c>
      <c r="P202" s="48">
        <v>0.14000000000000001</v>
      </c>
      <c r="Q202" s="8">
        <v>2000</v>
      </c>
      <c r="R202" s="48" t="s">
        <v>18</v>
      </c>
      <c r="S202" s="48" t="s">
        <v>17</v>
      </c>
      <c r="T202" s="48">
        <v>3436278</v>
      </c>
      <c r="U202" s="48"/>
      <c r="V202" s="48"/>
      <c r="W202" s="48"/>
      <c r="X202" s="48"/>
      <c r="Y202" s="48"/>
    </row>
    <row r="203" spans="1:25" s="14" customFormat="1" ht="14.5" x14ac:dyDescent="0.35">
      <c r="A203" s="34" t="s">
        <v>332</v>
      </c>
      <c r="B203" s="34" t="s">
        <v>257</v>
      </c>
      <c r="C203" s="34"/>
      <c r="D203" s="48">
        <v>10</v>
      </c>
      <c r="E203" s="48" t="s">
        <v>1</v>
      </c>
      <c r="F203" s="142"/>
      <c r="G203" s="145">
        <v>1</v>
      </c>
      <c r="H203" s="142">
        <v>1.01</v>
      </c>
      <c r="I203" s="82">
        <v>0.78</v>
      </c>
      <c r="J203" s="48">
        <v>83.96</v>
      </c>
      <c r="K203" s="48">
        <v>0.1</v>
      </c>
      <c r="L203" s="92">
        <v>1</v>
      </c>
      <c r="M203" s="142">
        <v>0.73</v>
      </c>
      <c r="N203" s="82">
        <v>0.62</v>
      </c>
      <c r="O203" s="48">
        <v>96.78</v>
      </c>
      <c r="P203" s="48">
        <v>1.6</v>
      </c>
      <c r="Q203" s="8">
        <v>2000</v>
      </c>
      <c r="R203" s="48" t="s">
        <v>18</v>
      </c>
      <c r="S203" s="48" t="s">
        <v>17</v>
      </c>
      <c r="T203" s="48">
        <v>3436249</v>
      </c>
      <c r="U203" s="48"/>
      <c r="V203" s="48"/>
      <c r="W203" s="48"/>
      <c r="X203" s="48"/>
      <c r="Y203" s="48"/>
    </row>
    <row r="204" spans="1:25" s="14" customFormat="1" ht="14.5" x14ac:dyDescent="0.35">
      <c r="A204" s="34" t="s">
        <v>332</v>
      </c>
      <c r="B204" s="34" t="s">
        <v>259</v>
      </c>
      <c r="C204" s="34"/>
      <c r="D204" s="48">
        <v>20</v>
      </c>
      <c r="E204" s="48" t="s">
        <v>1</v>
      </c>
      <c r="F204" s="142"/>
      <c r="G204" s="145">
        <v>2</v>
      </c>
      <c r="H204" s="142">
        <v>1.2</v>
      </c>
      <c r="I204" s="82">
        <v>0.81</v>
      </c>
      <c r="J204" s="48">
        <v>161.30000000000001</v>
      </c>
      <c r="K204" s="48">
        <v>0.2</v>
      </c>
      <c r="L204" s="92">
        <v>1</v>
      </c>
      <c r="M204" s="142">
        <v>0.61</v>
      </c>
      <c r="N204" s="82">
        <v>0.73</v>
      </c>
      <c r="O204" s="48">
        <v>134.1</v>
      </c>
      <c r="P204" s="48">
        <v>0.2</v>
      </c>
      <c r="Q204" s="8">
        <v>2000</v>
      </c>
      <c r="R204" s="48" t="s">
        <v>18</v>
      </c>
      <c r="S204" s="48" t="s">
        <v>17</v>
      </c>
      <c r="T204" s="48">
        <v>3436281</v>
      </c>
      <c r="U204" s="48"/>
      <c r="V204" s="48"/>
      <c r="W204" s="48"/>
      <c r="X204" s="48"/>
      <c r="Y204" s="48"/>
    </row>
    <row r="205" spans="1:25" s="14" customFormat="1" ht="14.5" x14ac:dyDescent="0.35">
      <c r="A205" s="34" t="s">
        <v>332</v>
      </c>
      <c r="B205" s="34" t="s">
        <v>261</v>
      </c>
      <c r="C205" s="34"/>
      <c r="D205" s="48">
        <v>20</v>
      </c>
      <c r="E205" s="48" t="s">
        <v>1</v>
      </c>
      <c r="F205" s="142"/>
      <c r="G205" s="145">
        <v>3</v>
      </c>
      <c r="H205" s="142">
        <v>1.74</v>
      </c>
      <c r="I205" s="82">
        <v>0.78</v>
      </c>
      <c r="J205" s="48">
        <v>173.34</v>
      </c>
      <c r="K205" s="48">
        <v>0.2</v>
      </c>
      <c r="L205" s="92">
        <v>1</v>
      </c>
      <c r="M205" s="142">
        <v>0.93</v>
      </c>
      <c r="N205" s="82">
        <v>0.7</v>
      </c>
      <c r="O205" s="48">
        <v>176.72</v>
      </c>
      <c r="P205" s="48">
        <v>0.4</v>
      </c>
      <c r="Q205" s="8">
        <v>2000</v>
      </c>
      <c r="R205" s="48" t="s">
        <v>18</v>
      </c>
      <c r="S205" s="48" t="s">
        <v>17</v>
      </c>
      <c r="T205" s="48">
        <v>3436297</v>
      </c>
      <c r="U205" s="48"/>
      <c r="V205" s="48"/>
      <c r="W205" s="48"/>
      <c r="X205" s="48"/>
      <c r="Y205" s="48"/>
    </row>
    <row r="206" spans="1:25" s="14" customFormat="1" ht="14.5" x14ac:dyDescent="0.35">
      <c r="A206" s="34" t="s">
        <v>332</v>
      </c>
      <c r="B206" s="34" t="s">
        <v>263</v>
      </c>
      <c r="C206" s="34"/>
      <c r="D206" s="48">
        <v>40</v>
      </c>
      <c r="E206" s="48" t="s">
        <v>1</v>
      </c>
      <c r="F206" s="142"/>
      <c r="G206" s="145">
        <v>3</v>
      </c>
      <c r="H206" s="142">
        <v>2</v>
      </c>
      <c r="I206" s="82">
        <v>0.81</v>
      </c>
      <c r="J206" s="48">
        <v>329.63</v>
      </c>
      <c r="K206" s="48">
        <v>0</v>
      </c>
      <c r="L206" s="92">
        <v>2</v>
      </c>
      <c r="M206" s="142">
        <v>0.99</v>
      </c>
      <c r="N206" s="82">
        <v>0.78</v>
      </c>
      <c r="O206" s="48">
        <v>307.93</v>
      </c>
      <c r="P206" s="48">
        <v>0.4</v>
      </c>
      <c r="Q206" s="8">
        <v>2000</v>
      </c>
      <c r="R206" s="48" t="s">
        <v>18</v>
      </c>
      <c r="S206" s="48" t="s">
        <v>17</v>
      </c>
      <c r="T206" s="48">
        <v>3436313</v>
      </c>
      <c r="U206" s="48"/>
      <c r="V206" s="48"/>
      <c r="W206" s="48"/>
      <c r="X206" s="48"/>
      <c r="Y206" s="48"/>
    </row>
    <row r="207" spans="1:25" s="14" customFormat="1" ht="14.5" x14ac:dyDescent="0.35">
      <c r="A207" s="34" t="s">
        <v>332</v>
      </c>
      <c r="B207" s="34" t="s">
        <v>265</v>
      </c>
      <c r="C207" s="34"/>
      <c r="D207" s="48">
        <v>7</v>
      </c>
      <c r="E207" s="48" t="s">
        <v>1</v>
      </c>
      <c r="F207" s="142"/>
      <c r="G207" s="145">
        <v>1</v>
      </c>
      <c r="H207" s="142">
        <v>0.8</v>
      </c>
      <c r="I207" s="82">
        <v>0.78</v>
      </c>
      <c r="J207" s="48">
        <v>59.56</v>
      </c>
      <c r="K207" s="48">
        <v>0.14000000000000001</v>
      </c>
      <c r="L207" s="92">
        <v>1</v>
      </c>
      <c r="M207" s="142">
        <v>0.62</v>
      </c>
      <c r="N207" s="82">
        <v>0.57999999999999996</v>
      </c>
      <c r="O207" s="48">
        <v>71.430000000000007</v>
      </c>
      <c r="P207" s="48">
        <v>1.54</v>
      </c>
      <c r="Q207" s="8">
        <v>2000</v>
      </c>
      <c r="R207" s="48" t="s">
        <v>18</v>
      </c>
      <c r="S207" s="48" t="s">
        <v>17</v>
      </c>
      <c r="T207" s="48">
        <v>3436233</v>
      </c>
      <c r="U207" s="48"/>
      <c r="V207" s="48"/>
      <c r="W207" s="48"/>
      <c r="X207" s="48"/>
      <c r="Y207" s="48"/>
    </row>
    <row r="208" spans="1:25" s="14" customFormat="1" ht="14.5" x14ac:dyDescent="0.35">
      <c r="A208" s="34" t="s">
        <v>332</v>
      </c>
      <c r="B208" s="34" t="s">
        <v>267</v>
      </c>
      <c r="C208" s="34"/>
      <c r="D208" s="48">
        <v>14</v>
      </c>
      <c r="E208" s="48" t="s">
        <v>1</v>
      </c>
      <c r="F208" s="142"/>
      <c r="G208" s="145">
        <v>2</v>
      </c>
      <c r="H208" s="142">
        <v>1.1000000000000001</v>
      </c>
      <c r="I208" s="82">
        <v>0.8</v>
      </c>
      <c r="J208" s="48">
        <v>112.6</v>
      </c>
      <c r="K208" s="48">
        <v>0.28000000000000003</v>
      </c>
      <c r="L208" s="92">
        <v>1</v>
      </c>
      <c r="M208" s="142">
        <v>0.64</v>
      </c>
      <c r="N208" s="82">
        <v>0.75</v>
      </c>
      <c r="O208" s="48">
        <v>168.2</v>
      </c>
      <c r="P208" s="48">
        <v>0.14000000000000001</v>
      </c>
      <c r="Q208" s="8">
        <v>2000</v>
      </c>
      <c r="R208" s="48" t="s">
        <v>18</v>
      </c>
      <c r="S208" s="48" t="s">
        <v>17</v>
      </c>
      <c r="T208" s="48">
        <v>3436265</v>
      </c>
      <c r="U208" s="48"/>
      <c r="V208" s="48"/>
      <c r="W208" s="48"/>
      <c r="X208" s="48"/>
      <c r="Y208" s="48"/>
    </row>
    <row r="209" spans="1:25" s="14" customFormat="1" ht="14.5" x14ac:dyDescent="0.35">
      <c r="A209" s="34" t="s">
        <v>332</v>
      </c>
      <c r="B209" s="34" t="s">
        <v>269</v>
      </c>
      <c r="C209" s="34"/>
      <c r="D209" s="48">
        <v>10</v>
      </c>
      <c r="E209" s="48" t="s">
        <v>1</v>
      </c>
      <c r="F209" s="142"/>
      <c r="G209" s="145">
        <v>1</v>
      </c>
      <c r="H209" s="142">
        <v>1.01</v>
      </c>
      <c r="I209" s="82">
        <v>0.78</v>
      </c>
      <c r="J209" s="48">
        <v>83.96</v>
      </c>
      <c r="K209" s="48">
        <v>0.1</v>
      </c>
      <c r="L209" s="92">
        <v>1</v>
      </c>
      <c r="M209" s="142">
        <v>0.83</v>
      </c>
      <c r="N209" s="82">
        <v>0.59</v>
      </c>
      <c r="O209" s="48">
        <v>114.11</v>
      </c>
      <c r="P209" s="48">
        <v>1.1000000000000001</v>
      </c>
      <c r="Q209" s="8">
        <v>2000</v>
      </c>
      <c r="R209" s="48" t="s">
        <v>18</v>
      </c>
      <c r="S209" s="48" t="s">
        <v>17</v>
      </c>
      <c r="T209" s="48">
        <v>3436250</v>
      </c>
      <c r="U209" s="48"/>
      <c r="V209" s="48"/>
      <c r="W209" s="48"/>
      <c r="X209" s="48"/>
      <c r="Y209" s="48"/>
    </row>
    <row r="210" spans="1:25" s="14" customFormat="1" ht="14.5" x14ac:dyDescent="0.35">
      <c r="A210" s="34" t="s">
        <v>332</v>
      </c>
      <c r="B210" s="34" t="s">
        <v>271</v>
      </c>
      <c r="C210" s="34"/>
      <c r="D210" s="48">
        <v>20</v>
      </c>
      <c r="E210" s="48" t="s">
        <v>1</v>
      </c>
      <c r="F210" s="142"/>
      <c r="G210" s="145">
        <v>2</v>
      </c>
      <c r="H210" s="142">
        <v>1.2</v>
      </c>
      <c r="I210" s="82">
        <v>0.81</v>
      </c>
      <c r="J210" s="48">
        <v>161.30000000000001</v>
      </c>
      <c r="K210" s="48">
        <v>0.2</v>
      </c>
      <c r="L210" s="92">
        <v>2</v>
      </c>
      <c r="M210" s="142">
        <v>0.69</v>
      </c>
      <c r="N210" s="82">
        <v>0.72</v>
      </c>
      <c r="O210" s="48">
        <v>155.5</v>
      </c>
      <c r="P210" s="48">
        <v>0.2</v>
      </c>
      <c r="Q210" s="8">
        <v>2000</v>
      </c>
      <c r="R210" s="48" t="s">
        <v>18</v>
      </c>
      <c r="S210" s="48" t="s">
        <v>17</v>
      </c>
      <c r="T210" s="48">
        <v>3436282</v>
      </c>
      <c r="U210" s="48"/>
      <c r="V210" s="48"/>
      <c r="W210" s="48"/>
      <c r="X210" s="48"/>
      <c r="Y210" s="48"/>
    </row>
    <row r="211" spans="1:25" s="14" customFormat="1" ht="14.5" x14ac:dyDescent="0.35">
      <c r="A211" s="34" t="s">
        <v>332</v>
      </c>
      <c r="B211" s="34" t="s">
        <v>273</v>
      </c>
      <c r="C211" s="34"/>
      <c r="D211" s="48">
        <v>20</v>
      </c>
      <c r="E211" s="48" t="s">
        <v>1</v>
      </c>
      <c r="F211" s="142"/>
      <c r="G211" s="145">
        <v>3</v>
      </c>
      <c r="H211" s="142">
        <v>1.74</v>
      </c>
      <c r="I211" s="82">
        <v>0.78</v>
      </c>
      <c r="J211" s="48">
        <v>173.34</v>
      </c>
      <c r="K211" s="48">
        <v>0.2</v>
      </c>
      <c r="L211" s="92">
        <v>3</v>
      </c>
      <c r="M211" s="142">
        <v>1.05</v>
      </c>
      <c r="N211" s="82">
        <v>0.67</v>
      </c>
      <c r="O211" s="48">
        <v>225.95</v>
      </c>
      <c r="P211" s="48">
        <v>0.4</v>
      </c>
      <c r="Q211" s="8">
        <v>2000</v>
      </c>
      <c r="R211" s="48" t="s">
        <v>18</v>
      </c>
      <c r="S211" s="48" t="s">
        <v>17</v>
      </c>
      <c r="T211" s="48">
        <v>3436298</v>
      </c>
      <c r="U211" s="48"/>
      <c r="V211" s="48"/>
      <c r="W211" s="48"/>
      <c r="X211" s="48"/>
      <c r="Y211" s="48"/>
    </row>
    <row r="212" spans="1:25" s="14" customFormat="1" ht="14.5" x14ac:dyDescent="0.35">
      <c r="A212" s="34" t="s">
        <v>332</v>
      </c>
      <c r="B212" s="34" t="s">
        <v>275</v>
      </c>
      <c r="C212" s="34"/>
      <c r="D212" s="48">
        <v>40</v>
      </c>
      <c r="E212" s="48" t="s">
        <v>1</v>
      </c>
      <c r="F212" s="142"/>
      <c r="G212" s="145">
        <v>3</v>
      </c>
      <c r="H212" s="142">
        <v>2</v>
      </c>
      <c r="I212" s="82">
        <v>0.81</v>
      </c>
      <c r="J212" s="48">
        <v>329.63</v>
      </c>
      <c r="K212" s="48">
        <v>0</v>
      </c>
      <c r="L212" s="92">
        <v>3</v>
      </c>
      <c r="M212" s="142">
        <v>1.08</v>
      </c>
      <c r="N212" s="82">
        <v>0.77</v>
      </c>
      <c r="O212" s="48">
        <v>389.34</v>
      </c>
      <c r="P212" s="48">
        <v>0.4</v>
      </c>
      <c r="Q212" s="8">
        <v>2000</v>
      </c>
      <c r="R212" s="48" t="s">
        <v>18</v>
      </c>
      <c r="S212" s="48" t="s">
        <v>17</v>
      </c>
      <c r="T212" s="48">
        <v>3436314</v>
      </c>
      <c r="U212" s="48"/>
      <c r="V212" s="48"/>
      <c r="W212" s="48"/>
      <c r="X212" s="48"/>
      <c r="Y212" s="48"/>
    </row>
    <row r="213" spans="1:25" s="14" customFormat="1" ht="14.5" x14ac:dyDescent="0.35">
      <c r="A213" s="34" t="s">
        <v>332</v>
      </c>
      <c r="B213" s="34" t="s">
        <v>277</v>
      </c>
      <c r="C213" s="34"/>
      <c r="D213" s="48">
        <v>7</v>
      </c>
      <c r="E213" s="48" t="s">
        <v>1</v>
      </c>
      <c r="F213" s="142"/>
      <c r="G213" s="145">
        <v>1</v>
      </c>
      <c r="H213" s="142">
        <v>0.8</v>
      </c>
      <c r="I213" s="82">
        <v>0.78</v>
      </c>
      <c r="J213" s="48">
        <v>59.56</v>
      </c>
      <c r="K213" s="48">
        <v>0.14000000000000001</v>
      </c>
      <c r="L213" s="92">
        <v>1</v>
      </c>
      <c r="M213" s="142">
        <v>0.62</v>
      </c>
      <c r="N213" s="82">
        <v>0.64</v>
      </c>
      <c r="O213" s="48">
        <v>76.11</v>
      </c>
      <c r="P213" s="48">
        <v>0.77</v>
      </c>
      <c r="Q213" s="8">
        <v>2000</v>
      </c>
      <c r="R213" s="48" t="s">
        <v>18</v>
      </c>
      <c r="S213" s="48" t="s">
        <v>17</v>
      </c>
      <c r="T213" s="48">
        <v>3436234</v>
      </c>
      <c r="U213" s="48"/>
      <c r="V213" s="48"/>
      <c r="W213" s="48"/>
      <c r="X213" s="48"/>
      <c r="Y213" s="48"/>
    </row>
    <row r="214" spans="1:25" s="14" customFormat="1" ht="14.5" x14ac:dyDescent="0.35">
      <c r="A214" s="34" t="s">
        <v>332</v>
      </c>
      <c r="B214" s="34" t="s">
        <v>279</v>
      </c>
      <c r="C214" s="34"/>
      <c r="D214" s="48">
        <v>14</v>
      </c>
      <c r="E214" s="48" t="s">
        <v>1</v>
      </c>
      <c r="F214" s="142"/>
      <c r="G214" s="145">
        <v>2</v>
      </c>
      <c r="H214" s="142">
        <v>1.1000000000000001</v>
      </c>
      <c r="I214" s="82">
        <v>0.8</v>
      </c>
      <c r="J214" s="48">
        <v>112.6</v>
      </c>
      <c r="K214" s="48">
        <v>0.28000000000000003</v>
      </c>
      <c r="L214" s="92">
        <v>1</v>
      </c>
      <c r="M214" s="142">
        <v>0.67</v>
      </c>
      <c r="N214" s="82">
        <v>0.71</v>
      </c>
      <c r="O214" s="48">
        <v>166.3</v>
      </c>
      <c r="P214" s="48">
        <v>0.14000000000000001</v>
      </c>
      <c r="Q214" s="8">
        <v>2000</v>
      </c>
      <c r="R214" s="48" t="s">
        <v>18</v>
      </c>
      <c r="S214" s="48" t="s">
        <v>17</v>
      </c>
      <c r="T214" s="48">
        <v>3436266</v>
      </c>
      <c r="U214" s="48"/>
      <c r="V214" s="48"/>
      <c r="W214" s="48"/>
      <c r="X214" s="48"/>
      <c r="Y214" s="48"/>
    </row>
    <row r="215" spans="1:25" s="14" customFormat="1" ht="14.5" x14ac:dyDescent="0.35">
      <c r="A215" s="34" t="s">
        <v>172</v>
      </c>
      <c r="B215" s="57" t="s">
        <v>333</v>
      </c>
      <c r="C215" s="34"/>
      <c r="D215" s="48">
        <v>20</v>
      </c>
      <c r="E215" s="48" t="s">
        <v>1</v>
      </c>
      <c r="F215" s="142">
        <v>1.43</v>
      </c>
      <c r="G215" s="145"/>
      <c r="H215" s="142">
        <v>1.69</v>
      </c>
      <c r="I215" s="82">
        <v>0.81</v>
      </c>
      <c r="J215" s="48">
        <v>200</v>
      </c>
      <c r="K215" s="48">
        <v>0</v>
      </c>
      <c r="L215" s="92"/>
      <c r="M215" s="142">
        <v>1.81</v>
      </c>
      <c r="N215" s="82">
        <v>0.68</v>
      </c>
      <c r="O215" s="48">
        <v>220</v>
      </c>
      <c r="P215" s="48">
        <v>12.9</v>
      </c>
      <c r="Q215" s="8">
        <v>2000</v>
      </c>
      <c r="R215" s="48" t="s">
        <v>17</v>
      </c>
      <c r="S215" s="48" t="s">
        <v>18</v>
      </c>
      <c r="T215" s="48"/>
      <c r="U215" s="48"/>
      <c r="V215" s="48"/>
      <c r="W215" s="48"/>
      <c r="X215" s="48"/>
      <c r="Y215" s="48"/>
    </row>
    <row r="216" spans="1:25" s="14" customFormat="1" ht="14.5" x14ac:dyDescent="0.35">
      <c r="A216" s="34" t="s">
        <v>172</v>
      </c>
      <c r="B216" s="57" t="s">
        <v>334</v>
      </c>
      <c r="C216" s="34"/>
      <c r="D216" s="48">
        <v>20</v>
      </c>
      <c r="E216" s="48" t="s">
        <v>1</v>
      </c>
      <c r="F216" s="142">
        <v>1.43</v>
      </c>
      <c r="G216" s="145"/>
      <c r="H216" s="142">
        <v>1.69</v>
      </c>
      <c r="I216" s="82">
        <v>0.81</v>
      </c>
      <c r="J216" s="48">
        <v>200</v>
      </c>
      <c r="K216" s="48">
        <v>0</v>
      </c>
      <c r="L216" s="92"/>
      <c r="M216" s="142">
        <v>1.81</v>
      </c>
      <c r="N216" s="82">
        <v>0.68</v>
      </c>
      <c r="O216" s="48">
        <v>220</v>
      </c>
      <c r="P216" s="48">
        <v>12.9</v>
      </c>
      <c r="Q216" s="8">
        <v>2000</v>
      </c>
      <c r="R216" s="48" t="s">
        <v>17</v>
      </c>
      <c r="S216" s="48" t="s">
        <v>18</v>
      </c>
      <c r="T216" s="48"/>
      <c r="U216" s="48"/>
      <c r="V216" s="48"/>
      <c r="W216" s="48"/>
      <c r="X216" s="48"/>
      <c r="Y216" s="48"/>
    </row>
    <row r="217" spans="1:25" s="14" customFormat="1" ht="14.5" x14ac:dyDescent="0.35">
      <c r="A217" s="34" t="s">
        <v>172</v>
      </c>
      <c r="B217" s="57" t="s">
        <v>335</v>
      </c>
      <c r="C217" s="34"/>
      <c r="D217" s="48">
        <v>40</v>
      </c>
      <c r="E217" s="48" t="s">
        <v>1</v>
      </c>
      <c r="F217" s="142">
        <v>2.4</v>
      </c>
      <c r="G217" s="145"/>
      <c r="H217" s="142">
        <v>3.36</v>
      </c>
      <c r="I217" s="82">
        <v>0.85</v>
      </c>
      <c r="J217" s="48">
        <v>366</v>
      </c>
      <c r="K217" s="48">
        <v>0</v>
      </c>
      <c r="L217" s="92"/>
      <c r="M217" s="142">
        <v>3.18</v>
      </c>
      <c r="N217" s="82">
        <v>0.64</v>
      </c>
      <c r="O217" s="48">
        <v>431</v>
      </c>
      <c r="P217" s="48">
        <v>13.9</v>
      </c>
      <c r="Q217" s="8">
        <v>2000</v>
      </c>
      <c r="R217" s="48" t="s">
        <v>17</v>
      </c>
      <c r="S217" s="48" t="s">
        <v>18</v>
      </c>
      <c r="T217" s="48"/>
      <c r="U217" s="48"/>
      <c r="V217" s="48"/>
      <c r="W217" s="48"/>
      <c r="X217" s="48"/>
      <c r="Y217" s="48"/>
    </row>
    <row r="218" spans="1:25" s="14" customFormat="1" ht="14.5" x14ac:dyDescent="0.35">
      <c r="A218" s="34" t="s">
        <v>172</v>
      </c>
      <c r="B218" s="57" t="s">
        <v>336</v>
      </c>
      <c r="C218" s="34"/>
      <c r="D218" s="48">
        <v>40</v>
      </c>
      <c r="E218" s="48" t="s">
        <v>1</v>
      </c>
      <c r="F218" s="142">
        <v>2.4</v>
      </c>
      <c r="G218" s="145"/>
      <c r="H218" s="142">
        <v>3.36</v>
      </c>
      <c r="I218" s="82">
        <v>0.85</v>
      </c>
      <c r="J218" s="48">
        <v>366</v>
      </c>
      <c r="K218" s="48">
        <v>0</v>
      </c>
      <c r="L218" s="92"/>
      <c r="M218" s="142">
        <v>3.18</v>
      </c>
      <c r="N218" s="82">
        <v>0.64</v>
      </c>
      <c r="O218" s="48">
        <v>431</v>
      </c>
      <c r="P218" s="48">
        <v>13.9</v>
      </c>
      <c r="Q218" s="8">
        <v>2000</v>
      </c>
      <c r="R218" s="48" t="s">
        <v>17</v>
      </c>
      <c r="S218" s="48" t="s">
        <v>18</v>
      </c>
      <c r="T218" s="48"/>
      <c r="U218" s="48"/>
      <c r="V218" s="48"/>
      <c r="W218" s="48"/>
      <c r="X218" s="48"/>
      <c r="Y218" s="48"/>
    </row>
    <row r="219" spans="1:25" s="14" customFormat="1" ht="14.5" x14ac:dyDescent="0.35">
      <c r="A219" s="34" t="s">
        <v>176</v>
      </c>
      <c r="B219" s="34" t="s">
        <v>337</v>
      </c>
      <c r="C219" s="34"/>
      <c r="D219" s="48">
        <v>10</v>
      </c>
      <c r="E219" s="48" t="s">
        <v>1</v>
      </c>
      <c r="F219" s="142"/>
      <c r="G219" s="145">
        <v>2</v>
      </c>
      <c r="H219" s="142">
        <v>1.06</v>
      </c>
      <c r="I219" s="82">
        <v>0.8</v>
      </c>
      <c r="J219" s="48">
        <v>99.5</v>
      </c>
      <c r="K219" s="48">
        <v>0</v>
      </c>
      <c r="L219" s="92">
        <v>1</v>
      </c>
      <c r="M219" s="142">
        <v>1.64</v>
      </c>
      <c r="N219" s="82">
        <v>0.56000000000000005</v>
      </c>
      <c r="O219" s="48">
        <v>137.63</v>
      </c>
      <c r="P219" s="48">
        <v>2.4</v>
      </c>
      <c r="Q219" s="8">
        <v>2000</v>
      </c>
      <c r="R219" s="48" t="s">
        <v>18</v>
      </c>
      <c r="S219" s="48" t="s">
        <v>17</v>
      </c>
      <c r="T219" s="48">
        <v>2470756</v>
      </c>
      <c r="U219" s="48"/>
      <c r="V219" s="48"/>
      <c r="W219" s="48"/>
      <c r="X219" s="48"/>
      <c r="Y219" s="48"/>
    </row>
    <row r="220" spans="1:25" s="14" customFormat="1" ht="14.5" x14ac:dyDescent="0.35">
      <c r="A220" s="34" t="s">
        <v>176</v>
      </c>
      <c r="B220" s="34" t="s">
        <v>338</v>
      </c>
      <c r="C220" s="34"/>
      <c r="D220" s="48">
        <v>20</v>
      </c>
      <c r="E220" s="48" t="s">
        <v>1</v>
      </c>
      <c r="F220" s="142"/>
      <c r="G220" s="145">
        <v>2</v>
      </c>
      <c r="H220" s="142">
        <v>1.1100000000000001</v>
      </c>
      <c r="I220" s="82">
        <v>0.9</v>
      </c>
      <c r="J220" s="48">
        <v>197.71</v>
      </c>
      <c r="K220" s="48">
        <v>0</v>
      </c>
      <c r="L220" s="92">
        <v>3</v>
      </c>
      <c r="M220" s="142">
        <v>2.13</v>
      </c>
      <c r="N220" s="82">
        <v>0.68</v>
      </c>
      <c r="O220" s="48">
        <v>252.67</v>
      </c>
      <c r="P220" s="48">
        <v>4.4000000000000004</v>
      </c>
      <c r="Q220" s="8">
        <v>2000</v>
      </c>
      <c r="R220" s="48" t="s">
        <v>18</v>
      </c>
      <c r="S220" s="48" t="s">
        <v>17</v>
      </c>
      <c r="T220" s="48">
        <v>2470751</v>
      </c>
      <c r="U220" s="48"/>
      <c r="V220" s="48"/>
      <c r="W220" s="48"/>
      <c r="X220" s="48"/>
      <c r="Y220" s="48"/>
    </row>
    <row r="221" spans="1:25" s="14" customFormat="1" ht="14.5" x14ac:dyDescent="0.35">
      <c r="A221" s="34" t="s">
        <v>176</v>
      </c>
      <c r="B221" s="34" t="s">
        <v>339</v>
      </c>
      <c r="C221" s="34"/>
      <c r="D221" s="48">
        <v>20</v>
      </c>
      <c r="E221" s="48" t="s">
        <v>1</v>
      </c>
      <c r="F221" s="142"/>
      <c r="G221" s="145">
        <v>4</v>
      </c>
      <c r="H221" s="142">
        <v>1.5</v>
      </c>
      <c r="I221" s="82">
        <v>0.9</v>
      </c>
      <c r="J221" s="48">
        <v>173.56</v>
      </c>
      <c r="K221" s="48">
        <v>0</v>
      </c>
      <c r="L221" s="92">
        <v>5</v>
      </c>
      <c r="M221" s="142">
        <v>3.14</v>
      </c>
      <c r="N221" s="82">
        <v>0.6</v>
      </c>
      <c r="O221" s="48">
        <v>391.62</v>
      </c>
      <c r="P221" s="48">
        <v>7.1999999999999993</v>
      </c>
      <c r="Q221" s="8">
        <v>2000</v>
      </c>
      <c r="R221" s="48" t="s">
        <v>18</v>
      </c>
      <c r="S221" s="48" t="s">
        <v>17</v>
      </c>
      <c r="T221" s="48">
        <v>2470754</v>
      </c>
      <c r="U221" s="48"/>
      <c r="V221" s="48"/>
      <c r="W221" s="48"/>
      <c r="X221" s="48"/>
      <c r="Y221" s="48"/>
    </row>
    <row r="222" spans="1:25" s="14" customFormat="1" ht="14.5" x14ac:dyDescent="0.35">
      <c r="A222" s="34" t="s">
        <v>176</v>
      </c>
      <c r="B222" s="34" t="s">
        <v>340</v>
      </c>
      <c r="C222" s="34"/>
      <c r="D222" s="48">
        <v>12</v>
      </c>
      <c r="E222" s="48" t="s">
        <v>1</v>
      </c>
      <c r="F222" s="142"/>
      <c r="G222" s="145">
        <v>1</v>
      </c>
      <c r="H222" s="142">
        <v>0.92</v>
      </c>
      <c r="I222" s="82">
        <v>0.9</v>
      </c>
      <c r="J222" s="48">
        <v>107.1</v>
      </c>
      <c r="K222" s="48">
        <v>0</v>
      </c>
      <c r="L222" s="92">
        <v>1</v>
      </c>
      <c r="M222" s="142">
        <v>2.02</v>
      </c>
      <c r="N222" s="82">
        <v>0.59</v>
      </c>
      <c r="O222" s="48">
        <v>172.12</v>
      </c>
      <c r="P222" s="48">
        <v>4.32</v>
      </c>
      <c r="Q222" s="8">
        <v>2000</v>
      </c>
      <c r="R222" s="48" t="s">
        <v>18</v>
      </c>
      <c r="S222" s="48" t="s">
        <v>17</v>
      </c>
      <c r="T222" s="48">
        <v>2470750</v>
      </c>
      <c r="U222" s="48"/>
      <c r="V222" s="48"/>
      <c r="W222" s="48"/>
      <c r="X222" s="48"/>
      <c r="Y222" s="48"/>
    </row>
    <row r="223" spans="1:25" s="14" customFormat="1" ht="14.5" x14ac:dyDescent="0.35">
      <c r="A223" s="34" t="s">
        <v>176</v>
      </c>
      <c r="B223" s="34" t="s">
        <v>341</v>
      </c>
      <c r="C223" s="34"/>
      <c r="D223" s="48">
        <v>6</v>
      </c>
      <c r="E223" s="48" t="s">
        <v>1</v>
      </c>
      <c r="F223" s="142"/>
      <c r="G223" s="145">
        <v>1</v>
      </c>
      <c r="H223" s="142">
        <v>0.63</v>
      </c>
      <c r="I223" s="82">
        <v>0.8</v>
      </c>
      <c r="J223" s="48">
        <v>55.99</v>
      </c>
      <c r="K223" s="48">
        <v>0</v>
      </c>
      <c r="L223" s="92">
        <v>1</v>
      </c>
      <c r="M223" s="142">
        <v>1.0900000000000001</v>
      </c>
      <c r="N223" s="82">
        <v>0.62</v>
      </c>
      <c r="O223" s="48">
        <v>95.87</v>
      </c>
      <c r="P223" s="48">
        <v>1.92</v>
      </c>
      <c r="Q223" s="8">
        <v>2000</v>
      </c>
      <c r="R223" s="48" t="s">
        <v>18</v>
      </c>
      <c r="S223" s="48" t="s">
        <v>17</v>
      </c>
      <c r="T223" s="48">
        <v>2470758</v>
      </c>
      <c r="U223" s="48"/>
      <c r="V223" s="48"/>
      <c r="W223" s="48"/>
      <c r="X223" s="48"/>
      <c r="Y223" s="48"/>
    </row>
    <row r="224" spans="1:25" s="14" customFormat="1" ht="14.5" x14ac:dyDescent="0.35">
      <c r="A224" s="34" t="s">
        <v>176</v>
      </c>
      <c r="B224" s="57" t="s">
        <v>342</v>
      </c>
      <c r="C224" s="34"/>
      <c r="D224" s="48">
        <v>6</v>
      </c>
      <c r="E224" s="48" t="s">
        <v>1</v>
      </c>
      <c r="F224" s="142">
        <v>0.6</v>
      </c>
      <c r="G224" s="145"/>
      <c r="H224" s="142">
        <v>0.59</v>
      </c>
      <c r="I224" s="82">
        <v>0.78</v>
      </c>
      <c r="J224" s="48">
        <v>57</v>
      </c>
      <c r="K224" s="48">
        <v>0</v>
      </c>
      <c r="L224" s="92"/>
      <c r="M224" s="142">
        <v>1.35</v>
      </c>
      <c r="N224" s="82">
        <v>0.63</v>
      </c>
      <c r="O224" s="48">
        <v>78</v>
      </c>
      <c r="P224" s="48">
        <v>5.0999999999999996</v>
      </c>
      <c r="Q224" s="8">
        <v>2000</v>
      </c>
      <c r="R224" s="48" t="s">
        <v>17</v>
      </c>
      <c r="S224" s="48" t="s">
        <v>18</v>
      </c>
      <c r="T224" s="48"/>
      <c r="U224" s="48"/>
      <c r="V224" s="48"/>
      <c r="W224" s="48"/>
      <c r="X224" s="48"/>
      <c r="Y224" s="48"/>
    </row>
    <row r="225" spans="1:25" s="14" customFormat="1" ht="14.5" x14ac:dyDescent="0.35">
      <c r="A225" s="34" t="s">
        <v>176</v>
      </c>
      <c r="B225" s="34" t="s">
        <v>342</v>
      </c>
      <c r="C225" s="34"/>
      <c r="D225" s="48">
        <v>6</v>
      </c>
      <c r="E225" s="48" t="s">
        <v>1</v>
      </c>
      <c r="F225" s="142"/>
      <c r="G225" s="145">
        <v>1</v>
      </c>
      <c r="H225" s="142">
        <v>0.63</v>
      </c>
      <c r="I225" s="82">
        <v>0.8</v>
      </c>
      <c r="J225" s="48">
        <v>55.99</v>
      </c>
      <c r="K225" s="48">
        <v>0</v>
      </c>
      <c r="L225" s="92">
        <v>1</v>
      </c>
      <c r="M225" s="142">
        <v>1.0900000000000001</v>
      </c>
      <c r="N225" s="82">
        <v>0.62</v>
      </c>
      <c r="O225" s="48">
        <v>95.87</v>
      </c>
      <c r="P225" s="48">
        <v>1.92</v>
      </c>
      <c r="Q225" s="8">
        <v>2000</v>
      </c>
      <c r="R225" s="48" t="s">
        <v>18</v>
      </c>
      <c r="S225" s="48" t="s">
        <v>17</v>
      </c>
      <c r="T225" s="48">
        <v>2636219</v>
      </c>
      <c r="U225" s="48"/>
      <c r="V225" s="48"/>
      <c r="W225" s="48"/>
      <c r="X225" s="48"/>
      <c r="Y225" s="48"/>
    </row>
    <row r="226" spans="1:25" s="14" customFormat="1" ht="14.5" x14ac:dyDescent="0.35">
      <c r="A226" s="34" t="s">
        <v>343</v>
      </c>
      <c r="B226" s="34" t="s">
        <v>257</v>
      </c>
      <c r="C226" s="34"/>
      <c r="D226" s="48">
        <v>10</v>
      </c>
      <c r="E226" s="48" t="s">
        <v>1</v>
      </c>
      <c r="F226" s="142"/>
      <c r="G226" s="145">
        <v>1</v>
      </c>
      <c r="H226" s="142">
        <v>1.01</v>
      </c>
      <c r="I226" s="82">
        <v>0.78</v>
      </c>
      <c r="J226" s="48">
        <v>83.96</v>
      </c>
      <c r="K226" s="48">
        <v>0.1</v>
      </c>
      <c r="L226" s="92">
        <v>1</v>
      </c>
      <c r="M226" s="142">
        <v>0.73</v>
      </c>
      <c r="N226" s="82">
        <v>0.62</v>
      </c>
      <c r="O226" s="48">
        <v>96.78</v>
      </c>
      <c r="P226" s="48">
        <v>1.6</v>
      </c>
      <c r="Q226" s="8">
        <v>2000</v>
      </c>
      <c r="R226" s="48" t="s">
        <v>18</v>
      </c>
      <c r="S226" s="48" t="s">
        <v>17</v>
      </c>
      <c r="T226" s="48">
        <v>3436247</v>
      </c>
      <c r="U226" s="48"/>
      <c r="V226" s="48"/>
      <c r="W226" s="48"/>
      <c r="X226" s="48"/>
      <c r="Y226" s="48"/>
    </row>
    <row r="227" spans="1:25" s="14" customFormat="1" ht="14.5" x14ac:dyDescent="0.35">
      <c r="A227" s="34" t="s">
        <v>343</v>
      </c>
      <c r="B227" s="34" t="s">
        <v>259</v>
      </c>
      <c r="C227" s="34"/>
      <c r="D227" s="48">
        <v>20</v>
      </c>
      <c r="E227" s="48" t="s">
        <v>1</v>
      </c>
      <c r="F227" s="142"/>
      <c r="G227" s="145">
        <v>2</v>
      </c>
      <c r="H227" s="142">
        <v>1.2</v>
      </c>
      <c r="I227" s="82">
        <v>0.81</v>
      </c>
      <c r="J227" s="48">
        <v>161.30000000000001</v>
      </c>
      <c r="K227" s="48">
        <v>0.2</v>
      </c>
      <c r="L227" s="92">
        <v>1</v>
      </c>
      <c r="M227" s="142">
        <v>0.61</v>
      </c>
      <c r="N227" s="82">
        <v>0.73</v>
      </c>
      <c r="O227" s="48">
        <v>134.1</v>
      </c>
      <c r="P227" s="48">
        <v>0.2</v>
      </c>
      <c r="Q227" s="8">
        <v>2000</v>
      </c>
      <c r="R227" s="48" t="s">
        <v>18</v>
      </c>
      <c r="S227" s="48" t="s">
        <v>17</v>
      </c>
      <c r="T227" s="48">
        <v>3436279</v>
      </c>
      <c r="U227" s="48"/>
      <c r="V227" s="48"/>
      <c r="W227" s="48"/>
      <c r="X227" s="48"/>
      <c r="Y227" s="48"/>
    </row>
    <row r="228" spans="1:25" s="14" customFormat="1" ht="14.5" x14ac:dyDescent="0.35">
      <c r="A228" s="34" t="s">
        <v>343</v>
      </c>
      <c r="B228" s="34" t="s">
        <v>261</v>
      </c>
      <c r="C228" s="34"/>
      <c r="D228" s="48">
        <v>20</v>
      </c>
      <c r="E228" s="48" t="s">
        <v>1</v>
      </c>
      <c r="F228" s="142"/>
      <c r="G228" s="145">
        <v>3</v>
      </c>
      <c r="H228" s="142">
        <v>1.74</v>
      </c>
      <c r="I228" s="82">
        <v>0.78</v>
      </c>
      <c r="J228" s="48">
        <v>173.34</v>
      </c>
      <c r="K228" s="48">
        <v>0.2</v>
      </c>
      <c r="L228" s="92">
        <v>1</v>
      </c>
      <c r="M228" s="142">
        <v>0.93</v>
      </c>
      <c r="N228" s="82">
        <v>0.7</v>
      </c>
      <c r="O228" s="48">
        <v>176.72</v>
      </c>
      <c r="P228" s="48">
        <v>0.4</v>
      </c>
      <c r="Q228" s="8">
        <v>2000</v>
      </c>
      <c r="R228" s="48" t="s">
        <v>18</v>
      </c>
      <c r="S228" s="48" t="s">
        <v>17</v>
      </c>
      <c r="T228" s="48">
        <v>3436295</v>
      </c>
      <c r="U228" s="48"/>
      <c r="V228" s="48"/>
      <c r="W228" s="48"/>
      <c r="X228" s="48"/>
      <c r="Y228" s="48"/>
    </row>
    <row r="229" spans="1:25" s="14" customFormat="1" ht="14.5" x14ac:dyDescent="0.35">
      <c r="A229" s="34" t="s">
        <v>343</v>
      </c>
      <c r="B229" s="34" t="s">
        <v>263</v>
      </c>
      <c r="C229" s="34"/>
      <c r="D229" s="48">
        <v>40</v>
      </c>
      <c r="E229" s="48" t="s">
        <v>1</v>
      </c>
      <c r="F229" s="142"/>
      <c r="G229" s="145">
        <v>3</v>
      </c>
      <c r="H229" s="142">
        <v>2</v>
      </c>
      <c r="I229" s="82">
        <v>0.81</v>
      </c>
      <c r="J229" s="48">
        <v>329.63</v>
      </c>
      <c r="K229" s="48">
        <v>0</v>
      </c>
      <c r="L229" s="92">
        <v>2</v>
      </c>
      <c r="M229" s="142">
        <v>0.99</v>
      </c>
      <c r="N229" s="82">
        <v>0.78</v>
      </c>
      <c r="O229" s="48">
        <v>307.93</v>
      </c>
      <c r="P229" s="48">
        <v>0.4</v>
      </c>
      <c r="Q229" s="8">
        <v>2000</v>
      </c>
      <c r="R229" s="48" t="s">
        <v>18</v>
      </c>
      <c r="S229" s="48" t="s">
        <v>17</v>
      </c>
      <c r="T229" s="48">
        <v>3436311</v>
      </c>
      <c r="U229" s="48"/>
      <c r="V229" s="48"/>
      <c r="W229" s="48"/>
      <c r="X229" s="48"/>
      <c r="Y229" s="48"/>
    </row>
    <row r="230" spans="1:25" s="14" customFormat="1" ht="14.5" x14ac:dyDescent="0.35">
      <c r="A230" s="34" t="s">
        <v>343</v>
      </c>
      <c r="B230" s="34" t="s">
        <v>265</v>
      </c>
      <c r="C230" s="34"/>
      <c r="D230" s="48">
        <v>7</v>
      </c>
      <c r="E230" s="48" t="s">
        <v>1</v>
      </c>
      <c r="F230" s="142"/>
      <c r="G230" s="145">
        <v>1</v>
      </c>
      <c r="H230" s="142">
        <v>0.8</v>
      </c>
      <c r="I230" s="82">
        <v>0.78</v>
      </c>
      <c r="J230" s="48">
        <v>59.56</v>
      </c>
      <c r="K230" s="48">
        <v>0.14000000000000001</v>
      </c>
      <c r="L230" s="92">
        <v>1</v>
      </c>
      <c r="M230" s="142">
        <v>0.62</v>
      </c>
      <c r="N230" s="82">
        <v>0.57999999999999996</v>
      </c>
      <c r="O230" s="48">
        <v>71.430000000000007</v>
      </c>
      <c r="P230" s="48">
        <v>1.54</v>
      </c>
      <c r="Q230" s="8">
        <v>2000</v>
      </c>
      <c r="R230" s="48" t="s">
        <v>18</v>
      </c>
      <c r="S230" s="48" t="s">
        <v>17</v>
      </c>
      <c r="T230" s="48">
        <v>3436231</v>
      </c>
      <c r="U230" s="48"/>
      <c r="V230" s="48"/>
      <c r="W230" s="48"/>
      <c r="X230" s="48"/>
      <c r="Y230" s="48"/>
    </row>
    <row r="231" spans="1:25" s="14" customFormat="1" ht="14.5" x14ac:dyDescent="0.35">
      <c r="A231" s="34" t="s">
        <v>343</v>
      </c>
      <c r="B231" s="34" t="s">
        <v>267</v>
      </c>
      <c r="C231" s="34"/>
      <c r="D231" s="48">
        <v>14</v>
      </c>
      <c r="E231" s="48" t="s">
        <v>1</v>
      </c>
      <c r="F231" s="142"/>
      <c r="G231" s="145">
        <v>2</v>
      </c>
      <c r="H231" s="142">
        <v>1.1000000000000001</v>
      </c>
      <c r="I231" s="82">
        <v>0.8</v>
      </c>
      <c r="J231" s="48">
        <v>112.6</v>
      </c>
      <c r="K231" s="48">
        <v>0.28000000000000003</v>
      </c>
      <c r="L231" s="92">
        <v>1</v>
      </c>
      <c r="M231" s="142">
        <v>0.64</v>
      </c>
      <c r="N231" s="82">
        <v>0.75</v>
      </c>
      <c r="O231" s="48">
        <v>168.2</v>
      </c>
      <c r="P231" s="48">
        <v>0.14000000000000001</v>
      </c>
      <c r="Q231" s="8">
        <v>2000</v>
      </c>
      <c r="R231" s="48" t="s">
        <v>18</v>
      </c>
      <c r="S231" s="48" t="s">
        <v>17</v>
      </c>
      <c r="T231" s="48">
        <v>3436263</v>
      </c>
      <c r="U231" s="48"/>
      <c r="V231" s="48"/>
      <c r="W231" s="48"/>
      <c r="X231" s="48"/>
      <c r="Y231" s="48"/>
    </row>
    <row r="232" spans="1:25" s="14" customFormat="1" ht="14.5" x14ac:dyDescent="0.35">
      <c r="A232" s="34" t="s">
        <v>343</v>
      </c>
      <c r="B232" s="34" t="s">
        <v>269</v>
      </c>
      <c r="C232" s="34"/>
      <c r="D232" s="48">
        <v>10</v>
      </c>
      <c r="E232" s="48" t="s">
        <v>1</v>
      </c>
      <c r="F232" s="142"/>
      <c r="G232" s="145">
        <v>1</v>
      </c>
      <c r="H232" s="142">
        <v>1.01</v>
      </c>
      <c r="I232" s="82">
        <v>0.78</v>
      </c>
      <c r="J232" s="48">
        <v>83.96</v>
      </c>
      <c r="K232" s="48">
        <v>0.1</v>
      </c>
      <c r="L232" s="92">
        <v>1</v>
      </c>
      <c r="M232" s="142">
        <v>0.83</v>
      </c>
      <c r="N232" s="82">
        <v>0.59</v>
      </c>
      <c r="O232" s="48">
        <v>114.11</v>
      </c>
      <c r="P232" s="48">
        <v>1.1000000000000001</v>
      </c>
      <c r="Q232" s="8">
        <v>2000</v>
      </c>
      <c r="R232" s="48" t="s">
        <v>18</v>
      </c>
      <c r="S232" s="48" t="s">
        <v>17</v>
      </c>
      <c r="T232" s="48">
        <v>3436248</v>
      </c>
      <c r="U232" s="48"/>
      <c r="V232" s="48"/>
      <c r="W232" s="48"/>
      <c r="X232" s="48"/>
      <c r="Y232" s="48"/>
    </row>
    <row r="233" spans="1:25" s="14" customFormat="1" ht="14.5" x14ac:dyDescent="0.35">
      <c r="A233" s="34" t="s">
        <v>343</v>
      </c>
      <c r="B233" s="34" t="s">
        <v>271</v>
      </c>
      <c r="C233" s="34"/>
      <c r="D233" s="48">
        <v>20</v>
      </c>
      <c r="E233" s="48" t="s">
        <v>1</v>
      </c>
      <c r="F233" s="142"/>
      <c r="G233" s="145">
        <v>2</v>
      </c>
      <c r="H233" s="142">
        <v>1.2</v>
      </c>
      <c r="I233" s="82">
        <v>0.81</v>
      </c>
      <c r="J233" s="48">
        <v>161.30000000000001</v>
      </c>
      <c r="K233" s="48">
        <v>0.2</v>
      </c>
      <c r="L233" s="92">
        <v>2</v>
      </c>
      <c r="M233" s="142">
        <v>0.69</v>
      </c>
      <c r="N233" s="82">
        <v>0.72</v>
      </c>
      <c r="O233" s="48">
        <v>155.5</v>
      </c>
      <c r="P233" s="48">
        <v>0.2</v>
      </c>
      <c r="Q233" s="8">
        <v>2000</v>
      </c>
      <c r="R233" s="48" t="s">
        <v>18</v>
      </c>
      <c r="S233" s="48" t="s">
        <v>17</v>
      </c>
      <c r="T233" s="48">
        <v>3436280</v>
      </c>
      <c r="U233" s="48"/>
      <c r="V233" s="48"/>
      <c r="W233" s="48"/>
      <c r="X233" s="48"/>
      <c r="Y233" s="48"/>
    </row>
    <row r="234" spans="1:25" s="14" customFormat="1" ht="14.5" x14ac:dyDescent="0.35">
      <c r="A234" s="34" t="s">
        <v>343</v>
      </c>
      <c r="B234" s="34" t="s">
        <v>273</v>
      </c>
      <c r="C234" s="34"/>
      <c r="D234" s="48">
        <v>20</v>
      </c>
      <c r="E234" s="48" t="s">
        <v>1</v>
      </c>
      <c r="F234" s="142"/>
      <c r="G234" s="145">
        <v>3</v>
      </c>
      <c r="H234" s="142">
        <v>1.74</v>
      </c>
      <c r="I234" s="82">
        <v>0.78</v>
      </c>
      <c r="J234" s="48">
        <v>173.34</v>
      </c>
      <c r="K234" s="48">
        <v>0.2</v>
      </c>
      <c r="L234" s="92">
        <v>3</v>
      </c>
      <c r="M234" s="142">
        <v>1.05</v>
      </c>
      <c r="N234" s="82">
        <v>0.67</v>
      </c>
      <c r="O234" s="48">
        <v>225.95</v>
      </c>
      <c r="P234" s="48">
        <v>0.4</v>
      </c>
      <c r="Q234" s="8">
        <v>2000</v>
      </c>
      <c r="R234" s="48" t="s">
        <v>18</v>
      </c>
      <c r="S234" s="48" t="s">
        <v>17</v>
      </c>
      <c r="T234" s="48">
        <v>3436296</v>
      </c>
      <c r="U234" s="48"/>
      <c r="V234" s="48"/>
      <c r="W234" s="48"/>
      <c r="X234" s="48"/>
      <c r="Y234" s="48"/>
    </row>
    <row r="235" spans="1:25" s="14" customFormat="1" ht="14.5" x14ac:dyDescent="0.35">
      <c r="A235" s="34" t="s">
        <v>343</v>
      </c>
      <c r="B235" s="34" t="s">
        <v>275</v>
      </c>
      <c r="C235" s="34"/>
      <c r="D235" s="48">
        <v>40</v>
      </c>
      <c r="E235" s="48" t="s">
        <v>1</v>
      </c>
      <c r="F235" s="142"/>
      <c r="G235" s="145">
        <v>3</v>
      </c>
      <c r="H235" s="142">
        <v>2</v>
      </c>
      <c r="I235" s="82">
        <v>0.81</v>
      </c>
      <c r="J235" s="48">
        <v>329.63</v>
      </c>
      <c r="K235" s="48">
        <v>0</v>
      </c>
      <c r="L235" s="92">
        <v>3</v>
      </c>
      <c r="M235" s="142">
        <v>1.08</v>
      </c>
      <c r="N235" s="82">
        <v>0.77</v>
      </c>
      <c r="O235" s="48">
        <v>389.34</v>
      </c>
      <c r="P235" s="48">
        <v>0.4</v>
      </c>
      <c r="Q235" s="8">
        <v>2000</v>
      </c>
      <c r="R235" s="48" t="s">
        <v>18</v>
      </c>
      <c r="S235" s="48" t="s">
        <v>17</v>
      </c>
      <c r="T235" s="48">
        <v>3436312</v>
      </c>
      <c r="U235" s="48"/>
      <c r="V235" s="48"/>
      <c r="W235" s="48"/>
      <c r="X235" s="48"/>
      <c r="Y235" s="48"/>
    </row>
    <row r="236" spans="1:25" s="14" customFormat="1" ht="14.5" x14ac:dyDescent="0.35">
      <c r="A236" s="34" t="s">
        <v>343</v>
      </c>
      <c r="B236" s="34" t="s">
        <v>277</v>
      </c>
      <c r="C236" s="34"/>
      <c r="D236" s="48">
        <v>7</v>
      </c>
      <c r="E236" s="48" t="s">
        <v>1</v>
      </c>
      <c r="F236" s="142"/>
      <c r="G236" s="145">
        <v>1</v>
      </c>
      <c r="H236" s="142">
        <v>0.8</v>
      </c>
      <c r="I236" s="82">
        <v>0.78</v>
      </c>
      <c r="J236" s="48">
        <v>59.56</v>
      </c>
      <c r="K236" s="48">
        <v>0.14000000000000001</v>
      </c>
      <c r="L236" s="92">
        <v>1</v>
      </c>
      <c r="M236" s="142">
        <v>0.62</v>
      </c>
      <c r="N236" s="82">
        <v>0.64</v>
      </c>
      <c r="O236" s="48">
        <v>76.11</v>
      </c>
      <c r="P236" s="48">
        <v>0.77</v>
      </c>
      <c r="Q236" s="8">
        <v>2000</v>
      </c>
      <c r="R236" s="48" t="s">
        <v>18</v>
      </c>
      <c r="S236" s="48" t="s">
        <v>17</v>
      </c>
      <c r="T236" s="48">
        <v>3436232</v>
      </c>
      <c r="U236" s="48"/>
      <c r="V236" s="48"/>
      <c r="W236" s="48"/>
      <c r="X236" s="48"/>
      <c r="Y236" s="48"/>
    </row>
    <row r="237" spans="1:25" s="14" customFormat="1" ht="14.5" x14ac:dyDescent="0.35">
      <c r="A237" s="34" t="s">
        <v>343</v>
      </c>
      <c r="B237" s="34" t="s">
        <v>279</v>
      </c>
      <c r="C237" s="34"/>
      <c r="D237" s="48">
        <v>14</v>
      </c>
      <c r="E237" s="48" t="s">
        <v>1</v>
      </c>
      <c r="F237" s="142"/>
      <c r="G237" s="145">
        <v>2</v>
      </c>
      <c r="H237" s="142">
        <v>1.1000000000000001</v>
      </c>
      <c r="I237" s="82">
        <v>0.8</v>
      </c>
      <c r="J237" s="48">
        <v>112.6</v>
      </c>
      <c r="K237" s="48">
        <v>0.28000000000000003</v>
      </c>
      <c r="L237" s="92">
        <v>1</v>
      </c>
      <c r="M237" s="142">
        <v>0.67</v>
      </c>
      <c r="N237" s="82">
        <v>0.71</v>
      </c>
      <c r="O237" s="48">
        <v>166.3</v>
      </c>
      <c r="P237" s="48">
        <v>0.14000000000000001</v>
      </c>
      <c r="Q237" s="8">
        <v>2000</v>
      </c>
      <c r="R237" s="48" t="s">
        <v>18</v>
      </c>
      <c r="S237" s="48" t="s">
        <v>17</v>
      </c>
      <c r="T237" s="48">
        <v>3436264</v>
      </c>
      <c r="U237" s="48"/>
      <c r="V237" s="48"/>
      <c r="W237" s="48"/>
      <c r="X237" s="48"/>
      <c r="Y237" s="48"/>
    </row>
    <row r="238" spans="1:25" s="14" customFormat="1" ht="14.5" x14ac:dyDescent="0.35">
      <c r="A238" s="34" t="s">
        <v>179</v>
      </c>
      <c r="B238" s="34" t="s">
        <v>344</v>
      </c>
      <c r="C238" s="34" t="s">
        <v>345</v>
      </c>
      <c r="D238" s="48">
        <v>12</v>
      </c>
      <c r="E238" s="48" t="s">
        <v>1</v>
      </c>
      <c r="F238" s="215"/>
      <c r="G238" s="216"/>
      <c r="H238" s="142">
        <v>1.0900000000000001</v>
      </c>
      <c r="I238" s="218">
        <v>0.81</v>
      </c>
      <c r="J238" s="48">
        <v>116.76</v>
      </c>
      <c r="K238" s="48">
        <v>0.15</v>
      </c>
      <c r="L238" s="217"/>
      <c r="M238" s="216">
        <v>1.43</v>
      </c>
      <c r="N238" s="82">
        <v>0.67</v>
      </c>
      <c r="O238" s="48">
        <v>226.09</v>
      </c>
      <c r="P238" s="48">
        <v>0.25</v>
      </c>
      <c r="Q238" s="8">
        <v>2000</v>
      </c>
      <c r="R238" s="48" t="s">
        <v>18</v>
      </c>
      <c r="S238" s="48" t="s">
        <v>17</v>
      </c>
      <c r="T238" s="48">
        <v>4015840</v>
      </c>
      <c r="U238" s="48"/>
      <c r="V238" s="48"/>
      <c r="W238" s="48"/>
      <c r="X238" s="48"/>
      <c r="Y238" s="48"/>
    </row>
    <row r="239" spans="1:25" s="14" customFormat="1" ht="14.5" x14ac:dyDescent="0.35">
      <c r="A239" s="34" t="s">
        <v>179</v>
      </c>
      <c r="B239" s="34" t="s">
        <v>346</v>
      </c>
      <c r="C239" s="34" t="s">
        <v>347</v>
      </c>
      <c r="D239" s="48">
        <v>12</v>
      </c>
      <c r="E239" s="48" t="s">
        <v>1</v>
      </c>
      <c r="F239" s="215"/>
      <c r="G239" s="216"/>
      <c r="H239" s="142">
        <v>1.0900000000000001</v>
      </c>
      <c r="I239" s="218">
        <v>0.81</v>
      </c>
      <c r="J239" s="48">
        <v>116.76</v>
      </c>
      <c r="K239" s="48">
        <v>0.15</v>
      </c>
      <c r="L239" s="217"/>
      <c r="M239" s="216">
        <v>1.4</v>
      </c>
      <c r="N239" s="82">
        <v>0.69</v>
      </c>
      <c r="O239" s="48">
        <v>139.47</v>
      </c>
      <c r="P239" s="48">
        <v>0.18</v>
      </c>
      <c r="Q239" s="8">
        <v>2000</v>
      </c>
      <c r="R239" s="48" t="s">
        <v>18</v>
      </c>
      <c r="S239" s="48" t="s">
        <v>17</v>
      </c>
      <c r="T239" s="48">
        <v>4015839</v>
      </c>
      <c r="U239" s="48"/>
      <c r="V239" s="48"/>
      <c r="W239" s="48"/>
      <c r="X239" s="48"/>
      <c r="Y239" s="48"/>
    </row>
    <row r="240" spans="1:25" s="14" customFormat="1" ht="14.5" x14ac:dyDescent="0.35">
      <c r="A240" s="34" t="s">
        <v>179</v>
      </c>
      <c r="B240" s="34" t="s">
        <v>348</v>
      </c>
      <c r="C240" s="34" t="s">
        <v>349</v>
      </c>
      <c r="D240" s="48">
        <v>10</v>
      </c>
      <c r="E240" s="48" t="s">
        <v>1</v>
      </c>
      <c r="F240" s="142"/>
      <c r="G240" s="145"/>
      <c r="H240" s="142">
        <v>1.1000000000000001</v>
      </c>
      <c r="I240" s="82">
        <v>0.79</v>
      </c>
      <c r="J240" s="48">
        <v>87</v>
      </c>
      <c r="K240" s="48"/>
      <c r="L240" s="92"/>
      <c r="M240" s="142">
        <v>1.9</v>
      </c>
      <c r="N240" s="82">
        <v>0.57999999999999996</v>
      </c>
      <c r="O240" s="48">
        <v>212</v>
      </c>
      <c r="P240" s="48"/>
      <c r="Q240" s="8">
        <v>2000</v>
      </c>
      <c r="R240" s="48" t="s">
        <v>18</v>
      </c>
      <c r="S240" s="48" t="s">
        <v>17</v>
      </c>
      <c r="T240" s="48">
        <v>3798590</v>
      </c>
      <c r="U240" s="48"/>
      <c r="V240" s="48"/>
      <c r="W240" s="48"/>
      <c r="X240" s="48"/>
      <c r="Y240" s="48"/>
    </row>
    <row r="241" spans="1:25" s="14" customFormat="1" ht="14.5" x14ac:dyDescent="0.35">
      <c r="A241" s="34" t="s">
        <v>179</v>
      </c>
      <c r="B241" s="34" t="s">
        <v>350</v>
      </c>
      <c r="C241" s="34" t="s">
        <v>351</v>
      </c>
      <c r="D241" s="48">
        <v>10</v>
      </c>
      <c r="E241" s="48" t="s">
        <v>1</v>
      </c>
      <c r="F241" s="142"/>
      <c r="G241" s="145"/>
      <c r="H241" s="142">
        <v>1.1000000000000001</v>
      </c>
      <c r="I241" s="82">
        <v>0.79</v>
      </c>
      <c r="J241" s="48">
        <v>87</v>
      </c>
      <c r="K241" s="48"/>
      <c r="L241" s="92"/>
      <c r="M241" s="142">
        <v>1.62</v>
      </c>
      <c r="N241" s="82">
        <v>0.6</v>
      </c>
      <c r="O241" s="48">
        <v>112</v>
      </c>
      <c r="P241" s="48"/>
      <c r="Q241" s="8">
        <v>2000</v>
      </c>
      <c r="R241" s="48" t="s">
        <v>18</v>
      </c>
      <c r="S241" s="48" t="s">
        <v>17</v>
      </c>
      <c r="T241" s="48">
        <v>3891798</v>
      </c>
      <c r="U241" s="48"/>
      <c r="V241" s="48"/>
      <c r="W241" s="48"/>
      <c r="X241" s="48"/>
      <c r="Y241" s="48"/>
    </row>
    <row r="242" spans="1:25" s="14" customFormat="1" ht="14.5" x14ac:dyDescent="0.35">
      <c r="A242" s="34" t="s">
        <v>179</v>
      </c>
      <c r="B242" s="34" t="s">
        <v>352</v>
      </c>
      <c r="C242" s="34" t="s">
        <v>353</v>
      </c>
      <c r="D242" s="48">
        <v>20</v>
      </c>
      <c r="E242" s="48" t="s">
        <v>1</v>
      </c>
      <c r="F242" s="215"/>
      <c r="G242" s="216"/>
      <c r="H242" s="142">
        <v>1.08</v>
      </c>
      <c r="I242" s="218">
        <v>0.82</v>
      </c>
      <c r="J242" s="48">
        <v>177.77</v>
      </c>
      <c r="K242" s="48">
        <v>0.21</v>
      </c>
      <c r="L242" s="217"/>
      <c r="M242" s="216">
        <v>1.51</v>
      </c>
      <c r="N242" s="82">
        <v>0.66</v>
      </c>
      <c r="O242" s="48">
        <v>329.8</v>
      </c>
      <c r="P242" s="48">
        <v>0.38</v>
      </c>
      <c r="Q242" s="8">
        <v>2000</v>
      </c>
      <c r="R242" s="48" t="s">
        <v>18</v>
      </c>
      <c r="S242" s="48" t="s">
        <v>17</v>
      </c>
      <c r="T242" s="48">
        <v>4015838</v>
      </c>
      <c r="U242" s="48"/>
      <c r="V242" s="48"/>
      <c r="W242" s="48"/>
      <c r="X242" s="48"/>
      <c r="Y242" s="48"/>
    </row>
    <row r="243" spans="1:25" s="14" customFormat="1" ht="14.5" x14ac:dyDescent="0.35">
      <c r="A243" s="34" t="s">
        <v>179</v>
      </c>
      <c r="B243" s="34" t="s">
        <v>354</v>
      </c>
      <c r="C243" s="34" t="s">
        <v>355</v>
      </c>
      <c r="D243" s="48">
        <v>20</v>
      </c>
      <c r="E243" s="48" t="s">
        <v>1</v>
      </c>
      <c r="F243" s="215"/>
      <c r="G243" s="216"/>
      <c r="H243" s="142">
        <v>1.08</v>
      </c>
      <c r="I243" s="218">
        <v>0.81</v>
      </c>
      <c r="J243" s="48">
        <v>177.77</v>
      </c>
      <c r="K243" s="48">
        <v>0.21</v>
      </c>
      <c r="L243" s="217"/>
      <c r="M243" s="216">
        <v>1.46</v>
      </c>
      <c r="N243" s="82">
        <v>0.78</v>
      </c>
      <c r="O243" s="48">
        <v>270.94</v>
      </c>
      <c r="P243" s="48">
        <v>0.21</v>
      </c>
      <c r="Q243" s="8">
        <v>2000</v>
      </c>
      <c r="R243" s="48" t="s">
        <v>18</v>
      </c>
      <c r="S243" s="48" t="s">
        <v>17</v>
      </c>
      <c r="T243" s="48">
        <v>4015987</v>
      </c>
      <c r="U243" s="48"/>
      <c r="V243" s="48"/>
      <c r="W243" s="48"/>
      <c r="X243" s="48"/>
      <c r="Y243" s="48"/>
    </row>
    <row r="244" spans="1:25" s="14" customFormat="1" ht="14.5" x14ac:dyDescent="0.35">
      <c r="A244" s="34" t="s">
        <v>179</v>
      </c>
      <c r="B244" s="57" t="s">
        <v>356</v>
      </c>
      <c r="C244" s="34"/>
      <c r="D244" s="48">
        <v>7</v>
      </c>
      <c r="E244" s="48" t="s">
        <v>1</v>
      </c>
      <c r="F244" s="142">
        <v>0.79</v>
      </c>
      <c r="G244" s="145"/>
      <c r="H244" s="142">
        <v>1.03</v>
      </c>
      <c r="I244" s="82">
        <v>0.78</v>
      </c>
      <c r="J244" s="48">
        <v>84</v>
      </c>
      <c r="K244" s="48">
        <v>0</v>
      </c>
      <c r="L244" s="92"/>
      <c r="M244" s="142">
        <v>1.46</v>
      </c>
      <c r="N244" s="82">
        <v>0.62</v>
      </c>
      <c r="O244" s="48">
        <v>107</v>
      </c>
      <c r="P244" s="48">
        <v>3</v>
      </c>
      <c r="Q244" s="8">
        <v>2000</v>
      </c>
      <c r="R244" s="48" t="s">
        <v>17</v>
      </c>
      <c r="S244" s="48" t="s">
        <v>18</v>
      </c>
      <c r="T244" s="48"/>
      <c r="U244" s="48"/>
      <c r="V244" s="48"/>
      <c r="W244" s="48"/>
      <c r="X244" s="48"/>
      <c r="Y244" s="48"/>
    </row>
    <row r="245" spans="1:25" s="14" customFormat="1" ht="14.5" x14ac:dyDescent="0.35">
      <c r="A245" s="34" t="s">
        <v>179</v>
      </c>
      <c r="B245" s="57" t="s">
        <v>357</v>
      </c>
      <c r="C245" s="34"/>
      <c r="D245" s="48">
        <v>10</v>
      </c>
      <c r="E245" s="48" t="s">
        <v>1</v>
      </c>
      <c r="F245" s="142">
        <v>1.1299999999999999</v>
      </c>
      <c r="G245" s="145"/>
      <c r="H245" s="142">
        <v>1.21</v>
      </c>
      <c r="I245" s="82">
        <v>0.82</v>
      </c>
      <c r="J245" s="48">
        <v>110</v>
      </c>
      <c r="K245" s="48">
        <v>3.3</v>
      </c>
      <c r="L245" s="92"/>
      <c r="M245" s="142">
        <v>1.63</v>
      </c>
      <c r="N245" s="82">
        <v>0.63</v>
      </c>
      <c r="O245" s="48">
        <v>175</v>
      </c>
      <c r="P245" s="48">
        <v>4.9000000000000004</v>
      </c>
      <c r="Q245" s="8">
        <v>2000</v>
      </c>
      <c r="R245" s="48" t="s">
        <v>17</v>
      </c>
      <c r="S245" s="48" t="s">
        <v>18</v>
      </c>
      <c r="T245" s="48"/>
      <c r="U245" s="48"/>
      <c r="V245" s="48"/>
      <c r="W245" s="48"/>
      <c r="X245" s="48"/>
      <c r="Y245" s="48"/>
    </row>
    <row r="246" spans="1:25" s="14" customFormat="1" ht="14.5" x14ac:dyDescent="0.35">
      <c r="A246" s="34" t="s">
        <v>179</v>
      </c>
      <c r="B246" s="57" t="s">
        <v>358</v>
      </c>
      <c r="C246" s="34"/>
      <c r="D246" s="48">
        <v>20</v>
      </c>
      <c r="E246" s="48" t="s">
        <v>1</v>
      </c>
      <c r="F246" s="142">
        <v>1.56</v>
      </c>
      <c r="G246" s="145"/>
      <c r="H246" s="142">
        <v>1.88</v>
      </c>
      <c r="I246" s="82">
        <v>0.83</v>
      </c>
      <c r="J246" s="48">
        <v>194</v>
      </c>
      <c r="K246" s="48">
        <v>0</v>
      </c>
      <c r="L246" s="92"/>
      <c r="M246" s="142">
        <v>2.34</v>
      </c>
      <c r="N246" s="82">
        <v>0.65</v>
      </c>
      <c r="O246" s="48">
        <v>366</v>
      </c>
      <c r="P246" s="48">
        <v>17.2</v>
      </c>
      <c r="Q246" s="8">
        <v>2000</v>
      </c>
      <c r="R246" s="48" t="s">
        <v>17</v>
      </c>
      <c r="S246" s="48" t="s">
        <v>18</v>
      </c>
      <c r="T246" s="48"/>
      <c r="U246" s="48"/>
      <c r="V246" s="48"/>
      <c r="W246" s="48"/>
      <c r="X246" s="48"/>
      <c r="Y246" s="48"/>
    </row>
    <row r="247" spans="1:25" s="14" customFormat="1" ht="14.5" x14ac:dyDescent="0.35">
      <c r="A247" s="34" t="s">
        <v>179</v>
      </c>
      <c r="B247" s="57" t="s">
        <v>359</v>
      </c>
      <c r="C247" s="34"/>
      <c r="D247" s="48">
        <v>7</v>
      </c>
      <c r="E247" s="48" t="s">
        <v>1</v>
      </c>
      <c r="F247" s="142">
        <v>0.79</v>
      </c>
      <c r="G247" s="145"/>
      <c r="H247" s="142">
        <v>1.03</v>
      </c>
      <c r="I247" s="82">
        <v>0.78</v>
      </c>
      <c r="J247" s="48">
        <v>84</v>
      </c>
      <c r="K247" s="48">
        <v>0</v>
      </c>
      <c r="L247" s="92"/>
      <c r="M247" s="142">
        <v>1.42</v>
      </c>
      <c r="N247" s="82">
        <v>0.66</v>
      </c>
      <c r="O247" s="48">
        <v>92</v>
      </c>
      <c r="P247" s="48">
        <v>0.2</v>
      </c>
      <c r="Q247" s="8">
        <v>2000</v>
      </c>
      <c r="R247" s="48" t="s">
        <v>17</v>
      </c>
      <c r="S247" s="48" t="s">
        <v>18</v>
      </c>
      <c r="T247" s="48"/>
      <c r="U247" s="48"/>
      <c r="V247" s="48"/>
      <c r="W247" s="48"/>
      <c r="X247" s="48"/>
      <c r="Y247" s="48"/>
    </row>
    <row r="248" spans="1:25" s="14" customFormat="1" ht="14.5" x14ac:dyDescent="0.35">
      <c r="A248" s="34" t="s">
        <v>179</v>
      </c>
      <c r="B248" s="57" t="s">
        <v>360</v>
      </c>
      <c r="C248" s="34"/>
      <c r="D248" s="48">
        <v>14</v>
      </c>
      <c r="E248" s="48" t="s">
        <v>1</v>
      </c>
      <c r="F248" s="142">
        <v>1.56</v>
      </c>
      <c r="G248" s="145"/>
      <c r="H248" s="142">
        <v>1.27</v>
      </c>
      <c r="I248" s="82">
        <v>0.81</v>
      </c>
      <c r="J248" s="48">
        <v>138</v>
      </c>
      <c r="K248" s="48">
        <v>14.1</v>
      </c>
      <c r="L248" s="92"/>
      <c r="M248" s="142">
        <v>1.1299999999999999</v>
      </c>
      <c r="N248" s="82">
        <v>0.7</v>
      </c>
      <c r="O248" s="48">
        <v>128</v>
      </c>
      <c r="P248" s="48">
        <v>3.4</v>
      </c>
      <c r="Q248" s="8">
        <v>2000</v>
      </c>
      <c r="R248" s="48" t="s">
        <v>17</v>
      </c>
      <c r="S248" s="48" t="s">
        <v>18</v>
      </c>
      <c r="T248" s="48"/>
      <c r="U248" s="48"/>
      <c r="V248" s="48"/>
      <c r="W248" s="48"/>
      <c r="X248" s="48"/>
      <c r="Y248" s="48"/>
    </row>
    <row r="249" spans="1:25" s="14" customFormat="1" ht="14.5" x14ac:dyDescent="0.35">
      <c r="A249" s="34" t="s">
        <v>179</v>
      </c>
      <c r="B249" s="57" t="s">
        <v>361</v>
      </c>
      <c r="C249" s="34"/>
      <c r="D249" s="48">
        <v>10</v>
      </c>
      <c r="E249" s="48" t="s">
        <v>1</v>
      </c>
      <c r="F249" s="142">
        <v>1.1299999999999999</v>
      </c>
      <c r="G249" s="145"/>
      <c r="H249" s="142">
        <v>1.21</v>
      </c>
      <c r="I249" s="82">
        <v>0.82</v>
      </c>
      <c r="J249" s="48">
        <v>110</v>
      </c>
      <c r="K249" s="48">
        <v>3.3</v>
      </c>
      <c r="L249" s="92"/>
      <c r="M249" s="142">
        <v>1.22</v>
      </c>
      <c r="N249" s="82">
        <v>0.66</v>
      </c>
      <c r="O249" s="48">
        <v>98</v>
      </c>
      <c r="P249" s="48">
        <v>1.3</v>
      </c>
      <c r="Q249" s="8">
        <v>2000</v>
      </c>
      <c r="R249" s="48" t="s">
        <v>17</v>
      </c>
      <c r="S249" s="48" t="s">
        <v>18</v>
      </c>
      <c r="T249" s="48"/>
      <c r="U249" s="48"/>
      <c r="V249" s="48"/>
      <c r="W249" s="48"/>
      <c r="X249" s="48"/>
      <c r="Y249" s="48"/>
    </row>
    <row r="250" spans="1:25" s="14" customFormat="1" ht="14.5" x14ac:dyDescent="0.35">
      <c r="A250" s="34" t="s">
        <v>179</v>
      </c>
      <c r="B250" s="57" t="s">
        <v>362</v>
      </c>
      <c r="C250" s="34"/>
      <c r="D250" s="48">
        <v>20</v>
      </c>
      <c r="E250" s="48" t="s">
        <v>1</v>
      </c>
      <c r="F250" s="142">
        <v>1.56</v>
      </c>
      <c r="G250" s="145"/>
      <c r="H250" s="142">
        <v>1.76</v>
      </c>
      <c r="I250" s="82">
        <v>0.84</v>
      </c>
      <c r="J250" s="48">
        <v>196</v>
      </c>
      <c r="K250" s="48">
        <v>8.8000000000000007</v>
      </c>
      <c r="L250" s="92"/>
      <c r="M250" s="142">
        <v>1.93</v>
      </c>
      <c r="N250" s="82">
        <v>0.72</v>
      </c>
      <c r="O250" s="48">
        <v>186</v>
      </c>
      <c r="P250" s="48">
        <v>2.1</v>
      </c>
      <c r="Q250" s="8">
        <v>2000</v>
      </c>
      <c r="R250" s="48" t="s">
        <v>17</v>
      </c>
      <c r="S250" s="48" t="s">
        <v>18</v>
      </c>
      <c r="T250" s="48"/>
      <c r="U250" s="48"/>
      <c r="V250" s="48"/>
      <c r="W250" s="48"/>
      <c r="X250" s="48"/>
      <c r="Y250" s="48"/>
    </row>
    <row r="251" spans="1:25" s="14" customFormat="1" ht="14.5" x14ac:dyDescent="0.35">
      <c r="A251" s="34" t="s">
        <v>363</v>
      </c>
      <c r="B251" s="34" t="s">
        <v>257</v>
      </c>
      <c r="C251" s="34"/>
      <c r="D251" s="48">
        <v>10</v>
      </c>
      <c r="E251" s="48" t="s">
        <v>1</v>
      </c>
      <c r="F251" s="142"/>
      <c r="G251" s="145">
        <v>1</v>
      </c>
      <c r="H251" s="142">
        <v>1.01</v>
      </c>
      <c r="I251" s="82">
        <v>0.78</v>
      </c>
      <c r="J251" s="48">
        <v>83.96</v>
      </c>
      <c r="K251" s="48">
        <v>0.1</v>
      </c>
      <c r="L251" s="92">
        <v>1</v>
      </c>
      <c r="M251" s="142">
        <v>0.73</v>
      </c>
      <c r="N251" s="82">
        <v>0.62</v>
      </c>
      <c r="O251" s="48">
        <v>96.78</v>
      </c>
      <c r="P251" s="48">
        <v>1.6</v>
      </c>
      <c r="Q251" s="8">
        <v>2000</v>
      </c>
      <c r="R251" s="48" t="s">
        <v>18</v>
      </c>
      <c r="S251" s="48" t="s">
        <v>17</v>
      </c>
      <c r="T251" s="48">
        <v>3436257</v>
      </c>
      <c r="U251" s="48"/>
      <c r="V251" s="48"/>
      <c r="W251" s="48"/>
      <c r="X251" s="48"/>
      <c r="Y251" s="48"/>
    </row>
    <row r="252" spans="1:25" s="14" customFormat="1" ht="14.5" x14ac:dyDescent="0.35">
      <c r="A252" s="34" t="s">
        <v>363</v>
      </c>
      <c r="B252" s="34" t="s">
        <v>259</v>
      </c>
      <c r="C252" s="34"/>
      <c r="D252" s="48">
        <v>20</v>
      </c>
      <c r="E252" s="48" t="s">
        <v>1</v>
      </c>
      <c r="F252" s="142"/>
      <c r="G252" s="145">
        <v>2</v>
      </c>
      <c r="H252" s="142">
        <v>1.2</v>
      </c>
      <c r="I252" s="82">
        <v>0.81</v>
      </c>
      <c r="J252" s="48">
        <v>161.30000000000001</v>
      </c>
      <c r="K252" s="48">
        <v>0.2</v>
      </c>
      <c r="L252" s="92">
        <v>1</v>
      </c>
      <c r="M252" s="142">
        <v>0.61</v>
      </c>
      <c r="N252" s="82">
        <v>0.73</v>
      </c>
      <c r="O252" s="48">
        <v>134.1</v>
      </c>
      <c r="P252" s="48">
        <v>0.2</v>
      </c>
      <c r="Q252" s="8">
        <v>2000</v>
      </c>
      <c r="R252" s="48" t="s">
        <v>18</v>
      </c>
      <c r="S252" s="48" t="s">
        <v>17</v>
      </c>
      <c r="T252" s="48">
        <v>3436287</v>
      </c>
      <c r="U252" s="48"/>
      <c r="V252" s="48"/>
      <c r="W252" s="48"/>
      <c r="X252" s="48"/>
      <c r="Y252" s="48"/>
    </row>
    <row r="253" spans="1:25" s="14" customFormat="1" ht="14.5" x14ac:dyDescent="0.35">
      <c r="A253" s="34" t="s">
        <v>363</v>
      </c>
      <c r="B253" s="34" t="s">
        <v>261</v>
      </c>
      <c r="C253" s="34"/>
      <c r="D253" s="48">
        <v>20</v>
      </c>
      <c r="E253" s="48" t="s">
        <v>1</v>
      </c>
      <c r="F253" s="142"/>
      <c r="G253" s="145">
        <v>3</v>
      </c>
      <c r="H253" s="142">
        <v>1.74</v>
      </c>
      <c r="I253" s="82">
        <v>0.78</v>
      </c>
      <c r="J253" s="48">
        <v>173.34</v>
      </c>
      <c r="K253" s="48">
        <v>0.2</v>
      </c>
      <c r="L253" s="92">
        <v>1</v>
      </c>
      <c r="M253" s="142">
        <v>0.93</v>
      </c>
      <c r="N253" s="82">
        <v>0.7</v>
      </c>
      <c r="O253" s="48">
        <v>176.72</v>
      </c>
      <c r="P253" s="48">
        <v>0.4</v>
      </c>
      <c r="Q253" s="8">
        <v>2000</v>
      </c>
      <c r="R253" s="48" t="s">
        <v>18</v>
      </c>
      <c r="S253" s="48" t="s">
        <v>17</v>
      </c>
      <c r="T253" s="48">
        <v>3436305</v>
      </c>
      <c r="U253" s="48"/>
      <c r="V253" s="48"/>
      <c r="W253" s="48"/>
      <c r="X253" s="48"/>
      <c r="Y253" s="48"/>
    </row>
    <row r="254" spans="1:25" s="14" customFormat="1" ht="14.5" x14ac:dyDescent="0.35">
      <c r="A254" s="34" t="s">
        <v>363</v>
      </c>
      <c r="B254" s="34" t="s">
        <v>263</v>
      </c>
      <c r="C254" s="34"/>
      <c r="D254" s="48">
        <v>40</v>
      </c>
      <c r="E254" s="48" t="s">
        <v>1</v>
      </c>
      <c r="F254" s="142"/>
      <c r="G254" s="145">
        <v>3</v>
      </c>
      <c r="H254" s="142">
        <v>2</v>
      </c>
      <c r="I254" s="82">
        <v>0.81</v>
      </c>
      <c r="J254" s="48">
        <v>329.63</v>
      </c>
      <c r="K254" s="48">
        <v>0</v>
      </c>
      <c r="L254" s="92">
        <v>2</v>
      </c>
      <c r="M254" s="142">
        <v>0.99</v>
      </c>
      <c r="N254" s="82">
        <v>0.78</v>
      </c>
      <c r="O254" s="48">
        <v>307.93</v>
      </c>
      <c r="P254" s="48">
        <v>0.4</v>
      </c>
      <c r="Q254" s="8">
        <v>2000</v>
      </c>
      <c r="R254" s="48" t="s">
        <v>18</v>
      </c>
      <c r="S254" s="48" t="s">
        <v>17</v>
      </c>
      <c r="T254" s="48">
        <v>3436321</v>
      </c>
      <c r="U254" s="48"/>
      <c r="V254" s="48"/>
      <c r="W254" s="48"/>
      <c r="X254" s="48"/>
      <c r="Y254" s="48"/>
    </row>
    <row r="255" spans="1:25" s="14" customFormat="1" ht="14.5" x14ac:dyDescent="0.35">
      <c r="A255" s="34" t="s">
        <v>363</v>
      </c>
      <c r="B255" s="34" t="s">
        <v>265</v>
      </c>
      <c r="C255" s="34"/>
      <c r="D255" s="48">
        <v>7</v>
      </c>
      <c r="E255" s="48" t="s">
        <v>1</v>
      </c>
      <c r="F255" s="142"/>
      <c r="G255" s="145">
        <v>1</v>
      </c>
      <c r="H255" s="142">
        <v>0.8</v>
      </c>
      <c r="I255" s="82">
        <v>0.78</v>
      </c>
      <c r="J255" s="48">
        <v>59.56</v>
      </c>
      <c r="K255" s="48">
        <v>0.14000000000000001</v>
      </c>
      <c r="L255" s="92">
        <v>1</v>
      </c>
      <c r="M255" s="142">
        <v>0.62</v>
      </c>
      <c r="N255" s="82">
        <v>0.57999999999999996</v>
      </c>
      <c r="O255" s="48">
        <v>71.430000000000007</v>
      </c>
      <c r="P255" s="48">
        <v>1.54</v>
      </c>
      <c r="Q255" s="8">
        <v>2000</v>
      </c>
      <c r="R255" s="48" t="s">
        <v>18</v>
      </c>
      <c r="S255" s="48" t="s">
        <v>17</v>
      </c>
      <c r="T255" s="48">
        <v>3436241</v>
      </c>
      <c r="U255" s="48"/>
      <c r="V255" s="48"/>
      <c r="W255" s="48"/>
      <c r="X255" s="48"/>
      <c r="Y255" s="48"/>
    </row>
    <row r="256" spans="1:25" s="14" customFormat="1" ht="14.5" x14ac:dyDescent="0.35">
      <c r="A256" s="34" t="s">
        <v>363</v>
      </c>
      <c r="B256" s="34" t="s">
        <v>267</v>
      </c>
      <c r="C256" s="34"/>
      <c r="D256" s="48">
        <v>14</v>
      </c>
      <c r="E256" s="48" t="s">
        <v>1</v>
      </c>
      <c r="F256" s="142"/>
      <c r="G256" s="145">
        <v>2</v>
      </c>
      <c r="H256" s="142">
        <v>1.1000000000000001</v>
      </c>
      <c r="I256" s="82">
        <v>0.8</v>
      </c>
      <c r="J256" s="48">
        <v>112.6</v>
      </c>
      <c r="K256" s="48">
        <v>0.28000000000000003</v>
      </c>
      <c r="L256" s="92">
        <v>1</v>
      </c>
      <c r="M256" s="142">
        <v>0.64</v>
      </c>
      <c r="N256" s="82">
        <v>0.75</v>
      </c>
      <c r="O256" s="48">
        <v>168.2</v>
      </c>
      <c r="P256" s="48">
        <v>0.14000000000000001</v>
      </c>
      <c r="Q256" s="8">
        <v>2000</v>
      </c>
      <c r="R256" s="48" t="s">
        <v>18</v>
      </c>
      <c r="S256" s="48" t="s">
        <v>17</v>
      </c>
      <c r="T256" s="48">
        <v>3436273</v>
      </c>
      <c r="U256" s="48"/>
      <c r="V256" s="48"/>
      <c r="W256" s="48"/>
      <c r="X256" s="48"/>
      <c r="Y256" s="48"/>
    </row>
    <row r="257" spans="1:25" s="14" customFormat="1" ht="14.5" x14ac:dyDescent="0.35">
      <c r="A257" s="34" t="s">
        <v>363</v>
      </c>
      <c r="B257" s="34" t="s">
        <v>269</v>
      </c>
      <c r="C257" s="34"/>
      <c r="D257" s="48">
        <v>10</v>
      </c>
      <c r="E257" s="48" t="s">
        <v>1</v>
      </c>
      <c r="F257" s="142"/>
      <c r="G257" s="145">
        <v>1</v>
      </c>
      <c r="H257" s="142">
        <v>1.01</v>
      </c>
      <c r="I257" s="82">
        <v>0.78</v>
      </c>
      <c r="J257" s="48">
        <v>83.96</v>
      </c>
      <c r="K257" s="48">
        <v>0.1</v>
      </c>
      <c r="L257" s="92">
        <v>1</v>
      </c>
      <c r="M257" s="142">
        <v>0.83</v>
      </c>
      <c r="N257" s="82">
        <v>0.59</v>
      </c>
      <c r="O257" s="48">
        <v>114.11</v>
      </c>
      <c r="P257" s="48">
        <v>1.1000000000000001</v>
      </c>
      <c r="Q257" s="8">
        <v>2000</v>
      </c>
      <c r="R257" s="48" t="s">
        <v>18</v>
      </c>
      <c r="S257" s="48" t="s">
        <v>17</v>
      </c>
      <c r="T257" s="48">
        <v>3436258</v>
      </c>
      <c r="U257" s="48"/>
      <c r="V257" s="48"/>
      <c r="W257" s="48"/>
      <c r="X257" s="48"/>
      <c r="Y257" s="48"/>
    </row>
    <row r="258" spans="1:25" s="14" customFormat="1" ht="14.5" x14ac:dyDescent="0.35">
      <c r="A258" s="34" t="s">
        <v>363</v>
      </c>
      <c r="B258" s="34" t="s">
        <v>271</v>
      </c>
      <c r="C258" s="34"/>
      <c r="D258" s="48">
        <v>20</v>
      </c>
      <c r="E258" s="48" t="s">
        <v>1</v>
      </c>
      <c r="F258" s="142"/>
      <c r="G258" s="145">
        <v>2</v>
      </c>
      <c r="H258" s="142">
        <v>1.2</v>
      </c>
      <c r="I258" s="82">
        <v>0.81</v>
      </c>
      <c r="J258" s="48">
        <v>161.30000000000001</v>
      </c>
      <c r="K258" s="48">
        <v>0.2</v>
      </c>
      <c r="L258" s="92">
        <v>2</v>
      </c>
      <c r="M258" s="142">
        <v>0.69</v>
      </c>
      <c r="N258" s="82">
        <v>0.72</v>
      </c>
      <c r="O258" s="48">
        <v>155.5</v>
      </c>
      <c r="P258" s="48">
        <v>0.2</v>
      </c>
      <c r="Q258" s="8">
        <v>2000</v>
      </c>
      <c r="R258" s="48" t="s">
        <v>18</v>
      </c>
      <c r="S258" s="48" t="s">
        <v>17</v>
      </c>
      <c r="T258" s="48">
        <v>3436288</v>
      </c>
      <c r="U258" s="48"/>
      <c r="V258" s="48"/>
      <c r="W258" s="48"/>
      <c r="X258" s="48"/>
      <c r="Y258" s="48"/>
    </row>
    <row r="259" spans="1:25" s="14" customFormat="1" ht="14.5" x14ac:dyDescent="0.35">
      <c r="A259" s="34" t="s">
        <v>363</v>
      </c>
      <c r="B259" s="34" t="s">
        <v>273</v>
      </c>
      <c r="C259" s="34"/>
      <c r="D259" s="48">
        <v>20</v>
      </c>
      <c r="E259" s="48" t="s">
        <v>1</v>
      </c>
      <c r="F259" s="142"/>
      <c r="G259" s="145">
        <v>3</v>
      </c>
      <c r="H259" s="142">
        <v>1.74</v>
      </c>
      <c r="I259" s="82">
        <v>0.78</v>
      </c>
      <c r="J259" s="48">
        <v>173.34</v>
      </c>
      <c r="K259" s="48">
        <v>0.2</v>
      </c>
      <c r="L259" s="92">
        <v>3</v>
      </c>
      <c r="M259" s="142">
        <v>1.05</v>
      </c>
      <c r="N259" s="82">
        <v>0.67</v>
      </c>
      <c r="O259" s="48">
        <v>225.95</v>
      </c>
      <c r="P259" s="48">
        <v>0.4</v>
      </c>
      <c r="Q259" s="8">
        <v>2000</v>
      </c>
      <c r="R259" s="48" t="s">
        <v>18</v>
      </c>
      <c r="S259" s="48" t="s">
        <v>17</v>
      </c>
      <c r="T259" s="48">
        <v>3436306</v>
      </c>
      <c r="U259" s="48"/>
      <c r="V259" s="48"/>
      <c r="W259" s="48"/>
      <c r="X259" s="48"/>
      <c r="Y259" s="48"/>
    </row>
    <row r="260" spans="1:25" s="14" customFormat="1" ht="14.5" x14ac:dyDescent="0.35">
      <c r="A260" s="34" t="s">
        <v>363</v>
      </c>
      <c r="B260" s="34" t="s">
        <v>275</v>
      </c>
      <c r="C260" s="34"/>
      <c r="D260" s="48">
        <v>40</v>
      </c>
      <c r="E260" s="48" t="s">
        <v>1</v>
      </c>
      <c r="F260" s="142"/>
      <c r="G260" s="145">
        <v>3</v>
      </c>
      <c r="H260" s="142">
        <v>2</v>
      </c>
      <c r="I260" s="82">
        <v>0.81</v>
      </c>
      <c r="J260" s="48">
        <v>329.63</v>
      </c>
      <c r="K260" s="48">
        <v>0</v>
      </c>
      <c r="L260" s="92">
        <v>3</v>
      </c>
      <c r="M260" s="142">
        <v>1.08</v>
      </c>
      <c r="N260" s="82">
        <v>0.77</v>
      </c>
      <c r="O260" s="48">
        <v>389.34</v>
      </c>
      <c r="P260" s="48">
        <v>0.4</v>
      </c>
      <c r="Q260" s="8">
        <v>2000</v>
      </c>
      <c r="R260" s="48" t="s">
        <v>18</v>
      </c>
      <c r="S260" s="48" t="s">
        <v>17</v>
      </c>
      <c r="T260" s="48">
        <v>3436322</v>
      </c>
      <c r="U260" s="48"/>
      <c r="V260" s="48"/>
      <c r="W260" s="48"/>
      <c r="X260" s="48"/>
      <c r="Y260" s="48"/>
    </row>
    <row r="261" spans="1:25" s="14" customFormat="1" ht="14.5" x14ac:dyDescent="0.35">
      <c r="A261" s="34" t="s">
        <v>363</v>
      </c>
      <c r="B261" s="34" t="s">
        <v>277</v>
      </c>
      <c r="C261" s="34"/>
      <c r="D261" s="48">
        <v>7</v>
      </c>
      <c r="E261" s="48" t="s">
        <v>1</v>
      </c>
      <c r="F261" s="142"/>
      <c r="G261" s="145">
        <v>1</v>
      </c>
      <c r="H261" s="142">
        <v>0.8</v>
      </c>
      <c r="I261" s="82">
        <v>0.78</v>
      </c>
      <c r="J261" s="48">
        <v>59.56</v>
      </c>
      <c r="K261" s="48">
        <v>0.14000000000000001</v>
      </c>
      <c r="L261" s="92">
        <v>1</v>
      </c>
      <c r="M261" s="142">
        <v>0.62</v>
      </c>
      <c r="N261" s="82">
        <v>0.64</v>
      </c>
      <c r="O261" s="48">
        <v>76.11</v>
      </c>
      <c r="P261" s="48">
        <v>0.77</v>
      </c>
      <c r="Q261" s="8">
        <v>2000</v>
      </c>
      <c r="R261" s="48" t="s">
        <v>18</v>
      </c>
      <c r="S261" s="48" t="s">
        <v>17</v>
      </c>
      <c r="T261" s="48">
        <v>3436242</v>
      </c>
      <c r="U261" s="48"/>
      <c r="V261" s="48"/>
      <c r="W261" s="48"/>
      <c r="X261" s="48"/>
      <c r="Y261" s="48"/>
    </row>
    <row r="262" spans="1:25" s="14" customFormat="1" ht="14.5" x14ac:dyDescent="0.35">
      <c r="A262" s="34" t="s">
        <v>363</v>
      </c>
      <c r="B262" s="34" t="s">
        <v>279</v>
      </c>
      <c r="C262" s="34"/>
      <c r="D262" s="48">
        <v>14</v>
      </c>
      <c r="E262" s="48" t="s">
        <v>1</v>
      </c>
      <c r="F262" s="142"/>
      <c r="G262" s="145">
        <v>2</v>
      </c>
      <c r="H262" s="142">
        <v>1.1000000000000001</v>
      </c>
      <c r="I262" s="82">
        <v>0.8</v>
      </c>
      <c r="J262" s="48">
        <v>112.6</v>
      </c>
      <c r="K262" s="48">
        <v>0.28000000000000003</v>
      </c>
      <c r="L262" s="92">
        <v>1</v>
      </c>
      <c r="M262" s="142">
        <v>0.67</v>
      </c>
      <c r="N262" s="82">
        <v>0.71</v>
      </c>
      <c r="O262" s="48">
        <v>166.3</v>
      </c>
      <c r="P262" s="48">
        <v>0.14000000000000001</v>
      </c>
      <c r="Q262" s="8">
        <v>2000</v>
      </c>
      <c r="R262" s="48" t="s">
        <v>18</v>
      </c>
      <c r="S262" s="48" t="s">
        <v>17</v>
      </c>
      <c r="T262" s="48">
        <v>3436274</v>
      </c>
      <c r="U262" s="48"/>
      <c r="V262" s="48"/>
      <c r="W262" s="48"/>
      <c r="X262" s="48"/>
      <c r="Y262" s="48"/>
    </row>
    <row r="263" spans="1:25" s="14" customFormat="1" ht="14.5" x14ac:dyDescent="0.35">
      <c r="A263" s="34" t="s">
        <v>364</v>
      </c>
      <c r="B263" s="34" t="s">
        <v>365</v>
      </c>
      <c r="C263" s="34"/>
      <c r="D263" s="48">
        <v>10</v>
      </c>
      <c r="E263" s="48" t="s">
        <v>1</v>
      </c>
      <c r="F263" s="142"/>
      <c r="G263" s="145">
        <v>2</v>
      </c>
      <c r="H263" s="142">
        <v>1.06</v>
      </c>
      <c r="I263" s="82">
        <v>0.8</v>
      </c>
      <c r="J263" s="48">
        <v>99.5</v>
      </c>
      <c r="K263" s="48">
        <v>0</v>
      </c>
      <c r="L263" s="92">
        <v>1</v>
      </c>
      <c r="M263" s="142">
        <v>1.64</v>
      </c>
      <c r="N263" s="82">
        <v>0.56000000000000005</v>
      </c>
      <c r="O263" s="48">
        <v>137.63</v>
      </c>
      <c r="P263" s="48">
        <v>2.4</v>
      </c>
      <c r="Q263" s="8">
        <v>2000</v>
      </c>
      <c r="R263" s="48" t="s">
        <v>18</v>
      </c>
      <c r="S263" s="48" t="s">
        <v>17</v>
      </c>
      <c r="T263" s="48">
        <v>2470755</v>
      </c>
      <c r="U263" s="48"/>
      <c r="V263" s="48"/>
      <c r="W263" s="48"/>
      <c r="X263" s="48"/>
      <c r="Y263" s="48"/>
    </row>
    <row r="264" spans="1:25" s="14" customFormat="1" ht="14.5" x14ac:dyDescent="0.35">
      <c r="A264" s="34" t="s">
        <v>364</v>
      </c>
      <c r="B264" s="34" t="s">
        <v>366</v>
      </c>
      <c r="C264" s="34"/>
      <c r="D264" s="48">
        <v>20</v>
      </c>
      <c r="E264" s="48" t="s">
        <v>1</v>
      </c>
      <c r="F264" s="142"/>
      <c r="G264" s="145">
        <v>2</v>
      </c>
      <c r="H264" s="142">
        <v>1.1100000000000001</v>
      </c>
      <c r="I264" s="82">
        <v>0.9</v>
      </c>
      <c r="J264" s="48">
        <v>197.71</v>
      </c>
      <c r="K264" s="48">
        <v>0</v>
      </c>
      <c r="L264" s="92">
        <v>3</v>
      </c>
      <c r="M264" s="142">
        <v>2.13</v>
      </c>
      <c r="N264" s="82">
        <v>0.68</v>
      </c>
      <c r="O264" s="48">
        <v>252.67</v>
      </c>
      <c r="P264" s="48">
        <v>4.4000000000000004</v>
      </c>
      <c r="Q264" s="8">
        <v>2000</v>
      </c>
      <c r="R264" s="48" t="s">
        <v>18</v>
      </c>
      <c r="S264" s="48" t="s">
        <v>17</v>
      </c>
      <c r="T264" s="48">
        <v>2470752</v>
      </c>
      <c r="U264" s="48"/>
      <c r="V264" s="48"/>
      <c r="W264" s="48"/>
      <c r="X264" s="48"/>
      <c r="Y264" s="48"/>
    </row>
    <row r="265" spans="1:25" s="14" customFormat="1" ht="14.5" x14ac:dyDescent="0.35">
      <c r="A265" s="34" t="s">
        <v>364</v>
      </c>
      <c r="B265" s="34" t="s">
        <v>367</v>
      </c>
      <c r="C265" s="34"/>
      <c r="D265" s="48">
        <v>20</v>
      </c>
      <c r="E265" s="48" t="s">
        <v>1</v>
      </c>
      <c r="F265" s="142"/>
      <c r="G265" s="145">
        <v>4</v>
      </c>
      <c r="H265" s="142">
        <v>1.5</v>
      </c>
      <c r="I265" s="82">
        <v>0.9</v>
      </c>
      <c r="J265" s="48">
        <v>173.56</v>
      </c>
      <c r="K265" s="48">
        <v>0</v>
      </c>
      <c r="L265" s="92">
        <v>5</v>
      </c>
      <c r="M265" s="142">
        <v>3.14</v>
      </c>
      <c r="N265" s="82">
        <v>0.6</v>
      </c>
      <c r="O265" s="48">
        <v>319.62</v>
      </c>
      <c r="P265" s="48">
        <v>7.1999999999999993</v>
      </c>
      <c r="Q265" s="8">
        <v>2000</v>
      </c>
      <c r="R265" s="48" t="s">
        <v>18</v>
      </c>
      <c r="S265" s="48" t="s">
        <v>17</v>
      </c>
      <c r="T265" s="48">
        <v>2470753</v>
      </c>
      <c r="U265" s="48"/>
      <c r="V265" s="48"/>
      <c r="W265" s="48"/>
      <c r="X265" s="48"/>
      <c r="Y265" s="48"/>
    </row>
    <row r="266" spans="1:25" s="14" customFormat="1" ht="14.5" x14ac:dyDescent="0.35">
      <c r="A266" s="34" t="s">
        <v>364</v>
      </c>
      <c r="B266" s="34" t="s">
        <v>368</v>
      </c>
      <c r="C266" s="34"/>
      <c r="D266" s="48">
        <v>12</v>
      </c>
      <c r="E266" s="48" t="s">
        <v>1</v>
      </c>
      <c r="F266" s="142"/>
      <c r="G266" s="145">
        <v>1</v>
      </c>
      <c r="H266" s="142">
        <v>0.92</v>
      </c>
      <c r="I266" s="82">
        <v>0.9</v>
      </c>
      <c r="J266" s="48">
        <v>107.1</v>
      </c>
      <c r="K266" s="48">
        <v>0</v>
      </c>
      <c r="L266" s="92">
        <v>1</v>
      </c>
      <c r="M266" s="142">
        <v>2.02</v>
      </c>
      <c r="N266" s="82">
        <v>0.59</v>
      </c>
      <c r="O266" s="48">
        <v>172.12</v>
      </c>
      <c r="P266" s="48">
        <v>4.32</v>
      </c>
      <c r="Q266" s="8">
        <v>2000</v>
      </c>
      <c r="R266" s="48" t="s">
        <v>18</v>
      </c>
      <c r="S266" s="48" t="s">
        <v>17</v>
      </c>
      <c r="T266" s="48">
        <v>2470749</v>
      </c>
      <c r="U266" s="48"/>
      <c r="V266" s="48"/>
      <c r="W266" s="48"/>
      <c r="X266" s="48"/>
      <c r="Y266" s="48"/>
    </row>
    <row r="267" spans="1:25" s="14" customFormat="1" ht="14.5" x14ac:dyDescent="0.35">
      <c r="A267" s="34" t="s">
        <v>364</v>
      </c>
      <c r="B267" s="34" t="s">
        <v>369</v>
      </c>
      <c r="C267" s="34"/>
      <c r="D267" s="48">
        <v>6</v>
      </c>
      <c r="E267" s="48" t="s">
        <v>1</v>
      </c>
      <c r="F267" s="142"/>
      <c r="G267" s="145">
        <v>1</v>
      </c>
      <c r="H267" s="142">
        <v>0.63</v>
      </c>
      <c r="I267" s="82">
        <v>0.8</v>
      </c>
      <c r="J267" s="48">
        <v>55.99</v>
      </c>
      <c r="K267" s="48">
        <v>0</v>
      </c>
      <c r="L267" s="92">
        <v>1</v>
      </c>
      <c r="M267" s="142">
        <v>1.0900000000000001</v>
      </c>
      <c r="N267" s="82">
        <v>0.62</v>
      </c>
      <c r="O267" s="48">
        <v>95.87</v>
      </c>
      <c r="P267" s="48">
        <v>1.92</v>
      </c>
      <c r="Q267" s="8">
        <v>2000</v>
      </c>
      <c r="R267" s="48" t="s">
        <v>18</v>
      </c>
      <c r="S267" s="48" t="s">
        <v>17</v>
      </c>
      <c r="T267" s="48">
        <v>2470757</v>
      </c>
      <c r="U267" s="48"/>
      <c r="V267" s="48"/>
      <c r="W267" s="48"/>
      <c r="X267" s="48"/>
      <c r="Y267" s="48"/>
    </row>
    <row r="268" spans="1:25" s="14" customFormat="1" ht="14.5" x14ac:dyDescent="0.35">
      <c r="A268" s="34" t="s">
        <v>187</v>
      </c>
      <c r="B268" s="57" t="s">
        <v>370</v>
      </c>
      <c r="C268" s="34"/>
      <c r="D268" s="48">
        <v>12</v>
      </c>
      <c r="E268" s="48" t="s">
        <v>1</v>
      </c>
      <c r="F268" s="142">
        <v>0.45</v>
      </c>
      <c r="G268" s="145"/>
      <c r="H268" s="142">
        <v>1.06</v>
      </c>
      <c r="I268" s="82">
        <v>0.82</v>
      </c>
      <c r="J268" s="48">
        <v>144</v>
      </c>
      <c r="K268" s="48">
        <v>0</v>
      </c>
      <c r="L268" s="92"/>
      <c r="M268" s="142">
        <v>0.86</v>
      </c>
      <c r="N268" s="82">
        <v>0.64</v>
      </c>
      <c r="O268" s="48">
        <v>282</v>
      </c>
      <c r="P268" s="48">
        <v>6.1</v>
      </c>
      <c r="Q268" s="8">
        <v>2000</v>
      </c>
      <c r="R268" s="48" t="s">
        <v>17</v>
      </c>
      <c r="S268" s="48" t="s">
        <v>18</v>
      </c>
      <c r="T268" s="48"/>
      <c r="U268" s="48"/>
      <c r="V268" s="48"/>
      <c r="W268" s="48"/>
      <c r="X268" s="48"/>
      <c r="Y268" s="48"/>
    </row>
    <row r="269" spans="1:25" s="14" customFormat="1" ht="14.5" x14ac:dyDescent="0.35">
      <c r="A269" s="34" t="s">
        <v>187</v>
      </c>
      <c r="B269" s="57" t="s">
        <v>371</v>
      </c>
      <c r="C269" s="34"/>
      <c r="D269" s="48">
        <v>6</v>
      </c>
      <c r="E269" s="48" t="s">
        <v>1</v>
      </c>
      <c r="F269" s="142">
        <v>0.8</v>
      </c>
      <c r="G269" s="145"/>
      <c r="H269" s="142">
        <v>0.7</v>
      </c>
      <c r="I269" s="82">
        <v>0.78</v>
      </c>
      <c r="J269" s="48">
        <v>71</v>
      </c>
      <c r="K269" s="48">
        <v>0</v>
      </c>
      <c r="L269" s="92"/>
      <c r="M269" s="142">
        <v>0.68</v>
      </c>
      <c r="N269" s="82">
        <v>0.61</v>
      </c>
      <c r="O269" s="48">
        <v>122</v>
      </c>
      <c r="P269" s="48">
        <v>6.4</v>
      </c>
      <c r="Q269" s="8">
        <v>2000</v>
      </c>
      <c r="R269" s="48" t="s">
        <v>17</v>
      </c>
      <c r="S269" s="48" t="s">
        <v>18</v>
      </c>
      <c r="T269" s="48"/>
      <c r="U269" s="48"/>
      <c r="V269" s="48"/>
      <c r="W269" s="48"/>
      <c r="X269" s="48"/>
      <c r="Y269" s="48"/>
    </row>
    <row r="270" spans="1:25" s="14" customFormat="1" ht="14.5" x14ac:dyDescent="0.35">
      <c r="A270" s="34" t="s">
        <v>187</v>
      </c>
      <c r="B270" s="57" t="s">
        <v>372</v>
      </c>
      <c r="C270" s="34"/>
      <c r="D270" s="48">
        <v>20</v>
      </c>
      <c r="E270" s="48" t="s">
        <v>1</v>
      </c>
      <c r="F270" s="142">
        <v>1.44</v>
      </c>
      <c r="G270" s="145"/>
      <c r="H270" s="142">
        <v>1.22</v>
      </c>
      <c r="I270" s="82">
        <v>0.82</v>
      </c>
      <c r="J270" s="48">
        <v>206</v>
      </c>
      <c r="K270" s="48">
        <v>0.1</v>
      </c>
      <c r="L270" s="92"/>
      <c r="M270" s="142">
        <v>2.0299999999999998</v>
      </c>
      <c r="N270" s="82">
        <v>0.64</v>
      </c>
      <c r="O270" s="48">
        <v>383</v>
      </c>
      <c r="P270" s="48">
        <v>7.8</v>
      </c>
      <c r="Q270" s="8">
        <v>2000</v>
      </c>
      <c r="R270" s="48" t="s">
        <v>17</v>
      </c>
      <c r="S270" s="48" t="s">
        <v>18</v>
      </c>
      <c r="T270" s="48"/>
      <c r="U270" s="48"/>
      <c r="V270" s="48"/>
      <c r="W270" s="48"/>
      <c r="X270" s="48"/>
      <c r="Y270" s="48"/>
    </row>
    <row r="271" spans="1:25" s="14" customFormat="1" ht="14.5" x14ac:dyDescent="0.35">
      <c r="A271" s="34" t="s">
        <v>187</v>
      </c>
      <c r="B271" s="57" t="s">
        <v>373</v>
      </c>
      <c r="C271" s="34"/>
      <c r="D271" s="48">
        <v>10</v>
      </c>
      <c r="E271" s="48" t="s">
        <v>1</v>
      </c>
      <c r="F271" s="142">
        <v>0.82</v>
      </c>
      <c r="G271" s="145"/>
      <c r="H271" s="142">
        <v>0.94</v>
      </c>
      <c r="I271" s="82">
        <v>0.81</v>
      </c>
      <c r="J271" s="48">
        <v>107</v>
      </c>
      <c r="K271" s="48">
        <v>0</v>
      </c>
      <c r="L271" s="92"/>
      <c r="M271" s="142">
        <v>0.91</v>
      </c>
      <c r="N271" s="82">
        <v>0.63</v>
      </c>
      <c r="O271" s="48">
        <v>188</v>
      </c>
      <c r="P271" s="48">
        <v>3.5</v>
      </c>
      <c r="Q271" s="8">
        <v>2000</v>
      </c>
      <c r="R271" s="48" t="s">
        <v>17</v>
      </c>
      <c r="S271" s="48" t="s">
        <v>18</v>
      </c>
      <c r="T271" s="48"/>
      <c r="U271" s="48"/>
      <c r="V271" s="48"/>
      <c r="W271" s="48"/>
      <c r="X271" s="48"/>
      <c r="Y271" s="48"/>
    </row>
    <row r="272" spans="1:25" s="14" customFormat="1" ht="14.5" x14ac:dyDescent="0.35">
      <c r="A272" s="34" t="s">
        <v>187</v>
      </c>
      <c r="B272" s="57" t="s">
        <v>374</v>
      </c>
      <c r="C272" s="34"/>
      <c r="D272" s="48">
        <v>40</v>
      </c>
      <c r="E272" s="48" t="s">
        <v>1</v>
      </c>
      <c r="F272" s="142">
        <v>2.4</v>
      </c>
      <c r="G272" s="145"/>
      <c r="H272" s="142">
        <v>2.19</v>
      </c>
      <c r="I272" s="82">
        <v>0.87</v>
      </c>
      <c r="J272" s="48">
        <v>430</v>
      </c>
      <c r="K272" s="48">
        <v>0</v>
      </c>
      <c r="L272" s="92"/>
      <c r="M272" s="142">
        <v>3.7</v>
      </c>
      <c r="N272" s="82">
        <v>0.68</v>
      </c>
      <c r="O272" s="48">
        <v>880</v>
      </c>
      <c r="P272" s="48">
        <v>23.8</v>
      </c>
      <c r="Q272" s="8">
        <v>2000</v>
      </c>
      <c r="R272" s="48" t="s">
        <v>17</v>
      </c>
      <c r="S272" s="48" t="s">
        <v>18</v>
      </c>
      <c r="T272" s="48"/>
      <c r="U272" s="48"/>
      <c r="V272" s="48"/>
      <c r="W272" s="48"/>
      <c r="X272" s="48"/>
      <c r="Y272" s="48"/>
    </row>
    <row r="273" spans="1:25" s="14" customFormat="1" ht="14.5" x14ac:dyDescent="0.35">
      <c r="A273" s="34" t="s">
        <v>187</v>
      </c>
      <c r="B273" s="57" t="s">
        <v>375</v>
      </c>
      <c r="C273" s="34"/>
      <c r="D273" s="48">
        <v>20</v>
      </c>
      <c r="E273" s="48" t="s">
        <v>1</v>
      </c>
      <c r="F273" s="142">
        <v>1.86</v>
      </c>
      <c r="G273" s="145"/>
      <c r="H273" s="142">
        <v>1.71</v>
      </c>
      <c r="I273" s="82">
        <v>0.79</v>
      </c>
      <c r="J273" s="48">
        <v>210</v>
      </c>
      <c r="K273" s="48">
        <v>0</v>
      </c>
      <c r="L273" s="92"/>
      <c r="M273" s="142">
        <v>1.89</v>
      </c>
      <c r="N273" s="82">
        <v>0.61</v>
      </c>
      <c r="O273" s="48">
        <v>375</v>
      </c>
      <c r="P273" s="48">
        <v>10.6</v>
      </c>
      <c r="Q273" s="8">
        <v>2000</v>
      </c>
      <c r="R273" s="48" t="s">
        <v>17</v>
      </c>
      <c r="S273" s="48" t="s">
        <v>18</v>
      </c>
      <c r="T273" s="48"/>
      <c r="U273" s="48"/>
      <c r="V273" s="48"/>
      <c r="W273" s="48"/>
      <c r="X273" s="48"/>
      <c r="Y273" s="48"/>
    </row>
    <row r="274" spans="1:25" s="14" customFormat="1" ht="14.5" x14ac:dyDescent="0.35">
      <c r="A274" s="34" t="s">
        <v>187</v>
      </c>
      <c r="B274" s="57" t="s">
        <v>376</v>
      </c>
      <c r="C274" s="34"/>
      <c r="D274" s="48">
        <v>12</v>
      </c>
      <c r="E274" s="48" t="s">
        <v>1</v>
      </c>
      <c r="F274" s="142">
        <v>1</v>
      </c>
      <c r="G274" s="145"/>
      <c r="H274" s="142">
        <v>0.95</v>
      </c>
      <c r="I274" s="82">
        <v>0.81</v>
      </c>
      <c r="J274" s="48">
        <v>127</v>
      </c>
      <c r="K274" s="48">
        <v>15.4</v>
      </c>
      <c r="L274" s="92"/>
      <c r="M274" s="142">
        <v>0.87</v>
      </c>
      <c r="N274" s="82">
        <v>0.59</v>
      </c>
      <c r="O274" s="48">
        <v>236</v>
      </c>
      <c r="P274" s="48">
        <v>16.8</v>
      </c>
      <c r="Q274" s="8">
        <v>2000</v>
      </c>
      <c r="R274" s="48" t="s">
        <v>17</v>
      </c>
      <c r="S274" s="48" t="s">
        <v>18</v>
      </c>
      <c r="T274" s="48"/>
      <c r="U274" s="48"/>
      <c r="V274" s="48"/>
      <c r="W274" s="48"/>
      <c r="X274" s="48"/>
      <c r="Y274" s="48"/>
    </row>
    <row r="275" spans="1:25" s="14" customFormat="1" ht="14.5" x14ac:dyDescent="0.35">
      <c r="A275" s="34" t="s">
        <v>187</v>
      </c>
      <c r="B275" s="57" t="s">
        <v>377</v>
      </c>
      <c r="C275" s="34"/>
      <c r="D275" s="48">
        <v>6</v>
      </c>
      <c r="E275" s="48" t="s">
        <v>1</v>
      </c>
      <c r="F275" s="142">
        <v>0.54</v>
      </c>
      <c r="G275" s="145"/>
      <c r="H275" s="142">
        <v>0.71</v>
      </c>
      <c r="I275" s="82">
        <v>0.8</v>
      </c>
      <c r="J275" s="48">
        <v>66</v>
      </c>
      <c r="K275" s="48">
        <v>0</v>
      </c>
      <c r="L275" s="92"/>
      <c r="M275" s="142">
        <v>0.82</v>
      </c>
      <c r="N275" s="82">
        <v>0.59</v>
      </c>
      <c r="O275" s="48">
        <v>103</v>
      </c>
      <c r="P275" s="48">
        <v>3.1</v>
      </c>
      <c r="Q275" s="8">
        <v>2000</v>
      </c>
      <c r="R275" s="48" t="s">
        <v>17</v>
      </c>
      <c r="S275" s="48" t="s">
        <v>18</v>
      </c>
      <c r="T275" s="48"/>
      <c r="U275" s="48"/>
      <c r="V275" s="48"/>
      <c r="W275" s="48"/>
      <c r="X275" s="48"/>
      <c r="Y275" s="48"/>
    </row>
    <row r="276" spans="1:25" s="14" customFormat="1" ht="14.5" x14ac:dyDescent="0.35">
      <c r="A276" s="34" t="s">
        <v>195</v>
      </c>
      <c r="B276" s="34" t="s">
        <v>378</v>
      </c>
      <c r="C276" s="34" t="s">
        <v>379</v>
      </c>
      <c r="D276" s="48">
        <v>10</v>
      </c>
      <c r="E276" s="48" t="s">
        <v>1</v>
      </c>
      <c r="F276" s="142"/>
      <c r="G276" s="145">
        <v>1</v>
      </c>
      <c r="H276" s="142">
        <v>1.04</v>
      </c>
      <c r="I276" s="82">
        <v>0.78</v>
      </c>
      <c r="J276" s="48">
        <v>103.1</v>
      </c>
      <c r="K276" s="48">
        <v>0</v>
      </c>
      <c r="L276" s="92">
        <v>1</v>
      </c>
      <c r="M276" s="142">
        <v>1.01</v>
      </c>
      <c r="N276" s="82">
        <v>0.62</v>
      </c>
      <c r="O276" s="48">
        <v>189.2</v>
      </c>
      <c r="P276" s="48">
        <v>0.4</v>
      </c>
      <c r="Q276" s="58">
        <v>2000</v>
      </c>
      <c r="R276" s="48" t="s">
        <v>18</v>
      </c>
      <c r="S276" s="48" t="s">
        <v>17</v>
      </c>
      <c r="T276" s="48">
        <v>2407125</v>
      </c>
      <c r="U276" s="48"/>
      <c r="V276" s="48"/>
      <c r="W276" s="48"/>
      <c r="X276" s="48"/>
      <c r="Y276" s="48"/>
    </row>
    <row r="277" spans="1:25" s="14" customFormat="1" ht="14.5" x14ac:dyDescent="0.35">
      <c r="A277" s="34" t="s">
        <v>195</v>
      </c>
      <c r="B277" s="34" t="s">
        <v>380</v>
      </c>
      <c r="C277" s="34" t="s">
        <v>381</v>
      </c>
      <c r="D277" s="48">
        <v>12</v>
      </c>
      <c r="E277" s="48" t="s">
        <v>1</v>
      </c>
      <c r="F277" s="142"/>
      <c r="G277" s="145">
        <v>1</v>
      </c>
      <c r="H277" s="142">
        <v>1.1299999999999999</v>
      </c>
      <c r="I277" s="82">
        <v>0.78</v>
      </c>
      <c r="J277" s="48">
        <v>109.33</v>
      </c>
      <c r="K277" s="48">
        <v>0</v>
      </c>
      <c r="L277" s="92">
        <v>2</v>
      </c>
      <c r="M277" s="142">
        <v>0.98</v>
      </c>
      <c r="N277" s="82">
        <v>0.59</v>
      </c>
      <c r="O277" s="48">
        <v>210.35</v>
      </c>
      <c r="P277" s="48">
        <v>0.24</v>
      </c>
      <c r="Q277" s="58">
        <v>2000</v>
      </c>
      <c r="R277" s="48" t="s">
        <v>18</v>
      </c>
      <c r="S277" s="48" t="s">
        <v>17</v>
      </c>
      <c r="T277" s="48">
        <v>2407126</v>
      </c>
      <c r="U277" s="48"/>
      <c r="V277" s="48"/>
      <c r="W277" s="48"/>
      <c r="X277" s="48"/>
      <c r="Y277" s="48"/>
    </row>
    <row r="278" spans="1:25" s="14" customFormat="1" ht="14.5" x14ac:dyDescent="0.35">
      <c r="A278" s="34" t="s">
        <v>195</v>
      </c>
      <c r="B278" s="34" t="s">
        <v>382</v>
      </c>
      <c r="C278" s="34" t="s">
        <v>383</v>
      </c>
      <c r="D278" s="48">
        <v>6</v>
      </c>
      <c r="E278" s="48" t="s">
        <v>1</v>
      </c>
      <c r="F278" s="142"/>
      <c r="G278" s="145">
        <v>1</v>
      </c>
      <c r="H278" s="142">
        <v>0.75</v>
      </c>
      <c r="I278" s="82">
        <v>0.78</v>
      </c>
      <c r="J278" s="48">
        <v>54.51</v>
      </c>
      <c r="K278" s="48">
        <v>0</v>
      </c>
      <c r="L278" s="92">
        <v>1</v>
      </c>
      <c r="M278" s="142">
        <v>0.81</v>
      </c>
      <c r="N278" s="82">
        <v>0.6</v>
      </c>
      <c r="O278" s="48">
        <v>103.88</v>
      </c>
      <c r="P278" s="48">
        <v>0.30000000000000004</v>
      </c>
      <c r="Q278" s="58">
        <v>2000</v>
      </c>
      <c r="R278" s="48" t="s">
        <v>18</v>
      </c>
      <c r="S278" s="48" t="s">
        <v>17</v>
      </c>
      <c r="T278" s="48">
        <v>2407128</v>
      </c>
      <c r="U278" s="48"/>
      <c r="V278" s="48"/>
      <c r="W278" s="48"/>
      <c r="X278" s="48"/>
      <c r="Y278" s="48"/>
    </row>
    <row r="279" spans="1:25" s="14" customFormat="1" ht="14.5" x14ac:dyDescent="0.35">
      <c r="A279" s="34" t="s">
        <v>195</v>
      </c>
      <c r="B279" s="34" t="s">
        <v>384</v>
      </c>
      <c r="C279" s="34" t="s">
        <v>385</v>
      </c>
      <c r="D279" s="48">
        <v>20</v>
      </c>
      <c r="E279" s="48" t="s">
        <v>1</v>
      </c>
      <c r="F279" s="142"/>
      <c r="G279" s="145">
        <v>1</v>
      </c>
      <c r="H279" s="142">
        <v>1.22</v>
      </c>
      <c r="I279" s="82">
        <v>0.82</v>
      </c>
      <c r="J279" s="48">
        <v>205.7</v>
      </c>
      <c r="K279" s="48">
        <v>0</v>
      </c>
      <c r="L279" s="92">
        <v>2</v>
      </c>
      <c r="M279" s="142">
        <v>1.19</v>
      </c>
      <c r="N279" s="82">
        <v>0.64</v>
      </c>
      <c r="O279" s="48">
        <v>383.2</v>
      </c>
      <c r="P279" s="48">
        <v>0.6</v>
      </c>
      <c r="Q279" s="58">
        <v>2000</v>
      </c>
      <c r="R279" s="48" t="s">
        <v>18</v>
      </c>
      <c r="S279" s="48" t="s">
        <v>17</v>
      </c>
      <c r="T279" s="48">
        <v>2407119</v>
      </c>
      <c r="U279" s="48"/>
      <c r="V279" s="48"/>
      <c r="W279" s="48"/>
      <c r="X279" s="48"/>
      <c r="Y279" s="48"/>
    </row>
    <row r="280" spans="1:25" s="14" customFormat="1" ht="14.5" x14ac:dyDescent="0.35">
      <c r="A280" s="34" t="s">
        <v>195</v>
      </c>
      <c r="B280" s="34" t="s">
        <v>386</v>
      </c>
      <c r="C280" s="34" t="s">
        <v>379</v>
      </c>
      <c r="D280" s="48">
        <v>10</v>
      </c>
      <c r="E280" s="48" t="s">
        <v>1</v>
      </c>
      <c r="F280" s="142"/>
      <c r="G280" s="145">
        <v>1</v>
      </c>
      <c r="H280" s="142">
        <v>0.84</v>
      </c>
      <c r="I280" s="82">
        <v>0.8</v>
      </c>
      <c r="J280" s="48">
        <v>108.5</v>
      </c>
      <c r="K280" s="48">
        <v>0</v>
      </c>
      <c r="L280" s="92">
        <v>1</v>
      </c>
      <c r="M280" s="142">
        <v>0.77</v>
      </c>
      <c r="N280" s="82">
        <v>0.63</v>
      </c>
      <c r="O280" s="48">
        <v>199.2</v>
      </c>
      <c r="P280" s="48">
        <v>0.8</v>
      </c>
      <c r="Q280" s="58">
        <v>2000</v>
      </c>
      <c r="R280" s="48" t="s">
        <v>18</v>
      </c>
      <c r="S280" s="48" t="s">
        <v>17</v>
      </c>
      <c r="T280" s="48">
        <v>2407122</v>
      </c>
      <c r="U280" s="48"/>
      <c r="V280" s="48"/>
      <c r="W280" s="48"/>
      <c r="X280" s="48"/>
      <c r="Y280" s="48"/>
    </row>
    <row r="281" spans="1:25" s="14" customFormat="1" ht="14.5" x14ac:dyDescent="0.35">
      <c r="A281" s="34" t="s">
        <v>195</v>
      </c>
      <c r="B281" s="34" t="s">
        <v>387</v>
      </c>
      <c r="C281" s="34" t="s">
        <v>388</v>
      </c>
      <c r="D281" s="48">
        <v>40</v>
      </c>
      <c r="E281" s="48" t="s">
        <v>1</v>
      </c>
      <c r="F281" s="142"/>
      <c r="G281" s="145">
        <v>2</v>
      </c>
      <c r="H281" s="142">
        <v>2.25</v>
      </c>
      <c r="I281" s="82">
        <v>0.82</v>
      </c>
      <c r="J281" s="48">
        <v>355.64</v>
      </c>
      <c r="K281" s="48">
        <v>0</v>
      </c>
      <c r="L281" s="92">
        <v>4</v>
      </c>
      <c r="M281" s="142">
        <v>1.84</v>
      </c>
      <c r="N281" s="82">
        <v>0.61</v>
      </c>
      <c r="O281" s="48">
        <v>735.11</v>
      </c>
      <c r="P281" s="48">
        <v>0.4</v>
      </c>
      <c r="Q281" s="58">
        <v>2000</v>
      </c>
      <c r="R281" s="48" t="s">
        <v>18</v>
      </c>
      <c r="S281" s="48" t="s">
        <v>17</v>
      </c>
      <c r="T281" s="48">
        <v>2407123</v>
      </c>
      <c r="U281" s="48"/>
      <c r="V281" s="48"/>
      <c r="W281" s="48"/>
      <c r="X281" s="48"/>
      <c r="Y281" s="48"/>
    </row>
    <row r="282" spans="1:25" s="14" customFormat="1" ht="14.5" x14ac:dyDescent="0.35">
      <c r="A282" s="34" t="s">
        <v>195</v>
      </c>
      <c r="B282" s="34" t="s">
        <v>389</v>
      </c>
      <c r="C282" s="34" t="s">
        <v>390</v>
      </c>
      <c r="D282" s="48">
        <v>20</v>
      </c>
      <c r="E282" s="48" t="s">
        <v>1</v>
      </c>
      <c r="F282" s="142"/>
      <c r="G282" s="145">
        <v>2</v>
      </c>
      <c r="H282" s="142">
        <v>1.59</v>
      </c>
      <c r="I282" s="82">
        <v>0.8</v>
      </c>
      <c r="J282" s="48">
        <v>207.9</v>
      </c>
      <c r="K282" s="48">
        <v>0</v>
      </c>
      <c r="L282" s="92">
        <v>2</v>
      </c>
      <c r="M282" s="142">
        <v>1.63</v>
      </c>
      <c r="N282" s="82">
        <v>0.64</v>
      </c>
      <c r="O282" s="48">
        <v>447.3</v>
      </c>
      <c r="P282" s="48">
        <v>1.6</v>
      </c>
      <c r="Q282" s="58">
        <v>2000</v>
      </c>
      <c r="R282" s="48" t="s">
        <v>18</v>
      </c>
      <c r="S282" s="48" t="s">
        <v>17</v>
      </c>
      <c r="T282" s="48">
        <v>2407121</v>
      </c>
      <c r="U282" s="48"/>
      <c r="V282" s="48"/>
      <c r="W282" s="48"/>
      <c r="X282" s="48"/>
      <c r="Y282" s="48"/>
    </row>
    <row r="283" spans="1:25" s="14" customFormat="1" ht="14.5" x14ac:dyDescent="0.35">
      <c r="A283" s="34" t="s">
        <v>195</v>
      </c>
      <c r="B283" s="34" t="s">
        <v>391</v>
      </c>
      <c r="C283" s="34" t="s">
        <v>392</v>
      </c>
      <c r="D283" s="48">
        <v>4</v>
      </c>
      <c r="E283" s="48" t="s">
        <v>1</v>
      </c>
      <c r="F283" s="142"/>
      <c r="G283" s="145"/>
      <c r="H283" s="142">
        <v>0.46</v>
      </c>
      <c r="I283" s="82">
        <v>0.76</v>
      </c>
      <c r="J283" s="48">
        <v>28</v>
      </c>
      <c r="K283" s="48">
        <v>0</v>
      </c>
      <c r="L283" s="92">
        <v>0</v>
      </c>
      <c r="M283" s="142">
        <v>0.41</v>
      </c>
      <c r="N283" s="82">
        <v>0.56999999999999995</v>
      </c>
      <c r="O283" s="48">
        <v>56.3</v>
      </c>
      <c r="P283" s="48">
        <v>0.12</v>
      </c>
      <c r="Q283" s="58">
        <v>2000</v>
      </c>
      <c r="R283" s="48" t="s">
        <v>18</v>
      </c>
      <c r="S283" s="48" t="s">
        <v>17</v>
      </c>
      <c r="T283" s="48">
        <v>2407118</v>
      </c>
      <c r="U283" s="48"/>
      <c r="V283" s="48"/>
      <c r="W283" s="48"/>
      <c r="X283" s="48"/>
      <c r="Y283" s="48"/>
    </row>
    <row r="284" spans="1:25" s="14" customFormat="1" ht="14.5" x14ac:dyDescent="0.35">
      <c r="A284" s="34" t="s">
        <v>195</v>
      </c>
      <c r="B284" s="34" t="s">
        <v>393</v>
      </c>
      <c r="C284" s="34" t="s">
        <v>381</v>
      </c>
      <c r="D284" s="48">
        <v>12</v>
      </c>
      <c r="E284" s="48" t="s">
        <v>1</v>
      </c>
      <c r="F284" s="142"/>
      <c r="G284" s="145">
        <v>1</v>
      </c>
      <c r="H284" s="142">
        <v>0.98</v>
      </c>
      <c r="I284" s="82">
        <v>0.82</v>
      </c>
      <c r="J284" s="48">
        <v>116.6</v>
      </c>
      <c r="K284" s="48">
        <v>0</v>
      </c>
      <c r="L284" s="92">
        <v>2</v>
      </c>
      <c r="M284" s="142">
        <v>0.84</v>
      </c>
      <c r="N284" s="82">
        <v>0.56999999999999995</v>
      </c>
      <c r="O284" s="48">
        <v>217.03</v>
      </c>
      <c r="P284" s="48">
        <v>0.24</v>
      </c>
      <c r="Q284" s="58">
        <v>2000</v>
      </c>
      <c r="R284" s="48" t="s">
        <v>18</v>
      </c>
      <c r="S284" s="48" t="s">
        <v>17</v>
      </c>
      <c r="T284" s="48">
        <v>2407117</v>
      </c>
      <c r="U284" s="48"/>
      <c r="V284" s="48"/>
      <c r="W284" s="48"/>
      <c r="X284" s="48"/>
      <c r="Y284" s="48"/>
    </row>
    <row r="285" spans="1:25" s="14" customFormat="1" ht="14.5" x14ac:dyDescent="0.35">
      <c r="A285" s="34" t="s">
        <v>195</v>
      </c>
      <c r="B285" s="34" t="s">
        <v>394</v>
      </c>
      <c r="C285" s="34" t="s">
        <v>383</v>
      </c>
      <c r="D285" s="48">
        <v>6</v>
      </c>
      <c r="E285" s="48" t="s">
        <v>1</v>
      </c>
      <c r="F285" s="142"/>
      <c r="G285" s="145">
        <v>1</v>
      </c>
      <c r="H285" s="142">
        <v>0.71</v>
      </c>
      <c r="I285" s="82">
        <v>0.8</v>
      </c>
      <c r="J285" s="48">
        <v>65.599999999999994</v>
      </c>
      <c r="K285" s="48">
        <v>0</v>
      </c>
      <c r="L285" s="92">
        <v>1</v>
      </c>
      <c r="M285" s="142">
        <v>0.82</v>
      </c>
      <c r="N285" s="82">
        <v>0.59</v>
      </c>
      <c r="O285" s="48">
        <v>103.3</v>
      </c>
      <c r="P285" s="48">
        <v>0.30000000000000004</v>
      </c>
      <c r="Q285" s="58">
        <v>2000</v>
      </c>
      <c r="R285" s="48" t="s">
        <v>18</v>
      </c>
      <c r="S285" s="48" t="s">
        <v>17</v>
      </c>
      <c r="T285" s="48">
        <v>2407120</v>
      </c>
      <c r="U285" s="48"/>
      <c r="V285" s="48"/>
      <c r="W285" s="48"/>
      <c r="X285" s="48"/>
      <c r="Y285" s="48"/>
    </row>
    <row r="286" spans="1:25" s="14" customFormat="1" ht="14.5" x14ac:dyDescent="0.35">
      <c r="A286" s="34" t="s">
        <v>210</v>
      </c>
      <c r="B286" s="57" t="s">
        <v>395</v>
      </c>
      <c r="C286" s="34"/>
      <c r="D286" s="48">
        <v>12</v>
      </c>
      <c r="E286" s="48" t="s">
        <v>1</v>
      </c>
      <c r="F286" s="142">
        <v>1</v>
      </c>
      <c r="G286" s="145"/>
      <c r="H286" s="142">
        <v>1.1000000000000001</v>
      </c>
      <c r="I286" s="82">
        <v>0.8</v>
      </c>
      <c r="J286" s="48">
        <v>118</v>
      </c>
      <c r="K286" s="48">
        <v>0</v>
      </c>
      <c r="L286" s="92"/>
      <c r="M286" s="142">
        <v>1.25</v>
      </c>
      <c r="N286" s="82">
        <v>0.68</v>
      </c>
      <c r="O286" s="48">
        <v>170</v>
      </c>
      <c r="P286" s="48">
        <v>3.9</v>
      </c>
      <c r="Q286" s="8">
        <v>2000</v>
      </c>
      <c r="R286" s="48" t="s">
        <v>17</v>
      </c>
      <c r="S286" s="48" t="s">
        <v>18</v>
      </c>
      <c r="T286" s="48"/>
      <c r="U286" s="48"/>
      <c r="V286" s="48"/>
      <c r="W286" s="48"/>
      <c r="X286" s="48"/>
      <c r="Y286" s="48"/>
    </row>
    <row r="287" spans="1:25" s="14" customFormat="1" ht="14.5" x14ac:dyDescent="0.35">
      <c r="A287" s="34" t="s">
        <v>210</v>
      </c>
      <c r="B287" s="57" t="s">
        <v>396</v>
      </c>
      <c r="C287" s="34"/>
      <c r="D287" s="48">
        <v>12</v>
      </c>
      <c r="E287" s="48" t="s">
        <v>1</v>
      </c>
      <c r="F287" s="142">
        <v>1</v>
      </c>
      <c r="G287" s="145"/>
      <c r="H287" s="142">
        <v>1.1000000000000001</v>
      </c>
      <c r="I287" s="82">
        <v>0.8</v>
      </c>
      <c r="J287" s="48">
        <v>118</v>
      </c>
      <c r="K287" s="48">
        <v>0</v>
      </c>
      <c r="L287" s="92"/>
      <c r="M287" s="142">
        <v>1.25</v>
      </c>
      <c r="N287" s="82">
        <v>0.68</v>
      </c>
      <c r="O287" s="48">
        <v>170</v>
      </c>
      <c r="P287" s="48">
        <v>3.9</v>
      </c>
      <c r="Q287" s="8">
        <v>2000</v>
      </c>
      <c r="R287" s="48" t="s">
        <v>17</v>
      </c>
      <c r="S287" s="48" t="s">
        <v>18</v>
      </c>
      <c r="T287" s="48"/>
      <c r="U287" s="48"/>
      <c r="V287" s="48"/>
      <c r="W287" s="48"/>
      <c r="X287" s="48"/>
      <c r="Y287" s="48"/>
    </row>
    <row r="288" spans="1:25" s="14" customFormat="1" ht="14.5" x14ac:dyDescent="0.35">
      <c r="A288" s="34" t="s">
        <v>397</v>
      </c>
      <c r="B288" s="34" t="s">
        <v>398</v>
      </c>
      <c r="C288" s="34"/>
      <c r="D288" s="48">
        <v>10</v>
      </c>
      <c r="E288" s="48" t="s">
        <v>1</v>
      </c>
      <c r="F288" s="142"/>
      <c r="G288" s="145">
        <v>172263</v>
      </c>
      <c r="H288" s="142">
        <v>1.01</v>
      </c>
      <c r="I288" s="82">
        <v>0.81</v>
      </c>
      <c r="J288" s="48">
        <v>96.61</v>
      </c>
      <c r="K288" s="48">
        <v>0</v>
      </c>
      <c r="L288" s="92">
        <v>247909</v>
      </c>
      <c r="M288" s="142">
        <v>1.1299999999999999</v>
      </c>
      <c r="N288" s="82">
        <v>0.68</v>
      </c>
      <c r="O288" s="48">
        <v>179</v>
      </c>
      <c r="P288" s="48">
        <v>2.1</v>
      </c>
      <c r="Q288" s="8">
        <v>2000</v>
      </c>
      <c r="R288" s="48" t="s">
        <v>18</v>
      </c>
      <c r="S288" s="48" t="s">
        <v>17</v>
      </c>
      <c r="T288" s="48">
        <v>2452996</v>
      </c>
      <c r="U288" s="48"/>
      <c r="V288" s="48"/>
      <c r="W288" s="48"/>
      <c r="X288" s="48"/>
      <c r="Y288" s="48"/>
    </row>
    <row r="289" spans="1:25" s="14" customFormat="1" ht="14.5" x14ac:dyDescent="0.35">
      <c r="A289" s="34" t="s">
        <v>397</v>
      </c>
      <c r="B289" s="34" t="s">
        <v>399</v>
      </c>
      <c r="C289" s="34"/>
      <c r="D289" s="48">
        <v>12</v>
      </c>
      <c r="E289" s="48" t="s">
        <v>1</v>
      </c>
      <c r="F289" s="142"/>
      <c r="G289" s="145">
        <v>1</v>
      </c>
      <c r="H289" s="142">
        <v>1.1000000000000001</v>
      </c>
      <c r="I289" s="82">
        <v>0.8</v>
      </c>
      <c r="J289" s="48">
        <v>118.2</v>
      </c>
      <c r="K289" s="48">
        <v>0</v>
      </c>
      <c r="L289" s="92">
        <v>0</v>
      </c>
      <c r="M289" s="142">
        <v>1.25</v>
      </c>
      <c r="N289" s="82">
        <v>0.68</v>
      </c>
      <c r="O289" s="48">
        <v>170.1</v>
      </c>
      <c r="P289" s="48">
        <v>2.16</v>
      </c>
      <c r="Q289" s="8">
        <v>2000</v>
      </c>
      <c r="R289" s="48" t="s">
        <v>18</v>
      </c>
      <c r="S289" s="48" t="s">
        <v>17</v>
      </c>
      <c r="T289" s="48">
        <v>2814190</v>
      </c>
      <c r="U289" s="48"/>
      <c r="V289" s="48"/>
      <c r="W289" s="48"/>
      <c r="X289" s="48"/>
      <c r="Y289" s="48"/>
    </row>
    <row r="290" spans="1:25" s="14" customFormat="1" ht="14.5" x14ac:dyDescent="0.35">
      <c r="A290" s="34" t="s">
        <v>400</v>
      </c>
      <c r="B290" s="34" t="s">
        <v>257</v>
      </c>
      <c r="C290" s="34"/>
      <c r="D290" s="48">
        <v>10</v>
      </c>
      <c r="E290" s="48" t="s">
        <v>1</v>
      </c>
      <c r="F290" s="142"/>
      <c r="G290" s="145">
        <v>1</v>
      </c>
      <c r="H290" s="142">
        <v>1.01</v>
      </c>
      <c r="I290" s="82">
        <v>0.78</v>
      </c>
      <c r="J290" s="48">
        <v>83.96</v>
      </c>
      <c r="K290" s="48">
        <v>0.1</v>
      </c>
      <c r="L290" s="92">
        <v>1</v>
      </c>
      <c r="M290" s="142">
        <v>0.73</v>
      </c>
      <c r="N290" s="82">
        <v>0.62</v>
      </c>
      <c r="O290" s="48">
        <v>96.78</v>
      </c>
      <c r="P290" s="48">
        <v>1.6</v>
      </c>
      <c r="Q290" s="8">
        <v>2000</v>
      </c>
      <c r="R290" s="48" t="s">
        <v>18</v>
      </c>
      <c r="S290" s="48" t="s">
        <v>17</v>
      </c>
      <c r="T290" s="48">
        <v>3436259</v>
      </c>
      <c r="U290" s="48"/>
      <c r="V290" s="48"/>
      <c r="W290" s="48"/>
      <c r="X290" s="48"/>
      <c r="Y290" s="48"/>
    </row>
    <row r="291" spans="1:25" s="14" customFormat="1" ht="14.5" x14ac:dyDescent="0.35">
      <c r="A291" s="34" t="s">
        <v>400</v>
      </c>
      <c r="B291" s="34" t="s">
        <v>259</v>
      </c>
      <c r="C291" s="34"/>
      <c r="D291" s="48">
        <v>20</v>
      </c>
      <c r="E291" s="48" t="s">
        <v>1</v>
      </c>
      <c r="F291" s="142"/>
      <c r="G291" s="145">
        <v>2</v>
      </c>
      <c r="H291" s="142">
        <v>1.2</v>
      </c>
      <c r="I291" s="82">
        <v>0.81</v>
      </c>
      <c r="J291" s="48">
        <v>161.30000000000001</v>
      </c>
      <c r="K291" s="48">
        <v>0.2</v>
      </c>
      <c r="L291" s="92">
        <v>1</v>
      </c>
      <c r="M291" s="142">
        <v>0.61</v>
      </c>
      <c r="N291" s="82">
        <v>0.73</v>
      </c>
      <c r="O291" s="48">
        <v>134.1</v>
      </c>
      <c r="P291" s="48">
        <v>0.2</v>
      </c>
      <c r="Q291" s="8">
        <v>2000</v>
      </c>
      <c r="R291" s="48" t="s">
        <v>18</v>
      </c>
      <c r="S291" s="48" t="s">
        <v>17</v>
      </c>
      <c r="T291" s="48">
        <v>3436289</v>
      </c>
      <c r="U291" s="48"/>
      <c r="V291" s="48"/>
      <c r="W291" s="48"/>
      <c r="X291" s="48"/>
      <c r="Y291" s="48"/>
    </row>
    <row r="292" spans="1:25" s="14" customFormat="1" ht="14.5" x14ac:dyDescent="0.35">
      <c r="A292" s="34" t="s">
        <v>400</v>
      </c>
      <c r="B292" s="34" t="s">
        <v>261</v>
      </c>
      <c r="C292" s="34"/>
      <c r="D292" s="48">
        <v>20</v>
      </c>
      <c r="E292" s="48" t="s">
        <v>1</v>
      </c>
      <c r="F292" s="142"/>
      <c r="G292" s="145">
        <v>3</v>
      </c>
      <c r="H292" s="142">
        <v>1.74</v>
      </c>
      <c r="I292" s="82">
        <v>0.78</v>
      </c>
      <c r="J292" s="48">
        <v>173.34</v>
      </c>
      <c r="K292" s="48">
        <v>0.2</v>
      </c>
      <c r="L292" s="92">
        <v>1</v>
      </c>
      <c r="M292" s="142">
        <v>0.93</v>
      </c>
      <c r="N292" s="82">
        <v>0.7</v>
      </c>
      <c r="O292" s="48">
        <v>176.72</v>
      </c>
      <c r="P292" s="48">
        <v>0.4</v>
      </c>
      <c r="Q292" s="8">
        <v>2000</v>
      </c>
      <c r="R292" s="48" t="s">
        <v>18</v>
      </c>
      <c r="S292" s="48" t="s">
        <v>17</v>
      </c>
      <c r="T292" s="48">
        <v>3436307</v>
      </c>
      <c r="U292" s="48"/>
      <c r="V292" s="48"/>
      <c r="W292" s="48"/>
      <c r="X292" s="48"/>
      <c r="Y292" s="48"/>
    </row>
    <row r="293" spans="1:25" s="14" customFormat="1" ht="14.5" x14ac:dyDescent="0.35">
      <c r="A293" s="34" t="s">
        <v>400</v>
      </c>
      <c r="B293" s="34" t="s">
        <v>263</v>
      </c>
      <c r="C293" s="34"/>
      <c r="D293" s="48">
        <v>40</v>
      </c>
      <c r="E293" s="48" t="s">
        <v>1</v>
      </c>
      <c r="F293" s="142"/>
      <c r="G293" s="145">
        <v>3</v>
      </c>
      <c r="H293" s="142">
        <v>2</v>
      </c>
      <c r="I293" s="82">
        <v>0.81</v>
      </c>
      <c r="J293" s="48">
        <v>329.63</v>
      </c>
      <c r="K293" s="48">
        <v>0</v>
      </c>
      <c r="L293" s="92">
        <v>2</v>
      </c>
      <c r="M293" s="142">
        <v>0.99</v>
      </c>
      <c r="N293" s="82">
        <v>0.78</v>
      </c>
      <c r="O293" s="48">
        <v>307.93</v>
      </c>
      <c r="P293" s="48">
        <v>0.4</v>
      </c>
      <c r="Q293" s="8">
        <v>2000</v>
      </c>
      <c r="R293" s="48" t="s">
        <v>18</v>
      </c>
      <c r="S293" s="48" t="s">
        <v>17</v>
      </c>
      <c r="T293" s="48">
        <v>3436323</v>
      </c>
      <c r="U293" s="48"/>
      <c r="V293" s="48"/>
      <c r="W293" s="48"/>
      <c r="X293" s="48"/>
      <c r="Y293" s="48"/>
    </row>
    <row r="294" spans="1:25" s="14" customFormat="1" ht="14.5" x14ac:dyDescent="0.35">
      <c r="A294" s="34" t="s">
        <v>400</v>
      </c>
      <c r="B294" s="34" t="s">
        <v>265</v>
      </c>
      <c r="C294" s="34"/>
      <c r="D294" s="48">
        <v>7</v>
      </c>
      <c r="E294" s="48" t="s">
        <v>1</v>
      </c>
      <c r="F294" s="142"/>
      <c r="G294" s="145">
        <v>1</v>
      </c>
      <c r="H294" s="142">
        <v>0.8</v>
      </c>
      <c r="I294" s="82">
        <v>0.78</v>
      </c>
      <c r="J294" s="48">
        <v>59.56</v>
      </c>
      <c r="K294" s="48">
        <v>0.14000000000000001</v>
      </c>
      <c r="L294" s="92">
        <v>1</v>
      </c>
      <c r="M294" s="142">
        <v>0.62</v>
      </c>
      <c r="N294" s="82">
        <v>0.57999999999999996</v>
      </c>
      <c r="O294" s="48">
        <v>71.430000000000007</v>
      </c>
      <c r="P294" s="48">
        <v>1.54</v>
      </c>
      <c r="Q294" s="8">
        <v>2000</v>
      </c>
      <c r="R294" s="48" t="s">
        <v>18</v>
      </c>
      <c r="S294" s="48" t="s">
        <v>17</v>
      </c>
      <c r="T294" s="48">
        <v>3436243</v>
      </c>
      <c r="U294" s="48"/>
      <c r="V294" s="48"/>
      <c r="W294" s="48"/>
      <c r="X294" s="48"/>
      <c r="Y294" s="48"/>
    </row>
    <row r="295" spans="1:25" s="14" customFormat="1" ht="14.5" x14ac:dyDescent="0.35">
      <c r="A295" s="34" t="s">
        <v>400</v>
      </c>
      <c r="B295" s="34" t="s">
        <v>267</v>
      </c>
      <c r="C295" s="34"/>
      <c r="D295" s="48">
        <v>14</v>
      </c>
      <c r="E295" s="48" t="s">
        <v>1</v>
      </c>
      <c r="F295" s="142"/>
      <c r="G295" s="145">
        <v>2</v>
      </c>
      <c r="H295" s="142">
        <v>1.1000000000000001</v>
      </c>
      <c r="I295" s="82">
        <v>0.8</v>
      </c>
      <c r="J295" s="48">
        <v>112.6</v>
      </c>
      <c r="K295" s="48">
        <v>0.28000000000000003</v>
      </c>
      <c r="L295" s="92">
        <v>1</v>
      </c>
      <c r="M295" s="142">
        <v>0.64</v>
      </c>
      <c r="N295" s="82">
        <v>0.75</v>
      </c>
      <c r="O295" s="48">
        <v>168.2</v>
      </c>
      <c r="P295" s="48">
        <v>0.14000000000000001</v>
      </c>
      <c r="Q295" s="8">
        <v>2000</v>
      </c>
      <c r="R295" s="48" t="s">
        <v>18</v>
      </c>
      <c r="S295" s="48" t="s">
        <v>17</v>
      </c>
      <c r="T295" s="48">
        <v>3436275</v>
      </c>
      <c r="U295" s="48"/>
      <c r="V295" s="48"/>
      <c r="W295" s="48"/>
      <c r="X295" s="48"/>
      <c r="Y295" s="48"/>
    </row>
    <row r="296" spans="1:25" s="14" customFormat="1" ht="14.5" x14ac:dyDescent="0.35">
      <c r="A296" s="34" t="s">
        <v>400</v>
      </c>
      <c r="B296" s="34" t="s">
        <v>269</v>
      </c>
      <c r="C296" s="34"/>
      <c r="D296" s="48">
        <v>10</v>
      </c>
      <c r="E296" s="48" t="s">
        <v>1</v>
      </c>
      <c r="F296" s="142"/>
      <c r="G296" s="145">
        <v>1</v>
      </c>
      <c r="H296" s="142">
        <v>1.01</v>
      </c>
      <c r="I296" s="82">
        <v>0.78</v>
      </c>
      <c r="J296" s="48">
        <v>83.96</v>
      </c>
      <c r="K296" s="48">
        <v>0.1</v>
      </c>
      <c r="L296" s="92">
        <v>1</v>
      </c>
      <c r="M296" s="142">
        <v>0.83</v>
      </c>
      <c r="N296" s="82">
        <v>0.59</v>
      </c>
      <c r="O296" s="48">
        <v>114.11</v>
      </c>
      <c r="P296" s="48">
        <v>1.1000000000000001</v>
      </c>
      <c r="Q296" s="8">
        <v>2000</v>
      </c>
      <c r="R296" s="48" t="s">
        <v>18</v>
      </c>
      <c r="S296" s="48" t="s">
        <v>17</v>
      </c>
      <c r="T296" s="48">
        <v>3436260</v>
      </c>
      <c r="U296" s="48"/>
      <c r="V296" s="48"/>
      <c r="W296" s="48"/>
      <c r="X296" s="48"/>
      <c r="Y296" s="48"/>
    </row>
    <row r="297" spans="1:25" s="14" customFormat="1" ht="14.5" x14ac:dyDescent="0.35">
      <c r="A297" s="34" t="s">
        <v>400</v>
      </c>
      <c r="B297" s="34" t="s">
        <v>271</v>
      </c>
      <c r="C297" s="34"/>
      <c r="D297" s="48">
        <v>20</v>
      </c>
      <c r="E297" s="48" t="s">
        <v>1</v>
      </c>
      <c r="F297" s="142"/>
      <c r="G297" s="145">
        <v>2</v>
      </c>
      <c r="H297" s="142">
        <v>1.2</v>
      </c>
      <c r="I297" s="82">
        <v>0.81</v>
      </c>
      <c r="J297" s="48">
        <v>161.30000000000001</v>
      </c>
      <c r="K297" s="48">
        <v>0.2</v>
      </c>
      <c r="L297" s="92">
        <v>2</v>
      </c>
      <c r="M297" s="142">
        <v>0.69</v>
      </c>
      <c r="N297" s="82">
        <v>0.72</v>
      </c>
      <c r="O297" s="48">
        <v>155.5</v>
      </c>
      <c r="P297" s="48">
        <v>0.2</v>
      </c>
      <c r="Q297" s="8">
        <v>2000</v>
      </c>
      <c r="R297" s="48" t="s">
        <v>18</v>
      </c>
      <c r="S297" s="48" t="s">
        <v>17</v>
      </c>
      <c r="T297" s="48">
        <v>3436290</v>
      </c>
      <c r="U297" s="48"/>
      <c r="V297" s="48"/>
      <c r="W297" s="48"/>
      <c r="X297" s="48"/>
      <c r="Y297" s="48"/>
    </row>
    <row r="298" spans="1:25" s="14" customFormat="1" ht="14.5" x14ac:dyDescent="0.35">
      <c r="A298" s="34" t="s">
        <v>400</v>
      </c>
      <c r="B298" s="34" t="s">
        <v>273</v>
      </c>
      <c r="C298" s="34"/>
      <c r="D298" s="48">
        <v>20</v>
      </c>
      <c r="E298" s="48" t="s">
        <v>1</v>
      </c>
      <c r="F298" s="142"/>
      <c r="G298" s="145">
        <v>3</v>
      </c>
      <c r="H298" s="142">
        <v>1.74</v>
      </c>
      <c r="I298" s="82">
        <v>0.78</v>
      </c>
      <c r="J298" s="48">
        <v>173.34</v>
      </c>
      <c r="K298" s="48">
        <v>0.2</v>
      </c>
      <c r="L298" s="92">
        <v>3</v>
      </c>
      <c r="M298" s="142">
        <v>1.05</v>
      </c>
      <c r="N298" s="82">
        <v>0.67</v>
      </c>
      <c r="O298" s="48">
        <v>225.95</v>
      </c>
      <c r="P298" s="48">
        <v>0.4</v>
      </c>
      <c r="Q298" s="8">
        <v>2000</v>
      </c>
      <c r="R298" s="48" t="s">
        <v>18</v>
      </c>
      <c r="S298" s="48" t="s">
        <v>17</v>
      </c>
      <c r="T298" s="48">
        <v>3436308</v>
      </c>
      <c r="U298" s="48"/>
      <c r="V298" s="48"/>
      <c r="W298" s="48"/>
      <c r="X298" s="48"/>
      <c r="Y298" s="48"/>
    </row>
    <row r="299" spans="1:25" s="14" customFormat="1" ht="14.5" x14ac:dyDescent="0.35">
      <c r="A299" s="34" t="s">
        <v>400</v>
      </c>
      <c r="B299" s="34" t="s">
        <v>275</v>
      </c>
      <c r="C299" s="34"/>
      <c r="D299" s="48">
        <v>40</v>
      </c>
      <c r="E299" s="48" t="s">
        <v>1</v>
      </c>
      <c r="F299" s="142"/>
      <c r="G299" s="145">
        <v>3</v>
      </c>
      <c r="H299" s="142">
        <v>2</v>
      </c>
      <c r="I299" s="82">
        <v>0.81</v>
      </c>
      <c r="J299" s="48">
        <v>329.63</v>
      </c>
      <c r="K299" s="48">
        <v>0</v>
      </c>
      <c r="L299" s="92">
        <v>3</v>
      </c>
      <c r="M299" s="142">
        <v>1.08</v>
      </c>
      <c r="N299" s="82">
        <v>0.77</v>
      </c>
      <c r="O299" s="48">
        <v>389.34</v>
      </c>
      <c r="P299" s="48">
        <v>0.4</v>
      </c>
      <c r="Q299" s="8">
        <v>2000</v>
      </c>
      <c r="R299" s="48" t="s">
        <v>18</v>
      </c>
      <c r="S299" s="48" t="s">
        <v>17</v>
      </c>
      <c r="T299" s="48">
        <v>3436324</v>
      </c>
      <c r="U299" s="48"/>
      <c r="V299" s="48"/>
      <c r="W299" s="48"/>
      <c r="X299" s="48"/>
      <c r="Y299" s="48"/>
    </row>
    <row r="300" spans="1:25" s="14" customFormat="1" ht="14.5" x14ac:dyDescent="0.35">
      <c r="A300" s="34" t="s">
        <v>400</v>
      </c>
      <c r="B300" s="34" t="s">
        <v>277</v>
      </c>
      <c r="C300" s="34"/>
      <c r="D300" s="48">
        <v>7</v>
      </c>
      <c r="E300" s="48" t="s">
        <v>1</v>
      </c>
      <c r="F300" s="142"/>
      <c r="G300" s="145">
        <v>1</v>
      </c>
      <c r="H300" s="142">
        <v>0.8</v>
      </c>
      <c r="I300" s="82">
        <v>0.78</v>
      </c>
      <c r="J300" s="48">
        <v>59.56</v>
      </c>
      <c r="K300" s="48">
        <v>0.14000000000000001</v>
      </c>
      <c r="L300" s="92">
        <v>1</v>
      </c>
      <c r="M300" s="142">
        <v>0.62</v>
      </c>
      <c r="N300" s="82">
        <v>0.64</v>
      </c>
      <c r="O300" s="48">
        <v>76.11</v>
      </c>
      <c r="P300" s="48">
        <v>0.77</v>
      </c>
      <c r="Q300" s="8">
        <v>2000</v>
      </c>
      <c r="R300" s="48" t="s">
        <v>18</v>
      </c>
      <c r="S300" s="48" t="s">
        <v>17</v>
      </c>
      <c r="T300" s="48">
        <v>3436244</v>
      </c>
      <c r="U300" s="48"/>
      <c r="V300" s="48"/>
      <c r="W300" s="48"/>
      <c r="X300" s="48"/>
      <c r="Y300" s="48"/>
    </row>
    <row r="301" spans="1:25" s="14" customFormat="1" ht="14.5" x14ac:dyDescent="0.35">
      <c r="A301" s="34" t="s">
        <v>400</v>
      </c>
      <c r="B301" s="34" t="s">
        <v>279</v>
      </c>
      <c r="C301" s="34"/>
      <c r="D301" s="48">
        <v>14</v>
      </c>
      <c r="E301" s="48" t="s">
        <v>1</v>
      </c>
      <c r="F301" s="142"/>
      <c r="G301" s="145">
        <v>2</v>
      </c>
      <c r="H301" s="142">
        <v>1.1000000000000001</v>
      </c>
      <c r="I301" s="82">
        <v>0.8</v>
      </c>
      <c r="J301" s="48">
        <v>112.6</v>
      </c>
      <c r="K301" s="48">
        <v>0.28000000000000003</v>
      </c>
      <c r="L301" s="92">
        <v>1</v>
      </c>
      <c r="M301" s="142">
        <v>0.67</v>
      </c>
      <c r="N301" s="82">
        <v>0.71</v>
      </c>
      <c r="O301" s="48">
        <v>166.3</v>
      </c>
      <c r="P301" s="48">
        <v>0.14000000000000001</v>
      </c>
      <c r="Q301" s="8">
        <v>2000</v>
      </c>
      <c r="R301" s="48" t="s">
        <v>18</v>
      </c>
      <c r="S301" s="48" t="s">
        <v>17</v>
      </c>
      <c r="T301" s="48">
        <v>3436276</v>
      </c>
      <c r="U301" s="48"/>
      <c r="V301" s="48"/>
      <c r="W301" s="48"/>
      <c r="X301" s="48"/>
      <c r="Y301" s="48"/>
    </row>
    <row r="302" spans="1:25" s="14" customFormat="1" ht="14.5" x14ac:dyDescent="0.35">
      <c r="A302" s="34" t="s">
        <v>213</v>
      </c>
      <c r="B302" s="57" t="s">
        <v>401</v>
      </c>
      <c r="C302" s="34"/>
      <c r="D302" s="48">
        <v>12</v>
      </c>
      <c r="E302" s="48" t="s">
        <v>1</v>
      </c>
      <c r="F302" s="142">
        <v>0.95</v>
      </c>
      <c r="G302" s="145"/>
      <c r="H302" s="142">
        <v>1.1299999999999999</v>
      </c>
      <c r="I302" s="82">
        <v>0.78</v>
      </c>
      <c r="J302" s="48">
        <v>117</v>
      </c>
      <c r="K302" s="48">
        <v>0.2</v>
      </c>
      <c r="L302" s="92"/>
      <c r="M302" s="142">
        <v>1.33</v>
      </c>
      <c r="N302" s="82">
        <v>0.64</v>
      </c>
      <c r="O302" s="48">
        <v>179</v>
      </c>
      <c r="P302" s="48">
        <v>6.8</v>
      </c>
      <c r="Q302" s="8">
        <v>2000</v>
      </c>
      <c r="R302" s="48" t="s">
        <v>17</v>
      </c>
      <c r="S302" s="48" t="s">
        <v>18</v>
      </c>
      <c r="T302" s="48"/>
      <c r="U302" s="48"/>
      <c r="V302" s="48"/>
      <c r="W302" s="48"/>
      <c r="X302" s="48"/>
      <c r="Y302" s="48"/>
    </row>
    <row r="303" spans="1:25" s="14" customFormat="1" ht="14.5" x14ac:dyDescent="0.35">
      <c r="A303" s="34" t="s">
        <v>213</v>
      </c>
      <c r="B303" s="57" t="s">
        <v>402</v>
      </c>
      <c r="C303" s="34"/>
      <c r="D303" s="48">
        <v>20</v>
      </c>
      <c r="E303" s="48" t="s">
        <v>1</v>
      </c>
      <c r="F303" s="142">
        <v>1.54</v>
      </c>
      <c r="G303" s="145"/>
      <c r="H303" s="142">
        <v>1.57</v>
      </c>
      <c r="I303" s="82">
        <v>0.83</v>
      </c>
      <c r="J303" s="48">
        <v>192</v>
      </c>
      <c r="K303" s="48">
        <v>0</v>
      </c>
      <c r="L303" s="92"/>
      <c r="M303" s="142">
        <v>1.65</v>
      </c>
      <c r="N303" s="82">
        <v>0.63</v>
      </c>
      <c r="O303" s="48">
        <v>287</v>
      </c>
      <c r="P303" s="48">
        <v>13</v>
      </c>
      <c r="Q303" s="8">
        <v>2000</v>
      </c>
      <c r="R303" s="48" t="s">
        <v>17</v>
      </c>
      <c r="S303" s="48" t="s">
        <v>18</v>
      </c>
      <c r="T303" s="48"/>
      <c r="U303" s="48"/>
      <c r="V303" s="48"/>
      <c r="W303" s="48"/>
      <c r="X303" s="48"/>
      <c r="Y303" s="48"/>
    </row>
    <row r="304" spans="1:25" s="14" customFormat="1" ht="14.5" x14ac:dyDescent="0.35">
      <c r="A304" s="34" t="s">
        <v>216</v>
      </c>
      <c r="B304" s="34" t="s">
        <v>403</v>
      </c>
      <c r="C304" s="34"/>
      <c r="D304" s="48">
        <v>6</v>
      </c>
      <c r="E304" s="48" t="s">
        <v>1</v>
      </c>
      <c r="F304" s="142"/>
      <c r="G304" s="145">
        <v>1</v>
      </c>
      <c r="H304" s="142">
        <v>0.8</v>
      </c>
      <c r="I304" s="82">
        <v>0.78</v>
      </c>
      <c r="J304" s="48">
        <v>54</v>
      </c>
      <c r="K304" s="48">
        <v>0</v>
      </c>
      <c r="L304" s="92">
        <v>1</v>
      </c>
      <c r="M304" s="142">
        <v>0.99</v>
      </c>
      <c r="N304" s="82">
        <v>0.64</v>
      </c>
      <c r="O304" s="48">
        <v>114</v>
      </c>
      <c r="P304" s="48">
        <v>1.26</v>
      </c>
      <c r="Q304" s="8">
        <v>2000</v>
      </c>
      <c r="R304" s="48" t="s">
        <v>18</v>
      </c>
      <c r="S304" s="48" t="s">
        <v>17</v>
      </c>
      <c r="T304" s="48">
        <v>3555220</v>
      </c>
      <c r="U304" s="48"/>
      <c r="V304" s="48"/>
      <c r="W304" s="48"/>
      <c r="X304" s="48"/>
      <c r="Y304" s="48"/>
    </row>
    <row r="305" spans="1:25" s="14" customFormat="1" ht="14.5" x14ac:dyDescent="0.35">
      <c r="A305" s="34" t="s">
        <v>216</v>
      </c>
      <c r="B305" s="34" t="s">
        <v>404</v>
      </c>
      <c r="C305" s="34"/>
      <c r="D305" s="48">
        <v>6</v>
      </c>
      <c r="E305" s="48" t="s">
        <v>1</v>
      </c>
      <c r="F305" s="142"/>
      <c r="G305" s="145">
        <v>1</v>
      </c>
      <c r="H305" s="142">
        <v>0.93</v>
      </c>
      <c r="I305" s="82">
        <v>0.8</v>
      </c>
      <c r="J305" s="48">
        <v>102</v>
      </c>
      <c r="K305" s="48">
        <v>0</v>
      </c>
      <c r="L305" s="92">
        <v>1</v>
      </c>
      <c r="M305" s="142">
        <v>1.47</v>
      </c>
      <c r="N305" s="82">
        <v>0.68</v>
      </c>
      <c r="O305" s="48">
        <v>175</v>
      </c>
      <c r="P305" s="48">
        <v>1.2000000000000002</v>
      </c>
      <c r="Q305" s="8">
        <v>2000</v>
      </c>
      <c r="R305" s="48" t="s">
        <v>18</v>
      </c>
      <c r="S305" s="48" t="s">
        <v>17</v>
      </c>
      <c r="T305" s="48">
        <v>3555222</v>
      </c>
      <c r="U305" s="48"/>
      <c r="V305" s="48"/>
      <c r="W305" s="48"/>
      <c r="X305" s="48"/>
      <c r="Y305" s="48"/>
    </row>
    <row r="306" spans="1:25" s="14" customFormat="1" ht="14.5" x14ac:dyDescent="0.35">
      <c r="A306" s="34" t="s">
        <v>216</v>
      </c>
      <c r="B306" s="34" t="s">
        <v>405</v>
      </c>
      <c r="C306" s="34"/>
      <c r="D306" s="48">
        <v>10</v>
      </c>
      <c r="E306" s="48" t="s">
        <v>1</v>
      </c>
      <c r="F306" s="142"/>
      <c r="G306" s="145">
        <v>1</v>
      </c>
      <c r="H306" s="142">
        <v>1.07</v>
      </c>
      <c r="I306" s="82">
        <v>0.78</v>
      </c>
      <c r="J306" s="48">
        <v>89</v>
      </c>
      <c r="K306" s="48">
        <v>0</v>
      </c>
      <c r="L306" s="92">
        <v>1</v>
      </c>
      <c r="M306" s="142">
        <v>1.44</v>
      </c>
      <c r="N306" s="82">
        <v>0.64</v>
      </c>
      <c r="O306" s="48">
        <v>191</v>
      </c>
      <c r="P306" s="48">
        <v>2.5</v>
      </c>
      <c r="Q306" s="8">
        <v>2000</v>
      </c>
      <c r="R306" s="48" t="s">
        <v>18</v>
      </c>
      <c r="S306" s="48" t="s">
        <v>17</v>
      </c>
      <c r="T306" s="48">
        <v>3555224</v>
      </c>
      <c r="U306" s="48"/>
      <c r="V306" s="48"/>
      <c r="W306" s="48"/>
      <c r="X306" s="48"/>
      <c r="Y306" s="48"/>
    </row>
    <row r="307" spans="1:25" s="14" customFormat="1" ht="14.5" x14ac:dyDescent="0.35">
      <c r="A307" s="34" t="s">
        <v>216</v>
      </c>
      <c r="B307" s="34" t="s">
        <v>406</v>
      </c>
      <c r="C307" s="34"/>
      <c r="D307" s="48">
        <v>10</v>
      </c>
      <c r="E307" s="48" t="s">
        <v>1</v>
      </c>
      <c r="F307" s="142"/>
      <c r="G307" s="145">
        <v>2</v>
      </c>
      <c r="H307" s="142">
        <v>1.34</v>
      </c>
      <c r="I307" s="82">
        <v>0.82</v>
      </c>
      <c r="J307" s="48">
        <v>166</v>
      </c>
      <c r="K307" s="48">
        <v>0</v>
      </c>
      <c r="L307" s="92">
        <v>1</v>
      </c>
      <c r="M307" s="142">
        <v>2.08</v>
      </c>
      <c r="N307" s="82">
        <v>0.6</v>
      </c>
      <c r="O307" s="48">
        <v>320</v>
      </c>
      <c r="P307" s="48">
        <v>2</v>
      </c>
      <c r="Q307" s="8">
        <v>2000</v>
      </c>
      <c r="R307" s="48" t="s">
        <v>18</v>
      </c>
      <c r="S307" s="48" t="s">
        <v>17</v>
      </c>
      <c r="T307" s="48">
        <v>3555228</v>
      </c>
      <c r="U307" s="48"/>
      <c r="V307" s="48"/>
      <c r="W307" s="48"/>
      <c r="X307" s="48"/>
      <c r="Y307" s="48"/>
    </row>
    <row r="308" spans="1:25" s="14" customFormat="1" ht="14.5" x14ac:dyDescent="0.35">
      <c r="A308" s="34" t="s">
        <v>216</v>
      </c>
      <c r="B308" s="34" t="s">
        <v>407</v>
      </c>
      <c r="C308" s="34"/>
      <c r="D308" s="48">
        <v>5</v>
      </c>
      <c r="E308" s="48" t="s">
        <v>1</v>
      </c>
      <c r="F308" s="142"/>
      <c r="G308" s="145">
        <v>1</v>
      </c>
      <c r="H308" s="142">
        <v>0.68</v>
      </c>
      <c r="I308" s="82">
        <v>0.78</v>
      </c>
      <c r="J308" s="48">
        <v>45.9</v>
      </c>
      <c r="K308" s="48">
        <v>0</v>
      </c>
      <c r="L308" s="92">
        <v>1</v>
      </c>
      <c r="M308" s="142">
        <v>1.1200000000000001</v>
      </c>
      <c r="N308" s="82">
        <v>0.67</v>
      </c>
      <c r="O308" s="48">
        <v>60.8</v>
      </c>
      <c r="P308" s="48">
        <v>0.4</v>
      </c>
      <c r="Q308" s="8">
        <v>2000</v>
      </c>
      <c r="R308" s="48" t="s">
        <v>18</v>
      </c>
      <c r="S308" s="48" t="s">
        <v>17</v>
      </c>
      <c r="T308" s="48">
        <v>2406720</v>
      </c>
      <c r="U308" s="48"/>
      <c r="V308" s="48"/>
      <c r="W308" s="48"/>
      <c r="X308" s="48"/>
      <c r="Y308" s="48"/>
    </row>
    <row r="309" spans="1:25" s="14" customFormat="1" ht="14.5" x14ac:dyDescent="0.35">
      <c r="A309" s="34" t="s">
        <v>216</v>
      </c>
      <c r="B309" s="34" t="s">
        <v>408</v>
      </c>
      <c r="C309" s="34"/>
      <c r="D309" s="48">
        <v>5</v>
      </c>
      <c r="E309" s="48" t="s">
        <v>1</v>
      </c>
      <c r="F309" s="142"/>
      <c r="G309" s="145">
        <v>1</v>
      </c>
      <c r="H309" s="142">
        <v>0.74</v>
      </c>
      <c r="I309" s="82">
        <v>0.78</v>
      </c>
      <c r="J309" s="48">
        <v>45.3</v>
      </c>
      <c r="K309" s="48">
        <v>0</v>
      </c>
      <c r="L309" s="92">
        <v>1</v>
      </c>
      <c r="M309" s="142">
        <v>1.02</v>
      </c>
      <c r="N309" s="82">
        <v>0.65</v>
      </c>
      <c r="O309" s="48">
        <v>89.7</v>
      </c>
      <c r="P309" s="48">
        <v>0.44999999999999996</v>
      </c>
      <c r="Q309" s="8">
        <v>2000</v>
      </c>
      <c r="R309" s="48" t="s">
        <v>18</v>
      </c>
      <c r="S309" s="48" t="s">
        <v>17</v>
      </c>
      <c r="T309" s="48">
        <v>2406789</v>
      </c>
      <c r="U309" s="48"/>
      <c r="V309" s="48"/>
      <c r="W309" s="48"/>
      <c r="X309" s="48"/>
      <c r="Y309" s="48"/>
    </row>
    <row r="310" spans="1:25" s="14" customFormat="1" ht="14.5" x14ac:dyDescent="0.35">
      <c r="A310" s="34" t="s">
        <v>216</v>
      </c>
      <c r="B310" s="34" t="s">
        <v>409</v>
      </c>
      <c r="C310" s="34"/>
      <c r="D310" s="48">
        <v>12</v>
      </c>
      <c r="E310" s="48" t="s">
        <v>1</v>
      </c>
      <c r="F310" s="142"/>
      <c r="G310" s="145">
        <v>1</v>
      </c>
      <c r="H310" s="142">
        <v>1.1299999999999999</v>
      </c>
      <c r="I310" s="82">
        <v>0.79</v>
      </c>
      <c r="J310" s="48">
        <v>116.6</v>
      </c>
      <c r="K310" s="48">
        <v>0</v>
      </c>
      <c r="L310" s="92">
        <v>1</v>
      </c>
      <c r="M310" s="142">
        <v>1.33</v>
      </c>
      <c r="N310" s="82">
        <v>0.65</v>
      </c>
      <c r="O310" s="48">
        <v>179.1</v>
      </c>
      <c r="P310" s="48">
        <v>0.48</v>
      </c>
      <c r="Q310" s="8">
        <v>2000</v>
      </c>
      <c r="R310" s="48" t="s">
        <v>18</v>
      </c>
      <c r="S310" s="48" t="s">
        <v>17</v>
      </c>
      <c r="T310" s="48">
        <v>2406790</v>
      </c>
      <c r="U310" s="48"/>
      <c r="V310" s="48"/>
      <c r="W310" s="48"/>
      <c r="X310" s="48"/>
      <c r="Y310" s="48"/>
    </row>
    <row r="311" spans="1:25" s="14" customFormat="1" ht="14.5" x14ac:dyDescent="0.35">
      <c r="A311" s="34" t="s">
        <v>216</v>
      </c>
      <c r="B311" s="34" t="s">
        <v>410</v>
      </c>
      <c r="C311" s="34"/>
      <c r="D311" s="48">
        <v>10</v>
      </c>
      <c r="E311" s="48" t="s">
        <v>1</v>
      </c>
      <c r="F311" s="142"/>
      <c r="G311" s="145">
        <v>1</v>
      </c>
      <c r="H311" s="142">
        <v>1.1599999999999999</v>
      </c>
      <c r="I311" s="82">
        <v>0.78</v>
      </c>
      <c r="J311" s="48">
        <v>93.1</v>
      </c>
      <c r="K311" s="48">
        <v>0</v>
      </c>
      <c r="L311" s="92">
        <v>1</v>
      </c>
      <c r="M311" s="142">
        <v>1.45</v>
      </c>
      <c r="N311" s="82">
        <v>0.69</v>
      </c>
      <c r="O311" s="48">
        <v>167.5</v>
      </c>
      <c r="P311" s="48">
        <v>0.5</v>
      </c>
      <c r="Q311" s="8">
        <v>2000</v>
      </c>
      <c r="R311" s="48" t="s">
        <v>18</v>
      </c>
      <c r="S311" s="48" t="s">
        <v>17</v>
      </c>
      <c r="T311" s="48">
        <v>2406794</v>
      </c>
      <c r="U311" s="48"/>
      <c r="V311" s="48"/>
      <c r="W311" s="48"/>
      <c r="X311" s="48"/>
      <c r="Y311" s="48"/>
    </row>
    <row r="312" spans="1:25" s="14" customFormat="1" ht="14.5" x14ac:dyDescent="0.35">
      <c r="A312" s="34" t="s">
        <v>216</v>
      </c>
      <c r="B312" s="34" t="s">
        <v>411</v>
      </c>
      <c r="C312" s="34"/>
      <c r="D312" s="48">
        <v>20</v>
      </c>
      <c r="E312" s="48" t="s">
        <v>1</v>
      </c>
      <c r="F312" s="142"/>
      <c r="G312" s="145">
        <v>2</v>
      </c>
      <c r="H312" s="142">
        <v>1.57</v>
      </c>
      <c r="I312" s="82">
        <v>0.83</v>
      </c>
      <c r="J312" s="48">
        <v>191.7</v>
      </c>
      <c r="K312" s="48">
        <v>0</v>
      </c>
      <c r="L312" s="92">
        <v>1</v>
      </c>
      <c r="M312" s="142">
        <v>1.65</v>
      </c>
      <c r="N312" s="82">
        <v>0.63</v>
      </c>
      <c r="O312" s="48">
        <v>287.39999999999998</v>
      </c>
      <c r="P312" s="48">
        <v>1.2</v>
      </c>
      <c r="Q312" s="8">
        <v>2000</v>
      </c>
      <c r="R312" s="48" t="s">
        <v>18</v>
      </c>
      <c r="S312" s="48" t="s">
        <v>17</v>
      </c>
      <c r="T312" s="48">
        <v>2406792</v>
      </c>
      <c r="U312" s="48"/>
      <c r="V312" s="48"/>
      <c r="W312" s="48"/>
      <c r="X312" s="48"/>
      <c r="Y312" s="48"/>
    </row>
    <row r="313" spans="1:25" ht="14.5" x14ac:dyDescent="0.35">
      <c r="A313" s="34" t="s">
        <v>216</v>
      </c>
      <c r="B313" s="34" t="s">
        <v>412</v>
      </c>
      <c r="C313" s="34"/>
      <c r="D313" s="48">
        <v>40</v>
      </c>
      <c r="E313" s="48" t="s">
        <v>1</v>
      </c>
      <c r="F313" s="142"/>
      <c r="G313" s="145">
        <v>2</v>
      </c>
      <c r="H313" s="142">
        <v>2.06</v>
      </c>
      <c r="I313" s="82">
        <v>0.83</v>
      </c>
      <c r="J313" s="48">
        <v>340</v>
      </c>
      <c r="K313" s="48"/>
      <c r="L313" s="92"/>
      <c r="M313" s="142">
        <v>2.95</v>
      </c>
      <c r="N313" s="82">
        <v>0.63</v>
      </c>
      <c r="O313" s="48">
        <v>719</v>
      </c>
      <c r="P313" s="48"/>
      <c r="Q313" s="8">
        <v>2000</v>
      </c>
      <c r="R313" s="48" t="s">
        <v>18</v>
      </c>
      <c r="S313" s="48" t="s">
        <v>17</v>
      </c>
      <c r="T313" s="48">
        <v>2581047</v>
      </c>
      <c r="V313" s="48"/>
      <c r="W313" s="48"/>
      <c r="X313" s="48"/>
      <c r="Y313" s="48"/>
    </row>
    <row r="314" spans="1:25" ht="14.5" x14ac:dyDescent="0.35">
      <c r="A314" s="34" t="s">
        <v>216</v>
      </c>
      <c r="B314" s="34" t="s">
        <v>413</v>
      </c>
      <c r="C314" s="34"/>
      <c r="D314" s="48">
        <v>6</v>
      </c>
      <c r="E314" s="48" t="s">
        <v>1</v>
      </c>
      <c r="F314" s="142"/>
      <c r="G314" s="145">
        <v>1</v>
      </c>
      <c r="H314" s="142">
        <v>0.75</v>
      </c>
      <c r="I314" s="82">
        <v>0.78</v>
      </c>
      <c r="J314" s="48">
        <v>54</v>
      </c>
      <c r="K314" s="48">
        <v>0</v>
      </c>
      <c r="L314" s="92">
        <v>1</v>
      </c>
      <c r="M314" s="142">
        <v>1.1200000000000001</v>
      </c>
      <c r="N314" s="82">
        <v>0.6</v>
      </c>
      <c r="O314" s="48">
        <v>125</v>
      </c>
      <c r="P314" s="48">
        <v>1.8599999999999999</v>
      </c>
      <c r="Q314" s="8">
        <v>2000</v>
      </c>
      <c r="R314" s="48" t="s">
        <v>18</v>
      </c>
      <c r="S314" s="48" t="s">
        <v>17</v>
      </c>
      <c r="T314" s="48">
        <v>3555231</v>
      </c>
      <c r="V314" s="48"/>
      <c r="W314" s="48"/>
      <c r="X314" s="48"/>
      <c r="Y314" s="48"/>
    </row>
    <row r="315" spans="1:25" ht="14.5" x14ac:dyDescent="0.35">
      <c r="A315" s="34" t="s">
        <v>216</v>
      </c>
      <c r="B315" s="34" t="s">
        <v>414</v>
      </c>
      <c r="C315" s="34"/>
      <c r="D315" s="48">
        <v>20</v>
      </c>
      <c r="E315" s="48" t="s">
        <v>1</v>
      </c>
      <c r="F315" s="142"/>
      <c r="G315" s="145">
        <v>2</v>
      </c>
      <c r="H315" s="142">
        <v>1.81</v>
      </c>
      <c r="I315" s="82">
        <v>0.78</v>
      </c>
      <c r="J315" s="48">
        <v>179.6</v>
      </c>
      <c r="K315" s="48">
        <v>0</v>
      </c>
      <c r="L315" s="92">
        <v>2</v>
      </c>
      <c r="M315" s="142">
        <v>2.3199999999999998</v>
      </c>
      <c r="N315" s="82">
        <v>0.57999999999999996</v>
      </c>
      <c r="O315" s="48">
        <v>387.5</v>
      </c>
      <c r="P315" s="48">
        <v>0.6</v>
      </c>
      <c r="Q315" s="8">
        <v>2000</v>
      </c>
      <c r="R315" s="48" t="s">
        <v>18</v>
      </c>
      <c r="S315" s="48" t="s">
        <v>17</v>
      </c>
      <c r="T315" s="48">
        <v>2406797</v>
      </c>
      <c r="V315" s="48"/>
      <c r="W315" s="48"/>
      <c r="X315" s="48"/>
      <c r="Y315" s="48"/>
    </row>
    <row r="316" spans="1:25" ht="14.5" x14ac:dyDescent="0.35">
      <c r="A316" s="34" t="s">
        <v>216</v>
      </c>
      <c r="B316" s="34" t="s">
        <v>415</v>
      </c>
      <c r="C316" s="34"/>
      <c r="D316" s="48">
        <v>6</v>
      </c>
      <c r="E316" s="48" t="s">
        <v>1</v>
      </c>
      <c r="F316" s="142"/>
      <c r="G316" s="145">
        <v>1</v>
      </c>
      <c r="H316" s="142">
        <v>0.81</v>
      </c>
      <c r="I316" s="82">
        <v>0.78</v>
      </c>
      <c r="J316" s="48">
        <v>57</v>
      </c>
      <c r="K316" s="48"/>
      <c r="L316" s="92">
        <v>1</v>
      </c>
      <c r="M316" s="142">
        <v>1.08</v>
      </c>
      <c r="N316" s="82">
        <v>0.66</v>
      </c>
      <c r="O316" s="48">
        <v>118</v>
      </c>
      <c r="P316" s="48"/>
      <c r="Q316" s="8">
        <v>2000</v>
      </c>
      <c r="R316" s="48" t="s">
        <v>18</v>
      </c>
      <c r="S316" s="48" t="s">
        <v>17</v>
      </c>
      <c r="T316" s="48">
        <v>2581055</v>
      </c>
      <c r="V316" s="48"/>
      <c r="W316" s="48"/>
      <c r="X316" s="48"/>
      <c r="Y316" s="48"/>
    </row>
    <row r="317" spans="1:25" ht="14.5" x14ac:dyDescent="0.35">
      <c r="A317" s="34" t="s">
        <v>216</v>
      </c>
      <c r="B317" s="34" t="s">
        <v>416</v>
      </c>
      <c r="C317" s="34"/>
      <c r="D317" s="48">
        <v>12</v>
      </c>
      <c r="E317" s="48" t="s">
        <v>1</v>
      </c>
      <c r="F317" s="142"/>
      <c r="G317" s="145">
        <v>1</v>
      </c>
      <c r="H317" s="142">
        <v>1.1100000000000001</v>
      </c>
      <c r="I317" s="82">
        <v>0.78</v>
      </c>
      <c r="J317" s="48">
        <v>102</v>
      </c>
      <c r="K317" s="48"/>
      <c r="L317" s="92">
        <v>1</v>
      </c>
      <c r="M317" s="142">
        <v>1.76</v>
      </c>
      <c r="N317" s="82">
        <v>0.61</v>
      </c>
      <c r="O317" s="48">
        <v>201</v>
      </c>
      <c r="P317" s="48"/>
      <c r="Q317" s="8">
        <v>2000</v>
      </c>
      <c r="R317" s="48" t="s">
        <v>18</v>
      </c>
      <c r="S317" s="48" t="s">
        <v>17</v>
      </c>
      <c r="T317" s="48">
        <v>2581053</v>
      </c>
      <c r="V317" s="48"/>
      <c r="W317" s="48"/>
      <c r="X317" s="48"/>
      <c r="Y317" s="48"/>
    </row>
    <row r="318" spans="1:25" ht="14.5" x14ac:dyDescent="0.35">
      <c r="A318" s="34" t="s">
        <v>216</v>
      </c>
      <c r="B318" s="34" t="s">
        <v>417</v>
      </c>
      <c r="C318" s="34"/>
      <c r="D318" s="48">
        <v>10</v>
      </c>
      <c r="E318" s="48" t="s">
        <v>1</v>
      </c>
      <c r="F318" s="142"/>
      <c r="G318" s="145">
        <v>1</v>
      </c>
      <c r="H318" s="142">
        <v>1.1599999999999999</v>
      </c>
      <c r="I318" s="82">
        <v>0.78</v>
      </c>
      <c r="J318" s="48">
        <v>93</v>
      </c>
      <c r="K318" s="48"/>
      <c r="L318" s="92">
        <v>1</v>
      </c>
      <c r="M318" s="142">
        <v>1.48</v>
      </c>
      <c r="N318" s="82">
        <v>0.62</v>
      </c>
      <c r="O318" s="48">
        <v>202</v>
      </c>
      <c r="P318" s="48"/>
      <c r="Q318" s="8">
        <v>2000</v>
      </c>
      <c r="R318" s="48" t="s">
        <v>18</v>
      </c>
      <c r="S318" s="48" t="s">
        <v>17</v>
      </c>
      <c r="T318" s="48">
        <v>2581056</v>
      </c>
      <c r="V318" s="48"/>
      <c r="W318" s="48"/>
      <c r="X318" s="48"/>
      <c r="Y318" s="48"/>
    </row>
    <row r="319" spans="1:25" ht="14.5" x14ac:dyDescent="0.35">
      <c r="A319" s="34" t="s">
        <v>216</v>
      </c>
      <c r="B319" s="34" t="s">
        <v>418</v>
      </c>
      <c r="C319" s="34"/>
      <c r="D319" s="48">
        <v>20</v>
      </c>
      <c r="E319" s="48" t="s">
        <v>1</v>
      </c>
      <c r="F319" s="142"/>
      <c r="G319" s="145">
        <v>1</v>
      </c>
      <c r="H319" s="142">
        <v>1.66</v>
      </c>
      <c r="I319" s="82">
        <v>0.81</v>
      </c>
      <c r="J319" s="48">
        <v>170</v>
      </c>
      <c r="K319" s="48"/>
      <c r="L319" s="92">
        <v>1</v>
      </c>
      <c r="M319" s="142">
        <v>3.02</v>
      </c>
      <c r="N319" s="82">
        <v>0.66</v>
      </c>
      <c r="O319" s="48">
        <v>320</v>
      </c>
      <c r="P319" s="48"/>
      <c r="Q319" s="8">
        <v>2000</v>
      </c>
      <c r="R319" s="48" t="s">
        <v>18</v>
      </c>
      <c r="S319" s="48" t="s">
        <v>17</v>
      </c>
      <c r="T319" s="48">
        <v>2581060</v>
      </c>
      <c r="V319" s="48"/>
      <c r="W319" s="48"/>
      <c r="X319" s="48"/>
      <c r="Y319" s="48"/>
    </row>
    <row r="320" spans="1:25" ht="14.5" x14ac:dyDescent="0.35">
      <c r="A320" s="34" t="s">
        <v>216</v>
      </c>
      <c r="B320" s="34" t="s">
        <v>419</v>
      </c>
      <c r="C320" s="34"/>
      <c r="D320" s="48">
        <v>20</v>
      </c>
      <c r="E320" s="48" t="s">
        <v>1</v>
      </c>
      <c r="F320" s="142"/>
      <c r="G320" s="145">
        <v>1</v>
      </c>
      <c r="H320" s="142">
        <v>1.66</v>
      </c>
      <c r="I320" s="82">
        <v>0.81</v>
      </c>
      <c r="J320" s="48">
        <v>170</v>
      </c>
      <c r="K320" s="48">
        <v>0</v>
      </c>
      <c r="L320" s="92">
        <v>1</v>
      </c>
      <c r="M320" s="142">
        <v>3.02</v>
      </c>
      <c r="N320" s="82">
        <v>0.66</v>
      </c>
      <c r="O320" s="48">
        <v>320</v>
      </c>
      <c r="P320" s="48">
        <v>1.6</v>
      </c>
      <c r="Q320" s="8">
        <v>2000</v>
      </c>
      <c r="R320" s="48" t="s">
        <v>18</v>
      </c>
      <c r="S320" s="48" t="s">
        <v>17</v>
      </c>
      <c r="T320" s="48">
        <v>2581060</v>
      </c>
      <c r="V320" s="48"/>
      <c r="W320" s="48"/>
      <c r="X320" s="48"/>
      <c r="Y320" s="48"/>
    </row>
    <row r="321" spans="1:25" ht="14.5" x14ac:dyDescent="0.35">
      <c r="A321" s="34" t="s">
        <v>216</v>
      </c>
      <c r="B321" s="34" t="s">
        <v>420</v>
      </c>
      <c r="C321" s="34"/>
      <c r="D321" s="48">
        <v>20</v>
      </c>
      <c r="E321" s="48" t="s">
        <v>1</v>
      </c>
      <c r="F321" s="142"/>
      <c r="G321" s="145">
        <v>1</v>
      </c>
      <c r="H321" s="142">
        <v>1.44</v>
      </c>
      <c r="I321" s="82">
        <v>0.82</v>
      </c>
      <c r="J321" s="48">
        <v>177</v>
      </c>
      <c r="K321" s="48">
        <v>0</v>
      </c>
      <c r="L321" s="92">
        <v>1</v>
      </c>
      <c r="M321" s="142">
        <v>2.98</v>
      </c>
      <c r="N321" s="82">
        <v>0.65</v>
      </c>
      <c r="O321" s="48">
        <v>329</v>
      </c>
      <c r="P321" s="48">
        <v>1.6</v>
      </c>
      <c r="Q321" s="8">
        <v>2000</v>
      </c>
      <c r="R321" s="48" t="s">
        <v>18</v>
      </c>
      <c r="S321" s="48" t="s">
        <v>17</v>
      </c>
      <c r="T321" s="48">
        <v>2581068</v>
      </c>
      <c r="V321" s="48"/>
      <c r="W321" s="48"/>
      <c r="X321" s="48"/>
      <c r="Y321" s="48"/>
    </row>
    <row r="322" spans="1:25" ht="14.5" x14ac:dyDescent="0.35">
      <c r="A322" s="34" t="s">
        <v>216</v>
      </c>
      <c r="B322" s="34" t="s">
        <v>421</v>
      </c>
      <c r="C322" s="34"/>
      <c r="D322" s="48">
        <v>13</v>
      </c>
      <c r="E322" s="48" t="s">
        <v>1</v>
      </c>
      <c r="F322" s="142"/>
      <c r="G322" s="145">
        <v>1</v>
      </c>
      <c r="H322" s="142">
        <v>1.37</v>
      </c>
      <c r="I322" s="82">
        <v>0.78</v>
      </c>
      <c r="J322" s="48">
        <v>123</v>
      </c>
      <c r="K322" s="48"/>
      <c r="L322" s="92">
        <v>1</v>
      </c>
      <c r="M322" s="142">
        <v>1.68</v>
      </c>
      <c r="N322" s="82">
        <v>0.61</v>
      </c>
      <c r="O322" s="48">
        <v>249</v>
      </c>
      <c r="P322" s="48"/>
      <c r="Q322" s="8">
        <v>2000</v>
      </c>
      <c r="R322" s="48" t="s">
        <v>18</v>
      </c>
      <c r="S322" s="48" t="s">
        <v>17</v>
      </c>
      <c r="T322" s="48">
        <v>2581067</v>
      </c>
      <c r="V322" s="48"/>
      <c r="W322" s="48"/>
      <c r="X322" s="48"/>
      <c r="Y322" s="48"/>
    </row>
    <row r="323" spans="1:25" ht="14.5" x14ac:dyDescent="0.35">
      <c r="A323" s="34" t="s">
        <v>216</v>
      </c>
      <c r="B323" s="34" t="s">
        <v>422</v>
      </c>
      <c r="C323" s="34"/>
      <c r="D323" s="48">
        <v>5</v>
      </c>
      <c r="E323" s="48" t="s">
        <v>1</v>
      </c>
      <c r="F323" s="142"/>
      <c r="G323" s="145">
        <v>1</v>
      </c>
      <c r="H323" s="142">
        <v>0.73</v>
      </c>
      <c r="I323" s="82">
        <v>0.81</v>
      </c>
      <c r="J323" s="48">
        <v>49.7</v>
      </c>
      <c r="K323" s="48">
        <v>0</v>
      </c>
      <c r="L323" s="92">
        <v>1</v>
      </c>
      <c r="M323" s="142">
        <v>0.66</v>
      </c>
      <c r="N323" s="82">
        <v>0.65</v>
      </c>
      <c r="O323" s="48">
        <v>65.3</v>
      </c>
      <c r="P323" s="48">
        <v>0.2</v>
      </c>
      <c r="Q323" s="8">
        <v>2000</v>
      </c>
      <c r="R323" s="48" t="s">
        <v>18</v>
      </c>
      <c r="S323" s="48" t="s">
        <v>17</v>
      </c>
      <c r="T323" s="48">
        <v>2406804</v>
      </c>
      <c r="V323" s="48"/>
      <c r="W323" s="48"/>
      <c r="X323" s="48"/>
      <c r="Y323" s="48"/>
    </row>
    <row r="324" spans="1:25" ht="14.5" x14ac:dyDescent="0.35">
      <c r="A324" s="34" t="s">
        <v>216</v>
      </c>
      <c r="B324" s="34" t="s">
        <v>423</v>
      </c>
      <c r="C324" s="34"/>
      <c r="D324" s="48">
        <v>7</v>
      </c>
      <c r="E324" s="48" t="s">
        <v>1</v>
      </c>
      <c r="F324" s="142"/>
      <c r="G324" s="145">
        <v>1</v>
      </c>
      <c r="H324" s="142">
        <v>0.9</v>
      </c>
      <c r="I324" s="82">
        <v>0.78</v>
      </c>
      <c r="J324" s="48">
        <v>64.099999999999994</v>
      </c>
      <c r="K324" s="48">
        <v>0</v>
      </c>
      <c r="L324" s="92">
        <v>1</v>
      </c>
      <c r="M324" s="142">
        <v>1.53</v>
      </c>
      <c r="N324" s="82">
        <v>0.59</v>
      </c>
      <c r="O324" s="48">
        <v>118.7</v>
      </c>
      <c r="P324" s="48">
        <v>0.49000000000000005</v>
      </c>
      <c r="Q324" s="8">
        <v>2000</v>
      </c>
      <c r="R324" s="48" t="s">
        <v>18</v>
      </c>
      <c r="S324" s="48" t="s">
        <v>17</v>
      </c>
      <c r="T324" s="48">
        <v>2406805</v>
      </c>
      <c r="V324" s="48"/>
      <c r="W324" s="48"/>
      <c r="X324" s="48"/>
      <c r="Y324" s="48"/>
    </row>
    <row r="325" spans="1:25" ht="14.5" x14ac:dyDescent="0.35">
      <c r="A325" s="34" t="s">
        <v>216</v>
      </c>
      <c r="B325" s="34" t="s">
        <v>424</v>
      </c>
      <c r="C325" s="34"/>
      <c r="D325" s="48">
        <v>10</v>
      </c>
      <c r="E325" s="48" t="s">
        <v>1</v>
      </c>
      <c r="F325" s="142"/>
      <c r="G325" s="145">
        <v>1</v>
      </c>
      <c r="H325" s="142">
        <v>1.08</v>
      </c>
      <c r="I325" s="82">
        <v>0.78</v>
      </c>
      <c r="J325" s="48">
        <v>101.7</v>
      </c>
      <c r="K325" s="48">
        <v>0</v>
      </c>
      <c r="L325" s="92">
        <v>1</v>
      </c>
      <c r="M325" s="142">
        <v>1.1399999999999999</v>
      </c>
      <c r="N325" s="82">
        <v>0.71</v>
      </c>
      <c r="O325" s="48">
        <v>158.6</v>
      </c>
      <c r="P325" s="48">
        <v>0.3</v>
      </c>
      <c r="Q325" s="8">
        <v>2000</v>
      </c>
      <c r="R325" s="48" t="s">
        <v>18</v>
      </c>
      <c r="S325" s="48" t="s">
        <v>17</v>
      </c>
      <c r="T325" s="48">
        <v>2406807</v>
      </c>
      <c r="V325" s="48"/>
      <c r="W325" s="48"/>
      <c r="X325" s="48"/>
      <c r="Y325" s="48"/>
    </row>
    <row r="326" spans="1:25" ht="14.5" x14ac:dyDescent="0.35">
      <c r="A326" s="34" t="s">
        <v>216</v>
      </c>
      <c r="B326" s="34" t="s">
        <v>425</v>
      </c>
      <c r="C326" s="34"/>
      <c r="D326" s="48">
        <v>20</v>
      </c>
      <c r="E326" s="48" t="s">
        <v>1</v>
      </c>
      <c r="F326" s="142"/>
      <c r="G326" s="145">
        <v>1</v>
      </c>
      <c r="H326" s="142">
        <v>1.98</v>
      </c>
      <c r="I326" s="82">
        <v>0.78</v>
      </c>
      <c r="J326" s="48">
        <v>180.9</v>
      </c>
      <c r="K326" s="48">
        <v>0</v>
      </c>
      <c r="L326" s="92">
        <v>2</v>
      </c>
      <c r="M326" s="142">
        <v>3.06</v>
      </c>
      <c r="N326" s="82">
        <v>0.56000000000000005</v>
      </c>
      <c r="O326" s="48">
        <v>378</v>
      </c>
      <c r="P326" s="48">
        <v>0.8</v>
      </c>
      <c r="Q326" s="8">
        <v>2000</v>
      </c>
      <c r="R326" s="48" t="s">
        <v>18</v>
      </c>
      <c r="S326" s="48" t="s">
        <v>17</v>
      </c>
      <c r="T326" s="48">
        <v>2406809</v>
      </c>
      <c r="V326" s="48"/>
      <c r="W326" s="48"/>
      <c r="X326" s="48"/>
      <c r="Y326" s="48"/>
    </row>
    <row r="327" spans="1:25" ht="14.5" x14ac:dyDescent="0.35">
      <c r="A327" s="34" t="s">
        <v>216</v>
      </c>
      <c r="B327" s="34" t="s">
        <v>426</v>
      </c>
      <c r="C327" s="34"/>
      <c r="D327" s="48">
        <v>20</v>
      </c>
      <c r="E327" s="48" t="s">
        <v>1</v>
      </c>
      <c r="F327" s="142"/>
      <c r="G327" s="145">
        <v>1</v>
      </c>
      <c r="H327" s="142">
        <v>1.98</v>
      </c>
      <c r="I327" s="82">
        <v>0.78</v>
      </c>
      <c r="J327" s="48">
        <v>180.9</v>
      </c>
      <c r="K327" s="48">
        <v>0</v>
      </c>
      <c r="L327" s="92">
        <v>2</v>
      </c>
      <c r="M327" s="142">
        <v>3.06</v>
      </c>
      <c r="N327" s="82">
        <v>0.56000000000000005</v>
      </c>
      <c r="O327" s="48">
        <v>378</v>
      </c>
      <c r="P327" s="48">
        <v>0.8</v>
      </c>
      <c r="Q327" s="8">
        <v>2000</v>
      </c>
      <c r="R327" s="48" t="s">
        <v>18</v>
      </c>
      <c r="S327" s="48" t="s">
        <v>17</v>
      </c>
      <c r="T327" s="48">
        <v>2406811</v>
      </c>
      <c r="V327" s="48"/>
      <c r="W327" s="48"/>
      <c r="X327" s="48"/>
      <c r="Y327" s="48"/>
    </row>
    <row r="328" spans="1:25" ht="14.5" x14ac:dyDescent="0.35">
      <c r="A328" s="34" t="s">
        <v>216</v>
      </c>
      <c r="B328" s="34" t="s">
        <v>427</v>
      </c>
      <c r="C328" s="34"/>
      <c r="D328" s="48">
        <v>20</v>
      </c>
      <c r="E328" s="48" t="s">
        <v>1</v>
      </c>
      <c r="F328" s="142"/>
      <c r="G328" s="145">
        <v>15943</v>
      </c>
      <c r="H328" s="142">
        <v>9754</v>
      </c>
      <c r="I328" s="82">
        <v>0.56999999999999995</v>
      </c>
      <c r="J328" s="48">
        <v>351.3</v>
      </c>
      <c r="K328" s="48">
        <v>0</v>
      </c>
      <c r="L328" s="92">
        <v>13796</v>
      </c>
      <c r="M328" s="142">
        <v>1.08</v>
      </c>
      <c r="N328" s="82">
        <v>0.44</v>
      </c>
      <c r="O328" s="48">
        <v>642.4</v>
      </c>
      <c r="P328" s="48">
        <v>0</v>
      </c>
      <c r="Q328" s="8">
        <v>2000</v>
      </c>
      <c r="R328" s="48" t="s">
        <v>18</v>
      </c>
      <c r="S328" s="48" t="s">
        <v>17</v>
      </c>
      <c r="T328" s="48">
        <v>2406812</v>
      </c>
      <c r="V328" s="48"/>
      <c r="W328" s="48"/>
      <c r="X328" s="48"/>
      <c r="Y328" s="48"/>
    </row>
    <row r="329" spans="1:25" ht="14.5" x14ac:dyDescent="0.35">
      <c r="A329" s="34" t="s">
        <v>43</v>
      </c>
      <c r="B329" s="34" t="s">
        <v>428</v>
      </c>
      <c r="C329" s="34"/>
      <c r="D329" s="48">
        <v>20</v>
      </c>
      <c r="E329" s="48" t="s">
        <v>1</v>
      </c>
      <c r="F329" s="142"/>
      <c r="G329" s="145">
        <v>1</v>
      </c>
      <c r="H329" s="142">
        <v>1.56</v>
      </c>
      <c r="I329" s="82">
        <v>0.83</v>
      </c>
      <c r="J329" s="48">
        <v>198</v>
      </c>
      <c r="K329" s="48">
        <v>0</v>
      </c>
      <c r="L329" s="92">
        <v>1</v>
      </c>
      <c r="M329" s="142">
        <v>1.89</v>
      </c>
      <c r="N329" s="82">
        <v>0.66</v>
      </c>
      <c r="O329" s="48">
        <v>321</v>
      </c>
      <c r="P329" s="48">
        <v>2.4</v>
      </c>
      <c r="Q329" s="8">
        <v>2000</v>
      </c>
      <c r="R329" s="48" t="s">
        <v>18</v>
      </c>
      <c r="S329" s="48" t="s">
        <v>17</v>
      </c>
      <c r="T329" s="48">
        <v>2765505</v>
      </c>
      <c r="V329" s="48"/>
      <c r="W329" s="48"/>
      <c r="X329" s="48"/>
      <c r="Y329" s="48"/>
    </row>
    <row r="330" spans="1:25" ht="14.5" x14ac:dyDescent="0.35">
      <c r="A330" s="34" t="s">
        <v>43</v>
      </c>
      <c r="B330" s="57" t="s">
        <v>429</v>
      </c>
      <c r="C330" s="34"/>
      <c r="D330" s="48">
        <v>20</v>
      </c>
      <c r="E330" s="48" t="s">
        <v>1</v>
      </c>
      <c r="F330" s="142">
        <v>1.1499999999999999</v>
      </c>
      <c r="G330" s="145"/>
      <c r="H330" s="142">
        <v>1.56</v>
      </c>
      <c r="I330" s="82">
        <v>0.83</v>
      </c>
      <c r="J330" s="48">
        <v>198</v>
      </c>
      <c r="K330" s="48">
        <v>0</v>
      </c>
      <c r="L330" s="92"/>
      <c r="M330" s="142">
        <v>1.89</v>
      </c>
      <c r="N330" s="82">
        <v>0.66</v>
      </c>
      <c r="O330" s="48">
        <v>321</v>
      </c>
      <c r="P330" s="48">
        <v>8.1</v>
      </c>
      <c r="Q330" s="8">
        <v>2000</v>
      </c>
      <c r="R330" s="48" t="s">
        <v>17</v>
      </c>
      <c r="S330" s="48" t="s">
        <v>18</v>
      </c>
      <c r="T330" s="48"/>
      <c r="V330" s="48"/>
      <c r="W330" s="48"/>
      <c r="X330" s="48"/>
      <c r="Y330" s="48"/>
    </row>
    <row r="331" spans="1:25" ht="14.5" x14ac:dyDescent="0.35">
      <c r="A331" s="157"/>
    </row>
    <row r="332" spans="1:25" ht="14.5" x14ac:dyDescent="0.35">
      <c r="A332" s="157"/>
    </row>
    <row r="333" spans="1:25" ht="14.5" x14ac:dyDescent="0.35">
      <c r="A333" s="157"/>
    </row>
    <row r="334" spans="1:25" ht="14.5" x14ac:dyDescent="0.35">
      <c r="A334" s="157"/>
    </row>
    <row r="335" spans="1:25" ht="14.5" x14ac:dyDescent="0.35">
      <c r="A335" s="157"/>
    </row>
    <row r="336" spans="1:25" ht="14.5" x14ac:dyDescent="0.35">
      <c r="A336" s="157"/>
    </row>
    <row r="337" spans="1:1" ht="14.5" x14ac:dyDescent="0.35">
      <c r="A337" s="157"/>
    </row>
    <row r="338" spans="1:1" ht="14.5" x14ac:dyDescent="0.35">
      <c r="A338" s="157"/>
    </row>
    <row r="339" spans="1:1" ht="14.5" x14ac:dyDescent="0.35">
      <c r="A339" s="157"/>
    </row>
    <row r="340" spans="1:1" ht="14.5" x14ac:dyDescent="0.35">
      <c r="A340" s="158"/>
    </row>
    <row r="341" spans="1:1" ht="14.5" x14ac:dyDescent="0.35">
      <c r="A341" s="158"/>
    </row>
    <row r="342" spans="1:1" ht="14.5" x14ac:dyDescent="0.35">
      <c r="A342" s="158"/>
    </row>
    <row r="343" spans="1:1" ht="14.5" x14ac:dyDescent="0.35">
      <c r="A343" s="158"/>
    </row>
    <row r="344" spans="1:1" ht="14.5" x14ac:dyDescent="0.35">
      <c r="A344" s="158"/>
    </row>
    <row r="345" spans="1:1" ht="14.5" x14ac:dyDescent="0.35">
      <c r="A345" s="158"/>
    </row>
    <row r="346" spans="1:1" ht="14.5" x14ac:dyDescent="0.35">
      <c r="A346" s="158"/>
    </row>
    <row r="347" spans="1:1" ht="14.5" x14ac:dyDescent="0.35">
      <c r="A347" s="158"/>
    </row>
    <row r="348" spans="1:1" ht="14.5" x14ac:dyDescent="0.35">
      <c r="A348" s="158"/>
    </row>
    <row r="349" spans="1:1" ht="14.5" x14ac:dyDescent="0.35">
      <c r="A349" s="158"/>
    </row>
    <row r="350" spans="1:1" ht="14.5" x14ac:dyDescent="0.35">
      <c r="A350" s="157"/>
    </row>
    <row r="351" spans="1:1" ht="14.5" x14ac:dyDescent="0.35">
      <c r="A351" s="157"/>
    </row>
    <row r="352" spans="1:1" ht="14.5" x14ac:dyDescent="0.35">
      <c r="A352" s="158"/>
    </row>
    <row r="353" spans="1:3" ht="14.5" x14ac:dyDescent="0.35">
      <c r="A353" s="158"/>
    </row>
    <row r="354" spans="1:3" ht="14.5" x14ac:dyDescent="0.35">
      <c r="A354" s="158"/>
    </row>
    <row r="355" spans="1:3" ht="14.5" x14ac:dyDescent="0.35">
      <c r="A355" s="158"/>
    </row>
    <row r="356" spans="1:3" ht="14.5" x14ac:dyDescent="0.35">
      <c r="A356" s="158"/>
    </row>
    <row r="357" spans="1:3" ht="14.5" x14ac:dyDescent="0.35">
      <c r="A357" s="158"/>
    </row>
    <row r="358" spans="1:3" ht="14.5" x14ac:dyDescent="0.35">
      <c r="A358" s="158"/>
    </row>
    <row r="359" spans="1:3" ht="14.5" x14ac:dyDescent="0.35">
      <c r="A359" s="158"/>
    </row>
    <row r="360" spans="1:3" ht="14.5" x14ac:dyDescent="0.35">
      <c r="A360" s="158"/>
    </row>
    <row r="361" spans="1:3" ht="14.5" x14ac:dyDescent="0.35">
      <c r="A361" s="158"/>
    </row>
    <row r="362" spans="1:3" ht="14.5" x14ac:dyDescent="0.35">
      <c r="C362" s="139"/>
    </row>
    <row r="363" spans="1:3" ht="14.5" x14ac:dyDescent="0.35">
      <c r="C363" s="139"/>
    </row>
    <row r="364" spans="1:3" ht="14.5" x14ac:dyDescent="0.35">
      <c r="C364" s="139"/>
    </row>
    <row r="365" spans="1:3" ht="14.5" x14ac:dyDescent="0.35">
      <c r="C365" s="139"/>
    </row>
    <row r="366" spans="1:3" ht="14.5" x14ac:dyDescent="0.35">
      <c r="C366" s="139"/>
    </row>
    <row r="367" spans="1:3" ht="14.5" x14ac:dyDescent="0.35">
      <c r="C367" s="139"/>
    </row>
    <row r="368" spans="1:3" ht="14.5" x14ac:dyDescent="0.35">
      <c r="C368" s="139"/>
    </row>
    <row r="369" spans="1:3" ht="14.5" x14ac:dyDescent="0.35">
      <c r="C369" s="139"/>
    </row>
    <row r="370" spans="1:3" ht="14.5" x14ac:dyDescent="0.35">
      <c r="C370" s="139"/>
    </row>
    <row r="371" spans="1:3" ht="14.5" x14ac:dyDescent="0.35">
      <c r="C371" s="139"/>
    </row>
    <row r="372" spans="1:3" ht="14.5" x14ac:dyDescent="0.35">
      <c r="C372" s="139"/>
    </row>
    <row r="373" spans="1:3" ht="14.5" x14ac:dyDescent="0.35">
      <c r="C373" s="139"/>
    </row>
    <row r="374" spans="1:3" ht="14.5" x14ac:dyDescent="0.35">
      <c r="C374" s="139"/>
    </row>
    <row r="375" spans="1:3" ht="14.5" x14ac:dyDescent="0.35">
      <c r="C375" s="139"/>
    </row>
    <row r="376" spans="1:3" ht="14.5" x14ac:dyDescent="0.35">
      <c r="C376" s="139"/>
    </row>
    <row r="377" spans="1:3" ht="14.5" x14ac:dyDescent="0.35">
      <c r="C377" s="139"/>
    </row>
    <row r="378" spans="1:3" ht="14.5" x14ac:dyDescent="0.35">
      <c r="C378" s="139"/>
    </row>
    <row r="379" spans="1:3" ht="14.5" x14ac:dyDescent="0.35">
      <c r="C379" s="139"/>
    </row>
    <row r="380" spans="1:3" ht="14.5" x14ac:dyDescent="0.35">
      <c r="A380" s="157"/>
    </row>
    <row r="381" spans="1:3" ht="14.5" x14ac:dyDescent="0.35">
      <c r="A381" s="157"/>
    </row>
    <row r="382" spans="1:3" ht="14.5" x14ac:dyDescent="0.35">
      <c r="A382" s="157"/>
    </row>
    <row r="383" spans="1:3" ht="14.5" x14ac:dyDescent="0.35">
      <c r="A383" s="157"/>
    </row>
    <row r="384" spans="1:3" ht="14.5" x14ac:dyDescent="0.35">
      <c r="A384" s="157"/>
    </row>
    <row r="385" spans="1:1" ht="14.5" x14ac:dyDescent="0.35">
      <c r="A385" s="157"/>
    </row>
    <row r="386" spans="1:1" ht="14.5" x14ac:dyDescent="0.35">
      <c r="A386" s="157"/>
    </row>
    <row r="387" spans="1:1" ht="14.5" x14ac:dyDescent="0.35">
      <c r="A387" s="157"/>
    </row>
    <row r="388" spans="1:1" ht="14.5" x14ac:dyDescent="0.35">
      <c r="A388" s="157"/>
    </row>
    <row r="389" spans="1:1" ht="14.5" x14ac:dyDescent="0.35">
      <c r="A389" s="157"/>
    </row>
    <row r="390" spans="1:1" ht="14.5" x14ac:dyDescent="0.35">
      <c r="A390" s="157"/>
    </row>
    <row r="391" spans="1:1" ht="14.5" x14ac:dyDescent="0.35">
      <c r="A391" s="157"/>
    </row>
    <row r="392" spans="1:1" ht="14.5" x14ac:dyDescent="0.35">
      <c r="A392" s="157"/>
    </row>
    <row r="393" spans="1:1" ht="14.5" x14ac:dyDescent="0.35">
      <c r="A393" s="157"/>
    </row>
    <row r="394" spans="1:1" ht="14.5" x14ac:dyDescent="0.35">
      <c r="A394" s="157"/>
    </row>
    <row r="395" spans="1:1" ht="14.5" x14ac:dyDescent="0.35">
      <c r="A395" s="157"/>
    </row>
    <row r="396" spans="1:1" ht="14.5" x14ac:dyDescent="0.35">
      <c r="A396" s="157"/>
    </row>
    <row r="397" spans="1:1" ht="14.5" x14ac:dyDescent="0.35">
      <c r="A397" s="157"/>
    </row>
    <row r="398" spans="1:1" ht="14.5" x14ac:dyDescent="0.35">
      <c r="A398" s="157"/>
    </row>
    <row r="399" spans="1:1" ht="14.5" x14ac:dyDescent="0.35">
      <c r="A399" s="157"/>
    </row>
    <row r="400" spans="1:1" ht="14.5" x14ac:dyDescent="0.35">
      <c r="A400" s="157"/>
    </row>
    <row r="401" spans="1:1" ht="14.5" x14ac:dyDescent="0.35">
      <c r="A401" s="157"/>
    </row>
    <row r="402" spans="1:1" ht="14.5" x14ac:dyDescent="0.35">
      <c r="A402" s="157"/>
    </row>
    <row r="403" spans="1:1" ht="14.5" x14ac:dyDescent="0.35">
      <c r="A403" s="157"/>
    </row>
    <row r="404" spans="1:1" ht="14.5" x14ac:dyDescent="0.35">
      <c r="A404" s="157"/>
    </row>
    <row r="405" spans="1:1" ht="14.5" x14ac:dyDescent="0.35">
      <c r="A405" s="157"/>
    </row>
    <row r="406" spans="1:1" ht="14.5" x14ac:dyDescent="0.35">
      <c r="A406" s="157"/>
    </row>
    <row r="407" spans="1:1" ht="14.5" x14ac:dyDescent="0.35">
      <c r="A407" s="157"/>
    </row>
    <row r="408" spans="1:1" ht="14.5" x14ac:dyDescent="0.35">
      <c r="A408" s="157"/>
    </row>
    <row r="409" spans="1:1" ht="14.5" x14ac:dyDescent="0.35">
      <c r="A409" s="157"/>
    </row>
    <row r="410" spans="1:1" ht="14.5" x14ac:dyDescent="0.35">
      <c r="A410" s="157"/>
    </row>
    <row r="411" spans="1:1" ht="14.5" x14ac:dyDescent="0.35">
      <c r="A411" s="157"/>
    </row>
    <row r="412" spans="1:1" ht="14.5" x14ac:dyDescent="0.35">
      <c r="A412" s="157"/>
    </row>
    <row r="413" spans="1:1" ht="14.5" x14ac:dyDescent="0.35">
      <c r="A413" s="157"/>
    </row>
    <row r="414" spans="1:1" ht="14.5" x14ac:dyDescent="0.35">
      <c r="A414" s="157"/>
    </row>
    <row r="415" spans="1:1" ht="14.5" x14ac:dyDescent="0.35">
      <c r="A415" s="157"/>
    </row>
    <row r="416" spans="1:1" ht="14.5" x14ac:dyDescent="0.35">
      <c r="A416" s="157"/>
    </row>
    <row r="417" spans="1:16" ht="14.5" x14ac:dyDescent="0.35">
      <c r="A417" s="157"/>
    </row>
    <row r="418" spans="1:16" ht="14.5" x14ac:dyDescent="0.35">
      <c r="A418" s="157"/>
    </row>
    <row r="419" spans="1:16" ht="14.5" x14ac:dyDescent="0.35">
      <c r="A419" s="157"/>
    </row>
    <row r="420" spans="1:16" ht="14.5" x14ac:dyDescent="0.35">
      <c r="A420" s="157"/>
    </row>
    <row r="421" spans="1:16" ht="14.5" x14ac:dyDescent="0.35">
      <c r="A421" s="157"/>
    </row>
    <row r="422" spans="1:16" ht="14.5" x14ac:dyDescent="0.35">
      <c r="A422" s="157"/>
    </row>
    <row r="423" spans="1:16" ht="14.5" x14ac:dyDescent="0.35">
      <c r="A423" s="157"/>
    </row>
    <row r="424" spans="1:16" ht="14.5" x14ac:dyDescent="0.35">
      <c r="A424" s="158"/>
    </row>
    <row r="425" spans="1:16" ht="14.5" x14ac:dyDescent="0.35">
      <c r="A425" s="158"/>
    </row>
    <row r="426" spans="1:16" ht="14.5" x14ac:dyDescent="0.35">
      <c r="A426" s="158"/>
    </row>
    <row r="427" spans="1:16" ht="14.5" x14ac:dyDescent="0.35">
      <c r="A427" s="158"/>
    </row>
    <row r="428" spans="1:16" ht="14.5" x14ac:dyDescent="0.35">
      <c r="D428"/>
      <c r="F428" s="14"/>
      <c r="H428" s="161"/>
      <c r="I428" s="159"/>
      <c r="J428" s="143"/>
      <c r="K428" s="160"/>
      <c r="M428" s="14"/>
      <c r="N428" s="14"/>
      <c r="O428" s="136"/>
      <c r="P428" s="139"/>
    </row>
    <row r="429" spans="1:16" ht="14.5" x14ac:dyDescent="0.35">
      <c r="D429"/>
      <c r="F429" s="14"/>
      <c r="H429" s="161"/>
      <c r="I429" s="159"/>
      <c r="J429" s="143"/>
      <c r="K429" s="160"/>
      <c r="M429" s="14"/>
      <c r="N429" s="14"/>
      <c r="O429" s="136"/>
      <c r="P429" s="139"/>
    </row>
    <row r="430" spans="1:16" ht="14.5" x14ac:dyDescent="0.35">
      <c r="D430"/>
      <c r="F430" s="14"/>
      <c r="H430" s="161"/>
      <c r="I430" s="159"/>
      <c r="J430" s="143"/>
      <c r="K430" s="160"/>
      <c r="M430" s="14"/>
      <c r="N430" s="14"/>
      <c r="O430" s="136"/>
      <c r="P430" s="139"/>
    </row>
    <row r="431" spans="1:16" ht="14.5" x14ac:dyDescent="0.35">
      <c r="D431"/>
      <c r="F431" s="14"/>
      <c r="H431" s="161"/>
      <c r="I431" s="159"/>
      <c r="J431" s="143"/>
      <c r="K431" s="160"/>
      <c r="M431" s="14"/>
      <c r="N431" s="14"/>
      <c r="O431" s="136"/>
      <c r="P431" s="139"/>
    </row>
    <row r="432" spans="1:16" ht="14.5" x14ac:dyDescent="0.35">
      <c r="D432"/>
      <c r="F432" s="14"/>
      <c r="H432" s="161"/>
      <c r="I432" s="159"/>
      <c r="J432" s="143"/>
      <c r="K432" s="160"/>
      <c r="M432" s="14"/>
      <c r="N432" s="14"/>
      <c r="O432" s="136"/>
      <c r="P432" s="139"/>
    </row>
    <row r="433" spans="4:16" ht="14.5" x14ac:dyDescent="0.35">
      <c r="D433"/>
      <c r="F433" s="14"/>
      <c r="H433" s="161"/>
      <c r="I433" s="159"/>
      <c r="J433" s="143"/>
      <c r="K433" s="160"/>
      <c r="M433" s="14"/>
      <c r="N433" s="14"/>
      <c r="O433" s="136"/>
      <c r="P433" s="139"/>
    </row>
    <row r="434" spans="4:16" ht="14.5" x14ac:dyDescent="0.35">
      <c r="D434"/>
      <c r="F434" s="14"/>
      <c r="H434" s="161"/>
      <c r="I434" s="159"/>
      <c r="J434" s="143"/>
      <c r="K434" s="160"/>
      <c r="M434" s="14"/>
      <c r="N434" s="14"/>
      <c r="O434" s="136"/>
      <c r="P434" s="139"/>
    </row>
    <row r="435" spans="4:16" ht="14.5" x14ac:dyDescent="0.35">
      <c r="D435"/>
      <c r="F435" s="14"/>
      <c r="H435" s="161"/>
      <c r="I435" s="159"/>
      <c r="J435" s="143"/>
      <c r="K435" s="160"/>
      <c r="M435" s="14"/>
      <c r="N435" s="14"/>
      <c r="O435" s="136"/>
      <c r="P435" s="139"/>
    </row>
    <row r="436" spans="4:16" ht="14.5" x14ac:dyDescent="0.35">
      <c r="D436"/>
      <c r="F436" s="14"/>
      <c r="H436" s="161"/>
      <c r="I436" s="159"/>
      <c r="J436" s="143"/>
      <c r="K436" s="160"/>
      <c r="M436" s="14"/>
      <c r="N436" s="14"/>
      <c r="O436" s="136"/>
      <c r="P436" s="139"/>
    </row>
    <row r="437" spans="4:16" ht="14.5" x14ac:dyDescent="0.35">
      <c r="D437"/>
      <c r="F437" s="14"/>
      <c r="H437" s="161"/>
      <c r="I437" s="159"/>
      <c r="J437" s="143"/>
      <c r="K437" s="160"/>
      <c r="M437" s="14"/>
      <c r="N437" s="14"/>
      <c r="O437" s="136"/>
      <c r="P437" s="139"/>
    </row>
    <row r="438" spans="4:16" ht="14.5" x14ac:dyDescent="0.35">
      <c r="D438"/>
      <c r="F438" s="14"/>
      <c r="H438" s="161"/>
      <c r="I438" s="159"/>
      <c r="J438" s="143"/>
      <c r="K438" s="160"/>
      <c r="M438" s="14"/>
      <c r="N438" s="14"/>
      <c r="O438" s="136"/>
      <c r="P438" s="139"/>
    </row>
    <row r="439" spans="4:16" ht="14.5" x14ac:dyDescent="0.35">
      <c r="D439"/>
      <c r="F439" s="14"/>
      <c r="H439" s="161"/>
      <c r="I439" s="159"/>
      <c r="J439" s="143"/>
      <c r="K439" s="160"/>
      <c r="M439" s="14"/>
      <c r="N439" s="14"/>
      <c r="O439" s="136"/>
      <c r="P439" s="139"/>
    </row>
    <row r="440" spans="4:16" ht="14.5" x14ac:dyDescent="0.35">
      <c r="D440"/>
      <c r="F440" s="14"/>
      <c r="H440" s="161"/>
      <c r="I440" s="159"/>
      <c r="J440" s="143"/>
      <c r="K440" s="160"/>
      <c r="M440" s="14"/>
      <c r="N440" s="14"/>
      <c r="O440" s="136"/>
      <c r="P440" s="139"/>
    </row>
    <row r="441" spans="4:16" ht="14.5" x14ac:dyDescent="0.35">
      <c r="D441"/>
      <c r="F441" s="14"/>
      <c r="H441" s="161"/>
      <c r="I441" s="159"/>
      <c r="J441" s="143"/>
      <c r="K441" s="160"/>
      <c r="M441" s="14"/>
      <c r="N441" s="14"/>
      <c r="O441" s="136"/>
      <c r="P441" s="139"/>
    </row>
    <row r="442" spans="4:16" ht="14.5" x14ac:dyDescent="0.35">
      <c r="D442"/>
      <c r="F442" s="14"/>
      <c r="H442" s="161"/>
      <c r="I442" s="159"/>
      <c r="J442" s="143"/>
      <c r="K442" s="160"/>
      <c r="M442" s="14"/>
      <c r="N442" s="14"/>
      <c r="O442" s="136"/>
      <c r="P442" s="139"/>
    </row>
    <row r="443" spans="4:16" ht="14.5" x14ac:dyDescent="0.35">
      <c r="D443"/>
      <c r="F443" s="14"/>
      <c r="H443" s="161"/>
      <c r="I443" s="159"/>
      <c r="J443" s="143"/>
      <c r="K443" s="160"/>
      <c r="M443" s="14"/>
      <c r="N443" s="14"/>
      <c r="O443" s="136"/>
      <c r="P443" s="139"/>
    </row>
    <row r="444" spans="4:16" ht="14.5" x14ac:dyDescent="0.35">
      <c r="D444"/>
      <c r="F444" s="14"/>
      <c r="H444" s="161"/>
      <c r="I444" s="159"/>
      <c r="J444" s="143"/>
      <c r="K444" s="160"/>
      <c r="M444" s="14"/>
      <c r="N444" s="14"/>
      <c r="O444" s="136"/>
      <c r="P444" s="139"/>
    </row>
    <row r="445" spans="4:16" ht="14.5" x14ac:dyDescent="0.35">
      <c r="D445"/>
      <c r="F445" s="14"/>
      <c r="H445" s="161"/>
      <c r="I445" s="159"/>
      <c r="J445" s="143"/>
      <c r="K445" s="160"/>
      <c r="M445" s="14"/>
      <c r="N445" s="14"/>
      <c r="O445" s="136"/>
      <c r="P445" s="139"/>
    </row>
    <row r="446" spans="4:16" ht="14.5" x14ac:dyDescent="0.35">
      <c r="D446"/>
      <c r="F446" s="14"/>
      <c r="H446" s="161"/>
      <c r="I446" s="159"/>
      <c r="J446" s="143"/>
      <c r="K446" s="160"/>
      <c r="M446" s="14"/>
      <c r="N446" s="14"/>
      <c r="O446" s="136"/>
      <c r="P446" s="139"/>
    </row>
    <row r="447" spans="4:16" ht="14.5" x14ac:dyDescent="0.35">
      <c r="D447"/>
      <c r="F447" s="14"/>
      <c r="H447" s="161"/>
      <c r="I447" s="159"/>
      <c r="J447" s="143"/>
      <c r="K447" s="160"/>
      <c r="M447" s="14"/>
      <c r="N447" s="14"/>
      <c r="O447" s="136"/>
      <c r="P447" s="139"/>
    </row>
    <row r="448" spans="4:16" ht="14.5" x14ac:dyDescent="0.35">
      <c r="D448"/>
      <c r="F448" s="14"/>
      <c r="H448" s="161"/>
      <c r="I448" s="159"/>
      <c r="J448" s="143"/>
      <c r="K448" s="160"/>
      <c r="M448" s="14"/>
      <c r="N448" s="14"/>
      <c r="O448" s="136"/>
      <c r="P448" s="139"/>
    </row>
    <row r="449" spans="4:16" ht="14.5" x14ac:dyDescent="0.35">
      <c r="D449"/>
      <c r="F449" s="14"/>
      <c r="H449" s="161"/>
      <c r="I449" s="159"/>
      <c r="J449" s="143"/>
      <c r="K449" s="160"/>
      <c r="M449" s="14"/>
      <c r="N449" s="14"/>
      <c r="O449" s="136"/>
      <c r="P449" s="139"/>
    </row>
    <row r="450" spans="4:16" ht="14.5" x14ac:dyDescent="0.35">
      <c r="D450"/>
      <c r="F450" s="14"/>
      <c r="H450" s="161"/>
      <c r="I450" s="159"/>
      <c r="J450" s="143"/>
      <c r="K450" s="160"/>
      <c r="M450" s="14"/>
      <c r="N450" s="14"/>
      <c r="O450" s="136"/>
      <c r="P450" s="139"/>
    </row>
    <row r="451" spans="4:16" ht="14.5" x14ac:dyDescent="0.35">
      <c r="D451"/>
      <c r="F451" s="14"/>
      <c r="H451" s="161"/>
      <c r="I451" s="159"/>
      <c r="J451" s="143"/>
      <c r="K451" s="160"/>
      <c r="M451" s="14"/>
      <c r="N451" s="14"/>
      <c r="O451" s="136"/>
      <c r="P451" s="139"/>
    </row>
    <row r="452" spans="4:16" ht="14.5" x14ac:dyDescent="0.35">
      <c r="D452"/>
      <c r="F452" s="14"/>
      <c r="H452" s="161"/>
      <c r="I452" s="159"/>
      <c r="J452" s="143"/>
      <c r="K452" s="160"/>
      <c r="M452" s="14"/>
      <c r="N452" s="14"/>
      <c r="O452" s="136"/>
      <c r="P452" s="139"/>
    </row>
    <row r="453" spans="4:16" ht="14.5" x14ac:dyDescent="0.35">
      <c r="D453"/>
      <c r="F453" s="14"/>
      <c r="H453" s="161"/>
      <c r="I453" s="159"/>
      <c r="J453" s="143"/>
      <c r="K453" s="160"/>
      <c r="M453" s="14"/>
      <c r="N453" s="14"/>
      <c r="O453" s="136"/>
      <c r="P453" s="139"/>
    </row>
    <row r="454" spans="4:16" ht="14.5" x14ac:dyDescent="0.35">
      <c r="D454"/>
      <c r="F454" s="14"/>
      <c r="H454" s="161"/>
      <c r="I454" s="159"/>
      <c r="J454" s="143"/>
      <c r="K454" s="160"/>
      <c r="M454" s="14"/>
      <c r="N454" s="14"/>
      <c r="O454" s="136"/>
      <c r="P454" s="139"/>
    </row>
    <row r="455" spans="4:16" ht="14.5" x14ac:dyDescent="0.35">
      <c r="D455"/>
      <c r="F455" s="14"/>
      <c r="H455" s="161"/>
      <c r="I455" s="159"/>
      <c r="J455" s="143"/>
      <c r="K455" s="160"/>
      <c r="M455" s="14"/>
      <c r="N455" s="14"/>
      <c r="O455" s="136"/>
      <c r="P455" s="139"/>
    </row>
    <row r="456" spans="4:16" ht="14.5" x14ac:dyDescent="0.35">
      <c r="D456"/>
      <c r="F456" s="14"/>
      <c r="H456" s="161"/>
      <c r="I456" s="159"/>
      <c r="J456" s="143"/>
      <c r="K456" s="160"/>
      <c r="M456" s="14"/>
      <c r="N456" s="14"/>
      <c r="O456" s="136"/>
      <c r="P456" s="139"/>
    </row>
    <row r="457" spans="4:16" ht="14.5" x14ac:dyDescent="0.35">
      <c r="D457"/>
      <c r="F457" s="14"/>
      <c r="H457" s="161"/>
      <c r="I457" s="159"/>
      <c r="J457" s="143"/>
      <c r="K457" s="160"/>
      <c r="M457" s="14"/>
      <c r="N457" s="14"/>
      <c r="O457" s="136"/>
      <c r="P457" s="139"/>
    </row>
    <row r="458" spans="4:16" ht="14.5" x14ac:dyDescent="0.35">
      <c r="D458"/>
      <c r="F458" s="14"/>
      <c r="H458" s="161"/>
      <c r="I458" s="159"/>
      <c r="J458" s="143"/>
      <c r="K458" s="160"/>
      <c r="M458" s="14"/>
      <c r="N458" s="14"/>
      <c r="O458" s="136"/>
      <c r="P458" s="139"/>
    </row>
    <row r="459" spans="4:16" ht="14.5" x14ac:dyDescent="0.35">
      <c r="D459"/>
      <c r="F459" s="14"/>
      <c r="H459" s="161"/>
      <c r="I459" s="159"/>
      <c r="J459" s="143"/>
      <c r="K459" s="160"/>
      <c r="M459" s="14"/>
      <c r="N459" s="14"/>
      <c r="O459" s="136"/>
      <c r="P459" s="139"/>
    </row>
    <row r="460" spans="4:16" ht="14.5" x14ac:dyDescent="0.35">
      <c r="D460"/>
      <c r="F460" s="14"/>
      <c r="H460" s="161"/>
      <c r="I460" s="159"/>
      <c r="J460" s="143"/>
      <c r="K460" s="160"/>
      <c r="M460" s="14"/>
      <c r="N460" s="14"/>
      <c r="O460" s="136"/>
      <c r="P460" s="139"/>
    </row>
    <row r="461" spans="4:16" ht="14.5" x14ac:dyDescent="0.35">
      <c r="D461"/>
      <c r="F461" s="14"/>
      <c r="H461" s="161"/>
      <c r="I461" s="159"/>
      <c r="J461" s="143"/>
      <c r="K461" s="160"/>
      <c r="M461" s="14"/>
      <c r="N461" s="14"/>
      <c r="O461" s="136"/>
      <c r="P461" s="139"/>
    </row>
    <row r="462" spans="4:16" ht="14.5" x14ac:dyDescent="0.35">
      <c r="D462"/>
      <c r="F462" s="14"/>
      <c r="H462" s="161"/>
      <c r="I462" s="159"/>
      <c r="J462" s="143"/>
      <c r="K462" s="160"/>
      <c r="M462" s="14"/>
      <c r="N462" s="14"/>
      <c r="O462" s="136"/>
      <c r="P462" s="139"/>
    </row>
    <row r="463" spans="4:16" ht="14.5" x14ac:dyDescent="0.35">
      <c r="D463"/>
      <c r="F463" s="14"/>
      <c r="H463" s="161"/>
      <c r="I463" s="159"/>
      <c r="J463" s="143"/>
      <c r="K463" s="160"/>
      <c r="M463" s="14"/>
      <c r="N463" s="14"/>
      <c r="O463" s="136"/>
      <c r="P463" s="139"/>
    </row>
    <row r="464" spans="4:16" ht="14.5" x14ac:dyDescent="0.35">
      <c r="D464"/>
      <c r="F464" s="14"/>
      <c r="H464" s="161"/>
      <c r="I464" s="159"/>
      <c r="J464" s="143"/>
      <c r="K464" s="160"/>
      <c r="M464" s="14"/>
      <c r="N464" s="14"/>
      <c r="O464" s="136"/>
      <c r="P464" s="139"/>
    </row>
    <row r="465" spans="4:16" ht="14.5" x14ac:dyDescent="0.35">
      <c r="D465"/>
      <c r="F465" s="14"/>
      <c r="H465" s="161"/>
      <c r="I465" s="159"/>
      <c r="J465" s="143"/>
      <c r="K465" s="160"/>
      <c r="M465" s="14"/>
      <c r="N465" s="14"/>
      <c r="O465" s="136"/>
      <c r="P465" s="139"/>
    </row>
    <row r="466" spans="4:16" ht="14.5" x14ac:dyDescent="0.35">
      <c r="D466"/>
      <c r="F466" s="14"/>
      <c r="H466" s="161"/>
      <c r="I466" s="159"/>
      <c r="J466" s="143"/>
      <c r="K466" s="160"/>
      <c r="M466" s="14"/>
      <c r="N466" s="14"/>
      <c r="O466" s="136"/>
      <c r="P466" s="139"/>
    </row>
    <row r="467" spans="4:16" ht="14.5" x14ac:dyDescent="0.35">
      <c r="D467"/>
      <c r="F467" s="14"/>
      <c r="H467" s="161"/>
      <c r="I467" s="159"/>
      <c r="J467" s="143"/>
      <c r="K467" s="160"/>
      <c r="M467" s="14"/>
      <c r="N467" s="14"/>
      <c r="O467" s="136"/>
      <c r="P467" s="139"/>
    </row>
    <row r="468" spans="4:16" ht="14.5" x14ac:dyDescent="0.35">
      <c r="D468"/>
      <c r="F468" s="14"/>
      <c r="H468" s="161"/>
      <c r="I468" s="159"/>
      <c r="J468" s="143"/>
      <c r="K468" s="160"/>
      <c r="M468" s="14"/>
      <c r="N468" s="14"/>
      <c r="O468" s="136"/>
      <c r="P468" s="139"/>
    </row>
    <row r="469" spans="4:16" ht="14.5" x14ac:dyDescent="0.35">
      <c r="D469"/>
      <c r="F469" s="14"/>
      <c r="H469" s="161"/>
      <c r="I469" s="159"/>
      <c r="J469" s="143"/>
      <c r="K469" s="160"/>
      <c r="M469" s="14"/>
      <c r="N469" s="14"/>
      <c r="O469" s="136"/>
      <c r="P469" s="139"/>
    </row>
    <row r="470" spans="4:16" ht="14.5" x14ac:dyDescent="0.35">
      <c r="D470"/>
      <c r="F470" s="14"/>
      <c r="H470" s="161"/>
      <c r="I470" s="159"/>
      <c r="J470" s="143"/>
      <c r="K470" s="160"/>
      <c r="M470" s="14"/>
      <c r="N470" s="14"/>
      <c r="O470" s="136"/>
      <c r="P470" s="139"/>
    </row>
    <row r="471" spans="4:16" ht="14.5" x14ac:dyDescent="0.35">
      <c r="D471"/>
      <c r="F471" s="14"/>
      <c r="H471" s="161"/>
      <c r="I471" s="159"/>
      <c r="J471" s="143"/>
      <c r="K471" s="160"/>
      <c r="M471" s="14"/>
      <c r="N471" s="14"/>
      <c r="O471" s="136"/>
      <c r="P471" s="139"/>
    </row>
    <row r="472" spans="4:16" ht="14.5" x14ac:dyDescent="0.35">
      <c r="D472"/>
      <c r="F472" s="14"/>
      <c r="H472" s="161"/>
      <c r="I472" s="159"/>
      <c r="J472" s="143"/>
      <c r="K472" s="160"/>
      <c r="M472" s="14"/>
      <c r="N472" s="14"/>
      <c r="O472" s="136"/>
      <c r="P472" s="139"/>
    </row>
    <row r="473" spans="4:16" ht="14.5" x14ac:dyDescent="0.35">
      <c r="D473"/>
      <c r="F473" s="14"/>
      <c r="H473" s="161"/>
      <c r="I473" s="159"/>
      <c r="J473" s="143"/>
      <c r="K473" s="160"/>
      <c r="M473" s="14"/>
      <c r="N473" s="14"/>
      <c r="O473" s="136"/>
      <c r="P473" s="139"/>
    </row>
    <row r="474" spans="4:16" ht="14.5" x14ac:dyDescent="0.35">
      <c r="D474"/>
      <c r="F474" s="14"/>
      <c r="H474" s="161"/>
      <c r="I474" s="159"/>
      <c r="J474" s="143"/>
      <c r="K474" s="160"/>
      <c r="M474" s="14"/>
      <c r="N474" s="14"/>
      <c r="O474" s="136"/>
      <c r="P474" s="139"/>
    </row>
    <row r="475" spans="4:16" ht="14.5" x14ac:dyDescent="0.35">
      <c r="D475"/>
      <c r="F475" s="14"/>
      <c r="H475" s="161"/>
      <c r="I475" s="159"/>
      <c r="J475" s="143"/>
      <c r="K475" s="160"/>
      <c r="M475" s="14"/>
      <c r="N475" s="14"/>
      <c r="O475" s="136"/>
      <c r="P475" s="139"/>
    </row>
    <row r="476" spans="4:16" ht="14.5" x14ac:dyDescent="0.35">
      <c r="D476"/>
      <c r="F476" s="14"/>
      <c r="H476" s="161"/>
      <c r="I476" s="159"/>
      <c r="J476" s="143"/>
      <c r="K476" s="160"/>
      <c r="M476" s="14"/>
      <c r="N476" s="14"/>
      <c r="O476" s="136"/>
      <c r="P476" s="139"/>
    </row>
    <row r="477" spans="4:16" ht="14.5" x14ac:dyDescent="0.35">
      <c r="D477"/>
      <c r="F477" s="14"/>
      <c r="H477" s="161"/>
      <c r="I477" s="159"/>
      <c r="J477" s="143"/>
      <c r="K477" s="160"/>
      <c r="M477" s="14"/>
      <c r="N477" s="14"/>
      <c r="O477" s="136"/>
      <c r="P477" s="139"/>
    </row>
    <row r="478" spans="4:16" ht="14.5" x14ac:dyDescent="0.35">
      <c r="D478"/>
      <c r="F478" s="14"/>
      <c r="H478" s="161"/>
      <c r="I478" s="159"/>
      <c r="J478" s="143"/>
      <c r="K478" s="160"/>
      <c r="M478" s="14"/>
      <c r="N478" s="14"/>
      <c r="O478" s="136"/>
      <c r="P478" s="139"/>
    </row>
    <row r="479" spans="4:16" ht="14.5" x14ac:dyDescent="0.35">
      <c r="D479"/>
      <c r="F479" s="14"/>
      <c r="H479" s="161"/>
      <c r="I479" s="159"/>
      <c r="J479" s="143"/>
      <c r="K479" s="160"/>
      <c r="M479" s="14"/>
      <c r="N479" s="14"/>
      <c r="O479" s="136"/>
      <c r="P479" s="139"/>
    </row>
    <row r="480" spans="4:16" ht="14.5" x14ac:dyDescent="0.35">
      <c r="D480"/>
      <c r="F480" s="14"/>
      <c r="H480" s="161"/>
      <c r="I480" s="159"/>
      <c r="J480" s="143"/>
      <c r="K480" s="160"/>
      <c r="M480" s="14"/>
      <c r="N480" s="14"/>
      <c r="O480" s="136"/>
      <c r="P480" s="139"/>
    </row>
    <row r="481" spans="4:16" ht="14.5" x14ac:dyDescent="0.35">
      <c r="D481"/>
      <c r="F481" s="14"/>
      <c r="H481" s="161"/>
      <c r="I481" s="159"/>
      <c r="J481" s="143"/>
      <c r="K481" s="160"/>
      <c r="M481" s="14"/>
      <c r="N481" s="14"/>
      <c r="O481" s="136"/>
      <c r="P481" s="139"/>
    </row>
    <row r="482" spans="4:16" ht="14.5" x14ac:dyDescent="0.35">
      <c r="D482"/>
      <c r="F482" s="14"/>
      <c r="H482" s="161"/>
      <c r="I482" s="159"/>
      <c r="J482" s="143"/>
      <c r="K482" s="160"/>
      <c r="M482" s="14"/>
      <c r="N482" s="14"/>
      <c r="O482" s="136"/>
      <c r="P482" s="139"/>
    </row>
    <row r="483" spans="4:16" ht="14.5" x14ac:dyDescent="0.35">
      <c r="D483"/>
      <c r="F483" s="14"/>
      <c r="H483" s="161"/>
      <c r="I483" s="159"/>
      <c r="J483" s="143"/>
      <c r="K483" s="160"/>
      <c r="M483" s="14"/>
      <c r="N483" s="14"/>
      <c r="O483" s="136"/>
      <c r="P483" s="139"/>
    </row>
    <row r="484" spans="4:16" ht="14.5" x14ac:dyDescent="0.35">
      <c r="D484"/>
      <c r="F484" s="14"/>
      <c r="H484" s="161"/>
      <c r="I484" s="159"/>
      <c r="J484" s="143"/>
      <c r="K484" s="160"/>
      <c r="M484" s="14"/>
      <c r="N484" s="14"/>
      <c r="O484" s="136"/>
      <c r="P484" s="139"/>
    </row>
    <row r="485" spans="4:16" ht="14.5" x14ac:dyDescent="0.35">
      <c r="D485"/>
      <c r="F485" s="14"/>
      <c r="H485" s="161"/>
      <c r="I485" s="159"/>
      <c r="J485" s="143"/>
      <c r="K485" s="160"/>
      <c r="M485" s="14"/>
      <c r="N485" s="14"/>
      <c r="O485" s="136"/>
      <c r="P485" s="139"/>
    </row>
    <row r="486" spans="4:16" ht="14.5" x14ac:dyDescent="0.35">
      <c r="D486"/>
      <c r="F486" s="14"/>
      <c r="H486" s="161"/>
      <c r="I486" s="159"/>
      <c r="J486" s="143"/>
      <c r="K486" s="160"/>
      <c r="M486" s="14"/>
      <c r="N486" s="14"/>
      <c r="O486" s="136"/>
      <c r="P486" s="139"/>
    </row>
    <row r="487" spans="4:16" ht="14.5" x14ac:dyDescent="0.35">
      <c r="D487"/>
      <c r="F487" s="14"/>
      <c r="H487" s="161"/>
      <c r="I487" s="159"/>
      <c r="J487" s="143"/>
      <c r="K487" s="160"/>
      <c r="M487" s="14"/>
      <c r="N487" s="14"/>
      <c r="O487" s="136"/>
      <c r="P487" s="139"/>
    </row>
    <row r="488" spans="4:16" ht="14.5" x14ac:dyDescent="0.35">
      <c r="D488"/>
      <c r="F488" s="14"/>
      <c r="H488" s="161"/>
      <c r="I488" s="159"/>
      <c r="J488" s="143"/>
      <c r="K488" s="160"/>
      <c r="M488" s="14"/>
      <c r="N488" s="14"/>
      <c r="O488" s="136"/>
      <c r="P488" s="139"/>
    </row>
    <row r="489" spans="4:16" ht="14.5" x14ac:dyDescent="0.35">
      <c r="D489"/>
      <c r="F489" s="14"/>
      <c r="H489" s="161"/>
      <c r="I489" s="159"/>
      <c r="J489" s="143"/>
      <c r="K489" s="160"/>
      <c r="M489" s="14"/>
      <c r="N489" s="14"/>
      <c r="O489" s="136"/>
      <c r="P489" s="139"/>
    </row>
    <row r="490" spans="4:16" ht="14.5" x14ac:dyDescent="0.35">
      <c r="D490"/>
      <c r="F490" s="14"/>
      <c r="H490" s="161"/>
      <c r="I490" s="159"/>
      <c r="J490" s="143"/>
      <c r="K490" s="160"/>
      <c r="M490" s="14"/>
      <c r="N490" s="14"/>
      <c r="O490" s="136"/>
      <c r="P490" s="139"/>
    </row>
    <row r="491" spans="4:16" ht="14.5" x14ac:dyDescent="0.35">
      <c r="D491"/>
      <c r="F491" s="14"/>
      <c r="H491" s="161"/>
      <c r="I491" s="159"/>
      <c r="J491" s="143"/>
      <c r="K491" s="160"/>
      <c r="M491" s="14"/>
      <c r="N491" s="14"/>
      <c r="O491" s="136"/>
      <c r="P491" s="139"/>
    </row>
    <row r="492" spans="4:16" ht="14.5" x14ac:dyDescent="0.35">
      <c r="D492"/>
      <c r="F492" s="14"/>
      <c r="H492" s="161"/>
      <c r="I492" s="159"/>
      <c r="J492" s="143"/>
      <c r="K492" s="160"/>
      <c r="M492" s="14"/>
      <c r="N492" s="14"/>
      <c r="O492" s="136"/>
      <c r="P492" s="139"/>
    </row>
    <row r="493" spans="4:16" ht="14.5" x14ac:dyDescent="0.35">
      <c r="D493"/>
      <c r="F493" s="14"/>
      <c r="H493" s="161"/>
      <c r="I493" s="159"/>
      <c r="J493" s="143"/>
      <c r="K493" s="160"/>
      <c r="M493" s="14"/>
      <c r="N493" s="14"/>
      <c r="O493" s="136"/>
      <c r="P493" s="139"/>
    </row>
    <row r="494" spans="4:16" ht="14.5" x14ac:dyDescent="0.35">
      <c r="D494"/>
      <c r="F494" s="14"/>
      <c r="H494" s="161"/>
      <c r="I494" s="159"/>
      <c r="J494" s="143"/>
      <c r="K494" s="160"/>
      <c r="M494" s="14"/>
      <c r="N494" s="14"/>
      <c r="O494" s="136"/>
      <c r="P494" s="139"/>
    </row>
    <row r="495" spans="4:16" ht="14.5" x14ac:dyDescent="0.35">
      <c r="D495"/>
      <c r="F495" s="14"/>
      <c r="H495" s="161"/>
      <c r="I495" s="159"/>
      <c r="J495" s="143"/>
      <c r="K495" s="160"/>
      <c r="M495" s="14"/>
      <c r="N495" s="14"/>
      <c r="O495" s="136"/>
      <c r="P495" s="139"/>
    </row>
    <row r="496" spans="4:16" ht="14.5" x14ac:dyDescent="0.35">
      <c r="D496"/>
      <c r="F496" s="14"/>
      <c r="H496" s="161"/>
      <c r="I496" s="159"/>
      <c r="J496" s="143"/>
      <c r="K496" s="160"/>
      <c r="M496" s="14"/>
      <c r="N496" s="14"/>
      <c r="O496" s="136"/>
      <c r="P496" s="139"/>
    </row>
    <row r="497" spans="4:16" ht="14.5" x14ac:dyDescent="0.35">
      <c r="D497"/>
      <c r="F497" s="14"/>
      <c r="H497" s="161"/>
      <c r="I497" s="159"/>
      <c r="J497" s="143"/>
      <c r="K497" s="160"/>
      <c r="M497" s="14"/>
      <c r="N497" s="14"/>
      <c r="O497" s="136"/>
      <c r="P497" s="139"/>
    </row>
    <row r="498" spans="4:16" ht="14.5" x14ac:dyDescent="0.35">
      <c r="D498"/>
      <c r="F498" s="14"/>
      <c r="H498" s="161"/>
      <c r="I498" s="159"/>
      <c r="J498" s="143"/>
      <c r="K498" s="160"/>
      <c r="M498" s="14"/>
      <c r="N498" s="14"/>
      <c r="O498" s="136"/>
      <c r="P498" s="139"/>
    </row>
    <row r="499" spans="4:16" ht="14.5" x14ac:dyDescent="0.35">
      <c r="D499"/>
      <c r="F499" s="14"/>
      <c r="H499" s="161"/>
      <c r="I499" s="159"/>
      <c r="J499" s="143"/>
      <c r="K499" s="160"/>
      <c r="M499" s="14"/>
      <c r="N499" s="14"/>
      <c r="O499" s="136"/>
      <c r="P499" s="139"/>
    </row>
    <row r="500" spans="4:16" ht="14.5" x14ac:dyDescent="0.35">
      <c r="D500"/>
      <c r="F500" s="14"/>
      <c r="H500" s="161"/>
      <c r="I500" s="159"/>
      <c r="J500" s="143"/>
      <c r="K500" s="160"/>
      <c r="M500" s="14"/>
      <c r="N500" s="14"/>
      <c r="O500" s="136"/>
      <c r="P500" s="139"/>
    </row>
    <row r="501" spans="4:16" ht="14.5" x14ac:dyDescent="0.35">
      <c r="D501"/>
      <c r="F501" s="14"/>
      <c r="H501" s="161"/>
      <c r="I501" s="159"/>
      <c r="J501" s="143"/>
      <c r="K501" s="160"/>
      <c r="M501" s="14"/>
      <c r="N501" s="14"/>
      <c r="O501" s="136"/>
      <c r="P501" s="139"/>
    </row>
    <row r="502" spans="4:16" ht="14.5" x14ac:dyDescent="0.35">
      <c r="D502"/>
      <c r="F502" s="14"/>
      <c r="H502" s="161"/>
      <c r="I502" s="159"/>
      <c r="J502" s="143"/>
      <c r="K502" s="160"/>
      <c r="M502" s="14"/>
      <c r="N502" s="14"/>
      <c r="O502" s="136"/>
      <c r="P502" s="139"/>
    </row>
    <row r="503" spans="4:16" ht="14.5" x14ac:dyDescent="0.35">
      <c r="D503"/>
      <c r="F503" s="14"/>
      <c r="H503" s="161"/>
      <c r="I503" s="159"/>
      <c r="J503" s="143"/>
      <c r="K503" s="160"/>
      <c r="M503" s="14"/>
      <c r="N503" s="14"/>
      <c r="O503" s="136"/>
      <c r="P503" s="139"/>
    </row>
    <row r="504" spans="4:16" ht="14.5" x14ac:dyDescent="0.35">
      <c r="D504"/>
      <c r="F504" s="14"/>
      <c r="H504" s="161"/>
      <c r="I504" s="159"/>
      <c r="J504" s="143"/>
      <c r="K504" s="160"/>
      <c r="M504" s="14"/>
      <c r="N504" s="14"/>
      <c r="O504" s="136"/>
      <c r="P504" s="139"/>
    </row>
    <row r="505" spans="4:16" ht="14.5" x14ac:dyDescent="0.35">
      <c r="D505"/>
      <c r="F505" s="14"/>
      <c r="H505" s="161"/>
      <c r="I505" s="159"/>
      <c r="J505" s="143"/>
      <c r="K505" s="160"/>
      <c r="M505" s="14"/>
      <c r="N505" s="14"/>
      <c r="O505" s="136"/>
      <c r="P505" s="139"/>
    </row>
    <row r="506" spans="4:16" ht="14.5" x14ac:dyDescent="0.35">
      <c r="D506"/>
      <c r="F506" s="14"/>
      <c r="H506" s="161"/>
      <c r="I506" s="159"/>
      <c r="J506" s="143"/>
      <c r="K506" s="160"/>
      <c r="M506" s="14"/>
      <c r="N506" s="14"/>
      <c r="O506" s="136"/>
      <c r="P506" s="139"/>
    </row>
    <row r="507" spans="4:16" ht="14.5" x14ac:dyDescent="0.35">
      <c r="D507"/>
      <c r="F507" s="14"/>
      <c r="H507" s="161"/>
      <c r="I507" s="159"/>
      <c r="J507" s="143"/>
      <c r="K507" s="160"/>
      <c r="M507" s="14"/>
      <c r="N507" s="14"/>
      <c r="O507" s="136"/>
      <c r="P507" s="139"/>
    </row>
    <row r="508" spans="4:16" ht="14.5" x14ac:dyDescent="0.35">
      <c r="D508"/>
      <c r="F508" s="14"/>
      <c r="H508" s="161"/>
      <c r="I508" s="159"/>
      <c r="J508" s="143"/>
      <c r="K508" s="160"/>
      <c r="M508" s="14"/>
      <c r="N508" s="14"/>
      <c r="O508" s="136"/>
      <c r="P508" s="139"/>
    </row>
    <row r="509" spans="4:16" ht="14.5" x14ac:dyDescent="0.35">
      <c r="D509"/>
      <c r="F509" s="14"/>
      <c r="H509" s="161"/>
      <c r="I509" s="159"/>
      <c r="J509" s="143"/>
      <c r="K509" s="160"/>
      <c r="M509" s="14"/>
      <c r="N509" s="14"/>
      <c r="O509" s="136"/>
      <c r="P509" s="139"/>
    </row>
    <row r="510" spans="4:16" ht="14.5" x14ac:dyDescent="0.35">
      <c r="D510"/>
      <c r="F510" s="14"/>
      <c r="H510" s="161"/>
      <c r="I510" s="159"/>
      <c r="J510" s="143"/>
      <c r="K510" s="160"/>
      <c r="M510" s="14"/>
      <c r="N510" s="14"/>
      <c r="O510" s="136"/>
      <c r="P510" s="139"/>
    </row>
    <row r="511" spans="4:16" ht="14.5" x14ac:dyDescent="0.35">
      <c r="D511"/>
      <c r="F511" s="14"/>
      <c r="H511" s="161"/>
      <c r="I511" s="159"/>
      <c r="J511" s="143"/>
      <c r="K511" s="160"/>
      <c r="M511" s="14"/>
      <c r="N511" s="14"/>
      <c r="O511" s="136"/>
      <c r="P511" s="139"/>
    </row>
    <row r="512" spans="4:16" ht="14.5" x14ac:dyDescent="0.35">
      <c r="D512"/>
      <c r="F512" s="14"/>
      <c r="H512" s="161"/>
      <c r="I512" s="159"/>
      <c r="J512" s="143"/>
      <c r="K512" s="160"/>
      <c r="M512" s="14"/>
      <c r="N512" s="14"/>
      <c r="O512" s="136"/>
      <c r="P512" s="139"/>
    </row>
    <row r="513" spans="4:16" ht="14.5" x14ac:dyDescent="0.35">
      <c r="D513"/>
      <c r="F513" s="14"/>
      <c r="H513" s="161"/>
      <c r="I513" s="159"/>
      <c r="J513" s="143"/>
      <c r="K513" s="160"/>
      <c r="M513" s="14"/>
      <c r="N513" s="14"/>
      <c r="O513" s="136"/>
      <c r="P513" s="139"/>
    </row>
    <row r="514" spans="4:16" ht="14.5" x14ac:dyDescent="0.35">
      <c r="D514"/>
      <c r="F514" s="14"/>
      <c r="H514" s="161"/>
      <c r="I514" s="159"/>
      <c r="J514" s="143"/>
      <c r="K514" s="160"/>
      <c r="M514" s="14"/>
      <c r="N514" s="14"/>
      <c r="O514" s="136"/>
      <c r="P514" s="139"/>
    </row>
  </sheetData>
  <sheetProtection sheet="1" autoFilter="0"/>
  <autoFilter ref="A3:T330" xr:uid="{A339D7E3-7CD7-4F47-9550-4C1A445F2CBF}"/>
  <mergeCells count="3">
    <mergeCell ref="G2:K2"/>
    <mergeCell ref="L2:P2"/>
    <mergeCell ref="V3:X3"/>
  </mergeCells>
  <conditionalFormatting sqref="A4:Q100">
    <cfRule type="expression" dxfId="21" priority="2">
      <formula>MOD(ROW(),2)=1</formula>
    </cfRule>
  </conditionalFormatting>
  <conditionalFormatting sqref="A101:Q330">
    <cfRule type="expression" dxfId="20" priority="37">
      <formula>MOD(ROW(),2)=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5DD6C-A99A-43D2-8FFF-28245BD5F3C6}">
  <sheetPr codeName="Sheet6"/>
  <dimension ref="A1:AD266"/>
  <sheetViews>
    <sheetView zoomScale="90" zoomScaleNormal="9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zeroHeight="1" x14ac:dyDescent="0.35"/>
  <cols>
    <col min="1" max="1" width="47.453125" customWidth="1"/>
    <col min="2" max="2" width="18.453125" style="11" bestFit="1" customWidth="1"/>
    <col min="3" max="3" width="24.453125" style="11" customWidth="1"/>
    <col min="4" max="4" width="10.54296875" style="1" bestFit="1" customWidth="1"/>
    <col min="5" max="5" width="12.453125" style="14" customWidth="1"/>
    <col min="6" max="6" width="12.453125" style="84" customWidth="1"/>
    <col min="7" max="7" width="14.453125" style="14" customWidth="1"/>
    <col min="8" max="8" width="11.453125" style="1" customWidth="1"/>
    <col min="9" max="9" width="14.453125" style="2" customWidth="1"/>
    <col min="10" max="12" width="14.453125" style="14" customWidth="1"/>
    <col min="13" max="13" width="4.1796875" style="48" customWidth="1"/>
    <col min="14" max="14" width="22.54296875" bestFit="1" customWidth="1"/>
    <col min="15" max="15" width="11.54296875" bestFit="1" customWidth="1"/>
    <col min="16" max="16" width="10.453125" customWidth="1"/>
    <col min="17" max="17" width="3.453125" style="34" customWidth="1"/>
    <col min="18" max="30" width="0" hidden="1" customWidth="1"/>
    <col min="31" max="16384" width="9.1796875" hidden="1"/>
  </cols>
  <sheetData>
    <row r="1" spans="1:17" ht="21" x14ac:dyDescent="0.5">
      <c r="A1" s="13" t="s">
        <v>0</v>
      </c>
      <c r="B1" s="17"/>
      <c r="C1" s="17"/>
      <c r="D1" s="197"/>
      <c r="E1" s="19"/>
      <c r="F1" s="210"/>
      <c r="G1" s="19"/>
      <c r="H1" s="7"/>
      <c r="I1" s="274" t="s">
        <v>430</v>
      </c>
      <c r="J1" s="34"/>
      <c r="K1" s="34"/>
      <c r="L1" s="34"/>
      <c r="M1" s="34"/>
      <c r="N1" s="34"/>
      <c r="O1" s="34"/>
      <c r="P1" s="34"/>
    </row>
    <row r="2" spans="1:17" ht="23.5" x14ac:dyDescent="0.55000000000000004">
      <c r="A2" s="16" t="s">
        <v>431</v>
      </c>
      <c r="B2" s="7"/>
      <c r="C2" s="7"/>
      <c r="D2" s="197"/>
      <c r="E2" s="19"/>
      <c r="F2" s="210"/>
      <c r="G2" s="19"/>
      <c r="H2" s="7"/>
      <c r="I2" s="273"/>
      <c r="J2" s="34"/>
      <c r="K2" s="34"/>
      <c r="L2" s="34"/>
      <c r="M2" s="34"/>
      <c r="N2" s="34"/>
      <c r="O2" s="34"/>
      <c r="P2" s="34"/>
    </row>
    <row r="3" spans="1:17" ht="29" x14ac:dyDescent="0.35">
      <c r="A3" s="31" t="s">
        <v>6</v>
      </c>
      <c r="B3" s="32" t="s">
        <v>7</v>
      </c>
      <c r="C3" s="32" t="s">
        <v>432</v>
      </c>
      <c r="D3" s="28" t="s">
        <v>433</v>
      </c>
      <c r="E3" s="28" t="s">
        <v>52</v>
      </c>
      <c r="F3" s="211" t="s">
        <v>434</v>
      </c>
      <c r="G3" s="28" t="s">
        <v>435</v>
      </c>
      <c r="H3" s="28" t="s">
        <v>10</v>
      </c>
      <c r="I3" s="26" t="s">
        <v>3</v>
      </c>
      <c r="J3" s="28" t="s">
        <v>11</v>
      </c>
      <c r="K3" s="28" t="s">
        <v>12</v>
      </c>
      <c r="L3" s="28" t="s">
        <v>436</v>
      </c>
      <c r="M3" s="34"/>
      <c r="N3" s="277"/>
      <c r="O3" s="277"/>
      <c r="P3" s="277"/>
    </row>
    <row r="4" spans="1:17" ht="15" customHeight="1" x14ac:dyDescent="0.35">
      <c r="A4" s="57" t="s">
        <v>437</v>
      </c>
      <c r="B4" s="57" t="s">
        <v>438</v>
      </c>
      <c r="C4" s="57" t="s">
        <v>439</v>
      </c>
      <c r="D4" s="80" t="s">
        <v>440</v>
      </c>
      <c r="E4" s="5">
        <v>1</v>
      </c>
      <c r="F4" s="120">
        <v>0.52</v>
      </c>
      <c r="G4" s="166">
        <v>8325</v>
      </c>
      <c r="H4" s="8" t="s">
        <v>16</v>
      </c>
      <c r="I4" s="8">
        <v>1000</v>
      </c>
      <c r="J4" s="48" t="s">
        <v>18</v>
      </c>
      <c r="K4" s="48" t="s">
        <v>17</v>
      </c>
      <c r="L4" s="80">
        <v>3478013</v>
      </c>
      <c r="M4" s="34"/>
      <c r="N4" s="250"/>
      <c r="O4" s="250"/>
      <c r="P4" s="250"/>
    </row>
    <row r="5" spans="1:17" ht="15" customHeight="1" x14ac:dyDescent="0.35">
      <c r="A5" s="57" t="s">
        <v>437</v>
      </c>
      <c r="B5" s="57" t="s">
        <v>441</v>
      </c>
      <c r="C5" s="22"/>
      <c r="D5" s="5" t="s">
        <v>440</v>
      </c>
      <c r="E5" s="5">
        <v>1</v>
      </c>
      <c r="F5" s="120">
        <v>0.52</v>
      </c>
      <c r="G5" s="166">
        <v>8325</v>
      </c>
      <c r="H5" s="8" t="s">
        <v>16</v>
      </c>
      <c r="I5" s="8">
        <v>1000</v>
      </c>
      <c r="J5" s="48" t="s">
        <v>17</v>
      </c>
      <c r="K5" s="48" t="s">
        <v>18</v>
      </c>
      <c r="L5" s="80"/>
      <c r="M5" s="34"/>
      <c r="N5" s="259"/>
      <c r="O5" s="260"/>
      <c r="P5" s="260"/>
    </row>
    <row r="6" spans="1:17" ht="15" customHeight="1" x14ac:dyDescent="0.35">
      <c r="A6" s="57" t="s">
        <v>437</v>
      </c>
      <c r="B6" s="57" t="s">
        <v>442</v>
      </c>
      <c r="C6" s="22"/>
      <c r="D6" s="5" t="s">
        <v>440</v>
      </c>
      <c r="E6" s="5">
        <v>2</v>
      </c>
      <c r="F6" s="120">
        <v>0.52</v>
      </c>
      <c r="G6" s="166">
        <v>8325</v>
      </c>
      <c r="H6" s="8" t="s">
        <v>16</v>
      </c>
      <c r="I6" s="8">
        <v>1000</v>
      </c>
      <c r="J6" s="48" t="s">
        <v>17</v>
      </c>
      <c r="K6" s="48" t="s">
        <v>18</v>
      </c>
      <c r="L6" s="80"/>
      <c r="M6" s="34"/>
      <c r="N6" s="259"/>
      <c r="O6" s="260"/>
      <c r="P6" s="260"/>
    </row>
    <row r="7" spans="1:17" ht="15" customHeight="1" x14ac:dyDescent="0.35">
      <c r="A7" s="57" t="s">
        <v>437</v>
      </c>
      <c r="B7" s="57" t="s">
        <v>443</v>
      </c>
      <c r="C7" s="22"/>
      <c r="D7" s="5" t="s">
        <v>440</v>
      </c>
      <c r="E7" s="5">
        <v>1</v>
      </c>
      <c r="F7" s="120">
        <v>0.51</v>
      </c>
      <c r="G7" s="166">
        <v>8671</v>
      </c>
      <c r="H7" s="8" t="s">
        <v>16</v>
      </c>
      <c r="I7" s="8">
        <v>1000</v>
      </c>
      <c r="J7" s="48" t="s">
        <v>17</v>
      </c>
      <c r="K7" s="6" t="s">
        <v>18</v>
      </c>
      <c r="L7" s="5"/>
      <c r="M7" s="34"/>
      <c r="N7" s="259"/>
      <c r="O7" s="260"/>
      <c r="P7" s="260"/>
    </row>
    <row r="8" spans="1:17" ht="15" customHeight="1" x14ac:dyDescent="0.35">
      <c r="A8" s="57" t="s">
        <v>437</v>
      </c>
      <c r="B8" s="57" t="s">
        <v>443</v>
      </c>
      <c r="C8" s="57" t="s">
        <v>444</v>
      </c>
      <c r="D8" s="80" t="s">
        <v>440</v>
      </c>
      <c r="E8" s="5">
        <v>1</v>
      </c>
      <c r="F8" s="120">
        <v>0.51</v>
      </c>
      <c r="G8" s="166">
        <v>8671</v>
      </c>
      <c r="H8" s="8" t="s">
        <v>16</v>
      </c>
      <c r="I8" s="8">
        <v>1000</v>
      </c>
      <c r="J8" s="48" t="s">
        <v>18</v>
      </c>
      <c r="K8" s="48" t="s">
        <v>17</v>
      </c>
      <c r="L8" s="80">
        <v>3387800</v>
      </c>
      <c r="M8" s="34"/>
      <c r="N8" s="283"/>
      <c r="O8" s="283"/>
      <c r="P8" s="283"/>
      <c r="Q8"/>
    </row>
    <row r="9" spans="1:17" ht="15" customHeight="1" x14ac:dyDescent="0.35">
      <c r="A9" s="57" t="s">
        <v>437</v>
      </c>
      <c r="B9" s="57" t="s">
        <v>445</v>
      </c>
      <c r="C9" s="22"/>
      <c r="D9" s="5" t="s">
        <v>440</v>
      </c>
      <c r="E9" s="5">
        <v>2</v>
      </c>
      <c r="F9" s="120">
        <v>0.51</v>
      </c>
      <c r="G9" s="166">
        <v>8671</v>
      </c>
      <c r="H9" s="8" t="s">
        <v>16</v>
      </c>
      <c r="I9" s="8">
        <v>1000</v>
      </c>
      <c r="J9" s="48" t="s">
        <v>17</v>
      </c>
      <c r="K9" s="6" t="s">
        <v>18</v>
      </c>
      <c r="L9" s="5"/>
      <c r="M9" s="34"/>
      <c r="N9" s="34"/>
      <c r="O9" s="34"/>
      <c r="P9" s="34"/>
    </row>
    <row r="10" spans="1:17" ht="15" customHeight="1" x14ac:dyDescent="0.35">
      <c r="A10" s="57" t="s">
        <v>281</v>
      </c>
      <c r="B10" s="57" t="s">
        <v>446</v>
      </c>
      <c r="C10" s="22"/>
      <c r="D10" s="5" t="s">
        <v>440</v>
      </c>
      <c r="E10" s="5">
        <v>1</v>
      </c>
      <c r="F10" s="120">
        <v>0.53</v>
      </c>
      <c r="G10" s="166">
        <v>7179</v>
      </c>
      <c r="H10" s="8" t="s">
        <v>16</v>
      </c>
      <c r="I10" s="8">
        <v>1000</v>
      </c>
      <c r="J10" s="48" t="s">
        <v>17</v>
      </c>
      <c r="K10" s="48" t="s">
        <v>18</v>
      </c>
      <c r="L10" s="5"/>
      <c r="M10" s="34"/>
      <c r="N10" s="34"/>
      <c r="O10" s="34"/>
      <c r="P10" s="34"/>
    </row>
    <row r="11" spans="1:17" ht="15" customHeight="1" x14ac:dyDescent="0.35">
      <c r="A11" s="57" t="s">
        <v>281</v>
      </c>
      <c r="B11" s="57" t="s">
        <v>447</v>
      </c>
      <c r="C11" s="22"/>
      <c r="D11" s="5" t="s">
        <v>440</v>
      </c>
      <c r="E11" s="5">
        <v>2</v>
      </c>
      <c r="F11" s="120">
        <v>0.53</v>
      </c>
      <c r="G11" s="166">
        <v>7179</v>
      </c>
      <c r="H11" s="8" t="s">
        <v>16</v>
      </c>
      <c r="I11" s="8">
        <v>1000</v>
      </c>
      <c r="J11" s="48" t="s">
        <v>17</v>
      </c>
      <c r="K11" s="6" t="s">
        <v>18</v>
      </c>
      <c r="L11" s="5"/>
      <c r="M11" s="34"/>
      <c r="N11" s="34"/>
      <c r="O11" s="34"/>
      <c r="P11" s="34"/>
    </row>
    <row r="12" spans="1:17" ht="15" customHeight="1" x14ac:dyDescent="0.35">
      <c r="A12" s="57" t="s">
        <v>281</v>
      </c>
      <c r="B12" s="57" t="s">
        <v>448</v>
      </c>
      <c r="C12" s="22"/>
      <c r="D12" s="5" t="s">
        <v>440</v>
      </c>
      <c r="E12" s="5">
        <v>1</v>
      </c>
      <c r="F12" s="120">
        <v>0.53</v>
      </c>
      <c r="G12" s="166">
        <v>7179</v>
      </c>
      <c r="H12" s="8" t="s">
        <v>16</v>
      </c>
      <c r="I12" s="8">
        <v>1000</v>
      </c>
      <c r="J12" s="48" t="s">
        <v>17</v>
      </c>
      <c r="K12" s="6" t="s">
        <v>18</v>
      </c>
      <c r="L12" s="5"/>
      <c r="M12" s="34"/>
      <c r="N12" s="34"/>
      <c r="O12" s="34"/>
      <c r="P12" s="34"/>
    </row>
    <row r="13" spans="1:17" ht="15" customHeight="1" x14ac:dyDescent="0.35">
      <c r="A13" s="57" t="s">
        <v>281</v>
      </c>
      <c r="B13" s="57" t="s">
        <v>448</v>
      </c>
      <c r="C13" s="57" t="s">
        <v>449</v>
      </c>
      <c r="D13" s="80" t="s">
        <v>440</v>
      </c>
      <c r="E13" s="5">
        <v>1</v>
      </c>
      <c r="F13" s="120">
        <v>0.54</v>
      </c>
      <c r="G13" s="166">
        <v>8194</v>
      </c>
      <c r="H13" s="8" t="s">
        <v>16</v>
      </c>
      <c r="I13" s="8">
        <v>1000</v>
      </c>
      <c r="J13" s="48" t="s">
        <v>18</v>
      </c>
      <c r="K13" s="48" t="s">
        <v>17</v>
      </c>
      <c r="L13" s="80">
        <v>2407748</v>
      </c>
      <c r="M13" s="34"/>
      <c r="N13" s="34"/>
      <c r="O13" s="34"/>
      <c r="P13" s="34"/>
    </row>
    <row r="14" spans="1:17" ht="15" customHeight="1" x14ac:dyDescent="0.35">
      <c r="A14" s="57" t="s">
        <v>281</v>
      </c>
      <c r="B14" s="57" t="s">
        <v>450</v>
      </c>
      <c r="C14" s="22"/>
      <c r="D14" s="5" t="s">
        <v>440</v>
      </c>
      <c r="E14" s="5">
        <v>2</v>
      </c>
      <c r="F14" s="120">
        <v>0.53</v>
      </c>
      <c r="G14" s="166">
        <v>7179</v>
      </c>
      <c r="H14" s="8" t="s">
        <v>16</v>
      </c>
      <c r="I14" s="8">
        <v>1000</v>
      </c>
      <c r="J14" s="48" t="s">
        <v>17</v>
      </c>
      <c r="K14" s="6" t="s">
        <v>18</v>
      </c>
      <c r="L14" s="5"/>
      <c r="M14" s="34"/>
      <c r="N14" s="34"/>
      <c r="O14" s="34"/>
      <c r="P14" s="34"/>
    </row>
    <row r="15" spans="1:17" ht="15" customHeight="1" x14ac:dyDescent="0.35">
      <c r="A15" s="57" t="s">
        <v>281</v>
      </c>
      <c r="B15" s="57" t="s">
        <v>451</v>
      </c>
      <c r="C15" s="22"/>
      <c r="D15" s="5" t="s">
        <v>440</v>
      </c>
      <c r="E15" s="5">
        <v>1</v>
      </c>
      <c r="F15" s="120">
        <v>0.53</v>
      </c>
      <c r="G15" s="166">
        <v>7179</v>
      </c>
      <c r="H15" s="8" t="s">
        <v>16</v>
      </c>
      <c r="I15" s="8">
        <v>1000</v>
      </c>
      <c r="J15" s="48" t="s">
        <v>17</v>
      </c>
      <c r="K15" s="6" t="s">
        <v>18</v>
      </c>
      <c r="L15" s="5"/>
      <c r="M15" s="34"/>
      <c r="N15" s="34"/>
      <c r="O15" s="34"/>
      <c r="P15" s="34"/>
    </row>
    <row r="16" spans="1:17" ht="15" customHeight="1" x14ac:dyDescent="0.35">
      <c r="A16" s="57" t="s">
        <v>281</v>
      </c>
      <c r="B16" s="57" t="s">
        <v>452</v>
      </c>
      <c r="C16" s="22"/>
      <c r="D16" s="5" t="s">
        <v>440</v>
      </c>
      <c r="E16" s="5">
        <v>2</v>
      </c>
      <c r="F16" s="120">
        <v>0.53</v>
      </c>
      <c r="G16" s="166">
        <v>7179</v>
      </c>
      <c r="H16" s="8" t="s">
        <v>16</v>
      </c>
      <c r="I16" s="8">
        <v>1000</v>
      </c>
      <c r="J16" s="48" t="s">
        <v>17</v>
      </c>
      <c r="K16" s="6" t="s">
        <v>18</v>
      </c>
      <c r="L16" s="5"/>
      <c r="M16" s="34"/>
      <c r="N16" s="34"/>
      <c r="O16" s="34"/>
      <c r="P16" s="34"/>
    </row>
    <row r="17" spans="1:16" ht="15" customHeight="1" x14ac:dyDescent="0.35">
      <c r="A17" s="57" t="s">
        <v>281</v>
      </c>
      <c r="B17" s="57" t="s">
        <v>453</v>
      </c>
      <c r="C17" s="22"/>
      <c r="D17" s="5" t="s">
        <v>440</v>
      </c>
      <c r="E17" s="5">
        <v>1</v>
      </c>
      <c r="F17" s="120">
        <v>0.51</v>
      </c>
      <c r="G17" s="166">
        <v>7344</v>
      </c>
      <c r="H17" s="8" t="s">
        <v>16</v>
      </c>
      <c r="I17" s="8">
        <v>1000</v>
      </c>
      <c r="J17" s="48" t="s">
        <v>17</v>
      </c>
      <c r="K17" s="6" t="s">
        <v>18</v>
      </c>
      <c r="L17" s="5"/>
      <c r="M17" s="34"/>
      <c r="N17" s="34"/>
      <c r="O17" s="34"/>
      <c r="P17" s="34"/>
    </row>
    <row r="18" spans="1:16" ht="15" customHeight="1" x14ac:dyDescent="0.35">
      <c r="A18" s="57" t="s">
        <v>281</v>
      </c>
      <c r="B18" s="57" t="s">
        <v>454</v>
      </c>
      <c r="C18" s="22"/>
      <c r="D18" s="5" t="s">
        <v>440</v>
      </c>
      <c r="E18" s="5">
        <v>2</v>
      </c>
      <c r="F18" s="120">
        <v>0.51</v>
      </c>
      <c r="G18" s="166">
        <v>7344</v>
      </c>
      <c r="H18" s="8" t="s">
        <v>16</v>
      </c>
      <c r="I18" s="8">
        <v>1000</v>
      </c>
      <c r="J18" s="48" t="s">
        <v>17</v>
      </c>
      <c r="K18" s="48" t="s">
        <v>18</v>
      </c>
      <c r="L18" s="5"/>
      <c r="M18" s="34"/>
      <c r="N18" s="34"/>
      <c r="O18" s="34"/>
      <c r="P18" s="34"/>
    </row>
    <row r="19" spans="1:16" ht="15" customHeight="1" x14ac:dyDescent="0.35">
      <c r="A19" s="57" t="s">
        <v>281</v>
      </c>
      <c r="B19" s="57" t="s">
        <v>455</v>
      </c>
      <c r="C19" s="22"/>
      <c r="D19" s="5" t="s">
        <v>440</v>
      </c>
      <c r="E19" s="5">
        <v>1</v>
      </c>
      <c r="F19" s="120">
        <v>0.51</v>
      </c>
      <c r="G19" s="166">
        <v>7344</v>
      </c>
      <c r="H19" s="8" t="s">
        <v>16</v>
      </c>
      <c r="I19" s="8">
        <v>1000</v>
      </c>
      <c r="J19" s="48" t="s">
        <v>17</v>
      </c>
      <c r="K19" s="48" t="s">
        <v>18</v>
      </c>
      <c r="L19" s="80"/>
      <c r="M19" s="34"/>
      <c r="N19" s="34"/>
      <c r="O19" s="34"/>
      <c r="P19" s="34"/>
    </row>
    <row r="20" spans="1:16" ht="15" customHeight="1" x14ac:dyDescent="0.35">
      <c r="A20" s="57" t="s">
        <v>281</v>
      </c>
      <c r="B20" s="57" t="s">
        <v>456</v>
      </c>
      <c r="C20" s="22"/>
      <c r="D20" s="5" t="s">
        <v>440</v>
      </c>
      <c r="E20" s="5">
        <v>2</v>
      </c>
      <c r="F20" s="120">
        <v>0.51</v>
      </c>
      <c r="G20" s="166">
        <v>7344</v>
      </c>
      <c r="H20" s="8" t="s">
        <v>16</v>
      </c>
      <c r="I20" s="8">
        <v>1000</v>
      </c>
      <c r="J20" s="48" t="s">
        <v>17</v>
      </c>
      <c r="K20" s="6" t="s">
        <v>18</v>
      </c>
      <c r="L20" s="246"/>
      <c r="M20" s="34"/>
      <c r="N20" s="34"/>
      <c r="O20" s="34"/>
      <c r="P20" s="34"/>
    </row>
    <row r="21" spans="1:16" ht="15" customHeight="1" x14ac:dyDescent="0.35">
      <c r="A21" s="57" t="s">
        <v>281</v>
      </c>
      <c r="B21" s="57" t="s">
        <v>457</v>
      </c>
      <c r="C21" s="22"/>
      <c r="D21" s="5" t="s">
        <v>440</v>
      </c>
      <c r="E21" s="5">
        <v>1</v>
      </c>
      <c r="F21" s="120">
        <v>0.49</v>
      </c>
      <c r="G21" s="166">
        <v>6435</v>
      </c>
      <c r="H21" s="8" t="s">
        <v>16</v>
      </c>
      <c r="I21" s="8">
        <v>1000</v>
      </c>
      <c r="J21" s="48" t="s">
        <v>17</v>
      </c>
      <c r="K21" s="48" t="s">
        <v>18</v>
      </c>
      <c r="L21" s="80"/>
      <c r="M21" s="34"/>
      <c r="N21" s="34"/>
      <c r="O21" s="34"/>
      <c r="P21" s="34"/>
    </row>
    <row r="22" spans="1:16" ht="15" customHeight="1" x14ac:dyDescent="0.35">
      <c r="A22" s="57" t="s">
        <v>281</v>
      </c>
      <c r="B22" s="57" t="s">
        <v>458</v>
      </c>
      <c r="C22" s="11" t="s">
        <v>459</v>
      </c>
      <c r="D22" s="80" t="s">
        <v>440</v>
      </c>
      <c r="E22" s="5">
        <v>1</v>
      </c>
      <c r="F22" s="120">
        <v>0.49</v>
      </c>
      <c r="G22" s="166">
        <v>7902</v>
      </c>
      <c r="H22" s="8" t="s">
        <v>16</v>
      </c>
      <c r="I22" s="8">
        <v>1000</v>
      </c>
      <c r="J22" s="48" t="s">
        <v>18</v>
      </c>
      <c r="K22" s="48" t="s">
        <v>17</v>
      </c>
      <c r="L22" s="80">
        <v>2406610</v>
      </c>
      <c r="M22" s="34"/>
      <c r="N22" s="34"/>
      <c r="O22" s="34"/>
      <c r="P22" s="34"/>
    </row>
    <row r="23" spans="1:16" ht="15" customHeight="1" x14ac:dyDescent="0.35">
      <c r="A23" s="57" t="s">
        <v>281</v>
      </c>
      <c r="B23" s="57" t="s">
        <v>460</v>
      </c>
      <c r="C23" s="22"/>
      <c r="D23" s="5" t="s">
        <v>440</v>
      </c>
      <c r="E23" s="5">
        <v>2</v>
      </c>
      <c r="F23" s="120">
        <v>0.49</v>
      </c>
      <c r="G23" s="166">
        <v>6435</v>
      </c>
      <c r="H23" s="8" t="s">
        <v>16</v>
      </c>
      <c r="I23" s="8">
        <v>1000</v>
      </c>
      <c r="J23" s="48" t="s">
        <v>17</v>
      </c>
      <c r="K23" s="48" t="s">
        <v>18</v>
      </c>
      <c r="L23" s="5"/>
      <c r="M23" s="34"/>
      <c r="N23" s="34"/>
      <c r="O23" s="34"/>
      <c r="P23" s="34"/>
    </row>
    <row r="24" spans="1:16" ht="15" customHeight="1" x14ac:dyDescent="0.35">
      <c r="A24" s="57" t="s">
        <v>281</v>
      </c>
      <c r="B24" s="57" t="s">
        <v>461</v>
      </c>
      <c r="C24" s="22"/>
      <c r="D24" s="5" t="s">
        <v>440</v>
      </c>
      <c r="E24" s="5">
        <v>1</v>
      </c>
      <c r="F24" s="120">
        <v>0.49</v>
      </c>
      <c r="G24" s="166">
        <v>6435</v>
      </c>
      <c r="H24" s="8" t="s">
        <v>16</v>
      </c>
      <c r="I24" s="8">
        <v>1000</v>
      </c>
      <c r="J24" s="48" t="s">
        <v>17</v>
      </c>
      <c r="K24" s="48" t="s">
        <v>18</v>
      </c>
      <c r="L24" s="5"/>
      <c r="M24" s="34"/>
      <c r="N24" s="34"/>
      <c r="O24" s="34"/>
      <c r="P24" s="34"/>
    </row>
    <row r="25" spans="1:16" ht="15" customHeight="1" x14ac:dyDescent="0.35">
      <c r="A25" s="57" t="s">
        <v>281</v>
      </c>
      <c r="B25" s="57" t="s">
        <v>462</v>
      </c>
      <c r="C25" s="22"/>
      <c r="D25" s="5" t="s">
        <v>440</v>
      </c>
      <c r="E25" s="5">
        <v>2</v>
      </c>
      <c r="F25" s="120">
        <v>0.49</v>
      </c>
      <c r="G25" s="166">
        <v>6435</v>
      </c>
      <c r="H25" s="8" t="s">
        <v>16</v>
      </c>
      <c r="I25" s="8">
        <v>1000</v>
      </c>
      <c r="J25" s="48" t="s">
        <v>17</v>
      </c>
      <c r="K25" s="48" t="s">
        <v>18</v>
      </c>
      <c r="L25" s="80"/>
      <c r="M25" s="34"/>
      <c r="N25" s="34"/>
      <c r="O25" s="34"/>
      <c r="P25" s="34"/>
    </row>
    <row r="26" spans="1:16" ht="15" customHeight="1" x14ac:dyDescent="0.35">
      <c r="A26" s="57" t="s">
        <v>281</v>
      </c>
      <c r="B26" s="57" t="s">
        <v>463</v>
      </c>
      <c r="C26" s="57"/>
      <c r="D26" s="80" t="s">
        <v>440</v>
      </c>
      <c r="E26" s="5">
        <v>1</v>
      </c>
      <c r="F26" s="120">
        <v>0.49</v>
      </c>
      <c r="G26" s="166">
        <v>6435</v>
      </c>
      <c r="H26" s="8" t="s">
        <v>16</v>
      </c>
      <c r="I26" s="8">
        <v>1000</v>
      </c>
      <c r="J26" s="48" t="s">
        <v>17</v>
      </c>
      <c r="K26" s="48" t="s">
        <v>18</v>
      </c>
      <c r="L26" s="5"/>
      <c r="M26" s="34"/>
      <c r="N26" s="34"/>
      <c r="O26" s="34"/>
      <c r="P26" s="34"/>
    </row>
    <row r="27" spans="1:16" ht="15" customHeight="1" x14ac:dyDescent="0.35">
      <c r="A27" s="57" t="s">
        <v>281</v>
      </c>
      <c r="B27" s="57" t="s">
        <v>464</v>
      </c>
      <c r="C27" s="57"/>
      <c r="D27" s="80" t="s">
        <v>440</v>
      </c>
      <c r="E27" s="5">
        <v>2</v>
      </c>
      <c r="F27" s="120">
        <v>0.49</v>
      </c>
      <c r="G27" s="166">
        <v>6435</v>
      </c>
      <c r="H27" s="8" t="s">
        <v>16</v>
      </c>
      <c r="I27" s="8">
        <v>1000</v>
      </c>
      <c r="J27" s="48" t="s">
        <v>17</v>
      </c>
      <c r="K27" s="48" t="s">
        <v>18</v>
      </c>
      <c r="L27" s="5"/>
      <c r="M27" s="34"/>
      <c r="N27" s="34"/>
      <c r="O27" s="34"/>
      <c r="P27" s="34"/>
    </row>
    <row r="28" spans="1:16" ht="14.5" x14ac:dyDescent="0.35">
      <c r="A28" s="57" t="s">
        <v>281</v>
      </c>
      <c r="B28" s="57" t="s">
        <v>465</v>
      </c>
      <c r="C28" s="57"/>
      <c r="D28" s="80" t="s">
        <v>440</v>
      </c>
      <c r="E28" s="5">
        <v>1</v>
      </c>
      <c r="F28" s="120">
        <v>0.49</v>
      </c>
      <c r="G28" s="166">
        <v>6435</v>
      </c>
      <c r="H28" s="8" t="s">
        <v>16</v>
      </c>
      <c r="I28" s="8">
        <v>1000</v>
      </c>
      <c r="J28" s="48" t="s">
        <v>17</v>
      </c>
      <c r="K28" s="48" t="s">
        <v>18</v>
      </c>
      <c r="L28" s="5"/>
      <c r="M28" s="34"/>
      <c r="N28" s="34"/>
      <c r="O28" s="34"/>
      <c r="P28" s="34"/>
    </row>
    <row r="29" spans="1:16" ht="14.5" x14ac:dyDescent="0.35">
      <c r="A29" s="57" t="s">
        <v>281</v>
      </c>
      <c r="B29" s="57" t="s">
        <v>466</v>
      </c>
      <c r="C29" s="57"/>
      <c r="D29" s="80" t="s">
        <v>440</v>
      </c>
      <c r="E29" s="5">
        <v>2</v>
      </c>
      <c r="F29" s="120">
        <v>0.49</v>
      </c>
      <c r="G29" s="166">
        <v>6435</v>
      </c>
      <c r="H29" s="8" t="s">
        <v>16</v>
      </c>
      <c r="I29" s="8">
        <v>1000</v>
      </c>
      <c r="J29" s="48" t="s">
        <v>17</v>
      </c>
      <c r="K29" s="6" t="s">
        <v>18</v>
      </c>
      <c r="L29" s="5"/>
      <c r="M29" s="34"/>
      <c r="N29" s="34"/>
      <c r="O29" s="34"/>
      <c r="P29" s="34"/>
    </row>
    <row r="30" spans="1:16" ht="15" customHeight="1" x14ac:dyDescent="0.35">
      <c r="A30" s="57" t="s">
        <v>281</v>
      </c>
      <c r="B30" s="57" t="s">
        <v>467</v>
      </c>
      <c r="C30" s="57"/>
      <c r="D30" s="80" t="s">
        <v>440</v>
      </c>
      <c r="E30" s="5">
        <v>1</v>
      </c>
      <c r="F30" s="120">
        <v>0.53</v>
      </c>
      <c r="G30" s="166">
        <v>7179</v>
      </c>
      <c r="H30" s="8" t="s">
        <v>16</v>
      </c>
      <c r="I30" s="8">
        <v>1000</v>
      </c>
      <c r="J30" s="48" t="s">
        <v>17</v>
      </c>
      <c r="K30" s="48" t="s">
        <v>18</v>
      </c>
      <c r="L30" s="5"/>
      <c r="M30" s="34"/>
      <c r="N30" s="34"/>
      <c r="O30" s="34"/>
      <c r="P30" s="34"/>
    </row>
    <row r="31" spans="1:16" ht="15" customHeight="1" x14ac:dyDescent="0.35">
      <c r="A31" s="57" t="s">
        <v>281</v>
      </c>
      <c r="B31" s="57" t="s">
        <v>468</v>
      </c>
      <c r="C31" s="57"/>
      <c r="D31" s="80" t="s">
        <v>440</v>
      </c>
      <c r="E31" s="5">
        <v>2</v>
      </c>
      <c r="F31" s="120">
        <v>0.53</v>
      </c>
      <c r="G31" s="166">
        <v>7179</v>
      </c>
      <c r="H31" s="8" t="s">
        <v>16</v>
      </c>
      <c r="I31" s="8">
        <v>1000</v>
      </c>
      <c r="J31" s="48" t="s">
        <v>17</v>
      </c>
      <c r="K31" s="48" t="s">
        <v>18</v>
      </c>
      <c r="L31" s="5"/>
      <c r="M31" s="34"/>
      <c r="N31" s="34"/>
      <c r="O31" s="34"/>
      <c r="P31" s="34"/>
    </row>
    <row r="32" spans="1:16" ht="15" customHeight="1" x14ac:dyDescent="0.35">
      <c r="A32" s="57" t="s">
        <v>281</v>
      </c>
      <c r="B32" s="57" t="s">
        <v>469</v>
      </c>
      <c r="C32" s="57"/>
      <c r="D32" s="80" t="s">
        <v>440</v>
      </c>
      <c r="E32" s="5">
        <v>1</v>
      </c>
      <c r="F32" s="120">
        <v>0.51</v>
      </c>
      <c r="G32" s="166">
        <v>7344</v>
      </c>
      <c r="H32" s="8" t="s">
        <v>16</v>
      </c>
      <c r="I32" s="8">
        <v>1000</v>
      </c>
      <c r="J32" s="48" t="s">
        <v>17</v>
      </c>
      <c r="K32" s="6" t="s">
        <v>18</v>
      </c>
      <c r="L32" s="5"/>
      <c r="M32" s="34"/>
      <c r="N32" s="34"/>
      <c r="O32" s="34"/>
      <c r="P32" s="34"/>
    </row>
    <row r="33" spans="1:16" ht="15" customHeight="1" x14ac:dyDescent="0.35">
      <c r="A33" s="57" t="s">
        <v>281</v>
      </c>
      <c r="B33" s="57" t="s">
        <v>470</v>
      </c>
      <c r="C33" s="57"/>
      <c r="D33" s="80" t="s">
        <v>440</v>
      </c>
      <c r="E33" s="5">
        <v>2</v>
      </c>
      <c r="F33" s="120">
        <v>0.51</v>
      </c>
      <c r="G33" s="166">
        <v>7344</v>
      </c>
      <c r="H33" s="8" t="s">
        <v>16</v>
      </c>
      <c r="I33" s="8">
        <v>1000</v>
      </c>
      <c r="J33" s="48" t="s">
        <v>17</v>
      </c>
      <c r="K33" s="48" t="s">
        <v>18</v>
      </c>
      <c r="L33" s="5"/>
      <c r="M33" s="34"/>
      <c r="N33" s="34"/>
      <c r="O33" s="34"/>
      <c r="P33" s="34"/>
    </row>
    <row r="34" spans="1:16" ht="15" customHeight="1" x14ac:dyDescent="0.35">
      <c r="A34" s="57" t="s">
        <v>281</v>
      </c>
      <c r="B34" s="57" t="s">
        <v>471</v>
      </c>
      <c r="C34" s="57" t="s">
        <v>472</v>
      </c>
      <c r="D34" s="80" t="s">
        <v>440</v>
      </c>
      <c r="E34" s="5">
        <v>1</v>
      </c>
      <c r="F34" s="120">
        <v>0.54</v>
      </c>
      <c r="G34" s="166">
        <v>9265</v>
      </c>
      <c r="H34" s="8" t="s">
        <v>16</v>
      </c>
      <c r="I34" s="8">
        <v>1000</v>
      </c>
      <c r="J34" s="48" t="s">
        <v>18</v>
      </c>
      <c r="K34" s="48" t="s">
        <v>17</v>
      </c>
      <c r="L34" s="80">
        <v>2407749</v>
      </c>
      <c r="M34" s="34"/>
      <c r="N34" s="34"/>
      <c r="O34" s="34"/>
      <c r="P34" s="34"/>
    </row>
    <row r="35" spans="1:16" ht="15" customHeight="1" x14ac:dyDescent="0.35">
      <c r="A35" s="57" t="s">
        <v>473</v>
      </c>
      <c r="B35" s="57" t="s">
        <v>474</v>
      </c>
      <c r="C35" s="57"/>
      <c r="D35" s="80" t="s">
        <v>440</v>
      </c>
      <c r="E35" s="5">
        <v>1</v>
      </c>
      <c r="F35" s="120">
        <v>0.51</v>
      </c>
      <c r="G35" s="166">
        <v>8651</v>
      </c>
      <c r="H35" s="8" t="s">
        <v>16</v>
      </c>
      <c r="I35" s="8">
        <v>1000</v>
      </c>
      <c r="J35" s="48" t="s">
        <v>17</v>
      </c>
      <c r="K35" s="48" t="s">
        <v>18</v>
      </c>
      <c r="L35" s="5"/>
      <c r="M35" s="34"/>
      <c r="N35" s="34"/>
      <c r="O35" s="34"/>
      <c r="P35" s="34"/>
    </row>
    <row r="36" spans="1:16" ht="15" customHeight="1" x14ac:dyDescent="0.35">
      <c r="A36" s="57" t="s">
        <v>473</v>
      </c>
      <c r="B36" s="57" t="s">
        <v>475</v>
      </c>
      <c r="C36" s="57" t="s">
        <v>476</v>
      </c>
      <c r="D36" s="80" t="s">
        <v>440</v>
      </c>
      <c r="E36" s="5">
        <v>1</v>
      </c>
      <c r="F36" s="120">
        <v>0.54</v>
      </c>
      <c r="G36" s="166">
        <v>8317</v>
      </c>
      <c r="H36" s="8" t="s">
        <v>16</v>
      </c>
      <c r="I36" s="8">
        <v>1000</v>
      </c>
      <c r="J36" s="48" t="s">
        <v>18</v>
      </c>
      <c r="K36" s="48" t="s">
        <v>17</v>
      </c>
      <c r="L36" s="80">
        <v>3360652</v>
      </c>
      <c r="M36" s="34"/>
      <c r="N36" s="34"/>
      <c r="O36" s="34"/>
      <c r="P36" s="34"/>
    </row>
    <row r="37" spans="1:16" ht="15" customHeight="1" x14ac:dyDescent="0.35">
      <c r="A37" s="57" t="s">
        <v>473</v>
      </c>
      <c r="B37" s="57" t="s">
        <v>477</v>
      </c>
      <c r="C37" s="57"/>
      <c r="D37" s="80" t="s">
        <v>440</v>
      </c>
      <c r="E37" s="5">
        <v>1</v>
      </c>
      <c r="F37" s="120">
        <v>0.51</v>
      </c>
      <c r="G37" s="166">
        <v>8651</v>
      </c>
      <c r="H37" s="8" t="s">
        <v>16</v>
      </c>
      <c r="I37" s="8">
        <v>1000</v>
      </c>
      <c r="J37" s="48" t="s">
        <v>17</v>
      </c>
      <c r="K37" s="48" t="s">
        <v>18</v>
      </c>
      <c r="L37" s="80"/>
      <c r="M37" s="34"/>
      <c r="N37" s="34"/>
      <c r="O37" s="34"/>
      <c r="P37" s="34"/>
    </row>
    <row r="38" spans="1:16" ht="15" customHeight="1" x14ac:dyDescent="0.35">
      <c r="A38" s="57" t="s">
        <v>473</v>
      </c>
      <c r="B38" s="57" t="s">
        <v>478</v>
      </c>
      <c r="C38" s="57"/>
      <c r="D38" s="80" t="s">
        <v>440</v>
      </c>
      <c r="E38" s="5">
        <v>1</v>
      </c>
      <c r="F38" s="120">
        <v>0.51</v>
      </c>
      <c r="G38" s="166">
        <v>8958</v>
      </c>
      <c r="H38" s="8" t="s">
        <v>16</v>
      </c>
      <c r="I38" s="8">
        <v>1000</v>
      </c>
      <c r="J38" s="48" t="s">
        <v>17</v>
      </c>
      <c r="K38" s="48" t="s">
        <v>18</v>
      </c>
      <c r="L38" s="80"/>
      <c r="M38" s="34"/>
      <c r="N38" s="34"/>
      <c r="O38" s="34"/>
      <c r="P38" s="34"/>
    </row>
    <row r="39" spans="1:16" ht="15" customHeight="1" x14ac:dyDescent="0.35">
      <c r="A39" s="57" t="s">
        <v>473</v>
      </c>
      <c r="B39" s="57" t="s">
        <v>479</v>
      </c>
      <c r="C39" s="57"/>
      <c r="D39" s="80" t="s">
        <v>440</v>
      </c>
      <c r="E39" s="5">
        <v>1</v>
      </c>
      <c r="F39" s="120">
        <v>0.51</v>
      </c>
      <c r="G39" s="166">
        <v>8958</v>
      </c>
      <c r="H39" s="8" t="s">
        <v>16</v>
      </c>
      <c r="I39" s="8">
        <v>1000</v>
      </c>
      <c r="J39" s="48" t="s">
        <v>17</v>
      </c>
      <c r="K39" s="48" t="s">
        <v>18</v>
      </c>
      <c r="L39" s="80"/>
      <c r="M39" s="34"/>
      <c r="N39" s="34"/>
      <c r="O39" s="34"/>
      <c r="P39" s="34"/>
    </row>
    <row r="40" spans="1:16" ht="15" customHeight="1" x14ac:dyDescent="0.35">
      <c r="A40" s="57" t="s">
        <v>473</v>
      </c>
      <c r="B40" s="57" t="s">
        <v>480</v>
      </c>
      <c r="C40" s="57"/>
      <c r="D40" s="80" t="s">
        <v>440</v>
      </c>
      <c r="E40" s="5">
        <v>2</v>
      </c>
      <c r="F40" s="120">
        <v>0.51</v>
      </c>
      <c r="G40" s="166">
        <v>8651</v>
      </c>
      <c r="H40" s="8" t="s">
        <v>16</v>
      </c>
      <c r="I40" s="8">
        <v>1000</v>
      </c>
      <c r="J40" s="48" t="s">
        <v>17</v>
      </c>
      <c r="K40" s="48" t="s">
        <v>18</v>
      </c>
      <c r="L40" s="80"/>
      <c r="M40" s="34"/>
      <c r="N40" s="34"/>
      <c r="O40" s="34"/>
      <c r="P40" s="34"/>
    </row>
    <row r="41" spans="1:16" ht="15" customHeight="1" x14ac:dyDescent="0.35">
      <c r="A41" s="57" t="s">
        <v>473</v>
      </c>
      <c r="B41" s="57" t="s">
        <v>481</v>
      </c>
      <c r="C41" s="57"/>
      <c r="D41" s="80" t="s">
        <v>440</v>
      </c>
      <c r="E41" s="5">
        <v>2</v>
      </c>
      <c r="F41" s="120">
        <v>0.51</v>
      </c>
      <c r="G41" s="166">
        <v>8651</v>
      </c>
      <c r="H41" s="8" t="s">
        <v>16</v>
      </c>
      <c r="I41" s="8">
        <v>1000</v>
      </c>
      <c r="J41" s="48" t="s">
        <v>17</v>
      </c>
      <c r="K41" s="48" t="s">
        <v>18</v>
      </c>
      <c r="L41" s="80"/>
      <c r="M41" s="34"/>
      <c r="N41" s="34"/>
      <c r="O41" s="34"/>
      <c r="P41" s="34"/>
    </row>
    <row r="42" spans="1:16" ht="15" customHeight="1" x14ac:dyDescent="0.35">
      <c r="A42" s="57" t="s">
        <v>473</v>
      </c>
      <c r="B42" s="57" t="s">
        <v>482</v>
      </c>
      <c r="C42" s="57"/>
      <c r="D42" s="80" t="s">
        <v>440</v>
      </c>
      <c r="E42" s="5">
        <v>2</v>
      </c>
      <c r="F42" s="120">
        <v>0.51</v>
      </c>
      <c r="G42" s="166">
        <v>8958</v>
      </c>
      <c r="H42" s="8" t="s">
        <v>16</v>
      </c>
      <c r="I42" s="8">
        <v>1000</v>
      </c>
      <c r="J42" s="48" t="s">
        <v>17</v>
      </c>
      <c r="K42" s="48" t="s">
        <v>18</v>
      </c>
      <c r="L42" s="80"/>
      <c r="M42" s="34"/>
      <c r="N42" s="34"/>
      <c r="O42" s="34"/>
      <c r="P42" s="34"/>
    </row>
    <row r="43" spans="1:16" ht="15" customHeight="1" x14ac:dyDescent="0.35">
      <c r="A43" s="57" t="s">
        <v>473</v>
      </c>
      <c r="B43" s="57" t="s">
        <v>483</v>
      </c>
      <c r="C43" s="57"/>
      <c r="D43" s="80" t="s">
        <v>440</v>
      </c>
      <c r="E43" s="5">
        <v>2</v>
      </c>
      <c r="F43" s="120">
        <v>0.51</v>
      </c>
      <c r="G43" s="166">
        <v>8958</v>
      </c>
      <c r="H43" s="8" t="s">
        <v>16</v>
      </c>
      <c r="I43" s="8">
        <v>1000</v>
      </c>
      <c r="J43" s="48" t="s">
        <v>17</v>
      </c>
      <c r="K43" s="48" t="s">
        <v>18</v>
      </c>
      <c r="L43" s="80"/>
      <c r="M43" s="34"/>
      <c r="N43" s="34"/>
      <c r="O43" s="34"/>
      <c r="P43" s="34"/>
    </row>
    <row r="44" spans="1:16" ht="15" customHeight="1" x14ac:dyDescent="0.35">
      <c r="A44" s="57" t="s">
        <v>484</v>
      </c>
      <c r="B44" s="57" t="s">
        <v>485</v>
      </c>
      <c r="C44" s="57" t="s">
        <v>486</v>
      </c>
      <c r="D44" s="80" t="s">
        <v>440</v>
      </c>
      <c r="E44" s="5">
        <v>1</v>
      </c>
      <c r="F44" s="120">
        <v>0.5</v>
      </c>
      <c r="G44" s="166">
        <v>8272</v>
      </c>
      <c r="H44" s="8" t="s">
        <v>16</v>
      </c>
      <c r="I44" s="8">
        <v>1000</v>
      </c>
      <c r="J44" s="48" t="s">
        <v>18</v>
      </c>
      <c r="K44" s="48" t="s">
        <v>17</v>
      </c>
      <c r="L44" s="80">
        <v>3360649</v>
      </c>
      <c r="M44" s="34"/>
      <c r="N44" s="34"/>
      <c r="O44" s="34"/>
      <c r="P44" s="34"/>
    </row>
    <row r="45" spans="1:16" ht="15" customHeight="1" x14ac:dyDescent="0.35">
      <c r="A45" s="57" t="s">
        <v>487</v>
      </c>
      <c r="B45" s="57" t="s">
        <v>488</v>
      </c>
      <c r="C45" s="57"/>
      <c r="D45" s="80" t="s">
        <v>440</v>
      </c>
      <c r="E45" s="5">
        <v>1</v>
      </c>
      <c r="F45" s="120">
        <v>0.49</v>
      </c>
      <c r="G45" s="166">
        <v>9173</v>
      </c>
      <c r="H45" s="8" t="s">
        <v>16</v>
      </c>
      <c r="I45" s="8">
        <v>1000</v>
      </c>
      <c r="J45" s="48" t="s">
        <v>18</v>
      </c>
      <c r="K45" s="48" t="s">
        <v>17</v>
      </c>
      <c r="L45" s="80">
        <v>2631792</v>
      </c>
      <c r="M45" s="34"/>
      <c r="N45" s="34"/>
      <c r="O45" s="34"/>
      <c r="P45" s="34"/>
    </row>
    <row r="46" spans="1:16" ht="15" customHeight="1" x14ac:dyDescent="0.35">
      <c r="A46" s="57" t="s">
        <v>487</v>
      </c>
      <c r="B46" s="57" t="s">
        <v>489</v>
      </c>
      <c r="C46" s="57"/>
      <c r="D46" s="80" t="s">
        <v>440</v>
      </c>
      <c r="E46" s="5">
        <v>2</v>
      </c>
      <c r="F46" s="120">
        <v>0.49</v>
      </c>
      <c r="G46" s="166">
        <v>9173</v>
      </c>
      <c r="H46" s="8" t="s">
        <v>16</v>
      </c>
      <c r="I46" s="8">
        <v>1000</v>
      </c>
      <c r="J46" s="48" t="s">
        <v>18</v>
      </c>
      <c r="K46" s="48" t="s">
        <v>17</v>
      </c>
      <c r="L46" s="80">
        <v>2631793</v>
      </c>
      <c r="M46" s="34"/>
      <c r="N46" s="34"/>
      <c r="O46" s="34"/>
      <c r="P46" s="34"/>
    </row>
    <row r="47" spans="1:16" ht="15" customHeight="1" x14ac:dyDescent="0.35">
      <c r="A47" s="57" t="s">
        <v>487</v>
      </c>
      <c r="B47" s="57" t="s">
        <v>490</v>
      </c>
      <c r="C47" s="57" t="s">
        <v>491</v>
      </c>
      <c r="D47" s="80" t="s">
        <v>440</v>
      </c>
      <c r="E47" s="5">
        <v>1</v>
      </c>
      <c r="F47" s="120">
        <v>0.49</v>
      </c>
      <c r="G47" s="166">
        <v>9173</v>
      </c>
      <c r="H47" s="8" t="s">
        <v>16</v>
      </c>
      <c r="I47" s="8">
        <v>1000</v>
      </c>
      <c r="J47" s="48" t="s">
        <v>18</v>
      </c>
      <c r="K47" s="48" t="s">
        <v>17</v>
      </c>
      <c r="L47" s="80">
        <v>2631772</v>
      </c>
      <c r="M47" s="34"/>
      <c r="N47" s="34"/>
      <c r="O47" s="34"/>
      <c r="P47" s="34"/>
    </row>
    <row r="48" spans="1:16" ht="15" customHeight="1" x14ac:dyDescent="0.35">
      <c r="A48" s="57" t="s">
        <v>487</v>
      </c>
      <c r="B48" s="57" t="s">
        <v>492</v>
      </c>
      <c r="C48" s="57"/>
      <c r="D48" s="80" t="s">
        <v>440</v>
      </c>
      <c r="E48" s="5">
        <v>2</v>
      </c>
      <c r="F48" s="120">
        <v>0.49</v>
      </c>
      <c r="G48" s="166">
        <v>9173</v>
      </c>
      <c r="H48" s="8" t="s">
        <v>16</v>
      </c>
      <c r="I48" s="8">
        <v>1000</v>
      </c>
      <c r="J48" s="48" t="s">
        <v>18</v>
      </c>
      <c r="K48" s="48" t="s">
        <v>17</v>
      </c>
      <c r="L48" s="80">
        <v>2631791</v>
      </c>
      <c r="M48" s="34"/>
      <c r="N48" s="34"/>
      <c r="O48" s="34"/>
      <c r="P48" s="34"/>
    </row>
    <row r="49" spans="1:16" ht="15" customHeight="1" x14ac:dyDescent="0.35">
      <c r="A49" s="57" t="s">
        <v>493</v>
      </c>
      <c r="B49" s="57" t="s">
        <v>494</v>
      </c>
      <c r="C49" s="57"/>
      <c r="D49" s="80" t="s">
        <v>440</v>
      </c>
      <c r="E49" s="5">
        <v>1</v>
      </c>
      <c r="F49" s="120">
        <v>0.69</v>
      </c>
      <c r="G49" s="166">
        <v>5666</v>
      </c>
      <c r="H49" s="8" t="s">
        <v>16</v>
      </c>
      <c r="I49" s="8">
        <v>1000</v>
      </c>
      <c r="J49" s="48" t="s">
        <v>18</v>
      </c>
      <c r="K49" s="48" t="s">
        <v>17</v>
      </c>
      <c r="L49" s="80">
        <v>2452929</v>
      </c>
      <c r="M49" s="34"/>
      <c r="N49" s="34"/>
      <c r="O49" s="34"/>
      <c r="P49" s="34"/>
    </row>
    <row r="50" spans="1:16" ht="15" customHeight="1" x14ac:dyDescent="0.35">
      <c r="A50" s="57" t="s">
        <v>493</v>
      </c>
      <c r="B50" s="57" t="s">
        <v>495</v>
      </c>
      <c r="C50" s="57"/>
      <c r="D50" s="80" t="s">
        <v>440</v>
      </c>
      <c r="E50" s="5">
        <v>1</v>
      </c>
      <c r="F50" s="120">
        <v>0.69</v>
      </c>
      <c r="G50" s="166">
        <v>3516</v>
      </c>
      <c r="H50" s="8" t="s">
        <v>16</v>
      </c>
      <c r="I50" s="8">
        <v>1000</v>
      </c>
      <c r="J50" s="48" t="s">
        <v>17</v>
      </c>
      <c r="K50" s="48" t="s">
        <v>18</v>
      </c>
      <c r="L50" s="80"/>
      <c r="M50" s="34"/>
      <c r="N50" s="34"/>
      <c r="O50" s="34"/>
      <c r="P50" s="34"/>
    </row>
    <row r="51" spans="1:16" ht="15" customHeight="1" x14ac:dyDescent="0.35">
      <c r="A51" s="57" t="s">
        <v>34</v>
      </c>
      <c r="B51" s="57" t="s">
        <v>496</v>
      </c>
      <c r="C51" s="57"/>
      <c r="D51" s="80" t="s">
        <v>440</v>
      </c>
      <c r="E51" s="5">
        <v>1</v>
      </c>
      <c r="F51" s="120">
        <v>0.55000000000000004</v>
      </c>
      <c r="G51" s="166">
        <v>8866</v>
      </c>
      <c r="H51" s="8" t="s">
        <v>16</v>
      </c>
      <c r="I51" s="8">
        <v>1000</v>
      </c>
      <c r="J51" s="48" t="s">
        <v>17</v>
      </c>
      <c r="K51" s="48" t="s">
        <v>18</v>
      </c>
      <c r="L51" s="80"/>
      <c r="M51" s="34"/>
      <c r="N51" s="34"/>
      <c r="O51" s="34"/>
      <c r="P51" s="34"/>
    </row>
    <row r="52" spans="1:16" ht="15" customHeight="1" x14ac:dyDescent="0.35">
      <c r="A52" s="57" t="s">
        <v>34</v>
      </c>
      <c r="B52" s="57" t="s">
        <v>497</v>
      </c>
      <c r="C52" s="57"/>
      <c r="D52" s="80" t="s">
        <v>440</v>
      </c>
      <c r="E52" s="5">
        <v>1</v>
      </c>
      <c r="F52" s="120">
        <v>0.56000000000000005</v>
      </c>
      <c r="G52" s="166">
        <v>6906</v>
      </c>
      <c r="H52" s="8" t="s">
        <v>16</v>
      </c>
      <c r="I52" s="8">
        <v>1000</v>
      </c>
      <c r="J52" s="48" t="s">
        <v>17</v>
      </c>
      <c r="K52" s="48" t="s">
        <v>18</v>
      </c>
      <c r="L52" s="80"/>
      <c r="M52" s="34"/>
      <c r="N52" s="34"/>
      <c r="O52" s="34"/>
      <c r="P52" s="34"/>
    </row>
    <row r="53" spans="1:16" ht="15" customHeight="1" x14ac:dyDescent="0.35">
      <c r="A53" s="57" t="s">
        <v>34</v>
      </c>
      <c r="B53" s="57" t="s">
        <v>498</v>
      </c>
      <c r="C53" s="57"/>
      <c r="D53" s="80" t="s">
        <v>440</v>
      </c>
      <c r="E53" s="5">
        <v>2</v>
      </c>
      <c r="F53" s="120">
        <v>0.55000000000000004</v>
      </c>
      <c r="G53" s="166">
        <v>8866</v>
      </c>
      <c r="H53" s="8" t="s">
        <v>16</v>
      </c>
      <c r="I53" s="8">
        <v>1000</v>
      </c>
      <c r="J53" s="48" t="s">
        <v>17</v>
      </c>
      <c r="K53" s="48" t="s">
        <v>18</v>
      </c>
      <c r="L53" s="80"/>
      <c r="M53" s="34"/>
      <c r="N53" s="34"/>
      <c r="O53" s="34"/>
      <c r="P53" s="34"/>
    </row>
    <row r="54" spans="1:16" ht="15" customHeight="1" x14ac:dyDescent="0.35">
      <c r="A54" s="57" t="s">
        <v>34</v>
      </c>
      <c r="B54" s="57" t="s">
        <v>499</v>
      </c>
      <c r="C54" s="57"/>
      <c r="D54" s="80" t="s">
        <v>440</v>
      </c>
      <c r="E54" s="5">
        <v>2</v>
      </c>
      <c r="F54" s="120">
        <v>0.56000000000000005</v>
      </c>
      <c r="G54" s="166">
        <v>6906</v>
      </c>
      <c r="H54" s="8" t="s">
        <v>16</v>
      </c>
      <c r="I54" s="8">
        <v>1000</v>
      </c>
      <c r="J54" s="48" t="s">
        <v>17</v>
      </c>
      <c r="K54" s="48" t="s">
        <v>18</v>
      </c>
      <c r="L54" s="80"/>
      <c r="M54" s="34"/>
      <c r="N54" s="34"/>
      <c r="O54" s="34"/>
      <c r="P54" s="34"/>
    </row>
    <row r="55" spans="1:16" ht="15" customHeight="1" x14ac:dyDescent="0.35">
      <c r="A55" s="57" t="s">
        <v>500</v>
      </c>
      <c r="B55" s="57" t="s">
        <v>496</v>
      </c>
      <c r="C55" s="57" t="s">
        <v>501</v>
      </c>
      <c r="D55" s="80" t="s">
        <v>440</v>
      </c>
      <c r="E55" s="5">
        <v>1</v>
      </c>
      <c r="F55" s="120">
        <v>0.54</v>
      </c>
      <c r="G55" s="166">
        <v>8866</v>
      </c>
      <c r="H55" s="8" t="s">
        <v>16</v>
      </c>
      <c r="I55" s="8">
        <v>1000</v>
      </c>
      <c r="J55" s="48" t="s">
        <v>18</v>
      </c>
      <c r="K55" s="48" t="s">
        <v>17</v>
      </c>
      <c r="L55" s="80">
        <v>2430178</v>
      </c>
      <c r="M55" s="34"/>
      <c r="N55" s="34"/>
      <c r="O55" s="34"/>
      <c r="P55" s="34"/>
    </row>
    <row r="56" spans="1:16" ht="15" customHeight="1" x14ac:dyDescent="0.35">
      <c r="A56" s="57" t="s">
        <v>502</v>
      </c>
      <c r="B56" s="57" t="s">
        <v>497</v>
      </c>
      <c r="C56" s="57" t="s">
        <v>503</v>
      </c>
      <c r="D56" s="80" t="s">
        <v>440</v>
      </c>
      <c r="E56" s="5">
        <v>1</v>
      </c>
      <c r="F56" s="120">
        <v>0.56000000000000005</v>
      </c>
      <c r="G56" s="166">
        <v>6906</v>
      </c>
      <c r="H56" s="8" t="s">
        <v>16</v>
      </c>
      <c r="I56" s="8">
        <v>1000</v>
      </c>
      <c r="J56" s="48" t="s">
        <v>18</v>
      </c>
      <c r="K56" s="48" t="s">
        <v>17</v>
      </c>
      <c r="L56" s="80">
        <v>4016394</v>
      </c>
      <c r="M56" s="34"/>
      <c r="N56" s="34"/>
      <c r="O56" s="34"/>
      <c r="P56" s="34"/>
    </row>
    <row r="57" spans="1:16" ht="15" customHeight="1" x14ac:dyDescent="0.35">
      <c r="A57" s="57" t="s">
        <v>504</v>
      </c>
      <c r="B57" s="57" t="s">
        <v>505</v>
      </c>
      <c r="C57" s="57"/>
      <c r="D57" s="80" t="s">
        <v>440</v>
      </c>
      <c r="E57" s="5">
        <v>1</v>
      </c>
      <c r="F57" s="120">
        <v>0.51</v>
      </c>
      <c r="G57" s="166">
        <v>6798</v>
      </c>
      <c r="H57" s="8" t="s">
        <v>16</v>
      </c>
      <c r="I57" s="8">
        <v>1000</v>
      </c>
      <c r="J57" s="48" t="s">
        <v>17</v>
      </c>
      <c r="K57" s="48" t="s">
        <v>18</v>
      </c>
      <c r="L57" s="80"/>
      <c r="M57" s="34"/>
      <c r="N57" s="34"/>
      <c r="O57" s="34"/>
      <c r="P57" s="34"/>
    </row>
    <row r="58" spans="1:16" ht="15" customHeight="1" x14ac:dyDescent="0.35">
      <c r="A58" s="57" t="s">
        <v>504</v>
      </c>
      <c r="B58" s="57" t="s">
        <v>506</v>
      </c>
      <c r="C58" s="57"/>
      <c r="D58" s="80" t="s">
        <v>440</v>
      </c>
      <c r="E58" s="5">
        <v>1</v>
      </c>
      <c r="F58" s="120">
        <v>0.51</v>
      </c>
      <c r="G58" s="166">
        <v>6798</v>
      </c>
      <c r="H58" s="8" t="s">
        <v>16</v>
      </c>
      <c r="I58" s="8">
        <v>1000</v>
      </c>
      <c r="J58" s="48" t="s">
        <v>17</v>
      </c>
      <c r="K58" s="48" t="s">
        <v>18</v>
      </c>
      <c r="L58" s="80"/>
      <c r="M58" s="34"/>
      <c r="N58" s="34"/>
      <c r="O58" s="34"/>
      <c r="P58" s="34"/>
    </row>
    <row r="59" spans="1:16" ht="15" customHeight="1" x14ac:dyDescent="0.35">
      <c r="A59" s="57" t="s">
        <v>504</v>
      </c>
      <c r="B59" s="57" t="s">
        <v>506</v>
      </c>
      <c r="C59" s="57" t="s">
        <v>507</v>
      </c>
      <c r="D59" s="80" t="s">
        <v>440</v>
      </c>
      <c r="E59" s="5">
        <v>1</v>
      </c>
      <c r="F59" s="120">
        <v>0.51</v>
      </c>
      <c r="G59" s="166">
        <v>6798</v>
      </c>
      <c r="H59" s="8" t="s">
        <v>16</v>
      </c>
      <c r="I59" s="8">
        <v>1000</v>
      </c>
      <c r="J59" s="48" t="s">
        <v>18</v>
      </c>
      <c r="K59" s="48" t="s">
        <v>17</v>
      </c>
      <c r="L59" s="80">
        <v>2408141</v>
      </c>
      <c r="M59" s="34"/>
      <c r="N59" s="34"/>
      <c r="O59" s="34"/>
      <c r="P59" s="34"/>
    </row>
    <row r="60" spans="1:16" ht="15" customHeight="1" x14ac:dyDescent="0.35">
      <c r="A60" s="57" t="s">
        <v>504</v>
      </c>
      <c r="B60" s="57" t="s">
        <v>508</v>
      </c>
      <c r="C60" s="57"/>
      <c r="D60" s="80" t="s">
        <v>440</v>
      </c>
      <c r="E60" s="5">
        <v>1</v>
      </c>
      <c r="F60" s="120">
        <v>0.51</v>
      </c>
      <c r="G60" s="166">
        <v>6798</v>
      </c>
      <c r="H60" s="8" t="s">
        <v>16</v>
      </c>
      <c r="I60" s="8">
        <v>1000</v>
      </c>
      <c r="J60" s="48" t="s">
        <v>17</v>
      </c>
      <c r="K60" s="48" t="s">
        <v>18</v>
      </c>
      <c r="L60" s="80"/>
      <c r="M60" s="34"/>
      <c r="N60" s="34"/>
      <c r="O60" s="34"/>
      <c r="P60" s="34"/>
    </row>
    <row r="61" spans="1:16" ht="15" customHeight="1" x14ac:dyDescent="0.35">
      <c r="A61" s="57" t="s">
        <v>504</v>
      </c>
      <c r="B61" s="57" t="s">
        <v>509</v>
      </c>
      <c r="C61" s="57"/>
      <c r="D61" s="80" t="s">
        <v>440</v>
      </c>
      <c r="E61" s="5">
        <v>1</v>
      </c>
      <c r="F61" s="120">
        <v>0.51</v>
      </c>
      <c r="G61" s="166">
        <v>8930</v>
      </c>
      <c r="H61" s="8" t="s">
        <v>16</v>
      </c>
      <c r="I61" s="8">
        <v>1000</v>
      </c>
      <c r="J61" s="48" t="s">
        <v>17</v>
      </c>
      <c r="K61" s="48" t="s">
        <v>18</v>
      </c>
      <c r="L61" s="80"/>
      <c r="M61" s="6"/>
      <c r="N61" s="34"/>
      <c r="O61" s="34"/>
      <c r="P61" s="34"/>
    </row>
    <row r="62" spans="1:16" ht="15" customHeight="1" x14ac:dyDescent="0.35">
      <c r="A62" s="57" t="s">
        <v>504</v>
      </c>
      <c r="B62" s="57" t="s">
        <v>510</v>
      </c>
      <c r="C62" s="57"/>
      <c r="D62" s="80" t="s">
        <v>440</v>
      </c>
      <c r="E62" s="5">
        <v>1</v>
      </c>
      <c r="F62" s="120">
        <v>0.51</v>
      </c>
      <c r="G62" s="166">
        <v>8930</v>
      </c>
      <c r="H62" s="8" t="s">
        <v>16</v>
      </c>
      <c r="I62" s="8">
        <v>1000</v>
      </c>
      <c r="J62" s="48" t="s">
        <v>17</v>
      </c>
      <c r="K62" s="48" t="s">
        <v>18</v>
      </c>
      <c r="L62" s="80"/>
      <c r="M62" s="6"/>
      <c r="N62" s="34"/>
      <c r="O62" s="34"/>
      <c r="P62" s="34"/>
    </row>
    <row r="63" spans="1:16" ht="15" customHeight="1" x14ac:dyDescent="0.35">
      <c r="A63" s="57" t="s">
        <v>504</v>
      </c>
      <c r="B63" s="57" t="s">
        <v>511</v>
      </c>
      <c r="C63" s="57"/>
      <c r="D63" s="80" t="s">
        <v>440</v>
      </c>
      <c r="E63" s="5">
        <v>1</v>
      </c>
      <c r="F63" s="120">
        <v>0.51</v>
      </c>
      <c r="G63" s="166">
        <v>8930</v>
      </c>
      <c r="H63" s="8" t="s">
        <v>16</v>
      </c>
      <c r="I63" s="8">
        <v>1000</v>
      </c>
      <c r="J63" s="48" t="s">
        <v>17</v>
      </c>
      <c r="K63" s="48" t="s">
        <v>18</v>
      </c>
      <c r="L63" s="80"/>
      <c r="M63" s="34"/>
      <c r="N63" s="34"/>
      <c r="O63" s="34"/>
      <c r="P63" s="34"/>
    </row>
    <row r="64" spans="1:16" ht="15" customHeight="1" x14ac:dyDescent="0.35">
      <c r="A64" s="57" t="s">
        <v>504</v>
      </c>
      <c r="B64" s="57" t="s">
        <v>512</v>
      </c>
      <c r="C64" s="57"/>
      <c r="D64" s="80" t="s">
        <v>440</v>
      </c>
      <c r="E64" s="5">
        <v>2</v>
      </c>
      <c r="F64" s="120">
        <v>0.51</v>
      </c>
      <c r="G64" s="166">
        <v>6798</v>
      </c>
      <c r="H64" s="8" t="s">
        <v>16</v>
      </c>
      <c r="I64" s="8">
        <v>1000</v>
      </c>
      <c r="J64" s="48" t="s">
        <v>17</v>
      </c>
      <c r="K64" s="48" t="s">
        <v>18</v>
      </c>
      <c r="L64" s="80"/>
      <c r="M64" s="34"/>
      <c r="N64" s="34"/>
      <c r="O64" s="34"/>
      <c r="P64" s="34"/>
    </row>
    <row r="65" spans="1:16" ht="15" customHeight="1" x14ac:dyDescent="0.35">
      <c r="A65" s="57" t="s">
        <v>504</v>
      </c>
      <c r="B65" s="57" t="s">
        <v>513</v>
      </c>
      <c r="C65" s="57"/>
      <c r="D65" s="80" t="s">
        <v>440</v>
      </c>
      <c r="E65" s="5">
        <v>2</v>
      </c>
      <c r="F65" s="120">
        <v>0.51</v>
      </c>
      <c r="G65" s="166">
        <v>6798</v>
      </c>
      <c r="H65" s="8" t="s">
        <v>16</v>
      </c>
      <c r="I65" s="8">
        <v>1000</v>
      </c>
      <c r="J65" s="48" t="s">
        <v>17</v>
      </c>
      <c r="K65" s="48" t="s">
        <v>18</v>
      </c>
      <c r="L65" s="5"/>
      <c r="M65" s="34"/>
      <c r="N65" s="34"/>
      <c r="O65" s="34"/>
      <c r="P65" s="34"/>
    </row>
    <row r="66" spans="1:16" ht="15" customHeight="1" x14ac:dyDescent="0.35">
      <c r="A66" s="57" t="s">
        <v>504</v>
      </c>
      <c r="B66" s="57" t="s">
        <v>514</v>
      </c>
      <c r="C66" s="57"/>
      <c r="D66" s="80" t="s">
        <v>440</v>
      </c>
      <c r="E66" s="5">
        <v>2</v>
      </c>
      <c r="F66" s="120">
        <v>0.51</v>
      </c>
      <c r="G66" s="166">
        <v>6798</v>
      </c>
      <c r="H66" s="8" t="s">
        <v>16</v>
      </c>
      <c r="I66" s="8">
        <v>1000</v>
      </c>
      <c r="J66" s="48" t="s">
        <v>17</v>
      </c>
      <c r="K66" s="48" t="s">
        <v>18</v>
      </c>
      <c r="L66" s="5"/>
      <c r="M66" s="34"/>
      <c r="N66" s="34"/>
      <c r="O66" s="34"/>
      <c r="P66" s="34"/>
    </row>
    <row r="67" spans="1:16" ht="15" customHeight="1" x14ac:dyDescent="0.35">
      <c r="A67" s="57" t="s">
        <v>504</v>
      </c>
      <c r="B67" s="57" t="s">
        <v>515</v>
      </c>
      <c r="C67" s="57"/>
      <c r="D67" s="80" t="s">
        <v>440</v>
      </c>
      <c r="E67" s="5">
        <v>2</v>
      </c>
      <c r="F67" s="120">
        <v>0.51</v>
      </c>
      <c r="G67" s="166">
        <v>8930</v>
      </c>
      <c r="H67" s="8" t="s">
        <v>16</v>
      </c>
      <c r="I67" s="8">
        <v>1000</v>
      </c>
      <c r="J67" s="48" t="s">
        <v>17</v>
      </c>
      <c r="K67" s="48" t="s">
        <v>18</v>
      </c>
      <c r="L67" s="5"/>
      <c r="M67" s="34"/>
      <c r="N67" s="34"/>
      <c r="O67" s="34"/>
      <c r="P67" s="34"/>
    </row>
    <row r="68" spans="1:16" ht="15" customHeight="1" x14ac:dyDescent="0.35">
      <c r="A68" s="57" t="s">
        <v>504</v>
      </c>
      <c r="B68" s="57" t="s">
        <v>516</v>
      </c>
      <c r="C68" s="22"/>
      <c r="D68" s="5" t="s">
        <v>440</v>
      </c>
      <c r="E68" s="5">
        <v>2</v>
      </c>
      <c r="F68" s="120">
        <v>0.51</v>
      </c>
      <c r="G68" s="166">
        <v>8930</v>
      </c>
      <c r="H68" s="8" t="s">
        <v>16</v>
      </c>
      <c r="I68" s="8">
        <v>1000</v>
      </c>
      <c r="J68" s="48" t="s">
        <v>17</v>
      </c>
      <c r="K68" s="48" t="s">
        <v>18</v>
      </c>
      <c r="L68" s="80"/>
      <c r="M68" s="34"/>
      <c r="N68" s="34"/>
      <c r="O68" s="34"/>
      <c r="P68" s="34"/>
    </row>
    <row r="69" spans="1:16" ht="15" customHeight="1" x14ac:dyDescent="0.35">
      <c r="A69" s="22" t="s">
        <v>504</v>
      </c>
      <c r="B69" s="22" t="s">
        <v>517</v>
      </c>
      <c r="C69" s="22"/>
      <c r="D69" s="5" t="s">
        <v>440</v>
      </c>
      <c r="E69" s="5">
        <v>2</v>
      </c>
      <c r="F69" s="120">
        <v>0.51</v>
      </c>
      <c r="G69" s="166">
        <v>8930</v>
      </c>
      <c r="H69" s="8" t="s">
        <v>16</v>
      </c>
      <c r="I69" s="8">
        <v>1000</v>
      </c>
      <c r="J69" s="48" t="s">
        <v>17</v>
      </c>
      <c r="K69" s="48" t="s">
        <v>18</v>
      </c>
      <c r="L69" s="80"/>
      <c r="M69" s="34"/>
      <c r="N69" s="34"/>
      <c r="O69" s="34"/>
      <c r="P69" s="34"/>
    </row>
    <row r="70" spans="1:16" ht="15" customHeight="1" x14ac:dyDescent="0.35">
      <c r="A70" s="57" t="s">
        <v>504</v>
      </c>
      <c r="B70" s="57" t="s">
        <v>518</v>
      </c>
      <c r="C70" s="22"/>
      <c r="D70" s="5" t="s">
        <v>440</v>
      </c>
      <c r="E70" s="5">
        <v>1</v>
      </c>
      <c r="F70" s="120">
        <v>0.51</v>
      </c>
      <c r="G70" s="166">
        <v>6798</v>
      </c>
      <c r="H70" s="8" t="s">
        <v>16</v>
      </c>
      <c r="I70" s="8">
        <v>1000</v>
      </c>
      <c r="J70" s="48" t="s">
        <v>17</v>
      </c>
      <c r="K70" s="48" t="s">
        <v>18</v>
      </c>
      <c r="L70" s="80"/>
      <c r="M70" s="34"/>
      <c r="N70" s="34"/>
      <c r="O70" s="34"/>
      <c r="P70" s="34"/>
    </row>
    <row r="71" spans="1:16" ht="15" customHeight="1" x14ac:dyDescent="0.35">
      <c r="A71" s="22" t="s">
        <v>504</v>
      </c>
      <c r="B71" s="22" t="s">
        <v>519</v>
      </c>
      <c r="C71" s="22"/>
      <c r="D71" s="5" t="s">
        <v>440</v>
      </c>
      <c r="E71" s="5">
        <v>1</v>
      </c>
      <c r="F71" s="120">
        <v>0.51</v>
      </c>
      <c r="G71" s="166">
        <v>6798</v>
      </c>
      <c r="H71" s="8" t="s">
        <v>16</v>
      </c>
      <c r="I71" s="8">
        <v>1000</v>
      </c>
      <c r="J71" s="48" t="s">
        <v>17</v>
      </c>
      <c r="K71" s="48" t="s">
        <v>18</v>
      </c>
      <c r="L71" s="80"/>
      <c r="M71" s="34"/>
      <c r="N71" s="34"/>
      <c r="O71" s="34"/>
      <c r="P71" s="34"/>
    </row>
    <row r="72" spans="1:16" ht="15" customHeight="1" x14ac:dyDescent="0.35">
      <c r="A72" s="57" t="s">
        <v>504</v>
      </c>
      <c r="B72" s="57" t="s">
        <v>520</v>
      </c>
      <c r="C72" s="22"/>
      <c r="D72" s="5" t="s">
        <v>440</v>
      </c>
      <c r="E72" s="5">
        <v>1</v>
      </c>
      <c r="F72" s="120">
        <v>0.51</v>
      </c>
      <c r="G72" s="166">
        <v>6798</v>
      </c>
      <c r="H72" s="8" t="s">
        <v>16</v>
      </c>
      <c r="I72" s="8">
        <v>1000</v>
      </c>
      <c r="J72" s="48" t="s">
        <v>17</v>
      </c>
      <c r="K72" s="6" t="s">
        <v>18</v>
      </c>
      <c r="L72" s="6"/>
      <c r="M72" s="34"/>
      <c r="N72" s="34"/>
      <c r="O72" s="34"/>
      <c r="P72" s="34"/>
    </row>
    <row r="73" spans="1:16" ht="15" customHeight="1" x14ac:dyDescent="0.35">
      <c r="A73" s="57" t="s">
        <v>504</v>
      </c>
      <c r="B73" s="57" t="s">
        <v>521</v>
      </c>
      <c r="C73" s="22"/>
      <c r="D73" s="5" t="s">
        <v>440</v>
      </c>
      <c r="E73" s="5">
        <v>1</v>
      </c>
      <c r="F73" s="120">
        <v>0.49</v>
      </c>
      <c r="G73" s="166">
        <v>8983</v>
      </c>
      <c r="H73" s="8" t="s">
        <v>16</v>
      </c>
      <c r="I73" s="8">
        <v>1000</v>
      </c>
      <c r="J73" s="48" t="s">
        <v>17</v>
      </c>
      <c r="K73" s="6" t="s">
        <v>18</v>
      </c>
      <c r="L73" s="6"/>
      <c r="M73" s="34"/>
      <c r="N73" s="34"/>
      <c r="O73" s="34"/>
      <c r="P73" s="34"/>
    </row>
    <row r="74" spans="1:16" ht="15" customHeight="1" x14ac:dyDescent="0.35">
      <c r="A74" s="57" t="s">
        <v>504</v>
      </c>
      <c r="B74" s="57" t="s">
        <v>522</v>
      </c>
      <c r="C74" s="22"/>
      <c r="D74" s="5" t="s">
        <v>440</v>
      </c>
      <c r="E74" s="5">
        <v>1</v>
      </c>
      <c r="F74" s="120">
        <v>0.49</v>
      </c>
      <c r="G74" s="166">
        <v>8983</v>
      </c>
      <c r="H74" s="8" t="s">
        <v>16</v>
      </c>
      <c r="I74" s="8">
        <v>1000</v>
      </c>
      <c r="J74" s="48" t="s">
        <v>17</v>
      </c>
      <c r="K74" s="48" t="s">
        <v>18</v>
      </c>
      <c r="L74" s="80"/>
      <c r="M74" s="34"/>
      <c r="N74" s="34"/>
      <c r="O74" s="34"/>
      <c r="P74" s="34"/>
    </row>
    <row r="75" spans="1:16" ht="15" customHeight="1" x14ac:dyDescent="0.35">
      <c r="A75" s="57" t="s">
        <v>504</v>
      </c>
      <c r="B75" s="57" t="s">
        <v>522</v>
      </c>
      <c r="C75" s="57" t="s">
        <v>523</v>
      </c>
      <c r="D75" s="80" t="s">
        <v>440</v>
      </c>
      <c r="E75" s="5">
        <v>1</v>
      </c>
      <c r="F75" s="120">
        <v>0.49</v>
      </c>
      <c r="G75" s="166">
        <v>8983</v>
      </c>
      <c r="H75" s="8" t="s">
        <v>16</v>
      </c>
      <c r="I75" s="8">
        <v>1000</v>
      </c>
      <c r="J75" s="48" t="s">
        <v>18</v>
      </c>
      <c r="K75" s="48" t="s">
        <v>17</v>
      </c>
      <c r="L75" s="80">
        <v>2408139</v>
      </c>
      <c r="M75" s="34"/>
      <c r="N75" s="34"/>
      <c r="O75" s="34"/>
      <c r="P75" s="34"/>
    </row>
    <row r="76" spans="1:16" ht="15" customHeight="1" x14ac:dyDescent="0.35">
      <c r="A76" s="57" t="s">
        <v>504</v>
      </c>
      <c r="B76" s="57" t="s">
        <v>524</v>
      </c>
      <c r="C76" s="22"/>
      <c r="D76" s="5" t="s">
        <v>440</v>
      </c>
      <c r="E76" s="5">
        <v>1</v>
      </c>
      <c r="F76" s="120">
        <v>0.49</v>
      </c>
      <c r="G76" s="166">
        <v>8983</v>
      </c>
      <c r="H76" s="8" t="s">
        <v>16</v>
      </c>
      <c r="I76" s="8">
        <v>1000</v>
      </c>
      <c r="J76" s="48" t="s">
        <v>17</v>
      </c>
      <c r="K76" s="6" t="s">
        <v>18</v>
      </c>
      <c r="L76" s="6"/>
      <c r="M76" s="34"/>
      <c r="N76" s="34"/>
      <c r="O76" s="34"/>
      <c r="P76" s="34"/>
    </row>
    <row r="77" spans="1:16" ht="15" customHeight="1" x14ac:dyDescent="0.35">
      <c r="A77" s="57" t="s">
        <v>504</v>
      </c>
      <c r="B77" s="57" t="s">
        <v>525</v>
      </c>
      <c r="C77" s="22"/>
      <c r="D77" s="5" t="s">
        <v>440</v>
      </c>
      <c r="E77" s="5">
        <v>1</v>
      </c>
      <c r="F77" s="120">
        <v>0.51</v>
      </c>
      <c r="G77" s="166">
        <v>8930</v>
      </c>
      <c r="H77" s="8" t="s">
        <v>16</v>
      </c>
      <c r="I77" s="8">
        <v>1000</v>
      </c>
      <c r="J77" s="48" t="s">
        <v>17</v>
      </c>
      <c r="K77" s="6" t="s">
        <v>18</v>
      </c>
      <c r="L77" s="6"/>
      <c r="M77" s="34"/>
      <c r="N77" s="34"/>
      <c r="O77" s="34"/>
      <c r="P77" s="34"/>
    </row>
    <row r="78" spans="1:16" ht="15" customHeight="1" x14ac:dyDescent="0.35">
      <c r="A78" s="57" t="s">
        <v>504</v>
      </c>
      <c r="B78" s="57" t="s">
        <v>526</v>
      </c>
      <c r="C78" s="22"/>
      <c r="D78" s="5" t="s">
        <v>440</v>
      </c>
      <c r="E78" s="5">
        <v>1</v>
      </c>
      <c r="F78" s="120">
        <v>0.51</v>
      </c>
      <c r="G78" s="166">
        <v>8930</v>
      </c>
      <c r="H78" s="8" t="s">
        <v>16</v>
      </c>
      <c r="I78" s="8">
        <v>1000</v>
      </c>
      <c r="J78" s="48" t="s">
        <v>17</v>
      </c>
      <c r="K78" s="6" t="s">
        <v>18</v>
      </c>
      <c r="L78" s="6"/>
      <c r="M78" s="34"/>
      <c r="N78" s="34"/>
      <c r="O78" s="34"/>
      <c r="P78" s="34"/>
    </row>
    <row r="79" spans="1:16" ht="15" customHeight="1" x14ac:dyDescent="0.35">
      <c r="A79" s="57" t="s">
        <v>504</v>
      </c>
      <c r="B79" s="57" t="s">
        <v>527</v>
      </c>
      <c r="C79" s="22"/>
      <c r="D79" s="5" t="s">
        <v>440</v>
      </c>
      <c r="E79" s="5">
        <v>1</v>
      </c>
      <c r="F79" s="120">
        <v>0.51</v>
      </c>
      <c r="G79" s="166">
        <v>8930</v>
      </c>
      <c r="H79" s="8" t="s">
        <v>16</v>
      </c>
      <c r="I79" s="8">
        <v>1000</v>
      </c>
      <c r="J79" s="48" t="s">
        <v>17</v>
      </c>
      <c r="K79" s="6" t="s">
        <v>18</v>
      </c>
      <c r="L79" s="6"/>
      <c r="M79" s="34"/>
      <c r="N79" s="34"/>
      <c r="O79" s="34"/>
      <c r="P79" s="34"/>
    </row>
    <row r="80" spans="1:16" ht="15" customHeight="1" x14ac:dyDescent="0.35">
      <c r="A80" s="57" t="s">
        <v>504</v>
      </c>
      <c r="B80" s="57" t="s">
        <v>528</v>
      </c>
      <c r="C80" s="22"/>
      <c r="D80" s="5" t="s">
        <v>440</v>
      </c>
      <c r="E80" s="5">
        <v>2</v>
      </c>
      <c r="F80" s="120">
        <v>0.51</v>
      </c>
      <c r="G80" s="166">
        <v>6798</v>
      </c>
      <c r="H80" s="8" t="s">
        <v>16</v>
      </c>
      <c r="I80" s="8">
        <v>1000</v>
      </c>
      <c r="J80" s="48" t="s">
        <v>17</v>
      </c>
      <c r="K80" s="6" t="s">
        <v>18</v>
      </c>
      <c r="L80" s="6"/>
      <c r="M80" s="34"/>
      <c r="N80" s="34"/>
      <c r="O80" s="34"/>
      <c r="P80" s="34"/>
    </row>
    <row r="81" spans="1:16" ht="15" customHeight="1" x14ac:dyDescent="0.35">
      <c r="A81" s="57" t="s">
        <v>504</v>
      </c>
      <c r="B81" s="57" t="s">
        <v>529</v>
      </c>
      <c r="C81" s="22"/>
      <c r="D81" s="5" t="s">
        <v>440</v>
      </c>
      <c r="E81" s="5">
        <v>2</v>
      </c>
      <c r="F81" s="120">
        <v>0.51</v>
      </c>
      <c r="G81" s="166">
        <v>6798</v>
      </c>
      <c r="H81" s="8" t="s">
        <v>16</v>
      </c>
      <c r="I81" s="8">
        <v>1000</v>
      </c>
      <c r="J81" s="48" t="s">
        <v>17</v>
      </c>
      <c r="K81" s="6" t="s">
        <v>18</v>
      </c>
      <c r="L81" s="6"/>
      <c r="M81" s="34"/>
      <c r="N81" s="34"/>
      <c r="O81" s="34"/>
      <c r="P81" s="34"/>
    </row>
    <row r="82" spans="1:16" ht="15" customHeight="1" x14ac:dyDescent="0.35">
      <c r="A82" s="57" t="s">
        <v>504</v>
      </c>
      <c r="B82" s="57" t="s">
        <v>530</v>
      </c>
      <c r="C82" s="22"/>
      <c r="D82" s="5" t="s">
        <v>440</v>
      </c>
      <c r="E82" s="5">
        <v>2</v>
      </c>
      <c r="F82" s="120">
        <v>0.51</v>
      </c>
      <c r="G82" s="166">
        <v>6798</v>
      </c>
      <c r="H82" s="8" t="s">
        <v>16</v>
      </c>
      <c r="I82" s="8">
        <v>1000</v>
      </c>
      <c r="J82" s="48" t="s">
        <v>17</v>
      </c>
      <c r="K82" s="6" t="s">
        <v>18</v>
      </c>
      <c r="L82" s="6"/>
      <c r="M82" s="34"/>
      <c r="N82" s="34"/>
      <c r="O82" s="34"/>
      <c r="P82" s="34"/>
    </row>
    <row r="83" spans="1:16" ht="15" customHeight="1" x14ac:dyDescent="0.35">
      <c r="A83" s="57" t="s">
        <v>504</v>
      </c>
      <c r="B83" s="57" t="s">
        <v>531</v>
      </c>
      <c r="C83" s="22"/>
      <c r="D83" s="5" t="s">
        <v>440</v>
      </c>
      <c r="E83" s="5">
        <v>2</v>
      </c>
      <c r="F83" s="120">
        <v>0.49</v>
      </c>
      <c r="G83" s="166">
        <v>8983</v>
      </c>
      <c r="H83" s="8" t="s">
        <v>16</v>
      </c>
      <c r="I83" s="8">
        <v>1000</v>
      </c>
      <c r="J83" s="48" t="s">
        <v>17</v>
      </c>
      <c r="K83" s="6" t="s">
        <v>18</v>
      </c>
      <c r="L83" s="6"/>
      <c r="M83" s="34"/>
      <c r="N83" s="34"/>
      <c r="O83" s="34"/>
      <c r="P83" s="34"/>
    </row>
    <row r="84" spans="1:16" ht="15" customHeight="1" x14ac:dyDescent="0.35">
      <c r="A84" s="57" t="s">
        <v>504</v>
      </c>
      <c r="B84" s="57" t="s">
        <v>532</v>
      </c>
      <c r="C84" s="22"/>
      <c r="D84" s="5" t="s">
        <v>440</v>
      </c>
      <c r="E84" s="5">
        <v>2</v>
      </c>
      <c r="F84" s="120">
        <v>0.49</v>
      </c>
      <c r="G84" s="166">
        <v>8983</v>
      </c>
      <c r="H84" s="8" t="s">
        <v>16</v>
      </c>
      <c r="I84" s="8">
        <v>1000</v>
      </c>
      <c r="J84" s="48" t="s">
        <v>17</v>
      </c>
      <c r="K84" s="6" t="s">
        <v>18</v>
      </c>
      <c r="L84" s="6"/>
      <c r="M84" s="34"/>
      <c r="N84" s="34"/>
      <c r="O84" s="34"/>
      <c r="P84" s="34"/>
    </row>
    <row r="85" spans="1:16" ht="15" customHeight="1" x14ac:dyDescent="0.35">
      <c r="A85" s="57" t="s">
        <v>504</v>
      </c>
      <c r="B85" s="57" t="s">
        <v>533</v>
      </c>
      <c r="C85" s="22"/>
      <c r="D85" s="5" t="s">
        <v>440</v>
      </c>
      <c r="E85" s="5">
        <v>2</v>
      </c>
      <c r="F85" s="120">
        <v>0.49</v>
      </c>
      <c r="G85" s="166">
        <v>8983</v>
      </c>
      <c r="H85" s="8" t="s">
        <v>16</v>
      </c>
      <c r="I85" s="8">
        <v>1000</v>
      </c>
      <c r="J85" s="48" t="s">
        <v>17</v>
      </c>
      <c r="K85" s="6" t="s">
        <v>18</v>
      </c>
      <c r="L85" s="6"/>
      <c r="M85" s="34"/>
      <c r="N85" s="34"/>
      <c r="O85" s="34"/>
      <c r="P85" s="34"/>
    </row>
    <row r="86" spans="1:16" ht="15" customHeight="1" x14ac:dyDescent="0.35">
      <c r="A86" s="57" t="s">
        <v>504</v>
      </c>
      <c r="B86" s="57" t="s">
        <v>534</v>
      </c>
      <c r="C86" s="22"/>
      <c r="D86" s="5" t="s">
        <v>440</v>
      </c>
      <c r="E86" s="5">
        <v>2</v>
      </c>
      <c r="F86" s="120">
        <v>0.51</v>
      </c>
      <c r="G86" s="166">
        <v>8930</v>
      </c>
      <c r="H86" s="8" t="s">
        <v>16</v>
      </c>
      <c r="I86" s="8">
        <v>1000</v>
      </c>
      <c r="J86" s="48" t="s">
        <v>17</v>
      </c>
      <c r="K86" s="6" t="s">
        <v>18</v>
      </c>
      <c r="L86" s="6"/>
      <c r="M86" s="34"/>
      <c r="N86" s="34"/>
      <c r="O86" s="34"/>
      <c r="P86" s="34"/>
    </row>
    <row r="87" spans="1:16" ht="15" customHeight="1" x14ac:dyDescent="0.35">
      <c r="A87" s="57" t="s">
        <v>504</v>
      </c>
      <c r="B87" s="57" t="s">
        <v>535</v>
      </c>
      <c r="C87" s="22"/>
      <c r="D87" s="5" t="s">
        <v>440</v>
      </c>
      <c r="E87" s="5">
        <v>2</v>
      </c>
      <c r="F87" s="120">
        <v>0.51</v>
      </c>
      <c r="G87" s="166">
        <v>8930</v>
      </c>
      <c r="H87" s="8" t="s">
        <v>16</v>
      </c>
      <c r="I87" s="8">
        <v>1000</v>
      </c>
      <c r="J87" s="48" t="s">
        <v>17</v>
      </c>
      <c r="K87" s="6" t="s">
        <v>18</v>
      </c>
      <c r="L87" s="6"/>
      <c r="M87" s="34"/>
      <c r="N87" s="34"/>
      <c r="O87" s="34"/>
      <c r="P87" s="34"/>
    </row>
    <row r="88" spans="1:16" ht="15" customHeight="1" x14ac:dyDescent="0.35">
      <c r="A88" s="57" t="s">
        <v>504</v>
      </c>
      <c r="B88" s="57" t="s">
        <v>536</v>
      </c>
      <c r="C88" s="22"/>
      <c r="D88" s="5" t="s">
        <v>440</v>
      </c>
      <c r="E88" s="5">
        <v>2</v>
      </c>
      <c r="F88" s="120">
        <v>0.51</v>
      </c>
      <c r="G88" s="166">
        <v>8930</v>
      </c>
      <c r="H88" s="8" t="s">
        <v>16</v>
      </c>
      <c r="I88" s="8">
        <v>1000</v>
      </c>
      <c r="J88" s="48" t="s">
        <v>17</v>
      </c>
      <c r="K88" s="6" t="s">
        <v>18</v>
      </c>
      <c r="L88" s="6"/>
      <c r="M88" s="34"/>
      <c r="N88" s="34"/>
      <c r="O88" s="34"/>
      <c r="P88" s="34"/>
    </row>
    <row r="89" spans="1:16" ht="15" customHeight="1" x14ac:dyDescent="0.35">
      <c r="A89" s="57" t="s">
        <v>504</v>
      </c>
      <c r="B89" s="57" t="s">
        <v>537</v>
      </c>
      <c r="C89" s="22"/>
      <c r="D89" s="5" t="s">
        <v>440</v>
      </c>
      <c r="E89" s="5">
        <v>1</v>
      </c>
      <c r="F89" s="120">
        <v>0.51</v>
      </c>
      <c r="G89" s="166">
        <v>6798</v>
      </c>
      <c r="H89" s="8" t="s">
        <v>16</v>
      </c>
      <c r="I89" s="8">
        <v>1000</v>
      </c>
      <c r="J89" s="48" t="s">
        <v>17</v>
      </c>
      <c r="K89" s="6" t="s">
        <v>18</v>
      </c>
      <c r="L89" s="6"/>
      <c r="M89" s="34"/>
      <c r="N89" s="34"/>
      <c r="O89" s="34"/>
      <c r="P89" s="34"/>
    </row>
    <row r="90" spans="1:16" ht="15" customHeight="1" x14ac:dyDescent="0.35">
      <c r="A90" s="57" t="s">
        <v>504</v>
      </c>
      <c r="B90" s="57" t="s">
        <v>538</v>
      </c>
      <c r="C90" s="22"/>
      <c r="D90" s="5" t="s">
        <v>440</v>
      </c>
      <c r="E90" s="5">
        <v>1</v>
      </c>
      <c r="F90" s="120">
        <v>0.51</v>
      </c>
      <c r="G90" s="166">
        <v>6798</v>
      </c>
      <c r="H90" s="8" t="s">
        <v>16</v>
      </c>
      <c r="I90" s="8">
        <v>1000</v>
      </c>
      <c r="J90" s="48" t="s">
        <v>17</v>
      </c>
      <c r="K90" s="6" t="s">
        <v>18</v>
      </c>
      <c r="L90" s="6"/>
      <c r="M90" s="34"/>
      <c r="N90" s="34"/>
      <c r="O90" s="34"/>
      <c r="P90" s="34"/>
    </row>
    <row r="91" spans="1:16" ht="15" customHeight="1" x14ac:dyDescent="0.35">
      <c r="A91" s="57" t="s">
        <v>504</v>
      </c>
      <c r="B91" s="57" t="s">
        <v>539</v>
      </c>
      <c r="C91" s="22"/>
      <c r="D91" s="5" t="s">
        <v>440</v>
      </c>
      <c r="E91" s="5">
        <v>1</v>
      </c>
      <c r="F91" s="120">
        <v>0.51</v>
      </c>
      <c r="G91" s="166">
        <v>8930</v>
      </c>
      <c r="H91" s="8" t="s">
        <v>16</v>
      </c>
      <c r="I91" s="8">
        <v>1000</v>
      </c>
      <c r="J91" s="48" t="s">
        <v>17</v>
      </c>
      <c r="K91" s="6" t="s">
        <v>18</v>
      </c>
      <c r="L91" s="6"/>
      <c r="M91" s="34"/>
      <c r="N91" s="34"/>
      <c r="O91" s="34"/>
      <c r="P91" s="34"/>
    </row>
    <row r="92" spans="1:16" ht="15" customHeight="1" x14ac:dyDescent="0.35">
      <c r="A92" s="57" t="s">
        <v>504</v>
      </c>
      <c r="B92" s="57" t="s">
        <v>540</v>
      </c>
      <c r="C92" s="22"/>
      <c r="D92" s="5" t="s">
        <v>440</v>
      </c>
      <c r="E92" s="5">
        <v>1</v>
      </c>
      <c r="F92" s="120">
        <v>0.51</v>
      </c>
      <c r="G92" s="166">
        <v>8930</v>
      </c>
      <c r="H92" s="8" t="s">
        <v>16</v>
      </c>
      <c r="I92" s="8">
        <v>1000</v>
      </c>
      <c r="J92" s="48" t="s">
        <v>17</v>
      </c>
      <c r="K92" s="6" t="s">
        <v>18</v>
      </c>
      <c r="L92" s="6"/>
      <c r="M92" s="34"/>
      <c r="N92" s="34"/>
      <c r="O92" s="34"/>
      <c r="P92" s="34"/>
    </row>
    <row r="93" spans="1:16" ht="15" customHeight="1" x14ac:dyDescent="0.35">
      <c r="A93" s="57" t="s">
        <v>504</v>
      </c>
      <c r="B93" s="57" t="s">
        <v>540</v>
      </c>
      <c r="C93" s="57" t="s">
        <v>541</v>
      </c>
      <c r="D93" s="80" t="s">
        <v>440</v>
      </c>
      <c r="E93" s="5">
        <v>1</v>
      </c>
      <c r="F93" s="120">
        <v>0.51</v>
      </c>
      <c r="G93" s="166">
        <v>8930</v>
      </c>
      <c r="H93" s="8" t="s">
        <v>16</v>
      </c>
      <c r="I93" s="8">
        <v>1000</v>
      </c>
      <c r="J93" s="48" t="s">
        <v>18</v>
      </c>
      <c r="K93" s="48" t="s">
        <v>17</v>
      </c>
      <c r="L93" s="80">
        <v>2408140</v>
      </c>
      <c r="M93" s="34"/>
      <c r="N93" s="34"/>
      <c r="O93" s="34"/>
      <c r="P93" s="34"/>
    </row>
    <row r="94" spans="1:16" ht="15" customHeight="1" x14ac:dyDescent="0.35">
      <c r="A94" s="57" t="s">
        <v>504</v>
      </c>
      <c r="B94" s="57" t="s">
        <v>542</v>
      </c>
      <c r="C94" s="22"/>
      <c r="D94" s="5" t="s">
        <v>440</v>
      </c>
      <c r="E94" s="5">
        <v>1</v>
      </c>
      <c r="F94" s="120">
        <v>0.51</v>
      </c>
      <c r="G94" s="166">
        <v>8930</v>
      </c>
      <c r="H94" s="8" t="s">
        <v>16</v>
      </c>
      <c r="I94" s="8">
        <v>1000</v>
      </c>
      <c r="J94" s="48" t="s">
        <v>17</v>
      </c>
      <c r="K94" s="6" t="s">
        <v>18</v>
      </c>
      <c r="L94" s="6"/>
      <c r="M94" s="34"/>
      <c r="N94" s="34"/>
      <c r="O94" s="34"/>
      <c r="P94" s="34"/>
    </row>
    <row r="95" spans="1:16" ht="15" customHeight="1" x14ac:dyDescent="0.35">
      <c r="A95" s="57" t="s">
        <v>504</v>
      </c>
      <c r="B95" s="57" t="s">
        <v>543</v>
      </c>
      <c r="C95" s="22"/>
      <c r="D95" s="5" t="s">
        <v>440</v>
      </c>
      <c r="E95" s="5">
        <v>2</v>
      </c>
      <c r="F95" s="120">
        <v>0.51</v>
      </c>
      <c r="G95" s="166">
        <v>6798</v>
      </c>
      <c r="H95" s="8" t="s">
        <v>16</v>
      </c>
      <c r="I95" s="8">
        <v>1000</v>
      </c>
      <c r="J95" s="48" t="s">
        <v>17</v>
      </c>
      <c r="K95" s="6" t="s">
        <v>18</v>
      </c>
      <c r="L95" s="6"/>
      <c r="M95" s="34"/>
      <c r="N95" s="34"/>
      <c r="O95" s="34"/>
      <c r="P95" s="34"/>
    </row>
    <row r="96" spans="1:16" ht="15" customHeight="1" x14ac:dyDescent="0.35">
      <c r="A96" s="57" t="s">
        <v>504</v>
      </c>
      <c r="B96" s="57" t="s">
        <v>544</v>
      </c>
      <c r="C96" s="22"/>
      <c r="D96" s="5" t="s">
        <v>440</v>
      </c>
      <c r="E96" s="5">
        <v>2</v>
      </c>
      <c r="F96" s="120">
        <v>0.51</v>
      </c>
      <c r="G96" s="166">
        <v>6798</v>
      </c>
      <c r="H96" s="8" t="s">
        <v>16</v>
      </c>
      <c r="I96" s="8">
        <v>1000</v>
      </c>
      <c r="J96" s="48" t="s">
        <v>17</v>
      </c>
      <c r="K96" s="6" t="s">
        <v>18</v>
      </c>
      <c r="L96" s="6"/>
      <c r="M96" s="34"/>
      <c r="N96" s="34"/>
      <c r="O96" s="34"/>
      <c r="P96" s="34"/>
    </row>
    <row r="97" spans="1:16" ht="15" customHeight="1" x14ac:dyDescent="0.35">
      <c r="A97" s="57" t="s">
        <v>504</v>
      </c>
      <c r="B97" s="57" t="s">
        <v>545</v>
      </c>
      <c r="C97" s="22"/>
      <c r="D97" s="5" t="s">
        <v>440</v>
      </c>
      <c r="E97" s="5">
        <v>2</v>
      </c>
      <c r="F97" s="120">
        <v>0.51</v>
      </c>
      <c r="G97" s="166">
        <v>6798</v>
      </c>
      <c r="H97" s="8" t="s">
        <v>16</v>
      </c>
      <c r="I97" s="8">
        <v>1000</v>
      </c>
      <c r="J97" s="48" t="s">
        <v>17</v>
      </c>
      <c r="K97" s="6" t="s">
        <v>18</v>
      </c>
      <c r="L97" s="6"/>
      <c r="M97" s="34"/>
      <c r="N97" s="34"/>
      <c r="O97" s="34"/>
      <c r="P97" s="34"/>
    </row>
    <row r="98" spans="1:16" ht="15" customHeight="1" x14ac:dyDescent="0.35">
      <c r="A98" s="57" t="s">
        <v>504</v>
      </c>
      <c r="B98" s="57" t="s">
        <v>546</v>
      </c>
      <c r="C98" s="22"/>
      <c r="D98" s="5" t="s">
        <v>440</v>
      </c>
      <c r="E98" s="5">
        <v>2</v>
      </c>
      <c r="F98" s="120">
        <v>0.51</v>
      </c>
      <c r="G98" s="166">
        <v>8930</v>
      </c>
      <c r="H98" s="8" t="s">
        <v>16</v>
      </c>
      <c r="I98" s="8">
        <v>1000</v>
      </c>
      <c r="J98" s="48" t="s">
        <v>17</v>
      </c>
      <c r="K98" s="6" t="s">
        <v>18</v>
      </c>
      <c r="L98" s="6"/>
      <c r="M98" s="34"/>
      <c r="N98" s="34"/>
      <c r="O98" s="34"/>
      <c r="P98" s="34"/>
    </row>
    <row r="99" spans="1:16" ht="15" customHeight="1" x14ac:dyDescent="0.35">
      <c r="A99" s="57" t="s">
        <v>504</v>
      </c>
      <c r="B99" s="57" t="s">
        <v>547</v>
      </c>
      <c r="C99" s="22"/>
      <c r="D99" s="5" t="s">
        <v>440</v>
      </c>
      <c r="E99" s="5">
        <v>2</v>
      </c>
      <c r="F99" s="120">
        <v>0.51</v>
      </c>
      <c r="G99" s="166">
        <v>8930</v>
      </c>
      <c r="H99" s="8" t="s">
        <v>16</v>
      </c>
      <c r="I99" s="8">
        <v>1000</v>
      </c>
      <c r="J99" s="48" t="s">
        <v>17</v>
      </c>
      <c r="K99" s="6" t="s">
        <v>18</v>
      </c>
      <c r="L99" s="6"/>
      <c r="M99" s="34"/>
      <c r="N99" s="34"/>
      <c r="O99" s="34"/>
      <c r="P99" s="34"/>
    </row>
    <row r="100" spans="1:16" ht="15" customHeight="1" x14ac:dyDescent="0.35">
      <c r="A100" s="57" t="s">
        <v>504</v>
      </c>
      <c r="B100" s="57" t="s">
        <v>548</v>
      </c>
      <c r="C100" s="22"/>
      <c r="D100" s="5" t="s">
        <v>440</v>
      </c>
      <c r="E100" s="5">
        <v>2</v>
      </c>
      <c r="F100" s="120">
        <v>0.51</v>
      </c>
      <c r="G100" s="166">
        <v>8930</v>
      </c>
      <c r="H100" s="8" t="s">
        <v>16</v>
      </c>
      <c r="I100" s="8">
        <v>1000</v>
      </c>
      <c r="J100" s="48" t="s">
        <v>17</v>
      </c>
      <c r="K100" s="6" t="s">
        <v>18</v>
      </c>
      <c r="L100" s="6"/>
      <c r="M100" s="34"/>
      <c r="N100" s="34"/>
      <c r="O100" s="34"/>
      <c r="P100" s="34"/>
    </row>
    <row r="101" spans="1:16" ht="15" customHeight="1" x14ac:dyDescent="0.35">
      <c r="A101" s="57" t="s">
        <v>504</v>
      </c>
      <c r="B101" s="57" t="s">
        <v>549</v>
      </c>
      <c r="C101" s="22"/>
      <c r="D101" s="5" t="s">
        <v>440</v>
      </c>
      <c r="E101" s="5">
        <v>2</v>
      </c>
      <c r="F101" s="120">
        <v>0.51</v>
      </c>
      <c r="G101" s="166">
        <v>8930</v>
      </c>
      <c r="H101" s="8" t="s">
        <v>16</v>
      </c>
      <c r="I101" s="8">
        <v>1000</v>
      </c>
      <c r="J101" s="48" t="s">
        <v>17</v>
      </c>
      <c r="K101" s="6" t="s">
        <v>18</v>
      </c>
      <c r="L101" s="6"/>
      <c r="M101" s="34"/>
      <c r="N101" s="34"/>
      <c r="O101" s="34"/>
      <c r="P101" s="34"/>
    </row>
    <row r="102" spans="1:16" ht="15" customHeight="1" x14ac:dyDescent="0.35">
      <c r="A102" s="57" t="s">
        <v>504</v>
      </c>
      <c r="B102" s="57" t="s">
        <v>550</v>
      </c>
      <c r="C102" s="22"/>
      <c r="D102" s="5" t="s">
        <v>440</v>
      </c>
      <c r="E102" s="5">
        <v>2</v>
      </c>
      <c r="F102" s="120">
        <v>0.51</v>
      </c>
      <c r="G102" s="166">
        <v>8930</v>
      </c>
      <c r="H102" s="8" t="s">
        <v>16</v>
      </c>
      <c r="I102" s="8">
        <v>1000</v>
      </c>
      <c r="J102" s="48" t="s">
        <v>17</v>
      </c>
      <c r="K102" s="6" t="s">
        <v>18</v>
      </c>
      <c r="L102" s="6"/>
      <c r="M102" s="34"/>
      <c r="N102" s="34"/>
      <c r="O102" s="34"/>
      <c r="P102" s="34"/>
    </row>
    <row r="103" spans="1:16" ht="15" customHeight="1" x14ac:dyDescent="0.35">
      <c r="A103" s="57" t="s">
        <v>504</v>
      </c>
      <c r="B103" s="57" t="s">
        <v>551</v>
      </c>
      <c r="C103" s="22"/>
      <c r="D103" s="5" t="s">
        <v>440</v>
      </c>
      <c r="E103" s="5">
        <v>1</v>
      </c>
      <c r="F103" s="120">
        <v>0.51</v>
      </c>
      <c r="G103" s="166">
        <v>8930</v>
      </c>
      <c r="H103" s="8" t="s">
        <v>16</v>
      </c>
      <c r="I103" s="8">
        <v>1000</v>
      </c>
      <c r="J103" s="48" t="s">
        <v>17</v>
      </c>
      <c r="K103" s="6" t="s">
        <v>18</v>
      </c>
      <c r="L103" s="6"/>
      <c r="M103" s="34"/>
      <c r="N103" s="34"/>
      <c r="O103" s="34"/>
      <c r="P103" s="34"/>
    </row>
    <row r="104" spans="1:16" ht="15" customHeight="1" x14ac:dyDescent="0.35">
      <c r="A104" s="57" t="s">
        <v>504</v>
      </c>
      <c r="B104" s="57" t="s">
        <v>552</v>
      </c>
      <c r="C104" s="22"/>
      <c r="D104" s="5" t="s">
        <v>440</v>
      </c>
      <c r="E104" s="5">
        <v>1</v>
      </c>
      <c r="F104" s="120">
        <v>0.51</v>
      </c>
      <c r="G104" s="166">
        <v>8930</v>
      </c>
      <c r="H104" s="8" t="s">
        <v>16</v>
      </c>
      <c r="I104" s="8">
        <v>1000</v>
      </c>
      <c r="J104" s="48" t="s">
        <v>17</v>
      </c>
      <c r="K104" s="6" t="s">
        <v>18</v>
      </c>
      <c r="L104" s="6"/>
      <c r="M104" s="34"/>
      <c r="N104" s="34"/>
      <c r="O104" s="34"/>
      <c r="P104" s="34"/>
    </row>
    <row r="105" spans="1:16" ht="15" customHeight="1" x14ac:dyDescent="0.35">
      <c r="A105" s="57" t="s">
        <v>504</v>
      </c>
      <c r="B105" s="57" t="s">
        <v>553</v>
      </c>
      <c r="C105" s="22"/>
      <c r="D105" s="5" t="s">
        <v>440</v>
      </c>
      <c r="E105" s="5">
        <v>1</v>
      </c>
      <c r="F105" s="120">
        <v>0.51</v>
      </c>
      <c r="G105" s="166">
        <v>8930</v>
      </c>
      <c r="H105" s="8" t="s">
        <v>16</v>
      </c>
      <c r="I105" s="8">
        <v>1000</v>
      </c>
      <c r="J105" s="48" t="s">
        <v>17</v>
      </c>
      <c r="K105" s="48" t="s">
        <v>18</v>
      </c>
      <c r="L105" s="80"/>
      <c r="M105" s="34"/>
      <c r="N105" s="34"/>
      <c r="O105" s="34"/>
      <c r="P105" s="34"/>
    </row>
    <row r="106" spans="1:16" ht="15" customHeight="1" x14ac:dyDescent="0.35">
      <c r="A106" s="57" t="s">
        <v>504</v>
      </c>
      <c r="B106" s="57" t="s">
        <v>554</v>
      </c>
      <c r="C106" s="22"/>
      <c r="D106" s="5" t="s">
        <v>440</v>
      </c>
      <c r="E106" s="5">
        <v>2</v>
      </c>
      <c r="F106" s="120">
        <v>0.51</v>
      </c>
      <c r="G106" s="166">
        <v>8930</v>
      </c>
      <c r="H106" s="8" t="s">
        <v>16</v>
      </c>
      <c r="I106" s="8">
        <v>1000</v>
      </c>
      <c r="J106" s="48" t="s">
        <v>17</v>
      </c>
      <c r="K106" s="6" t="s">
        <v>18</v>
      </c>
      <c r="L106" s="6"/>
      <c r="M106" s="34"/>
      <c r="N106" s="34"/>
      <c r="O106" s="34"/>
      <c r="P106" s="34"/>
    </row>
    <row r="107" spans="1:16" ht="15" customHeight="1" x14ac:dyDescent="0.35">
      <c r="A107" s="57" t="s">
        <v>504</v>
      </c>
      <c r="B107" s="57" t="s">
        <v>555</v>
      </c>
      <c r="C107" s="22"/>
      <c r="D107" s="5" t="s">
        <v>440</v>
      </c>
      <c r="E107" s="5">
        <v>1</v>
      </c>
      <c r="F107" s="120">
        <v>0.51</v>
      </c>
      <c r="G107" s="166">
        <v>6798</v>
      </c>
      <c r="H107" s="8" t="s">
        <v>16</v>
      </c>
      <c r="I107" s="8">
        <v>1000</v>
      </c>
      <c r="J107" s="48" t="s">
        <v>17</v>
      </c>
      <c r="K107" s="6" t="s">
        <v>18</v>
      </c>
      <c r="L107" s="6"/>
      <c r="M107" s="34"/>
      <c r="N107" s="34"/>
      <c r="O107" s="34"/>
      <c r="P107" s="34"/>
    </row>
    <row r="108" spans="1:16" ht="15" customHeight="1" x14ac:dyDescent="0.35">
      <c r="A108" s="57" t="s">
        <v>504</v>
      </c>
      <c r="B108" s="57" t="s">
        <v>556</v>
      </c>
      <c r="C108" s="22"/>
      <c r="D108" s="5" t="s">
        <v>440</v>
      </c>
      <c r="E108" s="5">
        <v>1</v>
      </c>
      <c r="F108" s="120">
        <v>0.51</v>
      </c>
      <c r="G108" s="166">
        <v>6798</v>
      </c>
      <c r="H108" s="8" t="s">
        <v>16</v>
      </c>
      <c r="I108" s="8">
        <v>1000</v>
      </c>
      <c r="J108" s="48" t="s">
        <v>17</v>
      </c>
      <c r="K108" s="6" t="s">
        <v>18</v>
      </c>
      <c r="L108" s="6"/>
      <c r="M108" s="34"/>
      <c r="N108" s="34"/>
      <c r="O108" s="34"/>
      <c r="P108" s="34"/>
    </row>
    <row r="109" spans="1:16" ht="15" customHeight="1" x14ac:dyDescent="0.35">
      <c r="A109" s="57" t="s">
        <v>504</v>
      </c>
      <c r="B109" s="57" t="s">
        <v>557</v>
      </c>
      <c r="C109" s="22"/>
      <c r="D109" s="5" t="s">
        <v>440</v>
      </c>
      <c r="E109" s="5">
        <v>1</v>
      </c>
      <c r="F109" s="120">
        <v>0.51</v>
      </c>
      <c r="G109" s="166">
        <v>6798</v>
      </c>
      <c r="H109" s="8" t="s">
        <v>16</v>
      </c>
      <c r="I109" s="8">
        <v>1000</v>
      </c>
      <c r="J109" s="48" t="s">
        <v>17</v>
      </c>
      <c r="K109" s="6" t="s">
        <v>18</v>
      </c>
      <c r="L109" s="6"/>
      <c r="M109" s="34"/>
      <c r="N109" s="34"/>
      <c r="O109" s="34"/>
      <c r="P109" s="34"/>
    </row>
    <row r="110" spans="1:16" ht="15" customHeight="1" x14ac:dyDescent="0.35">
      <c r="A110" s="57" t="s">
        <v>504</v>
      </c>
      <c r="B110" s="57" t="s">
        <v>558</v>
      </c>
      <c r="C110" s="22"/>
      <c r="D110" s="5" t="s">
        <v>440</v>
      </c>
      <c r="E110" s="5">
        <v>1</v>
      </c>
      <c r="F110" s="120">
        <v>0.51</v>
      </c>
      <c r="G110" s="166">
        <v>8930</v>
      </c>
      <c r="H110" s="8" t="s">
        <v>16</v>
      </c>
      <c r="I110" s="8">
        <v>1000</v>
      </c>
      <c r="J110" s="48" t="s">
        <v>17</v>
      </c>
      <c r="K110" s="6" t="s">
        <v>18</v>
      </c>
      <c r="L110" s="5"/>
      <c r="M110" s="34"/>
      <c r="N110" s="34"/>
      <c r="O110" s="34"/>
      <c r="P110" s="34"/>
    </row>
    <row r="111" spans="1:16" ht="15" customHeight="1" x14ac:dyDescent="0.35">
      <c r="A111" s="57" t="s">
        <v>504</v>
      </c>
      <c r="B111" s="57" t="s">
        <v>559</v>
      </c>
      <c r="C111" s="22"/>
      <c r="D111" s="5" t="s">
        <v>440</v>
      </c>
      <c r="E111" s="5">
        <v>1</v>
      </c>
      <c r="F111" s="120">
        <v>0.51</v>
      </c>
      <c r="G111" s="166">
        <v>8930</v>
      </c>
      <c r="H111" s="8" t="s">
        <v>16</v>
      </c>
      <c r="I111" s="8">
        <v>1000</v>
      </c>
      <c r="J111" s="48" t="s">
        <v>17</v>
      </c>
      <c r="K111" s="6" t="s">
        <v>18</v>
      </c>
      <c r="L111" s="6"/>
      <c r="M111" s="34"/>
      <c r="N111" s="34"/>
      <c r="O111" s="34"/>
      <c r="P111" s="34"/>
    </row>
    <row r="112" spans="1:16" ht="15" customHeight="1" x14ac:dyDescent="0.35">
      <c r="A112" s="57" t="s">
        <v>504</v>
      </c>
      <c r="B112" s="57" t="s">
        <v>560</v>
      </c>
      <c r="C112" s="22"/>
      <c r="D112" s="5" t="s">
        <v>440</v>
      </c>
      <c r="E112" s="5">
        <v>1</v>
      </c>
      <c r="F112" s="120">
        <v>0.51</v>
      </c>
      <c r="G112" s="166">
        <v>8930</v>
      </c>
      <c r="H112" s="8" t="s">
        <v>16</v>
      </c>
      <c r="I112" s="8">
        <v>1000</v>
      </c>
      <c r="J112" s="48" t="s">
        <v>17</v>
      </c>
      <c r="K112" s="6" t="s">
        <v>18</v>
      </c>
      <c r="L112" s="6"/>
      <c r="M112" s="34"/>
      <c r="N112" s="34"/>
      <c r="O112" s="34"/>
      <c r="P112" s="34"/>
    </row>
    <row r="113" spans="1:16" ht="15" customHeight="1" x14ac:dyDescent="0.35">
      <c r="A113" s="57" t="s">
        <v>504</v>
      </c>
      <c r="B113" s="57" t="s">
        <v>561</v>
      </c>
      <c r="C113" s="22"/>
      <c r="D113" s="5" t="s">
        <v>440</v>
      </c>
      <c r="E113" s="5">
        <v>2</v>
      </c>
      <c r="F113" s="120">
        <v>0.51</v>
      </c>
      <c r="G113" s="166">
        <v>6798</v>
      </c>
      <c r="H113" s="8" t="s">
        <v>16</v>
      </c>
      <c r="I113" s="8">
        <v>1000</v>
      </c>
      <c r="J113" s="48" t="s">
        <v>17</v>
      </c>
      <c r="K113" s="6" t="s">
        <v>18</v>
      </c>
      <c r="L113" s="6"/>
      <c r="M113" s="34"/>
      <c r="N113" s="34"/>
      <c r="O113" s="34"/>
      <c r="P113" s="34"/>
    </row>
    <row r="114" spans="1:16" ht="15" customHeight="1" x14ac:dyDescent="0.35">
      <c r="A114" s="57" t="s">
        <v>504</v>
      </c>
      <c r="B114" s="57" t="s">
        <v>562</v>
      </c>
      <c r="C114" s="22"/>
      <c r="D114" s="5" t="s">
        <v>440</v>
      </c>
      <c r="E114" s="5">
        <v>2</v>
      </c>
      <c r="F114" s="120">
        <v>0.51</v>
      </c>
      <c r="G114" s="166">
        <v>6798</v>
      </c>
      <c r="H114" s="8" t="s">
        <v>16</v>
      </c>
      <c r="I114" s="8">
        <v>1000</v>
      </c>
      <c r="J114" s="48" t="s">
        <v>17</v>
      </c>
      <c r="K114" s="6" t="s">
        <v>18</v>
      </c>
      <c r="L114" s="6"/>
      <c r="M114" s="34"/>
      <c r="N114" s="34"/>
      <c r="O114" s="34"/>
      <c r="P114" s="34"/>
    </row>
    <row r="115" spans="1:16" ht="15" customHeight="1" x14ac:dyDescent="0.35">
      <c r="A115" s="57" t="s">
        <v>504</v>
      </c>
      <c r="B115" s="57" t="s">
        <v>563</v>
      </c>
      <c r="C115" s="22"/>
      <c r="D115" s="5" t="s">
        <v>440</v>
      </c>
      <c r="E115" s="5">
        <v>2</v>
      </c>
      <c r="F115" s="120">
        <v>0.51</v>
      </c>
      <c r="G115" s="166">
        <v>6798</v>
      </c>
      <c r="H115" s="8" t="s">
        <v>16</v>
      </c>
      <c r="I115" s="8">
        <v>1000</v>
      </c>
      <c r="J115" s="48" t="s">
        <v>17</v>
      </c>
      <c r="K115" s="6" t="s">
        <v>18</v>
      </c>
      <c r="L115" s="6"/>
      <c r="M115" s="34"/>
      <c r="N115" s="34"/>
      <c r="O115" s="34"/>
      <c r="P115" s="34"/>
    </row>
    <row r="116" spans="1:16" ht="15" customHeight="1" x14ac:dyDescent="0.35">
      <c r="A116" s="57" t="s">
        <v>504</v>
      </c>
      <c r="B116" s="57" t="s">
        <v>564</v>
      </c>
      <c r="C116" s="22"/>
      <c r="D116" s="5" t="s">
        <v>440</v>
      </c>
      <c r="E116" s="5">
        <v>2</v>
      </c>
      <c r="F116" s="120">
        <v>0.51</v>
      </c>
      <c r="G116" s="166">
        <v>8930</v>
      </c>
      <c r="H116" s="8" t="s">
        <v>16</v>
      </c>
      <c r="I116" s="8">
        <v>1000</v>
      </c>
      <c r="J116" s="48" t="s">
        <v>17</v>
      </c>
      <c r="K116" s="6" t="s">
        <v>18</v>
      </c>
      <c r="L116" s="6"/>
      <c r="M116" s="34"/>
      <c r="N116" s="34"/>
      <c r="O116" s="34"/>
      <c r="P116" s="34"/>
    </row>
    <row r="117" spans="1:16" ht="15" customHeight="1" x14ac:dyDescent="0.35">
      <c r="A117" s="57" t="s">
        <v>504</v>
      </c>
      <c r="B117" s="57" t="s">
        <v>565</v>
      </c>
      <c r="C117" s="22"/>
      <c r="D117" s="5" t="s">
        <v>440</v>
      </c>
      <c r="E117" s="5">
        <v>2</v>
      </c>
      <c r="F117" s="120">
        <v>0.51</v>
      </c>
      <c r="G117" s="166">
        <v>8930</v>
      </c>
      <c r="H117" s="8" t="s">
        <v>16</v>
      </c>
      <c r="I117" s="8">
        <v>1000</v>
      </c>
      <c r="J117" s="48" t="s">
        <v>17</v>
      </c>
      <c r="K117" s="6" t="s">
        <v>18</v>
      </c>
      <c r="L117" s="6"/>
      <c r="M117" s="34"/>
      <c r="N117" s="34"/>
      <c r="O117" s="34"/>
      <c r="P117" s="34"/>
    </row>
    <row r="118" spans="1:16" ht="15" customHeight="1" x14ac:dyDescent="0.35">
      <c r="A118" s="57" t="s">
        <v>504</v>
      </c>
      <c r="B118" s="57" t="s">
        <v>566</v>
      </c>
      <c r="C118" s="22"/>
      <c r="D118" s="5" t="s">
        <v>440</v>
      </c>
      <c r="E118" s="5">
        <v>2</v>
      </c>
      <c r="F118" s="120">
        <v>0.51</v>
      </c>
      <c r="G118" s="166">
        <v>8930</v>
      </c>
      <c r="H118" s="8" t="s">
        <v>16</v>
      </c>
      <c r="I118" s="8">
        <v>1000</v>
      </c>
      <c r="J118" s="48" t="s">
        <v>17</v>
      </c>
      <c r="K118" s="6" t="s">
        <v>18</v>
      </c>
      <c r="L118" s="6"/>
      <c r="M118" s="34"/>
      <c r="N118" s="34"/>
      <c r="O118" s="34"/>
      <c r="P118" s="34"/>
    </row>
    <row r="119" spans="1:16" ht="15" customHeight="1" x14ac:dyDescent="0.35">
      <c r="A119" s="57" t="s">
        <v>43</v>
      </c>
      <c r="B119" s="57" t="s">
        <v>567</v>
      </c>
      <c r="C119" s="57" t="s">
        <v>568</v>
      </c>
      <c r="D119" s="80" t="s">
        <v>440</v>
      </c>
      <c r="E119" s="5">
        <v>1</v>
      </c>
      <c r="F119" s="120">
        <v>0.52</v>
      </c>
      <c r="G119" s="166">
        <v>8853</v>
      </c>
      <c r="H119" s="8" t="s">
        <v>16</v>
      </c>
      <c r="I119" s="8">
        <v>1000</v>
      </c>
      <c r="J119" s="48" t="s">
        <v>18</v>
      </c>
      <c r="K119" s="48" t="s">
        <v>17</v>
      </c>
      <c r="L119" s="80">
        <v>2406833</v>
      </c>
      <c r="M119" s="34"/>
      <c r="N119" s="34"/>
      <c r="O119" s="34"/>
      <c r="P119" s="34"/>
    </row>
    <row r="120" spans="1:16" ht="15" customHeight="1" x14ac:dyDescent="0.35">
      <c r="A120" s="57" t="s">
        <v>43</v>
      </c>
      <c r="B120" s="57" t="s">
        <v>569</v>
      </c>
      <c r="C120" s="22"/>
      <c r="D120" s="5" t="s">
        <v>440</v>
      </c>
      <c r="E120" s="5">
        <v>1</v>
      </c>
      <c r="F120" s="120">
        <v>0.51</v>
      </c>
      <c r="G120" s="166">
        <v>8712</v>
      </c>
      <c r="H120" s="8" t="s">
        <v>16</v>
      </c>
      <c r="I120" s="8">
        <v>1000</v>
      </c>
      <c r="J120" s="48" t="s">
        <v>17</v>
      </c>
      <c r="K120" s="6" t="s">
        <v>18</v>
      </c>
      <c r="L120" s="6"/>
      <c r="M120" s="34"/>
      <c r="N120" s="34"/>
      <c r="O120" s="34"/>
      <c r="P120" s="34"/>
    </row>
    <row r="121" spans="1:16" ht="15" customHeight="1" x14ac:dyDescent="0.35">
      <c r="A121" s="57" t="s">
        <v>43</v>
      </c>
      <c r="B121" s="57" t="s">
        <v>570</v>
      </c>
      <c r="C121" s="22"/>
      <c r="D121" s="5" t="s">
        <v>440</v>
      </c>
      <c r="E121" s="5">
        <v>2</v>
      </c>
      <c r="F121" s="120">
        <v>0.51</v>
      </c>
      <c r="G121" s="166">
        <v>8712</v>
      </c>
      <c r="H121" s="8" t="s">
        <v>16</v>
      </c>
      <c r="I121" s="8">
        <v>1000</v>
      </c>
      <c r="J121" s="48" t="s">
        <v>17</v>
      </c>
      <c r="K121" s="6" t="s">
        <v>18</v>
      </c>
      <c r="L121" s="6"/>
      <c r="M121" s="34"/>
      <c r="N121" s="34"/>
      <c r="O121" s="34"/>
      <c r="P121" s="34"/>
    </row>
    <row r="122" spans="1:16" ht="15" customHeight="1" x14ac:dyDescent="0.35">
      <c r="A122" s="57" t="s">
        <v>43</v>
      </c>
      <c r="B122" s="57" t="s">
        <v>571</v>
      </c>
      <c r="C122" s="22"/>
      <c r="D122" s="5" t="s">
        <v>440</v>
      </c>
      <c r="E122" s="5">
        <v>2</v>
      </c>
      <c r="F122" s="120">
        <v>0.51</v>
      </c>
      <c r="G122" s="166">
        <v>8651</v>
      </c>
      <c r="H122" s="8" t="s">
        <v>16</v>
      </c>
      <c r="I122" s="8">
        <v>1000</v>
      </c>
      <c r="J122" s="48" t="s">
        <v>17</v>
      </c>
      <c r="K122" s="6" t="s">
        <v>18</v>
      </c>
      <c r="L122" s="6"/>
      <c r="M122" s="34"/>
      <c r="N122" s="34"/>
      <c r="O122" s="34"/>
      <c r="P122" s="34"/>
    </row>
    <row r="123" spans="1:16" ht="15" customHeight="1" x14ac:dyDescent="0.35">
      <c r="A123" s="57" t="s">
        <v>43</v>
      </c>
      <c r="B123" s="57" t="s">
        <v>572</v>
      </c>
      <c r="C123" s="22"/>
      <c r="D123" s="5" t="s">
        <v>440</v>
      </c>
      <c r="E123" s="5">
        <v>1</v>
      </c>
      <c r="F123" s="120">
        <v>0.51</v>
      </c>
      <c r="G123" s="166">
        <v>8651</v>
      </c>
      <c r="H123" s="8" t="s">
        <v>16</v>
      </c>
      <c r="I123" s="8">
        <v>1000</v>
      </c>
      <c r="J123" s="48" t="s">
        <v>17</v>
      </c>
      <c r="K123" s="6" t="s">
        <v>18</v>
      </c>
      <c r="L123" s="6"/>
      <c r="M123" s="34"/>
      <c r="N123" s="34"/>
      <c r="O123" s="34"/>
      <c r="P123" s="34"/>
    </row>
    <row r="124" spans="1:16" ht="15" customHeight="1" x14ac:dyDescent="0.35">
      <c r="A124" s="57" t="s">
        <v>43</v>
      </c>
      <c r="B124" s="57" t="s">
        <v>573</v>
      </c>
      <c r="C124" s="57" t="s">
        <v>574</v>
      </c>
      <c r="D124" s="80" t="s">
        <v>440</v>
      </c>
      <c r="E124" s="5">
        <v>1</v>
      </c>
      <c r="F124" s="120">
        <v>0.51</v>
      </c>
      <c r="G124" s="166">
        <v>8317</v>
      </c>
      <c r="H124" s="8" t="s">
        <v>16</v>
      </c>
      <c r="I124" s="8">
        <v>1000</v>
      </c>
      <c r="J124" s="48" t="s">
        <v>18</v>
      </c>
      <c r="K124" s="48" t="s">
        <v>17</v>
      </c>
      <c r="L124" s="80">
        <v>2406682</v>
      </c>
      <c r="M124" s="34"/>
      <c r="N124" s="34"/>
      <c r="O124" s="34"/>
      <c r="P124" s="34"/>
    </row>
    <row r="125" spans="1:16" ht="15" customHeight="1" x14ac:dyDescent="0.35">
      <c r="A125" s="57" t="s">
        <v>43</v>
      </c>
      <c r="B125" s="57" t="s">
        <v>575</v>
      </c>
      <c r="C125" s="22"/>
      <c r="D125" s="5" t="s">
        <v>440</v>
      </c>
      <c r="E125" s="5">
        <v>2</v>
      </c>
      <c r="F125" s="120">
        <v>0.5</v>
      </c>
      <c r="G125" s="166">
        <v>9473</v>
      </c>
      <c r="H125" s="8" t="s">
        <v>16</v>
      </c>
      <c r="I125" s="8">
        <v>1000</v>
      </c>
      <c r="J125" s="48" t="s">
        <v>17</v>
      </c>
      <c r="K125" s="6" t="s">
        <v>18</v>
      </c>
      <c r="L125" s="6"/>
      <c r="M125" s="34"/>
      <c r="N125" s="34"/>
      <c r="O125" s="34"/>
      <c r="P125" s="34"/>
    </row>
    <row r="126" spans="1:16" ht="15" customHeight="1" x14ac:dyDescent="0.35">
      <c r="A126" s="57" t="s">
        <v>43</v>
      </c>
      <c r="B126" s="57" t="s">
        <v>576</v>
      </c>
      <c r="C126" s="22"/>
      <c r="D126" s="5" t="s">
        <v>440</v>
      </c>
      <c r="E126" s="5">
        <v>1</v>
      </c>
      <c r="F126" s="120">
        <v>0.5</v>
      </c>
      <c r="G126" s="166">
        <v>9473</v>
      </c>
      <c r="H126" s="8" t="s">
        <v>16</v>
      </c>
      <c r="I126" s="8">
        <v>1000</v>
      </c>
      <c r="J126" s="48" t="s">
        <v>17</v>
      </c>
      <c r="K126" s="6" t="s">
        <v>18</v>
      </c>
      <c r="L126" s="6"/>
      <c r="M126" s="34"/>
      <c r="N126" s="34"/>
      <c r="O126" s="34"/>
      <c r="P126" s="34"/>
    </row>
    <row r="127" spans="1:16" ht="15" customHeight="1" x14ac:dyDescent="0.35">
      <c r="A127" s="57" t="s">
        <v>43</v>
      </c>
      <c r="B127" s="57" t="s">
        <v>577</v>
      </c>
      <c r="C127" s="22"/>
      <c r="D127" s="5" t="s">
        <v>440</v>
      </c>
      <c r="E127" s="5">
        <v>2</v>
      </c>
      <c r="F127" s="120">
        <v>0.51</v>
      </c>
      <c r="G127" s="166">
        <v>8958</v>
      </c>
      <c r="H127" s="8" t="s">
        <v>16</v>
      </c>
      <c r="I127" s="8">
        <v>1000</v>
      </c>
      <c r="J127" s="48" t="s">
        <v>17</v>
      </c>
      <c r="K127" s="6" t="s">
        <v>18</v>
      </c>
      <c r="L127" s="5"/>
      <c r="M127" s="34"/>
      <c r="N127" s="34"/>
      <c r="O127" s="34"/>
      <c r="P127" s="34"/>
    </row>
    <row r="128" spans="1:16" ht="15" customHeight="1" x14ac:dyDescent="0.35">
      <c r="A128" s="57" t="s">
        <v>43</v>
      </c>
      <c r="B128" s="57" t="s">
        <v>578</v>
      </c>
      <c r="C128" s="22"/>
      <c r="D128" s="5" t="s">
        <v>440</v>
      </c>
      <c r="E128" s="5">
        <v>1</v>
      </c>
      <c r="F128" s="120">
        <v>0.51</v>
      </c>
      <c r="G128" s="166">
        <v>8958</v>
      </c>
      <c r="H128" s="8" t="s">
        <v>16</v>
      </c>
      <c r="I128" s="8">
        <v>1000</v>
      </c>
      <c r="J128" s="48" t="s">
        <v>17</v>
      </c>
      <c r="K128" s="6" t="s">
        <v>18</v>
      </c>
      <c r="L128" s="6"/>
      <c r="M128" s="34"/>
      <c r="N128" s="34"/>
      <c r="O128" s="34"/>
      <c r="P128" s="34"/>
    </row>
    <row r="129" spans="1:16" ht="15" customHeight="1" x14ac:dyDescent="0.35">
      <c r="A129" s="57" t="s">
        <v>579</v>
      </c>
      <c r="B129" s="57" t="s">
        <v>580</v>
      </c>
      <c r="C129" s="57" t="s">
        <v>581</v>
      </c>
      <c r="D129" s="80" t="s">
        <v>440</v>
      </c>
      <c r="E129" s="5">
        <v>1</v>
      </c>
      <c r="F129" s="120">
        <v>0.54</v>
      </c>
      <c r="G129" s="166">
        <v>8317</v>
      </c>
      <c r="H129" s="8" t="s">
        <v>16</v>
      </c>
      <c r="I129" s="8">
        <v>1000</v>
      </c>
      <c r="J129" s="48" t="s">
        <v>18</v>
      </c>
      <c r="K129" s="48" t="s">
        <v>17</v>
      </c>
      <c r="L129" s="80">
        <v>3361141</v>
      </c>
      <c r="M129" s="34"/>
      <c r="N129" s="34"/>
      <c r="O129" s="34"/>
      <c r="P129" s="34"/>
    </row>
    <row r="130" spans="1:16" ht="15" customHeight="1" x14ac:dyDescent="0.35">
      <c r="A130" s="57" t="s">
        <v>579</v>
      </c>
      <c r="B130" s="57" t="s">
        <v>582</v>
      </c>
      <c r="C130" s="22"/>
      <c r="D130" s="5" t="s">
        <v>440</v>
      </c>
      <c r="E130" s="5">
        <v>1</v>
      </c>
      <c r="F130" s="120">
        <v>0.51</v>
      </c>
      <c r="G130" s="166">
        <v>8651</v>
      </c>
      <c r="H130" s="8" t="s">
        <v>16</v>
      </c>
      <c r="I130" s="8">
        <v>1000</v>
      </c>
      <c r="J130" s="48" t="s">
        <v>17</v>
      </c>
      <c r="K130" s="6" t="s">
        <v>18</v>
      </c>
      <c r="L130" s="6"/>
      <c r="M130" s="34"/>
      <c r="N130" s="34"/>
      <c r="O130" s="34"/>
      <c r="P130" s="34"/>
    </row>
    <row r="131" spans="1:16" ht="15" customHeight="1" x14ac:dyDescent="0.35">
      <c r="A131" s="57" t="s">
        <v>579</v>
      </c>
      <c r="B131" s="57" t="s">
        <v>583</v>
      </c>
      <c r="C131" s="22"/>
      <c r="D131" s="5" t="s">
        <v>440</v>
      </c>
      <c r="E131" s="5">
        <v>2</v>
      </c>
      <c r="F131" s="120">
        <v>0.51</v>
      </c>
      <c r="G131" s="166">
        <v>8651</v>
      </c>
      <c r="H131" s="8" t="s">
        <v>16</v>
      </c>
      <c r="I131" s="8">
        <v>1000</v>
      </c>
      <c r="J131" s="48" t="s">
        <v>17</v>
      </c>
      <c r="K131" s="6" t="s">
        <v>18</v>
      </c>
      <c r="L131" s="6"/>
      <c r="M131" s="34"/>
      <c r="N131" s="34"/>
      <c r="O131" s="34"/>
      <c r="P131" s="34"/>
    </row>
    <row r="132" spans="1:16" ht="15" customHeight="1" x14ac:dyDescent="0.35">
      <c r="A132" s="57" t="s">
        <v>584</v>
      </c>
      <c r="B132" s="57" t="s">
        <v>585</v>
      </c>
      <c r="C132" s="22"/>
      <c r="D132" s="5" t="s">
        <v>440</v>
      </c>
      <c r="E132" s="5">
        <v>1</v>
      </c>
      <c r="F132" s="120">
        <v>0.76</v>
      </c>
      <c r="G132" s="212">
        <v>1</v>
      </c>
      <c r="H132" s="8" t="s">
        <v>1</v>
      </c>
      <c r="I132" s="8">
        <v>400</v>
      </c>
      <c r="J132" s="48" t="s">
        <v>17</v>
      </c>
      <c r="K132" s="6" t="s">
        <v>18</v>
      </c>
      <c r="L132" s="6"/>
      <c r="M132" s="34"/>
      <c r="N132" s="34"/>
      <c r="O132" s="34"/>
      <c r="P132" s="34"/>
    </row>
    <row r="133" spans="1:16" ht="15" customHeight="1" x14ac:dyDescent="0.35">
      <c r="A133" s="57" t="s">
        <v>584</v>
      </c>
      <c r="B133" s="57" t="s">
        <v>586</v>
      </c>
      <c r="C133" s="22"/>
      <c r="D133" s="5" t="s">
        <v>440</v>
      </c>
      <c r="E133" s="5">
        <v>1</v>
      </c>
      <c r="F133" s="120">
        <v>0.82</v>
      </c>
      <c r="G133" s="212">
        <v>1</v>
      </c>
      <c r="H133" s="8" t="s">
        <v>1</v>
      </c>
      <c r="I133" s="8">
        <v>400</v>
      </c>
      <c r="J133" s="48" t="s">
        <v>17</v>
      </c>
      <c r="K133" s="6" t="s">
        <v>18</v>
      </c>
      <c r="L133" s="6"/>
      <c r="M133" s="34"/>
      <c r="N133" s="34"/>
      <c r="O133" s="34"/>
      <c r="P133" s="34"/>
    </row>
    <row r="134" spans="1:16" ht="15" customHeight="1" x14ac:dyDescent="0.35">
      <c r="A134" s="57" t="s">
        <v>584</v>
      </c>
      <c r="B134" s="57" t="s">
        <v>587</v>
      </c>
      <c r="C134" s="22"/>
      <c r="D134" s="5" t="s">
        <v>440</v>
      </c>
      <c r="E134" s="5">
        <v>1</v>
      </c>
      <c r="F134" s="120">
        <v>0.76</v>
      </c>
      <c r="G134" s="212">
        <v>1</v>
      </c>
      <c r="H134" s="8" t="s">
        <v>1</v>
      </c>
      <c r="I134" s="8">
        <v>400</v>
      </c>
      <c r="J134" s="48" t="s">
        <v>17</v>
      </c>
      <c r="K134" s="6" t="s">
        <v>18</v>
      </c>
      <c r="L134" s="6"/>
      <c r="M134" s="34"/>
      <c r="N134" s="34"/>
      <c r="O134" s="34"/>
      <c r="P134" s="34"/>
    </row>
    <row r="135" spans="1:16" ht="15" customHeight="1" x14ac:dyDescent="0.35">
      <c r="A135" s="57" t="s">
        <v>584</v>
      </c>
      <c r="B135" s="57" t="s">
        <v>588</v>
      </c>
      <c r="C135" s="22"/>
      <c r="D135" s="5" t="s">
        <v>440</v>
      </c>
      <c r="E135" s="5">
        <v>1</v>
      </c>
      <c r="F135" s="120">
        <v>0.82</v>
      </c>
      <c r="G135" s="212">
        <v>1</v>
      </c>
      <c r="H135" s="8" t="s">
        <v>1</v>
      </c>
      <c r="I135" s="8">
        <v>400</v>
      </c>
      <c r="J135" s="48" t="s">
        <v>17</v>
      </c>
      <c r="K135" s="6" t="s">
        <v>18</v>
      </c>
      <c r="L135" s="6"/>
      <c r="M135" s="34"/>
      <c r="N135" s="34"/>
      <c r="O135" s="34"/>
      <c r="P135" s="34"/>
    </row>
    <row r="136" spans="1:16" ht="15" customHeight="1" x14ac:dyDescent="0.35">
      <c r="A136" s="57" t="s">
        <v>281</v>
      </c>
      <c r="B136" s="57" t="s">
        <v>589</v>
      </c>
      <c r="C136" s="22"/>
      <c r="D136" s="5" t="s">
        <v>440</v>
      </c>
      <c r="E136" s="5">
        <v>1</v>
      </c>
      <c r="F136" s="120">
        <v>0.78</v>
      </c>
      <c r="G136" s="212">
        <v>1.2</v>
      </c>
      <c r="H136" s="8" t="s">
        <v>1</v>
      </c>
      <c r="I136" s="8">
        <v>400</v>
      </c>
      <c r="J136" s="48" t="s">
        <v>17</v>
      </c>
      <c r="K136" s="6" t="s">
        <v>18</v>
      </c>
      <c r="L136" s="6"/>
      <c r="M136" s="34"/>
      <c r="N136" s="34"/>
      <c r="O136" s="34"/>
      <c r="P136" s="34"/>
    </row>
    <row r="137" spans="1:16" ht="15" customHeight="1" x14ac:dyDescent="0.35">
      <c r="A137" s="57" t="s">
        <v>281</v>
      </c>
      <c r="B137" s="57" t="s">
        <v>590</v>
      </c>
      <c r="C137" s="22"/>
      <c r="D137" s="5" t="s">
        <v>440</v>
      </c>
      <c r="E137" s="5">
        <v>2</v>
      </c>
      <c r="F137" s="120">
        <v>0.78</v>
      </c>
      <c r="G137" s="212">
        <v>1.2</v>
      </c>
      <c r="H137" s="8" t="s">
        <v>1</v>
      </c>
      <c r="I137" s="8">
        <v>400</v>
      </c>
      <c r="J137" s="48" t="s">
        <v>17</v>
      </c>
      <c r="K137" s="6" t="s">
        <v>18</v>
      </c>
      <c r="L137" s="6"/>
      <c r="M137" s="34"/>
      <c r="N137" s="34"/>
      <c r="O137" s="34"/>
      <c r="P137" s="34"/>
    </row>
    <row r="138" spans="1:16" ht="15" customHeight="1" x14ac:dyDescent="0.35">
      <c r="A138" s="57" t="s">
        <v>281</v>
      </c>
      <c r="B138" s="57" t="s">
        <v>591</v>
      </c>
      <c r="C138" s="22"/>
      <c r="D138" s="5" t="s">
        <v>592</v>
      </c>
      <c r="E138" s="5">
        <v>1</v>
      </c>
      <c r="F138" s="120">
        <v>0.74</v>
      </c>
      <c r="G138" s="212">
        <v>1</v>
      </c>
      <c r="H138" s="8" t="s">
        <v>1</v>
      </c>
      <c r="I138" s="8">
        <v>400</v>
      </c>
      <c r="J138" s="48" t="s">
        <v>17</v>
      </c>
      <c r="K138" s="6" t="s">
        <v>18</v>
      </c>
      <c r="L138" s="6"/>
      <c r="M138" s="34"/>
      <c r="N138" s="34"/>
      <c r="O138" s="34"/>
      <c r="P138" s="34"/>
    </row>
    <row r="139" spans="1:16" ht="14.5" x14ac:dyDescent="0.35">
      <c r="A139" s="57" t="s">
        <v>281</v>
      </c>
      <c r="B139" s="57" t="s">
        <v>593</v>
      </c>
      <c r="C139" s="22"/>
      <c r="D139" s="5" t="s">
        <v>592</v>
      </c>
      <c r="E139" s="5">
        <v>2</v>
      </c>
      <c r="F139" s="120">
        <v>0.74</v>
      </c>
      <c r="G139" s="212">
        <v>1</v>
      </c>
      <c r="H139" s="8" t="s">
        <v>1</v>
      </c>
      <c r="I139" s="8">
        <v>400</v>
      </c>
      <c r="J139" s="48" t="s">
        <v>17</v>
      </c>
      <c r="K139" s="6" t="s">
        <v>18</v>
      </c>
      <c r="L139" s="6"/>
      <c r="M139" s="34"/>
      <c r="N139" s="34"/>
      <c r="O139" s="34"/>
      <c r="P139" s="34"/>
    </row>
    <row r="140" spans="1:16" ht="14.5" x14ac:dyDescent="0.35">
      <c r="A140" s="57" t="s">
        <v>281</v>
      </c>
      <c r="B140" s="57" t="s">
        <v>594</v>
      </c>
      <c r="C140" s="57" t="s">
        <v>595</v>
      </c>
      <c r="D140" s="80" t="s">
        <v>592</v>
      </c>
      <c r="E140" s="5">
        <v>1</v>
      </c>
      <c r="F140" s="120">
        <v>0.73</v>
      </c>
      <c r="G140" s="212">
        <v>0.95</v>
      </c>
      <c r="H140" s="8" t="s">
        <v>1</v>
      </c>
      <c r="I140" s="8">
        <v>400</v>
      </c>
      <c r="J140" s="48" t="s">
        <v>18</v>
      </c>
      <c r="K140" s="48" t="s">
        <v>17</v>
      </c>
      <c r="L140" s="80">
        <v>2407750</v>
      </c>
      <c r="M140" s="34"/>
      <c r="N140" s="34"/>
      <c r="O140" s="34"/>
      <c r="P140" s="34"/>
    </row>
    <row r="141" spans="1:16" ht="14.5" x14ac:dyDescent="0.35">
      <c r="A141" s="57" t="s">
        <v>281</v>
      </c>
      <c r="B141" s="57" t="s">
        <v>596</v>
      </c>
      <c r="C141" s="57" t="s">
        <v>597</v>
      </c>
      <c r="D141" s="80" t="s">
        <v>592</v>
      </c>
      <c r="E141" s="5">
        <v>1</v>
      </c>
      <c r="F141" s="120">
        <v>0.76</v>
      </c>
      <c r="G141" s="212">
        <v>0.93</v>
      </c>
      <c r="H141" s="8" t="s">
        <v>1</v>
      </c>
      <c r="I141" s="8">
        <v>400</v>
      </c>
      <c r="J141" s="48" t="s">
        <v>18</v>
      </c>
      <c r="K141" s="48" t="s">
        <v>17</v>
      </c>
      <c r="L141" s="80">
        <v>2407873</v>
      </c>
      <c r="M141" s="34"/>
      <c r="N141" s="34"/>
      <c r="O141" s="34"/>
      <c r="P141" s="34"/>
    </row>
    <row r="142" spans="1:16" ht="14.5" x14ac:dyDescent="0.35">
      <c r="A142" s="57" t="s">
        <v>281</v>
      </c>
      <c r="B142" s="57" t="s">
        <v>598</v>
      </c>
      <c r="C142" s="57" t="s">
        <v>599</v>
      </c>
      <c r="D142" s="80" t="s">
        <v>592</v>
      </c>
      <c r="E142" s="5">
        <v>1</v>
      </c>
      <c r="F142" s="120">
        <v>0.72</v>
      </c>
      <c r="G142" s="212">
        <v>0.94</v>
      </c>
      <c r="H142" s="8" t="s">
        <v>1</v>
      </c>
      <c r="I142" s="8">
        <v>400</v>
      </c>
      <c r="J142" s="48" t="s">
        <v>18</v>
      </c>
      <c r="K142" s="48" t="s">
        <v>17</v>
      </c>
      <c r="L142" s="80">
        <v>2407747</v>
      </c>
      <c r="M142" s="34"/>
      <c r="N142" s="34"/>
      <c r="O142" s="34"/>
      <c r="P142" s="34"/>
    </row>
    <row r="143" spans="1:16" ht="14.5" x14ac:dyDescent="0.35">
      <c r="A143" s="57" t="s">
        <v>281</v>
      </c>
      <c r="B143" s="57" t="s">
        <v>600</v>
      </c>
      <c r="C143" s="22"/>
      <c r="D143" s="5" t="s">
        <v>592</v>
      </c>
      <c r="E143" s="5">
        <v>1</v>
      </c>
      <c r="F143" s="120">
        <v>0.74</v>
      </c>
      <c r="G143" s="212">
        <v>1</v>
      </c>
      <c r="H143" s="8" t="s">
        <v>1</v>
      </c>
      <c r="I143" s="8">
        <v>400</v>
      </c>
      <c r="J143" s="48" t="s">
        <v>17</v>
      </c>
      <c r="K143" s="6" t="s">
        <v>18</v>
      </c>
      <c r="L143" s="6"/>
      <c r="M143" s="34"/>
      <c r="N143" s="34"/>
      <c r="O143" s="34"/>
      <c r="P143" s="34"/>
    </row>
    <row r="144" spans="1:16" ht="14.5" x14ac:dyDescent="0.35">
      <c r="A144" s="57" t="s">
        <v>281</v>
      </c>
      <c r="B144" s="57" t="s">
        <v>601</v>
      </c>
      <c r="C144" s="22"/>
      <c r="D144" s="5" t="s">
        <v>592</v>
      </c>
      <c r="E144" s="5">
        <v>2</v>
      </c>
      <c r="F144" s="120">
        <v>0.74</v>
      </c>
      <c r="G144" s="212">
        <v>1</v>
      </c>
      <c r="H144" s="8" t="s">
        <v>1</v>
      </c>
      <c r="I144" s="8">
        <v>400</v>
      </c>
      <c r="J144" s="48" t="s">
        <v>17</v>
      </c>
      <c r="K144" s="6" t="s">
        <v>18</v>
      </c>
      <c r="L144" s="6"/>
      <c r="M144" s="34"/>
      <c r="N144" s="34"/>
      <c r="O144" s="34"/>
      <c r="P144" s="34"/>
    </row>
    <row r="145" spans="1:16" ht="14.5" x14ac:dyDescent="0.35">
      <c r="A145" s="57" t="s">
        <v>281</v>
      </c>
      <c r="B145" s="57" t="s">
        <v>602</v>
      </c>
      <c r="C145" s="22"/>
      <c r="D145" s="5" t="s">
        <v>440</v>
      </c>
      <c r="E145" s="5">
        <v>1</v>
      </c>
      <c r="F145" s="120">
        <v>0.76</v>
      </c>
      <c r="G145" s="212">
        <v>1.3</v>
      </c>
      <c r="H145" s="8" t="s">
        <v>1</v>
      </c>
      <c r="I145" s="8">
        <v>400</v>
      </c>
      <c r="J145" s="48" t="s">
        <v>17</v>
      </c>
      <c r="K145" s="6" t="s">
        <v>18</v>
      </c>
      <c r="L145" s="6"/>
      <c r="M145" s="34"/>
      <c r="N145" s="34"/>
      <c r="O145" s="34"/>
      <c r="P145" s="34"/>
    </row>
    <row r="146" spans="1:16" ht="14.5" x14ac:dyDescent="0.35">
      <c r="A146" s="57" t="s">
        <v>281</v>
      </c>
      <c r="B146" s="57" t="s">
        <v>603</v>
      </c>
      <c r="C146" s="57" t="s">
        <v>604</v>
      </c>
      <c r="D146" s="80" t="s">
        <v>440</v>
      </c>
      <c r="E146" s="5">
        <v>1</v>
      </c>
      <c r="F146" s="120">
        <v>0.76</v>
      </c>
      <c r="G146" s="212">
        <v>1.31</v>
      </c>
      <c r="H146" s="8" t="s">
        <v>1</v>
      </c>
      <c r="I146" s="8">
        <v>400</v>
      </c>
      <c r="J146" s="48" t="s">
        <v>18</v>
      </c>
      <c r="K146" s="48" t="s">
        <v>17</v>
      </c>
      <c r="L146" s="80">
        <v>2406821</v>
      </c>
      <c r="M146" s="34"/>
      <c r="N146" s="34"/>
      <c r="O146" s="34"/>
      <c r="P146" s="34"/>
    </row>
    <row r="147" spans="1:16" ht="14.5" x14ac:dyDescent="0.35">
      <c r="A147" s="57" t="s">
        <v>281</v>
      </c>
      <c r="B147" s="57" t="s">
        <v>605</v>
      </c>
      <c r="C147" s="22"/>
      <c r="D147" s="5" t="s">
        <v>440</v>
      </c>
      <c r="E147" s="5">
        <v>2</v>
      </c>
      <c r="F147" s="120">
        <v>0.76</v>
      </c>
      <c r="G147" s="212">
        <v>1.3</v>
      </c>
      <c r="H147" s="8" t="s">
        <v>1</v>
      </c>
      <c r="I147" s="8">
        <v>400</v>
      </c>
      <c r="J147" s="48" t="s">
        <v>17</v>
      </c>
      <c r="K147" s="6" t="s">
        <v>18</v>
      </c>
      <c r="L147" s="6"/>
      <c r="M147" s="34"/>
      <c r="N147" s="34"/>
      <c r="O147" s="34"/>
      <c r="P147" s="34"/>
    </row>
    <row r="148" spans="1:16" ht="14.5" x14ac:dyDescent="0.35">
      <c r="A148" s="57" t="s">
        <v>281</v>
      </c>
      <c r="B148" s="57" t="s">
        <v>606</v>
      </c>
      <c r="C148" s="22"/>
      <c r="D148" s="5" t="s">
        <v>440</v>
      </c>
      <c r="E148" s="5">
        <v>1</v>
      </c>
      <c r="F148" s="120">
        <v>0.76</v>
      </c>
      <c r="G148" s="212">
        <v>1.3</v>
      </c>
      <c r="H148" s="8" t="s">
        <v>1</v>
      </c>
      <c r="I148" s="8">
        <v>400</v>
      </c>
      <c r="J148" s="48" t="s">
        <v>17</v>
      </c>
      <c r="K148" s="6" t="s">
        <v>18</v>
      </c>
      <c r="L148" s="6"/>
      <c r="M148" s="34"/>
      <c r="N148" s="34"/>
      <c r="O148" s="34"/>
      <c r="P148" s="34"/>
    </row>
    <row r="149" spans="1:16" ht="14.5" x14ac:dyDescent="0.35">
      <c r="A149" s="57" t="s">
        <v>281</v>
      </c>
      <c r="B149" s="57" t="s">
        <v>607</v>
      </c>
      <c r="C149" s="22"/>
      <c r="D149" s="5" t="s">
        <v>440</v>
      </c>
      <c r="E149" s="5">
        <v>2</v>
      </c>
      <c r="F149" s="120">
        <v>0.76</v>
      </c>
      <c r="G149" s="212">
        <v>1.3</v>
      </c>
      <c r="H149" s="8" t="s">
        <v>1</v>
      </c>
      <c r="I149" s="8">
        <v>400</v>
      </c>
      <c r="J149" s="48" t="s">
        <v>17</v>
      </c>
      <c r="K149" s="6" t="s">
        <v>18</v>
      </c>
      <c r="L149" s="5"/>
      <c r="M149" s="34"/>
      <c r="N149" s="34"/>
      <c r="O149" s="34"/>
      <c r="P149" s="34"/>
    </row>
    <row r="150" spans="1:16" ht="14.5" x14ac:dyDescent="0.35">
      <c r="A150" s="57" t="s">
        <v>281</v>
      </c>
      <c r="B150" s="57" t="s">
        <v>608</v>
      </c>
      <c r="C150" s="22"/>
      <c r="D150" s="5" t="s">
        <v>440</v>
      </c>
      <c r="E150" s="5">
        <v>1</v>
      </c>
      <c r="F150" s="120">
        <v>0.78</v>
      </c>
      <c r="G150" s="212">
        <v>1.2</v>
      </c>
      <c r="H150" s="8" t="s">
        <v>1</v>
      </c>
      <c r="I150" s="8">
        <v>400</v>
      </c>
      <c r="J150" s="48" t="s">
        <v>17</v>
      </c>
      <c r="K150" s="6" t="s">
        <v>18</v>
      </c>
      <c r="L150" s="6"/>
      <c r="M150" s="34"/>
      <c r="N150" s="34"/>
      <c r="O150" s="34"/>
      <c r="P150" s="34"/>
    </row>
    <row r="151" spans="1:16" ht="15" customHeight="1" x14ac:dyDescent="0.35">
      <c r="A151" s="57" t="s">
        <v>281</v>
      </c>
      <c r="B151" s="57" t="s">
        <v>609</v>
      </c>
      <c r="C151" s="22"/>
      <c r="D151" s="5" t="s">
        <v>440</v>
      </c>
      <c r="E151" s="5">
        <v>2</v>
      </c>
      <c r="F151" s="120">
        <v>0.78</v>
      </c>
      <c r="G151" s="212">
        <v>1.2</v>
      </c>
      <c r="H151" s="8" t="s">
        <v>1</v>
      </c>
      <c r="I151" s="8">
        <v>400</v>
      </c>
      <c r="J151" s="48" t="s">
        <v>17</v>
      </c>
      <c r="K151" s="6" t="s">
        <v>18</v>
      </c>
      <c r="L151" s="6"/>
      <c r="M151" s="34"/>
      <c r="N151" s="34"/>
      <c r="O151" s="34"/>
      <c r="P151" s="34"/>
    </row>
    <row r="152" spans="1:16" ht="14.5" x14ac:dyDescent="0.35">
      <c r="A152" s="57" t="s">
        <v>281</v>
      </c>
      <c r="B152" s="57" t="s">
        <v>610</v>
      </c>
      <c r="C152" s="22"/>
      <c r="D152" s="5" t="s">
        <v>440</v>
      </c>
      <c r="E152" s="5">
        <v>1</v>
      </c>
      <c r="F152" s="120">
        <v>0.78</v>
      </c>
      <c r="G152" s="212">
        <v>1.2</v>
      </c>
      <c r="H152" s="8" t="s">
        <v>1</v>
      </c>
      <c r="I152" s="8">
        <v>400</v>
      </c>
      <c r="J152" s="48" t="s">
        <v>17</v>
      </c>
      <c r="K152" s="6" t="s">
        <v>18</v>
      </c>
      <c r="L152" s="6"/>
      <c r="M152" s="34"/>
      <c r="N152" s="34"/>
      <c r="O152" s="34"/>
      <c r="P152" s="34"/>
    </row>
    <row r="153" spans="1:16" ht="14.5" x14ac:dyDescent="0.35">
      <c r="A153" s="57" t="s">
        <v>281</v>
      </c>
      <c r="B153" s="57" t="s">
        <v>611</v>
      </c>
      <c r="C153" s="22"/>
      <c r="D153" s="5" t="s">
        <v>440</v>
      </c>
      <c r="E153" s="5">
        <v>2</v>
      </c>
      <c r="F153" s="120">
        <v>0.78</v>
      </c>
      <c r="G153" s="212">
        <v>1.2</v>
      </c>
      <c r="H153" s="8" t="s">
        <v>1</v>
      </c>
      <c r="I153" s="8">
        <v>400</v>
      </c>
      <c r="J153" s="48" t="s">
        <v>17</v>
      </c>
      <c r="K153" s="6" t="s">
        <v>18</v>
      </c>
      <c r="L153" s="6"/>
      <c r="M153" s="34"/>
      <c r="N153" s="34"/>
      <c r="O153" s="34"/>
      <c r="P153" s="34"/>
    </row>
    <row r="154" spans="1:16" ht="14.5" x14ac:dyDescent="0.35">
      <c r="A154" s="57" t="s">
        <v>281</v>
      </c>
      <c r="B154" s="57" t="s">
        <v>612</v>
      </c>
      <c r="C154" s="22"/>
      <c r="D154" s="5" t="s">
        <v>440</v>
      </c>
      <c r="E154" s="5">
        <v>1</v>
      </c>
      <c r="F154" s="120">
        <v>0.78</v>
      </c>
      <c r="G154" s="212">
        <v>1.2</v>
      </c>
      <c r="H154" s="8" t="s">
        <v>1</v>
      </c>
      <c r="I154" s="8">
        <v>400</v>
      </c>
      <c r="J154" s="48" t="s">
        <v>17</v>
      </c>
      <c r="K154" s="6" t="s">
        <v>18</v>
      </c>
      <c r="L154" s="6"/>
      <c r="M154" s="34"/>
      <c r="N154" s="34"/>
      <c r="O154" s="34"/>
      <c r="P154" s="34"/>
    </row>
    <row r="155" spans="1:16" ht="14.5" x14ac:dyDescent="0.35">
      <c r="A155" s="57" t="s">
        <v>281</v>
      </c>
      <c r="B155" s="57" t="s">
        <v>613</v>
      </c>
      <c r="C155" s="22"/>
      <c r="D155" s="5" t="s">
        <v>440</v>
      </c>
      <c r="E155" s="5">
        <v>2</v>
      </c>
      <c r="F155" s="120">
        <v>0.78</v>
      </c>
      <c r="G155" s="212">
        <v>1.2</v>
      </c>
      <c r="H155" s="8" t="s">
        <v>1</v>
      </c>
      <c r="I155" s="8">
        <v>400</v>
      </c>
      <c r="J155" s="48" t="s">
        <v>17</v>
      </c>
      <c r="K155" s="6" t="s">
        <v>18</v>
      </c>
      <c r="L155" s="6"/>
      <c r="M155" s="34"/>
      <c r="N155" s="34"/>
      <c r="O155" s="34"/>
      <c r="P155" s="34"/>
    </row>
    <row r="156" spans="1:16" ht="14.5" x14ac:dyDescent="0.35">
      <c r="A156" s="57" t="s">
        <v>281</v>
      </c>
      <c r="B156" s="57" t="s">
        <v>614</v>
      </c>
      <c r="C156" s="22"/>
      <c r="D156" s="5" t="s">
        <v>440</v>
      </c>
      <c r="E156" s="5">
        <v>1</v>
      </c>
      <c r="F156" s="120">
        <v>0.78</v>
      </c>
      <c r="G156" s="212">
        <v>1.2</v>
      </c>
      <c r="H156" s="8" t="s">
        <v>1</v>
      </c>
      <c r="I156" s="8">
        <v>400</v>
      </c>
      <c r="J156" s="48" t="s">
        <v>17</v>
      </c>
      <c r="K156" s="6" t="s">
        <v>18</v>
      </c>
      <c r="L156" s="6"/>
      <c r="M156" s="34"/>
      <c r="N156" s="34"/>
      <c r="O156" s="34"/>
      <c r="P156" s="34"/>
    </row>
    <row r="157" spans="1:16" ht="14.5" x14ac:dyDescent="0.35">
      <c r="A157" s="57" t="s">
        <v>281</v>
      </c>
      <c r="B157" s="57" t="s">
        <v>615</v>
      </c>
      <c r="C157" s="22"/>
      <c r="D157" s="5" t="s">
        <v>440</v>
      </c>
      <c r="E157" s="5">
        <v>2</v>
      </c>
      <c r="F157" s="120">
        <v>0.78</v>
      </c>
      <c r="G157" s="212">
        <v>1.2</v>
      </c>
      <c r="H157" s="8" t="s">
        <v>1</v>
      </c>
      <c r="I157" s="8">
        <v>400</v>
      </c>
      <c r="J157" s="48" t="s">
        <v>17</v>
      </c>
      <c r="K157" s="48" t="s">
        <v>18</v>
      </c>
      <c r="L157" s="80"/>
      <c r="M157" s="34"/>
      <c r="N157" s="34"/>
      <c r="O157" s="34"/>
      <c r="P157" s="34"/>
    </row>
    <row r="158" spans="1:16" ht="14.5" x14ac:dyDescent="0.35">
      <c r="A158" s="57" t="s">
        <v>281</v>
      </c>
      <c r="B158" s="57" t="s">
        <v>616</v>
      </c>
      <c r="C158" s="22"/>
      <c r="D158" s="5" t="s">
        <v>440</v>
      </c>
      <c r="E158" s="5">
        <v>1</v>
      </c>
      <c r="F158" s="120">
        <v>0.78</v>
      </c>
      <c r="G158" s="212">
        <v>1.2</v>
      </c>
      <c r="H158" s="8" t="s">
        <v>1</v>
      </c>
      <c r="I158" s="8">
        <v>400</v>
      </c>
      <c r="J158" s="48" t="s">
        <v>17</v>
      </c>
      <c r="K158" s="48" t="s">
        <v>18</v>
      </c>
      <c r="L158" s="80"/>
      <c r="M158" s="34"/>
      <c r="N158" s="34"/>
      <c r="O158" s="34"/>
      <c r="P158" s="34"/>
    </row>
    <row r="159" spans="1:16" ht="14.5" x14ac:dyDescent="0.35">
      <c r="A159" s="57" t="s">
        <v>281</v>
      </c>
      <c r="B159" s="57" t="s">
        <v>617</v>
      </c>
      <c r="C159" s="22"/>
      <c r="D159" s="5" t="s">
        <v>440</v>
      </c>
      <c r="E159" s="5">
        <v>2</v>
      </c>
      <c r="F159" s="120">
        <v>0.78</v>
      </c>
      <c r="G159" s="212">
        <v>1.2</v>
      </c>
      <c r="H159" s="8" t="s">
        <v>1</v>
      </c>
      <c r="I159" s="8">
        <v>400</v>
      </c>
      <c r="J159" s="48" t="s">
        <v>17</v>
      </c>
      <c r="K159" s="48" t="s">
        <v>18</v>
      </c>
      <c r="L159" s="80"/>
      <c r="M159" s="34"/>
      <c r="N159" s="34"/>
      <c r="O159" s="34"/>
      <c r="P159" s="34"/>
    </row>
    <row r="160" spans="1:16" ht="14.5" x14ac:dyDescent="0.35">
      <c r="A160" s="57" t="s">
        <v>281</v>
      </c>
      <c r="B160" s="57" t="s">
        <v>618</v>
      </c>
      <c r="C160" s="57" t="s">
        <v>619</v>
      </c>
      <c r="D160" s="80" t="s">
        <v>440</v>
      </c>
      <c r="E160" s="5">
        <v>1</v>
      </c>
      <c r="F160" s="120">
        <v>0.78</v>
      </c>
      <c r="G160" s="212">
        <v>1.21</v>
      </c>
      <c r="H160" s="8" t="s">
        <v>1</v>
      </c>
      <c r="I160" s="8">
        <v>400</v>
      </c>
      <c r="J160" s="48" t="s">
        <v>18</v>
      </c>
      <c r="K160" s="48" t="s">
        <v>17</v>
      </c>
      <c r="L160" s="80">
        <v>2409654</v>
      </c>
      <c r="M160" s="34"/>
      <c r="N160" s="34"/>
      <c r="O160" s="34"/>
      <c r="P160" s="34"/>
    </row>
    <row r="161" spans="1:16" ht="14.5" x14ac:dyDescent="0.35">
      <c r="A161" s="57" t="s">
        <v>281</v>
      </c>
      <c r="B161" s="57" t="s">
        <v>620</v>
      </c>
      <c r="C161" s="57" t="s">
        <v>621</v>
      </c>
      <c r="D161" s="80" t="s">
        <v>440</v>
      </c>
      <c r="E161" s="5">
        <v>1</v>
      </c>
      <c r="F161" s="120">
        <v>0.78</v>
      </c>
      <c r="G161" s="212">
        <v>1.17</v>
      </c>
      <c r="H161" s="8" t="s">
        <v>1</v>
      </c>
      <c r="I161" s="8">
        <v>400</v>
      </c>
      <c r="J161" s="48" t="s">
        <v>18</v>
      </c>
      <c r="K161" s="48" t="s">
        <v>17</v>
      </c>
      <c r="L161" s="80">
        <v>2494946</v>
      </c>
      <c r="M161" s="34"/>
      <c r="N161" s="34"/>
      <c r="O161" s="34"/>
      <c r="P161" s="34"/>
    </row>
    <row r="162" spans="1:16" ht="14.5" x14ac:dyDescent="0.35">
      <c r="A162" s="57" t="s">
        <v>281</v>
      </c>
      <c r="B162" s="57" t="s">
        <v>622</v>
      </c>
      <c r="C162" s="22"/>
      <c r="D162" s="5" t="s">
        <v>440</v>
      </c>
      <c r="E162" s="5">
        <v>1</v>
      </c>
      <c r="F162" s="120">
        <v>0.78</v>
      </c>
      <c r="G162" s="212">
        <v>1.2</v>
      </c>
      <c r="H162" s="8" t="s">
        <v>1</v>
      </c>
      <c r="I162" s="8">
        <v>400</v>
      </c>
      <c r="J162" s="48" t="s">
        <v>17</v>
      </c>
      <c r="K162" s="48" t="s">
        <v>18</v>
      </c>
      <c r="L162" s="80"/>
      <c r="M162" s="34"/>
      <c r="N162" s="34"/>
      <c r="O162" s="34"/>
      <c r="P162" s="34"/>
    </row>
    <row r="163" spans="1:16" ht="14.5" x14ac:dyDescent="0.35">
      <c r="A163" s="57" t="s">
        <v>281</v>
      </c>
      <c r="B163" s="57" t="s">
        <v>623</v>
      </c>
      <c r="C163" s="22"/>
      <c r="D163" s="5" t="s">
        <v>440</v>
      </c>
      <c r="E163" s="5">
        <v>2</v>
      </c>
      <c r="F163" s="120">
        <v>0.78</v>
      </c>
      <c r="G163" s="212">
        <v>1.2</v>
      </c>
      <c r="H163" s="8" t="s">
        <v>1</v>
      </c>
      <c r="I163" s="8">
        <v>400</v>
      </c>
      <c r="J163" s="48" t="s">
        <v>17</v>
      </c>
      <c r="K163" s="6" t="s">
        <v>18</v>
      </c>
      <c r="L163" s="6"/>
      <c r="M163" s="34"/>
      <c r="N163" s="34"/>
      <c r="O163" s="34"/>
      <c r="P163" s="34"/>
    </row>
    <row r="164" spans="1:16" ht="14.5" x14ac:dyDescent="0.35">
      <c r="A164" s="57" t="s">
        <v>281</v>
      </c>
      <c r="B164" s="57" t="s">
        <v>624</v>
      </c>
      <c r="C164" s="22"/>
      <c r="D164" s="5" t="s">
        <v>440</v>
      </c>
      <c r="E164" s="5">
        <v>1</v>
      </c>
      <c r="F164" s="120">
        <v>0.78</v>
      </c>
      <c r="G164" s="212">
        <v>1.2</v>
      </c>
      <c r="H164" s="8" t="s">
        <v>1</v>
      </c>
      <c r="I164" s="8">
        <v>400</v>
      </c>
      <c r="J164" s="48" t="s">
        <v>17</v>
      </c>
      <c r="K164" s="6" t="s">
        <v>18</v>
      </c>
      <c r="L164" s="6"/>
      <c r="M164" s="34"/>
      <c r="N164" s="34"/>
      <c r="O164" s="34"/>
      <c r="P164" s="34"/>
    </row>
    <row r="165" spans="1:16" ht="14.5" x14ac:dyDescent="0.35">
      <c r="A165" s="57" t="s">
        <v>281</v>
      </c>
      <c r="B165" s="57" t="s">
        <v>625</v>
      </c>
      <c r="C165" s="22"/>
      <c r="D165" s="5" t="s">
        <v>440</v>
      </c>
      <c r="E165" s="5">
        <v>2</v>
      </c>
      <c r="F165" s="120">
        <v>0.78</v>
      </c>
      <c r="G165" s="212">
        <v>1.2</v>
      </c>
      <c r="H165" s="8" t="s">
        <v>1</v>
      </c>
      <c r="I165" s="8">
        <v>400</v>
      </c>
      <c r="J165" s="48" t="s">
        <v>17</v>
      </c>
      <c r="K165" s="6" t="s">
        <v>18</v>
      </c>
      <c r="L165" s="6"/>
      <c r="M165" s="34"/>
      <c r="N165" s="34"/>
      <c r="O165" s="34"/>
      <c r="P165" s="34"/>
    </row>
    <row r="166" spans="1:16" ht="14.5" x14ac:dyDescent="0.35">
      <c r="A166" s="57" t="s">
        <v>626</v>
      </c>
      <c r="B166" s="57" t="s">
        <v>627</v>
      </c>
      <c r="C166" s="22"/>
      <c r="D166" s="5" t="s">
        <v>440</v>
      </c>
      <c r="E166" s="5">
        <v>1</v>
      </c>
      <c r="F166" s="120">
        <v>0.8</v>
      </c>
      <c r="G166" s="212">
        <v>1</v>
      </c>
      <c r="H166" s="8" t="s">
        <v>1</v>
      </c>
      <c r="I166" s="8">
        <v>400</v>
      </c>
      <c r="J166" s="48" t="s">
        <v>17</v>
      </c>
      <c r="K166" s="6" t="s">
        <v>18</v>
      </c>
      <c r="L166" s="6"/>
      <c r="M166" s="34"/>
      <c r="N166" s="34"/>
      <c r="O166" s="34"/>
      <c r="P166" s="34"/>
    </row>
    <row r="167" spans="1:16" ht="14.5" x14ac:dyDescent="0.35">
      <c r="A167" s="57" t="s">
        <v>628</v>
      </c>
      <c r="B167" s="57" t="s">
        <v>629</v>
      </c>
      <c r="C167" s="22"/>
      <c r="D167" s="5" t="s">
        <v>592</v>
      </c>
      <c r="E167" s="5">
        <v>1</v>
      </c>
      <c r="F167" s="120">
        <v>0.72</v>
      </c>
      <c r="G167" s="212">
        <v>0.5</v>
      </c>
      <c r="H167" s="8" t="s">
        <v>1</v>
      </c>
      <c r="I167" s="8">
        <v>400</v>
      </c>
      <c r="J167" s="48" t="s">
        <v>17</v>
      </c>
      <c r="K167" s="6" t="s">
        <v>18</v>
      </c>
      <c r="L167" s="6"/>
      <c r="M167" s="34"/>
      <c r="N167" s="34"/>
      <c r="O167" s="34"/>
      <c r="P167" s="34"/>
    </row>
    <row r="168" spans="1:16" ht="14.5" x14ac:dyDescent="0.35">
      <c r="A168" s="57" t="s">
        <v>628</v>
      </c>
      <c r="B168" s="57" t="s">
        <v>630</v>
      </c>
      <c r="C168" s="22"/>
      <c r="D168" s="5" t="s">
        <v>592</v>
      </c>
      <c r="E168" s="5">
        <v>1</v>
      </c>
      <c r="F168" s="120">
        <v>0.74</v>
      </c>
      <c r="G168" s="212">
        <v>0.7</v>
      </c>
      <c r="H168" s="8" t="s">
        <v>1</v>
      </c>
      <c r="I168" s="8">
        <v>400</v>
      </c>
      <c r="J168" s="48" t="s">
        <v>17</v>
      </c>
      <c r="K168" s="6" t="s">
        <v>18</v>
      </c>
      <c r="L168" s="6"/>
      <c r="M168" s="34"/>
      <c r="N168" s="34"/>
      <c r="O168" s="34"/>
      <c r="P168" s="34"/>
    </row>
    <row r="169" spans="1:16" ht="14.5" x14ac:dyDescent="0.35">
      <c r="A169" s="57" t="s">
        <v>628</v>
      </c>
      <c r="B169" s="57" t="s">
        <v>631</v>
      </c>
      <c r="C169" s="22"/>
      <c r="D169" s="5" t="s">
        <v>592</v>
      </c>
      <c r="E169" s="5">
        <v>1</v>
      </c>
      <c r="F169" s="120">
        <v>0.73</v>
      </c>
      <c r="G169" s="212">
        <v>0.8</v>
      </c>
      <c r="H169" s="8" t="s">
        <v>1</v>
      </c>
      <c r="I169" s="8">
        <v>400</v>
      </c>
      <c r="J169" s="48" t="s">
        <v>17</v>
      </c>
      <c r="K169" s="6" t="s">
        <v>18</v>
      </c>
      <c r="L169" s="6"/>
      <c r="M169" s="34"/>
      <c r="N169" s="34"/>
      <c r="O169" s="34"/>
      <c r="P169" s="34"/>
    </row>
    <row r="170" spans="1:16" ht="14.5" x14ac:dyDescent="0.35">
      <c r="A170" s="57" t="s">
        <v>632</v>
      </c>
      <c r="B170" s="57" t="s">
        <v>633</v>
      </c>
      <c r="C170" s="22"/>
      <c r="D170" s="5" t="s">
        <v>592</v>
      </c>
      <c r="E170" s="5">
        <v>1</v>
      </c>
      <c r="F170" s="120">
        <v>0.78</v>
      </c>
      <c r="G170" s="212">
        <v>0.7</v>
      </c>
      <c r="H170" s="8" t="s">
        <v>1</v>
      </c>
      <c r="I170" s="8">
        <v>400</v>
      </c>
      <c r="J170" s="48" t="s">
        <v>17</v>
      </c>
      <c r="K170" s="6" t="s">
        <v>18</v>
      </c>
      <c r="L170" s="6"/>
      <c r="M170" s="34"/>
      <c r="N170" s="34"/>
      <c r="O170" s="34"/>
      <c r="P170" s="34"/>
    </row>
    <row r="171" spans="1:16" ht="14.5" x14ac:dyDescent="0.35">
      <c r="A171" s="57" t="s">
        <v>634</v>
      </c>
      <c r="B171" s="57" t="s">
        <v>635</v>
      </c>
      <c r="C171" s="22"/>
      <c r="D171" s="5" t="s">
        <v>592</v>
      </c>
      <c r="E171" s="5">
        <v>1</v>
      </c>
      <c r="F171" s="120">
        <v>0.74</v>
      </c>
      <c r="G171" s="212">
        <v>0.7</v>
      </c>
      <c r="H171" s="8" t="s">
        <v>1</v>
      </c>
      <c r="I171" s="8">
        <v>400</v>
      </c>
      <c r="J171" s="48" t="s">
        <v>17</v>
      </c>
      <c r="K171" s="6" t="s">
        <v>18</v>
      </c>
      <c r="L171" s="6"/>
      <c r="M171" s="34"/>
      <c r="N171" s="34"/>
      <c r="O171" s="34"/>
      <c r="P171" s="34"/>
    </row>
    <row r="172" spans="1:16" ht="14.5" x14ac:dyDescent="0.35">
      <c r="A172" s="57" t="s">
        <v>473</v>
      </c>
      <c r="B172" s="57" t="s">
        <v>636</v>
      </c>
      <c r="C172" s="57" t="s">
        <v>637</v>
      </c>
      <c r="D172" s="80" t="s">
        <v>592</v>
      </c>
      <c r="E172" s="5">
        <v>1</v>
      </c>
      <c r="F172" s="120">
        <v>0.76</v>
      </c>
      <c r="G172" s="212">
        <v>0.98</v>
      </c>
      <c r="H172" s="8" t="s">
        <v>1</v>
      </c>
      <c r="I172" s="8">
        <v>400</v>
      </c>
      <c r="J172" s="48" t="s">
        <v>18</v>
      </c>
      <c r="K172" s="48" t="s">
        <v>17</v>
      </c>
      <c r="L172" s="80">
        <v>2406727</v>
      </c>
      <c r="M172" s="34"/>
      <c r="N172" s="34"/>
      <c r="O172" s="34"/>
      <c r="P172" s="34"/>
    </row>
    <row r="173" spans="1:16" ht="14.5" x14ac:dyDescent="0.35">
      <c r="A173" s="57" t="s">
        <v>473</v>
      </c>
      <c r="B173" s="57" t="s">
        <v>638</v>
      </c>
      <c r="C173" s="57" t="s">
        <v>639</v>
      </c>
      <c r="D173" s="80" t="s">
        <v>440</v>
      </c>
      <c r="E173" s="5">
        <v>1</v>
      </c>
      <c r="F173" s="120">
        <v>0.82</v>
      </c>
      <c r="G173" s="212">
        <v>1.22</v>
      </c>
      <c r="H173" s="8" t="s">
        <v>1</v>
      </c>
      <c r="I173" s="8">
        <v>400</v>
      </c>
      <c r="J173" s="48" t="s">
        <v>18</v>
      </c>
      <c r="K173" s="48" t="s">
        <v>17</v>
      </c>
      <c r="L173" s="80">
        <v>3360650</v>
      </c>
      <c r="M173" s="34"/>
      <c r="N173" s="34"/>
      <c r="O173" s="34"/>
      <c r="P173" s="34"/>
    </row>
    <row r="174" spans="1:16" ht="14.5" x14ac:dyDescent="0.35">
      <c r="A174" s="57" t="s">
        <v>640</v>
      </c>
      <c r="B174" s="57" t="s">
        <v>641</v>
      </c>
      <c r="C174" s="22"/>
      <c r="D174" s="5" t="s">
        <v>592</v>
      </c>
      <c r="E174" s="5">
        <v>1</v>
      </c>
      <c r="F174" s="120">
        <v>0.74</v>
      </c>
      <c r="G174" s="212">
        <v>0.8</v>
      </c>
      <c r="H174" s="8" t="s">
        <v>1</v>
      </c>
      <c r="I174" s="8">
        <v>400</v>
      </c>
      <c r="J174" s="48" t="s">
        <v>17</v>
      </c>
      <c r="K174" s="6" t="s">
        <v>18</v>
      </c>
      <c r="L174" s="6"/>
      <c r="M174" s="34"/>
      <c r="N174" s="34"/>
      <c r="O174" s="34"/>
      <c r="P174" s="34"/>
    </row>
    <row r="175" spans="1:16" ht="14.5" x14ac:dyDescent="0.35">
      <c r="A175" s="57" t="s">
        <v>640</v>
      </c>
      <c r="B175" s="57" t="s">
        <v>642</v>
      </c>
      <c r="C175" s="57"/>
      <c r="D175" s="80" t="s">
        <v>592</v>
      </c>
      <c r="E175" s="5">
        <v>1</v>
      </c>
      <c r="F175" s="120">
        <v>0.72</v>
      </c>
      <c r="G175" s="212">
        <v>0.83</v>
      </c>
      <c r="H175" s="8" t="s">
        <v>1</v>
      </c>
      <c r="I175" s="8">
        <v>400</v>
      </c>
      <c r="J175" s="48" t="s">
        <v>18</v>
      </c>
      <c r="K175" s="48" t="s">
        <v>17</v>
      </c>
      <c r="L175" s="80">
        <v>2649773</v>
      </c>
      <c r="M175" s="34"/>
      <c r="N175" s="34"/>
      <c r="O175" s="34"/>
      <c r="P175" s="34"/>
    </row>
    <row r="176" spans="1:16" ht="14.5" x14ac:dyDescent="0.35">
      <c r="A176" s="57" t="s">
        <v>643</v>
      </c>
      <c r="B176" s="57" t="s">
        <v>644</v>
      </c>
      <c r="C176" s="22"/>
      <c r="D176" s="5" t="s">
        <v>592</v>
      </c>
      <c r="E176" s="5">
        <v>1</v>
      </c>
      <c r="F176" s="120">
        <v>0.76</v>
      </c>
      <c r="G176" s="212">
        <v>0.6</v>
      </c>
      <c r="H176" s="8" t="s">
        <v>1</v>
      </c>
      <c r="I176" s="8">
        <v>400</v>
      </c>
      <c r="J176" s="48" t="s">
        <v>17</v>
      </c>
      <c r="K176" s="6" t="s">
        <v>18</v>
      </c>
      <c r="L176" s="6"/>
      <c r="M176" s="34"/>
      <c r="N176" s="34"/>
      <c r="O176" s="34"/>
      <c r="P176" s="34"/>
    </row>
    <row r="177" spans="1:16" ht="14.5" x14ac:dyDescent="0.35">
      <c r="A177" s="57" t="s">
        <v>643</v>
      </c>
      <c r="B177" s="57" t="s">
        <v>645</v>
      </c>
      <c r="C177" s="22"/>
      <c r="D177" s="5" t="s">
        <v>592</v>
      </c>
      <c r="E177" s="5">
        <v>1</v>
      </c>
      <c r="F177" s="120">
        <v>0.71</v>
      </c>
      <c r="G177" s="212">
        <v>0.6</v>
      </c>
      <c r="H177" s="8" t="s">
        <v>1</v>
      </c>
      <c r="I177" s="8">
        <v>400</v>
      </c>
      <c r="J177" s="48" t="s">
        <v>17</v>
      </c>
      <c r="K177" s="6" t="s">
        <v>18</v>
      </c>
      <c r="L177" s="6"/>
      <c r="M177" s="34"/>
      <c r="N177" s="34"/>
      <c r="O177" s="34"/>
      <c r="P177" s="34"/>
    </row>
    <row r="178" spans="1:16" ht="14.5" x14ac:dyDescent="0.35">
      <c r="A178" s="57" t="s">
        <v>643</v>
      </c>
      <c r="B178" s="57" t="s">
        <v>646</v>
      </c>
      <c r="C178" s="22"/>
      <c r="D178" s="5" t="s">
        <v>592</v>
      </c>
      <c r="E178" s="5">
        <v>1</v>
      </c>
      <c r="F178" s="120">
        <v>0.71</v>
      </c>
      <c r="G178" s="212">
        <v>0.6</v>
      </c>
      <c r="H178" s="8" t="s">
        <v>1</v>
      </c>
      <c r="I178" s="8">
        <v>400</v>
      </c>
      <c r="J178" s="48" t="s">
        <v>17</v>
      </c>
      <c r="K178" s="6" t="s">
        <v>18</v>
      </c>
      <c r="L178" s="6"/>
      <c r="M178" s="34"/>
      <c r="N178" s="34"/>
      <c r="O178" s="34"/>
      <c r="P178" s="34"/>
    </row>
    <row r="179" spans="1:16" ht="14.5" x14ac:dyDescent="0.35">
      <c r="A179" s="57" t="s">
        <v>643</v>
      </c>
      <c r="B179" s="57" t="s">
        <v>647</v>
      </c>
      <c r="C179" s="22"/>
      <c r="D179" s="5" t="s">
        <v>440</v>
      </c>
      <c r="E179" s="5">
        <v>1</v>
      </c>
      <c r="F179" s="120">
        <v>0.77</v>
      </c>
      <c r="G179" s="212">
        <v>1</v>
      </c>
      <c r="H179" s="8" t="s">
        <v>1</v>
      </c>
      <c r="I179" s="8">
        <v>400</v>
      </c>
      <c r="J179" s="48" t="s">
        <v>17</v>
      </c>
      <c r="K179" s="6" t="s">
        <v>18</v>
      </c>
      <c r="L179" s="6"/>
      <c r="M179" s="34"/>
      <c r="N179" s="34"/>
      <c r="O179" s="34"/>
      <c r="P179" s="34"/>
    </row>
    <row r="180" spans="1:16" ht="14.5" x14ac:dyDescent="0.35">
      <c r="A180" s="57" t="s">
        <v>643</v>
      </c>
      <c r="B180" s="57" t="s">
        <v>648</v>
      </c>
      <c r="C180" s="22"/>
      <c r="D180" s="5" t="s">
        <v>440</v>
      </c>
      <c r="E180" s="5">
        <v>2</v>
      </c>
      <c r="F180" s="120">
        <v>0.77</v>
      </c>
      <c r="G180" s="212">
        <v>1</v>
      </c>
      <c r="H180" s="8" t="s">
        <v>1</v>
      </c>
      <c r="I180" s="8">
        <v>400</v>
      </c>
      <c r="J180" s="48" t="s">
        <v>17</v>
      </c>
      <c r="K180" s="6" t="s">
        <v>18</v>
      </c>
      <c r="L180" s="6"/>
      <c r="M180" s="34"/>
      <c r="N180" s="34"/>
      <c r="O180" s="34"/>
      <c r="P180" s="34"/>
    </row>
    <row r="181" spans="1:16" ht="14.5" x14ac:dyDescent="0.35">
      <c r="A181" s="57" t="s">
        <v>643</v>
      </c>
      <c r="B181" s="57" t="s">
        <v>627</v>
      </c>
      <c r="C181" s="22"/>
      <c r="D181" s="5" t="s">
        <v>440</v>
      </c>
      <c r="E181" s="5">
        <v>1</v>
      </c>
      <c r="F181" s="120">
        <v>0.8</v>
      </c>
      <c r="G181" s="212">
        <v>1</v>
      </c>
      <c r="H181" s="8" t="s">
        <v>1</v>
      </c>
      <c r="I181" s="8">
        <v>400</v>
      </c>
      <c r="J181" s="48" t="s">
        <v>17</v>
      </c>
      <c r="K181" s="6" t="s">
        <v>18</v>
      </c>
      <c r="L181" s="6"/>
      <c r="M181" s="34"/>
      <c r="N181" s="34"/>
      <c r="O181" s="34"/>
      <c r="P181" s="34"/>
    </row>
    <row r="182" spans="1:16" ht="14.5" x14ac:dyDescent="0.35">
      <c r="A182" s="57" t="s">
        <v>643</v>
      </c>
      <c r="B182" s="57" t="s">
        <v>649</v>
      </c>
      <c r="C182" s="22"/>
      <c r="D182" s="5" t="s">
        <v>440</v>
      </c>
      <c r="E182" s="5">
        <v>2</v>
      </c>
      <c r="F182" s="120">
        <v>0.8</v>
      </c>
      <c r="G182" s="212">
        <v>1</v>
      </c>
      <c r="H182" s="8" t="s">
        <v>1</v>
      </c>
      <c r="I182" s="8">
        <v>400</v>
      </c>
      <c r="J182" s="48" t="s">
        <v>17</v>
      </c>
      <c r="K182" s="6" t="s">
        <v>18</v>
      </c>
      <c r="L182" s="6"/>
      <c r="M182" s="34"/>
      <c r="N182" s="34"/>
      <c r="O182" s="34"/>
      <c r="P182" s="34"/>
    </row>
    <row r="183" spans="1:16" ht="14.5" x14ac:dyDescent="0.35">
      <c r="A183" s="57" t="s">
        <v>643</v>
      </c>
      <c r="B183" s="57" t="s">
        <v>650</v>
      </c>
      <c r="C183" s="22"/>
      <c r="D183" s="5" t="s">
        <v>440</v>
      </c>
      <c r="E183" s="5">
        <v>1</v>
      </c>
      <c r="F183" s="120">
        <v>0.82</v>
      </c>
      <c r="G183" s="212">
        <v>0.8</v>
      </c>
      <c r="H183" s="8" t="s">
        <v>1</v>
      </c>
      <c r="I183" s="8">
        <v>400</v>
      </c>
      <c r="J183" s="48" t="s">
        <v>17</v>
      </c>
      <c r="K183" s="6" t="s">
        <v>18</v>
      </c>
      <c r="L183" s="6"/>
      <c r="M183" s="34"/>
      <c r="N183" s="34"/>
      <c r="O183" s="34"/>
      <c r="P183" s="34"/>
    </row>
    <row r="184" spans="1:16" ht="14.5" x14ac:dyDescent="0.35">
      <c r="A184" s="57" t="s">
        <v>643</v>
      </c>
      <c r="B184" s="57" t="s">
        <v>651</v>
      </c>
      <c r="C184" s="22"/>
      <c r="D184" s="5" t="s">
        <v>440</v>
      </c>
      <c r="E184" s="5">
        <v>2</v>
      </c>
      <c r="F184" s="120">
        <v>0.82</v>
      </c>
      <c r="G184" s="212">
        <v>0.8</v>
      </c>
      <c r="H184" s="8" t="s">
        <v>1</v>
      </c>
      <c r="I184" s="8">
        <v>400</v>
      </c>
      <c r="J184" s="48" t="s">
        <v>17</v>
      </c>
      <c r="K184" s="6" t="s">
        <v>18</v>
      </c>
      <c r="L184" s="6"/>
      <c r="M184" s="34"/>
      <c r="N184" s="34"/>
      <c r="O184" s="34"/>
      <c r="P184" s="34"/>
    </row>
    <row r="185" spans="1:16" ht="14.5" x14ac:dyDescent="0.35">
      <c r="A185" s="57" t="s">
        <v>643</v>
      </c>
      <c r="B185" s="57" t="s">
        <v>652</v>
      </c>
      <c r="C185" s="22"/>
      <c r="D185" s="5" t="s">
        <v>592</v>
      </c>
      <c r="E185" s="5">
        <v>1</v>
      </c>
      <c r="F185" s="120">
        <v>0.75</v>
      </c>
      <c r="G185" s="212">
        <v>0.7</v>
      </c>
      <c r="H185" s="8" t="s">
        <v>1</v>
      </c>
      <c r="I185" s="8">
        <v>400</v>
      </c>
      <c r="J185" s="48" t="s">
        <v>17</v>
      </c>
      <c r="K185" s="6" t="s">
        <v>18</v>
      </c>
      <c r="L185" s="6"/>
      <c r="M185" s="34"/>
      <c r="N185" s="34"/>
      <c r="O185" s="34"/>
      <c r="P185" s="34"/>
    </row>
    <row r="186" spans="1:16" ht="14.5" x14ac:dyDescent="0.35">
      <c r="A186" s="57" t="s">
        <v>643</v>
      </c>
      <c r="B186" s="57" t="s">
        <v>653</v>
      </c>
      <c r="C186" s="22"/>
      <c r="D186" s="5" t="s">
        <v>592</v>
      </c>
      <c r="E186" s="5">
        <v>1</v>
      </c>
      <c r="F186" s="120">
        <v>0.75</v>
      </c>
      <c r="G186" s="212">
        <v>0.7</v>
      </c>
      <c r="H186" s="8" t="s">
        <v>1</v>
      </c>
      <c r="I186" s="8">
        <v>400</v>
      </c>
      <c r="J186" s="48" t="s">
        <v>17</v>
      </c>
      <c r="K186" s="6" t="s">
        <v>18</v>
      </c>
      <c r="L186" s="6"/>
      <c r="M186" s="34"/>
      <c r="N186" s="34"/>
      <c r="O186" s="34"/>
      <c r="P186" s="34"/>
    </row>
    <row r="187" spans="1:16" ht="14.5" x14ac:dyDescent="0.35">
      <c r="A187" s="57" t="s">
        <v>654</v>
      </c>
      <c r="B187" s="57" t="s">
        <v>644</v>
      </c>
      <c r="C187" s="57"/>
      <c r="D187" s="80" t="s">
        <v>592</v>
      </c>
      <c r="E187" s="5">
        <v>1</v>
      </c>
      <c r="F187" s="120">
        <v>0.71</v>
      </c>
      <c r="G187" s="212">
        <v>0.62</v>
      </c>
      <c r="H187" s="8" t="s">
        <v>1</v>
      </c>
      <c r="I187" s="8">
        <v>400</v>
      </c>
      <c r="J187" s="48" t="s">
        <v>18</v>
      </c>
      <c r="K187" s="48" t="s">
        <v>17</v>
      </c>
      <c r="L187" s="80">
        <v>3891044</v>
      </c>
      <c r="M187" s="34"/>
      <c r="N187" s="34"/>
      <c r="O187" s="34"/>
      <c r="P187" s="34"/>
    </row>
    <row r="188" spans="1:16" ht="14.5" x14ac:dyDescent="0.35">
      <c r="A188" s="57" t="s">
        <v>654</v>
      </c>
      <c r="B188" s="57" t="s">
        <v>645</v>
      </c>
      <c r="C188" s="57"/>
      <c r="D188" s="80" t="s">
        <v>592</v>
      </c>
      <c r="E188" s="5">
        <v>1</v>
      </c>
      <c r="F188" s="120">
        <v>0.71</v>
      </c>
      <c r="G188" s="212">
        <v>0.62</v>
      </c>
      <c r="H188" s="8" t="s">
        <v>1</v>
      </c>
      <c r="I188" s="8">
        <v>400</v>
      </c>
      <c r="J188" s="48" t="s">
        <v>18</v>
      </c>
      <c r="K188" s="48" t="s">
        <v>17</v>
      </c>
      <c r="L188" s="80">
        <v>3891776</v>
      </c>
      <c r="M188" s="34"/>
      <c r="N188" s="34"/>
      <c r="O188" s="34"/>
      <c r="P188" s="34"/>
    </row>
    <row r="189" spans="1:16" ht="14.5" x14ac:dyDescent="0.35">
      <c r="A189" s="57" t="s">
        <v>654</v>
      </c>
      <c r="B189" s="57" t="s">
        <v>646</v>
      </c>
      <c r="C189" s="57"/>
      <c r="D189" s="80" t="s">
        <v>592</v>
      </c>
      <c r="E189" s="5">
        <v>1</v>
      </c>
      <c r="F189" s="120">
        <v>0.71</v>
      </c>
      <c r="G189" s="212">
        <v>0.62</v>
      </c>
      <c r="H189" s="8" t="s">
        <v>1</v>
      </c>
      <c r="I189" s="8">
        <v>400</v>
      </c>
      <c r="J189" s="48" t="s">
        <v>18</v>
      </c>
      <c r="K189" s="48" t="s">
        <v>17</v>
      </c>
      <c r="L189" s="80">
        <v>3891775</v>
      </c>
      <c r="M189" s="34"/>
      <c r="N189" s="34"/>
      <c r="O189" s="34"/>
      <c r="P189" s="34"/>
    </row>
    <row r="190" spans="1:16" ht="14.5" x14ac:dyDescent="0.35">
      <c r="A190" s="57" t="s">
        <v>654</v>
      </c>
      <c r="B190" s="57" t="s">
        <v>647</v>
      </c>
      <c r="C190" s="57"/>
      <c r="D190" s="80" t="s">
        <v>440</v>
      </c>
      <c r="E190" s="5">
        <v>1</v>
      </c>
      <c r="F190" s="120">
        <v>0.78</v>
      </c>
      <c r="G190" s="212">
        <v>0.95</v>
      </c>
      <c r="H190" s="8" t="s">
        <v>1</v>
      </c>
      <c r="I190" s="8">
        <v>400</v>
      </c>
      <c r="J190" s="48" t="s">
        <v>18</v>
      </c>
      <c r="K190" s="48" t="s">
        <v>17</v>
      </c>
      <c r="L190" s="80">
        <v>2406731</v>
      </c>
      <c r="M190" s="34"/>
      <c r="N190" s="34"/>
      <c r="O190" s="34"/>
      <c r="P190" s="34"/>
    </row>
    <row r="191" spans="1:16" ht="14.5" x14ac:dyDescent="0.35">
      <c r="A191" s="57" t="s">
        <v>654</v>
      </c>
      <c r="B191" s="57" t="s">
        <v>627</v>
      </c>
      <c r="C191" s="57" t="s">
        <v>655</v>
      </c>
      <c r="D191" s="80" t="s">
        <v>440</v>
      </c>
      <c r="E191" s="5">
        <v>1</v>
      </c>
      <c r="F191" s="120">
        <v>0.81</v>
      </c>
      <c r="G191" s="212">
        <v>0.95</v>
      </c>
      <c r="H191" s="8" t="s">
        <v>1</v>
      </c>
      <c r="I191" s="8">
        <v>400</v>
      </c>
      <c r="J191" s="48" t="s">
        <v>18</v>
      </c>
      <c r="K191" s="48" t="s">
        <v>17</v>
      </c>
      <c r="L191" s="80">
        <v>2406730</v>
      </c>
      <c r="M191" s="34"/>
      <c r="N191" s="34"/>
      <c r="O191" s="34"/>
      <c r="P191" s="34"/>
    </row>
    <row r="192" spans="1:16" ht="14.5" x14ac:dyDescent="0.35">
      <c r="A192" s="57" t="s">
        <v>654</v>
      </c>
      <c r="B192" s="57" t="s">
        <v>653</v>
      </c>
      <c r="C192" s="57" t="s">
        <v>656</v>
      </c>
      <c r="D192" s="80" t="s">
        <v>592</v>
      </c>
      <c r="E192" s="5">
        <v>1</v>
      </c>
      <c r="F192" s="120">
        <v>0.79</v>
      </c>
      <c r="G192" s="212">
        <v>0.76</v>
      </c>
      <c r="H192" s="8" t="s">
        <v>1</v>
      </c>
      <c r="I192" s="8">
        <v>400</v>
      </c>
      <c r="J192" s="48" t="s">
        <v>18</v>
      </c>
      <c r="K192" s="48" t="s">
        <v>17</v>
      </c>
      <c r="L192" s="80">
        <v>2406729</v>
      </c>
      <c r="M192" s="34"/>
      <c r="N192" s="34"/>
      <c r="O192" s="34"/>
      <c r="P192" s="34"/>
    </row>
    <row r="193" spans="1:16" ht="14.5" x14ac:dyDescent="0.35">
      <c r="A193" s="57" t="s">
        <v>657</v>
      </c>
      <c r="B193" s="57" t="s">
        <v>585</v>
      </c>
      <c r="C193" s="22"/>
      <c r="D193" s="5" t="s">
        <v>440</v>
      </c>
      <c r="E193" s="5">
        <v>1</v>
      </c>
      <c r="F193" s="120">
        <v>0.76</v>
      </c>
      <c r="G193" s="212">
        <v>1</v>
      </c>
      <c r="H193" s="8" t="s">
        <v>1</v>
      </c>
      <c r="I193" s="8">
        <v>400</v>
      </c>
      <c r="J193" s="48" t="s">
        <v>17</v>
      </c>
      <c r="K193" s="6" t="s">
        <v>18</v>
      </c>
      <c r="L193" s="6"/>
      <c r="M193" s="34"/>
      <c r="N193" s="34"/>
      <c r="O193" s="34"/>
      <c r="P193" s="34"/>
    </row>
    <row r="194" spans="1:16" ht="14.5" x14ac:dyDescent="0.35">
      <c r="A194" s="57" t="s">
        <v>657</v>
      </c>
      <c r="B194" s="57" t="s">
        <v>586</v>
      </c>
      <c r="C194" s="22"/>
      <c r="D194" s="5" t="s">
        <v>440</v>
      </c>
      <c r="E194" s="5">
        <v>1</v>
      </c>
      <c r="F194" s="120">
        <v>0.82</v>
      </c>
      <c r="G194" s="212">
        <v>1</v>
      </c>
      <c r="H194" s="8" t="s">
        <v>1</v>
      </c>
      <c r="I194" s="8">
        <v>400</v>
      </c>
      <c r="J194" s="48" t="s">
        <v>17</v>
      </c>
      <c r="K194" s="6" t="s">
        <v>18</v>
      </c>
      <c r="L194" s="6"/>
      <c r="M194" s="34"/>
      <c r="N194" s="34"/>
      <c r="O194" s="34"/>
      <c r="P194" s="34"/>
    </row>
    <row r="195" spans="1:16" ht="14.5" x14ac:dyDescent="0.35">
      <c r="A195" s="57" t="s">
        <v>658</v>
      </c>
      <c r="B195" s="57" t="s">
        <v>659</v>
      </c>
      <c r="C195" s="22"/>
      <c r="D195" s="5" t="s">
        <v>592</v>
      </c>
      <c r="E195" s="5">
        <v>1</v>
      </c>
      <c r="F195" s="120">
        <v>0.78</v>
      </c>
      <c r="G195" s="212">
        <v>0.7</v>
      </c>
      <c r="H195" s="8" t="s">
        <v>1</v>
      </c>
      <c r="I195" s="8">
        <v>400</v>
      </c>
      <c r="J195" s="48" t="s">
        <v>17</v>
      </c>
      <c r="K195" s="6" t="s">
        <v>18</v>
      </c>
      <c r="L195" s="6"/>
      <c r="M195" s="34"/>
      <c r="N195" s="34"/>
      <c r="O195" s="34"/>
      <c r="P195" s="34"/>
    </row>
    <row r="196" spans="1:16" ht="14.5" x14ac:dyDescent="0.35">
      <c r="A196" s="57" t="s">
        <v>658</v>
      </c>
      <c r="B196" s="57" t="s">
        <v>660</v>
      </c>
      <c r="C196" s="57"/>
      <c r="D196" s="80" t="s">
        <v>440</v>
      </c>
      <c r="E196" s="5">
        <v>1</v>
      </c>
      <c r="F196" s="120">
        <v>0.76</v>
      </c>
      <c r="G196" s="212">
        <v>1.4</v>
      </c>
      <c r="H196" s="8" t="s">
        <v>1</v>
      </c>
      <c r="I196" s="8">
        <v>400</v>
      </c>
      <c r="J196" s="48" t="s">
        <v>17</v>
      </c>
      <c r="K196" s="6" t="s">
        <v>18</v>
      </c>
      <c r="L196" s="6"/>
      <c r="M196" s="34"/>
      <c r="N196" s="34"/>
      <c r="O196" s="34"/>
      <c r="P196" s="34"/>
    </row>
    <row r="197" spans="1:16" ht="14.5" x14ac:dyDescent="0.35">
      <c r="A197" s="57" t="s">
        <v>493</v>
      </c>
      <c r="B197" s="57" t="s">
        <v>661</v>
      </c>
      <c r="C197" s="57"/>
      <c r="D197" s="80" t="s">
        <v>440</v>
      </c>
      <c r="E197" s="5">
        <v>1</v>
      </c>
      <c r="F197" s="120">
        <v>0.85</v>
      </c>
      <c r="G197" s="212">
        <v>1.4</v>
      </c>
      <c r="H197" s="8" t="s">
        <v>1</v>
      </c>
      <c r="I197" s="8">
        <v>400</v>
      </c>
      <c r="J197" s="48" t="s">
        <v>17</v>
      </c>
      <c r="K197" s="6" t="s">
        <v>18</v>
      </c>
      <c r="L197" s="6"/>
      <c r="M197" s="34"/>
      <c r="N197" s="34"/>
      <c r="O197" s="34"/>
      <c r="P197" s="34"/>
    </row>
    <row r="198" spans="1:16" ht="14.5" x14ac:dyDescent="0.35">
      <c r="A198" s="57" t="s">
        <v>34</v>
      </c>
      <c r="B198" s="57" t="s">
        <v>662</v>
      </c>
      <c r="C198" s="57"/>
      <c r="D198" s="80" t="s">
        <v>440</v>
      </c>
      <c r="E198" s="5">
        <v>1</v>
      </c>
      <c r="F198" s="120">
        <v>0.76</v>
      </c>
      <c r="G198" s="212">
        <v>1.4</v>
      </c>
      <c r="H198" s="8" t="s">
        <v>1</v>
      </c>
      <c r="I198" s="8">
        <v>400</v>
      </c>
      <c r="J198" s="48" t="s">
        <v>17</v>
      </c>
      <c r="K198" s="6" t="s">
        <v>18</v>
      </c>
      <c r="L198" s="6"/>
      <c r="M198" s="34"/>
      <c r="N198" s="34"/>
      <c r="O198" s="34"/>
      <c r="P198" s="34"/>
    </row>
    <row r="199" spans="1:16" ht="14.5" x14ac:dyDescent="0.35">
      <c r="A199" s="57" t="s">
        <v>34</v>
      </c>
      <c r="B199" s="57" t="s">
        <v>663</v>
      </c>
      <c r="C199" s="57"/>
      <c r="D199" s="80" t="s">
        <v>440</v>
      </c>
      <c r="E199" s="5">
        <v>2</v>
      </c>
      <c r="F199" s="120">
        <v>0.76</v>
      </c>
      <c r="G199" s="212">
        <v>1.4</v>
      </c>
      <c r="H199" s="8" t="s">
        <v>1</v>
      </c>
      <c r="I199" s="8">
        <v>400</v>
      </c>
      <c r="J199" s="48" t="s">
        <v>17</v>
      </c>
      <c r="K199" s="6" t="s">
        <v>18</v>
      </c>
      <c r="L199" s="6"/>
      <c r="M199" s="34"/>
      <c r="N199" s="34"/>
      <c r="O199" s="34"/>
      <c r="P199" s="34"/>
    </row>
    <row r="200" spans="1:16" ht="14.5" x14ac:dyDescent="0.35">
      <c r="A200" s="57" t="s">
        <v>504</v>
      </c>
      <c r="B200" s="57" t="s">
        <v>664</v>
      </c>
      <c r="C200" s="57"/>
      <c r="D200" s="80" t="s">
        <v>440</v>
      </c>
      <c r="E200" s="5">
        <v>1</v>
      </c>
      <c r="F200" s="120">
        <v>0.76</v>
      </c>
      <c r="G200" s="212">
        <v>1.3</v>
      </c>
      <c r="H200" s="8" t="s">
        <v>1</v>
      </c>
      <c r="I200" s="8">
        <v>400</v>
      </c>
      <c r="J200" s="48" t="s">
        <v>17</v>
      </c>
      <c r="K200" s="48" t="s">
        <v>18</v>
      </c>
      <c r="L200" s="80"/>
      <c r="M200" s="34"/>
      <c r="N200" s="34"/>
      <c r="O200" s="34"/>
      <c r="P200" s="34"/>
    </row>
    <row r="201" spans="1:16" ht="14.5" x14ac:dyDescent="0.35">
      <c r="A201" s="57" t="s">
        <v>504</v>
      </c>
      <c r="B201" s="57" t="s">
        <v>665</v>
      </c>
      <c r="C201" s="57"/>
      <c r="D201" s="80" t="s">
        <v>440</v>
      </c>
      <c r="E201" s="5">
        <v>1</v>
      </c>
      <c r="F201" s="120">
        <v>0.76</v>
      </c>
      <c r="G201" s="212">
        <v>1.3</v>
      </c>
      <c r="H201" s="8" t="s">
        <v>1</v>
      </c>
      <c r="I201" s="8">
        <v>400</v>
      </c>
      <c r="J201" s="48" t="s">
        <v>17</v>
      </c>
      <c r="K201" s="48" t="s">
        <v>18</v>
      </c>
      <c r="L201" s="80"/>
      <c r="M201" s="34"/>
      <c r="N201" s="34"/>
      <c r="O201" s="34"/>
      <c r="P201" s="34"/>
    </row>
    <row r="202" spans="1:16" ht="14.5" x14ac:dyDescent="0.35">
      <c r="A202" s="57" t="s">
        <v>504</v>
      </c>
      <c r="B202" s="57" t="s">
        <v>665</v>
      </c>
      <c r="C202" s="57" t="s">
        <v>666</v>
      </c>
      <c r="D202" s="80" t="s">
        <v>440</v>
      </c>
      <c r="E202" s="5">
        <v>1</v>
      </c>
      <c r="F202" s="120">
        <v>0.76</v>
      </c>
      <c r="G202" s="212">
        <v>1.34</v>
      </c>
      <c r="H202" s="8" t="s">
        <v>1</v>
      </c>
      <c r="I202" s="8">
        <v>400</v>
      </c>
      <c r="J202" s="48" t="s">
        <v>18</v>
      </c>
      <c r="K202" s="48" t="s">
        <v>17</v>
      </c>
      <c r="L202" s="80">
        <v>2408142</v>
      </c>
      <c r="M202" s="34"/>
      <c r="N202" s="34"/>
      <c r="O202" s="34"/>
      <c r="P202" s="34"/>
    </row>
    <row r="203" spans="1:16" ht="14.5" x14ac:dyDescent="0.35">
      <c r="A203" s="57" t="s">
        <v>504</v>
      </c>
      <c r="B203" s="57" t="s">
        <v>667</v>
      </c>
      <c r="C203" s="57"/>
      <c r="D203" s="80" t="s">
        <v>440</v>
      </c>
      <c r="E203" s="5">
        <v>1</v>
      </c>
      <c r="F203" s="120">
        <v>0.76</v>
      </c>
      <c r="G203" s="212">
        <v>1.3</v>
      </c>
      <c r="H203" s="8" t="s">
        <v>1</v>
      </c>
      <c r="I203" s="8">
        <v>400</v>
      </c>
      <c r="J203" s="48" t="s">
        <v>17</v>
      </c>
      <c r="K203" s="6" t="s">
        <v>18</v>
      </c>
      <c r="L203" s="6"/>
      <c r="M203" s="34"/>
      <c r="N203" s="34"/>
      <c r="O203" s="34"/>
      <c r="P203" s="34"/>
    </row>
    <row r="204" spans="1:16" ht="14.5" x14ac:dyDescent="0.35">
      <c r="A204" s="57" t="s">
        <v>504</v>
      </c>
      <c r="B204" s="57" t="s">
        <v>668</v>
      </c>
      <c r="C204" s="57"/>
      <c r="D204" s="80" t="s">
        <v>440</v>
      </c>
      <c r="E204" s="5">
        <v>2</v>
      </c>
      <c r="F204" s="120">
        <v>0.76</v>
      </c>
      <c r="G204" s="212">
        <v>1.3</v>
      </c>
      <c r="H204" s="8" t="s">
        <v>1</v>
      </c>
      <c r="I204" s="8">
        <v>400</v>
      </c>
      <c r="J204" s="48" t="s">
        <v>17</v>
      </c>
      <c r="K204" s="6" t="s">
        <v>18</v>
      </c>
      <c r="L204" s="6"/>
      <c r="M204" s="34"/>
      <c r="N204" s="34"/>
      <c r="O204" s="34"/>
      <c r="P204" s="34"/>
    </row>
    <row r="205" spans="1:16" ht="14.5" x14ac:dyDescent="0.35">
      <c r="A205" s="57" t="s">
        <v>504</v>
      </c>
      <c r="B205" s="57" t="s">
        <v>669</v>
      </c>
      <c r="C205" s="57"/>
      <c r="D205" s="80" t="s">
        <v>440</v>
      </c>
      <c r="E205" s="5">
        <v>2</v>
      </c>
      <c r="F205" s="120">
        <v>0.76</v>
      </c>
      <c r="G205" s="212">
        <v>1.3</v>
      </c>
      <c r="H205" s="8" t="s">
        <v>1</v>
      </c>
      <c r="I205" s="8">
        <v>400</v>
      </c>
      <c r="J205" s="48" t="s">
        <v>17</v>
      </c>
      <c r="K205" s="6" t="s">
        <v>18</v>
      </c>
      <c r="L205" s="6"/>
      <c r="M205" s="34"/>
      <c r="N205" s="34"/>
      <c r="O205" s="34"/>
      <c r="P205" s="34"/>
    </row>
    <row r="206" spans="1:16" ht="14.5" x14ac:dyDescent="0.35">
      <c r="A206" s="57" t="s">
        <v>504</v>
      </c>
      <c r="B206" s="57" t="s">
        <v>670</v>
      </c>
      <c r="C206" s="57"/>
      <c r="D206" s="80" t="s">
        <v>440</v>
      </c>
      <c r="E206" s="5">
        <v>2</v>
      </c>
      <c r="F206" s="120">
        <v>0.76</v>
      </c>
      <c r="G206" s="212">
        <v>1.3</v>
      </c>
      <c r="H206" s="8" t="s">
        <v>1</v>
      </c>
      <c r="I206" s="8">
        <v>400</v>
      </c>
      <c r="J206" s="48" t="s">
        <v>17</v>
      </c>
      <c r="K206" s="6" t="s">
        <v>18</v>
      </c>
      <c r="L206" s="6"/>
      <c r="M206" s="34"/>
      <c r="N206" s="34"/>
      <c r="O206" s="34"/>
      <c r="P206" s="34"/>
    </row>
    <row r="207" spans="1:16" ht="14.5" x14ac:dyDescent="0.35">
      <c r="A207" s="57" t="s">
        <v>504</v>
      </c>
      <c r="B207" s="57" t="s">
        <v>671</v>
      </c>
      <c r="C207" s="57"/>
      <c r="D207" s="80" t="s">
        <v>440</v>
      </c>
      <c r="E207" s="5">
        <v>1</v>
      </c>
      <c r="F207" s="120">
        <v>0.76</v>
      </c>
      <c r="G207" s="212">
        <v>1.3</v>
      </c>
      <c r="H207" s="8" t="s">
        <v>1</v>
      </c>
      <c r="I207" s="8">
        <v>400</v>
      </c>
      <c r="J207" s="48" t="s">
        <v>17</v>
      </c>
      <c r="K207" s="48" t="s">
        <v>18</v>
      </c>
      <c r="L207" s="80"/>
      <c r="M207" s="34"/>
      <c r="N207" s="34"/>
      <c r="O207" s="34"/>
      <c r="P207" s="34"/>
    </row>
    <row r="208" spans="1:16" ht="14.5" x14ac:dyDescent="0.35">
      <c r="A208" s="57" t="s">
        <v>504</v>
      </c>
      <c r="B208" s="57" t="s">
        <v>672</v>
      </c>
      <c r="C208" s="57"/>
      <c r="D208" s="80" t="s">
        <v>440</v>
      </c>
      <c r="E208" s="5">
        <v>1</v>
      </c>
      <c r="F208" s="120">
        <v>0.76</v>
      </c>
      <c r="G208" s="212">
        <v>1.3</v>
      </c>
      <c r="H208" s="8" t="s">
        <v>1</v>
      </c>
      <c r="I208" s="8">
        <v>400</v>
      </c>
      <c r="J208" s="48" t="s">
        <v>17</v>
      </c>
      <c r="K208" s="48" t="s">
        <v>18</v>
      </c>
      <c r="L208" s="80"/>
      <c r="M208" s="34"/>
      <c r="N208" s="34"/>
      <c r="O208" s="34"/>
      <c r="P208" s="34"/>
    </row>
    <row r="209" spans="1:16" ht="14.5" x14ac:dyDescent="0.35">
      <c r="A209" s="57" t="s">
        <v>504</v>
      </c>
      <c r="B209" s="57" t="s">
        <v>673</v>
      </c>
      <c r="C209" s="57"/>
      <c r="D209" s="80" t="s">
        <v>440</v>
      </c>
      <c r="E209" s="5">
        <v>1</v>
      </c>
      <c r="F209" s="120">
        <v>0.76</v>
      </c>
      <c r="G209" s="212">
        <v>1.3</v>
      </c>
      <c r="H209" s="8" t="s">
        <v>1</v>
      </c>
      <c r="I209" s="8">
        <v>400</v>
      </c>
      <c r="J209" s="48" t="s">
        <v>17</v>
      </c>
      <c r="K209" s="48" t="s">
        <v>18</v>
      </c>
      <c r="L209" s="80"/>
      <c r="M209" s="34"/>
      <c r="N209" s="34"/>
      <c r="O209" s="34"/>
      <c r="P209" s="34"/>
    </row>
    <row r="210" spans="1:16" ht="14.5" x14ac:dyDescent="0.35">
      <c r="A210" s="57" t="s">
        <v>504</v>
      </c>
      <c r="B210" s="57" t="s">
        <v>674</v>
      </c>
      <c r="C210" s="57"/>
      <c r="D210" s="80" t="s">
        <v>440</v>
      </c>
      <c r="E210" s="5">
        <v>2</v>
      </c>
      <c r="F210" s="120">
        <v>0.76</v>
      </c>
      <c r="G210" s="212">
        <v>1.3</v>
      </c>
      <c r="H210" s="8" t="s">
        <v>1</v>
      </c>
      <c r="I210" s="8">
        <v>400</v>
      </c>
      <c r="J210" s="48" t="s">
        <v>17</v>
      </c>
      <c r="K210" s="48" t="s">
        <v>18</v>
      </c>
      <c r="L210" s="80"/>
      <c r="M210" s="34"/>
      <c r="N210" s="34"/>
      <c r="O210" s="34"/>
      <c r="P210" s="34"/>
    </row>
    <row r="211" spans="1:16" ht="14.5" x14ac:dyDescent="0.35">
      <c r="A211" s="57" t="s">
        <v>504</v>
      </c>
      <c r="B211" s="57" t="s">
        <v>675</v>
      </c>
      <c r="C211" s="57"/>
      <c r="D211" s="80" t="s">
        <v>440</v>
      </c>
      <c r="E211" s="5">
        <v>2</v>
      </c>
      <c r="F211" s="120">
        <v>0.76</v>
      </c>
      <c r="G211" s="212">
        <v>1.3</v>
      </c>
      <c r="H211" s="8" t="s">
        <v>1</v>
      </c>
      <c r="I211" s="8">
        <v>400</v>
      </c>
      <c r="J211" s="48" t="s">
        <v>17</v>
      </c>
      <c r="K211" s="48" t="s">
        <v>18</v>
      </c>
      <c r="L211" s="80"/>
      <c r="M211" s="34"/>
      <c r="N211" s="34"/>
      <c r="O211" s="34"/>
      <c r="P211" s="34"/>
    </row>
    <row r="212" spans="1:16" ht="14.5" x14ac:dyDescent="0.35">
      <c r="A212" s="57" t="s">
        <v>504</v>
      </c>
      <c r="B212" s="57" t="s">
        <v>676</v>
      </c>
      <c r="C212" s="57"/>
      <c r="D212" s="80" t="s">
        <v>440</v>
      </c>
      <c r="E212" s="5">
        <v>2</v>
      </c>
      <c r="F212" s="120">
        <v>0.76</v>
      </c>
      <c r="G212" s="212">
        <v>1.3</v>
      </c>
      <c r="H212" s="8" t="s">
        <v>1</v>
      </c>
      <c r="I212" s="8">
        <v>400</v>
      </c>
      <c r="J212" s="48" t="s">
        <v>17</v>
      </c>
      <c r="K212" s="48" t="s">
        <v>18</v>
      </c>
      <c r="L212" s="80"/>
      <c r="M212" s="34"/>
      <c r="N212" s="34"/>
      <c r="O212" s="34"/>
      <c r="P212" s="34"/>
    </row>
    <row r="213" spans="1:16" ht="14.5" x14ac:dyDescent="0.35">
      <c r="A213" s="57" t="s">
        <v>504</v>
      </c>
      <c r="B213" s="57" t="s">
        <v>677</v>
      </c>
      <c r="C213" s="57"/>
      <c r="D213" s="80" t="s">
        <v>440</v>
      </c>
      <c r="E213" s="5">
        <v>1</v>
      </c>
      <c r="F213" s="120">
        <v>0.76</v>
      </c>
      <c r="G213" s="212">
        <v>1.3</v>
      </c>
      <c r="H213" s="8" t="s">
        <v>1</v>
      </c>
      <c r="I213" s="8">
        <v>400</v>
      </c>
      <c r="J213" s="48" t="s">
        <v>17</v>
      </c>
      <c r="K213" s="48" t="s">
        <v>18</v>
      </c>
      <c r="L213" s="80"/>
      <c r="M213" s="34"/>
      <c r="N213" s="34"/>
      <c r="O213" s="34"/>
      <c r="P213" s="34"/>
    </row>
    <row r="214" spans="1:16" ht="14.5" x14ac:dyDescent="0.35">
      <c r="A214" s="57" t="s">
        <v>504</v>
      </c>
      <c r="B214" s="57" t="s">
        <v>678</v>
      </c>
      <c r="C214" s="57"/>
      <c r="D214" s="80" t="s">
        <v>440</v>
      </c>
      <c r="E214" s="5">
        <v>1</v>
      </c>
      <c r="F214" s="120">
        <v>0.76</v>
      </c>
      <c r="G214" s="212">
        <v>1.3</v>
      </c>
      <c r="H214" s="8" t="s">
        <v>1</v>
      </c>
      <c r="I214" s="8">
        <v>400</v>
      </c>
      <c r="J214" s="48" t="s">
        <v>17</v>
      </c>
      <c r="K214" s="48" t="s">
        <v>18</v>
      </c>
      <c r="L214" s="80"/>
      <c r="M214" s="34"/>
      <c r="N214" s="34"/>
      <c r="O214" s="34"/>
      <c r="P214" s="34"/>
    </row>
    <row r="215" spans="1:16" ht="14.5" x14ac:dyDescent="0.35">
      <c r="A215" s="57" t="s">
        <v>504</v>
      </c>
      <c r="B215" s="57" t="s">
        <v>679</v>
      </c>
      <c r="C215" s="57"/>
      <c r="D215" s="80" t="s">
        <v>440</v>
      </c>
      <c r="E215" s="5">
        <v>1</v>
      </c>
      <c r="F215" s="120">
        <v>0.76</v>
      </c>
      <c r="G215" s="212">
        <v>1.3</v>
      </c>
      <c r="H215" s="8" t="s">
        <v>1</v>
      </c>
      <c r="I215" s="8">
        <v>400</v>
      </c>
      <c r="J215" s="48" t="s">
        <v>17</v>
      </c>
      <c r="K215" s="48" t="s">
        <v>18</v>
      </c>
      <c r="L215" s="80"/>
      <c r="M215" s="34"/>
      <c r="N215" s="34"/>
      <c r="O215" s="34"/>
      <c r="P215" s="34"/>
    </row>
    <row r="216" spans="1:16" ht="14.5" x14ac:dyDescent="0.35">
      <c r="A216" s="57" t="s">
        <v>504</v>
      </c>
      <c r="B216" s="57" t="s">
        <v>680</v>
      </c>
      <c r="C216" s="57"/>
      <c r="D216" s="80" t="s">
        <v>440</v>
      </c>
      <c r="E216" s="5">
        <v>2</v>
      </c>
      <c r="F216" s="120">
        <v>0.76</v>
      </c>
      <c r="G216" s="212">
        <v>1.3</v>
      </c>
      <c r="H216" s="8" t="s">
        <v>1</v>
      </c>
      <c r="I216" s="8">
        <v>400</v>
      </c>
      <c r="J216" s="48" t="s">
        <v>17</v>
      </c>
      <c r="K216" s="48" t="s">
        <v>18</v>
      </c>
      <c r="L216" s="80"/>
      <c r="M216" s="34"/>
      <c r="N216" s="34"/>
      <c r="O216" s="34"/>
      <c r="P216" s="34"/>
    </row>
    <row r="217" spans="1:16" ht="14.5" x14ac:dyDescent="0.35">
      <c r="A217" s="57" t="s">
        <v>504</v>
      </c>
      <c r="B217" s="57" t="s">
        <v>681</v>
      </c>
      <c r="C217" s="57"/>
      <c r="D217" s="80" t="s">
        <v>440</v>
      </c>
      <c r="E217" s="5">
        <v>2</v>
      </c>
      <c r="F217" s="120">
        <v>0.76</v>
      </c>
      <c r="G217" s="212">
        <v>1.3</v>
      </c>
      <c r="H217" s="8" t="s">
        <v>1</v>
      </c>
      <c r="I217" s="8">
        <v>400</v>
      </c>
      <c r="J217" s="48" t="s">
        <v>17</v>
      </c>
      <c r="K217" s="48" t="s">
        <v>18</v>
      </c>
      <c r="L217" s="80"/>
      <c r="M217" s="34"/>
      <c r="N217" s="34"/>
      <c r="O217" s="34"/>
      <c r="P217" s="34"/>
    </row>
    <row r="218" spans="1:16" ht="14.5" x14ac:dyDescent="0.35">
      <c r="A218" s="57" t="s">
        <v>504</v>
      </c>
      <c r="B218" s="57" t="s">
        <v>682</v>
      </c>
      <c r="C218" s="57"/>
      <c r="D218" s="80" t="s">
        <v>440</v>
      </c>
      <c r="E218" s="5">
        <v>2</v>
      </c>
      <c r="F218" s="120">
        <v>0.76</v>
      </c>
      <c r="G218" s="212">
        <v>1.3</v>
      </c>
      <c r="H218" s="8" t="s">
        <v>1</v>
      </c>
      <c r="I218" s="8">
        <v>400</v>
      </c>
      <c r="J218" s="48" t="s">
        <v>17</v>
      </c>
      <c r="K218" s="48" t="s">
        <v>18</v>
      </c>
      <c r="L218" s="80"/>
      <c r="M218" s="34"/>
      <c r="N218" s="34"/>
      <c r="O218" s="34"/>
      <c r="P218" s="34"/>
    </row>
    <row r="219" spans="1:16" ht="14.5" x14ac:dyDescent="0.35">
      <c r="A219" s="57" t="s">
        <v>504</v>
      </c>
      <c r="B219" s="57" t="s">
        <v>683</v>
      </c>
      <c r="C219" s="57"/>
      <c r="D219" s="80" t="s">
        <v>440</v>
      </c>
      <c r="E219" s="5">
        <v>1</v>
      </c>
      <c r="F219" s="120">
        <v>0.76</v>
      </c>
      <c r="G219" s="212">
        <v>1.3</v>
      </c>
      <c r="H219" s="8" t="s">
        <v>1</v>
      </c>
      <c r="I219" s="8">
        <v>400</v>
      </c>
      <c r="J219" s="48" t="s">
        <v>17</v>
      </c>
      <c r="K219" s="48" t="s">
        <v>18</v>
      </c>
      <c r="L219" s="80"/>
      <c r="M219" s="34"/>
      <c r="N219" s="34"/>
      <c r="O219" s="34"/>
      <c r="P219" s="34"/>
    </row>
    <row r="220" spans="1:16" ht="14.5" x14ac:dyDescent="0.35">
      <c r="A220" s="57" t="s">
        <v>504</v>
      </c>
      <c r="B220" s="57" t="s">
        <v>684</v>
      </c>
      <c r="C220" s="57"/>
      <c r="D220" s="80" t="s">
        <v>440</v>
      </c>
      <c r="E220" s="5">
        <v>1</v>
      </c>
      <c r="F220" s="120">
        <v>0.76</v>
      </c>
      <c r="G220" s="212">
        <v>1.3</v>
      </c>
      <c r="H220" s="8" t="s">
        <v>1</v>
      </c>
      <c r="I220" s="8">
        <v>400</v>
      </c>
      <c r="J220" s="48" t="s">
        <v>17</v>
      </c>
      <c r="K220" s="48" t="s">
        <v>18</v>
      </c>
      <c r="L220" s="80"/>
      <c r="M220" s="34"/>
      <c r="N220" s="34"/>
      <c r="O220" s="34"/>
      <c r="P220" s="34"/>
    </row>
    <row r="221" spans="1:16" ht="14.5" x14ac:dyDescent="0.35">
      <c r="A221" s="57" t="s">
        <v>504</v>
      </c>
      <c r="B221" s="57" t="s">
        <v>685</v>
      </c>
      <c r="C221" s="57"/>
      <c r="D221" s="80" t="s">
        <v>440</v>
      </c>
      <c r="E221" s="5">
        <v>1</v>
      </c>
      <c r="F221" s="120">
        <v>0.76</v>
      </c>
      <c r="G221" s="212">
        <v>1.3</v>
      </c>
      <c r="H221" s="8" t="s">
        <v>1</v>
      </c>
      <c r="I221" s="8">
        <v>400</v>
      </c>
      <c r="J221" s="48" t="s">
        <v>17</v>
      </c>
      <c r="K221" s="48" t="s">
        <v>18</v>
      </c>
      <c r="L221" s="80"/>
      <c r="M221" s="34"/>
      <c r="N221" s="34"/>
      <c r="O221" s="34"/>
      <c r="P221" s="34"/>
    </row>
    <row r="222" spans="1:16" ht="14.5" x14ac:dyDescent="0.35">
      <c r="A222" s="57" t="s">
        <v>504</v>
      </c>
      <c r="B222" s="57" t="s">
        <v>686</v>
      </c>
      <c r="C222" s="57"/>
      <c r="D222" s="80" t="s">
        <v>440</v>
      </c>
      <c r="E222" s="5">
        <v>2</v>
      </c>
      <c r="F222" s="120">
        <v>0.76</v>
      </c>
      <c r="G222" s="212">
        <v>1.3</v>
      </c>
      <c r="H222" s="8" t="s">
        <v>1</v>
      </c>
      <c r="I222" s="8">
        <v>400</v>
      </c>
      <c r="J222" s="48" t="s">
        <v>17</v>
      </c>
      <c r="K222" s="48" t="s">
        <v>18</v>
      </c>
      <c r="L222" s="80"/>
      <c r="M222" s="34"/>
      <c r="N222" s="34"/>
      <c r="O222" s="34"/>
      <c r="P222" s="34"/>
    </row>
    <row r="223" spans="1:16" ht="14.5" x14ac:dyDescent="0.35">
      <c r="A223" s="57" t="s">
        <v>504</v>
      </c>
      <c r="B223" s="57" t="s">
        <v>687</v>
      </c>
      <c r="C223" s="57"/>
      <c r="D223" s="80" t="s">
        <v>440</v>
      </c>
      <c r="E223" s="5">
        <v>2</v>
      </c>
      <c r="F223" s="120">
        <v>0.76</v>
      </c>
      <c r="G223" s="212">
        <v>1.3</v>
      </c>
      <c r="H223" s="8" t="s">
        <v>1</v>
      </c>
      <c r="I223" s="8">
        <v>400</v>
      </c>
      <c r="J223" s="48" t="s">
        <v>17</v>
      </c>
      <c r="K223" s="48" t="s">
        <v>18</v>
      </c>
      <c r="L223" s="80"/>
      <c r="M223" s="34"/>
      <c r="N223" s="34"/>
      <c r="O223" s="34"/>
      <c r="P223" s="34"/>
    </row>
    <row r="224" spans="1:16" ht="14.5" x14ac:dyDescent="0.35">
      <c r="A224" s="57" t="s">
        <v>504</v>
      </c>
      <c r="B224" s="57" t="s">
        <v>688</v>
      </c>
      <c r="C224" s="57"/>
      <c r="D224" s="80" t="s">
        <v>440</v>
      </c>
      <c r="E224" s="5">
        <v>2</v>
      </c>
      <c r="F224" s="120">
        <v>0.76</v>
      </c>
      <c r="G224" s="212">
        <v>1.3</v>
      </c>
      <c r="H224" s="8" t="s">
        <v>1</v>
      </c>
      <c r="I224" s="8">
        <v>400</v>
      </c>
      <c r="J224" s="48" t="s">
        <v>17</v>
      </c>
      <c r="K224" s="48" t="s">
        <v>18</v>
      </c>
      <c r="L224" s="80"/>
      <c r="M224" s="34"/>
      <c r="N224" s="34"/>
      <c r="O224" s="34"/>
      <c r="P224" s="34"/>
    </row>
    <row r="225" spans="1:16" ht="14.5" x14ac:dyDescent="0.35">
      <c r="A225" s="57" t="s">
        <v>504</v>
      </c>
      <c r="B225" s="57" t="s">
        <v>689</v>
      </c>
      <c r="C225" s="57"/>
      <c r="D225" s="80" t="s">
        <v>440</v>
      </c>
      <c r="E225" s="5">
        <v>1</v>
      </c>
      <c r="F225" s="120">
        <v>0.76</v>
      </c>
      <c r="G225" s="212">
        <v>1.3</v>
      </c>
      <c r="H225" s="8" t="s">
        <v>1</v>
      </c>
      <c r="I225" s="8">
        <v>400</v>
      </c>
      <c r="J225" s="48" t="s">
        <v>17</v>
      </c>
      <c r="K225" s="6" t="s">
        <v>18</v>
      </c>
      <c r="L225" s="6"/>
      <c r="M225" s="34"/>
      <c r="N225" s="34"/>
      <c r="O225" s="34"/>
      <c r="P225" s="34"/>
    </row>
    <row r="226" spans="1:16" ht="14.5" x14ac:dyDescent="0.35">
      <c r="A226" s="57" t="s">
        <v>504</v>
      </c>
      <c r="B226" s="57" t="s">
        <v>690</v>
      </c>
      <c r="C226" s="57"/>
      <c r="D226" s="80" t="s">
        <v>440</v>
      </c>
      <c r="E226" s="5">
        <v>1</v>
      </c>
      <c r="F226" s="120">
        <v>0.76</v>
      </c>
      <c r="G226" s="212">
        <v>1.3</v>
      </c>
      <c r="H226" s="8" t="s">
        <v>1</v>
      </c>
      <c r="I226" s="8">
        <v>400</v>
      </c>
      <c r="J226" s="48" t="s">
        <v>17</v>
      </c>
      <c r="K226" s="6" t="s">
        <v>18</v>
      </c>
      <c r="L226" s="6"/>
      <c r="M226" s="34"/>
      <c r="N226" s="34"/>
      <c r="O226" s="34"/>
      <c r="P226" s="34"/>
    </row>
    <row r="227" spans="1:16" ht="14.5" x14ac:dyDescent="0.35">
      <c r="A227" s="57" t="s">
        <v>504</v>
      </c>
      <c r="B227" s="57" t="s">
        <v>691</v>
      </c>
      <c r="C227" s="57"/>
      <c r="D227" s="80" t="s">
        <v>440</v>
      </c>
      <c r="E227" s="5">
        <v>1</v>
      </c>
      <c r="F227" s="120">
        <v>0.76</v>
      </c>
      <c r="G227" s="212">
        <v>1.3</v>
      </c>
      <c r="H227" s="8" t="s">
        <v>1</v>
      </c>
      <c r="I227" s="8">
        <v>400</v>
      </c>
      <c r="J227" s="48" t="s">
        <v>17</v>
      </c>
      <c r="K227" s="48" t="s">
        <v>18</v>
      </c>
      <c r="L227" s="80"/>
      <c r="M227" s="34"/>
      <c r="N227" s="34"/>
      <c r="O227" s="34"/>
      <c r="P227" s="34"/>
    </row>
    <row r="228" spans="1:16" ht="14.5" x14ac:dyDescent="0.35">
      <c r="A228" s="57" t="s">
        <v>504</v>
      </c>
      <c r="B228" s="57" t="s">
        <v>692</v>
      </c>
      <c r="C228" s="57"/>
      <c r="D228" s="80" t="s">
        <v>440</v>
      </c>
      <c r="E228" s="5">
        <v>2</v>
      </c>
      <c r="F228" s="120">
        <v>0.76</v>
      </c>
      <c r="G228" s="212">
        <v>1.3</v>
      </c>
      <c r="H228" s="8" t="s">
        <v>1</v>
      </c>
      <c r="I228" s="8">
        <v>400</v>
      </c>
      <c r="J228" s="48" t="s">
        <v>17</v>
      </c>
      <c r="K228" s="48" t="s">
        <v>18</v>
      </c>
      <c r="L228" s="80"/>
      <c r="M228" s="34"/>
      <c r="N228" s="34"/>
      <c r="O228" s="34"/>
      <c r="P228" s="34"/>
    </row>
    <row r="229" spans="1:16" ht="14.5" x14ac:dyDescent="0.35">
      <c r="A229" s="57" t="s">
        <v>504</v>
      </c>
      <c r="B229" s="57" t="s">
        <v>693</v>
      </c>
      <c r="C229" s="57"/>
      <c r="D229" s="80" t="s">
        <v>440</v>
      </c>
      <c r="E229" s="5">
        <v>2</v>
      </c>
      <c r="F229" s="120">
        <v>0.76</v>
      </c>
      <c r="G229" s="212">
        <v>1.3</v>
      </c>
      <c r="H229" s="8" t="s">
        <v>1</v>
      </c>
      <c r="I229" s="8">
        <v>400</v>
      </c>
      <c r="J229" s="48" t="s">
        <v>17</v>
      </c>
      <c r="K229" s="48" t="s">
        <v>18</v>
      </c>
      <c r="L229" s="80"/>
      <c r="M229" s="34"/>
      <c r="N229" s="34"/>
      <c r="O229" s="34"/>
      <c r="P229" s="34"/>
    </row>
    <row r="230" spans="1:16" ht="14.5" x14ac:dyDescent="0.35">
      <c r="A230" s="57" t="s">
        <v>504</v>
      </c>
      <c r="B230" s="57" t="s">
        <v>694</v>
      </c>
      <c r="C230" s="57"/>
      <c r="D230" s="80" t="s">
        <v>440</v>
      </c>
      <c r="E230" s="5">
        <v>2</v>
      </c>
      <c r="F230" s="120">
        <v>0.76</v>
      </c>
      <c r="G230" s="212">
        <v>1.3</v>
      </c>
      <c r="H230" s="8" t="s">
        <v>1</v>
      </c>
      <c r="I230" s="8">
        <v>400</v>
      </c>
      <c r="J230" s="48" t="s">
        <v>17</v>
      </c>
      <c r="K230" s="48" t="s">
        <v>18</v>
      </c>
      <c r="L230" s="80"/>
      <c r="M230" s="34"/>
      <c r="N230" s="34"/>
      <c r="O230" s="34"/>
      <c r="P230" s="34"/>
    </row>
    <row r="231" spans="1:16" ht="14.5" x14ac:dyDescent="0.35">
      <c r="A231" s="57" t="s">
        <v>504</v>
      </c>
      <c r="B231" s="57" t="s">
        <v>695</v>
      </c>
      <c r="C231" s="57"/>
      <c r="D231" s="80" t="s">
        <v>440</v>
      </c>
      <c r="E231" s="5">
        <v>2</v>
      </c>
      <c r="F231" s="120">
        <v>0.76</v>
      </c>
      <c r="G231" s="212">
        <v>1.3</v>
      </c>
      <c r="H231" s="8" t="s">
        <v>1</v>
      </c>
      <c r="I231" s="8">
        <v>400</v>
      </c>
      <c r="J231" s="48" t="s">
        <v>17</v>
      </c>
      <c r="K231" s="48" t="s">
        <v>18</v>
      </c>
      <c r="L231" s="80"/>
      <c r="M231" s="34"/>
      <c r="N231" s="34"/>
      <c r="O231" s="34"/>
      <c r="P231" s="34"/>
    </row>
    <row r="232" spans="1:16" ht="14.5" x14ac:dyDescent="0.35">
      <c r="A232" s="57" t="s">
        <v>504</v>
      </c>
      <c r="B232" s="57" t="s">
        <v>696</v>
      </c>
      <c r="C232" s="57"/>
      <c r="D232" s="80" t="s">
        <v>440</v>
      </c>
      <c r="E232" s="5">
        <v>2</v>
      </c>
      <c r="F232" s="120">
        <v>0.76</v>
      </c>
      <c r="G232" s="212">
        <v>1.3</v>
      </c>
      <c r="H232" s="8" t="s">
        <v>1</v>
      </c>
      <c r="I232" s="8">
        <v>400</v>
      </c>
      <c r="J232" s="48" t="s">
        <v>17</v>
      </c>
      <c r="K232" s="48" t="s">
        <v>18</v>
      </c>
      <c r="L232" s="5"/>
      <c r="M232" s="34"/>
      <c r="N232" s="34"/>
      <c r="O232" s="34"/>
      <c r="P232" s="34"/>
    </row>
    <row r="233" spans="1:16" ht="14.5" x14ac:dyDescent="0.35">
      <c r="A233" s="57" t="s">
        <v>504</v>
      </c>
      <c r="B233" s="57" t="s">
        <v>697</v>
      </c>
      <c r="C233" s="57"/>
      <c r="D233" s="80" t="s">
        <v>440</v>
      </c>
      <c r="E233" s="5">
        <v>1</v>
      </c>
      <c r="F233" s="120">
        <v>0.76</v>
      </c>
      <c r="G233" s="212">
        <v>1.3</v>
      </c>
      <c r="H233" s="8" t="s">
        <v>1</v>
      </c>
      <c r="I233" s="8">
        <v>400</v>
      </c>
      <c r="J233" s="48" t="s">
        <v>17</v>
      </c>
      <c r="K233" s="48" t="s">
        <v>18</v>
      </c>
      <c r="L233" s="5"/>
      <c r="M233" s="34"/>
      <c r="N233" s="34"/>
      <c r="O233" s="34"/>
      <c r="P233" s="34"/>
    </row>
    <row r="234" spans="1:16" ht="14.5" x14ac:dyDescent="0.35">
      <c r="A234" s="57" t="s">
        <v>504</v>
      </c>
      <c r="B234" s="57" t="s">
        <v>698</v>
      </c>
      <c r="C234" s="57"/>
      <c r="D234" s="80" t="s">
        <v>440</v>
      </c>
      <c r="E234" s="5">
        <v>1</v>
      </c>
      <c r="F234" s="120">
        <v>0.76</v>
      </c>
      <c r="G234" s="212">
        <v>1.3</v>
      </c>
      <c r="H234" s="8" t="s">
        <v>1</v>
      </c>
      <c r="I234" s="8">
        <v>400</v>
      </c>
      <c r="J234" s="48" t="s">
        <v>17</v>
      </c>
      <c r="K234" s="48" t="s">
        <v>18</v>
      </c>
      <c r="L234" s="5"/>
      <c r="M234" s="34"/>
      <c r="N234" s="34"/>
      <c r="O234" s="34"/>
      <c r="P234" s="34"/>
    </row>
    <row r="235" spans="1:16" ht="14.5" x14ac:dyDescent="0.35">
      <c r="A235" s="57" t="s">
        <v>504</v>
      </c>
      <c r="B235" s="57" t="s">
        <v>699</v>
      </c>
      <c r="C235" s="57"/>
      <c r="D235" s="80" t="s">
        <v>440</v>
      </c>
      <c r="E235" s="5">
        <v>1</v>
      </c>
      <c r="F235" s="120">
        <v>0.76</v>
      </c>
      <c r="G235" s="212">
        <v>1.3</v>
      </c>
      <c r="H235" s="8" t="s">
        <v>1</v>
      </c>
      <c r="I235" s="8">
        <v>400</v>
      </c>
      <c r="J235" s="48" t="s">
        <v>17</v>
      </c>
      <c r="K235" s="48" t="s">
        <v>18</v>
      </c>
      <c r="L235" s="80"/>
      <c r="M235" s="34"/>
      <c r="N235" s="34"/>
      <c r="O235" s="34"/>
      <c r="P235" s="34"/>
    </row>
    <row r="236" spans="1:16" ht="14.5" x14ac:dyDescent="0.35">
      <c r="A236" s="57" t="s">
        <v>504</v>
      </c>
      <c r="B236" s="57" t="s">
        <v>700</v>
      </c>
      <c r="C236" s="57"/>
      <c r="D236" s="80" t="s">
        <v>440</v>
      </c>
      <c r="E236" s="5">
        <v>1</v>
      </c>
      <c r="F236" s="120">
        <v>0.76</v>
      </c>
      <c r="G236" s="212">
        <v>1.3</v>
      </c>
      <c r="H236" s="8" t="s">
        <v>1</v>
      </c>
      <c r="I236" s="8">
        <v>400</v>
      </c>
      <c r="J236" s="48" t="s">
        <v>17</v>
      </c>
      <c r="K236" s="48" t="s">
        <v>18</v>
      </c>
      <c r="L236" s="80"/>
      <c r="M236" s="34"/>
      <c r="N236" s="34"/>
      <c r="O236" s="34"/>
      <c r="P236" s="34"/>
    </row>
    <row r="237" spans="1:16" ht="14.5" x14ac:dyDescent="0.35">
      <c r="A237" s="57" t="s">
        <v>504</v>
      </c>
      <c r="B237" s="57" t="s">
        <v>701</v>
      </c>
      <c r="C237" s="57"/>
      <c r="D237" s="80" t="s">
        <v>440</v>
      </c>
      <c r="E237" s="5">
        <v>1</v>
      </c>
      <c r="F237" s="120">
        <v>0.76</v>
      </c>
      <c r="G237" s="212">
        <v>1.3</v>
      </c>
      <c r="H237" s="8" t="s">
        <v>1</v>
      </c>
      <c r="I237" s="8">
        <v>400</v>
      </c>
      <c r="J237" s="48" t="s">
        <v>17</v>
      </c>
      <c r="K237" s="48" t="s">
        <v>18</v>
      </c>
      <c r="L237" s="80"/>
      <c r="M237" s="34"/>
      <c r="N237" s="34"/>
      <c r="O237" s="34"/>
      <c r="P237" s="34"/>
    </row>
    <row r="238" spans="1:16" ht="14.5" x14ac:dyDescent="0.35">
      <c r="A238" s="57" t="s">
        <v>504</v>
      </c>
      <c r="B238" s="57" t="s">
        <v>702</v>
      </c>
      <c r="C238" s="57"/>
      <c r="D238" s="80" t="s">
        <v>440</v>
      </c>
      <c r="E238" s="5">
        <v>2</v>
      </c>
      <c r="F238" s="120">
        <v>0.76</v>
      </c>
      <c r="G238" s="212">
        <v>1.3</v>
      </c>
      <c r="H238" s="8" t="s">
        <v>1</v>
      </c>
      <c r="I238" s="8">
        <v>400</v>
      </c>
      <c r="J238" s="48" t="s">
        <v>17</v>
      </c>
      <c r="K238" s="6" t="s">
        <v>18</v>
      </c>
      <c r="L238" s="6"/>
      <c r="M238" s="34"/>
      <c r="N238" s="34"/>
      <c r="O238" s="34"/>
      <c r="P238" s="34"/>
    </row>
    <row r="239" spans="1:16" ht="14.5" x14ac:dyDescent="0.35">
      <c r="A239" s="57" t="s">
        <v>504</v>
      </c>
      <c r="B239" s="57" t="s">
        <v>703</v>
      </c>
      <c r="C239" s="57"/>
      <c r="D239" s="80" t="s">
        <v>440</v>
      </c>
      <c r="E239" s="5">
        <v>2</v>
      </c>
      <c r="F239" s="120">
        <v>0.76</v>
      </c>
      <c r="G239" s="212">
        <v>1.3</v>
      </c>
      <c r="H239" s="8" t="s">
        <v>1</v>
      </c>
      <c r="I239" s="8">
        <v>400</v>
      </c>
      <c r="J239" s="48" t="s">
        <v>17</v>
      </c>
      <c r="K239" s="6" t="s">
        <v>18</v>
      </c>
      <c r="L239" s="6"/>
      <c r="M239" s="34"/>
      <c r="N239" s="34"/>
      <c r="O239" s="34"/>
      <c r="P239" s="34"/>
    </row>
    <row r="240" spans="1:16" ht="14.5" x14ac:dyDescent="0.35">
      <c r="A240" s="57" t="s">
        <v>504</v>
      </c>
      <c r="B240" s="57" t="s">
        <v>704</v>
      </c>
      <c r="C240" s="57"/>
      <c r="D240" s="80" t="s">
        <v>440</v>
      </c>
      <c r="E240" s="5">
        <v>2</v>
      </c>
      <c r="F240" s="120">
        <v>0.76</v>
      </c>
      <c r="G240" s="212">
        <v>1.3</v>
      </c>
      <c r="H240" s="8" t="s">
        <v>1</v>
      </c>
      <c r="I240" s="8">
        <v>400</v>
      </c>
      <c r="J240" s="48" t="s">
        <v>17</v>
      </c>
      <c r="K240" s="6" t="s">
        <v>18</v>
      </c>
      <c r="L240" s="6"/>
      <c r="M240" s="34"/>
      <c r="N240" s="34"/>
      <c r="O240" s="34"/>
      <c r="P240" s="34"/>
    </row>
    <row r="241" spans="1:16" ht="14.5" x14ac:dyDescent="0.35">
      <c r="A241" s="57" t="s">
        <v>213</v>
      </c>
      <c r="B241" s="57" t="s">
        <v>629</v>
      </c>
      <c r="C241" s="57"/>
      <c r="D241" s="80" t="s">
        <v>592</v>
      </c>
      <c r="E241" s="5">
        <v>1</v>
      </c>
      <c r="F241" s="120">
        <v>0.72</v>
      </c>
      <c r="G241" s="212">
        <v>0.5</v>
      </c>
      <c r="H241" s="8" t="s">
        <v>1</v>
      </c>
      <c r="I241" s="8">
        <v>400</v>
      </c>
      <c r="J241" s="48" t="s">
        <v>17</v>
      </c>
      <c r="K241" s="48" t="s">
        <v>18</v>
      </c>
      <c r="L241" s="80"/>
      <c r="M241" s="34"/>
      <c r="N241" s="34"/>
      <c r="O241" s="34"/>
      <c r="P241" s="34"/>
    </row>
    <row r="242" spans="1:16" ht="14.5" x14ac:dyDescent="0.35">
      <c r="A242" s="57" t="s">
        <v>213</v>
      </c>
      <c r="B242" s="57" t="s">
        <v>630</v>
      </c>
      <c r="C242" s="57"/>
      <c r="D242" s="80" t="s">
        <v>592</v>
      </c>
      <c r="E242" s="5">
        <v>1</v>
      </c>
      <c r="F242" s="120">
        <v>0.74</v>
      </c>
      <c r="G242" s="212">
        <v>0.7</v>
      </c>
      <c r="H242" s="8" t="s">
        <v>1</v>
      </c>
      <c r="I242" s="8">
        <v>400</v>
      </c>
      <c r="J242" s="48" t="s">
        <v>17</v>
      </c>
      <c r="K242" s="48" t="s">
        <v>18</v>
      </c>
      <c r="L242" s="80"/>
      <c r="M242" s="34"/>
      <c r="N242" s="34"/>
      <c r="O242" s="34"/>
      <c r="P242" s="34"/>
    </row>
    <row r="243" spans="1:16" ht="14.5" x14ac:dyDescent="0.35">
      <c r="A243" s="57" t="s">
        <v>213</v>
      </c>
      <c r="B243" s="57" t="s">
        <v>631</v>
      </c>
      <c r="C243" s="57"/>
      <c r="D243" s="80" t="s">
        <v>592</v>
      </c>
      <c r="E243" s="5">
        <v>1</v>
      </c>
      <c r="F243" s="120">
        <v>0.73</v>
      </c>
      <c r="G243" s="212">
        <v>0.8</v>
      </c>
      <c r="H243" s="8" t="s">
        <v>1</v>
      </c>
      <c r="I243" s="8">
        <v>400</v>
      </c>
      <c r="J243" s="48" t="s">
        <v>17</v>
      </c>
      <c r="K243" s="48" t="s">
        <v>18</v>
      </c>
      <c r="L243" s="80"/>
      <c r="M243" s="34"/>
      <c r="N243" s="34"/>
      <c r="O243" s="34"/>
      <c r="P243" s="34"/>
    </row>
    <row r="244" spans="1:16" ht="14.5" x14ac:dyDescent="0.35">
      <c r="A244" s="57" t="s">
        <v>216</v>
      </c>
      <c r="B244" s="57" t="s">
        <v>705</v>
      </c>
      <c r="C244" s="57"/>
      <c r="D244" s="80" t="s">
        <v>440</v>
      </c>
      <c r="E244" s="5">
        <v>1</v>
      </c>
      <c r="F244" s="120">
        <v>0.82</v>
      </c>
      <c r="G244" s="212">
        <v>0.85</v>
      </c>
      <c r="H244" s="8" t="s">
        <v>1</v>
      </c>
      <c r="I244" s="8">
        <v>400</v>
      </c>
      <c r="J244" s="48" t="s">
        <v>18</v>
      </c>
      <c r="K244" s="48" t="s">
        <v>17</v>
      </c>
      <c r="L244" s="80">
        <v>2406681</v>
      </c>
      <c r="M244" s="34"/>
      <c r="N244" s="34"/>
      <c r="O244" s="34"/>
      <c r="P244" s="34"/>
    </row>
    <row r="245" spans="1:16" ht="14.5" x14ac:dyDescent="0.35">
      <c r="A245" t="s">
        <v>216</v>
      </c>
      <c r="B245" s="11" t="s">
        <v>706</v>
      </c>
      <c r="D245" s="80" t="s">
        <v>592</v>
      </c>
      <c r="E245" s="5">
        <v>1</v>
      </c>
      <c r="F245" s="120">
        <v>0.82</v>
      </c>
      <c r="G245" s="212">
        <v>0.76</v>
      </c>
      <c r="H245" s="1" t="s">
        <v>1</v>
      </c>
      <c r="I245" s="8">
        <v>400</v>
      </c>
      <c r="J245" s="48" t="s">
        <v>18</v>
      </c>
      <c r="K245" s="48" t="s">
        <v>17</v>
      </c>
      <c r="L245" s="80">
        <v>2406721</v>
      </c>
      <c r="M245" s="34"/>
      <c r="N245" s="34"/>
      <c r="O245" s="34"/>
      <c r="P245" s="34"/>
    </row>
    <row r="246" spans="1:16" ht="14.5" x14ac:dyDescent="0.35">
      <c r="A246" t="s">
        <v>216</v>
      </c>
      <c r="B246" s="11" t="s">
        <v>707</v>
      </c>
      <c r="D246" s="80" t="s">
        <v>592</v>
      </c>
      <c r="E246" s="5">
        <v>1</v>
      </c>
      <c r="F246" s="120">
        <v>0.73</v>
      </c>
      <c r="G246" s="212">
        <v>0.74</v>
      </c>
      <c r="H246" s="1" t="s">
        <v>1</v>
      </c>
      <c r="I246" s="8">
        <v>400</v>
      </c>
      <c r="J246" s="48" t="s">
        <v>18</v>
      </c>
      <c r="K246" s="48" t="s">
        <v>17</v>
      </c>
      <c r="L246" s="80">
        <v>2406813</v>
      </c>
      <c r="M246" s="34"/>
      <c r="N246" s="34"/>
      <c r="O246" s="34"/>
      <c r="P246" s="34"/>
    </row>
    <row r="247" spans="1:16" ht="14.5" x14ac:dyDescent="0.35">
      <c r="A247" t="s">
        <v>216</v>
      </c>
      <c r="B247" s="11" t="s">
        <v>708</v>
      </c>
      <c r="D247" s="80" t="s">
        <v>440</v>
      </c>
      <c r="E247" s="5">
        <v>1</v>
      </c>
      <c r="F247" s="120">
        <v>0.8</v>
      </c>
      <c r="G247" s="212">
        <v>1.1100000000000001</v>
      </c>
      <c r="H247" s="1" t="s">
        <v>1</v>
      </c>
      <c r="I247" s="8">
        <v>400</v>
      </c>
      <c r="J247" s="48" t="s">
        <v>18</v>
      </c>
      <c r="K247" s="48" t="s">
        <v>17</v>
      </c>
      <c r="L247" s="80">
        <v>2406818</v>
      </c>
      <c r="M247" s="34"/>
      <c r="N247" s="34"/>
      <c r="O247" s="34"/>
      <c r="P247" s="34"/>
    </row>
    <row r="248" spans="1:16" ht="14.5" x14ac:dyDescent="0.35">
      <c r="A248" t="s">
        <v>216</v>
      </c>
      <c r="B248" s="11" t="s">
        <v>709</v>
      </c>
      <c r="D248" s="80" t="s">
        <v>592</v>
      </c>
      <c r="E248" s="5">
        <v>1</v>
      </c>
      <c r="F248" s="120">
        <v>0.74</v>
      </c>
      <c r="G248" s="212">
        <v>0.79</v>
      </c>
      <c r="H248" s="1" t="s">
        <v>1</v>
      </c>
      <c r="I248" s="8">
        <v>400</v>
      </c>
      <c r="J248" s="48" t="s">
        <v>18</v>
      </c>
      <c r="K248" s="48" t="s">
        <v>17</v>
      </c>
      <c r="L248" s="80">
        <v>2406820</v>
      </c>
      <c r="M248" s="34"/>
      <c r="N248" s="34"/>
      <c r="O248" s="34"/>
      <c r="P248" s="34"/>
    </row>
    <row r="249" spans="1:16" ht="14.5" x14ac:dyDescent="0.35">
      <c r="A249" s="57" t="s">
        <v>216</v>
      </c>
      <c r="B249" s="57" t="s">
        <v>710</v>
      </c>
      <c r="C249" s="57"/>
      <c r="D249" s="80" t="s">
        <v>440</v>
      </c>
      <c r="E249" s="5">
        <v>1</v>
      </c>
      <c r="F249" s="120">
        <v>0.86</v>
      </c>
      <c r="G249" s="212">
        <v>0.8</v>
      </c>
      <c r="H249" s="8" t="s">
        <v>1</v>
      </c>
      <c r="I249" s="8">
        <v>400</v>
      </c>
      <c r="J249" s="48" t="s">
        <v>18</v>
      </c>
      <c r="K249" s="48" t="s">
        <v>17</v>
      </c>
      <c r="L249" s="80">
        <v>2406798</v>
      </c>
      <c r="M249" s="34"/>
      <c r="N249" s="34"/>
      <c r="O249" s="34"/>
      <c r="P249" s="34"/>
    </row>
    <row r="250" spans="1:16" ht="14.5" x14ac:dyDescent="0.35">
      <c r="A250" s="57" t="s">
        <v>216</v>
      </c>
      <c r="B250" s="57" t="s">
        <v>711</v>
      </c>
      <c r="C250" s="57"/>
      <c r="D250" s="80" t="s">
        <v>592</v>
      </c>
      <c r="E250" s="5">
        <v>1</v>
      </c>
      <c r="F250" s="120">
        <v>0.78</v>
      </c>
      <c r="G250" s="212">
        <v>0.62</v>
      </c>
      <c r="H250" s="8" t="s">
        <v>1</v>
      </c>
      <c r="I250" s="8">
        <v>400</v>
      </c>
      <c r="J250" s="48" t="s">
        <v>18</v>
      </c>
      <c r="K250" s="48" t="s">
        <v>17</v>
      </c>
      <c r="L250" s="80">
        <v>2406799</v>
      </c>
      <c r="M250" s="34"/>
      <c r="N250" s="34"/>
      <c r="O250" s="34"/>
      <c r="P250" s="34"/>
    </row>
    <row r="251" spans="1:16" ht="14.5" x14ac:dyDescent="0.35">
      <c r="A251" s="57" t="s">
        <v>216</v>
      </c>
      <c r="B251" s="57" t="s">
        <v>712</v>
      </c>
      <c r="C251" s="57"/>
      <c r="D251" s="80" t="s">
        <v>440</v>
      </c>
      <c r="E251" s="5">
        <v>1</v>
      </c>
      <c r="F251" s="120">
        <v>0.79</v>
      </c>
      <c r="G251" s="212">
        <v>1.04</v>
      </c>
      <c r="H251" s="8" t="s">
        <v>1</v>
      </c>
      <c r="I251" s="8">
        <v>400</v>
      </c>
      <c r="J251" s="48" t="s">
        <v>18</v>
      </c>
      <c r="K251" s="48" t="s">
        <v>17</v>
      </c>
      <c r="L251" s="80">
        <v>2406800</v>
      </c>
      <c r="M251" s="34"/>
      <c r="N251" s="34"/>
      <c r="O251" s="34"/>
      <c r="P251" s="34"/>
    </row>
    <row r="252" spans="1:16" ht="14.5" x14ac:dyDescent="0.35">
      <c r="A252" s="57" t="s">
        <v>216</v>
      </c>
      <c r="B252" s="57" t="s">
        <v>713</v>
      </c>
      <c r="C252" s="57"/>
      <c r="D252" s="80" t="s">
        <v>592</v>
      </c>
      <c r="E252" s="5">
        <v>1</v>
      </c>
      <c r="F252" s="120">
        <v>0.8</v>
      </c>
      <c r="G252" s="212">
        <v>0.68</v>
      </c>
      <c r="H252" s="8" t="s">
        <v>1</v>
      </c>
      <c r="I252" s="8">
        <v>400</v>
      </c>
      <c r="J252" s="48" t="s">
        <v>18</v>
      </c>
      <c r="K252" s="48" t="s">
        <v>17</v>
      </c>
      <c r="L252" s="80">
        <v>2406719</v>
      </c>
      <c r="M252" s="34"/>
      <c r="N252" s="34"/>
      <c r="O252" s="34"/>
      <c r="P252" s="34"/>
    </row>
    <row r="253" spans="1:16" ht="14.5" x14ac:dyDescent="0.35">
      <c r="A253" s="57" t="s">
        <v>216</v>
      </c>
      <c r="B253" s="57" t="s">
        <v>714</v>
      </c>
      <c r="C253" s="57"/>
      <c r="D253" s="80" t="s">
        <v>440</v>
      </c>
      <c r="E253" s="5">
        <v>1</v>
      </c>
      <c r="F253" s="120">
        <v>0.8</v>
      </c>
      <c r="G253" s="212">
        <v>1.26</v>
      </c>
      <c r="H253" s="8" t="s">
        <v>1</v>
      </c>
      <c r="I253" s="8">
        <v>400</v>
      </c>
      <c r="J253" s="48" t="s">
        <v>18</v>
      </c>
      <c r="K253" s="48" t="s">
        <v>17</v>
      </c>
      <c r="L253" s="80">
        <v>2406801</v>
      </c>
      <c r="M253" s="34"/>
      <c r="N253" s="34"/>
      <c r="O253" s="34"/>
      <c r="P253" s="34"/>
    </row>
    <row r="254" spans="1:16" ht="14.5" x14ac:dyDescent="0.35">
      <c r="A254" s="57" t="s">
        <v>216</v>
      </c>
      <c r="B254" s="57" t="s">
        <v>715</v>
      </c>
      <c r="C254" s="57"/>
      <c r="D254" s="80" t="s">
        <v>440</v>
      </c>
      <c r="E254" s="5">
        <v>1</v>
      </c>
      <c r="F254" s="120">
        <v>0.8</v>
      </c>
      <c r="G254" s="212">
        <v>1.31</v>
      </c>
      <c r="H254" s="8" t="s">
        <v>1</v>
      </c>
      <c r="I254" s="8">
        <v>400</v>
      </c>
      <c r="J254" s="48" t="s">
        <v>18</v>
      </c>
      <c r="K254" s="48" t="s">
        <v>17</v>
      </c>
      <c r="L254" s="80">
        <v>2406802</v>
      </c>
      <c r="M254" s="34"/>
      <c r="N254" s="34"/>
      <c r="O254" s="34"/>
      <c r="P254" s="34"/>
    </row>
    <row r="255" spans="1:16" ht="14.5" x14ac:dyDescent="0.35">
      <c r="A255" s="57" t="s">
        <v>216</v>
      </c>
      <c r="B255" s="57" t="s">
        <v>716</v>
      </c>
      <c r="C255" s="57"/>
      <c r="D255" s="80" t="s">
        <v>440</v>
      </c>
      <c r="E255" s="5">
        <v>1</v>
      </c>
      <c r="F255" s="120">
        <v>0.79</v>
      </c>
      <c r="G255" s="212">
        <v>1.23</v>
      </c>
      <c r="H255" s="8" t="s">
        <v>1</v>
      </c>
      <c r="I255" s="8">
        <v>400</v>
      </c>
      <c r="J255" s="48" t="s">
        <v>18</v>
      </c>
      <c r="K255" s="48" t="s">
        <v>17</v>
      </c>
      <c r="L255" s="80">
        <v>2406803</v>
      </c>
      <c r="M255" s="34"/>
      <c r="N255" s="34"/>
      <c r="O255" s="34"/>
      <c r="P255" s="34"/>
    </row>
    <row r="256" spans="1:16" ht="14.5" x14ac:dyDescent="0.35">
      <c r="A256" s="57" t="s">
        <v>717</v>
      </c>
      <c r="B256" s="57" t="s">
        <v>718</v>
      </c>
      <c r="C256" s="57"/>
      <c r="D256" s="80" t="s">
        <v>592</v>
      </c>
      <c r="E256" s="5">
        <v>1</v>
      </c>
      <c r="F256" s="120">
        <v>0.74</v>
      </c>
      <c r="G256" s="212">
        <v>0.84</v>
      </c>
      <c r="H256" s="8" t="s">
        <v>1</v>
      </c>
      <c r="I256" s="8">
        <v>400</v>
      </c>
      <c r="J256" s="48" t="s">
        <v>18</v>
      </c>
      <c r="K256" s="48" t="s">
        <v>17</v>
      </c>
      <c r="L256" s="80">
        <v>3998212</v>
      </c>
      <c r="M256" s="34"/>
      <c r="N256" s="34"/>
      <c r="O256" s="34"/>
      <c r="P256" s="34"/>
    </row>
    <row r="257" spans="1:16" ht="14.5" x14ac:dyDescent="0.35">
      <c r="A257" s="57" t="s">
        <v>717</v>
      </c>
      <c r="B257" s="57" t="s">
        <v>719</v>
      </c>
      <c r="C257" s="57"/>
      <c r="D257" s="80" t="s">
        <v>440</v>
      </c>
      <c r="E257" s="5">
        <v>1</v>
      </c>
      <c r="F257" s="120">
        <v>0.78</v>
      </c>
      <c r="G257" s="212">
        <v>1.39</v>
      </c>
      <c r="H257" s="8" t="s">
        <v>1</v>
      </c>
      <c r="I257" s="8">
        <v>400</v>
      </c>
      <c r="J257" s="48" t="s">
        <v>18</v>
      </c>
      <c r="K257" s="48" t="s">
        <v>17</v>
      </c>
      <c r="L257" s="80">
        <v>3998213</v>
      </c>
      <c r="M257" s="34"/>
      <c r="N257" s="34"/>
      <c r="O257" s="34"/>
      <c r="P257" s="34"/>
    </row>
    <row r="258" spans="1:16" ht="14.5" x14ac:dyDescent="0.35">
      <c r="A258" s="57" t="s">
        <v>43</v>
      </c>
      <c r="B258" s="57" t="s">
        <v>720</v>
      </c>
      <c r="C258" s="57" t="s">
        <v>721</v>
      </c>
      <c r="D258" s="80" t="s">
        <v>592</v>
      </c>
      <c r="E258" s="5">
        <v>1</v>
      </c>
      <c r="F258" s="120">
        <v>0.76</v>
      </c>
      <c r="G258" s="212">
        <v>0.98</v>
      </c>
      <c r="H258" s="8" t="s">
        <v>1</v>
      </c>
      <c r="I258" s="8">
        <v>400</v>
      </c>
      <c r="J258" s="48" t="s">
        <v>18</v>
      </c>
      <c r="K258" s="48" t="s">
        <v>17</v>
      </c>
      <c r="L258" s="80">
        <v>2406726</v>
      </c>
      <c r="M258" s="34"/>
      <c r="N258" s="34"/>
      <c r="O258" s="34"/>
      <c r="P258" s="34"/>
    </row>
    <row r="259" spans="1:16" ht="14.5" x14ac:dyDescent="0.35">
      <c r="A259" s="57" t="s">
        <v>43</v>
      </c>
      <c r="B259" s="57" t="s">
        <v>722</v>
      </c>
      <c r="C259" s="57"/>
      <c r="D259" s="80" t="s">
        <v>440</v>
      </c>
      <c r="E259" s="5">
        <v>2</v>
      </c>
      <c r="F259" s="120">
        <v>0.76</v>
      </c>
      <c r="G259" s="212">
        <v>1.4</v>
      </c>
      <c r="H259" s="8" t="s">
        <v>1</v>
      </c>
      <c r="I259" s="8">
        <v>400</v>
      </c>
      <c r="J259" s="48" t="s">
        <v>17</v>
      </c>
      <c r="K259" s="6" t="s">
        <v>18</v>
      </c>
      <c r="L259" s="6"/>
      <c r="M259" s="34"/>
      <c r="N259" s="34"/>
      <c r="O259" s="34"/>
      <c r="P259" s="34"/>
    </row>
    <row r="260" spans="1:16" ht="14.5" x14ac:dyDescent="0.35">
      <c r="A260" s="57" t="s">
        <v>43</v>
      </c>
      <c r="B260" s="57" t="s">
        <v>723</v>
      </c>
      <c r="C260" s="57"/>
      <c r="D260" s="80" t="s">
        <v>440</v>
      </c>
      <c r="E260" s="5">
        <v>1</v>
      </c>
      <c r="F260" s="120">
        <v>0.76</v>
      </c>
      <c r="G260" s="212">
        <v>1.4</v>
      </c>
      <c r="H260" s="8" t="s">
        <v>1</v>
      </c>
      <c r="I260" s="8">
        <v>400</v>
      </c>
      <c r="J260" s="48" t="s">
        <v>17</v>
      </c>
      <c r="K260" s="6" t="s">
        <v>18</v>
      </c>
      <c r="L260" s="6"/>
      <c r="N260" s="34"/>
      <c r="O260" s="34"/>
      <c r="P260" s="34"/>
    </row>
    <row r="261" spans="1:16" ht="14.5" x14ac:dyDescent="0.35">
      <c r="A261" s="57" t="s">
        <v>43</v>
      </c>
      <c r="B261" s="57" t="s">
        <v>724</v>
      </c>
      <c r="C261" s="57" t="s">
        <v>725</v>
      </c>
      <c r="D261" s="80" t="s">
        <v>440</v>
      </c>
      <c r="E261" s="5">
        <v>1</v>
      </c>
      <c r="F261" s="120">
        <v>0.82</v>
      </c>
      <c r="G261" s="212">
        <v>1.22</v>
      </c>
      <c r="H261" s="8" t="s">
        <v>1</v>
      </c>
      <c r="I261" s="8">
        <v>400</v>
      </c>
      <c r="J261" s="48" t="s">
        <v>18</v>
      </c>
      <c r="K261" s="48" t="s">
        <v>17</v>
      </c>
      <c r="L261" s="80">
        <v>2406724</v>
      </c>
      <c r="N261" s="48"/>
      <c r="O261" s="34"/>
      <c r="P261" s="34"/>
    </row>
    <row r="262" spans="1:16" ht="15" customHeight="1" x14ac:dyDescent="0.35">
      <c r="A262" s="57" t="s">
        <v>43</v>
      </c>
      <c r="B262" s="57" t="s">
        <v>726</v>
      </c>
      <c r="C262" s="57"/>
      <c r="D262" s="80" t="s">
        <v>440</v>
      </c>
      <c r="E262" s="5">
        <v>2</v>
      </c>
      <c r="F262" s="120">
        <v>0.76</v>
      </c>
      <c r="G262" s="212">
        <v>1.4</v>
      </c>
      <c r="H262" s="8" t="s">
        <v>1</v>
      </c>
      <c r="I262" s="8">
        <v>400</v>
      </c>
      <c r="J262" s="48" t="s">
        <v>17</v>
      </c>
      <c r="K262" s="48" t="s">
        <v>18</v>
      </c>
      <c r="L262" s="80"/>
      <c r="N262" s="34"/>
      <c r="O262" s="34"/>
      <c r="P262" s="34"/>
    </row>
    <row r="263" spans="1:16" ht="15" customHeight="1" x14ac:dyDescent="0.35">
      <c r="A263" s="57" t="s">
        <v>43</v>
      </c>
      <c r="B263" s="57" t="s">
        <v>727</v>
      </c>
      <c r="C263" s="57"/>
      <c r="D263" s="80" t="s">
        <v>440</v>
      </c>
      <c r="E263" s="5">
        <v>1</v>
      </c>
      <c r="F263" s="120">
        <v>0.76</v>
      </c>
      <c r="G263" s="212">
        <v>1.4</v>
      </c>
      <c r="H263" s="8" t="s">
        <v>1</v>
      </c>
      <c r="I263" s="8">
        <v>400</v>
      </c>
      <c r="J263" s="48" t="s">
        <v>17</v>
      </c>
      <c r="K263" s="48" t="s">
        <v>18</v>
      </c>
      <c r="L263" s="80"/>
      <c r="N263" s="34"/>
      <c r="O263" s="34"/>
      <c r="P263" s="34"/>
    </row>
    <row r="264" spans="1:16" ht="15" customHeight="1" x14ac:dyDescent="0.35">
      <c r="A264" s="57" t="s">
        <v>728</v>
      </c>
      <c r="B264" s="57" t="s">
        <v>729</v>
      </c>
      <c r="C264" s="57"/>
      <c r="D264" s="80" t="s">
        <v>592</v>
      </c>
      <c r="E264" s="5">
        <v>1</v>
      </c>
      <c r="F264" s="120">
        <v>0.77</v>
      </c>
      <c r="G264" s="212">
        <v>0.75</v>
      </c>
      <c r="H264" s="8" t="s">
        <v>1</v>
      </c>
      <c r="I264" s="8">
        <v>400</v>
      </c>
      <c r="J264" s="48" t="s">
        <v>18</v>
      </c>
      <c r="K264" s="48" t="s">
        <v>17</v>
      </c>
      <c r="L264" s="80">
        <v>2649774</v>
      </c>
      <c r="N264" s="34"/>
      <c r="O264" s="34"/>
      <c r="P264" s="34"/>
    </row>
    <row r="265" spans="1:16" ht="15" customHeight="1" x14ac:dyDescent="0.35">
      <c r="A265" s="57" t="s">
        <v>728</v>
      </c>
      <c r="B265" s="57" t="s">
        <v>729</v>
      </c>
      <c r="C265" s="57"/>
      <c r="D265" s="80" t="s">
        <v>592</v>
      </c>
      <c r="E265" s="5">
        <v>1</v>
      </c>
      <c r="F265" s="120">
        <v>0.77</v>
      </c>
      <c r="G265" s="212">
        <v>0.8</v>
      </c>
      <c r="H265" s="8" t="s">
        <v>1</v>
      </c>
      <c r="I265" s="8">
        <v>400</v>
      </c>
      <c r="J265" s="48" t="s">
        <v>17</v>
      </c>
      <c r="K265" s="48" t="s">
        <v>18</v>
      </c>
      <c r="L265" s="80"/>
      <c r="N265" s="34"/>
      <c r="O265" s="34"/>
      <c r="P265" s="34"/>
    </row>
    <row r="266" spans="1:16" ht="15" customHeight="1" x14ac:dyDescent="0.35">
      <c r="A266" s="57" t="s">
        <v>579</v>
      </c>
      <c r="B266" s="57" t="s">
        <v>730</v>
      </c>
      <c r="C266" s="57" t="s">
        <v>731</v>
      </c>
      <c r="D266" s="80" t="s">
        <v>440</v>
      </c>
      <c r="E266" s="5">
        <v>1</v>
      </c>
      <c r="F266" s="120">
        <v>0.82</v>
      </c>
      <c r="G266" s="212">
        <v>1.22</v>
      </c>
      <c r="H266" s="8" t="s">
        <v>1</v>
      </c>
      <c r="I266" s="8">
        <v>400</v>
      </c>
      <c r="J266" s="48" t="s">
        <v>18</v>
      </c>
      <c r="K266" s="48" t="s">
        <v>17</v>
      </c>
      <c r="L266" s="80">
        <v>3360651</v>
      </c>
      <c r="N266" s="34"/>
      <c r="O266" s="34"/>
      <c r="P266" s="34"/>
    </row>
  </sheetData>
  <sheetProtection sheet="1" autoFilter="0"/>
  <autoFilter ref="A3:L266" xr:uid="{8625DD6C-A99A-43D2-8FFF-28245BD5F3C6}"/>
  <mergeCells count="2">
    <mergeCell ref="N3:P3"/>
    <mergeCell ref="N8:P8"/>
  </mergeCells>
  <conditionalFormatting sqref="A4:I131">
    <cfRule type="expression" dxfId="19" priority="12">
      <formula>MOD(ROW(),2)=1</formula>
    </cfRule>
  </conditionalFormatting>
  <conditionalFormatting sqref="A132:I266">
    <cfRule type="expression" dxfId="18" priority="11">
      <formula>MOD(ROW(),2)=1</formula>
    </cfRule>
  </conditionalFormatting>
  <pageMargins left="0.7" right="0.7" top="0.75" bottom="0.75" header="0.3" footer="0.3"/>
  <pageSetup scale="20" fitToWidth="0" fitToHeight="0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9DA6-848D-46DF-8FD8-7FC2F0559A70}">
  <sheetPr codeName="Sheet7"/>
  <dimension ref="A1:AD167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zeroHeight="1" x14ac:dyDescent="0.35"/>
  <cols>
    <col min="1" max="1" width="16.453125" style="11" customWidth="1"/>
    <col min="2" max="2" width="17.453125" customWidth="1"/>
    <col min="3" max="4" width="17.453125" style="14" customWidth="1"/>
    <col min="5" max="5" width="11" style="14" customWidth="1"/>
    <col min="6" max="6" width="11.453125" style="14" customWidth="1"/>
    <col min="7" max="7" width="11" style="185" customWidth="1"/>
    <col min="8" max="9" width="11" style="14" customWidth="1"/>
    <col min="10" max="10" width="14.453125" customWidth="1"/>
    <col min="11" max="12" width="14.453125" style="14" customWidth="1"/>
    <col min="13" max="13" width="5.1796875" style="14" customWidth="1"/>
    <col min="14" max="14" width="23.453125" style="34" customWidth="1"/>
    <col min="15" max="15" width="13.54296875" customWidth="1"/>
    <col min="16" max="16" width="15.453125" customWidth="1"/>
    <col min="17" max="17" width="2.54296875" customWidth="1"/>
    <col min="18" max="18" width="7.453125" hidden="1"/>
    <col min="21" max="21" width="7.453125" hidden="1"/>
    <col min="25" max="25" width="7.453125" hidden="1"/>
    <col min="28" max="30" width="7.453125" hidden="1"/>
  </cols>
  <sheetData>
    <row r="1" spans="1:17" ht="23.25" customHeight="1" x14ac:dyDescent="0.55000000000000004">
      <c r="A1" s="20" t="s">
        <v>0</v>
      </c>
      <c r="B1" s="7"/>
      <c r="C1" s="19"/>
      <c r="D1" s="19"/>
      <c r="E1" s="19"/>
      <c r="F1" s="19"/>
      <c r="G1" s="182"/>
      <c r="H1" s="19"/>
      <c r="I1" s="19"/>
      <c r="J1" s="284"/>
      <c r="K1" s="284"/>
      <c r="L1" s="284"/>
      <c r="M1" s="48"/>
      <c r="O1" s="34"/>
      <c r="P1" s="34"/>
      <c r="Q1" s="34"/>
    </row>
    <row r="2" spans="1:17" ht="29.9" customHeight="1" x14ac:dyDescent="0.5">
      <c r="A2" s="43" t="s">
        <v>732</v>
      </c>
      <c r="B2" s="7"/>
      <c r="C2" s="19"/>
      <c r="D2" s="19"/>
      <c r="E2" s="19"/>
      <c r="F2" s="19"/>
      <c r="G2" s="182"/>
      <c r="H2" s="19"/>
      <c r="I2" s="19"/>
      <c r="J2" s="44" t="s">
        <v>733</v>
      </c>
      <c r="K2" s="44"/>
      <c r="L2" s="44"/>
      <c r="M2" s="48"/>
      <c r="O2" s="34"/>
      <c r="P2" s="34"/>
      <c r="Q2" s="34"/>
    </row>
    <row r="3" spans="1:17" ht="19" customHeight="1" x14ac:dyDescent="0.35">
      <c r="A3" s="32" t="s">
        <v>6</v>
      </c>
      <c r="B3" s="28" t="s">
        <v>7</v>
      </c>
      <c r="C3" s="28" t="s">
        <v>10</v>
      </c>
      <c r="D3" s="28" t="s">
        <v>734</v>
      </c>
      <c r="E3" s="28" t="s">
        <v>735</v>
      </c>
      <c r="F3" s="28" t="s">
        <v>736</v>
      </c>
      <c r="G3" s="183" t="s">
        <v>737</v>
      </c>
      <c r="H3" s="28" t="s">
        <v>118</v>
      </c>
      <c r="I3" s="28" t="s">
        <v>119</v>
      </c>
      <c r="J3" s="28" t="s">
        <v>3</v>
      </c>
      <c r="K3" s="26" t="s">
        <v>11</v>
      </c>
      <c r="L3" s="26" t="s">
        <v>12</v>
      </c>
      <c r="M3" s="48"/>
      <c r="N3" s="277"/>
      <c r="O3" s="277"/>
      <c r="P3" s="277"/>
    </row>
    <row r="4" spans="1:17" ht="15" customHeight="1" x14ac:dyDescent="0.35">
      <c r="A4" s="156" t="s">
        <v>741</v>
      </c>
      <c r="B4" s="57">
        <v>620101</v>
      </c>
      <c r="C4" s="61" t="s">
        <v>1</v>
      </c>
      <c r="D4" s="108" t="s">
        <v>742</v>
      </c>
      <c r="E4" s="126">
        <v>1</v>
      </c>
      <c r="F4" s="33">
        <v>1.8</v>
      </c>
      <c r="G4" s="184" t="s">
        <v>740</v>
      </c>
      <c r="H4" s="33">
        <v>0.83</v>
      </c>
      <c r="I4" s="33">
        <v>34</v>
      </c>
      <c r="J4" s="108">
        <v>400</v>
      </c>
      <c r="K4" s="48" t="s">
        <v>17</v>
      </c>
      <c r="L4" s="48" t="s">
        <v>18</v>
      </c>
      <c r="M4" s="48"/>
      <c r="N4" s="250"/>
      <c r="O4" s="250"/>
      <c r="P4" s="250"/>
    </row>
    <row r="5" spans="1:17" ht="15" customHeight="1" x14ac:dyDescent="0.35">
      <c r="A5" s="156" t="s">
        <v>741</v>
      </c>
      <c r="B5" s="57">
        <v>620401</v>
      </c>
      <c r="C5" s="61" t="s">
        <v>1</v>
      </c>
      <c r="D5" s="108" t="s">
        <v>742</v>
      </c>
      <c r="E5" s="126">
        <v>1</v>
      </c>
      <c r="F5" s="33">
        <v>3.5</v>
      </c>
      <c r="G5" s="184" t="s">
        <v>740</v>
      </c>
      <c r="H5" s="33">
        <v>0.87</v>
      </c>
      <c r="I5" s="33">
        <v>70</v>
      </c>
      <c r="J5" s="108">
        <v>400</v>
      </c>
      <c r="K5" s="48" t="s">
        <v>17</v>
      </c>
      <c r="L5" s="48" t="s">
        <v>18</v>
      </c>
      <c r="M5" s="48"/>
      <c r="N5" s="259"/>
      <c r="O5" s="254"/>
      <c r="P5" s="254"/>
    </row>
    <row r="6" spans="1:17" ht="15" customHeight="1" x14ac:dyDescent="0.35">
      <c r="A6" s="156" t="s">
        <v>741</v>
      </c>
      <c r="B6" s="57">
        <v>620701</v>
      </c>
      <c r="C6" s="61" t="s">
        <v>1</v>
      </c>
      <c r="D6" s="108" t="s">
        <v>742</v>
      </c>
      <c r="E6" s="126">
        <v>2</v>
      </c>
      <c r="F6" s="33">
        <v>3.5</v>
      </c>
      <c r="G6" s="184" t="s">
        <v>740</v>
      </c>
      <c r="H6" s="33">
        <v>0.87</v>
      </c>
      <c r="I6" s="33">
        <v>70</v>
      </c>
      <c r="J6" s="108">
        <v>400</v>
      </c>
      <c r="K6" s="48" t="s">
        <v>17</v>
      </c>
      <c r="L6" s="48" t="s">
        <v>18</v>
      </c>
      <c r="M6" s="48"/>
      <c r="N6" s="259"/>
      <c r="O6" s="254"/>
      <c r="P6" s="254"/>
    </row>
    <row r="7" spans="1:17" ht="15" customHeight="1" x14ac:dyDescent="0.35">
      <c r="A7" s="156" t="s">
        <v>741</v>
      </c>
      <c r="B7" s="57">
        <v>641600</v>
      </c>
      <c r="C7" s="61" t="s">
        <v>1</v>
      </c>
      <c r="D7" s="108" t="s">
        <v>742</v>
      </c>
      <c r="E7" s="126">
        <v>6</v>
      </c>
      <c r="F7" s="33">
        <v>3.5</v>
      </c>
      <c r="G7" s="184" t="s">
        <v>740</v>
      </c>
      <c r="H7" s="33">
        <v>0.84</v>
      </c>
      <c r="I7" s="33">
        <v>72</v>
      </c>
      <c r="J7" s="108">
        <v>400</v>
      </c>
      <c r="K7" s="48" t="s">
        <v>17</v>
      </c>
      <c r="L7" s="48" t="s">
        <v>18</v>
      </c>
      <c r="M7" s="48"/>
      <c r="N7" s="259"/>
      <c r="O7" s="254"/>
      <c r="P7" s="254"/>
    </row>
    <row r="8" spans="1:17" ht="15" customHeight="1" x14ac:dyDescent="0.35">
      <c r="A8" s="156" t="s">
        <v>741</v>
      </c>
      <c r="B8" s="57">
        <v>645100</v>
      </c>
      <c r="C8" s="61" t="s">
        <v>1</v>
      </c>
      <c r="D8" s="108" t="s">
        <v>742</v>
      </c>
      <c r="E8" s="126">
        <v>4</v>
      </c>
      <c r="F8" s="33">
        <v>3.5</v>
      </c>
      <c r="G8" s="184" t="s">
        <v>740</v>
      </c>
      <c r="H8" s="33">
        <v>0.84</v>
      </c>
      <c r="I8" s="33">
        <v>72</v>
      </c>
      <c r="J8" s="108">
        <v>400</v>
      </c>
      <c r="K8" s="48" t="s">
        <v>17</v>
      </c>
      <c r="L8" s="48" t="s">
        <v>18</v>
      </c>
      <c r="M8" s="48"/>
      <c r="N8" s="57"/>
      <c r="O8" s="34"/>
      <c r="P8" s="34"/>
      <c r="Q8" s="34"/>
    </row>
    <row r="9" spans="1:17" ht="15" customHeight="1" x14ac:dyDescent="0.35">
      <c r="A9" s="107" t="s">
        <v>741</v>
      </c>
      <c r="B9" s="192">
        <v>645300</v>
      </c>
      <c r="C9" s="58" t="s">
        <v>1</v>
      </c>
      <c r="D9" s="189" t="s">
        <v>742</v>
      </c>
      <c r="E9" s="190">
        <v>4</v>
      </c>
      <c r="F9" s="191" t="s">
        <v>743</v>
      </c>
      <c r="G9" s="166" t="s">
        <v>740</v>
      </c>
      <c r="H9" s="5">
        <v>0.84</v>
      </c>
      <c r="I9" s="5">
        <v>86</v>
      </c>
      <c r="J9" s="189">
        <v>400</v>
      </c>
      <c r="K9" s="80" t="s">
        <v>17</v>
      </c>
      <c r="L9" s="80" t="s">
        <v>18</v>
      </c>
      <c r="M9" s="48"/>
      <c r="O9" s="34"/>
      <c r="P9" s="34"/>
      <c r="Q9" s="34"/>
    </row>
    <row r="10" spans="1:17" ht="15" customHeight="1" x14ac:dyDescent="0.35">
      <c r="A10" s="156" t="s">
        <v>741</v>
      </c>
      <c r="B10" s="57" t="s">
        <v>744</v>
      </c>
      <c r="C10" s="61" t="s">
        <v>1</v>
      </c>
      <c r="D10" s="108" t="s">
        <v>742</v>
      </c>
      <c r="E10" s="126">
        <v>4</v>
      </c>
      <c r="F10" s="33">
        <v>3.5</v>
      </c>
      <c r="G10" s="184" t="s">
        <v>740</v>
      </c>
      <c r="H10" s="33">
        <v>0.84</v>
      </c>
      <c r="I10" s="33">
        <v>72</v>
      </c>
      <c r="J10" s="108">
        <v>400</v>
      </c>
      <c r="K10" s="48" t="s">
        <v>17</v>
      </c>
      <c r="L10" s="48" t="s">
        <v>18</v>
      </c>
      <c r="M10" s="48"/>
      <c r="O10" s="34"/>
      <c r="P10" s="34"/>
      <c r="Q10" s="34"/>
    </row>
    <row r="11" spans="1:17" ht="15" customHeight="1" x14ac:dyDescent="0.35">
      <c r="A11" s="107" t="s">
        <v>741</v>
      </c>
      <c r="B11" s="107" t="s">
        <v>745</v>
      </c>
      <c r="C11" s="58" t="s">
        <v>1</v>
      </c>
      <c r="D11" s="189" t="s">
        <v>742</v>
      </c>
      <c r="E11" s="190">
        <v>4</v>
      </c>
      <c r="F11" s="191" t="s">
        <v>743</v>
      </c>
      <c r="G11" s="166" t="s">
        <v>740</v>
      </c>
      <c r="H11" s="5">
        <v>0.84</v>
      </c>
      <c r="I11" s="5">
        <v>86</v>
      </c>
      <c r="J11" s="189">
        <v>400</v>
      </c>
      <c r="K11" s="80" t="s">
        <v>17</v>
      </c>
      <c r="L11" s="80" t="s">
        <v>18</v>
      </c>
      <c r="M11" s="48"/>
      <c r="O11" s="34"/>
      <c r="P11" s="34"/>
      <c r="Q11" s="34"/>
    </row>
    <row r="12" spans="1:17" ht="14.9" customHeight="1" x14ac:dyDescent="0.35">
      <c r="A12" s="156" t="s">
        <v>741</v>
      </c>
      <c r="B12" s="156" t="s">
        <v>746</v>
      </c>
      <c r="C12" s="61" t="s">
        <v>1</v>
      </c>
      <c r="D12" s="108" t="s">
        <v>742</v>
      </c>
      <c r="E12" s="126">
        <v>1</v>
      </c>
      <c r="F12" s="33">
        <v>1.8</v>
      </c>
      <c r="G12" s="184" t="s">
        <v>740</v>
      </c>
      <c r="H12" s="33">
        <v>0.83</v>
      </c>
      <c r="I12" s="33">
        <v>34</v>
      </c>
      <c r="J12" s="108">
        <v>400</v>
      </c>
      <c r="K12" s="48" t="s">
        <v>17</v>
      </c>
      <c r="L12" s="48" t="s">
        <v>18</v>
      </c>
      <c r="M12" s="48"/>
      <c r="O12" s="34"/>
      <c r="P12" s="34"/>
      <c r="Q12" s="34"/>
    </row>
    <row r="13" spans="1:17" ht="14.9" customHeight="1" x14ac:dyDescent="0.35">
      <c r="A13" s="156" t="s">
        <v>741</v>
      </c>
      <c r="B13" s="156" t="s">
        <v>747</v>
      </c>
      <c r="C13" s="61" t="s">
        <v>1</v>
      </c>
      <c r="D13" s="108" t="s">
        <v>742</v>
      </c>
      <c r="E13" s="126">
        <v>6</v>
      </c>
      <c r="F13" s="33">
        <v>3.5</v>
      </c>
      <c r="G13" s="184" t="s">
        <v>740</v>
      </c>
      <c r="H13" s="33">
        <v>0.84</v>
      </c>
      <c r="I13" s="33">
        <v>72</v>
      </c>
      <c r="J13" s="108">
        <v>400</v>
      </c>
      <c r="K13" s="48" t="s">
        <v>17</v>
      </c>
      <c r="L13" s="48" t="s">
        <v>18</v>
      </c>
      <c r="M13" s="48"/>
      <c r="O13" s="34"/>
      <c r="P13" s="34"/>
      <c r="Q13" s="34"/>
    </row>
    <row r="14" spans="1:17" ht="14.9" customHeight="1" x14ac:dyDescent="0.35">
      <c r="A14" s="156" t="s">
        <v>741</v>
      </c>
      <c r="B14" s="156" t="s">
        <v>748</v>
      </c>
      <c r="C14" s="61" t="s">
        <v>1</v>
      </c>
      <c r="D14" s="108" t="s">
        <v>742</v>
      </c>
      <c r="E14" s="126">
        <v>1</v>
      </c>
      <c r="F14" s="33">
        <v>3.5</v>
      </c>
      <c r="G14" s="184" t="s">
        <v>740</v>
      </c>
      <c r="H14" s="33">
        <v>0.87</v>
      </c>
      <c r="I14" s="33">
        <v>70</v>
      </c>
      <c r="J14" s="108">
        <v>400</v>
      </c>
      <c r="K14" s="48" t="s">
        <v>17</v>
      </c>
      <c r="L14" s="48" t="s">
        <v>18</v>
      </c>
      <c r="M14" s="48"/>
      <c r="O14" s="34"/>
      <c r="P14" s="34"/>
      <c r="Q14" s="34"/>
    </row>
    <row r="15" spans="1:17" ht="14.9" customHeight="1" x14ac:dyDescent="0.35">
      <c r="A15" s="156" t="s">
        <v>741</v>
      </c>
      <c r="B15" s="156" t="s">
        <v>749</v>
      </c>
      <c r="C15" s="61" t="s">
        <v>1</v>
      </c>
      <c r="D15" s="108" t="s">
        <v>742</v>
      </c>
      <c r="E15" s="126">
        <v>2</v>
      </c>
      <c r="F15" s="33">
        <v>3.5</v>
      </c>
      <c r="G15" s="184" t="s">
        <v>740</v>
      </c>
      <c r="H15" s="33">
        <v>0.87</v>
      </c>
      <c r="I15" s="33">
        <v>70</v>
      </c>
      <c r="J15" s="108">
        <v>400</v>
      </c>
      <c r="K15" s="48" t="s">
        <v>17</v>
      </c>
      <c r="L15" s="48" t="s">
        <v>18</v>
      </c>
      <c r="M15" s="48"/>
      <c r="O15" s="34"/>
      <c r="P15" s="34"/>
      <c r="Q15" s="34"/>
    </row>
    <row r="16" spans="1:17" ht="14.9" customHeight="1" x14ac:dyDescent="0.35">
      <c r="A16" s="156" t="s">
        <v>634</v>
      </c>
      <c r="B16" s="156" t="s">
        <v>750</v>
      </c>
      <c r="C16" s="61" t="s">
        <v>1</v>
      </c>
      <c r="D16" s="108" t="s">
        <v>742</v>
      </c>
      <c r="E16" s="126">
        <v>1</v>
      </c>
      <c r="F16" s="33">
        <v>3</v>
      </c>
      <c r="G16" s="184" t="s">
        <v>740</v>
      </c>
      <c r="H16" s="33">
        <v>0.83</v>
      </c>
      <c r="I16" s="33">
        <v>64</v>
      </c>
      <c r="J16" s="108">
        <v>400</v>
      </c>
      <c r="K16" s="48" t="s">
        <v>17</v>
      </c>
      <c r="L16" s="48" t="s">
        <v>18</v>
      </c>
      <c r="M16" s="48"/>
      <c r="O16" s="57"/>
      <c r="P16" s="34"/>
      <c r="Q16" s="34"/>
    </row>
    <row r="17" spans="1:17" ht="14.9" customHeight="1" x14ac:dyDescent="0.35">
      <c r="A17" s="156" t="s">
        <v>634</v>
      </c>
      <c r="B17" s="156" t="s">
        <v>751</v>
      </c>
      <c r="C17" s="61" t="s">
        <v>1</v>
      </c>
      <c r="D17" s="108" t="s">
        <v>742</v>
      </c>
      <c r="E17" s="126">
        <v>1</v>
      </c>
      <c r="F17" s="33">
        <v>3.6</v>
      </c>
      <c r="G17" s="184" t="s">
        <v>740</v>
      </c>
      <c r="H17" s="33">
        <v>0.84</v>
      </c>
      <c r="I17" s="33">
        <v>76</v>
      </c>
      <c r="J17" s="108">
        <v>400</v>
      </c>
      <c r="K17" s="48" t="s">
        <v>17</v>
      </c>
      <c r="L17" s="48" t="s">
        <v>18</v>
      </c>
      <c r="M17" s="48"/>
      <c r="O17" s="34"/>
      <c r="P17" s="34"/>
      <c r="Q17" s="34"/>
    </row>
    <row r="18" spans="1:17" ht="14.9" customHeight="1" x14ac:dyDescent="0.35">
      <c r="A18" s="156" t="s">
        <v>634</v>
      </c>
      <c r="B18" s="156" t="s">
        <v>752</v>
      </c>
      <c r="C18" s="61" t="s">
        <v>1</v>
      </c>
      <c r="D18" s="108" t="s">
        <v>742</v>
      </c>
      <c r="E18" s="126">
        <v>1</v>
      </c>
      <c r="F18" s="33">
        <v>3</v>
      </c>
      <c r="G18" s="184" t="s">
        <v>740</v>
      </c>
      <c r="H18" s="33">
        <v>0.83</v>
      </c>
      <c r="I18" s="33">
        <v>64</v>
      </c>
      <c r="J18" s="108">
        <v>400</v>
      </c>
      <c r="K18" s="48" t="s">
        <v>17</v>
      </c>
      <c r="L18" s="48" t="s">
        <v>18</v>
      </c>
      <c r="M18" s="48"/>
      <c r="O18" s="34"/>
      <c r="P18" s="34"/>
      <c r="Q18" s="34"/>
    </row>
    <row r="19" spans="1:17" ht="14.9" customHeight="1" x14ac:dyDescent="0.35">
      <c r="A19" s="156" t="s">
        <v>634</v>
      </c>
      <c r="B19" s="156" t="s">
        <v>753</v>
      </c>
      <c r="C19" s="61" t="s">
        <v>1</v>
      </c>
      <c r="D19" s="108" t="s">
        <v>742</v>
      </c>
      <c r="E19" s="126">
        <v>2</v>
      </c>
      <c r="F19" s="33">
        <v>1.75</v>
      </c>
      <c r="G19" s="184" t="s">
        <v>740</v>
      </c>
      <c r="H19" s="33">
        <v>0.83</v>
      </c>
      <c r="I19" s="33">
        <v>36</v>
      </c>
      <c r="J19" s="108">
        <v>400</v>
      </c>
      <c r="K19" s="48" t="s">
        <v>17</v>
      </c>
      <c r="L19" s="48" t="s">
        <v>18</v>
      </c>
      <c r="M19" s="48"/>
      <c r="O19" s="34"/>
      <c r="P19" s="34"/>
      <c r="Q19" s="34"/>
    </row>
    <row r="20" spans="1:17" ht="14.5" x14ac:dyDescent="0.35">
      <c r="A20" s="156" t="s">
        <v>634</v>
      </c>
      <c r="B20" s="156" t="s">
        <v>754</v>
      </c>
      <c r="C20" s="61" t="s">
        <v>1</v>
      </c>
      <c r="D20" s="108" t="s">
        <v>742</v>
      </c>
      <c r="E20" s="126">
        <v>2</v>
      </c>
      <c r="F20" s="33">
        <v>1.75</v>
      </c>
      <c r="G20" s="184" t="s">
        <v>740</v>
      </c>
      <c r="H20" s="33">
        <v>0.83</v>
      </c>
      <c r="I20" s="33">
        <v>36</v>
      </c>
      <c r="J20" s="108">
        <v>400</v>
      </c>
      <c r="K20" s="48" t="s">
        <v>17</v>
      </c>
      <c r="L20" s="48" t="s">
        <v>18</v>
      </c>
      <c r="M20" s="48"/>
      <c r="O20" s="34"/>
      <c r="P20" s="34"/>
      <c r="Q20" s="34"/>
    </row>
    <row r="21" spans="1:17" ht="14.5" x14ac:dyDescent="0.35">
      <c r="A21" s="156" t="s">
        <v>634</v>
      </c>
      <c r="B21" s="156" t="s">
        <v>755</v>
      </c>
      <c r="C21" s="61" t="s">
        <v>1</v>
      </c>
      <c r="D21" s="108" t="s">
        <v>742</v>
      </c>
      <c r="E21" s="126">
        <v>2</v>
      </c>
      <c r="F21" s="33">
        <v>1.75</v>
      </c>
      <c r="G21" s="184" t="s">
        <v>740</v>
      </c>
      <c r="H21" s="33">
        <v>0.83</v>
      </c>
      <c r="I21" s="33">
        <v>36</v>
      </c>
      <c r="J21" s="108">
        <v>400</v>
      </c>
      <c r="K21" s="48" t="s">
        <v>17</v>
      </c>
      <c r="L21" s="48" t="s">
        <v>18</v>
      </c>
      <c r="M21" s="48"/>
      <c r="O21" s="34"/>
      <c r="P21" s="34"/>
      <c r="Q21" s="34"/>
    </row>
    <row r="22" spans="1:17" ht="14.5" x14ac:dyDescent="0.35">
      <c r="A22" s="156" t="s">
        <v>634</v>
      </c>
      <c r="B22" s="156" t="s">
        <v>756</v>
      </c>
      <c r="C22" s="61" t="s">
        <v>1</v>
      </c>
      <c r="D22" s="108" t="s">
        <v>742</v>
      </c>
      <c r="E22" s="126">
        <v>2</v>
      </c>
      <c r="F22" s="33">
        <v>2.5</v>
      </c>
      <c r="G22" s="184" t="s">
        <v>740</v>
      </c>
      <c r="H22" s="33">
        <v>0.86</v>
      </c>
      <c r="I22" s="33">
        <v>53</v>
      </c>
      <c r="J22" s="108">
        <v>400</v>
      </c>
      <c r="K22" s="48" t="s">
        <v>17</v>
      </c>
      <c r="L22" s="48" t="s">
        <v>18</v>
      </c>
      <c r="M22" s="48"/>
      <c r="O22" s="34"/>
      <c r="P22" s="34"/>
      <c r="Q22" s="34"/>
    </row>
    <row r="23" spans="1:17" ht="14.5" x14ac:dyDescent="0.35">
      <c r="A23" s="156" t="s">
        <v>634</v>
      </c>
      <c r="B23" s="156" t="s">
        <v>757</v>
      </c>
      <c r="C23" s="61" t="s">
        <v>1</v>
      </c>
      <c r="D23" s="108" t="s">
        <v>742</v>
      </c>
      <c r="E23" s="126">
        <v>2</v>
      </c>
      <c r="F23" s="33">
        <v>2.5</v>
      </c>
      <c r="G23" s="184" t="s">
        <v>740</v>
      </c>
      <c r="H23" s="33">
        <v>0.86</v>
      </c>
      <c r="I23" s="33">
        <v>53</v>
      </c>
      <c r="J23" s="108">
        <v>400</v>
      </c>
      <c r="K23" s="48" t="s">
        <v>17</v>
      </c>
      <c r="L23" s="48" t="s">
        <v>18</v>
      </c>
      <c r="M23" s="48"/>
      <c r="O23" s="34"/>
      <c r="P23" s="34"/>
      <c r="Q23" s="34"/>
    </row>
    <row r="24" spans="1:17" ht="15" customHeight="1" x14ac:dyDescent="0.35">
      <c r="A24" s="156" t="s">
        <v>634</v>
      </c>
      <c r="B24" s="156" t="s">
        <v>758</v>
      </c>
      <c r="C24" s="61" t="s">
        <v>1</v>
      </c>
      <c r="D24" s="108" t="s">
        <v>742</v>
      </c>
      <c r="E24" s="126">
        <v>2</v>
      </c>
      <c r="F24" s="33">
        <v>2.5</v>
      </c>
      <c r="G24" s="184" t="s">
        <v>740</v>
      </c>
      <c r="H24" s="33">
        <v>0.86</v>
      </c>
      <c r="I24" s="33">
        <v>53</v>
      </c>
      <c r="J24" s="108">
        <v>400</v>
      </c>
      <c r="K24" s="48" t="s">
        <v>17</v>
      </c>
      <c r="L24" s="48" t="s">
        <v>18</v>
      </c>
      <c r="M24" s="48"/>
      <c r="O24" s="34"/>
      <c r="P24" s="34"/>
      <c r="Q24" s="34"/>
    </row>
    <row r="25" spans="1:17" ht="15" customHeight="1" x14ac:dyDescent="0.35">
      <c r="A25" s="156" t="s">
        <v>634</v>
      </c>
      <c r="B25" s="156" t="s">
        <v>759</v>
      </c>
      <c r="C25" s="61" t="s">
        <v>1</v>
      </c>
      <c r="D25" s="108" t="s">
        <v>742</v>
      </c>
      <c r="E25" s="126">
        <v>2</v>
      </c>
      <c r="F25" s="33">
        <v>3</v>
      </c>
      <c r="G25" s="184" t="s">
        <v>740</v>
      </c>
      <c r="H25" s="33">
        <v>0.83</v>
      </c>
      <c r="I25" s="33">
        <v>64</v>
      </c>
      <c r="J25" s="108">
        <v>400</v>
      </c>
      <c r="K25" s="48" t="s">
        <v>17</v>
      </c>
      <c r="L25" s="48" t="s">
        <v>18</v>
      </c>
      <c r="M25" s="48"/>
      <c r="O25" s="34"/>
      <c r="P25" s="34"/>
      <c r="Q25" s="34"/>
    </row>
    <row r="26" spans="1:17" ht="15" customHeight="1" x14ac:dyDescent="0.35">
      <c r="A26" s="156" t="s">
        <v>634</v>
      </c>
      <c r="B26" s="156" t="s">
        <v>760</v>
      </c>
      <c r="C26" s="61" t="s">
        <v>1</v>
      </c>
      <c r="D26" s="108" t="s">
        <v>742</v>
      </c>
      <c r="E26" s="126">
        <v>2</v>
      </c>
      <c r="F26" s="33">
        <v>3</v>
      </c>
      <c r="G26" s="184" t="s">
        <v>740</v>
      </c>
      <c r="H26" s="33">
        <v>0.83</v>
      </c>
      <c r="I26" s="33">
        <v>64</v>
      </c>
      <c r="J26" s="108">
        <v>400</v>
      </c>
      <c r="K26" s="48" t="s">
        <v>17</v>
      </c>
      <c r="L26" s="48" t="s">
        <v>18</v>
      </c>
      <c r="M26" s="48"/>
      <c r="O26" s="34"/>
      <c r="P26" s="34"/>
      <c r="Q26" s="34"/>
    </row>
    <row r="27" spans="1:17" ht="14.5" x14ac:dyDescent="0.35">
      <c r="A27" s="156" t="s">
        <v>634</v>
      </c>
      <c r="B27" s="156" t="s">
        <v>761</v>
      </c>
      <c r="C27" s="61" t="s">
        <v>1</v>
      </c>
      <c r="D27" s="108" t="s">
        <v>742</v>
      </c>
      <c r="E27" s="126">
        <v>2</v>
      </c>
      <c r="F27" s="33">
        <v>3</v>
      </c>
      <c r="G27" s="184" t="s">
        <v>740</v>
      </c>
      <c r="H27" s="33">
        <v>0.83</v>
      </c>
      <c r="I27" s="33">
        <v>64</v>
      </c>
      <c r="J27" s="108">
        <v>400</v>
      </c>
      <c r="K27" s="48" t="s">
        <v>17</v>
      </c>
      <c r="L27" s="48" t="s">
        <v>18</v>
      </c>
      <c r="M27" s="48"/>
      <c r="O27" s="34"/>
      <c r="P27" s="34"/>
      <c r="Q27" s="34"/>
    </row>
    <row r="28" spans="1:17" ht="14.5" x14ac:dyDescent="0.35">
      <c r="A28" s="156" t="s">
        <v>634</v>
      </c>
      <c r="B28" s="156" t="s">
        <v>762</v>
      </c>
      <c r="C28" s="61" t="s">
        <v>1</v>
      </c>
      <c r="D28" s="108" t="s">
        <v>742</v>
      </c>
      <c r="E28" s="126">
        <v>2</v>
      </c>
      <c r="F28" s="33">
        <v>3.5</v>
      </c>
      <c r="G28" s="184" t="s">
        <v>740</v>
      </c>
      <c r="H28" s="33">
        <v>0.89</v>
      </c>
      <c r="I28" s="33">
        <v>75</v>
      </c>
      <c r="J28" s="108">
        <v>400</v>
      </c>
      <c r="K28" s="48" t="s">
        <v>17</v>
      </c>
      <c r="L28" s="48" t="s">
        <v>18</v>
      </c>
      <c r="M28" s="48"/>
      <c r="O28" s="34"/>
      <c r="P28" s="34"/>
      <c r="Q28" s="34"/>
    </row>
    <row r="29" spans="1:17" ht="14.5" x14ac:dyDescent="0.35">
      <c r="A29" s="156" t="s">
        <v>634</v>
      </c>
      <c r="B29" s="156" t="s">
        <v>763</v>
      </c>
      <c r="C29" s="61" t="s">
        <v>1</v>
      </c>
      <c r="D29" s="108" t="s">
        <v>742</v>
      </c>
      <c r="E29" s="126">
        <v>2</v>
      </c>
      <c r="F29" s="33">
        <v>3.5</v>
      </c>
      <c r="G29" s="184" t="s">
        <v>740</v>
      </c>
      <c r="H29" s="33">
        <v>0.89</v>
      </c>
      <c r="I29" s="33">
        <v>75</v>
      </c>
      <c r="J29" s="108">
        <v>400</v>
      </c>
      <c r="K29" s="48" t="s">
        <v>17</v>
      </c>
      <c r="L29" s="48" t="s">
        <v>18</v>
      </c>
      <c r="M29" s="48"/>
      <c r="O29" s="34"/>
      <c r="P29" s="34"/>
      <c r="Q29" s="34"/>
    </row>
    <row r="30" spans="1:17" ht="14.5" x14ac:dyDescent="0.35">
      <c r="A30" s="156" t="s">
        <v>634</v>
      </c>
      <c r="B30" s="156" t="s">
        <v>764</v>
      </c>
      <c r="C30" s="61" t="s">
        <v>1</v>
      </c>
      <c r="D30" s="108" t="s">
        <v>742</v>
      </c>
      <c r="E30" s="126">
        <v>2</v>
      </c>
      <c r="F30" s="33">
        <v>3.5</v>
      </c>
      <c r="G30" s="184" t="s">
        <v>740</v>
      </c>
      <c r="H30" s="33">
        <v>0.89</v>
      </c>
      <c r="I30" s="33">
        <v>75</v>
      </c>
      <c r="J30" s="108">
        <v>400</v>
      </c>
      <c r="K30" s="48" t="s">
        <v>17</v>
      </c>
      <c r="L30" s="48" t="s">
        <v>18</v>
      </c>
      <c r="M30" s="48"/>
      <c r="O30" s="34"/>
      <c r="P30" s="34"/>
      <c r="Q30" s="34"/>
    </row>
    <row r="31" spans="1:17" ht="14.5" x14ac:dyDescent="0.35">
      <c r="A31" s="156" t="s">
        <v>634</v>
      </c>
      <c r="B31" s="156" t="s">
        <v>765</v>
      </c>
      <c r="C31" s="61" t="s">
        <v>1</v>
      </c>
      <c r="D31" s="108" t="s">
        <v>742</v>
      </c>
      <c r="E31" s="126">
        <v>1</v>
      </c>
      <c r="F31" s="33">
        <v>3</v>
      </c>
      <c r="G31" s="184" t="s">
        <v>740</v>
      </c>
      <c r="H31" s="33">
        <v>0.83</v>
      </c>
      <c r="I31" s="33">
        <v>64</v>
      </c>
      <c r="J31" s="108">
        <v>400</v>
      </c>
      <c r="K31" s="48" t="s">
        <v>17</v>
      </c>
      <c r="L31" s="48" t="s">
        <v>18</v>
      </c>
      <c r="M31" s="48"/>
      <c r="O31" s="34"/>
      <c r="P31" s="34"/>
      <c r="Q31" s="34"/>
    </row>
    <row r="32" spans="1:17" ht="14.5" x14ac:dyDescent="0.35">
      <c r="A32" s="156" t="s">
        <v>634</v>
      </c>
      <c r="B32" s="156" t="s">
        <v>766</v>
      </c>
      <c r="C32" s="61" t="s">
        <v>1</v>
      </c>
      <c r="D32" s="108" t="s">
        <v>742</v>
      </c>
      <c r="E32" s="126">
        <v>1</v>
      </c>
      <c r="F32" s="33">
        <v>3</v>
      </c>
      <c r="G32" s="184" t="s">
        <v>740</v>
      </c>
      <c r="H32" s="33">
        <v>0.83</v>
      </c>
      <c r="I32" s="33">
        <v>64</v>
      </c>
      <c r="J32" s="108">
        <v>400</v>
      </c>
      <c r="K32" s="48" t="s">
        <v>17</v>
      </c>
      <c r="L32" s="48" t="s">
        <v>18</v>
      </c>
      <c r="M32" s="48"/>
      <c r="O32" s="34"/>
      <c r="P32" s="34"/>
      <c r="Q32" s="34"/>
    </row>
    <row r="33" spans="1:17" ht="14.5" x14ac:dyDescent="0.35">
      <c r="A33" s="156" t="s">
        <v>634</v>
      </c>
      <c r="B33" s="156" t="s">
        <v>767</v>
      </c>
      <c r="C33" s="61" t="s">
        <v>1</v>
      </c>
      <c r="D33" s="108" t="s">
        <v>742</v>
      </c>
      <c r="E33" s="126">
        <v>1</v>
      </c>
      <c r="F33" s="33">
        <v>3</v>
      </c>
      <c r="G33" s="184" t="s">
        <v>740</v>
      </c>
      <c r="H33" s="33">
        <v>0.83</v>
      </c>
      <c r="I33" s="33">
        <v>64</v>
      </c>
      <c r="J33" s="108">
        <v>400</v>
      </c>
      <c r="K33" s="48" t="s">
        <v>17</v>
      </c>
      <c r="L33" s="48" t="s">
        <v>18</v>
      </c>
      <c r="M33" s="48"/>
      <c r="O33" s="34"/>
      <c r="P33" s="34"/>
      <c r="Q33" s="34"/>
    </row>
    <row r="34" spans="1:17" ht="14.5" x14ac:dyDescent="0.35">
      <c r="A34" s="156" t="s">
        <v>29</v>
      </c>
      <c r="B34" s="156" t="s">
        <v>768</v>
      </c>
      <c r="C34" s="61" t="s">
        <v>1</v>
      </c>
      <c r="D34" s="108" t="s">
        <v>742</v>
      </c>
      <c r="E34" s="126">
        <v>2</v>
      </c>
      <c r="F34" s="33">
        <v>5</v>
      </c>
      <c r="G34" s="184" t="s">
        <v>740</v>
      </c>
      <c r="H34" s="33">
        <v>0.9</v>
      </c>
      <c r="I34" s="33">
        <v>114</v>
      </c>
      <c r="J34" s="108">
        <v>400</v>
      </c>
      <c r="K34" s="48" t="s">
        <v>17</v>
      </c>
      <c r="L34" s="48" t="s">
        <v>18</v>
      </c>
      <c r="M34" s="48"/>
      <c r="O34" s="34"/>
      <c r="P34" s="34"/>
      <c r="Q34" s="34"/>
    </row>
    <row r="35" spans="1:17" ht="14.5" x14ac:dyDescent="0.35">
      <c r="A35" s="156" t="s">
        <v>29</v>
      </c>
      <c r="B35" s="156" t="s">
        <v>769</v>
      </c>
      <c r="C35" s="61" t="s">
        <v>1</v>
      </c>
      <c r="D35" s="108" t="s">
        <v>742</v>
      </c>
      <c r="E35" s="126">
        <v>2</v>
      </c>
      <c r="F35" s="33">
        <v>3.5</v>
      </c>
      <c r="G35" s="184" t="s">
        <v>740</v>
      </c>
      <c r="H35" s="33">
        <v>0.9</v>
      </c>
      <c r="I35" s="33">
        <v>70</v>
      </c>
      <c r="J35" s="108">
        <v>400</v>
      </c>
      <c r="K35" s="48" t="s">
        <v>17</v>
      </c>
      <c r="L35" s="48" t="s">
        <v>18</v>
      </c>
      <c r="M35" s="48"/>
      <c r="O35" s="34"/>
      <c r="P35" s="34"/>
      <c r="Q35" s="34"/>
    </row>
    <row r="36" spans="1:17" ht="14.5" x14ac:dyDescent="0.35">
      <c r="A36" s="156" t="s">
        <v>29</v>
      </c>
      <c r="B36" s="156" t="s">
        <v>770</v>
      </c>
      <c r="C36" s="61" t="s">
        <v>1</v>
      </c>
      <c r="D36" s="108" t="s">
        <v>742</v>
      </c>
      <c r="E36" s="126">
        <v>1</v>
      </c>
      <c r="F36" s="33">
        <v>3.5</v>
      </c>
      <c r="G36" s="184" t="s">
        <v>740</v>
      </c>
      <c r="H36" s="33">
        <v>0.9</v>
      </c>
      <c r="I36" s="33">
        <v>70</v>
      </c>
      <c r="J36" s="108">
        <v>400</v>
      </c>
      <c r="K36" s="48" t="s">
        <v>17</v>
      </c>
      <c r="L36" s="48" t="s">
        <v>18</v>
      </c>
      <c r="M36" s="48"/>
      <c r="O36" s="34"/>
      <c r="P36" s="34"/>
      <c r="Q36" s="34"/>
    </row>
    <row r="37" spans="1:17" ht="14.5" x14ac:dyDescent="0.35">
      <c r="A37" s="156" t="s">
        <v>29</v>
      </c>
      <c r="B37" s="156" t="s">
        <v>771</v>
      </c>
      <c r="C37" s="61" t="s">
        <v>1</v>
      </c>
      <c r="D37" s="108" t="s">
        <v>742</v>
      </c>
      <c r="E37" s="126">
        <v>1</v>
      </c>
      <c r="F37" s="33">
        <v>5</v>
      </c>
      <c r="G37" s="184" t="s">
        <v>740</v>
      </c>
      <c r="H37" s="33">
        <v>0.9</v>
      </c>
      <c r="I37" s="33">
        <v>114</v>
      </c>
      <c r="J37" s="108">
        <v>400</v>
      </c>
      <c r="K37" s="48" t="s">
        <v>17</v>
      </c>
      <c r="L37" s="48" t="s">
        <v>18</v>
      </c>
      <c r="M37" s="48"/>
      <c r="O37" s="34"/>
      <c r="P37" s="34"/>
      <c r="Q37" s="34"/>
    </row>
    <row r="38" spans="1:17" ht="14.5" x14ac:dyDescent="0.35">
      <c r="A38" s="156" t="s">
        <v>29</v>
      </c>
      <c r="B38" s="156" t="s">
        <v>772</v>
      </c>
      <c r="C38" s="61" t="s">
        <v>1</v>
      </c>
      <c r="D38" s="108" t="s">
        <v>742</v>
      </c>
      <c r="E38" s="126">
        <v>1</v>
      </c>
      <c r="F38" s="33">
        <v>3.5</v>
      </c>
      <c r="G38" s="184" t="s">
        <v>740</v>
      </c>
      <c r="H38" s="33">
        <v>0.85</v>
      </c>
      <c r="I38" s="33">
        <v>64</v>
      </c>
      <c r="J38" s="108">
        <v>400</v>
      </c>
      <c r="K38" s="48" t="s">
        <v>17</v>
      </c>
      <c r="L38" s="48" t="s">
        <v>18</v>
      </c>
      <c r="M38" s="48"/>
      <c r="O38" s="34"/>
      <c r="P38" s="34"/>
      <c r="Q38" s="34"/>
    </row>
    <row r="39" spans="1:17" s="42" customFormat="1" ht="14.5" x14ac:dyDescent="0.35">
      <c r="A39" s="156" t="s">
        <v>773</v>
      </c>
      <c r="B39" s="156" t="s">
        <v>774</v>
      </c>
      <c r="C39" s="61" t="s">
        <v>1</v>
      </c>
      <c r="D39" s="108" t="s">
        <v>742</v>
      </c>
      <c r="E39" s="126">
        <v>2</v>
      </c>
      <c r="F39" s="33">
        <v>1.8</v>
      </c>
      <c r="G39" s="184" t="s">
        <v>740</v>
      </c>
      <c r="H39" s="33">
        <v>0.86</v>
      </c>
      <c r="I39" s="33">
        <v>40</v>
      </c>
      <c r="J39" s="108">
        <v>400</v>
      </c>
      <c r="K39" s="48" t="s">
        <v>17</v>
      </c>
      <c r="L39" s="48" t="s">
        <v>18</v>
      </c>
      <c r="M39" s="48"/>
      <c r="N39" s="198"/>
      <c r="O39" s="198"/>
      <c r="P39" s="198"/>
      <c r="Q39" s="198"/>
    </row>
    <row r="40" spans="1:17" ht="14.5" x14ac:dyDescent="0.35">
      <c r="A40" s="156" t="s">
        <v>773</v>
      </c>
      <c r="B40" s="156" t="s">
        <v>775</v>
      </c>
      <c r="C40" s="61" t="s">
        <v>1</v>
      </c>
      <c r="D40" s="108" t="s">
        <v>742</v>
      </c>
      <c r="E40" s="126">
        <v>2</v>
      </c>
      <c r="F40" s="33">
        <v>3.12</v>
      </c>
      <c r="G40" s="184" t="s">
        <v>740</v>
      </c>
      <c r="H40" s="33">
        <v>0.87</v>
      </c>
      <c r="I40" s="33">
        <v>70</v>
      </c>
      <c r="J40" s="108">
        <v>400</v>
      </c>
      <c r="K40" s="48" t="s">
        <v>17</v>
      </c>
      <c r="L40" s="48" t="s">
        <v>18</v>
      </c>
      <c r="M40" s="48"/>
      <c r="O40" s="34"/>
      <c r="P40" s="34"/>
      <c r="Q40" s="34"/>
    </row>
    <row r="41" spans="1:17" ht="14.5" x14ac:dyDescent="0.35">
      <c r="A41" s="156" t="s">
        <v>773</v>
      </c>
      <c r="B41" s="156" t="s">
        <v>776</v>
      </c>
      <c r="C41" s="61" t="s">
        <v>1</v>
      </c>
      <c r="D41" s="108" t="s">
        <v>742</v>
      </c>
      <c r="E41" s="126">
        <v>1</v>
      </c>
      <c r="F41" s="33">
        <v>1.8</v>
      </c>
      <c r="G41" s="184" t="s">
        <v>740</v>
      </c>
      <c r="H41" s="33">
        <v>0.86</v>
      </c>
      <c r="I41" s="33">
        <v>40</v>
      </c>
      <c r="J41" s="108">
        <v>400</v>
      </c>
      <c r="K41" s="48" t="s">
        <v>17</v>
      </c>
      <c r="L41" s="48" t="s">
        <v>18</v>
      </c>
      <c r="M41" s="48"/>
      <c r="O41" s="34"/>
      <c r="P41" s="34"/>
      <c r="Q41" s="34"/>
    </row>
    <row r="42" spans="1:17" ht="14.5" x14ac:dyDescent="0.35">
      <c r="A42" s="156" t="s">
        <v>773</v>
      </c>
      <c r="B42" s="156" t="s">
        <v>777</v>
      </c>
      <c r="C42" s="61" t="s">
        <v>1</v>
      </c>
      <c r="D42" s="108" t="s">
        <v>742</v>
      </c>
      <c r="E42" s="126">
        <v>1</v>
      </c>
      <c r="F42" s="33">
        <v>3.12</v>
      </c>
      <c r="G42" s="184" t="s">
        <v>740</v>
      </c>
      <c r="H42" s="33">
        <v>0.87</v>
      </c>
      <c r="I42" s="33">
        <v>70</v>
      </c>
      <c r="J42" s="108">
        <v>400</v>
      </c>
      <c r="K42" s="48" t="s">
        <v>17</v>
      </c>
      <c r="L42" s="48" t="s">
        <v>18</v>
      </c>
      <c r="M42" s="48"/>
      <c r="O42" s="34"/>
      <c r="P42" s="34"/>
      <c r="Q42" s="34"/>
    </row>
    <row r="43" spans="1:17" ht="14.5" x14ac:dyDescent="0.35">
      <c r="A43" s="156" t="s">
        <v>773</v>
      </c>
      <c r="B43" s="156" t="s">
        <v>778</v>
      </c>
      <c r="C43" s="61" t="s">
        <v>1</v>
      </c>
      <c r="D43" s="108" t="s">
        <v>742</v>
      </c>
      <c r="E43" s="126">
        <v>2</v>
      </c>
      <c r="F43" s="33">
        <v>1.8</v>
      </c>
      <c r="G43" s="184" t="s">
        <v>740</v>
      </c>
      <c r="H43" s="33">
        <v>0.86</v>
      </c>
      <c r="I43" s="33">
        <v>40</v>
      </c>
      <c r="J43" s="108">
        <v>400</v>
      </c>
      <c r="K43" s="48" t="s">
        <v>17</v>
      </c>
      <c r="L43" s="48" t="s">
        <v>18</v>
      </c>
      <c r="M43" s="48"/>
      <c r="O43" s="34"/>
      <c r="P43" s="34"/>
      <c r="Q43" s="34"/>
    </row>
    <row r="44" spans="1:17" ht="14.5" x14ac:dyDescent="0.35">
      <c r="A44" s="156" t="s">
        <v>773</v>
      </c>
      <c r="B44" s="156" t="s">
        <v>779</v>
      </c>
      <c r="C44" s="61" t="s">
        <v>1</v>
      </c>
      <c r="D44" s="108" t="s">
        <v>742</v>
      </c>
      <c r="E44" s="126">
        <v>2</v>
      </c>
      <c r="F44" s="33">
        <v>3.12</v>
      </c>
      <c r="G44" s="184" t="s">
        <v>740</v>
      </c>
      <c r="H44" s="33">
        <v>0.87</v>
      </c>
      <c r="I44" s="33">
        <v>70</v>
      </c>
      <c r="J44" s="108">
        <v>400</v>
      </c>
      <c r="K44" s="48" t="s">
        <v>17</v>
      </c>
      <c r="L44" s="48" t="s">
        <v>18</v>
      </c>
      <c r="M44" s="48"/>
      <c r="O44" s="34"/>
      <c r="P44" s="34"/>
      <c r="Q44" s="34"/>
    </row>
    <row r="45" spans="1:17" ht="14.5" x14ac:dyDescent="0.35">
      <c r="A45" s="156" t="s">
        <v>773</v>
      </c>
      <c r="B45" s="156" t="s">
        <v>780</v>
      </c>
      <c r="C45" s="61" t="s">
        <v>1</v>
      </c>
      <c r="D45" s="108" t="s">
        <v>742</v>
      </c>
      <c r="E45" s="126">
        <v>2</v>
      </c>
      <c r="F45" s="33">
        <v>1.8</v>
      </c>
      <c r="G45" s="184" t="s">
        <v>740</v>
      </c>
      <c r="H45" s="33">
        <v>0.86</v>
      </c>
      <c r="I45" s="33">
        <v>40</v>
      </c>
      <c r="J45" s="108">
        <v>400</v>
      </c>
      <c r="K45" s="48" t="s">
        <v>17</v>
      </c>
      <c r="L45" s="48" t="s">
        <v>18</v>
      </c>
      <c r="M45" s="48"/>
      <c r="O45" s="34"/>
      <c r="P45" s="34"/>
      <c r="Q45" s="34"/>
    </row>
    <row r="46" spans="1:17" ht="14.5" x14ac:dyDescent="0.35">
      <c r="A46" s="156" t="s">
        <v>773</v>
      </c>
      <c r="B46" s="156" t="s">
        <v>781</v>
      </c>
      <c r="C46" s="61" t="s">
        <v>1</v>
      </c>
      <c r="D46" s="108" t="s">
        <v>742</v>
      </c>
      <c r="E46" s="126">
        <v>2</v>
      </c>
      <c r="F46" s="33">
        <v>3.12</v>
      </c>
      <c r="G46" s="184" t="s">
        <v>740</v>
      </c>
      <c r="H46" s="33">
        <v>0.87</v>
      </c>
      <c r="I46" s="33">
        <v>70</v>
      </c>
      <c r="J46" s="108">
        <v>400</v>
      </c>
      <c r="K46" s="48" t="s">
        <v>17</v>
      </c>
      <c r="L46" s="48" t="s">
        <v>18</v>
      </c>
      <c r="M46" s="48"/>
      <c r="O46" s="34"/>
      <c r="P46" s="34"/>
      <c r="Q46" s="34"/>
    </row>
    <row r="47" spans="1:17" ht="14.5" x14ac:dyDescent="0.35">
      <c r="A47" s="156" t="s">
        <v>782</v>
      </c>
      <c r="B47" s="156" t="s">
        <v>783</v>
      </c>
      <c r="C47" s="61" t="s">
        <v>1</v>
      </c>
      <c r="D47" s="108" t="s">
        <v>742</v>
      </c>
      <c r="E47" s="126">
        <v>1</v>
      </c>
      <c r="F47" s="33">
        <v>3.5</v>
      </c>
      <c r="G47" s="184" t="s">
        <v>740</v>
      </c>
      <c r="H47" s="33">
        <v>0.9</v>
      </c>
      <c r="I47" s="33">
        <v>70</v>
      </c>
      <c r="J47" s="108">
        <v>400</v>
      </c>
      <c r="K47" s="48" t="s">
        <v>17</v>
      </c>
      <c r="L47" s="48" t="s">
        <v>18</v>
      </c>
      <c r="M47" s="48"/>
      <c r="O47" s="34"/>
      <c r="P47" s="34"/>
      <c r="Q47" s="34"/>
    </row>
    <row r="48" spans="1:17" ht="14.5" x14ac:dyDescent="0.35">
      <c r="A48" s="156" t="s">
        <v>784</v>
      </c>
      <c r="B48" s="156" t="s">
        <v>785</v>
      </c>
      <c r="C48" s="61" t="s">
        <v>1</v>
      </c>
      <c r="D48" s="108" t="s">
        <v>742</v>
      </c>
      <c r="E48" s="126">
        <v>2</v>
      </c>
      <c r="F48" s="33">
        <v>3.5</v>
      </c>
      <c r="G48" s="184" t="s">
        <v>740</v>
      </c>
      <c r="H48" s="33">
        <v>0.89</v>
      </c>
      <c r="I48" s="33">
        <v>76</v>
      </c>
      <c r="J48" s="108">
        <v>400</v>
      </c>
      <c r="K48" s="48" t="s">
        <v>17</v>
      </c>
      <c r="L48" s="48" t="s">
        <v>18</v>
      </c>
      <c r="M48" s="48"/>
      <c r="O48" s="34"/>
      <c r="P48" s="34"/>
      <c r="Q48" s="34"/>
    </row>
    <row r="49" spans="1:17" ht="14.5" x14ac:dyDescent="0.35">
      <c r="A49" s="156" t="s">
        <v>784</v>
      </c>
      <c r="B49" s="156" t="s">
        <v>786</v>
      </c>
      <c r="C49" s="61" t="s">
        <v>1</v>
      </c>
      <c r="D49" s="108" t="s">
        <v>742</v>
      </c>
      <c r="E49" s="126">
        <v>2</v>
      </c>
      <c r="F49" s="33">
        <v>3.5</v>
      </c>
      <c r="G49" s="184" t="s">
        <v>740</v>
      </c>
      <c r="H49" s="33">
        <v>0.89</v>
      </c>
      <c r="I49" s="33">
        <v>76</v>
      </c>
      <c r="J49" s="108">
        <v>400</v>
      </c>
      <c r="K49" s="48" t="s">
        <v>17</v>
      </c>
      <c r="L49" s="48" t="s">
        <v>18</v>
      </c>
      <c r="M49" s="48"/>
      <c r="O49" s="34"/>
      <c r="P49" s="34"/>
      <c r="Q49" s="34"/>
    </row>
    <row r="50" spans="1:17" ht="14.5" x14ac:dyDescent="0.35">
      <c r="A50" s="156" t="s">
        <v>784</v>
      </c>
      <c r="B50" s="156" t="s">
        <v>787</v>
      </c>
      <c r="C50" s="61" t="s">
        <v>1</v>
      </c>
      <c r="D50" s="108" t="s">
        <v>742</v>
      </c>
      <c r="E50" s="126">
        <v>4</v>
      </c>
      <c r="F50" s="33">
        <v>3.5</v>
      </c>
      <c r="G50" s="184" t="s">
        <v>740</v>
      </c>
      <c r="H50" s="33">
        <v>0.89</v>
      </c>
      <c r="I50" s="33">
        <v>76</v>
      </c>
      <c r="J50" s="108">
        <v>400</v>
      </c>
      <c r="K50" s="48" t="s">
        <v>17</v>
      </c>
      <c r="L50" s="48" t="s">
        <v>18</v>
      </c>
      <c r="M50" s="48"/>
      <c r="O50" s="34"/>
      <c r="P50" s="34"/>
      <c r="Q50" s="34"/>
    </row>
    <row r="51" spans="1:17" ht="14.5" x14ac:dyDescent="0.35">
      <c r="A51" s="156" t="s">
        <v>784</v>
      </c>
      <c r="B51" s="156" t="s">
        <v>788</v>
      </c>
      <c r="C51" s="61" t="s">
        <v>1</v>
      </c>
      <c r="D51" s="108" t="s">
        <v>742</v>
      </c>
      <c r="E51" s="126">
        <v>4</v>
      </c>
      <c r="F51" s="33">
        <v>3.5</v>
      </c>
      <c r="G51" s="184" t="s">
        <v>740</v>
      </c>
      <c r="H51" s="33">
        <v>0.89</v>
      </c>
      <c r="I51" s="33">
        <v>76</v>
      </c>
      <c r="J51" s="108">
        <v>400</v>
      </c>
      <c r="K51" s="48" t="s">
        <v>17</v>
      </c>
      <c r="L51" s="48" t="s">
        <v>18</v>
      </c>
      <c r="M51" s="48"/>
      <c r="O51" s="34"/>
      <c r="P51" s="34"/>
      <c r="Q51" s="34"/>
    </row>
    <row r="52" spans="1:17" ht="14.5" x14ac:dyDescent="0.35">
      <c r="A52" s="156" t="s">
        <v>784</v>
      </c>
      <c r="B52" s="156" t="s">
        <v>789</v>
      </c>
      <c r="C52" s="61" t="s">
        <v>1</v>
      </c>
      <c r="D52" s="108" t="s">
        <v>742</v>
      </c>
      <c r="E52" s="126">
        <v>2</v>
      </c>
      <c r="F52" s="33">
        <v>3.5</v>
      </c>
      <c r="G52" s="184" t="s">
        <v>740</v>
      </c>
      <c r="H52" s="33">
        <v>0.89</v>
      </c>
      <c r="I52" s="33">
        <v>76</v>
      </c>
      <c r="J52" s="108">
        <v>400</v>
      </c>
      <c r="K52" s="48" t="s">
        <v>17</v>
      </c>
      <c r="L52" s="48" t="s">
        <v>18</v>
      </c>
      <c r="M52" s="48"/>
      <c r="O52" s="34"/>
      <c r="P52" s="34"/>
      <c r="Q52" s="34"/>
    </row>
    <row r="53" spans="1:17" ht="14.5" x14ac:dyDescent="0.35">
      <c r="A53" s="156" t="s">
        <v>784</v>
      </c>
      <c r="B53" s="156" t="s">
        <v>790</v>
      </c>
      <c r="C53" s="61" t="s">
        <v>1</v>
      </c>
      <c r="D53" s="108" t="s">
        <v>742</v>
      </c>
      <c r="E53" s="126">
        <v>2</v>
      </c>
      <c r="F53" s="33">
        <v>3.5</v>
      </c>
      <c r="G53" s="184" t="s">
        <v>740</v>
      </c>
      <c r="H53" s="33">
        <v>0.89</v>
      </c>
      <c r="I53" s="33">
        <v>76</v>
      </c>
      <c r="J53" s="108">
        <v>400</v>
      </c>
      <c r="K53" s="48" t="s">
        <v>17</v>
      </c>
      <c r="L53" s="48" t="s">
        <v>18</v>
      </c>
      <c r="M53" s="48"/>
      <c r="O53" s="34"/>
      <c r="P53" s="34"/>
      <c r="Q53" s="34"/>
    </row>
    <row r="54" spans="1:17" ht="14.5" x14ac:dyDescent="0.35">
      <c r="A54" s="156" t="s">
        <v>784</v>
      </c>
      <c r="B54" s="156" t="s">
        <v>791</v>
      </c>
      <c r="C54" s="61" t="s">
        <v>1</v>
      </c>
      <c r="D54" s="108" t="s">
        <v>742</v>
      </c>
      <c r="E54" s="126">
        <v>4</v>
      </c>
      <c r="F54" s="33">
        <v>3.5</v>
      </c>
      <c r="G54" s="184" t="s">
        <v>740</v>
      </c>
      <c r="H54" s="33">
        <v>0.89</v>
      </c>
      <c r="I54" s="33">
        <v>76</v>
      </c>
      <c r="J54" s="108">
        <v>400</v>
      </c>
      <c r="K54" s="48" t="s">
        <v>17</v>
      </c>
      <c r="L54" s="48" t="s">
        <v>18</v>
      </c>
      <c r="M54" s="48"/>
      <c r="O54" s="34"/>
      <c r="P54" s="34"/>
      <c r="Q54" s="34"/>
    </row>
    <row r="55" spans="1:17" ht="14.5" x14ac:dyDescent="0.35">
      <c r="A55" s="156" t="s">
        <v>784</v>
      </c>
      <c r="B55" s="156" t="s">
        <v>792</v>
      </c>
      <c r="C55" s="61" t="s">
        <v>1</v>
      </c>
      <c r="D55" s="108" t="s">
        <v>742</v>
      </c>
      <c r="E55" s="126">
        <v>2</v>
      </c>
      <c r="F55" s="33">
        <v>3.5</v>
      </c>
      <c r="G55" s="184" t="s">
        <v>740</v>
      </c>
      <c r="H55" s="33">
        <v>0.89</v>
      </c>
      <c r="I55" s="33">
        <v>76</v>
      </c>
      <c r="J55" s="108">
        <v>400</v>
      </c>
      <c r="K55" s="48" t="s">
        <v>17</v>
      </c>
      <c r="L55" s="48" t="s">
        <v>18</v>
      </c>
      <c r="M55" s="48"/>
      <c r="O55" s="34"/>
      <c r="P55" s="34"/>
      <c r="Q55" s="34"/>
    </row>
    <row r="56" spans="1:17" ht="14.5" x14ac:dyDescent="0.35">
      <c r="A56" s="156" t="s">
        <v>784</v>
      </c>
      <c r="B56" s="156" t="s">
        <v>793</v>
      </c>
      <c r="C56" s="61" t="s">
        <v>1</v>
      </c>
      <c r="D56" s="108" t="s">
        <v>742</v>
      </c>
      <c r="E56" s="126">
        <v>4</v>
      </c>
      <c r="F56" s="33">
        <v>3.5</v>
      </c>
      <c r="G56" s="184" t="s">
        <v>740</v>
      </c>
      <c r="H56" s="33">
        <v>0.89</v>
      </c>
      <c r="I56" s="33">
        <v>76</v>
      </c>
      <c r="J56" s="108">
        <v>400</v>
      </c>
      <c r="K56" s="48" t="s">
        <v>17</v>
      </c>
      <c r="L56" s="48" t="s">
        <v>18</v>
      </c>
      <c r="M56" s="48"/>
      <c r="O56" s="34"/>
      <c r="P56" s="34"/>
      <c r="Q56" s="34"/>
    </row>
    <row r="57" spans="1:17" ht="14.5" x14ac:dyDescent="0.35">
      <c r="A57" s="156" t="s">
        <v>784</v>
      </c>
      <c r="B57" s="156" t="s">
        <v>794</v>
      </c>
      <c r="C57" s="61" t="s">
        <v>1</v>
      </c>
      <c r="D57" s="108" t="s">
        <v>742</v>
      </c>
      <c r="E57" s="126">
        <v>4</v>
      </c>
      <c r="F57" s="33">
        <v>3.5</v>
      </c>
      <c r="G57" s="184" t="s">
        <v>740</v>
      </c>
      <c r="H57" s="33">
        <v>0.89</v>
      </c>
      <c r="I57" s="33">
        <v>76</v>
      </c>
      <c r="J57" s="108">
        <v>400</v>
      </c>
      <c r="K57" s="48" t="s">
        <v>17</v>
      </c>
      <c r="L57" s="48" t="s">
        <v>18</v>
      </c>
      <c r="M57" s="48"/>
      <c r="O57" s="34"/>
      <c r="P57" s="34"/>
      <c r="Q57" s="34"/>
    </row>
    <row r="58" spans="1:17" ht="14.5" x14ac:dyDescent="0.35">
      <c r="A58" s="156" t="s">
        <v>784</v>
      </c>
      <c r="B58" s="156" t="s">
        <v>795</v>
      </c>
      <c r="C58" s="61" t="s">
        <v>1</v>
      </c>
      <c r="D58" s="108" t="s">
        <v>742</v>
      </c>
      <c r="E58" s="126">
        <v>2</v>
      </c>
      <c r="F58" s="33">
        <v>3.5</v>
      </c>
      <c r="G58" s="184" t="s">
        <v>740</v>
      </c>
      <c r="H58" s="33">
        <v>0.89</v>
      </c>
      <c r="I58" s="33">
        <v>76</v>
      </c>
      <c r="J58" s="108">
        <v>400</v>
      </c>
      <c r="K58" s="48" t="s">
        <v>17</v>
      </c>
      <c r="L58" s="48" t="s">
        <v>18</v>
      </c>
      <c r="M58" s="48"/>
      <c r="O58" s="34"/>
      <c r="P58" s="34"/>
      <c r="Q58" s="34"/>
    </row>
    <row r="59" spans="1:17" ht="14.5" x14ac:dyDescent="0.35">
      <c r="A59" s="156" t="s">
        <v>784</v>
      </c>
      <c r="B59" s="156" t="s">
        <v>796</v>
      </c>
      <c r="C59" s="61" t="s">
        <v>1</v>
      </c>
      <c r="D59" s="108" t="s">
        <v>742</v>
      </c>
      <c r="E59" s="126">
        <v>2</v>
      </c>
      <c r="F59" s="33">
        <v>3.5</v>
      </c>
      <c r="G59" s="184" t="s">
        <v>740</v>
      </c>
      <c r="H59" s="33">
        <v>0.89</v>
      </c>
      <c r="I59" s="33">
        <v>76</v>
      </c>
      <c r="J59" s="108">
        <v>400</v>
      </c>
      <c r="K59" s="48" t="s">
        <v>17</v>
      </c>
      <c r="L59" s="48" t="s">
        <v>18</v>
      </c>
      <c r="M59" s="48"/>
      <c r="O59" s="34"/>
      <c r="P59" s="34"/>
      <c r="Q59" s="34"/>
    </row>
    <row r="60" spans="1:17" ht="14.5" x14ac:dyDescent="0.35">
      <c r="A60" s="156" t="s">
        <v>784</v>
      </c>
      <c r="B60" s="156" t="s">
        <v>797</v>
      </c>
      <c r="C60" s="61" t="s">
        <v>1</v>
      </c>
      <c r="D60" s="108" t="s">
        <v>742</v>
      </c>
      <c r="E60" s="126">
        <v>4</v>
      </c>
      <c r="F60" s="33">
        <v>3.5</v>
      </c>
      <c r="G60" s="184" t="s">
        <v>740</v>
      </c>
      <c r="H60" s="33">
        <v>0.89</v>
      </c>
      <c r="I60" s="33">
        <v>76</v>
      </c>
      <c r="J60" s="108">
        <v>400</v>
      </c>
      <c r="K60" s="48" t="s">
        <v>17</v>
      </c>
      <c r="L60" s="48" t="s">
        <v>18</v>
      </c>
      <c r="M60" s="48"/>
      <c r="O60" s="34"/>
      <c r="P60" s="34"/>
      <c r="Q60" s="34"/>
    </row>
    <row r="61" spans="1:17" ht="14.5" x14ac:dyDescent="0.35">
      <c r="A61" s="156" t="s">
        <v>784</v>
      </c>
      <c r="B61" s="156" t="s">
        <v>798</v>
      </c>
      <c r="C61" s="61" t="s">
        <v>1</v>
      </c>
      <c r="D61" s="108" t="s">
        <v>742</v>
      </c>
      <c r="E61" s="126">
        <v>4</v>
      </c>
      <c r="F61" s="33">
        <v>3.5</v>
      </c>
      <c r="G61" s="184" t="s">
        <v>740</v>
      </c>
      <c r="H61" s="33">
        <v>0.89</v>
      </c>
      <c r="I61" s="33">
        <v>76</v>
      </c>
      <c r="J61" s="108">
        <v>400</v>
      </c>
      <c r="K61" s="48" t="s">
        <v>17</v>
      </c>
      <c r="L61" s="48" t="s">
        <v>18</v>
      </c>
      <c r="M61" s="48"/>
      <c r="O61" s="34"/>
      <c r="P61" s="34"/>
      <c r="Q61" s="34"/>
    </row>
    <row r="62" spans="1:17" ht="14.5" x14ac:dyDescent="0.35">
      <c r="A62" s="156" t="s">
        <v>784</v>
      </c>
      <c r="B62" s="156" t="s">
        <v>799</v>
      </c>
      <c r="C62" s="61" t="s">
        <v>1</v>
      </c>
      <c r="D62" s="108" t="s">
        <v>742</v>
      </c>
      <c r="E62" s="126">
        <v>4</v>
      </c>
      <c r="F62" s="33">
        <v>3.5</v>
      </c>
      <c r="G62" s="184" t="s">
        <v>740</v>
      </c>
      <c r="H62" s="33">
        <v>0.89</v>
      </c>
      <c r="I62" s="33">
        <v>76</v>
      </c>
      <c r="J62" s="108">
        <v>400</v>
      </c>
      <c r="K62" s="48" t="s">
        <v>17</v>
      </c>
      <c r="L62" s="48" t="s">
        <v>18</v>
      </c>
      <c r="M62" s="48"/>
      <c r="O62" s="34"/>
      <c r="P62" s="34"/>
      <c r="Q62" s="34"/>
    </row>
    <row r="63" spans="1:17" ht="14.5" x14ac:dyDescent="0.35">
      <c r="A63" s="156" t="s">
        <v>800</v>
      </c>
      <c r="B63" s="156" t="s">
        <v>801</v>
      </c>
      <c r="C63" s="61" t="s">
        <v>1</v>
      </c>
      <c r="D63" s="108" t="s">
        <v>742</v>
      </c>
      <c r="E63" s="126">
        <v>1</v>
      </c>
      <c r="F63" s="33">
        <v>1.8</v>
      </c>
      <c r="G63" s="184" t="s">
        <v>740</v>
      </c>
      <c r="H63" s="33">
        <v>0.81</v>
      </c>
      <c r="I63" s="33">
        <v>36</v>
      </c>
      <c r="J63" s="108">
        <v>400</v>
      </c>
      <c r="K63" s="48" t="s">
        <v>17</v>
      </c>
      <c r="L63" s="48" t="s">
        <v>18</v>
      </c>
      <c r="M63" s="48"/>
      <c r="O63" s="34"/>
      <c r="P63" s="34"/>
      <c r="Q63" s="34"/>
    </row>
    <row r="64" spans="1:17" ht="14.5" x14ac:dyDescent="0.35">
      <c r="A64" s="156" t="s">
        <v>800</v>
      </c>
      <c r="B64" s="156" t="s">
        <v>802</v>
      </c>
      <c r="C64" s="61" t="s">
        <v>1</v>
      </c>
      <c r="D64" s="108" t="s">
        <v>742</v>
      </c>
      <c r="E64" s="126">
        <v>1</v>
      </c>
      <c r="F64" s="33">
        <v>3.5</v>
      </c>
      <c r="G64" s="184" t="s">
        <v>740</v>
      </c>
      <c r="H64" s="33">
        <v>0.87</v>
      </c>
      <c r="I64" s="33">
        <v>68</v>
      </c>
      <c r="J64" s="108">
        <v>400</v>
      </c>
      <c r="K64" s="48" t="s">
        <v>17</v>
      </c>
      <c r="L64" s="48" t="s">
        <v>18</v>
      </c>
      <c r="M64" s="48"/>
      <c r="O64" s="34"/>
      <c r="P64" s="34"/>
      <c r="Q64" s="34"/>
    </row>
    <row r="65" spans="1:17" ht="14.5" x14ac:dyDescent="0.35">
      <c r="A65" s="156" t="s">
        <v>504</v>
      </c>
      <c r="B65" s="57" t="s">
        <v>803</v>
      </c>
      <c r="C65" s="61" t="s">
        <v>1</v>
      </c>
      <c r="D65" s="108" t="s">
        <v>742</v>
      </c>
      <c r="E65" s="126">
        <v>6</v>
      </c>
      <c r="F65" s="33">
        <v>3.5</v>
      </c>
      <c r="G65" s="184" t="s">
        <v>740</v>
      </c>
      <c r="H65" s="33">
        <v>0.9</v>
      </c>
      <c r="I65" s="33">
        <v>78</v>
      </c>
      <c r="J65" s="108">
        <v>400</v>
      </c>
      <c r="K65" s="48" t="s">
        <v>17</v>
      </c>
      <c r="L65" s="48" t="s">
        <v>18</v>
      </c>
      <c r="M65" s="48"/>
      <c r="O65" s="34"/>
      <c r="P65" s="34"/>
      <c r="Q65" s="34"/>
    </row>
    <row r="66" spans="1:17" ht="14.5" x14ac:dyDescent="0.35">
      <c r="A66" s="156" t="s">
        <v>504</v>
      </c>
      <c r="B66" s="57" t="s">
        <v>804</v>
      </c>
      <c r="C66" s="61" t="s">
        <v>1</v>
      </c>
      <c r="D66" s="108" t="s">
        <v>742</v>
      </c>
      <c r="E66" s="126">
        <v>4</v>
      </c>
      <c r="F66" s="33">
        <v>3.5</v>
      </c>
      <c r="G66" s="184" t="s">
        <v>740</v>
      </c>
      <c r="H66" s="33">
        <v>0.9</v>
      </c>
      <c r="I66" s="33">
        <v>78</v>
      </c>
      <c r="J66" s="108">
        <v>400</v>
      </c>
      <c r="K66" s="48" t="s">
        <v>17</v>
      </c>
      <c r="L66" s="48" t="s">
        <v>18</v>
      </c>
      <c r="M66" s="48"/>
      <c r="O66" s="34"/>
      <c r="P66" s="34"/>
      <c r="Q66" s="34"/>
    </row>
    <row r="67" spans="1:17" ht="14.5" x14ac:dyDescent="0.35">
      <c r="A67" s="156" t="s">
        <v>504</v>
      </c>
      <c r="B67" s="57" t="s">
        <v>805</v>
      </c>
      <c r="C67" s="61" t="s">
        <v>1</v>
      </c>
      <c r="D67" s="108" t="s">
        <v>742</v>
      </c>
      <c r="E67" s="126">
        <v>6</v>
      </c>
      <c r="F67" s="33">
        <v>3.5</v>
      </c>
      <c r="G67" s="184" t="s">
        <v>740</v>
      </c>
      <c r="H67" s="33">
        <v>0.9</v>
      </c>
      <c r="I67" s="33">
        <v>78</v>
      </c>
      <c r="J67" s="108">
        <v>400</v>
      </c>
      <c r="K67" s="48" t="s">
        <v>17</v>
      </c>
      <c r="L67" s="48" t="s">
        <v>18</v>
      </c>
      <c r="M67" s="48"/>
      <c r="O67" s="34"/>
      <c r="P67" s="34"/>
      <c r="Q67" s="34"/>
    </row>
    <row r="68" spans="1:17" ht="14.5" x14ac:dyDescent="0.35">
      <c r="A68" s="156" t="s">
        <v>504</v>
      </c>
      <c r="B68" s="57" t="s">
        <v>806</v>
      </c>
      <c r="C68" s="61" t="s">
        <v>1</v>
      </c>
      <c r="D68" s="108" t="s">
        <v>742</v>
      </c>
      <c r="E68" s="126">
        <v>4</v>
      </c>
      <c r="F68" s="33">
        <v>3.5</v>
      </c>
      <c r="G68" s="184" t="s">
        <v>740</v>
      </c>
      <c r="H68" s="33">
        <v>0.9</v>
      </c>
      <c r="I68" s="33">
        <v>78</v>
      </c>
      <c r="J68" s="108">
        <v>400</v>
      </c>
      <c r="K68" s="48" t="s">
        <v>17</v>
      </c>
      <c r="L68" s="48" t="s">
        <v>18</v>
      </c>
      <c r="M68" s="48"/>
      <c r="O68" s="34"/>
      <c r="P68" s="34"/>
      <c r="Q68" s="34"/>
    </row>
    <row r="69" spans="1:17" ht="14.5" x14ac:dyDescent="0.35">
      <c r="A69" s="156" t="s">
        <v>504</v>
      </c>
      <c r="B69" s="57" t="s">
        <v>807</v>
      </c>
      <c r="C69" s="61" t="s">
        <v>1</v>
      </c>
      <c r="D69" s="108" t="s">
        <v>742</v>
      </c>
      <c r="E69" s="126">
        <v>6</v>
      </c>
      <c r="F69" s="33">
        <v>3.5</v>
      </c>
      <c r="G69" s="184" t="s">
        <v>740</v>
      </c>
      <c r="H69" s="33">
        <v>0.9</v>
      </c>
      <c r="I69" s="33">
        <v>78</v>
      </c>
      <c r="J69" s="108">
        <v>400</v>
      </c>
      <c r="K69" s="48" t="s">
        <v>17</v>
      </c>
      <c r="L69" s="48" t="s">
        <v>18</v>
      </c>
      <c r="M69" s="48"/>
      <c r="O69" s="34"/>
      <c r="P69" s="34"/>
      <c r="Q69" s="34"/>
    </row>
    <row r="70" spans="1:17" ht="14.5" x14ac:dyDescent="0.35">
      <c r="A70" s="156" t="s">
        <v>504</v>
      </c>
      <c r="B70" s="57" t="s">
        <v>808</v>
      </c>
      <c r="C70" s="61" t="s">
        <v>1</v>
      </c>
      <c r="D70" s="108" t="s">
        <v>742</v>
      </c>
      <c r="E70" s="126">
        <v>4</v>
      </c>
      <c r="F70" s="33">
        <v>3.5</v>
      </c>
      <c r="G70" s="184" t="s">
        <v>740</v>
      </c>
      <c r="H70" s="33">
        <v>0.9</v>
      </c>
      <c r="I70" s="33">
        <v>78</v>
      </c>
      <c r="J70" s="108">
        <v>400</v>
      </c>
      <c r="K70" s="48" t="s">
        <v>17</v>
      </c>
      <c r="L70" s="48" t="s">
        <v>18</v>
      </c>
      <c r="M70" s="48"/>
      <c r="O70" s="34"/>
      <c r="P70" s="34"/>
      <c r="Q70" s="34"/>
    </row>
    <row r="71" spans="1:17" ht="14.5" x14ac:dyDescent="0.35">
      <c r="A71" s="156" t="s">
        <v>809</v>
      </c>
      <c r="B71" s="156" t="s">
        <v>810</v>
      </c>
      <c r="C71" s="61" t="s">
        <v>1</v>
      </c>
      <c r="D71" s="108" t="s">
        <v>742</v>
      </c>
      <c r="E71" s="126">
        <v>2</v>
      </c>
      <c r="F71" s="33">
        <v>2.5</v>
      </c>
      <c r="G71" s="184" t="s">
        <v>740</v>
      </c>
      <c r="H71" s="33">
        <v>0.86</v>
      </c>
      <c r="I71" s="33">
        <v>51</v>
      </c>
      <c r="J71" s="108">
        <v>400</v>
      </c>
      <c r="K71" s="48" t="s">
        <v>17</v>
      </c>
      <c r="L71" s="48" t="s">
        <v>18</v>
      </c>
      <c r="M71" s="48"/>
      <c r="O71" s="34"/>
      <c r="P71" s="34"/>
      <c r="Q71" s="34"/>
    </row>
    <row r="72" spans="1:17" ht="14.5" x14ac:dyDescent="0.35">
      <c r="A72" s="156" t="s">
        <v>809</v>
      </c>
      <c r="B72" s="156" t="s">
        <v>811</v>
      </c>
      <c r="C72" s="61" t="s">
        <v>1</v>
      </c>
      <c r="D72" s="108" t="s">
        <v>742</v>
      </c>
      <c r="E72" s="126">
        <v>2</v>
      </c>
      <c r="F72" s="33">
        <v>2.5</v>
      </c>
      <c r="G72" s="184" t="s">
        <v>740</v>
      </c>
      <c r="H72" s="33">
        <v>0.86</v>
      </c>
      <c r="I72" s="33">
        <v>51</v>
      </c>
      <c r="J72" s="108">
        <v>400</v>
      </c>
      <c r="K72" s="48" t="s">
        <v>17</v>
      </c>
      <c r="L72" s="48" t="s">
        <v>18</v>
      </c>
      <c r="M72" s="80"/>
      <c r="O72" s="34"/>
      <c r="P72" s="34"/>
      <c r="Q72" s="34"/>
    </row>
    <row r="73" spans="1:17" ht="14.5" x14ac:dyDescent="0.35">
      <c r="A73" s="156" t="s">
        <v>809</v>
      </c>
      <c r="B73" s="156" t="s">
        <v>812</v>
      </c>
      <c r="C73" s="61" t="s">
        <v>1</v>
      </c>
      <c r="D73" s="108" t="s">
        <v>742</v>
      </c>
      <c r="E73" s="126">
        <v>1</v>
      </c>
      <c r="F73" s="33">
        <v>2.6</v>
      </c>
      <c r="G73" s="184" t="s">
        <v>740</v>
      </c>
      <c r="H73" s="33">
        <v>0.86</v>
      </c>
      <c r="I73" s="33">
        <v>51</v>
      </c>
      <c r="J73" s="108">
        <v>400</v>
      </c>
      <c r="K73" s="48" t="s">
        <v>17</v>
      </c>
      <c r="L73" s="48" t="s">
        <v>18</v>
      </c>
      <c r="M73" s="48"/>
      <c r="O73" s="34"/>
      <c r="P73" s="34"/>
      <c r="Q73" s="34"/>
    </row>
    <row r="74" spans="1:17" ht="14.5" x14ac:dyDescent="0.35">
      <c r="A74" s="156" t="s">
        <v>809</v>
      </c>
      <c r="B74" s="156" t="s">
        <v>813</v>
      </c>
      <c r="C74" s="61" t="s">
        <v>1</v>
      </c>
      <c r="D74" s="108" t="s">
        <v>742</v>
      </c>
      <c r="E74" s="126">
        <v>1</v>
      </c>
      <c r="F74" s="33">
        <v>2.6</v>
      </c>
      <c r="G74" s="184" t="s">
        <v>740</v>
      </c>
      <c r="H74" s="33">
        <v>0.86</v>
      </c>
      <c r="I74" s="33">
        <v>51</v>
      </c>
      <c r="J74" s="108">
        <v>400</v>
      </c>
      <c r="K74" s="48" t="s">
        <v>17</v>
      </c>
      <c r="L74" s="48" t="s">
        <v>18</v>
      </c>
      <c r="M74" s="80"/>
      <c r="O74" s="34"/>
      <c r="P74" s="34"/>
      <c r="Q74" s="34"/>
    </row>
    <row r="75" spans="1:17" ht="14.5" x14ac:dyDescent="0.35">
      <c r="A75" s="156" t="s">
        <v>809</v>
      </c>
      <c r="B75" s="156" t="s">
        <v>814</v>
      </c>
      <c r="C75" s="61" t="s">
        <v>1</v>
      </c>
      <c r="D75" s="108" t="s">
        <v>742</v>
      </c>
      <c r="E75" s="126">
        <v>1</v>
      </c>
      <c r="F75" s="33">
        <v>3.5</v>
      </c>
      <c r="G75" s="184" t="s">
        <v>740</v>
      </c>
      <c r="H75" s="33">
        <v>0.88</v>
      </c>
      <c r="I75" s="33">
        <v>69</v>
      </c>
      <c r="J75" s="108">
        <v>400</v>
      </c>
      <c r="K75" s="48" t="s">
        <v>17</v>
      </c>
      <c r="L75" s="48" t="s">
        <v>18</v>
      </c>
      <c r="M75" s="48"/>
      <c r="O75" s="34"/>
      <c r="P75" s="34"/>
      <c r="Q75" s="34"/>
    </row>
    <row r="76" spans="1:17" ht="14.5" x14ac:dyDescent="0.35">
      <c r="A76" s="156" t="s">
        <v>809</v>
      </c>
      <c r="B76" s="156" t="s">
        <v>815</v>
      </c>
      <c r="C76" s="61" t="s">
        <v>1</v>
      </c>
      <c r="D76" s="108" t="s">
        <v>742</v>
      </c>
      <c r="E76" s="126">
        <v>1</v>
      </c>
      <c r="F76" s="33">
        <v>3.5</v>
      </c>
      <c r="G76" s="184" t="s">
        <v>740</v>
      </c>
      <c r="H76" s="33">
        <v>0.88</v>
      </c>
      <c r="I76" s="33">
        <v>69</v>
      </c>
      <c r="J76" s="108">
        <v>400</v>
      </c>
      <c r="K76" s="48" t="s">
        <v>17</v>
      </c>
      <c r="L76" s="48" t="s">
        <v>18</v>
      </c>
      <c r="M76" s="48"/>
      <c r="O76" s="34"/>
      <c r="P76" s="34"/>
      <c r="Q76" s="34"/>
    </row>
    <row r="77" spans="1:17" ht="15" customHeight="1" x14ac:dyDescent="0.35">
      <c r="A77" s="156" t="s">
        <v>809</v>
      </c>
      <c r="B77" s="156" t="s">
        <v>816</v>
      </c>
      <c r="C77" s="61" t="s">
        <v>1</v>
      </c>
      <c r="D77" s="108" t="s">
        <v>742</v>
      </c>
      <c r="E77" s="126">
        <v>1</v>
      </c>
      <c r="F77" s="33">
        <v>3.5</v>
      </c>
      <c r="G77" s="184" t="s">
        <v>740</v>
      </c>
      <c r="H77" s="33">
        <v>0.88</v>
      </c>
      <c r="I77" s="33">
        <v>69</v>
      </c>
      <c r="J77" s="108">
        <v>400</v>
      </c>
      <c r="K77" s="48" t="s">
        <v>17</v>
      </c>
      <c r="L77" s="48" t="s">
        <v>18</v>
      </c>
      <c r="M77" s="48"/>
      <c r="N77" s="48"/>
      <c r="O77" s="34"/>
      <c r="P77" s="34"/>
      <c r="Q77" s="34"/>
    </row>
    <row r="78" spans="1:17" ht="15" customHeight="1" x14ac:dyDescent="0.35">
      <c r="A78" s="156" t="s">
        <v>817</v>
      </c>
      <c r="B78" s="57">
        <v>69520</v>
      </c>
      <c r="C78" s="61" t="s">
        <v>1</v>
      </c>
      <c r="D78" s="108" t="s">
        <v>742</v>
      </c>
      <c r="E78" s="126">
        <v>1</v>
      </c>
      <c r="F78" s="33">
        <v>2.5</v>
      </c>
      <c r="G78" s="184" t="s">
        <v>740</v>
      </c>
      <c r="H78" s="33">
        <v>0.85</v>
      </c>
      <c r="I78" s="33">
        <v>55</v>
      </c>
      <c r="J78" s="108">
        <v>400</v>
      </c>
      <c r="K78" s="48" t="s">
        <v>17</v>
      </c>
      <c r="L78" s="48" t="s">
        <v>18</v>
      </c>
      <c r="M78" s="48"/>
      <c r="N78" s="48"/>
      <c r="O78" s="48"/>
      <c r="P78" s="48"/>
      <c r="Q78" s="34"/>
    </row>
    <row r="79" spans="1:17" ht="15" customHeight="1" x14ac:dyDescent="0.35">
      <c r="A79" s="156" t="s">
        <v>817</v>
      </c>
      <c r="B79" s="57">
        <v>69522</v>
      </c>
      <c r="C79" s="61" t="s">
        <v>1</v>
      </c>
      <c r="D79" s="108" t="s">
        <v>742</v>
      </c>
      <c r="E79" s="126">
        <v>1</v>
      </c>
      <c r="F79" s="33">
        <v>2.5</v>
      </c>
      <c r="G79" s="184" t="s">
        <v>740</v>
      </c>
      <c r="H79" s="33">
        <v>0.85</v>
      </c>
      <c r="I79" s="33">
        <v>55</v>
      </c>
      <c r="J79" s="108">
        <v>400</v>
      </c>
      <c r="K79" s="48" t="s">
        <v>17</v>
      </c>
      <c r="L79" s="48" t="s">
        <v>18</v>
      </c>
      <c r="M79" s="48"/>
      <c r="O79" s="48"/>
      <c r="P79" s="48"/>
      <c r="Q79" s="34"/>
    </row>
    <row r="80" spans="1:17" ht="15" customHeight="1" x14ac:dyDescent="0.35">
      <c r="A80" s="156" t="s">
        <v>817</v>
      </c>
      <c r="B80" s="57">
        <v>69523</v>
      </c>
      <c r="C80" s="61" t="s">
        <v>1</v>
      </c>
      <c r="D80" s="108" t="s">
        <v>742</v>
      </c>
      <c r="E80" s="126">
        <v>1</v>
      </c>
      <c r="F80" s="33">
        <v>2.5</v>
      </c>
      <c r="G80" s="184" t="s">
        <v>740</v>
      </c>
      <c r="H80" s="33">
        <v>0.85</v>
      </c>
      <c r="I80" s="33">
        <v>55</v>
      </c>
      <c r="J80" s="108">
        <v>400</v>
      </c>
      <c r="K80" s="48" t="s">
        <v>17</v>
      </c>
      <c r="L80" s="48" t="s">
        <v>18</v>
      </c>
      <c r="M80" s="48"/>
      <c r="N80" s="48"/>
      <c r="O80" s="34"/>
      <c r="P80" s="34"/>
      <c r="Q80" s="34"/>
    </row>
    <row r="81" spans="1:17" ht="15" customHeight="1" x14ac:dyDescent="0.35">
      <c r="A81" s="156" t="s">
        <v>817</v>
      </c>
      <c r="B81" s="156" t="s">
        <v>818</v>
      </c>
      <c r="C81" s="61" t="s">
        <v>1</v>
      </c>
      <c r="D81" s="108" t="s">
        <v>742</v>
      </c>
      <c r="E81" s="126">
        <v>1</v>
      </c>
      <c r="F81" s="33">
        <v>1.8</v>
      </c>
      <c r="G81" s="184" t="s">
        <v>740</v>
      </c>
      <c r="H81" s="33">
        <v>0.82</v>
      </c>
      <c r="I81" s="33">
        <v>34</v>
      </c>
      <c r="J81" s="108">
        <v>400</v>
      </c>
      <c r="K81" s="48" t="s">
        <v>17</v>
      </c>
      <c r="L81" s="48" t="s">
        <v>18</v>
      </c>
      <c r="M81" s="48"/>
      <c r="N81" s="48"/>
      <c r="O81" s="48"/>
      <c r="P81" s="48"/>
      <c r="Q81" s="34"/>
    </row>
    <row r="82" spans="1:17" ht="15" customHeight="1" x14ac:dyDescent="0.35">
      <c r="A82" s="156" t="s">
        <v>817</v>
      </c>
      <c r="B82" s="156" t="s">
        <v>819</v>
      </c>
      <c r="C82" s="61" t="s">
        <v>1</v>
      </c>
      <c r="D82" s="108" t="s">
        <v>742</v>
      </c>
      <c r="E82" s="126">
        <v>2</v>
      </c>
      <c r="F82" s="33">
        <v>2.5</v>
      </c>
      <c r="G82" s="184" t="s">
        <v>740</v>
      </c>
      <c r="H82" s="33">
        <v>0.88</v>
      </c>
      <c r="I82" s="33">
        <v>54</v>
      </c>
      <c r="J82" s="108">
        <v>400</v>
      </c>
      <c r="K82" s="48" t="s">
        <v>17</v>
      </c>
      <c r="L82" s="48" t="s">
        <v>18</v>
      </c>
      <c r="M82" s="48"/>
      <c r="N82" s="48"/>
      <c r="O82" s="48"/>
      <c r="P82" s="48"/>
      <c r="Q82" s="34"/>
    </row>
    <row r="83" spans="1:17" ht="15" customHeight="1" x14ac:dyDescent="0.35">
      <c r="A83" s="156" t="s">
        <v>817</v>
      </c>
      <c r="B83" s="156" t="s">
        <v>820</v>
      </c>
      <c r="C83" s="61" t="s">
        <v>1</v>
      </c>
      <c r="D83" s="108" t="s">
        <v>742</v>
      </c>
      <c r="E83" s="126">
        <v>2</v>
      </c>
      <c r="F83" s="33">
        <v>2.5</v>
      </c>
      <c r="G83" s="184" t="s">
        <v>740</v>
      </c>
      <c r="H83" s="33">
        <v>0.88</v>
      </c>
      <c r="I83" s="33">
        <v>54</v>
      </c>
      <c r="J83" s="108">
        <v>400</v>
      </c>
      <c r="K83" s="48" t="s">
        <v>17</v>
      </c>
      <c r="L83" s="48" t="s">
        <v>18</v>
      </c>
      <c r="M83" s="48"/>
      <c r="N83" s="48"/>
      <c r="O83" s="48"/>
      <c r="P83" s="48"/>
      <c r="Q83" s="34"/>
    </row>
    <row r="84" spans="1:17" ht="15" customHeight="1" x14ac:dyDescent="0.35">
      <c r="A84" s="156" t="s">
        <v>817</v>
      </c>
      <c r="B84" s="156" t="s">
        <v>821</v>
      </c>
      <c r="C84" s="61" t="s">
        <v>1</v>
      </c>
      <c r="D84" s="108" t="s">
        <v>742</v>
      </c>
      <c r="E84" s="126">
        <v>4</v>
      </c>
      <c r="F84" s="33">
        <v>2.5</v>
      </c>
      <c r="G84" s="184" t="s">
        <v>740</v>
      </c>
      <c r="H84" s="33">
        <v>0.87</v>
      </c>
      <c r="I84" s="33">
        <v>54</v>
      </c>
      <c r="J84" s="108">
        <v>400</v>
      </c>
      <c r="K84" s="48" t="s">
        <v>17</v>
      </c>
      <c r="L84" s="48" t="s">
        <v>18</v>
      </c>
      <c r="M84" s="48"/>
      <c r="N84" s="48"/>
      <c r="O84" s="48"/>
      <c r="P84" s="48"/>
      <c r="Q84" s="34"/>
    </row>
    <row r="85" spans="1:17" ht="15" customHeight="1" x14ac:dyDescent="0.35">
      <c r="A85" s="156" t="s">
        <v>817</v>
      </c>
      <c r="B85" s="156" t="s">
        <v>822</v>
      </c>
      <c r="C85" s="61" t="s">
        <v>1</v>
      </c>
      <c r="D85" s="108" t="s">
        <v>742</v>
      </c>
      <c r="E85" s="126">
        <v>4</v>
      </c>
      <c r="F85" s="33">
        <v>2.5</v>
      </c>
      <c r="G85" s="184" t="s">
        <v>740</v>
      </c>
      <c r="H85" s="33">
        <v>0.87</v>
      </c>
      <c r="I85" s="33">
        <v>54</v>
      </c>
      <c r="J85" s="108">
        <v>400</v>
      </c>
      <c r="K85" s="48" t="s">
        <v>17</v>
      </c>
      <c r="L85" s="48" t="s">
        <v>18</v>
      </c>
      <c r="M85" s="48"/>
      <c r="N85" s="48"/>
      <c r="O85" s="48"/>
      <c r="P85" s="48"/>
      <c r="Q85" s="34"/>
    </row>
    <row r="86" spans="1:17" ht="15" customHeight="1" x14ac:dyDescent="0.35">
      <c r="A86" s="156" t="s">
        <v>817</v>
      </c>
      <c r="B86" s="156" t="s">
        <v>823</v>
      </c>
      <c r="C86" s="61" t="s">
        <v>1</v>
      </c>
      <c r="D86" s="108" t="s">
        <v>742</v>
      </c>
      <c r="E86" s="126">
        <v>1</v>
      </c>
      <c r="F86" s="33">
        <v>2.6</v>
      </c>
      <c r="G86" s="184" t="s">
        <v>740</v>
      </c>
      <c r="H86" s="33">
        <v>0.89</v>
      </c>
      <c r="I86" s="33">
        <v>52</v>
      </c>
      <c r="J86" s="108">
        <v>400</v>
      </c>
      <c r="K86" s="48" t="s">
        <v>17</v>
      </c>
      <c r="L86" s="48" t="s">
        <v>18</v>
      </c>
      <c r="M86" s="48"/>
      <c r="N86" s="48"/>
      <c r="O86" s="48"/>
      <c r="P86" s="48"/>
      <c r="Q86" s="34"/>
    </row>
    <row r="87" spans="1:17" ht="15" customHeight="1" x14ac:dyDescent="0.35">
      <c r="A87" s="156" t="s">
        <v>817</v>
      </c>
      <c r="B87" s="156" t="s">
        <v>824</v>
      </c>
      <c r="C87" s="61" t="s">
        <v>1</v>
      </c>
      <c r="D87" s="108" t="s">
        <v>742</v>
      </c>
      <c r="E87" s="126">
        <v>1</v>
      </c>
      <c r="F87" s="33">
        <v>3</v>
      </c>
      <c r="G87" s="184" t="s">
        <v>740</v>
      </c>
      <c r="H87" s="33">
        <v>0.9</v>
      </c>
      <c r="I87" s="33">
        <v>59</v>
      </c>
      <c r="J87" s="108">
        <v>400</v>
      </c>
      <c r="K87" s="48" t="s">
        <v>17</v>
      </c>
      <c r="L87" s="48" t="s">
        <v>18</v>
      </c>
      <c r="M87" s="48"/>
      <c r="N87" s="48"/>
      <c r="O87" s="48"/>
      <c r="P87" s="48"/>
      <c r="Q87" s="34"/>
    </row>
    <row r="88" spans="1:17" ht="15" customHeight="1" x14ac:dyDescent="0.35">
      <c r="A88" s="156" t="s">
        <v>817</v>
      </c>
      <c r="B88" s="156" t="s">
        <v>825</v>
      </c>
      <c r="C88" s="61" t="s">
        <v>1</v>
      </c>
      <c r="D88" s="108" t="s">
        <v>742</v>
      </c>
      <c r="E88" s="126">
        <v>1</v>
      </c>
      <c r="F88" s="33">
        <v>3.8</v>
      </c>
      <c r="G88" s="184" t="s">
        <v>740</v>
      </c>
      <c r="H88" s="33">
        <v>0.91</v>
      </c>
      <c r="I88" s="33">
        <v>78</v>
      </c>
      <c r="J88" s="108">
        <v>400</v>
      </c>
      <c r="K88" s="48" t="s">
        <v>17</v>
      </c>
      <c r="L88" s="48" t="s">
        <v>18</v>
      </c>
      <c r="M88" s="48"/>
      <c r="N88" s="48"/>
      <c r="O88" s="48"/>
      <c r="P88" s="48"/>
      <c r="Q88" s="34"/>
    </row>
    <row r="89" spans="1:17" ht="15" customHeight="1" x14ac:dyDescent="0.35">
      <c r="A89" s="57" t="s">
        <v>826</v>
      </c>
      <c r="B89" s="34" t="s">
        <v>827</v>
      </c>
      <c r="C89" s="48" t="s">
        <v>1</v>
      </c>
      <c r="D89" s="48" t="s">
        <v>742</v>
      </c>
      <c r="E89" s="48">
        <v>1</v>
      </c>
      <c r="F89" s="48">
        <v>3.4</v>
      </c>
      <c r="G89" s="92" t="s">
        <v>740</v>
      </c>
      <c r="H89" s="48">
        <v>0.86</v>
      </c>
      <c r="I89" s="48">
        <v>66</v>
      </c>
      <c r="J89" s="108">
        <v>400</v>
      </c>
      <c r="K89" s="48" t="s">
        <v>17</v>
      </c>
      <c r="L89" s="48" t="s">
        <v>18</v>
      </c>
      <c r="M89" s="48"/>
      <c r="N89" s="48"/>
      <c r="O89" s="48"/>
      <c r="P89" s="48"/>
      <c r="Q89" s="34"/>
    </row>
    <row r="90" spans="1:17" ht="15" customHeight="1" x14ac:dyDescent="0.35">
      <c r="M90" s="48"/>
      <c r="N90" s="48"/>
      <c r="O90" s="48"/>
      <c r="P90" s="48"/>
      <c r="Q90" s="34"/>
    </row>
    <row r="91" spans="1:17" ht="15" customHeight="1" x14ac:dyDescent="0.35">
      <c r="M91" s="48"/>
      <c r="N91" s="48"/>
      <c r="O91" s="48"/>
      <c r="P91" s="48"/>
      <c r="Q91" s="34"/>
    </row>
    <row r="92" spans="1:17" ht="15" customHeight="1" x14ac:dyDescent="0.35">
      <c r="M92" s="48"/>
      <c r="N92" s="48"/>
      <c r="O92" s="48"/>
      <c r="P92" s="48"/>
      <c r="Q92" s="34"/>
    </row>
    <row r="93" spans="1:17" ht="15" customHeight="1" x14ac:dyDescent="0.35">
      <c r="M93" s="48"/>
      <c r="N93" s="48"/>
      <c r="O93" s="48"/>
      <c r="P93" s="48"/>
      <c r="Q93" s="34"/>
    </row>
    <row r="94" spans="1:17" ht="15" customHeight="1" x14ac:dyDescent="0.35">
      <c r="M94" s="48"/>
      <c r="N94" s="48"/>
      <c r="O94" s="48"/>
      <c r="P94" s="48"/>
      <c r="Q94" s="34"/>
    </row>
    <row r="95" spans="1:17" s="42" customFormat="1" ht="14.5" hidden="1" x14ac:dyDescent="0.35">
      <c r="A95" s="11"/>
      <c r="B95"/>
      <c r="C95" s="14"/>
      <c r="D95" s="14"/>
      <c r="E95" s="14"/>
      <c r="F95" s="14"/>
      <c r="G95" s="185"/>
      <c r="H95" s="14"/>
      <c r="I95" s="14"/>
      <c r="J95"/>
      <c r="K95" s="14"/>
      <c r="L95" s="14"/>
      <c r="M95" s="48"/>
      <c r="N95" s="198"/>
      <c r="O95" s="80"/>
      <c r="P95" s="80"/>
      <c r="Q95" s="198"/>
    </row>
    <row r="96" spans="1:17" ht="15" customHeight="1" x14ac:dyDescent="0.35">
      <c r="M96" s="48"/>
      <c r="O96" s="34"/>
      <c r="P96" s="34"/>
      <c r="Q96" s="34"/>
    </row>
    <row r="97" spans="13:17" ht="15" customHeight="1" x14ac:dyDescent="0.35">
      <c r="M97" s="48"/>
      <c r="O97" s="34"/>
      <c r="P97" s="34"/>
      <c r="Q97" s="34"/>
    </row>
    <row r="98" spans="13:17" ht="15" customHeight="1" x14ac:dyDescent="0.35">
      <c r="M98" s="48"/>
      <c r="O98" s="34"/>
      <c r="P98" s="34"/>
      <c r="Q98" s="34"/>
    </row>
    <row r="99" spans="13:17" ht="15" customHeight="1" x14ac:dyDescent="0.35">
      <c r="M99" s="48"/>
      <c r="O99" s="34"/>
      <c r="P99" s="34"/>
      <c r="Q99" s="34"/>
    </row>
    <row r="100" spans="13:17" ht="15" customHeight="1" x14ac:dyDescent="0.35">
      <c r="M100" s="48"/>
      <c r="O100" s="34"/>
      <c r="P100" s="34"/>
      <c r="Q100" s="34"/>
    </row>
    <row r="101" spans="13:17" ht="15" customHeight="1" x14ac:dyDescent="0.35">
      <c r="M101" s="48"/>
      <c r="O101" s="34"/>
      <c r="P101" s="34"/>
      <c r="Q101" s="34"/>
    </row>
    <row r="102" spans="13:17" ht="15" customHeight="1" x14ac:dyDescent="0.35">
      <c r="M102" s="48"/>
      <c r="O102" s="34"/>
      <c r="P102" s="34"/>
      <c r="Q102" s="34"/>
    </row>
    <row r="103" spans="13:17" ht="15" customHeight="1" x14ac:dyDescent="0.35">
      <c r="M103" s="48"/>
      <c r="O103" s="34"/>
      <c r="P103" s="34"/>
      <c r="Q103" s="34"/>
    </row>
    <row r="104" spans="13:17" ht="15" customHeight="1" x14ac:dyDescent="0.35">
      <c r="M104" s="48"/>
      <c r="O104" s="34"/>
      <c r="P104" s="34"/>
      <c r="Q104" s="34"/>
    </row>
    <row r="105" spans="13:17" ht="15" customHeight="1" x14ac:dyDescent="0.35">
      <c r="M105" s="48"/>
      <c r="O105" s="34"/>
      <c r="P105" s="34"/>
      <c r="Q105" s="34"/>
    </row>
    <row r="106" spans="13:17" ht="15" customHeight="1" x14ac:dyDescent="0.35">
      <c r="M106" s="48"/>
      <c r="O106" s="34"/>
      <c r="P106" s="34"/>
      <c r="Q106" s="34"/>
    </row>
    <row r="107" spans="13:17" ht="15" customHeight="1" x14ac:dyDescent="0.35">
      <c r="M107" s="48"/>
      <c r="O107" s="34"/>
      <c r="P107" s="34"/>
      <c r="Q107" s="34"/>
    </row>
    <row r="108" spans="13:17" ht="15" customHeight="1" x14ac:dyDescent="0.35">
      <c r="M108" s="48"/>
      <c r="O108" s="34"/>
      <c r="P108" s="34"/>
      <c r="Q108" s="34"/>
    </row>
    <row r="109" spans="13:17" ht="14.5" hidden="1" x14ac:dyDescent="0.35">
      <c r="M109" s="48"/>
      <c r="O109" s="34"/>
      <c r="P109" s="34"/>
      <c r="Q109" s="34"/>
    </row>
    <row r="110" spans="13:17" ht="14.5" hidden="1" x14ac:dyDescent="0.35">
      <c r="M110" s="48"/>
      <c r="O110" s="34"/>
      <c r="P110" s="34"/>
      <c r="Q110" s="34"/>
    </row>
    <row r="111" spans="13:17" ht="14.5" hidden="1" x14ac:dyDescent="0.35">
      <c r="M111" s="48"/>
      <c r="O111" s="34"/>
      <c r="P111" s="34"/>
      <c r="Q111" s="34"/>
    </row>
    <row r="112" spans="13:17" ht="14.5" hidden="1" x14ac:dyDescent="0.35">
      <c r="M112" s="48"/>
      <c r="O112" s="34"/>
      <c r="P112" s="34"/>
      <c r="Q112" s="34"/>
    </row>
    <row r="113" spans="13:17" ht="14.5" hidden="1" x14ac:dyDescent="0.35">
      <c r="M113" s="48"/>
      <c r="O113" s="34"/>
      <c r="P113" s="34"/>
      <c r="Q113" s="34"/>
    </row>
    <row r="114" spans="13:17" ht="14.5" hidden="1" x14ac:dyDescent="0.35">
      <c r="M114" s="48"/>
      <c r="O114" s="34"/>
      <c r="P114" s="34"/>
      <c r="Q114" s="34"/>
    </row>
    <row r="115" spans="13:17" ht="15" customHeight="1" x14ac:dyDescent="0.35">
      <c r="M115" s="48"/>
      <c r="O115" s="34"/>
      <c r="P115" s="34"/>
      <c r="Q115" s="34"/>
    </row>
    <row r="116" spans="13:17" ht="15" customHeight="1" x14ac:dyDescent="0.35">
      <c r="M116" s="48"/>
      <c r="N116" s="48"/>
      <c r="O116" s="34"/>
      <c r="P116" s="34"/>
      <c r="Q116" s="34"/>
    </row>
    <row r="117" spans="13:17" ht="15" customHeight="1" x14ac:dyDescent="0.35">
      <c r="M117" s="48"/>
      <c r="N117" s="48"/>
      <c r="O117" s="48"/>
      <c r="P117" s="48"/>
      <c r="Q117" s="34"/>
    </row>
    <row r="118" spans="13:17" ht="15" customHeight="1" x14ac:dyDescent="0.35">
      <c r="M118" s="48"/>
      <c r="N118" s="48"/>
      <c r="O118" s="48"/>
      <c r="P118" s="48"/>
      <c r="Q118" s="34"/>
    </row>
    <row r="119" spans="13:17" ht="15" customHeight="1" x14ac:dyDescent="0.35">
      <c r="M119" s="48"/>
      <c r="N119" s="48"/>
      <c r="O119" s="48"/>
      <c r="P119" s="48"/>
      <c r="Q119" s="34"/>
    </row>
    <row r="120" spans="13:17" ht="15" customHeight="1" x14ac:dyDescent="0.35">
      <c r="M120" s="48"/>
      <c r="O120" s="34"/>
      <c r="P120" s="34"/>
      <c r="Q120" s="34"/>
    </row>
    <row r="121" spans="13:17" ht="15" customHeight="1" x14ac:dyDescent="0.35">
      <c r="M121" s="48"/>
      <c r="O121" s="34"/>
      <c r="P121" s="34"/>
      <c r="Q121" s="34"/>
    </row>
    <row r="122" spans="13:17" ht="15" customHeight="1" x14ac:dyDescent="0.35">
      <c r="M122" s="48"/>
      <c r="O122" s="34"/>
      <c r="P122" s="34"/>
      <c r="Q122" s="34"/>
    </row>
    <row r="123" spans="13:17" ht="15" customHeight="1" x14ac:dyDescent="0.35">
      <c r="M123" s="48"/>
      <c r="O123" s="34"/>
      <c r="P123" s="34"/>
      <c r="Q123" s="34"/>
    </row>
    <row r="124" spans="13:17" ht="15" customHeight="1" x14ac:dyDescent="0.35">
      <c r="M124" s="48"/>
      <c r="O124" s="34"/>
      <c r="P124" s="34"/>
      <c r="Q124" s="34"/>
    </row>
    <row r="125" spans="13:17" ht="15" customHeight="1" x14ac:dyDescent="0.35">
      <c r="M125" s="48"/>
      <c r="O125" s="34"/>
      <c r="P125" s="34"/>
      <c r="Q125" s="34"/>
    </row>
    <row r="126" spans="13:17" ht="15" customHeight="1" x14ac:dyDescent="0.35">
      <c r="M126" s="48"/>
      <c r="O126" s="34"/>
      <c r="P126" s="34"/>
      <c r="Q126" s="34"/>
    </row>
    <row r="127" spans="13:17" ht="15" customHeight="1" x14ac:dyDescent="0.35">
      <c r="M127" s="48"/>
      <c r="O127" s="34"/>
      <c r="P127" s="34"/>
      <c r="Q127" s="34"/>
    </row>
    <row r="128" spans="13:17" ht="15" customHeight="1" x14ac:dyDescent="0.35">
      <c r="M128" s="48"/>
      <c r="O128" s="34"/>
      <c r="P128" s="34"/>
      <c r="Q128" s="34"/>
    </row>
    <row r="129" spans="13:17" ht="15" customHeight="1" x14ac:dyDescent="0.35">
      <c r="M129" s="48"/>
      <c r="O129" s="34"/>
      <c r="P129" s="34"/>
      <c r="Q129" s="34"/>
    </row>
    <row r="130" spans="13:17" ht="15" customHeight="1" x14ac:dyDescent="0.35">
      <c r="M130" s="48"/>
      <c r="O130" s="34"/>
      <c r="P130" s="34"/>
      <c r="Q130" s="34"/>
    </row>
    <row r="131" spans="13:17" ht="15" customHeight="1" x14ac:dyDescent="0.35">
      <c r="M131" s="48"/>
      <c r="O131" s="34"/>
      <c r="P131" s="34"/>
      <c r="Q131" s="34"/>
    </row>
    <row r="132" spans="13:17" ht="15" customHeight="1" x14ac:dyDescent="0.35">
      <c r="M132" s="48"/>
      <c r="O132" s="34"/>
      <c r="P132" s="34"/>
      <c r="Q132" s="34"/>
    </row>
    <row r="133" spans="13:17" ht="15" customHeight="1" x14ac:dyDescent="0.35">
      <c r="M133" s="48"/>
      <c r="O133" s="34"/>
      <c r="P133" s="34"/>
      <c r="Q133" s="34"/>
    </row>
    <row r="134" spans="13:17" ht="15" customHeight="1" x14ac:dyDescent="0.35">
      <c r="M134" s="48"/>
      <c r="O134" s="34"/>
      <c r="P134" s="34"/>
      <c r="Q134" s="34"/>
    </row>
    <row r="135" spans="13:17" ht="15" customHeight="1" x14ac:dyDescent="0.35">
      <c r="M135" s="48"/>
      <c r="O135" s="34"/>
      <c r="P135" s="34"/>
      <c r="Q135" s="34"/>
    </row>
    <row r="136" spans="13:17" ht="15" customHeight="1" x14ac:dyDescent="0.35">
      <c r="M136" s="48"/>
      <c r="O136" s="34"/>
      <c r="P136" s="34"/>
      <c r="Q136" s="34"/>
    </row>
    <row r="137" spans="13:17" ht="15" customHeight="1" x14ac:dyDescent="0.35">
      <c r="M137" s="48"/>
      <c r="O137" s="34"/>
      <c r="P137" s="34"/>
      <c r="Q137" s="34"/>
    </row>
    <row r="138" spans="13:17" ht="15" customHeight="1" x14ac:dyDescent="0.35">
      <c r="M138" s="48"/>
      <c r="O138" s="34"/>
      <c r="P138" s="34"/>
      <c r="Q138" s="34"/>
    </row>
    <row r="139" spans="13:17" ht="15" customHeight="1" x14ac:dyDescent="0.35">
      <c r="M139" s="48"/>
      <c r="O139" s="34"/>
      <c r="P139" s="34"/>
      <c r="Q139" s="34"/>
    </row>
    <row r="140" spans="13:17" ht="15" customHeight="1" x14ac:dyDescent="0.35">
      <c r="M140" s="48"/>
      <c r="O140" s="34"/>
      <c r="P140" s="34"/>
      <c r="Q140" s="34"/>
    </row>
    <row r="141" spans="13:17" ht="15" customHeight="1" x14ac:dyDescent="0.35">
      <c r="M141" s="48"/>
      <c r="O141" s="34"/>
      <c r="P141" s="34"/>
      <c r="Q141" s="34"/>
    </row>
    <row r="142" spans="13:17" ht="15" customHeight="1" x14ac:dyDescent="0.35">
      <c r="M142" s="48"/>
      <c r="O142" s="34"/>
      <c r="P142" s="34"/>
      <c r="Q142" s="34"/>
    </row>
    <row r="143" spans="13:17" ht="15" customHeight="1" x14ac:dyDescent="0.35">
      <c r="M143" s="48"/>
      <c r="O143" s="34"/>
      <c r="P143" s="34"/>
      <c r="Q143" s="34"/>
    </row>
    <row r="144" spans="13:17" ht="15" customHeight="1" x14ac:dyDescent="0.35">
      <c r="M144" s="48"/>
      <c r="O144" s="34"/>
      <c r="P144" s="34"/>
      <c r="Q144" s="34"/>
    </row>
    <row r="145" spans="13:17" ht="15" customHeight="1" x14ac:dyDescent="0.35">
      <c r="M145" s="48"/>
      <c r="O145" s="34"/>
      <c r="P145" s="34"/>
      <c r="Q145" s="34"/>
    </row>
    <row r="146" spans="13:17" ht="15" customHeight="1" x14ac:dyDescent="0.35">
      <c r="M146" s="48"/>
      <c r="O146" s="34"/>
      <c r="P146" s="34"/>
      <c r="Q146" s="34"/>
    </row>
    <row r="147" spans="13:17" ht="15" customHeight="1" x14ac:dyDescent="0.35">
      <c r="M147" s="48"/>
      <c r="O147" s="34"/>
      <c r="P147" s="34"/>
      <c r="Q147" s="34"/>
    </row>
    <row r="148" spans="13:17" ht="15" customHeight="1" x14ac:dyDescent="0.35">
      <c r="M148" s="48"/>
      <c r="O148" s="34"/>
      <c r="P148" s="34"/>
      <c r="Q148" s="34"/>
    </row>
    <row r="149" spans="13:17" ht="15" customHeight="1" x14ac:dyDescent="0.35">
      <c r="M149" s="48"/>
      <c r="O149" s="34"/>
      <c r="P149" s="34"/>
      <c r="Q149" s="34"/>
    </row>
    <row r="150" spans="13:17" ht="15" customHeight="1" x14ac:dyDescent="0.35">
      <c r="M150" s="48"/>
      <c r="O150" s="34"/>
      <c r="P150" s="34"/>
      <c r="Q150" s="34"/>
    </row>
    <row r="151" spans="13:17" ht="15" customHeight="1" x14ac:dyDescent="0.35">
      <c r="M151" s="48"/>
      <c r="O151" s="34"/>
      <c r="P151" s="34"/>
      <c r="Q151" s="34"/>
    </row>
    <row r="152" spans="13:17" ht="15" customHeight="1" x14ac:dyDescent="0.35">
      <c r="M152" s="48"/>
      <c r="O152" s="34"/>
      <c r="P152" s="34"/>
      <c r="Q152" s="34"/>
    </row>
    <row r="153" spans="13:17" ht="15" customHeight="1" x14ac:dyDescent="0.35">
      <c r="M153" s="48"/>
      <c r="O153" s="34"/>
      <c r="P153" s="34"/>
      <c r="Q153" s="34"/>
    </row>
    <row r="154" spans="13:17" ht="15" customHeight="1" x14ac:dyDescent="0.35">
      <c r="M154" s="48"/>
      <c r="O154" s="34"/>
      <c r="P154" s="34"/>
      <c r="Q154" s="34"/>
    </row>
    <row r="155" spans="13:17" ht="15" customHeight="1" x14ac:dyDescent="0.35">
      <c r="M155" s="48"/>
      <c r="O155" s="34"/>
      <c r="P155" s="34"/>
      <c r="Q155" s="34"/>
    </row>
    <row r="156" spans="13:17" ht="15" customHeight="1" x14ac:dyDescent="0.35">
      <c r="M156" s="48"/>
      <c r="O156" s="34"/>
      <c r="P156" s="34"/>
      <c r="Q156" s="34"/>
    </row>
    <row r="157" spans="13:17" ht="15" customHeight="1" x14ac:dyDescent="0.35">
      <c r="M157" s="48"/>
      <c r="O157" s="34"/>
      <c r="P157" s="34"/>
      <c r="Q157" s="34"/>
    </row>
    <row r="158" spans="13:17" ht="15" customHeight="1" x14ac:dyDescent="0.35"/>
    <row r="159" spans="13:17" ht="15" customHeight="1" x14ac:dyDescent="0.35"/>
    <row r="160" spans="13:17" ht="15" customHeight="1" x14ac:dyDescent="0.35"/>
    <row r="161" ht="15" customHeight="1" x14ac:dyDescent="0.35"/>
    <row r="162" ht="15" customHeight="1" x14ac:dyDescent="0.35"/>
    <row r="163" ht="15" customHeight="1" x14ac:dyDescent="0.35"/>
    <row r="164" ht="15" customHeight="1" x14ac:dyDescent="0.35"/>
    <row r="165" ht="15" customHeight="1" x14ac:dyDescent="0.35"/>
    <row r="166" ht="15" customHeight="1" x14ac:dyDescent="0.35"/>
    <row r="167" ht="15" customHeight="1" x14ac:dyDescent="0.35"/>
  </sheetData>
  <sheetProtection sheet="1" autoFilter="0"/>
  <autoFilter ref="A3:L89" xr:uid="{D5AE9DA6-848D-46DF-8FD8-7FC2F0559A70}"/>
  <mergeCells count="2">
    <mergeCell ref="N3:P3"/>
    <mergeCell ref="J1:L1"/>
  </mergeCells>
  <conditionalFormatting sqref="A4:J89">
    <cfRule type="expression" dxfId="17" priority="2">
      <formula>MOD(ROW(),2)=1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A6923-EACE-4BF1-A70C-7E5495F6E374}">
  <sheetPr codeName="Sheet19"/>
  <dimension ref="A1:L57"/>
  <sheetViews>
    <sheetView zoomScaleNormal="100" workbookViewId="0">
      <pane ySplit="3" topLeftCell="A4" activePane="bottomLeft" state="frozen"/>
      <selection activeCell="K24" sqref="K24"/>
      <selection pane="bottomLeft" activeCell="A4" sqref="A4"/>
    </sheetView>
  </sheetViews>
  <sheetFormatPr defaultColWidth="0" defaultRowHeight="15" customHeight="1" x14ac:dyDescent="0.35"/>
  <cols>
    <col min="1" max="1" width="14.453125" customWidth="1"/>
    <col min="2" max="2" width="32.453125" customWidth="1"/>
    <col min="3" max="3" width="13.453125" customWidth="1"/>
    <col min="4" max="7" width="14.453125" customWidth="1"/>
    <col min="8" max="8" width="15.453125" customWidth="1"/>
    <col min="9" max="9" width="4.54296875" style="34" customWidth="1"/>
    <col min="10" max="10" width="23.453125" customWidth="1"/>
    <col min="11" max="11" width="10.54296875" customWidth="1"/>
    <col min="12" max="12" width="2.453125" style="34" customWidth="1"/>
  </cols>
  <sheetData>
    <row r="1" spans="1:11" ht="21" x14ac:dyDescent="0.5">
      <c r="A1" s="13" t="s">
        <v>0</v>
      </c>
      <c r="B1" s="7"/>
      <c r="C1" s="7"/>
      <c r="D1" s="34"/>
      <c r="E1" s="34"/>
      <c r="F1" s="34"/>
      <c r="G1" s="34"/>
      <c r="H1" s="34"/>
      <c r="J1" s="34"/>
    </row>
    <row r="2" spans="1:11" ht="23.5" x14ac:dyDescent="0.55000000000000004">
      <c r="A2" s="16" t="s">
        <v>828</v>
      </c>
      <c r="B2" s="7"/>
      <c r="C2" s="7"/>
      <c r="D2" s="7"/>
      <c r="E2" s="7"/>
      <c r="F2" s="41" t="s">
        <v>829</v>
      </c>
      <c r="G2" s="34"/>
      <c r="H2" s="34"/>
      <c r="J2" s="34"/>
      <c r="K2" s="34"/>
    </row>
    <row r="3" spans="1:11" ht="39.65" customHeight="1" x14ac:dyDescent="0.35">
      <c r="A3" s="59" t="s">
        <v>6</v>
      </c>
      <c r="B3" s="60" t="s">
        <v>7</v>
      </c>
      <c r="C3" s="60" t="s">
        <v>10</v>
      </c>
      <c r="D3" s="60" t="s">
        <v>830</v>
      </c>
      <c r="E3" s="60" t="s">
        <v>831</v>
      </c>
      <c r="F3" s="60" t="s">
        <v>3</v>
      </c>
      <c r="G3" s="60" t="s">
        <v>11</v>
      </c>
      <c r="H3" s="26" t="s">
        <v>12</v>
      </c>
      <c r="J3" s="277"/>
      <c r="K3" s="277"/>
    </row>
    <row r="4" spans="1:11" ht="15" customHeight="1" x14ac:dyDescent="0.35">
      <c r="A4" s="61" t="s">
        <v>832</v>
      </c>
      <c r="B4" s="61" t="s">
        <v>833</v>
      </c>
      <c r="C4" s="61" t="s">
        <v>1</v>
      </c>
      <c r="D4" s="104">
        <v>1</v>
      </c>
      <c r="E4" s="82">
        <v>0.66</v>
      </c>
      <c r="F4" s="108">
        <v>1500</v>
      </c>
      <c r="G4" s="108" t="s">
        <v>17</v>
      </c>
      <c r="H4" s="108" t="s">
        <v>18</v>
      </c>
      <c r="J4" s="250"/>
      <c r="K4" s="250"/>
    </row>
    <row r="5" spans="1:11" ht="15" customHeight="1" x14ac:dyDescent="0.35">
      <c r="A5" s="61" t="s">
        <v>832</v>
      </c>
      <c r="B5" s="61" t="s">
        <v>834</v>
      </c>
      <c r="C5" s="61" t="s">
        <v>1</v>
      </c>
      <c r="D5" s="104">
        <v>2</v>
      </c>
      <c r="E5" s="82">
        <v>0.66</v>
      </c>
      <c r="F5" s="108">
        <v>1500</v>
      </c>
      <c r="G5" s="108" t="s">
        <v>17</v>
      </c>
      <c r="H5" s="108" t="s">
        <v>18</v>
      </c>
      <c r="J5" s="259"/>
      <c r="K5" s="254"/>
    </row>
    <row r="6" spans="1:11" ht="15" customHeight="1" x14ac:dyDescent="0.35">
      <c r="A6" s="61" t="s">
        <v>832</v>
      </c>
      <c r="B6" s="61" t="s">
        <v>835</v>
      </c>
      <c r="C6" s="61" t="s">
        <v>1</v>
      </c>
      <c r="D6" s="104">
        <v>1</v>
      </c>
      <c r="E6" s="82">
        <v>0.82</v>
      </c>
      <c r="F6" s="108">
        <v>1500</v>
      </c>
      <c r="G6" s="108" t="s">
        <v>17</v>
      </c>
      <c r="H6" s="108" t="s">
        <v>18</v>
      </c>
      <c r="J6" s="259"/>
      <c r="K6" s="254"/>
    </row>
    <row r="7" spans="1:11" ht="15" customHeight="1" x14ac:dyDescent="0.35">
      <c r="A7" s="61" t="s">
        <v>832</v>
      </c>
      <c r="B7" s="61" t="s">
        <v>836</v>
      </c>
      <c r="C7" s="61" t="s">
        <v>1</v>
      </c>
      <c r="D7" s="104">
        <v>2</v>
      </c>
      <c r="E7" s="82">
        <v>0.82</v>
      </c>
      <c r="F7" s="108">
        <v>1500</v>
      </c>
      <c r="G7" s="108" t="s">
        <v>17</v>
      </c>
      <c r="H7" s="108" t="s">
        <v>18</v>
      </c>
      <c r="J7" s="259"/>
      <c r="K7" s="254"/>
    </row>
    <row r="8" spans="1:11" ht="15" customHeight="1" x14ac:dyDescent="0.35">
      <c r="A8" s="61" t="s">
        <v>832</v>
      </c>
      <c r="B8" s="61" t="s">
        <v>837</v>
      </c>
      <c r="C8" s="61" t="s">
        <v>1</v>
      </c>
      <c r="D8" s="104">
        <v>1</v>
      </c>
      <c r="E8" s="82">
        <v>0.75</v>
      </c>
      <c r="F8" s="108">
        <v>1500</v>
      </c>
      <c r="G8" s="108" t="s">
        <v>17</v>
      </c>
      <c r="H8" s="108" t="s">
        <v>18</v>
      </c>
      <c r="J8" s="34"/>
      <c r="K8" s="34"/>
    </row>
    <row r="9" spans="1:11" ht="15" customHeight="1" x14ac:dyDescent="0.35">
      <c r="A9" s="61" t="s">
        <v>832</v>
      </c>
      <c r="B9" s="61" t="s">
        <v>838</v>
      </c>
      <c r="C9" s="61" t="s">
        <v>1</v>
      </c>
      <c r="D9" s="104">
        <v>2</v>
      </c>
      <c r="E9" s="82">
        <v>0.75</v>
      </c>
      <c r="F9" s="108">
        <v>1500</v>
      </c>
      <c r="G9" s="108" t="s">
        <v>17</v>
      </c>
      <c r="H9" s="108" t="s">
        <v>18</v>
      </c>
      <c r="J9" s="34"/>
      <c r="K9" s="34"/>
    </row>
    <row r="10" spans="1:11" ht="15" customHeight="1" x14ac:dyDescent="0.35">
      <c r="A10" s="61" t="s">
        <v>832</v>
      </c>
      <c r="B10" s="61" t="s">
        <v>839</v>
      </c>
      <c r="C10" s="61" t="s">
        <v>1</v>
      </c>
      <c r="D10" s="104">
        <v>1</v>
      </c>
      <c r="E10" s="82">
        <v>0.75</v>
      </c>
      <c r="F10" s="108">
        <v>1500</v>
      </c>
      <c r="G10" s="108" t="s">
        <v>17</v>
      </c>
      <c r="H10" s="108" t="s">
        <v>18</v>
      </c>
      <c r="J10" s="34"/>
      <c r="K10" s="34"/>
    </row>
    <row r="11" spans="1:11" ht="15" customHeight="1" x14ac:dyDescent="0.35">
      <c r="A11" s="61" t="s">
        <v>832</v>
      </c>
      <c r="B11" s="61" t="s">
        <v>840</v>
      </c>
      <c r="C11" s="61" t="s">
        <v>1</v>
      </c>
      <c r="D11" s="104">
        <v>2</v>
      </c>
      <c r="E11" s="82">
        <v>0.75</v>
      </c>
      <c r="F11" s="108">
        <v>1500</v>
      </c>
      <c r="G11" s="108" t="s">
        <v>17</v>
      </c>
      <c r="H11" s="108" t="s">
        <v>18</v>
      </c>
      <c r="J11" s="34"/>
      <c r="K11" s="34"/>
    </row>
    <row r="12" spans="1:11" ht="15" customHeight="1" x14ac:dyDescent="0.35">
      <c r="A12" s="61" t="s">
        <v>832</v>
      </c>
      <c r="B12" s="61" t="s">
        <v>841</v>
      </c>
      <c r="C12" s="61" t="s">
        <v>1</v>
      </c>
      <c r="D12" s="104">
        <v>1</v>
      </c>
      <c r="E12" s="82">
        <v>0.82</v>
      </c>
      <c r="F12" s="108">
        <v>1500</v>
      </c>
      <c r="G12" s="108" t="s">
        <v>17</v>
      </c>
      <c r="H12" s="108" t="s">
        <v>18</v>
      </c>
      <c r="J12" s="34"/>
      <c r="K12" s="34"/>
    </row>
    <row r="13" spans="1:11" ht="15" customHeight="1" x14ac:dyDescent="0.35">
      <c r="A13" s="61" t="s">
        <v>832</v>
      </c>
      <c r="B13" s="61" t="s">
        <v>842</v>
      </c>
      <c r="C13" s="61" t="s">
        <v>1</v>
      </c>
      <c r="D13" s="104">
        <v>2</v>
      </c>
      <c r="E13" s="82">
        <v>0.82</v>
      </c>
      <c r="F13" s="108">
        <v>1500</v>
      </c>
      <c r="G13" s="108" t="s">
        <v>17</v>
      </c>
      <c r="H13" s="108" t="s">
        <v>18</v>
      </c>
      <c r="J13" s="34"/>
      <c r="K13" s="34"/>
    </row>
    <row r="14" spans="1:11" ht="15" customHeight="1" x14ac:dyDescent="0.35">
      <c r="A14" s="61" t="s">
        <v>832</v>
      </c>
      <c r="B14" s="61" t="s">
        <v>843</v>
      </c>
      <c r="C14" s="61" t="s">
        <v>1</v>
      </c>
      <c r="D14" s="104">
        <v>1</v>
      </c>
      <c r="E14" s="82">
        <v>0.92</v>
      </c>
      <c r="F14" s="108">
        <v>1500</v>
      </c>
      <c r="G14" s="108" t="s">
        <v>17</v>
      </c>
      <c r="H14" s="108" t="s">
        <v>18</v>
      </c>
      <c r="J14" s="34"/>
      <c r="K14" s="34"/>
    </row>
    <row r="15" spans="1:11" ht="15" customHeight="1" x14ac:dyDescent="0.35">
      <c r="A15" s="61" t="s">
        <v>832</v>
      </c>
      <c r="B15" s="61" t="s">
        <v>844</v>
      </c>
      <c r="C15" s="61" t="s">
        <v>1</v>
      </c>
      <c r="D15" s="104">
        <v>2</v>
      </c>
      <c r="E15" s="82">
        <v>0.92</v>
      </c>
      <c r="F15" s="108">
        <v>1500</v>
      </c>
      <c r="G15" s="108" t="s">
        <v>17</v>
      </c>
      <c r="H15" s="108" t="s">
        <v>18</v>
      </c>
      <c r="J15" s="34"/>
      <c r="K15" s="34"/>
    </row>
    <row r="16" spans="1:11" ht="15" customHeight="1" x14ac:dyDescent="0.35">
      <c r="A16" s="61" t="s">
        <v>832</v>
      </c>
      <c r="B16" s="61" t="s">
        <v>845</v>
      </c>
      <c r="C16" s="61" t="s">
        <v>1</v>
      </c>
      <c r="D16" s="104">
        <v>1</v>
      </c>
      <c r="E16" s="82">
        <v>0.74</v>
      </c>
      <c r="F16" s="108">
        <v>1500</v>
      </c>
      <c r="G16" s="108" t="s">
        <v>17</v>
      </c>
      <c r="H16" s="108" t="s">
        <v>18</v>
      </c>
      <c r="J16" s="34"/>
      <c r="K16" s="34"/>
    </row>
    <row r="17" spans="1:11" ht="15" customHeight="1" x14ac:dyDescent="0.35">
      <c r="A17" s="61" t="s">
        <v>832</v>
      </c>
      <c r="B17" s="61" t="s">
        <v>846</v>
      </c>
      <c r="C17" s="61" t="s">
        <v>1</v>
      </c>
      <c r="D17" s="104">
        <v>2</v>
      </c>
      <c r="E17" s="82">
        <v>0.74</v>
      </c>
      <c r="F17" s="108">
        <v>1500</v>
      </c>
      <c r="G17" s="108" t="s">
        <v>17</v>
      </c>
      <c r="H17" s="108" t="s">
        <v>18</v>
      </c>
      <c r="J17" s="34"/>
      <c r="K17" s="34"/>
    </row>
    <row r="18" spans="1:11" ht="15" customHeight="1" x14ac:dyDescent="0.35">
      <c r="A18" s="61" t="s">
        <v>832</v>
      </c>
      <c r="B18" s="61" t="s">
        <v>847</v>
      </c>
      <c r="C18" s="61" t="s">
        <v>1</v>
      </c>
      <c r="D18" s="104">
        <v>1</v>
      </c>
      <c r="E18" s="82">
        <v>0.7</v>
      </c>
      <c r="F18" s="108">
        <v>1500</v>
      </c>
      <c r="G18" s="108" t="s">
        <v>17</v>
      </c>
      <c r="H18" s="108" t="s">
        <v>18</v>
      </c>
      <c r="J18" s="34"/>
      <c r="K18" s="34"/>
    </row>
    <row r="19" spans="1:11" ht="15" customHeight="1" x14ac:dyDescent="0.35">
      <c r="A19" s="61" t="s">
        <v>832</v>
      </c>
      <c r="B19" s="61" t="s">
        <v>848</v>
      </c>
      <c r="C19" s="61" t="s">
        <v>1</v>
      </c>
      <c r="D19" s="104">
        <v>2</v>
      </c>
      <c r="E19" s="82">
        <v>0.7</v>
      </c>
      <c r="F19" s="108">
        <v>1500</v>
      </c>
      <c r="G19" s="108" t="s">
        <v>17</v>
      </c>
      <c r="H19" s="108" t="s">
        <v>18</v>
      </c>
      <c r="J19" s="34"/>
      <c r="K19" s="34"/>
    </row>
    <row r="20" spans="1:11" ht="14.5" x14ac:dyDescent="0.35">
      <c r="A20" s="61" t="s">
        <v>632</v>
      </c>
      <c r="B20" s="61" t="s">
        <v>849</v>
      </c>
      <c r="C20" s="61" t="s">
        <v>1</v>
      </c>
      <c r="D20" s="104">
        <v>1</v>
      </c>
      <c r="E20" s="82">
        <v>0.6</v>
      </c>
      <c r="F20" s="108">
        <v>1500</v>
      </c>
      <c r="G20" s="108" t="s">
        <v>17</v>
      </c>
      <c r="H20" s="108" t="s">
        <v>18</v>
      </c>
      <c r="J20" s="34"/>
      <c r="K20" s="34"/>
    </row>
    <row r="21" spans="1:11" ht="14.5" x14ac:dyDescent="0.35">
      <c r="A21" s="61" t="s">
        <v>632</v>
      </c>
      <c r="B21" s="61" t="s">
        <v>850</v>
      </c>
      <c r="C21" s="61" t="s">
        <v>1</v>
      </c>
      <c r="D21" s="104">
        <v>2</v>
      </c>
      <c r="E21" s="82">
        <v>0.6</v>
      </c>
      <c r="F21" s="108">
        <v>1500</v>
      </c>
      <c r="G21" s="108" t="s">
        <v>17</v>
      </c>
      <c r="H21" s="108" t="s">
        <v>18</v>
      </c>
      <c r="J21" s="34"/>
      <c r="K21" s="34"/>
    </row>
    <row r="22" spans="1:11" ht="14.5" x14ac:dyDescent="0.35">
      <c r="A22" s="61" t="s">
        <v>632</v>
      </c>
      <c r="B22" s="61" t="s">
        <v>851</v>
      </c>
      <c r="C22" s="61" t="s">
        <v>1</v>
      </c>
      <c r="D22" s="104">
        <v>3</v>
      </c>
      <c r="E22" s="82">
        <v>0.6</v>
      </c>
      <c r="F22" s="108">
        <v>1500</v>
      </c>
      <c r="G22" s="108" t="s">
        <v>17</v>
      </c>
      <c r="H22" s="108" t="s">
        <v>18</v>
      </c>
      <c r="J22" s="34"/>
      <c r="K22" s="34"/>
    </row>
    <row r="23" spans="1:11" ht="14.5" x14ac:dyDescent="0.35">
      <c r="A23" s="61" t="s">
        <v>632</v>
      </c>
      <c r="B23" s="61" t="s">
        <v>852</v>
      </c>
      <c r="C23" s="61" t="s">
        <v>1</v>
      </c>
      <c r="D23" s="104">
        <v>4</v>
      </c>
      <c r="E23" s="82">
        <v>0.6</v>
      </c>
      <c r="F23" s="108">
        <v>1500</v>
      </c>
      <c r="G23" s="108" t="s">
        <v>17</v>
      </c>
      <c r="H23" s="108" t="s">
        <v>18</v>
      </c>
      <c r="J23" s="34"/>
      <c r="K23" s="34"/>
    </row>
    <row r="24" spans="1:11" ht="15" customHeight="1" x14ac:dyDescent="0.35">
      <c r="A24" s="61" t="s">
        <v>853</v>
      </c>
      <c r="B24" s="61" t="s">
        <v>854</v>
      </c>
      <c r="C24" s="61" t="s">
        <v>1</v>
      </c>
      <c r="D24" s="104">
        <v>2</v>
      </c>
      <c r="E24" s="82">
        <v>0.93</v>
      </c>
      <c r="F24" s="108">
        <v>1500</v>
      </c>
      <c r="G24" s="108" t="s">
        <v>17</v>
      </c>
      <c r="H24" s="108" t="s">
        <v>18</v>
      </c>
      <c r="J24" s="34"/>
      <c r="K24" s="34"/>
    </row>
    <row r="25" spans="1:11" ht="15" customHeight="1" x14ac:dyDescent="0.35">
      <c r="A25" s="61" t="s">
        <v>853</v>
      </c>
      <c r="B25" s="61" t="s">
        <v>855</v>
      </c>
      <c r="C25" s="61" t="s">
        <v>1</v>
      </c>
      <c r="D25" s="104">
        <v>3</v>
      </c>
      <c r="E25" s="82">
        <v>0.93</v>
      </c>
      <c r="F25" s="108">
        <v>1500</v>
      </c>
      <c r="G25" s="108" t="s">
        <v>17</v>
      </c>
      <c r="H25" s="108" t="s">
        <v>18</v>
      </c>
      <c r="J25" s="34"/>
      <c r="K25" s="34"/>
    </row>
    <row r="26" spans="1:11" ht="14.5" x14ac:dyDescent="0.35">
      <c r="A26" s="61" t="s">
        <v>853</v>
      </c>
      <c r="B26" s="61" t="s">
        <v>856</v>
      </c>
      <c r="C26" s="61" t="s">
        <v>1</v>
      </c>
      <c r="D26" s="104">
        <v>4</v>
      </c>
      <c r="E26" s="82">
        <v>0.93</v>
      </c>
      <c r="F26" s="108">
        <v>1500</v>
      </c>
      <c r="G26" s="108" t="s">
        <v>17</v>
      </c>
      <c r="H26" s="108" t="s">
        <v>18</v>
      </c>
      <c r="J26" s="34"/>
      <c r="K26" s="34"/>
    </row>
    <row r="27" spans="1:11" ht="14.25" customHeight="1" x14ac:dyDescent="0.35">
      <c r="A27" s="61" t="s">
        <v>853</v>
      </c>
      <c r="B27" s="61" t="s">
        <v>857</v>
      </c>
      <c r="C27" s="61" t="s">
        <v>1</v>
      </c>
      <c r="D27" s="104">
        <v>5</v>
      </c>
      <c r="E27" s="82">
        <v>0.93</v>
      </c>
      <c r="F27" s="108">
        <v>1500</v>
      </c>
      <c r="G27" s="108" t="s">
        <v>17</v>
      </c>
      <c r="H27" s="108" t="s">
        <v>18</v>
      </c>
      <c r="J27" s="34"/>
      <c r="K27" s="34"/>
    </row>
    <row r="28" spans="1:11" ht="14.25" customHeight="1" x14ac:dyDescent="0.35">
      <c r="A28" s="61" t="s">
        <v>853</v>
      </c>
      <c r="B28" s="61" t="s">
        <v>858</v>
      </c>
      <c r="C28" s="61" t="s">
        <v>1</v>
      </c>
      <c r="D28" s="104">
        <v>2</v>
      </c>
      <c r="E28" s="82">
        <v>0.63</v>
      </c>
      <c r="F28" s="108">
        <v>1500</v>
      </c>
      <c r="G28" s="108" t="s">
        <v>17</v>
      </c>
      <c r="H28" s="108" t="s">
        <v>18</v>
      </c>
      <c r="J28" s="34"/>
      <c r="K28" s="34"/>
    </row>
    <row r="29" spans="1:11" ht="15" customHeight="1" x14ac:dyDescent="0.35">
      <c r="A29" s="61" t="s">
        <v>853</v>
      </c>
      <c r="B29" s="61" t="s">
        <v>859</v>
      </c>
      <c r="C29" s="61" t="s">
        <v>1</v>
      </c>
      <c r="D29" s="104">
        <v>3</v>
      </c>
      <c r="E29" s="82">
        <v>0.63</v>
      </c>
      <c r="F29" s="108">
        <v>1500</v>
      </c>
      <c r="G29" s="108" t="s">
        <v>17</v>
      </c>
      <c r="H29" s="108" t="s">
        <v>18</v>
      </c>
      <c r="J29" s="34"/>
      <c r="K29" s="34"/>
    </row>
    <row r="30" spans="1:11" ht="15" customHeight="1" x14ac:dyDescent="0.35">
      <c r="A30" s="61" t="s">
        <v>853</v>
      </c>
      <c r="B30" s="61" t="s">
        <v>860</v>
      </c>
      <c r="C30" s="61" t="s">
        <v>1</v>
      </c>
      <c r="D30" s="104">
        <v>4</v>
      </c>
      <c r="E30" s="82">
        <v>0.63</v>
      </c>
      <c r="F30" s="108">
        <v>1500</v>
      </c>
      <c r="G30" s="108" t="s">
        <v>17</v>
      </c>
      <c r="H30" s="108" t="s">
        <v>18</v>
      </c>
      <c r="J30" s="34"/>
      <c r="K30" s="34"/>
    </row>
    <row r="31" spans="1:11" ht="15" customHeight="1" x14ac:dyDescent="0.35">
      <c r="A31" s="61" t="s">
        <v>853</v>
      </c>
      <c r="B31" s="61" t="s">
        <v>861</v>
      </c>
      <c r="C31" s="61" t="s">
        <v>1</v>
      </c>
      <c r="D31" s="104">
        <v>5</v>
      </c>
      <c r="E31" s="82">
        <v>0.63</v>
      </c>
      <c r="F31" s="108">
        <v>1500</v>
      </c>
      <c r="G31" s="108" t="s">
        <v>17</v>
      </c>
      <c r="H31" s="108" t="s">
        <v>18</v>
      </c>
      <c r="J31" s="34"/>
      <c r="K31" s="34"/>
    </row>
    <row r="32" spans="1:11" ht="15" customHeight="1" x14ac:dyDescent="0.35">
      <c r="A32" s="61" t="s">
        <v>853</v>
      </c>
      <c r="B32" s="61" t="s">
        <v>862</v>
      </c>
      <c r="C32" s="61" t="s">
        <v>1</v>
      </c>
      <c r="D32" s="104">
        <v>2</v>
      </c>
      <c r="E32" s="82">
        <v>0.67</v>
      </c>
      <c r="F32" s="108">
        <v>1500</v>
      </c>
      <c r="G32" s="108" t="s">
        <v>17</v>
      </c>
      <c r="H32" s="108" t="s">
        <v>18</v>
      </c>
      <c r="J32" s="34"/>
      <c r="K32" s="34"/>
    </row>
    <row r="33" spans="1:11" ht="15" customHeight="1" x14ac:dyDescent="0.35">
      <c r="A33" s="61" t="s">
        <v>853</v>
      </c>
      <c r="B33" s="61" t="s">
        <v>863</v>
      </c>
      <c r="C33" s="61" t="s">
        <v>1</v>
      </c>
      <c r="D33" s="104">
        <v>3</v>
      </c>
      <c r="E33" s="82">
        <v>0.67</v>
      </c>
      <c r="F33" s="108">
        <v>1500</v>
      </c>
      <c r="G33" s="108" t="s">
        <v>17</v>
      </c>
      <c r="H33" s="108" t="s">
        <v>18</v>
      </c>
      <c r="J33" s="34"/>
      <c r="K33" s="34"/>
    </row>
    <row r="34" spans="1:11" ht="15" customHeight="1" x14ac:dyDescent="0.35">
      <c r="A34" s="61" t="s">
        <v>853</v>
      </c>
      <c r="B34" s="61" t="s">
        <v>864</v>
      </c>
      <c r="C34" s="61" t="s">
        <v>1</v>
      </c>
      <c r="D34" s="104">
        <v>4</v>
      </c>
      <c r="E34" s="82">
        <v>0.67</v>
      </c>
      <c r="F34" s="108">
        <v>1500</v>
      </c>
      <c r="G34" s="108" t="s">
        <v>17</v>
      </c>
      <c r="H34" s="108" t="s">
        <v>18</v>
      </c>
      <c r="J34" s="34"/>
      <c r="K34" s="34"/>
    </row>
    <row r="35" spans="1:11" ht="15" customHeight="1" x14ac:dyDescent="0.35">
      <c r="A35" s="61" t="s">
        <v>853</v>
      </c>
      <c r="B35" s="61" t="s">
        <v>865</v>
      </c>
      <c r="C35" s="61" t="s">
        <v>1</v>
      </c>
      <c r="D35" s="104">
        <v>5</v>
      </c>
      <c r="E35" s="82">
        <v>0.67</v>
      </c>
      <c r="F35" s="108">
        <v>1500</v>
      </c>
      <c r="G35" s="108" t="s">
        <v>17</v>
      </c>
      <c r="H35" s="108" t="s">
        <v>18</v>
      </c>
      <c r="J35" s="34"/>
      <c r="K35" s="34"/>
    </row>
    <row r="36" spans="1:11" ht="15" customHeight="1" x14ac:dyDescent="0.35">
      <c r="A36" s="61" t="s">
        <v>853</v>
      </c>
      <c r="B36" s="61" t="s">
        <v>866</v>
      </c>
      <c r="C36" s="61" t="s">
        <v>1</v>
      </c>
      <c r="D36" s="104">
        <v>2</v>
      </c>
      <c r="E36" s="82">
        <v>0.68</v>
      </c>
      <c r="F36" s="108">
        <v>1500</v>
      </c>
      <c r="G36" s="108" t="s">
        <v>17</v>
      </c>
      <c r="H36" s="108" t="s">
        <v>18</v>
      </c>
      <c r="J36" s="34"/>
      <c r="K36" s="34"/>
    </row>
    <row r="37" spans="1:11" ht="15" customHeight="1" x14ac:dyDescent="0.35">
      <c r="A37" s="61" t="s">
        <v>853</v>
      </c>
      <c r="B37" s="61" t="s">
        <v>867</v>
      </c>
      <c r="C37" s="61" t="s">
        <v>1</v>
      </c>
      <c r="D37" s="104">
        <v>3</v>
      </c>
      <c r="E37" s="82">
        <v>0.68</v>
      </c>
      <c r="F37" s="108">
        <v>1500</v>
      </c>
      <c r="G37" s="108" t="s">
        <v>17</v>
      </c>
      <c r="H37" s="108" t="s">
        <v>18</v>
      </c>
      <c r="J37" s="34"/>
      <c r="K37" s="34"/>
    </row>
    <row r="38" spans="1:11" ht="15" customHeight="1" x14ac:dyDescent="0.35">
      <c r="A38" s="61" t="s">
        <v>853</v>
      </c>
      <c r="B38" s="61" t="s">
        <v>868</v>
      </c>
      <c r="C38" s="61" t="s">
        <v>1</v>
      </c>
      <c r="D38" s="104">
        <v>4</v>
      </c>
      <c r="E38" s="82">
        <v>0.68</v>
      </c>
      <c r="F38" s="108">
        <v>1500</v>
      </c>
      <c r="G38" s="108" t="s">
        <v>17</v>
      </c>
      <c r="H38" s="108" t="s">
        <v>18</v>
      </c>
      <c r="J38" s="34"/>
      <c r="K38" s="34"/>
    </row>
    <row r="39" spans="1:11" ht="15" customHeight="1" x14ac:dyDescent="0.35">
      <c r="A39" s="61" t="s">
        <v>853</v>
      </c>
      <c r="B39" s="61" t="s">
        <v>869</v>
      </c>
      <c r="C39" s="61" t="s">
        <v>1</v>
      </c>
      <c r="D39" s="104">
        <v>5</v>
      </c>
      <c r="E39" s="82">
        <v>0.68</v>
      </c>
      <c r="F39" s="108">
        <v>1500</v>
      </c>
      <c r="G39" s="108" t="s">
        <v>17</v>
      </c>
      <c r="H39" s="108" t="s">
        <v>18</v>
      </c>
      <c r="J39" s="34"/>
      <c r="K39" s="34"/>
    </row>
    <row r="40" spans="1:11" ht="15" customHeight="1" x14ac:dyDescent="0.35">
      <c r="A40" s="61" t="s">
        <v>853</v>
      </c>
      <c r="B40" s="61" t="s">
        <v>870</v>
      </c>
      <c r="C40" s="61" t="s">
        <v>1</v>
      </c>
      <c r="D40" s="104">
        <v>2</v>
      </c>
      <c r="E40" s="82">
        <v>0.68</v>
      </c>
      <c r="F40" s="108">
        <v>1500</v>
      </c>
      <c r="G40" s="108" t="s">
        <v>17</v>
      </c>
      <c r="H40" s="108" t="s">
        <v>18</v>
      </c>
      <c r="J40" s="34"/>
      <c r="K40" s="34"/>
    </row>
    <row r="41" spans="1:11" ht="15" customHeight="1" x14ac:dyDescent="0.35">
      <c r="A41" s="61" t="s">
        <v>853</v>
      </c>
      <c r="B41" s="61" t="s">
        <v>871</v>
      </c>
      <c r="C41" s="61" t="s">
        <v>1</v>
      </c>
      <c r="D41" s="104">
        <v>3</v>
      </c>
      <c r="E41" s="82">
        <v>0.68</v>
      </c>
      <c r="F41" s="108">
        <v>1500</v>
      </c>
      <c r="G41" s="108" t="s">
        <v>17</v>
      </c>
      <c r="H41" s="108" t="s">
        <v>18</v>
      </c>
      <c r="J41" s="34"/>
      <c r="K41" s="34"/>
    </row>
    <row r="42" spans="1:11" ht="15" customHeight="1" x14ac:dyDescent="0.35">
      <c r="A42" s="61" t="s">
        <v>853</v>
      </c>
      <c r="B42" s="61" t="s">
        <v>872</v>
      </c>
      <c r="C42" s="61" t="s">
        <v>1</v>
      </c>
      <c r="D42" s="104">
        <v>4</v>
      </c>
      <c r="E42" s="82">
        <v>0.68</v>
      </c>
      <c r="F42" s="108">
        <v>1500</v>
      </c>
      <c r="G42" s="108" t="s">
        <v>17</v>
      </c>
      <c r="H42" s="108" t="s">
        <v>18</v>
      </c>
      <c r="J42" s="34"/>
      <c r="K42" s="34"/>
    </row>
    <row r="43" spans="1:11" ht="15" customHeight="1" x14ac:dyDescent="0.35">
      <c r="A43" s="61" t="s">
        <v>853</v>
      </c>
      <c r="B43" s="61" t="s">
        <v>873</v>
      </c>
      <c r="C43" s="61" t="s">
        <v>1</v>
      </c>
      <c r="D43" s="104">
        <v>5</v>
      </c>
      <c r="E43" s="82">
        <v>0.68</v>
      </c>
      <c r="F43" s="108">
        <v>1500</v>
      </c>
      <c r="G43" s="108" t="s">
        <v>17</v>
      </c>
      <c r="H43" s="108" t="s">
        <v>18</v>
      </c>
      <c r="J43" s="34"/>
      <c r="K43" s="34"/>
    </row>
    <row r="44" spans="1:11" ht="15" customHeight="1" x14ac:dyDescent="0.35">
      <c r="A44" s="61" t="s">
        <v>853</v>
      </c>
      <c r="B44" s="61" t="s">
        <v>874</v>
      </c>
      <c r="C44" s="61" t="s">
        <v>1</v>
      </c>
      <c r="D44" s="104">
        <v>2</v>
      </c>
      <c r="E44" s="82">
        <v>0.8</v>
      </c>
      <c r="F44" s="108">
        <v>1500</v>
      </c>
      <c r="G44" s="108" t="s">
        <v>17</v>
      </c>
      <c r="H44" s="108" t="s">
        <v>18</v>
      </c>
      <c r="J44" s="34"/>
      <c r="K44" s="34"/>
    </row>
    <row r="45" spans="1:11" ht="15" customHeight="1" x14ac:dyDescent="0.35">
      <c r="A45" s="61" t="s">
        <v>853</v>
      </c>
      <c r="B45" s="61" t="s">
        <v>875</v>
      </c>
      <c r="C45" s="61" t="s">
        <v>1</v>
      </c>
      <c r="D45" s="104">
        <v>3</v>
      </c>
      <c r="E45" s="82">
        <v>0.8</v>
      </c>
      <c r="F45" s="108">
        <v>1500</v>
      </c>
      <c r="G45" s="108" t="s">
        <v>17</v>
      </c>
      <c r="H45" s="108" t="s">
        <v>18</v>
      </c>
      <c r="J45" s="34"/>
      <c r="K45" s="34"/>
    </row>
    <row r="46" spans="1:11" ht="15" customHeight="1" x14ac:dyDescent="0.35">
      <c r="A46" s="61" t="s">
        <v>853</v>
      </c>
      <c r="B46" s="61" t="s">
        <v>876</v>
      </c>
      <c r="C46" s="61" t="s">
        <v>1</v>
      </c>
      <c r="D46" s="104">
        <v>4</v>
      </c>
      <c r="E46" s="82">
        <v>0.8</v>
      </c>
      <c r="F46" s="108">
        <v>1500</v>
      </c>
      <c r="G46" s="108" t="s">
        <v>17</v>
      </c>
      <c r="H46" s="108" t="s">
        <v>18</v>
      </c>
      <c r="J46" s="34"/>
      <c r="K46" s="34"/>
    </row>
    <row r="47" spans="1:11" ht="15" customHeight="1" x14ac:dyDescent="0.35">
      <c r="A47" s="61" t="s">
        <v>853</v>
      </c>
      <c r="B47" s="61" t="s">
        <v>877</v>
      </c>
      <c r="C47" s="61" t="s">
        <v>1</v>
      </c>
      <c r="D47" s="104">
        <v>5</v>
      </c>
      <c r="E47" s="82">
        <v>0.8</v>
      </c>
      <c r="F47" s="108">
        <v>1500</v>
      </c>
      <c r="G47" s="108" t="s">
        <v>17</v>
      </c>
      <c r="H47" s="108" t="s">
        <v>18</v>
      </c>
      <c r="J47" s="34"/>
      <c r="K47" s="34"/>
    </row>
    <row r="48" spans="1:11" ht="15" customHeight="1" x14ac:dyDescent="0.35">
      <c r="A48" s="61" t="s">
        <v>853</v>
      </c>
      <c r="B48" s="61" t="s">
        <v>878</v>
      </c>
      <c r="C48" s="61" t="s">
        <v>1</v>
      </c>
      <c r="D48" s="104">
        <v>2</v>
      </c>
      <c r="E48" s="82">
        <v>0.67</v>
      </c>
      <c r="F48" s="108">
        <v>1500</v>
      </c>
      <c r="G48" s="108" t="s">
        <v>17</v>
      </c>
      <c r="H48" s="108" t="s">
        <v>18</v>
      </c>
      <c r="J48" s="34"/>
      <c r="K48" s="34"/>
    </row>
    <row r="49" spans="1:11" ht="15" customHeight="1" x14ac:dyDescent="0.35">
      <c r="A49" s="61" t="s">
        <v>853</v>
      </c>
      <c r="B49" s="61" t="s">
        <v>879</v>
      </c>
      <c r="C49" s="61" t="s">
        <v>1</v>
      </c>
      <c r="D49" s="104">
        <v>3</v>
      </c>
      <c r="E49" s="82">
        <v>0.67</v>
      </c>
      <c r="F49" s="108">
        <v>1500</v>
      </c>
      <c r="G49" s="108" t="s">
        <v>17</v>
      </c>
      <c r="H49" s="108" t="s">
        <v>18</v>
      </c>
      <c r="J49" s="34"/>
      <c r="K49" s="34"/>
    </row>
    <row r="50" spans="1:11" ht="15" customHeight="1" x14ac:dyDescent="0.35">
      <c r="A50" s="61" t="s">
        <v>853</v>
      </c>
      <c r="B50" s="61" t="s">
        <v>880</v>
      </c>
      <c r="C50" s="61" t="s">
        <v>1</v>
      </c>
      <c r="D50" s="104">
        <v>4</v>
      </c>
      <c r="E50" s="82">
        <v>0.67</v>
      </c>
      <c r="F50" s="108">
        <v>1500</v>
      </c>
      <c r="G50" s="108" t="s">
        <v>17</v>
      </c>
      <c r="H50" s="108" t="s">
        <v>18</v>
      </c>
      <c r="J50" s="34"/>
      <c r="K50" s="34"/>
    </row>
    <row r="51" spans="1:11" ht="15" customHeight="1" x14ac:dyDescent="0.35">
      <c r="A51" s="61" t="s">
        <v>853</v>
      </c>
      <c r="B51" s="61" t="s">
        <v>881</v>
      </c>
      <c r="C51" s="61" t="s">
        <v>1</v>
      </c>
      <c r="D51" s="104">
        <v>5</v>
      </c>
      <c r="E51" s="82">
        <v>0.67</v>
      </c>
      <c r="F51" s="108">
        <v>1500</v>
      </c>
      <c r="G51" s="108" t="s">
        <v>17</v>
      </c>
      <c r="H51" s="108" t="s">
        <v>18</v>
      </c>
      <c r="J51" s="34"/>
      <c r="K51" s="34"/>
    </row>
    <row r="52" spans="1:11" ht="15" customHeight="1" x14ac:dyDescent="0.35">
      <c r="A52" s="61" t="s">
        <v>493</v>
      </c>
      <c r="B52" s="61" t="s">
        <v>882</v>
      </c>
      <c r="C52" s="61" t="s">
        <v>1</v>
      </c>
      <c r="D52" s="104">
        <v>2</v>
      </c>
      <c r="E52" s="82">
        <v>0.63</v>
      </c>
      <c r="F52" s="108">
        <v>1500</v>
      </c>
      <c r="G52" s="108" t="s">
        <v>17</v>
      </c>
      <c r="H52" s="108" t="s">
        <v>18</v>
      </c>
      <c r="J52" s="34"/>
      <c r="K52" s="34"/>
    </row>
    <row r="53" spans="1:11" ht="15" customHeight="1" x14ac:dyDescent="0.35">
      <c r="A53" s="61" t="s">
        <v>493</v>
      </c>
      <c r="B53" s="61" t="s">
        <v>883</v>
      </c>
      <c r="C53" s="61" t="s">
        <v>1</v>
      </c>
      <c r="D53" s="104">
        <v>2</v>
      </c>
      <c r="E53" s="82">
        <v>0.67</v>
      </c>
      <c r="F53" s="108">
        <v>1500</v>
      </c>
      <c r="G53" s="108" t="s">
        <v>17</v>
      </c>
      <c r="H53" s="108" t="s">
        <v>18</v>
      </c>
      <c r="J53" s="34"/>
      <c r="K53" s="34"/>
    </row>
    <row r="54" spans="1:11" ht="15" customHeight="1" x14ac:dyDescent="0.35">
      <c r="A54" s="61" t="s">
        <v>493</v>
      </c>
      <c r="B54" s="61" t="s">
        <v>884</v>
      </c>
      <c r="C54" s="61" t="s">
        <v>1</v>
      </c>
      <c r="D54" s="104">
        <v>3</v>
      </c>
      <c r="E54" s="82">
        <v>0.63</v>
      </c>
      <c r="F54" s="108">
        <v>1500</v>
      </c>
      <c r="G54" s="108" t="s">
        <v>17</v>
      </c>
      <c r="H54" s="108" t="s">
        <v>18</v>
      </c>
      <c r="J54" s="34"/>
      <c r="K54" s="34"/>
    </row>
    <row r="55" spans="1:11" ht="15" customHeight="1" x14ac:dyDescent="0.35">
      <c r="A55" s="61" t="s">
        <v>493</v>
      </c>
      <c r="B55" s="61" t="s">
        <v>885</v>
      </c>
      <c r="C55" s="61" t="s">
        <v>1</v>
      </c>
      <c r="D55" s="104">
        <v>3</v>
      </c>
      <c r="E55" s="82">
        <v>0.67</v>
      </c>
      <c r="F55" s="108">
        <v>1500</v>
      </c>
      <c r="G55" s="108" t="s">
        <v>17</v>
      </c>
      <c r="H55" s="108" t="s">
        <v>18</v>
      </c>
      <c r="J55" s="34"/>
      <c r="K55" s="34"/>
    </row>
    <row r="56" spans="1:11" ht="15" customHeight="1" x14ac:dyDescent="0.35">
      <c r="A56" s="61" t="s">
        <v>493</v>
      </c>
      <c r="B56" s="61" t="s">
        <v>886</v>
      </c>
      <c r="C56" s="61" t="s">
        <v>1</v>
      </c>
      <c r="D56" s="104">
        <v>4</v>
      </c>
      <c r="E56" s="82">
        <v>0.63</v>
      </c>
      <c r="F56" s="108">
        <v>1500</v>
      </c>
      <c r="G56" s="108" t="s">
        <v>17</v>
      </c>
      <c r="H56" s="108" t="s">
        <v>18</v>
      </c>
      <c r="J56" s="34"/>
      <c r="K56" s="34"/>
    </row>
    <row r="57" spans="1:11" ht="15" customHeight="1" x14ac:dyDescent="0.35">
      <c r="A57" s="61" t="s">
        <v>493</v>
      </c>
      <c r="B57" s="61" t="s">
        <v>887</v>
      </c>
      <c r="C57" s="61" t="s">
        <v>1</v>
      </c>
      <c r="D57" s="104">
        <v>4</v>
      </c>
      <c r="E57" s="82">
        <v>0.67</v>
      </c>
      <c r="F57" s="108">
        <v>1500</v>
      </c>
      <c r="G57" s="108" t="s">
        <v>17</v>
      </c>
      <c r="H57" s="108" t="s">
        <v>18</v>
      </c>
      <c r="J57" s="34"/>
      <c r="K57" s="34"/>
    </row>
  </sheetData>
  <sheetProtection sheet="1" autoFilter="0"/>
  <autoFilter ref="A3:H57" xr:uid="{CA0A6923-EACE-4BF1-A70C-7E5495F6E374}"/>
  <mergeCells count="1">
    <mergeCell ref="J3:K3"/>
  </mergeCells>
  <phoneticPr fontId="17" type="noConversion"/>
  <conditionalFormatting sqref="A4:F57">
    <cfRule type="expression" dxfId="16" priority="5">
      <formula>MOD(ROW(),2)=1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FBD18-CD2D-450E-BAE5-BCBA2FAA824E}">
  <sheetPr codeName="Sheet9"/>
  <dimension ref="A1:XFC938"/>
  <sheetViews>
    <sheetView zoomScaleNormal="100" workbookViewId="0">
      <pane ySplit="3" topLeftCell="A30" activePane="bottomLeft" state="frozen"/>
      <selection activeCell="K24" sqref="K24"/>
      <selection pane="bottomLeft" activeCell="A30" sqref="A30"/>
    </sheetView>
  </sheetViews>
  <sheetFormatPr defaultColWidth="0" defaultRowHeight="15" customHeight="1" x14ac:dyDescent="0.35"/>
  <cols>
    <col min="1" max="1" width="22.453125" style="77" customWidth="1"/>
    <col min="2" max="2" width="28.54296875" style="10" customWidth="1"/>
    <col min="3" max="3" width="18.453125" style="10" customWidth="1"/>
    <col min="4" max="4" width="28.54296875" style="77" customWidth="1"/>
    <col min="5" max="5" width="11" style="15" customWidth="1"/>
    <col min="6" max="6" width="12.453125" style="15" customWidth="1"/>
    <col min="7" max="7" width="12" style="15" customWidth="1"/>
    <col min="8" max="8" width="13.54296875" style="15" customWidth="1"/>
    <col min="9" max="11" width="14.453125" style="15" customWidth="1"/>
    <col min="12" max="12" width="5.453125" style="150" customWidth="1"/>
    <col min="13" max="13" width="33.453125" style="10" customWidth="1"/>
    <col min="14" max="14" width="10.453125" style="10" customWidth="1"/>
    <col min="15" max="15" width="2.54296875" style="10" customWidth="1"/>
    <col min="16" max="16" width="0" style="10" hidden="1" customWidth="1"/>
    <col min="17" max="17" width="7.453125" style="10" hidden="1" customWidth="1"/>
    <col min="18" max="18" width="4.453125" style="10" hidden="1" customWidth="1"/>
    <col min="19" max="19" width="16.453125" style="10" hidden="1" customWidth="1"/>
    <col min="20" max="16371" width="0" style="10" hidden="1"/>
    <col min="16372" max="16372" width="0" style="10" hidden="1" customWidth="1"/>
    <col min="16373" max="16383" width="0" style="10" hidden="1"/>
    <col min="16384" max="16384" width="2.453125" style="10" hidden="1"/>
  </cols>
  <sheetData>
    <row r="1" spans="1:17" ht="32.25" customHeight="1" x14ac:dyDescent="0.45">
      <c r="A1" s="78" t="s">
        <v>0</v>
      </c>
      <c r="B1" s="51"/>
      <c r="C1" s="51"/>
      <c r="D1" s="154" t="s">
        <v>50</v>
      </c>
      <c r="E1" s="89"/>
      <c r="F1" s="89"/>
      <c r="G1" s="89"/>
      <c r="H1" s="55" t="s">
        <v>50</v>
      </c>
      <c r="I1" s="55" t="s">
        <v>50</v>
      </c>
      <c r="J1" s="55" t="s">
        <v>50</v>
      </c>
      <c r="K1" s="55"/>
      <c r="L1" s="64"/>
      <c r="M1" s="64"/>
      <c r="N1" s="64"/>
      <c r="O1" s="64"/>
    </row>
    <row r="2" spans="1:17" ht="28.5" customHeight="1" x14ac:dyDescent="0.55000000000000004">
      <c r="A2" s="79" t="s">
        <v>888</v>
      </c>
      <c r="B2" s="87"/>
      <c r="C2" s="88"/>
      <c r="D2" s="155"/>
      <c r="E2" s="90"/>
      <c r="F2" s="90"/>
      <c r="G2" s="91"/>
      <c r="H2" s="275"/>
      <c r="I2" s="275"/>
      <c r="J2" s="275"/>
      <c r="K2" s="70"/>
      <c r="L2" s="64"/>
      <c r="M2" s="64"/>
      <c r="N2" s="64"/>
      <c r="O2" s="64"/>
    </row>
    <row r="3" spans="1:17" s="56" customFormat="1" ht="52.5" customHeight="1" x14ac:dyDescent="0.35">
      <c r="A3" s="76" t="s">
        <v>6</v>
      </c>
      <c r="B3" s="53" t="s">
        <v>7</v>
      </c>
      <c r="C3" s="53" t="s">
        <v>889</v>
      </c>
      <c r="D3" s="76" t="s">
        <v>890</v>
      </c>
      <c r="E3" s="27" t="s">
        <v>891</v>
      </c>
      <c r="F3" s="27" t="s">
        <v>892</v>
      </c>
      <c r="G3" s="27" t="s">
        <v>893</v>
      </c>
      <c r="H3" s="27" t="s">
        <v>3</v>
      </c>
      <c r="I3" s="26" t="s">
        <v>11</v>
      </c>
      <c r="J3" s="26" t="s">
        <v>12</v>
      </c>
      <c r="K3" s="26" t="s">
        <v>436</v>
      </c>
      <c r="L3" s="226"/>
      <c r="M3" s="285"/>
      <c r="N3" s="285"/>
      <c r="O3" s="64"/>
      <c r="P3" s="42"/>
      <c r="Q3" s="42"/>
    </row>
    <row r="4" spans="1:17" ht="14.5" x14ac:dyDescent="0.35">
      <c r="A4" s="57" t="s">
        <v>894</v>
      </c>
      <c r="B4" s="57" t="s">
        <v>895</v>
      </c>
      <c r="C4" s="57"/>
      <c r="D4" s="57" t="s">
        <v>896</v>
      </c>
      <c r="E4" s="48">
        <v>2.5</v>
      </c>
      <c r="F4" s="48">
        <v>1.36</v>
      </c>
      <c r="G4" s="48" t="s">
        <v>897</v>
      </c>
      <c r="H4" s="61">
        <v>200</v>
      </c>
      <c r="I4" s="80" t="s">
        <v>17</v>
      </c>
      <c r="J4" s="80" t="s">
        <v>18</v>
      </c>
      <c r="K4" s="80"/>
      <c r="M4" s="250"/>
      <c r="N4" s="250"/>
      <c r="O4" s="64"/>
    </row>
    <row r="5" spans="1:17" ht="14.5" x14ac:dyDescent="0.35">
      <c r="A5" s="57" t="s">
        <v>894</v>
      </c>
      <c r="B5" s="57" t="s">
        <v>898</v>
      </c>
      <c r="C5" s="57"/>
      <c r="D5" s="57" t="s">
        <v>896</v>
      </c>
      <c r="E5" s="48">
        <v>3.5</v>
      </c>
      <c r="F5" s="48">
        <v>1.37</v>
      </c>
      <c r="G5" s="48" t="s">
        <v>897</v>
      </c>
      <c r="H5" s="61">
        <v>200</v>
      </c>
      <c r="I5" s="80" t="s">
        <v>17</v>
      </c>
      <c r="J5" s="80" t="s">
        <v>18</v>
      </c>
      <c r="K5" s="80"/>
      <c r="M5" s="14"/>
      <c r="N5" s="254"/>
      <c r="O5" s="64"/>
    </row>
    <row r="6" spans="1:17" ht="14.5" x14ac:dyDescent="0.35">
      <c r="A6" s="57" t="s">
        <v>894</v>
      </c>
      <c r="B6" s="57" t="s">
        <v>899</v>
      </c>
      <c r="C6" s="57"/>
      <c r="D6" s="57" t="s">
        <v>900</v>
      </c>
      <c r="E6" s="48">
        <v>2.1</v>
      </c>
      <c r="F6" s="48">
        <v>1.1399999999999999</v>
      </c>
      <c r="G6" s="48" t="s">
        <v>897</v>
      </c>
      <c r="H6" s="61">
        <v>200</v>
      </c>
      <c r="I6" s="80" t="s">
        <v>17</v>
      </c>
      <c r="J6" s="80" t="s">
        <v>18</v>
      </c>
      <c r="K6" s="80"/>
      <c r="M6" s="14"/>
      <c r="N6" s="254"/>
      <c r="O6" s="64"/>
    </row>
    <row r="7" spans="1:17" ht="14.5" x14ac:dyDescent="0.35">
      <c r="A7" s="57" t="s">
        <v>894</v>
      </c>
      <c r="B7" s="57" t="s">
        <v>901</v>
      </c>
      <c r="C7" s="57"/>
      <c r="D7" s="57" t="s">
        <v>902</v>
      </c>
      <c r="E7" s="48">
        <v>2.8</v>
      </c>
      <c r="F7" s="48">
        <v>0.9</v>
      </c>
      <c r="G7" s="48" t="s">
        <v>897</v>
      </c>
      <c r="H7" s="61">
        <v>200</v>
      </c>
      <c r="I7" s="80" t="s">
        <v>17</v>
      </c>
      <c r="J7" s="80" t="s">
        <v>18</v>
      </c>
      <c r="K7" s="80"/>
      <c r="M7" s="14"/>
      <c r="N7" s="254"/>
      <c r="O7" s="64"/>
    </row>
    <row r="8" spans="1:17" ht="14.5" x14ac:dyDescent="0.35">
      <c r="A8" s="57" t="s">
        <v>894</v>
      </c>
      <c r="B8" s="57" t="s">
        <v>903</v>
      </c>
      <c r="C8" s="57"/>
      <c r="D8" s="57" t="s">
        <v>902</v>
      </c>
      <c r="E8" s="48">
        <v>3.2</v>
      </c>
      <c r="F8" s="48">
        <v>1.99</v>
      </c>
      <c r="G8" s="48" t="s">
        <v>904</v>
      </c>
      <c r="H8" s="61">
        <v>200</v>
      </c>
      <c r="I8" s="80" t="s">
        <v>17</v>
      </c>
      <c r="J8" s="80" t="s">
        <v>18</v>
      </c>
      <c r="K8" s="80"/>
      <c r="M8" s="64"/>
      <c r="N8" s="64"/>
      <c r="O8" s="64"/>
    </row>
    <row r="9" spans="1:17" ht="14.5" x14ac:dyDescent="0.35">
      <c r="A9" s="57" t="s">
        <v>905</v>
      </c>
      <c r="B9" s="57" t="s">
        <v>906</v>
      </c>
      <c r="C9" s="57"/>
      <c r="D9" s="57" t="s">
        <v>902</v>
      </c>
      <c r="E9" s="48">
        <v>26.08</v>
      </c>
      <c r="F9" s="48">
        <v>8.3800000000000008</v>
      </c>
      <c r="G9" s="48" t="s">
        <v>904</v>
      </c>
      <c r="H9" s="61">
        <v>200</v>
      </c>
      <c r="I9" s="80" t="s">
        <v>17</v>
      </c>
      <c r="J9" s="80" t="s">
        <v>18</v>
      </c>
      <c r="K9" s="80"/>
      <c r="M9" s="64"/>
      <c r="N9" s="64"/>
      <c r="O9" s="64"/>
    </row>
    <row r="10" spans="1:17" ht="14.5" x14ac:dyDescent="0.35">
      <c r="A10" s="57" t="s">
        <v>905</v>
      </c>
      <c r="B10" s="57" t="s">
        <v>907</v>
      </c>
      <c r="C10" s="57"/>
      <c r="D10" s="57" t="s">
        <v>902</v>
      </c>
      <c r="E10" s="48">
        <v>31.36</v>
      </c>
      <c r="F10" s="48">
        <v>9.52</v>
      </c>
      <c r="G10" s="48" t="s">
        <v>904</v>
      </c>
      <c r="H10" s="61">
        <v>150</v>
      </c>
      <c r="I10" s="80" t="s">
        <v>17</v>
      </c>
      <c r="J10" s="80" t="s">
        <v>18</v>
      </c>
      <c r="K10" s="80"/>
      <c r="M10" s="64"/>
      <c r="N10" s="64"/>
      <c r="O10" s="64"/>
    </row>
    <row r="11" spans="1:17" ht="14.5" x14ac:dyDescent="0.35">
      <c r="A11" s="149" t="s">
        <v>908</v>
      </c>
      <c r="B11" s="150" t="s">
        <v>909</v>
      </c>
      <c r="C11" s="150"/>
      <c r="D11" s="149" t="s">
        <v>900</v>
      </c>
      <c r="E11" s="151">
        <v>17.8</v>
      </c>
      <c r="F11" s="151">
        <v>3.95</v>
      </c>
      <c r="G11" s="151" t="s">
        <v>897</v>
      </c>
      <c r="H11" s="61">
        <v>200</v>
      </c>
      <c r="I11" s="151" t="s">
        <v>18</v>
      </c>
      <c r="J11" s="220" t="s">
        <v>17</v>
      </c>
      <c r="K11" s="151">
        <v>3998249</v>
      </c>
      <c r="M11" s="64"/>
      <c r="N11" s="64"/>
      <c r="O11" s="64"/>
    </row>
    <row r="12" spans="1:17" ht="14.5" x14ac:dyDescent="0.35">
      <c r="A12" s="149" t="s">
        <v>908</v>
      </c>
      <c r="B12" s="150" t="s">
        <v>910</v>
      </c>
      <c r="C12" s="150"/>
      <c r="D12" s="149" t="s">
        <v>900</v>
      </c>
      <c r="E12" s="151">
        <v>42</v>
      </c>
      <c r="F12" s="151">
        <v>7.5</v>
      </c>
      <c r="G12" s="151" t="s">
        <v>897</v>
      </c>
      <c r="H12" s="61">
        <v>150</v>
      </c>
      <c r="I12" s="151" t="s">
        <v>18</v>
      </c>
      <c r="J12" s="220" t="s">
        <v>17</v>
      </c>
      <c r="K12" s="151">
        <v>3998248</v>
      </c>
      <c r="M12" s="64"/>
      <c r="N12" s="64"/>
      <c r="O12" s="64"/>
    </row>
    <row r="13" spans="1:17" ht="14.5" x14ac:dyDescent="0.35">
      <c r="A13" s="149" t="s">
        <v>911</v>
      </c>
      <c r="B13" s="150" t="s">
        <v>912</v>
      </c>
      <c r="C13" s="150" t="s">
        <v>913</v>
      </c>
      <c r="D13" s="149" t="s">
        <v>902</v>
      </c>
      <c r="E13" s="151">
        <v>20.170000000000002</v>
      </c>
      <c r="F13" s="151">
        <v>4.4000000000000004</v>
      </c>
      <c r="G13" s="151" t="s">
        <v>897</v>
      </c>
      <c r="H13" s="61">
        <v>200</v>
      </c>
      <c r="I13" s="151" t="s">
        <v>18</v>
      </c>
      <c r="J13" s="151" t="s">
        <v>17</v>
      </c>
      <c r="K13" s="151">
        <v>3549889</v>
      </c>
      <c r="M13" s="64"/>
      <c r="N13" s="64"/>
      <c r="O13" s="64"/>
    </row>
    <row r="14" spans="1:17" s="42" customFormat="1" ht="14.5" x14ac:dyDescent="0.35">
      <c r="A14" s="149" t="s">
        <v>911</v>
      </c>
      <c r="B14" s="150" t="s">
        <v>914</v>
      </c>
      <c r="C14" s="150" t="s">
        <v>915</v>
      </c>
      <c r="D14" s="149" t="s">
        <v>902</v>
      </c>
      <c r="E14" s="151">
        <v>44.9</v>
      </c>
      <c r="F14" s="151">
        <v>8.24</v>
      </c>
      <c r="G14" s="151" t="s">
        <v>897</v>
      </c>
      <c r="H14" s="61">
        <v>150</v>
      </c>
      <c r="I14" s="151" t="s">
        <v>18</v>
      </c>
      <c r="J14" s="151" t="s">
        <v>17</v>
      </c>
      <c r="K14" s="151">
        <v>3549882</v>
      </c>
      <c r="L14" s="198"/>
      <c r="M14" s="64"/>
      <c r="N14" s="64"/>
      <c r="O14" s="64"/>
    </row>
    <row r="15" spans="1:17" s="42" customFormat="1" ht="14.5" x14ac:dyDescent="0.35">
      <c r="A15" s="149" t="s">
        <v>916</v>
      </c>
      <c r="B15" s="150" t="s">
        <v>917</v>
      </c>
      <c r="C15" s="150"/>
      <c r="D15" s="149" t="s">
        <v>902</v>
      </c>
      <c r="E15" s="151">
        <v>21.4</v>
      </c>
      <c r="F15" s="151">
        <v>3.45</v>
      </c>
      <c r="G15" s="151" t="s">
        <v>897</v>
      </c>
      <c r="H15" s="61">
        <v>200</v>
      </c>
      <c r="I15" s="151" t="s">
        <v>17</v>
      </c>
      <c r="J15" s="151" t="s">
        <v>18</v>
      </c>
      <c r="K15" s="151"/>
      <c r="L15" s="198"/>
      <c r="M15" s="64"/>
      <c r="N15" s="64"/>
      <c r="O15" s="64"/>
    </row>
    <row r="16" spans="1:17" s="42" customFormat="1" ht="14.5" x14ac:dyDescent="0.35">
      <c r="A16" s="57" t="s">
        <v>916</v>
      </c>
      <c r="B16" s="57" t="s">
        <v>917</v>
      </c>
      <c r="C16" s="57"/>
      <c r="D16" s="57" t="s">
        <v>902</v>
      </c>
      <c r="E16" s="48">
        <v>21.36</v>
      </c>
      <c r="F16" s="48">
        <v>3.68</v>
      </c>
      <c r="G16" s="48" t="s">
        <v>897</v>
      </c>
      <c r="H16" s="61">
        <v>200</v>
      </c>
      <c r="I16" s="80" t="s">
        <v>18</v>
      </c>
      <c r="J16" s="80" t="s">
        <v>17</v>
      </c>
      <c r="K16" s="80">
        <v>2405029</v>
      </c>
      <c r="L16" s="198"/>
      <c r="M16" s="64"/>
      <c r="N16" s="198"/>
      <c r="O16" s="198"/>
    </row>
    <row r="17" spans="1:15" s="42" customFormat="1" ht="14.5" x14ac:dyDescent="0.35">
      <c r="A17" s="57" t="s">
        <v>916</v>
      </c>
      <c r="B17" s="57" t="s">
        <v>918</v>
      </c>
      <c r="C17" s="57"/>
      <c r="D17" s="57" t="s">
        <v>902</v>
      </c>
      <c r="E17" s="48">
        <v>42.18</v>
      </c>
      <c r="F17" s="48">
        <v>6.23</v>
      </c>
      <c r="G17" s="48" t="s">
        <v>897</v>
      </c>
      <c r="H17" s="61">
        <v>150</v>
      </c>
      <c r="I17" s="80" t="s">
        <v>18</v>
      </c>
      <c r="J17" s="80" t="s">
        <v>17</v>
      </c>
      <c r="K17" s="80">
        <v>2405768</v>
      </c>
      <c r="L17" s="198"/>
      <c r="M17" s="64"/>
      <c r="N17" s="64"/>
      <c r="O17" s="64"/>
    </row>
    <row r="18" spans="1:15" ht="14.5" x14ac:dyDescent="0.35">
      <c r="A18" s="149" t="s">
        <v>916</v>
      </c>
      <c r="B18" s="150" t="s">
        <v>919</v>
      </c>
      <c r="C18" s="150"/>
      <c r="D18" s="149" t="s">
        <v>902</v>
      </c>
      <c r="E18" s="151">
        <v>21.2</v>
      </c>
      <c r="F18" s="151">
        <v>4.2</v>
      </c>
      <c r="G18" s="151" t="s">
        <v>897</v>
      </c>
      <c r="H18" s="61">
        <v>200</v>
      </c>
      <c r="I18" s="151" t="s">
        <v>17</v>
      </c>
      <c r="J18" s="151" t="s">
        <v>18</v>
      </c>
      <c r="K18" s="151"/>
      <c r="M18" s="198"/>
      <c r="N18" s="64"/>
      <c r="O18" s="64"/>
    </row>
    <row r="19" spans="1:15" s="42" customFormat="1" ht="14.5" x14ac:dyDescent="0.35">
      <c r="A19" s="57" t="s">
        <v>916</v>
      </c>
      <c r="B19" s="57" t="s">
        <v>919</v>
      </c>
      <c r="C19" s="57"/>
      <c r="D19" s="57" t="s">
        <v>902</v>
      </c>
      <c r="E19" s="48">
        <v>21.24</v>
      </c>
      <c r="F19" s="48">
        <v>4.21</v>
      </c>
      <c r="G19" s="48" t="s">
        <v>897</v>
      </c>
      <c r="H19" s="61">
        <v>200</v>
      </c>
      <c r="I19" s="80" t="s">
        <v>18</v>
      </c>
      <c r="J19" s="80" t="s">
        <v>17</v>
      </c>
      <c r="K19" s="80">
        <v>2405035</v>
      </c>
      <c r="L19" s="198"/>
      <c r="M19" s="198"/>
      <c r="N19" s="64"/>
      <c r="O19" s="64"/>
    </row>
    <row r="20" spans="1:15" s="42" customFormat="1" ht="14.5" x14ac:dyDescent="0.35">
      <c r="A20" s="57" t="s">
        <v>920</v>
      </c>
      <c r="B20" s="57" t="s">
        <v>921</v>
      </c>
      <c r="C20" s="57"/>
      <c r="D20" s="57" t="s">
        <v>902</v>
      </c>
      <c r="E20" s="48">
        <v>41.92</v>
      </c>
      <c r="F20" s="48">
        <v>7.31</v>
      </c>
      <c r="G20" s="48" t="s">
        <v>897</v>
      </c>
      <c r="H20" s="61">
        <v>150</v>
      </c>
      <c r="I20" s="151" t="s">
        <v>18</v>
      </c>
      <c r="J20" s="151" t="s">
        <v>18</v>
      </c>
      <c r="K20" s="151">
        <v>3629544</v>
      </c>
      <c r="L20" s="198"/>
      <c r="M20" s="198"/>
      <c r="N20" s="64"/>
      <c r="O20" s="64"/>
    </row>
    <row r="21" spans="1:15" s="42" customFormat="1" ht="14.5" x14ac:dyDescent="0.35">
      <c r="A21" s="149" t="s">
        <v>916</v>
      </c>
      <c r="B21" s="150" t="s">
        <v>922</v>
      </c>
      <c r="C21" s="150"/>
      <c r="D21" s="149" t="s">
        <v>902</v>
      </c>
      <c r="E21" s="151">
        <v>20</v>
      </c>
      <c r="F21" s="151">
        <v>4.33</v>
      </c>
      <c r="G21" s="151" t="s">
        <v>897</v>
      </c>
      <c r="H21" s="61">
        <v>200</v>
      </c>
      <c r="I21" s="151" t="s">
        <v>17</v>
      </c>
      <c r="J21" s="151" t="s">
        <v>18</v>
      </c>
      <c r="K21" s="151"/>
      <c r="L21" s="198"/>
      <c r="M21" s="198"/>
      <c r="N21" s="198"/>
      <c r="O21" s="198"/>
    </row>
    <row r="22" spans="1:15" ht="14.5" x14ac:dyDescent="0.35">
      <c r="A22" s="149" t="s">
        <v>920</v>
      </c>
      <c r="B22" s="150" t="s">
        <v>922</v>
      </c>
      <c r="C22" s="150"/>
      <c r="D22" s="149" t="s">
        <v>902</v>
      </c>
      <c r="E22" s="151">
        <v>19.850000000000001</v>
      </c>
      <c r="F22" s="151">
        <v>4.33</v>
      </c>
      <c r="G22" s="151" t="s">
        <v>897</v>
      </c>
      <c r="H22" s="61">
        <v>200</v>
      </c>
      <c r="I22" s="151" t="s">
        <v>18</v>
      </c>
      <c r="J22" s="151" t="s">
        <v>17</v>
      </c>
      <c r="K22" s="151">
        <v>3387993</v>
      </c>
      <c r="M22" s="198"/>
      <c r="N22" s="198"/>
      <c r="O22" s="198"/>
    </row>
    <row r="23" spans="1:15" ht="14.5" x14ac:dyDescent="0.35">
      <c r="A23" s="57" t="s">
        <v>916</v>
      </c>
      <c r="B23" s="57" t="s">
        <v>923</v>
      </c>
      <c r="C23" s="57"/>
      <c r="D23" s="57" t="s">
        <v>902</v>
      </c>
      <c r="E23" s="48">
        <v>43.8</v>
      </c>
      <c r="F23" s="48">
        <v>7.35</v>
      </c>
      <c r="G23" s="48" t="s">
        <v>897</v>
      </c>
      <c r="H23" s="61">
        <v>150</v>
      </c>
      <c r="I23" s="80" t="s">
        <v>18</v>
      </c>
      <c r="J23" s="80" t="s">
        <v>17</v>
      </c>
      <c r="K23" s="80">
        <v>2406386</v>
      </c>
      <c r="M23" s="198"/>
      <c r="N23" s="198"/>
      <c r="O23" s="198"/>
    </row>
    <row r="24" spans="1:15" ht="14.5" x14ac:dyDescent="0.35">
      <c r="A24" s="57" t="s">
        <v>920</v>
      </c>
      <c r="B24" s="57" t="s">
        <v>924</v>
      </c>
      <c r="C24" s="57" t="s">
        <v>925</v>
      </c>
      <c r="D24" s="57" t="s">
        <v>902</v>
      </c>
      <c r="E24" s="48">
        <v>43.8</v>
      </c>
      <c r="F24" s="48">
        <v>12.14</v>
      </c>
      <c r="G24" s="48" t="s">
        <v>904</v>
      </c>
      <c r="H24" s="61">
        <v>150</v>
      </c>
      <c r="I24" s="80" t="s">
        <v>18</v>
      </c>
      <c r="J24" s="80" t="s">
        <v>17</v>
      </c>
      <c r="K24" s="80">
        <v>2405051</v>
      </c>
      <c r="M24" s="198"/>
      <c r="N24" s="198"/>
      <c r="O24" s="198"/>
    </row>
    <row r="25" spans="1:15" ht="14.5" x14ac:dyDescent="0.35">
      <c r="A25" s="57" t="s">
        <v>739</v>
      </c>
      <c r="B25" s="57" t="s">
        <v>926</v>
      </c>
      <c r="C25" s="57"/>
      <c r="D25" s="57" t="s">
        <v>902</v>
      </c>
      <c r="E25" s="48">
        <v>20.6</v>
      </c>
      <c r="F25" s="48">
        <v>3.76</v>
      </c>
      <c r="G25" s="48" t="s">
        <v>897</v>
      </c>
      <c r="H25" s="61">
        <v>200</v>
      </c>
      <c r="I25" s="80" t="s">
        <v>17</v>
      </c>
      <c r="J25" s="80" t="s">
        <v>18</v>
      </c>
      <c r="K25" s="80"/>
      <c r="M25" s="198"/>
      <c r="N25" s="198"/>
      <c r="O25" s="198"/>
    </row>
    <row r="26" spans="1:15" ht="14.5" x14ac:dyDescent="0.35">
      <c r="A26" s="57" t="s">
        <v>739</v>
      </c>
      <c r="B26" s="57" t="s">
        <v>927</v>
      </c>
      <c r="C26" s="57"/>
      <c r="D26" s="57" t="s">
        <v>902</v>
      </c>
      <c r="E26" s="48">
        <v>41.32</v>
      </c>
      <c r="F26" s="48">
        <v>7.12</v>
      </c>
      <c r="G26" s="48" t="s">
        <v>897</v>
      </c>
      <c r="H26" s="61">
        <v>150</v>
      </c>
      <c r="I26" s="80" t="s">
        <v>17</v>
      </c>
      <c r="J26" s="80" t="s">
        <v>18</v>
      </c>
      <c r="K26" s="80"/>
      <c r="M26" s="198"/>
      <c r="N26" s="198"/>
      <c r="O26" s="198"/>
    </row>
    <row r="27" spans="1:15" ht="14.5" x14ac:dyDescent="0.35">
      <c r="A27" s="57" t="s">
        <v>739</v>
      </c>
      <c r="B27" s="57" t="s">
        <v>928</v>
      </c>
      <c r="C27" s="57"/>
      <c r="D27" s="57" t="s">
        <v>896</v>
      </c>
      <c r="E27" s="48">
        <v>6.1</v>
      </c>
      <c r="F27" s="48">
        <v>2.12</v>
      </c>
      <c r="G27" s="48" t="s">
        <v>897</v>
      </c>
      <c r="H27" s="61">
        <v>200</v>
      </c>
      <c r="I27" s="80" t="s">
        <v>17</v>
      </c>
      <c r="J27" s="80" t="s">
        <v>18</v>
      </c>
      <c r="K27" s="80"/>
      <c r="M27" s="150"/>
      <c r="N27" s="150"/>
      <c r="O27" s="150"/>
    </row>
    <row r="28" spans="1:15" ht="14.5" x14ac:dyDescent="0.35">
      <c r="A28" s="57" t="s">
        <v>739</v>
      </c>
      <c r="B28" s="57" t="s">
        <v>929</v>
      </c>
      <c r="C28" s="57"/>
      <c r="D28" s="57" t="s">
        <v>896</v>
      </c>
      <c r="E28" s="48">
        <v>14.19</v>
      </c>
      <c r="F28" s="48">
        <v>3.53</v>
      </c>
      <c r="G28" s="48" t="s">
        <v>897</v>
      </c>
      <c r="H28" s="61">
        <v>200</v>
      </c>
      <c r="I28" s="80" t="s">
        <v>17</v>
      </c>
      <c r="J28" s="80" t="s">
        <v>18</v>
      </c>
      <c r="K28" s="80"/>
      <c r="M28" s="150"/>
      <c r="N28" s="150"/>
      <c r="O28" s="150"/>
    </row>
    <row r="29" spans="1:15" ht="14.5" x14ac:dyDescent="0.35">
      <c r="A29" s="57" t="s">
        <v>739</v>
      </c>
      <c r="B29" s="57" t="s">
        <v>930</v>
      </c>
      <c r="C29" s="57"/>
      <c r="D29" s="57" t="s">
        <v>931</v>
      </c>
      <c r="E29" s="48">
        <v>6.1</v>
      </c>
      <c r="F29" s="48">
        <v>2.12</v>
      </c>
      <c r="G29" s="48" t="s">
        <v>897</v>
      </c>
      <c r="H29" s="61">
        <v>200</v>
      </c>
      <c r="I29" s="80" t="s">
        <v>17</v>
      </c>
      <c r="J29" s="80" t="s">
        <v>18</v>
      </c>
      <c r="K29" s="80"/>
      <c r="M29" s="150"/>
      <c r="N29" s="150"/>
      <c r="O29" s="150"/>
    </row>
    <row r="30" spans="1:15" s="42" customFormat="1" ht="14.5" x14ac:dyDescent="0.35">
      <c r="A30" s="149" t="s">
        <v>739</v>
      </c>
      <c r="B30" s="150" t="s">
        <v>932</v>
      </c>
      <c r="C30" s="150"/>
      <c r="D30" s="149" t="s">
        <v>931</v>
      </c>
      <c r="E30" s="151">
        <v>14.19</v>
      </c>
      <c r="F30" s="151">
        <v>3.53</v>
      </c>
      <c r="G30" s="151" t="s">
        <v>897</v>
      </c>
      <c r="H30" s="61">
        <v>200</v>
      </c>
      <c r="I30" s="151" t="s">
        <v>17</v>
      </c>
      <c r="J30" s="151" t="s">
        <v>18</v>
      </c>
      <c r="K30" s="151"/>
      <c r="L30" s="198"/>
      <c r="M30" s="150"/>
      <c r="N30" s="150"/>
      <c r="O30" s="150"/>
    </row>
    <row r="31" spans="1:15" s="42" customFormat="1" ht="14.5" x14ac:dyDescent="0.35">
      <c r="A31" s="57" t="s">
        <v>739</v>
      </c>
      <c r="B31" s="57" t="s">
        <v>933</v>
      </c>
      <c r="C31" s="57"/>
      <c r="D31" s="57" t="s">
        <v>902</v>
      </c>
      <c r="E31" s="48">
        <v>20.6</v>
      </c>
      <c r="F31" s="48">
        <v>3.76</v>
      </c>
      <c r="G31" s="48" t="s">
        <v>897</v>
      </c>
      <c r="H31" s="61">
        <v>200</v>
      </c>
      <c r="I31" s="80" t="s">
        <v>17</v>
      </c>
      <c r="J31" s="80" t="s">
        <v>18</v>
      </c>
      <c r="K31" s="80"/>
      <c r="L31" s="198"/>
      <c r="M31" s="150"/>
      <c r="N31" s="150"/>
      <c r="O31" s="150"/>
    </row>
    <row r="32" spans="1:15" s="42" customFormat="1" ht="14.5" x14ac:dyDescent="0.35">
      <c r="A32" s="57" t="s">
        <v>739</v>
      </c>
      <c r="B32" s="57" t="s">
        <v>934</v>
      </c>
      <c r="C32" s="57"/>
      <c r="D32" s="57" t="s">
        <v>902</v>
      </c>
      <c r="E32" s="48">
        <v>41.32</v>
      </c>
      <c r="F32" s="48">
        <v>7.12</v>
      </c>
      <c r="G32" s="48" t="s">
        <v>897</v>
      </c>
      <c r="H32" s="61">
        <v>150</v>
      </c>
      <c r="I32" s="80" t="s">
        <v>17</v>
      </c>
      <c r="J32" s="80" t="s">
        <v>18</v>
      </c>
      <c r="K32" s="80"/>
      <c r="L32" s="198"/>
      <c r="M32" s="150"/>
      <c r="N32" s="150"/>
      <c r="O32" s="150"/>
    </row>
    <row r="33" spans="1:15" s="42" customFormat="1" ht="14.5" x14ac:dyDescent="0.35">
      <c r="A33" s="57" t="s">
        <v>739</v>
      </c>
      <c r="B33" s="57" t="s">
        <v>935</v>
      </c>
      <c r="C33" s="57"/>
      <c r="D33" s="57" t="s">
        <v>896</v>
      </c>
      <c r="E33" s="48">
        <v>8.3000000000000007</v>
      </c>
      <c r="F33" s="48">
        <v>1.06</v>
      </c>
      <c r="G33" s="48" t="s">
        <v>897</v>
      </c>
      <c r="H33" s="61">
        <v>200</v>
      </c>
      <c r="I33" s="80" t="s">
        <v>17</v>
      </c>
      <c r="J33" s="80" t="s">
        <v>18</v>
      </c>
      <c r="K33" s="80"/>
      <c r="L33" s="198"/>
      <c r="M33" s="150"/>
      <c r="N33" s="150"/>
      <c r="O33" s="150"/>
    </row>
    <row r="34" spans="1:15" s="42" customFormat="1" ht="14.5" x14ac:dyDescent="0.35">
      <c r="A34" s="57" t="s">
        <v>739</v>
      </c>
      <c r="B34" s="57" t="s">
        <v>936</v>
      </c>
      <c r="C34" s="57"/>
      <c r="D34" s="57" t="s">
        <v>896</v>
      </c>
      <c r="E34" s="48">
        <v>10.3</v>
      </c>
      <c r="F34" s="48">
        <v>2.9</v>
      </c>
      <c r="G34" s="48" t="s">
        <v>897</v>
      </c>
      <c r="H34" s="61">
        <v>200</v>
      </c>
      <c r="I34" s="80" t="s">
        <v>17</v>
      </c>
      <c r="J34" s="80" t="s">
        <v>18</v>
      </c>
      <c r="K34" s="80"/>
      <c r="L34" s="198"/>
      <c r="M34" s="198"/>
      <c r="N34" s="198"/>
      <c r="O34" s="198"/>
    </row>
    <row r="35" spans="1:15" s="42" customFormat="1" ht="14.5" x14ac:dyDescent="0.35">
      <c r="A35" s="57" t="s">
        <v>739</v>
      </c>
      <c r="B35" s="57" t="s">
        <v>937</v>
      </c>
      <c r="C35" s="57"/>
      <c r="D35" s="57" t="s">
        <v>896</v>
      </c>
      <c r="E35" s="48">
        <v>13.4</v>
      </c>
      <c r="F35" s="48">
        <v>3.4</v>
      </c>
      <c r="G35" s="48" t="s">
        <v>897</v>
      </c>
      <c r="H35" s="61">
        <v>200</v>
      </c>
      <c r="I35" s="151" t="s">
        <v>17</v>
      </c>
      <c r="J35" s="151" t="s">
        <v>18</v>
      </c>
      <c r="K35" s="80"/>
      <c r="L35" s="198"/>
      <c r="M35" s="198"/>
      <c r="N35" s="198"/>
      <c r="O35" s="198"/>
    </row>
    <row r="36" spans="1:15" s="42" customFormat="1" ht="14.5" x14ac:dyDescent="0.35">
      <c r="A36" s="57" t="s">
        <v>739</v>
      </c>
      <c r="B36" s="57" t="s">
        <v>938</v>
      </c>
      <c r="C36" s="57"/>
      <c r="D36" s="57" t="s">
        <v>902</v>
      </c>
      <c r="E36" s="48">
        <v>21.26</v>
      </c>
      <c r="F36" s="48">
        <v>4.4400000000000004</v>
      </c>
      <c r="G36" s="48" t="s">
        <v>897</v>
      </c>
      <c r="H36" s="61">
        <v>200</v>
      </c>
      <c r="I36" s="80" t="s">
        <v>17</v>
      </c>
      <c r="J36" s="80" t="s">
        <v>18</v>
      </c>
      <c r="K36" s="80"/>
      <c r="L36" s="198"/>
      <c r="M36" s="198"/>
      <c r="N36" s="198"/>
      <c r="O36" s="198"/>
    </row>
    <row r="37" spans="1:15" s="42" customFormat="1" ht="14.5" x14ac:dyDescent="0.35">
      <c r="A37" s="149" t="s">
        <v>739</v>
      </c>
      <c r="B37" s="150" t="s">
        <v>939</v>
      </c>
      <c r="C37" s="150"/>
      <c r="D37" s="149" t="s">
        <v>902</v>
      </c>
      <c r="E37" s="151">
        <v>42.34</v>
      </c>
      <c r="F37" s="151">
        <v>7.52</v>
      </c>
      <c r="G37" s="48" t="s">
        <v>897</v>
      </c>
      <c r="H37" s="61">
        <v>150</v>
      </c>
      <c r="I37" s="151" t="s">
        <v>17</v>
      </c>
      <c r="J37" s="151" t="s">
        <v>18</v>
      </c>
      <c r="K37" s="151"/>
      <c r="L37" s="198"/>
      <c r="M37" s="198"/>
      <c r="N37" s="198"/>
      <c r="O37" s="198"/>
    </row>
    <row r="38" spans="1:15" s="42" customFormat="1" ht="14.5" x14ac:dyDescent="0.35">
      <c r="A38" s="57" t="s">
        <v>739</v>
      </c>
      <c r="B38" s="57" t="s">
        <v>940</v>
      </c>
      <c r="C38" s="57"/>
      <c r="D38" s="57" t="s">
        <v>902</v>
      </c>
      <c r="E38" s="48">
        <v>42.59</v>
      </c>
      <c r="F38" s="48">
        <v>7.19</v>
      </c>
      <c r="G38" s="48" t="s">
        <v>897</v>
      </c>
      <c r="H38" s="61">
        <v>150</v>
      </c>
      <c r="I38" s="80" t="s">
        <v>17</v>
      </c>
      <c r="J38" s="80" t="s">
        <v>18</v>
      </c>
      <c r="K38" s="80"/>
      <c r="L38" s="198"/>
      <c r="M38" s="198"/>
      <c r="N38" s="198"/>
      <c r="O38" s="198"/>
    </row>
    <row r="39" spans="1:15" s="42" customFormat="1" ht="14.5" x14ac:dyDescent="0.35">
      <c r="A39" s="57" t="s">
        <v>739</v>
      </c>
      <c r="B39" s="57" t="s">
        <v>941</v>
      </c>
      <c r="C39" s="57"/>
      <c r="D39" s="57" t="s">
        <v>896</v>
      </c>
      <c r="E39" s="48">
        <v>10.29</v>
      </c>
      <c r="F39" s="48">
        <v>2.92</v>
      </c>
      <c r="G39" s="48" t="s">
        <v>897</v>
      </c>
      <c r="H39" s="61">
        <v>200</v>
      </c>
      <c r="I39" s="80" t="s">
        <v>17</v>
      </c>
      <c r="J39" s="80" t="s">
        <v>18</v>
      </c>
      <c r="K39" s="80"/>
      <c r="L39" s="198"/>
      <c r="M39" s="198"/>
      <c r="N39" s="198"/>
      <c r="O39" s="198"/>
    </row>
    <row r="40" spans="1:15" s="42" customFormat="1" ht="14.5" x14ac:dyDescent="0.35">
      <c r="A40" s="57" t="s">
        <v>739</v>
      </c>
      <c r="B40" s="57" t="s">
        <v>942</v>
      </c>
      <c r="C40" s="57"/>
      <c r="D40" s="57" t="s">
        <v>896</v>
      </c>
      <c r="E40" s="48">
        <v>13.39</v>
      </c>
      <c r="F40" s="48">
        <v>3.41</v>
      </c>
      <c r="G40" s="48" t="s">
        <v>897</v>
      </c>
      <c r="H40" s="61">
        <v>200</v>
      </c>
      <c r="I40" s="80" t="s">
        <v>17</v>
      </c>
      <c r="J40" s="80" t="s">
        <v>18</v>
      </c>
      <c r="K40" s="80"/>
      <c r="L40" s="198"/>
      <c r="M40" s="198"/>
      <c r="N40" s="198"/>
      <c r="O40" s="198"/>
    </row>
    <row r="41" spans="1:15" s="42" customFormat="1" ht="14.5" x14ac:dyDescent="0.35">
      <c r="A41" s="57" t="s">
        <v>739</v>
      </c>
      <c r="B41" s="57" t="s">
        <v>943</v>
      </c>
      <c r="C41" s="57"/>
      <c r="D41" s="57" t="s">
        <v>931</v>
      </c>
      <c r="E41" s="48">
        <v>10.29</v>
      </c>
      <c r="F41" s="48">
        <v>2.92</v>
      </c>
      <c r="G41" s="48" t="s">
        <v>897</v>
      </c>
      <c r="H41" s="61">
        <v>200</v>
      </c>
      <c r="I41" s="80" t="s">
        <v>17</v>
      </c>
      <c r="J41" s="80" t="s">
        <v>18</v>
      </c>
      <c r="K41" s="80"/>
      <c r="L41" s="198"/>
      <c r="M41" s="198"/>
      <c r="N41" s="198"/>
      <c r="O41" s="198"/>
    </row>
    <row r="42" spans="1:15" s="42" customFormat="1" ht="14.5" x14ac:dyDescent="0.35">
      <c r="A42" s="57" t="s">
        <v>739</v>
      </c>
      <c r="B42" s="57" t="s">
        <v>944</v>
      </c>
      <c r="C42" s="57"/>
      <c r="D42" s="57" t="s">
        <v>931</v>
      </c>
      <c r="E42" s="48">
        <v>13.39</v>
      </c>
      <c r="F42" s="48">
        <v>3.41</v>
      </c>
      <c r="G42" s="48" t="s">
        <v>897</v>
      </c>
      <c r="H42" s="61">
        <v>200</v>
      </c>
      <c r="I42" s="151" t="s">
        <v>17</v>
      </c>
      <c r="J42" s="151" t="s">
        <v>18</v>
      </c>
      <c r="K42" s="80"/>
      <c r="L42" s="198"/>
      <c r="M42" s="198"/>
      <c r="N42" s="198"/>
      <c r="O42" s="198"/>
    </row>
    <row r="43" spans="1:15" s="42" customFormat="1" ht="14.5" x14ac:dyDescent="0.35">
      <c r="A43" s="57" t="s">
        <v>739</v>
      </c>
      <c r="B43" s="57" t="s">
        <v>945</v>
      </c>
      <c r="C43" s="57"/>
      <c r="D43" s="57" t="s">
        <v>902</v>
      </c>
      <c r="E43" s="48">
        <v>20.16</v>
      </c>
      <c r="F43" s="48">
        <v>4.32</v>
      </c>
      <c r="G43" s="48" t="s">
        <v>897</v>
      </c>
      <c r="H43" s="61">
        <v>200</v>
      </c>
      <c r="I43" s="80" t="s">
        <v>17</v>
      </c>
      <c r="J43" s="80" t="s">
        <v>18</v>
      </c>
      <c r="K43" s="80"/>
      <c r="L43" s="198"/>
      <c r="M43" s="198"/>
      <c r="N43" s="198"/>
      <c r="O43" s="198"/>
    </row>
    <row r="44" spans="1:15" s="42" customFormat="1" ht="14.5" x14ac:dyDescent="0.35">
      <c r="A44" s="57" t="s">
        <v>739</v>
      </c>
      <c r="B44" s="57" t="s">
        <v>946</v>
      </c>
      <c r="C44" s="57"/>
      <c r="D44" s="57" t="s">
        <v>902</v>
      </c>
      <c r="E44" s="48">
        <v>44.85</v>
      </c>
      <c r="F44" s="48">
        <v>8.18</v>
      </c>
      <c r="G44" s="48" t="s">
        <v>897</v>
      </c>
      <c r="H44" s="61">
        <v>150</v>
      </c>
      <c r="I44" s="80" t="s">
        <v>17</v>
      </c>
      <c r="J44" s="80" t="s">
        <v>18</v>
      </c>
      <c r="K44" s="80"/>
      <c r="L44" s="198"/>
      <c r="M44" s="198"/>
      <c r="N44" s="198"/>
      <c r="O44" s="198"/>
    </row>
    <row r="45" spans="1:15" s="42" customFormat="1" ht="14.5" x14ac:dyDescent="0.35">
      <c r="A45" s="57" t="s">
        <v>739</v>
      </c>
      <c r="B45" s="57" t="s">
        <v>947</v>
      </c>
      <c r="C45" s="57"/>
      <c r="D45" s="57" t="s">
        <v>902</v>
      </c>
      <c r="E45" s="48">
        <v>20.6</v>
      </c>
      <c r="F45" s="48">
        <v>4.7</v>
      </c>
      <c r="G45" s="48" t="s">
        <v>897</v>
      </c>
      <c r="H45" s="61">
        <v>200</v>
      </c>
      <c r="I45" s="80" t="s">
        <v>17</v>
      </c>
      <c r="J45" s="80" t="s">
        <v>18</v>
      </c>
      <c r="K45" s="80"/>
      <c r="L45" s="198"/>
      <c r="M45" s="198"/>
      <c r="N45" s="198"/>
      <c r="O45" s="198"/>
    </row>
    <row r="46" spans="1:15" s="42" customFormat="1" ht="14.5" x14ac:dyDescent="0.35">
      <c r="A46" s="57" t="s">
        <v>948</v>
      </c>
      <c r="B46" s="57" t="s">
        <v>949</v>
      </c>
      <c r="C46" s="57" t="s">
        <v>950</v>
      </c>
      <c r="D46" s="57" t="s">
        <v>902</v>
      </c>
      <c r="E46" s="48">
        <v>21.26</v>
      </c>
      <c r="F46" s="48">
        <v>4.4400000000000004</v>
      </c>
      <c r="G46" s="48" t="s">
        <v>897</v>
      </c>
      <c r="H46" s="61">
        <v>200</v>
      </c>
      <c r="I46" s="80" t="s">
        <v>18</v>
      </c>
      <c r="J46" s="80" t="s">
        <v>17</v>
      </c>
      <c r="K46" s="80">
        <v>2402415</v>
      </c>
      <c r="L46" s="198"/>
      <c r="M46" s="198"/>
      <c r="N46" s="198"/>
      <c r="O46" s="198"/>
    </row>
    <row r="47" spans="1:15" s="42" customFormat="1" ht="14.5" x14ac:dyDescent="0.35">
      <c r="A47" s="57" t="s">
        <v>948</v>
      </c>
      <c r="B47" s="57" t="s">
        <v>939</v>
      </c>
      <c r="C47" s="57" t="s">
        <v>951</v>
      </c>
      <c r="D47" s="57" t="s">
        <v>902</v>
      </c>
      <c r="E47" s="48">
        <v>42.59</v>
      </c>
      <c r="F47" s="48">
        <v>7.19</v>
      </c>
      <c r="G47" s="48" t="s">
        <v>897</v>
      </c>
      <c r="H47" s="61">
        <v>150</v>
      </c>
      <c r="I47" s="80" t="s">
        <v>18</v>
      </c>
      <c r="J47" s="80" t="s">
        <v>17</v>
      </c>
      <c r="K47" s="80">
        <v>2402418</v>
      </c>
      <c r="L47" s="198"/>
      <c r="M47" s="198"/>
      <c r="N47" s="198"/>
      <c r="O47" s="198"/>
    </row>
    <row r="48" spans="1:15" s="42" customFormat="1" ht="14.5" x14ac:dyDescent="0.35">
      <c r="A48" s="57" t="s">
        <v>952</v>
      </c>
      <c r="B48" s="57" t="s">
        <v>953</v>
      </c>
      <c r="C48" s="57"/>
      <c r="D48" s="57" t="s">
        <v>902</v>
      </c>
      <c r="E48" s="48">
        <v>5</v>
      </c>
      <c r="F48" s="48">
        <v>0.6</v>
      </c>
      <c r="G48" s="48" t="s">
        <v>897</v>
      </c>
      <c r="H48" s="61">
        <v>200</v>
      </c>
      <c r="I48" s="80" t="s">
        <v>17</v>
      </c>
      <c r="J48" s="80" t="s">
        <v>18</v>
      </c>
      <c r="K48" s="80"/>
      <c r="L48" s="198"/>
      <c r="M48" s="150"/>
      <c r="N48" s="150"/>
      <c r="O48" s="150"/>
    </row>
    <row r="49" spans="1:15" ht="14.5" x14ac:dyDescent="0.35">
      <c r="A49" s="57" t="s">
        <v>952</v>
      </c>
      <c r="B49" s="57" t="s">
        <v>954</v>
      </c>
      <c r="C49" s="57"/>
      <c r="D49" s="57" t="s">
        <v>902</v>
      </c>
      <c r="E49" s="48">
        <v>7</v>
      </c>
      <c r="F49" s="48">
        <v>0.7</v>
      </c>
      <c r="G49" s="48" t="s">
        <v>897</v>
      </c>
      <c r="H49" s="61">
        <v>200</v>
      </c>
      <c r="I49" s="80" t="s">
        <v>17</v>
      </c>
      <c r="J49" s="80" t="s">
        <v>18</v>
      </c>
      <c r="K49" s="80"/>
      <c r="M49" s="150"/>
      <c r="N49" s="150"/>
      <c r="O49" s="150"/>
    </row>
    <row r="50" spans="1:15" ht="14.5" x14ac:dyDescent="0.35">
      <c r="A50" s="57" t="s">
        <v>955</v>
      </c>
      <c r="B50" s="57" t="s">
        <v>956</v>
      </c>
      <c r="C50" s="57"/>
      <c r="D50" s="57" t="s">
        <v>902</v>
      </c>
      <c r="E50" s="48">
        <v>43.8</v>
      </c>
      <c r="F50" s="48">
        <v>7.35</v>
      </c>
      <c r="G50" s="48" t="s">
        <v>897</v>
      </c>
      <c r="H50" s="61">
        <v>150</v>
      </c>
      <c r="I50" s="80" t="s">
        <v>18</v>
      </c>
      <c r="J50" s="80" t="s">
        <v>17</v>
      </c>
      <c r="K50" s="80">
        <v>2631871</v>
      </c>
      <c r="M50" s="150"/>
      <c r="N50" s="150"/>
      <c r="O50" s="150"/>
    </row>
    <row r="51" spans="1:15" ht="14.5" x14ac:dyDescent="0.35">
      <c r="A51" s="57" t="s">
        <v>955</v>
      </c>
      <c r="B51" s="57" t="s">
        <v>957</v>
      </c>
      <c r="C51" s="57"/>
      <c r="D51" s="57" t="s">
        <v>902</v>
      </c>
      <c r="E51" s="48">
        <v>20.6</v>
      </c>
      <c r="F51" s="48">
        <v>3.86</v>
      </c>
      <c r="G51" s="48" t="s">
        <v>897</v>
      </c>
      <c r="H51" s="61">
        <v>200</v>
      </c>
      <c r="I51" s="80" t="s">
        <v>18</v>
      </c>
      <c r="J51" s="80" t="s">
        <v>17</v>
      </c>
      <c r="K51" s="80">
        <v>3627070</v>
      </c>
      <c r="M51" s="150"/>
      <c r="N51" s="150"/>
      <c r="O51" s="150"/>
    </row>
    <row r="52" spans="1:15" ht="14.5" x14ac:dyDescent="0.35">
      <c r="A52" s="57" t="s">
        <v>955</v>
      </c>
      <c r="B52" s="57" t="s">
        <v>958</v>
      </c>
      <c r="C52" s="57"/>
      <c r="D52" s="57" t="s">
        <v>902</v>
      </c>
      <c r="E52" s="48">
        <v>41.32</v>
      </c>
      <c r="F52" s="48">
        <v>7.22</v>
      </c>
      <c r="G52" s="48" t="s">
        <v>897</v>
      </c>
      <c r="H52" s="61">
        <v>150</v>
      </c>
      <c r="I52" s="80" t="s">
        <v>18</v>
      </c>
      <c r="J52" s="80" t="s">
        <v>17</v>
      </c>
      <c r="K52" s="80">
        <v>3627060</v>
      </c>
      <c r="M52" s="150"/>
      <c r="N52" s="150"/>
      <c r="O52" s="150"/>
    </row>
    <row r="53" spans="1:15" ht="14.5" x14ac:dyDescent="0.35">
      <c r="A53" s="57" t="s">
        <v>959</v>
      </c>
      <c r="B53" s="57" t="s">
        <v>960</v>
      </c>
      <c r="C53" s="57"/>
      <c r="D53" s="57" t="s">
        <v>902</v>
      </c>
      <c r="E53" s="48">
        <v>2.9</v>
      </c>
      <c r="F53" s="48">
        <v>2.61</v>
      </c>
      <c r="G53" s="48" t="s">
        <v>904</v>
      </c>
      <c r="H53" s="61">
        <v>200</v>
      </c>
      <c r="I53" s="80" t="s">
        <v>17</v>
      </c>
      <c r="J53" s="80" t="s">
        <v>18</v>
      </c>
      <c r="K53" s="80"/>
      <c r="M53" s="198"/>
      <c r="N53" s="198"/>
      <c r="O53" s="198"/>
    </row>
    <row r="54" spans="1:15" s="42" customFormat="1" ht="14.5" x14ac:dyDescent="0.35">
      <c r="A54" s="149" t="s">
        <v>959</v>
      </c>
      <c r="B54" s="150" t="s">
        <v>961</v>
      </c>
      <c r="C54" s="150"/>
      <c r="D54" s="149" t="s">
        <v>902</v>
      </c>
      <c r="E54" s="151">
        <v>22.37</v>
      </c>
      <c r="F54" s="151">
        <v>7.5</v>
      </c>
      <c r="G54" s="48" t="s">
        <v>904</v>
      </c>
      <c r="H54" s="61">
        <v>200</v>
      </c>
      <c r="I54" s="151" t="s">
        <v>17</v>
      </c>
      <c r="J54" s="151" t="s">
        <v>18</v>
      </c>
      <c r="K54" s="151"/>
      <c r="L54" s="198"/>
      <c r="M54" s="150"/>
      <c r="N54" s="150"/>
      <c r="O54" s="150"/>
    </row>
    <row r="55" spans="1:15" ht="14.5" x14ac:dyDescent="0.35">
      <c r="A55" s="149" t="s">
        <v>959</v>
      </c>
      <c r="B55" s="150" t="s">
        <v>962</v>
      </c>
      <c r="C55" s="150"/>
      <c r="D55" s="149" t="s">
        <v>963</v>
      </c>
      <c r="E55" s="151">
        <v>17.920000000000002</v>
      </c>
      <c r="F55" s="151">
        <v>4.3600000000000003</v>
      </c>
      <c r="G55" s="151" t="s">
        <v>897</v>
      </c>
      <c r="H55" s="61">
        <v>200</v>
      </c>
      <c r="I55" s="151" t="s">
        <v>18</v>
      </c>
      <c r="J55" s="151" t="s">
        <v>17</v>
      </c>
      <c r="K55" s="151">
        <v>2404005</v>
      </c>
      <c r="M55" s="150"/>
      <c r="N55" s="150"/>
      <c r="O55" s="150"/>
    </row>
    <row r="56" spans="1:15" ht="14.5" x14ac:dyDescent="0.35">
      <c r="A56" s="57" t="s">
        <v>959</v>
      </c>
      <c r="B56" s="57" t="s">
        <v>964</v>
      </c>
      <c r="C56" s="57"/>
      <c r="D56" s="57" t="s">
        <v>902</v>
      </c>
      <c r="E56" s="48">
        <v>23.23</v>
      </c>
      <c r="F56" s="48">
        <v>7.69</v>
      </c>
      <c r="G56" s="48" t="s">
        <v>904</v>
      </c>
      <c r="H56" s="61">
        <v>200</v>
      </c>
      <c r="I56" s="80" t="s">
        <v>18</v>
      </c>
      <c r="J56" s="80" t="s">
        <v>17</v>
      </c>
      <c r="K56" s="80">
        <v>2409724</v>
      </c>
      <c r="M56" s="150"/>
      <c r="N56" s="150"/>
      <c r="O56" s="150"/>
    </row>
    <row r="57" spans="1:15" ht="14.5" x14ac:dyDescent="0.35">
      <c r="A57" s="57" t="s">
        <v>959</v>
      </c>
      <c r="B57" s="57" t="s">
        <v>965</v>
      </c>
      <c r="C57" s="57"/>
      <c r="D57" s="57" t="s">
        <v>902</v>
      </c>
      <c r="E57" s="48">
        <v>23.23</v>
      </c>
      <c r="F57" s="48">
        <v>7.69</v>
      </c>
      <c r="G57" s="48" t="s">
        <v>904</v>
      </c>
      <c r="H57" s="61">
        <v>200</v>
      </c>
      <c r="I57" s="80" t="s">
        <v>18</v>
      </c>
      <c r="J57" s="80" t="s">
        <v>17</v>
      </c>
      <c r="K57" s="80">
        <v>2409727</v>
      </c>
      <c r="M57" s="150"/>
      <c r="N57" s="150"/>
      <c r="O57" s="150"/>
    </row>
    <row r="58" spans="1:15" ht="14.5" x14ac:dyDescent="0.35">
      <c r="A58" s="57" t="s">
        <v>959</v>
      </c>
      <c r="B58" s="57" t="s">
        <v>966</v>
      </c>
      <c r="C58" s="57"/>
      <c r="D58" s="57" t="s">
        <v>902</v>
      </c>
      <c r="E58" s="48">
        <v>23.23</v>
      </c>
      <c r="F58" s="48">
        <v>7.69</v>
      </c>
      <c r="G58" s="48" t="s">
        <v>904</v>
      </c>
      <c r="H58" s="61">
        <v>200</v>
      </c>
      <c r="I58" s="80" t="s">
        <v>18</v>
      </c>
      <c r="J58" s="80" t="s">
        <v>17</v>
      </c>
      <c r="K58" s="80">
        <v>2409726</v>
      </c>
      <c r="M58" s="150"/>
      <c r="N58" s="150"/>
      <c r="O58" s="150"/>
    </row>
    <row r="59" spans="1:15" ht="14.5" x14ac:dyDescent="0.35">
      <c r="A59" s="57" t="s">
        <v>959</v>
      </c>
      <c r="B59" s="57" t="s">
        <v>967</v>
      </c>
      <c r="C59" s="57"/>
      <c r="D59" s="57" t="s">
        <v>902</v>
      </c>
      <c r="E59" s="48">
        <v>23.23</v>
      </c>
      <c r="F59" s="48">
        <v>7.69</v>
      </c>
      <c r="G59" s="48" t="s">
        <v>904</v>
      </c>
      <c r="H59" s="61">
        <v>200</v>
      </c>
      <c r="I59" s="151" t="s">
        <v>18</v>
      </c>
      <c r="J59" s="151" t="s">
        <v>17</v>
      </c>
      <c r="K59" s="80">
        <v>2409725</v>
      </c>
      <c r="M59" s="150"/>
      <c r="N59" s="150"/>
      <c r="O59" s="150"/>
    </row>
    <row r="60" spans="1:15" ht="14.5" x14ac:dyDescent="0.35">
      <c r="A60" s="57" t="s">
        <v>959</v>
      </c>
      <c r="B60" s="57" t="s">
        <v>968</v>
      </c>
      <c r="C60" s="57"/>
      <c r="D60" s="57" t="s">
        <v>902</v>
      </c>
      <c r="E60" s="48">
        <v>34.08</v>
      </c>
      <c r="F60" s="48">
        <v>6.32</v>
      </c>
      <c r="G60" s="48" t="s">
        <v>897</v>
      </c>
      <c r="H60" s="61">
        <v>150</v>
      </c>
      <c r="I60" s="80" t="s">
        <v>18</v>
      </c>
      <c r="J60" s="80" t="s">
        <v>17</v>
      </c>
      <c r="K60" s="80">
        <v>2404007</v>
      </c>
      <c r="M60" s="150"/>
      <c r="N60" s="150"/>
      <c r="O60" s="150"/>
    </row>
    <row r="61" spans="1:15" ht="14.5" x14ac:dyDescent="0.35">
      <c r="A61" s="149" t="s">
        <v>959</v>
      </c>
      <c r="B61" s="150" t="s">
        <v>969</v>
      </c>
      <c r="C61" s="150"/>
      <c r="D61" s="149" t="s">
        <v>902</v>
      </c>
      <c r="E61" s="151">
        <v>36.869999999999997</v>
      </c>
      <c r="F61" s="151">
        <v>6.83</v>
      </c>
      <c r="G61" s="48" t="s">
        <v>897</v>
      </c>
      <c r="H61" s="61">
        <v>150</v>
      </c>
      <c r="I61" s="80" t="s">
        <v>17</v>
      </c>
      <c r="J61" s="151" t="s">
        <v>18</v>
      </c>
      <c r="K61" s="151"/>
      <c r="M61" s="150"/>
      <c r="N61" s="150"/>
      <c r="O61" s="150"/>
    </row>
    <row r="62" spans="1:15" s="42" customFormat="1" ht="14.5" x14ac:dyDescent="0.35">
      <c r="A62" s="149" t="s">
        <v>959</v>
      </c>
      <c r="B62" s="150" t="s">
        <v>970</v>
      </c>
      <c r="C62" s="150"/>
      <c r="D62" s="149" t="s">
        <v>902</v>
      </c>
      <c r="E62" s="151">
        <v>44</v>
      </c>
      <c r="F62" s="151">
        <v>7.69</v>
      </c>
      <c r="G62" s="48" t="s">
        <v>897</v>
      </c>
      <c r="H62" s="61">
        <v>150</v>
      </c>
      <c r="I62" s="151" t="s">
        <v>17</v>
      </c>
      <c r="J62" s="151" t="s">
        <v>18</v>
      </c>
      <c r="K62" s="151"/>
      <c r="L62" s="198"/>
      <c r="M62" s="150"/>
      <c r="N62" s="150"/>
      <c r="O62" s="150"/>
    </row>
    <row r="63" spans="1:15" ht="14.5" x14ac:dyDescent="0.35">
      <c r="A63" s="149" t="s">
        <v>959</v>
      </c>
      <c r="B63" s="150" t="s">
        <v>971</v>
      </c>
      <c r="C63" s="150"/>
      <c r="D63" s="149" t="s">
        <v>902</v>
      </c>
      <c r="E63" s="151">
        <v>46.1</v>
      </c>
      <c r="F63" s="151">
        <v>8.1999999999999993</v>
      </c>
      <c r="G63" s="48" t="s">
        <v>897</v>
      </c>
      <c r="H63" s="61">
        <v>150</v>
      </c>
      <c r="I63" s="151" t="s">
        <v>17</v>
      </c>
      <c r="J63" s="151" t="s">
        <v>18</v>
      </c>
      <c r="K63" s="151"/>
      <c r="M63" s="150"/>
      <c r="N63" s="150"/>
      <c r="O63" s="150"/>
    </row>
    <row r="64" spans="1:15" ht="14.5" x14ac:dyDescent="0.35">
      <c r="A64" s="149" t="s">
        <v>959</v>
      </c>
      <c r="B64" s="150" t="s">
        <v>972</v>
      </c>
      <c r="C64" s="150"/>
      <c r="D64" s="149" t="s">
        <v>963</v>
      </c>
      <c r="E64" s="151">
        <v>17.920000000000002</v>
      </c>
      <c r="F64" s="151">
        <v>4.3600000000000003</v>
      </c>
      <c r="G64" s="151" t="s">
        <v>897</v>
      </c>
      <c r="H64" s="61">
        <v>200</v>
      </c>
      <c r="I64" s="151" t="s">
        <v>18</v>
      </c>
      <c r="J64" s="151" t="s">
        <v>17</v>
      </c>
      <c r="K64" s="151">
        <v>2404004</v>
      </c>
      <c r="M64" s="150"/>
      <c r="N64" s="150"/>
      <c r="O64" s="150"/>
    </row>
    <row r="65" spans="1:15" ht="14.5" x14ac:dyDescent="0.35">
      <c r="A65" s="57" t="s">
        <v>959</v>
      </c>
      <c r="B65" s="57" t="s">
        <v>973</v>
      </c>
      <c r="C65" s="57"/>
      <c r="D65" s="57" t="s">
        <v>902</v>
      </c>
      <c r="E65" s="48">
        <v>36.869999999999997</v>
      </c>
      <c r="F65" s="48">
        <v>6.83</v>
      </c>
      <c r="G65" s="48" t="s">
        <v>897</v>
      </c>
      <c r="H65" s="61">
        <v>150</v>
      </c>
      <c r="I65" s="80" t="s">
        <v>17</v>
      </c>
      <c r="J65" s="80" t="s">
        <v>18</v>
      </c>
      <c r="K65" s="80"/>
      <c r="M65" s="150"/>
      <c r="N65" s="150"/>
      <c r="O65" s="150"/>
    </row>
    <row r="66" spans="1:15" ht="14.5" x14ac:dyDescent="0.35">
      <c r="A66" s="57" t="s">
        <v>959</v>
      </c>
      <c r="B66" s="57" t="s">
        <v>973</v>
      </c>
      <c r="C66" s="57"/>
      <c r="D66" s="57" t="s">
        <v>902</v>
      </c>
      <c r="E66" s="48">
        <v>34.08</v>
      </c>
      <c r="F66" s="48">
        <v>6.32</v>
      </c>
      <c r="G66" s="48" t="s">
        <v>897</v>
      </c>
      <c r="H66" s="61">
        <v>150</v>
      </c>
      <c r="I66" s="80" t="s">
        <v>18</v>
      </c>
      <c r="J66" s="80" t="s">
        <v>17</v>
      </c>
      <c r="K66" s="80">
        <v>2404006</v>
      </c>
      <c r="M66" s="150"/>
      <c r="N66" s="150"/>
      <c r="O66" s="150"/>
    </row>
    <row r="67" spans="1:15" ht="14.5" x14ac:dyDescent="0.35">
      <c r="A67" s="149" t="s">
        <v>959</v>
      </c>
      <c r="B67" s="150" t="s">
        <v>974</v>
      </c>
      <c r="C67" s="150"/>
      <c r="D67" s="149" t="s">
        <v>902</v>
      </c>
      <c r="E67" s="151">
        <v>44</v>
      </c>
      <c r="F67" s="151">
        <v>7.69</v>
      </c>
      <c r="G67" s="48" t="s">
        <v>897</v>
      </c>
      <c r="H67" s="61">
        <v>150</v>
      </c>
      <c r="I67" s="220" t="s">
        <v>17</v>
      </c>
      <c r="J67" s="151" t="s">
        <v>18</v>
      </c>
      <c r="K67" s="151"/>
      <c r="M67" s="150"/>
      <c r="N67" s="150"/>
      <c r="O67" s="150"/>
    </row>
    <row r="68" spans="1:15" ht="14.5" x14ac:dyDescent="0.35">
      <c r="A68" s="149" t="s">
        <v>959</v>
      </c>
      <c r="B68" s="150" t="s">
        <v>975</v>
      </c>
      <c r="C68" s="150"/>
      <c r="D68" s="149" t="s">
        <v>902</v>
      </c>
      <c r="E68" s="151">
        <v>46.1</v>
      </c>
      <c r="F68" s="151">
        <v>8.1999999999999993</v>
      </c>
      <c r="G68" s="48" t="s">
        <v>897</v>
      </c>
      <c r="H68" s="61">
        <v>150</v>
      </c>
      <c r="I68" s="220" t="s">
        <v>17</v>
      </c>
      <c r="J68" s="151" t="s">
        <v>18</v>
      </c>
      <c r="K68" s="151"/>
      <c r="M68" s="150"/>
      <c r="N68" s="150"/>
      <c r="O68" s="150"/>
    </row>
    <row r="69" spans="1:15" ht="14.5" x14ac:dyDescent="0.35">
      <c r="A69" s="57" t="s">
        <v>959</v>
      </c>
      <c r="B69" s="57" t="s">
        <v>976</v>
      </c>
      <c r="C69" s="57"/>
      <c r="D69" s="57" t="s">
        <v>902</v>
      </c>
      <c r="E69" s="48">
        <v>21.02</v>
      </c>
      <c r="F69" s="48">
        <v>4.59</v>
      </c>
      <c r="G69" s="48" t="s">
        <v>897</v>
      </c>
      <c r="H69" s="61">
        <v>200</v>
      </c>
      <c r="I69" s="151" t="s">
        <v>18</v>
      </c>
      <c r="J69" s="151" t="s">
        <v>17</v>
      </c>
      <c r="K69" s="80">
        <v>2404131</v>
      </c>
      <c r="M69" s="150"/>
      <c r="N69" s="150"/>
      <c r="O69" s="150"/>
    </row>
    <row r="70" spans="1:15" s="42" customFormat="1" ht="14.5" x14ac:dyDescent="0.35">
      <c r="A70" s="149" t="s">
        <v>959</v>
      </c>
      <c r="B70" s="150" t="s">
        <v>977</v>
      </c>
      <c r="C70" s="150"/>
      <c r="D70" s="149" t="s">
        <v>902</v>
      </c>
      <c r="E70" s="151">
        <v>21.66</v>
      </c>
      <c r="F70" s="151">
        <v>4.59</v>
      </c>
      <c r="G70" s="48" t="s">
        <v>897</v>
      </c>
      <c r="H70" s="61">
        <v>200</v>
      </c>
      <c r="I70" s="220" t="s">
        <v>17</v>
      </c>
      <c r="J70" s="151" t="s">
        <v>18</v>
      </c>
      <c r="K70" s="151"/>
      <c r="L70" s="198"/>
      <c r="M70" s="198"/>
      <c r="N70" s="198"/>
      <c r="O70" s="198"/>
    </row>
    <row r="71" spans="1:15" s="42" customFormat="1" ht="14.5" x14ac:dyDescent="0.35">
      <c r="A71" s="149" t="s">
        <v>959</v>
      </c>
      <c r="B71" s="150" t="s">
        <v>978</v>
      </c>
      <c r="C71" s="150"/>
      <c r="D71" s="149" t="s">
        <v>902</v>
      </c>
      <c r="E71" s="151">
        <v>21.66</v>
      </c>
      <c r="F71" s="151">
        <v>4.59</v>
      </c>
      <c r="G71" s="48" t="s">
        <v>897</v>
      </c>
      <c r="H71" s="61">
        <v>200</v>
      </c>
      <c r="I71" s="151" t="s">
        <v>17</v>
      </c>
      <c r="J71" s="151" t="s">
        <v>18</v>
      </c>
      <c r="K71" s="151"/>
      <c r="L71" s="198"/>
      <c r="M71" s="198"/>
      <c r="N71" s="198"/>
      <c r="O71" s="198"/>
    </row>
    <row r="72" spans="1:15" ht="14.5" x14ac:dyDescent="0.35">
      <c r="A72" s="57" t="s">
        <v>959</v>
      </c>
      <c r="B72" s="57" t="s">
        <v>979</v>
      </c>
      <c r="C72" s="57"/>
      <c r="D72" s="57" t="s">
        <v>902</v>
      </c>
      <c r="E72" s="48">
        <v>30.37</v>
      </c>
      <c r="F72" s="48">
        <v>5.37</v>
      </c>
      <c r="G72" s="48" t="s">
        <v>897</v>
      </c>
      <c r="H72" s="61">
        <v>150</v>
      </c>
      <c r="I72" s="80" t="s">
        <v>18</v>
      </c>
      <c r="J72" s="80" t="s">
        <v>17</v>
      </c>
      <c r="K72" s="80">
        <v>2404132</v>
      </c>
      <c r="M72" s="198"/>
      <c r="N72" s="198"/>
      <c r="O72" s="198"/>
    </row>
    <row r="73" spans="1:15" ht="14.5" x14ac:dyDescent="0.35">
      <c r="A73" s="149" t="s">
        <v>959</v>
      </c>
      <c r="B73" s="150" t="s">
        <v>980</v>
      </c>
      <c r="C73" s="150"/>
      <c r="D73" s="149" t="s">
        <v>902</v>
      </c>
      <c r="E73" s="151">
        <v>30.37</v>
      </c>
      <c r="F73" s="151">
        <v>5.37</v>
      </c>
      <c r="G73" s="48" t="s">
        <v>897</v>
      </c>
      <c r="H73" s="61">
        <v>150</v>
      </c>
      <c r="I73" s="151" t="s">
        <v>17</v>
      </c>
      <c r="J73" s="151" t="s">
        <v>18</v>
      </c>
      <c r="K73" s="151"/>
      <c r="M73" s="150"/>
      <c r="N73" s="150"/>
      <c r="O73" s="150"/>
    </row>
    <row r="74" spans="1:15" ht="14.5" x14ac:dyDescent="0.35">
      <c r="A74" s="149" t="s">
        <v>959</v>
      </c>
      <c r="B74" s="150" t="s">
        <v>981</v>
      </c>
      <c r="C74" s="150"/>
      <c r="D74" s="149" t="s">
        <v>902</v>
      </c>
      <c r="E74" s="151">
        <v>30.37</v>
      </c>
      <c r="F74" s="151">
        <v>5.37</v>
      </c>
      <c r="G74" s="48" t="s">
        <v>897</v>
      </c>
      <c r="H74" s="61">
        <v>150</v>
      </c>
      <c r="I74" s="151" t="s">
        <v>17</v>
      </c>
      <c r="J74" s="151" t="s">
        <v>18</v>
      </c>
      <c r="K74" s="151"/>
      <c r="M74" s="150"/>
      <c r="N74" s="150"/>
      <c r="O74" s="150"/>
    </row>
    <row r="75" spans="1:15" ht="14.5" x14ac:dyDescent="0.35">
      <c r="A75" s="57" t="s">
        <v>959</v>
      </c>
      <c r="B75" s="57" t="s">
        <v>982</v>
      </c>
      <c r="C75" s="57"/>
      <c r="D75" s="57" t="s">
        <v>902</v>
      </c>
      <c r="E75" s="48">
        <v>45.2</v>
      </c>
      <c r="F75" s="48">
        <v>6.66</v>
      </c>
      <c r="G75" s="48" t="s">
        <v>897</v>
      </c>
      <c r="H75" s="61">
        <v>150</v>
      </c>
      <c r="I75" s="80" t="s">
        <v>18</v>
      </c>
      <c r="J75" s="80" t="s">
        <v>17</v>
      </c>
      <c r="K75" s="80">
        <v>2404002</v>
      </c>
      <c r="M75" s="198"/>
      <c r="N75" s="198"/>
      <c r="O75" s="198"/>
    </row>
    <row r="76" spans="1:15" s="42" customFormat="1" ht="14.5" x14ac:dyDescent="0.35">
      <c r="A76" s="149" t="s">
        <v>959</v>
      </c>
      <c r="B76" s="150" t="s">
        <v>983</v>
      </c>
      <c r="C76" s="150"/>
      <c r="D76" s="149" t="s">
        <v>902</v>
      </c>
      <c r="E76" s="151">
        <v>45.2</v>
      </c>
      <c r="F76" s="151">
        <v>6.66</v>
      </c>
      <c r="G76" s="48" t="s">
        <v>897</v>
      </c>
      <c r="H76" s="61">
        <v>150</v>
      </c>
      <c r="I76" s="151" t="s">
        <v>17</v>
      </c>
      <c r="J76" s="151" t="s">
        <v>18</v>
      </c>
      <c r="K76" s="151"/>
      <c r="L76" s="198"/>
      <c r="M76" s="150"/>
      <c r="N76" s="150"/>
      <c r="O76" s="150"/>
    </row>
    <row r="77" spans="1:15" ht="14.5" x14ac:dyDescent="0.35">
      <c r="A77" s="149" t="s">
        <v>959</v>
      </c>
      <c r="B77" s="150" t="s">
        <v>984</v>
      </c>
      <c r="C77" s="150"/>
      <c r="D77" s="149" t="s">
        <v>902</v>
      </c>
      <c r="E77" s="151">
        <v>45.2</v>
      </c>
      <c r="F77" s="151">
        <v>6.66</v>
      </c>
      <c r="G77" s="48" t="s">
        <v>897</v>
      </c>
      <c r="H77" s="61">
        <v>150</v>
      </c>
      <c r="I77" s="151" t="s">
        <v>17</v>
      </c>
      <c r="J77" s="151" t="s">
        <v>18</v>
      </c>
      <c r="K77" s="151"/>
      <c r="M77" s="150"/>
      <c r="N77" s="150"/>
      <c r="O77" s="150"/>
    </row>
    <row r="78" spans="1:15" ht="14.5" x14ac:dyDescent="0.35">
      <c r="A78" s="57" t="s">
        <v>959</v>
      </c>
      <c r="B78" s="57" t="s">
        <v>985</v>
      </c>
      <c r="C78" s="57"/>
      <c r="D78" s="57" t="s">
        <v>902</v>
      </c>
      <c r="E78" s="48">
        <v>69.099999999999994</v>
      </c>
      <c r="F78" s="48">
        <v>11.68</v>
      </c>
      <c r="G78" s="48" t="s">
        <v>897</v>
      </c>
      <c r="H78" s="61">
        <v>250</v>
      </c>
      <c r="I78" s="80" t="s">
        <v>18</v>
      </c>
      <c r="J78" s="80" t="s">
        <v>17</v>
      </c>
      <c r="K78" s="80">
        <v>2404126</v>
      </c>
      <c r="M78" s="150"/>
      <c r="N78" s="150"/>
      <c r="O78" s="150"/>
    </row>
    <row r="79" spans="1:15" ht="14.5" x14ac:dyDescent="0.35">
      <c r="A79" s="149" t="s">
        <v>959</v>
      </c>
      <c r="B79" s="150" t="s">
        <v>986</v>
      </c>
      <c r="C79" s="150"/>
      <c r="D79" s="149" t="s">
        <v>902</v>
      </c>
      <c r="E79" s="151">
        <v>69.099999999999994</v>
      </c>
      <c r="F79" s="151">
        <v>11.76</v>
      </c>
      <c r="G79" s="48" t="s">
        <v>897</v>
      </c>
      <c r="H79" s="61">
        <v>250</v>
      </c>
      <c r="I79" s="151" t="s">
        <v>17</v>
      </c>
      <c r="J79" s="151" t="s">
        <v>18</v>
      </c>
      <c r="K79" s="151"/>
      <c r="M79" s="150"/>
      <c r="N79" s="150"/>
      <c r="O79" s="150"/>
    </row>
    <row r="80" spans="1:15" ht="14.5" x14ac:dyDescent="0.35">
      <c r="A80" s="149" t="s">
        <v>959</v>
      </c>
      <c r="B80" s="150" t="s">
        <v>987</v>
      </c>
      <c r="C80" s="150"/>
      <c r="D80" s="149" t="s">
        <v>902</v>
      </c>
      <c r="E80" s="151">
        <v>69.099999999999994</v>
      </c>
      <c r="F80" s="151">
        <v>11.76</v>
      </c>
      <c r="G80" s="48" t="s">
        <v>897</v>
      </c>
      <c r="H80" s="61">
        <v>250</v>
      </c>
      <c r="I80" s="151" t="s">
        <v>17</v>
      </c>
      <c r="J80" s="151" t="s">
        <v>18</v>
      </c>
      <c r="K80" s="151"/>
      <c r="M80" s="198"/>
      <c r="N80" s="198"/>
      <c r="O80" s="198"/>
    </row>
    <row r="81" spans="1:15" s="42" customFormat="1" ht="14.5" x14ac:dyDescent="0.35">
      <c r="A81" s="57" t="s">
        <v>959</v>
      </c>
      <c r="B81" s="57" t="s">
        <v>988</v>
      </c>
      <c r="C81" s="57"/>
      <c r="D81" s="57" t="s">
        <v>902</v>
      </c>
      <c r="E81" s="48">
        <v>21.02</v>
      </c>
      <c r="F81" s="48">
        <v>4.59</v>
      </c>
      <c r="G81" s="48" t="s">
        <v>897</v>
      </c>
      <c r="H81" s="61">
        <v>200</v>
      </c>
      <c r="I81" s="151" t="s">
        <v>18</v>
      </c>
      <c r="J81" s="151" t="s">
        <v>17</v>
      </c>
      <c r="K81" s="80">
        <v>2404108</v>
      </c>
      <c r="L81" s="198"/>
      <c r="M81" s="198"/>
      <c r="N81" s="198"/>
      <c r="O81" s="198"/>
    </row>
    <row r="82" spans="1:15" s="180" customFormat="1" ht="14.5" x14ac:dyDescent="0.35">
      <c r="A82" s="149" t="s">
        <v>959</v>
      </c>
      <c r="B82" s="150" t="s">
        <v>989</v>
      </c>
      <c r="C82" s="150"/>
      <c r="D82" s="149" t="s">
        <v>902</v>
      </c>
      <c r="E82" s="151">
        <v>21.66</v>
      </c>
      <c r="F82" s="151">
        <v>4.59</v>
      </c>
      <c r="G82" s="48" t="s">
        <v>897</v>
      </c>
      <c r="H82" s="61">
        <v>200</v>
      </c>
      <c r="I82" s="151" t="s">
        <v>17</v>
      </c>
      <c r="J82" s="151" t="s">
        <v>18</v>
      </c>
      <c r="K82" s="151"/>
      <c r="L82" s="239"/>
      <c r="M82" s="239"/>
      <c r="N82" s="239"/>
      <c r="O82" s="239"/>
    </row>
    <row r="83" spans="1:15" s="42" customFormat="1" ht="14.5" x14ac:dyDescent="0.35">
      <c r="A83" s="149" t="s">
        <v>959</v>
      </c>
      <c r="B83" s="150" t="s">
        <v>990</v>
      </c>
      <c r="C83" s="150"/>
      <c r="D83" s="149" t="s">
        <v>902</v>
      </c>
      <c r="E83" s="151">
        <v>21.66</v>
      </c>
      <c r="F83" s="151">
        <v>4.59</v>
      </c>
      <c r="G83" s="48" t="s">
        <v>897</v>
      </c>
      <c r="H83" s="61">
        <v>200</v>
      </c>
      <c r="I83" s="151" t="s">
        <v>17</v>
      </c>
      <c r="J83" s="151" t="s">
        <v>18</v>
      </c>
      <c r="K83" s="151"/>
      <c r="L83" s="198"/>
      <c r="M83" s="198"/>
      <c r="N83" s="198"/>
      <c r="O83" s="198"/>
    </row>
    <row r="84" spans="1:15" s="42" customFormat="1" ht="14.5" x14ac:dyDescent="0.35">
      <c r="A84" s="57" t="s">
        <v>959</v>
      </c>
      <c r="B84" s="57" t="s">
        <v>991</v>
      </c>
      <c r="C84" s="57"/>
      <c r="D84" s="57" t="s">
        <v>902</v>
      </c>
      <c r="E84" s="48">
        <v>30.37</v>
      </c>
      <c r="F84" s="48">
        <v>5.37</v>
      </c>
      <c r="G84" s="48" t="s">
        <v>897</v>
      </c>
      <c r="H84" s="61">
        <v>150</v>
      </c>
      <c r="I84" s="80" t="s">
        <v>18</v>
      </c>
      <c r="J84" s="80" t="s">
        <v>17</v>
      </c>
      <c r="K84" s="80">
        <v>2404135</v>
      </c>
      <c r="L84" s="198"/>
      <c r="M84" s="198"/>
      <c r="N84" s="198"/>
      <c r="O84" s="198"/>
    </row>
    <row r="85" spans="1:15" s="42" customFormat="1" ht="14.5" x14ac:dyDescent="0.35">
      <c r="A85" s="149" t="s">
        <v>959</v>
      </c>
      <c r="B85" s="150" t="s">
        <v>992</v>
      </c>
      <c r="C85" s="150"/>
      <c r="D85" s="149" t="s">
        <v>902</v>
      </c>
      <c r="E85" s="151">
        <v>30.37</v>
      </c>
      <c r="F85" s="151">
        <v>5.37</v>
      </c>
      <c r="G85" s="48" t="s">
        <v>897</v>
      </c>
      <c r="H85" s="61">
        <v>150</v>
      </c>
      <c r="I85" s="151" t="s">
        <v>17</v>
      </c>
      <c r="J85" s="151" t="s">
        <v>18</v>
      </c>
      <c r="K85" s="151"/>
      <c r="L85" s="198"/>
      <c r="M85" s="198"/>
      <c r="N85" s="198"/>
      <c r="O85" s="198"/>
    </row>
    <row r="86" spans="1:15" s="42" customFormat="1" ht="14.5" x14ac:dyDescent="0.35">
      <c r="A86" s="149" t="s">
        <v>959</v>
      </c>
      <c r="B86" s="150" t="s">
        <v>993</v>
      </c>
      <c r="C86" s="150"/>
      <c r="D86" s="149" t="s">
        <v>902</v>
      </c>
      <c r="E86" s="151">
        <v>30.37</v>
      </c>
      <c r="F86" s="151">
        <v>5.37</v>
      </c>
      <c r="G86" s="48" t="s">
        <v>897</v>
      </c>
      <c r="H86" s="61">
        <v>150</v>
      </c>
      <c r="I86" s="151" t="s">
        <v>17</v>
      </c>
      <c r="J86" s="151" t="s">
        <v>18</v>
      </c>
      <c r="K86" s="151"/>
      <c r="L86" s="198"/>
      <c r="M86" s="198"/>
      <c r="N86" s="198"/>
      <c r="O86" s="198"/>
    </row>
    <row r="87" spans="1:15" s="42" customFormat="1" ht="14.5" x14ac:dyDescent="0.35">
      <c r="A87" s="57" t="s">
        <v>959</v>
      </c>
      <c r="B87" s="57" t="s">
        <v>994</v>
      </c>
      <c r="C87" s="57"/>
      <c r="D87" s="57" t="s">
        <v>902</v>
      </c>
      <c r="E87" s="48">
        <v>45.2</v>
      </c>
      <c r="F87" s="48">
        <v>6.66</v>
      </c>
      <c r="G87" s="48" t="s">
        <v>897</v>
      </c>
      <c r="H87" s="61">
        <v>150</v>
      </c>
      <c r="I87" s="80" t="s">
        <v>18</v>
      </c>
      <c r="J87" s="80" t="s">
        <v>17</v>
      </c>
      <c r="K87" s="80">
        <v>2403999</v>
      </c>
      <c r="L87" s="198"/>
      <c r="M87" s="198"/>
      <c r="N87" s="198"/>
      <c r="O87" s="198"/>
    </row>
    <row r="88" spans="1:15" s="42" customFormat="1" ht="14.5" x14ac:dyDescent="0.35">
      <c r="A88" s="149" t="s">
        <v>959</v>
      </c>
      <c r="B88" s="150" t="s">
        <v>995</v>
      </c>
      <c r="C88" s="150"/>
      <c r="D88" s="149" t="s">
        <v>902</v>
      </c>
      <c r="E88" s="151">
        <v>45.2</v>
      </c>
      <c r="F88" s="151">
        <v>6.66</v>
      </c>
      <c r="G88" s="48" t="s">
        <v>897</v>
      </c>
      <c r="H88" s="61">
        <v>150</v>
      </c>
      <c r="I88" s="151" t="s">
        <v>17</v>
      </c>
      <c r="J88" s="151" t="s">
        <v>18</v>
      </c>
      <c r="K88" s="151"/>
      <c r="L88" s="198"/>
      <c r="M88" s="198"/>
      <c r="N88" s="198"/>
      <c r="O88" s="198"/>
    </row>
    <row r="89" spans="1:15" s="42" customFormat="1" ht="14.5" x14ac:dyDescent="0.35">
      <c r="A89" s="149" t="s">
        <v>959</v>
      </c>
      <c r="B89" s="150" t="s">
        <v>996</v>
      </c>
      <c r="C89" s="150"/>
      <c r="D89" s="149" t="s">
        <v>902</v>
      </c>
      <c r="E89" s="151">
        <v>45.2</v>
      </c>
      <c r="F89" s="151">
        <v>6.66</v>
      </c>
      <c r="G89" s="48" t="s">
        <v>897</v>
      </c>
      <c r="H89" s="61">
        <v>150</v>
      </c>
      <c r="I89" s="151" t="s">
        <v>17</v>
      </c>
      <c r="J89" s="151" t="s">
        <v>18</v>
      </c>
      <c r="K89" s="151"/>
      <c r="L89" s="198"/>
      <c r="M89" s="150"/>
      <c r="N89" s="150"/>
      <c r="O89" s="150"/>
    </row>
    <row r="90" spans="1:15" s="42" customFormat="1" ht="14.5" x14ac:dyDescent="0.35">
      <c r="A90" s="57" t="s">
        <v>959</v>
      </c>
      <c r="B90" s="57" t="s">
        <v>997</v>
      </c>
      <c r="C90" s="57"/>
      <c r="D90" s="57" t="s">
        <v>902</v>
      </c>
      <c r="E90" s="48">
        <v>69.099999999999994</v>
      </c>
      <c r="F90" s="48">
        <v>11.68</v>
      </c>
      <c r="G90" s="48" t="s">
        <v>897</v>
      </c>
      <c r="H90" s="61">
        <v>250</v>
      </c>
      <c r="I90" s="80" t="s">
        <v>18</v>
      </c>
      <c r="J90" s="80" t="s">
        <v>17</v>
      </c>
      <c r="K90" s="80">
        <v>2404127</v>
      </c>
      <c r="L90" s="198"/>
      <c r="M90" s="150"/>
      <c r="N90" s="150"/>
      <c r="O90" s="150"/>
    </row>
    <row r="91" spans="1:15" s="42" customFormat="1" ht="14.5" x14ac:dyDescent="0.35">
      <c r="A91" s="149" t="s">
        <v>959</v>
      </c>
      <c r="B91" s="150" t="s">
        <v>998</v>
      </c>
      <c r="C91" s="150"/>
      <c r="D91" s="149" t="s">
        <v>902</v>
      </c>
      <c r="E91" s="151">
        <v>69.099999999999994</v>
      </c>
      <c r="F91" s="151">
        <v>11.76</v>
      </c>
      <c r="G91" s="48" t="s">
        <v>897</v>
      </c>
      <c r="H91" s="61">
        <v>250</v>
      </c>
      <c r="I91" s="151" t="s">
        <v>17</v>
      </c>
      <c r="J91" s="151" t="s">
        <v>18</v>
      </c>
      <c r="K91" s="151"/>
      <c r="L91" s="198"/>
      <c r="M91" s="198"/>
      <c r="N91" s="198"/>
      <c r="O91" s="198"/>
    </row>
    <row r="92" spans="1:15" s="42" customFormat="1" ht="15" customHeight="1" x14ac:dyDescent="0.35">
      <c r="A92" s="149" t="s">
        <v>959</v>
      </c>
      <c r="B92" s="150" t="s">
        <v>999</v>
      </c>
      <c r="C92" s="150"/>
      <c r="D92" s="149" t="s">
        <v>902</v>
      </c>
      <c r="E92" s="151">
        <v>69.099999999999994</v>
      </c>
      <c r="F92" s="151">
        <v>11.76</v>
      </c>
      <c r="G92" s="48" t="s">
        <v>897</v>
      </c>
      <c r="H92" s="61">
        <v>250</v>
      </c>
      <c r="I92" s="151" t="s">
        <v>17</v>
      </c>
      <c r="J92" s="151" t="s">
        <v>18</v>
      </c>
      <c r="K92" s="151"/>
      <c r="L92" s="198"/>
      <c r="M92" s="150"/>
      <c r="N92" s="150"/>
      <c r="O92" s="150"/>
    </row>
    <row r="93" spans="1:15" ht="15" customHeight="1" x14ac:dyDescent="0.35">
      <c r="A93" s="57" t="s">
        <v>959</v>
      </c>
      <c r="B93" s="57" t="s">
        <v>1000</v>
      </c>
      <c r="C93" s="57"/>
      <c r="D93" s="57" t="s">
        <v>902</v>
      </c>
      <c r="E93" s="48">
        <v>21.02</v>
      </c>
      <c r="F93" s="48">
        <v>4.59</v>
      </c>
      <c r="G93" s="48" t="s">
        <v>897</v>
      </c>
      <c r="H93" s="61">
        <v>200</v>
      </c>
      <c r="I93" s="80" t="s">
        <v>18</v>
      </c>
      <c r="J93" s="80" t="s">
        <v>17</v>
      </c>
      <c r="K93" s="80">
        <v>2404130</v>
      </c>
      <c r="M93" s="198"/>
      <c r="N93" s="198"/>
      <c r="O93" s="198"/>
    </row>
    <row r="94" spans="1:15" s="42" customFormat="1" ht="15" customHeight="1" x14ac:dyDescent="0.35">
      <c r="A94" s="149" t="s">
        <v>959</v>
      </c>
      <c r="B94" s="150" t="s">
        <v>1001</v>
      </c>
      <c r="C94" s="150"/>
      <c r="D94" s="149" t="s">
        <v>902</v>
      </c>
      <c r="E94" s="151">
        <v>21.66</v>
      </c>
      <c r="F94" s="151">
        <v>4.59</v>
      </c>
      <c r="G94" s="48" t="s">
        <v>897</v>
      </c>
      <c r="H94" s="61">
        <v>200</v>
      </c>
      <c r="I94" s="151" t="s">
        <v>17</v>
      </c>
      <c r="J94" s="151" t="s">
        <v>18</v>
      </c>
      <c r="K94" s="151"/>
      <c r="L94" s="198"/>
      <c r="M94" s="150"/>
      <c r="N94" s="150"/>
      <c r="O94" s="150"/>
    </row>
    <row r="95" spans="1:15" ht="15" customHeight="1" x14ac:dyDescent="0.35">
      <c r="A95" s="149" t="s">
        <v>959</v>
      </c>
      <c r="B95" s="150" t="s">
        <v>1002</v>
      </c>
      <c r="C95" s="150"/>
      <c r="D95" s="149" t="s">
        <v>902</v>
      </c>
      <c r="E95" s="151">
        <v>21.66</v>
      </c>
      <c r="F95" s="151">
        <v>4.59</v>
      </c>
      <c r="G95" s="48" t="s">
        <v>897</v>
      </c>
      <c r="H95" s="61">
        <v>200</v>
      </c>
      <c r="I95" s="151" t="s">
        <v>17</v>
      </c>
      <c r="J95" s="151" t="s">
        <v>18</v>
      </c>
      <c r="K95" s="151"/>
      <c r="M95" s="150"/>
      <c r="N95" s="150"/>
      <c r="O95" s="150"/>
    </row>
    <row r="96" spans="1:15" ht="15" customHeight="1" x14ac:dyDescent="0.35">
      <c r="A96" s="57" t="s">
        <v>959</v>
      </c>
      <c r="B96" s="57" t="s">
        <v>1003</v>
      </c>
      <c r="C96" s="57"/>
      <c r="D96" s="57" t="s">
        <v>902</v>
      </c>
      <c r="E96" s="48">
        <v>30.37</v>
      </c>
      <c r="F96" s="48">
        <v>5.37</v>
      </c>
      <c r="G96" s="48" t="s">
        <v>897</v>
      </c>
      <c r="H96" s="61">
        <v>150</v>
      </c>
      <c r="I96" s="80" t="s">
        <v>18</v>
      </c>
      <c r="J96" s="80" t="s">
        <v>17</v>
      </c>
      <c r="K96" s="80">
        <v>2404133</v>
      </c>
      <c r="M96" s="150"/>
      <c r="N96" s="150"/>
      <c r="O96" s="150"/>
    </row>
    <row r="97" spans="1:15" ht="15" customHeight="1" x14ac:dyDescent="0.35">
      <c r="A97" s="149" t="s">
        <v>959</v>
      </c>
      <c r="B97" s="150" t="s">
        <v>1004</v>
      </c>
      <c r="C97" s="150"/>
      <c r="D97" s="149" t="s">
        <v>902</v>
      </c>
      <c r="E97" s="151">
        <v>30.37</v>
      </c>
      <c r="F97" s="151">
        <v>5.37</v>
      </c>
      <c r="G97" s="48" t="s">
        <v>897</v>
      </c>
      <c r="H97" s="61">
        <v>150</v>
      </c>
      <c r="I97" s="151" t="s">
        <v>17</v>
      </c>
      <c r="J97" s="151" t="s">
        <v>18</v>
      </c>
      <c r="K97" s="151"/>
      <c r="M97" s="198"/>
      <c r="N97" s="198"/>
      <c r="O97" s="198"/>
    </row>
    <row r="98" spans="1:15" s="42" customFormat="1" ht="15" customHeight="1" x14ac:dyDescent="0.35">
      <c r="A98" s="149" t="s">
        <v>959</v>
      </c>
      <c r="B98" s="150" t="s">
        <v>1005</v>
      </c>
      <c r="C98" s="150"/>
      <c r="D98" s="149" t="s">
        <v>902</v>
      </c>
      <c r="E98" s="151">
        <v>30.37</v>
      </c>
      <c r="F98" s="151">
        <v>5.37</v>
      </c>
      <c r="G98" s="48" t="s">
        <v>897</v>
      </c>
      <c r="H98" s="61">
        <v>150</v>
      </c>
      <c r="I98" s="151" t="s">
        <v>17</v>
      </c>
      <c r="J98" s="151" t="s">
        <v>18</v>
      </c>
      <c r="K98" s="151"/>
      <c r="L98" s="198"/>
      <c r="M98" s="198"/>
      <c r="N98" s="198"/>
      <c r="O98" s="198"/>
    </row>
    <row r="99" spans="1:15" s="42" customFormat="1" ht="15" customHeight="1" x14ac:dyDescent="0.35">
      <c r="A99" s="57" t="s">
        <v>959</v>
      </c>
      <c r="B99" s="57" t="s">
        <v>1006</v>
      </c>
      <c r="C99" s="57"/>
      <c r="D99" s="57" t="s">
        <v>902</v>
      </c>
      <c r="E99" s="48">
        <v>45.2</v>
      </c>
      <c r="F99" s="48">
        <v>6.66</v>
      </c>
      <c r="G99" s="48" t="s">
        <v>897</v>
      </c>
      <c r="H99" s="61">
        <v>150</v>
      </c>
      <c r="I99" s="80" t="s">
        <v>18</v>
      </c>
      <c r="J99" s="80" t="s">
        <v>17</v>
      </c>
      <c r="K99" s="80">
        <v>2404000</v>
      </c>
      <c r="L99" s="198"/>
      <c r="M99" s="150"/>
      <c r="N99" s="150"/>
      <c r="O99" s="150"/>
    </row>
    <row r="100" spans="1:15" ht="15" customHeight="1" x14ac:dyDescent="0.35">
      <c r="A100" s="149" t="s">
        <v>959</v>
      </c>
      <c r="B100" s="150" t="s">
        <v>1007</v>
      </c>
      <c r="C100" s="150"/>
      <c r="D100" s="149" t="s">
        <v>902</v>
      </c>
      <c r="E100" s="151">
        <v>45.2</v>
      </c>
      <c r="F100" s="151">
        <v>6.66</v>
      </c>
      <c r="G100" s="48" t="s">
        <v>897</v>
      </c>
      <c r="H100" s="61">
        <v>150</v>
      </c>
      <c r="I100" s="151" t="s">
        <v>17</v>
      </c>
      <c r="J100" s="151" t="s">
        <v>18</v>
      </c>
      <c r="K100" s="151"/>
      <c r="M100" s="150"/>
      <c r="N100" s="150"/>
      <c r="O100" s="150"/>
    </row>
    <row r="101" spans="1:15" ht="15" customHeight="1" x14ac:dyDescent="0.35">
      <c r="A101" s="149" t="s">
        <v>959</v>
      </c>
      <c r="B101" s="150" t="s">
        <v>1008</v>
      </c>
      <c r="C101" s="150"/>
      <c r="D101" s="149" t="s">
        <v>902</v>
      </c>
      <c r="E101" s="151">
        <v>45.2</v>
      </c>
      <c r="F101" s="151">
        <v>6.66</v>
      </c>
      <c r="G101" s="48" t="s">
        <v>897</v>
      </c>
      <c r="H101" s="61">
        <v>150</v>
      </c>
      <c r="I101" s="151" t="s">
        <v>17</v>
      </c>
      <c r="J101" s="151" t="s">
        <v>18</v>
      </c>
      <c r="K101" s="151"/>
      <c r="M101" s="198"/>
      <c r="N101" s="198"/>
      <c r="O101" s="198"/>
    </row>
    <row r="102" spans="1:15" s="42" customFormat="1" ht="15" customHeight="1" x14ac:dyDescent="0.35">
      <c r="A102" s="57" t="s">
        <v>959</v>
      </c>
      <c r="B102" s="57" t="s">
        <v>1009</v>
      </c>
      <c r="C102" s="57"/>
      <c r="D102" s="57" t="s">
        <v>902</v>
      </c>
      <c r="E102" s="48">
        <v>69.099999999999994</v>
      </c>
      <c r="F102" s="48">
        <v>11.68</v>
      </c>
      <c r="G102" s="48" t="s">
        <v>897</v>
      </c>
      <c r="H102" s="61">
        <v>250</v>
      </c>
      <c r="I102" s="151" t="s">
        <v>18</v>
      </c>
      <c r="J102" s="151" t="s">
        <v>17</v>
      </c>
      <c r="K102" s="80">
        <v>2404124</v>
      </c>
      <c r="L102" s="198"/>
      <c r="M102" s="198"/>
      <c r="N102" s="198"/>
      <c r="O102" s="198"/>
    </row>
    <row r="103" spans="1:15" s="42" customFormat="1" ht="15" customHeight="1" x14ac:dyDescent="0.35">
      <c r="A103" s="149" t="s">
        <v>959</v>
      </c>
      <c r="B103" s="150" t="s">
        <v>1010</v>
      </c>
      <c r="C103" s="150"/>
      <c r="D103" s="149" t="s">
        <v>902</v>
      </c>
      <c r="E103" s="151">
        <v>69.099999999999994</v>
      </c>
      <c r="F103" s="151">
        <v>11.76</v>
      </c>
      <c r="G103" s="48" t="s">
        <v>897</v>
      </c>
      <c r="H103" s="61">
        <v>250</v>
      </c>
      <c r="I103" s="151" t="s">
        <v>17</v>
      </c>
      <c r="J103" s="151" t="s">
        <v>18</v>
      </c>
      <c r="K103" s="151"/>
      <c r="L103" s="198"/>
      <c r="M103" s="198"/>
      <c r="N103" s="198"/>
      <c r="O103" s="198"/>
    </row>
    <row r="104" spans="1:15" s="42" customFormat="1" ht="15" customHeight="1" x14ac:dyDescent="0.35">
      <c r="A104" s="149" t="s">
        <v>959</v>
      </c>
      <c r="B104" s="150" t="s">
        <v>1011</v>
      </c>
      <c r="C104" s="150"/>
      <c r="D104" s="149" t="s">
        <v>902</v>
      </c>
      <c r="E104" s="151">
        <v>69.099999999999994</v>
      </c>
      <c r="F104" s="151">
        <v>11.76</v>
      </c>
      <c r="G104" s="48" t="s">
        <v>897</v>
      </c>
      <c r="H104" s="61">
        <v>250</v>
      </c>
      <c r="I104" s="151" t="s">
        <v>17</v>
      </c>
      <c r="J104" s="151" t="s">
        <v>18</v>
      </c>
      <c r="K104" s="151"/>
      <c r="L104" s="198"/>
      <c r="M104" s="198"/>
      <c r="N104" s="198"/>
      <c r="O104" s="198"/>
    </row>
    <row r="105" spans="1:15" s="42" customFormat="1" ht="15" customHeight="1" x14ac:dyDescent="0.35">
      <c r="A105" s="57" t="s">
        <v>959</v>
      </c>
      <c r="B105" s="57" t="s">
        <v>1012</v>
      </c>
      <c r="C105" s="57"/>
      <c r="D105" s="57" t="s">
        <v>902</v>
      </c>
      <c r="E105" s="48">
        <v>21.02</v>
      </c>
      <c r="F105" s="48">
        <v>4.59</v>
      </c>
      <c r="G105" s="48" t="s">
        <v>897</v>
      </c>
      <c r="H105" s="61">
        <v>200</v>
      </c>
      <c r="I105" s="80" t="s">
        <v>18</v>
      </c>
      <c r="J105" s="80" t="s">
        <v>17</v>
      </c>
      <c r="K105" s="80">
        <v>2404105</v>
      </c>
      <c r="L105" s="198"/>
      <c r="M105" s="198"/>
      <c r="N105" s="198"/>
      <c r="O105" s="198"/>
    </row>
    <row r="106" spans="1:15" s="42" customFormat="1" ht="15" customHeight="1" x14ac:dyDescent="0.35">
      <c r="A106" s="149" t="s">
        <v>959</v>
      </c>
      <c r="B106" s="150" t="s">
        <v>1013</v>
      </c>
      <c r="C106" s="150"/>
      <c r="D106" s="149" t="s">
        <v>902</v>
      </c>
      <c r="E106" s="151">
        <v>21.66</v>
      </c>
      <c r="F106" s="151">
        <v>4.59</v>
      </c>
      <c r="G106" s="48" t="s">
        <v>897</v>
      </c>
      <c r="H106" s="61">
        <v>200</v>
      </c>
      <c r="I106" s="151" t="s">
        <v>17</v>
      </c>
      <c r="J106" s="151" t="s">
        <v>18</v>
      </c>
      <c r="K106" s="151"/>
      <c r="L106" s="198"/>
      <c r="M106" s="198"/>
      <c r="N106" s="198"/>
      <c r="O106" s="198"/>
    </row>
    <row r="107" spans="1:15" s="42" customFormat="1" ht="15" customHeight="1" x14ac:dyDescent="0.35">
      <c r="A107" s="149" t="s">
        <v>959</v>
      </c>
      <c r="B107" s="150" t="s">
        <v>1014</v>
      </c>
      <c r="C107" s="150"/>
      <c r="D107" s="149" t="s">
        <v>902</v>
      </c>
      <c r="E107" s="151">
        <v>21.66</v>
      </c>
      <c r="F107" s="151">
        <v>4.59</v>
      </c>
      <c r="G107" s="48" t="s">
        <v>897</v>
      </c>
      <c r="H107" s="61">
        <v>200</v>
      </c>
      <c r="I107" s="151" t="s">
        <v>17</v>
      </c>
      <c r="J107" s="151" t="s">
        <v>18</v>
      </c>
      <c r="K107" s="151"/>
      <c r="L107" s="198"/>
      <c r="M107" s="198"/>
      <c r="N107" s="198"/>
      <c r="O107" s="198"/>
    </row>
    <row r="108" spans="1:15" s="42" customFormat="1" ht="15" customHeight="1" x14ac:dyDescent="0.35">
      <c r="A108" s="57" t="s">
        <v>959</v>
      </c>
      <c r="B108" s="57" t="s">
        <v>1015</v>
      </c>
      <c r="C108" s="57"/>
      <c r="D108" s="57" t="s">
        <v>902</v>
      </c>
      <c r="E108" s="48">
        <v>30.37</v>
      </c>
      <c r="F108" s="48">
        <v>5.37</v>
      </c>
      <c r="G108" s="48" t="s">
        <v>897</v>
      </c>
      <c r="H108" s="61">
        <v>150</v>
      </c>
      <c r="I108" s="80" t="s">
        <v>18</v>
      </c>
      <c r="J108" s="80" t="s">
        <v>17</v>
      </c>
      <c r="K108" s="80">
        <v>2404134</v>
      </c>
      <c r="L108" s="198"/>
      <c r="M108" s="198"/>
      <c r="N108" s="198"/>
      <c r="O108" s="198"/>
    </row>
    <row r="109" spans="1:15" s="42" customFormat="1" ht="15" customHeight="1" x14ac:dyDescent="0.35">
      <c r="A109" s="149" t="s">
        <v>959</v>
      </c>
      <c r="B109" s="150" t="s">
        <v>1016</v>
      </c>
      <c r="C109" s="150"/>
      <c r="D109" s="149" t="s">
        <v>902</v>
      </c>
      <c r="E109" s="151">
        <v>30.37</v>
      </c>
      <c r="F109" s="151">
        <v>5.37</v>
      </c>
      <c r="G109" s="48" t="s">
        <v>897</v>
      </c>
      <c r="H109" s="61">
        <v>150</v>
      </c>
      <c r="I109" s="151" t="s">
        <v>17</v>
      </c>
      <c r="J109" s="151" t="s">
        <v>18</v>
      </c>
      <c r="K109" s="151"/>
      <c r="L109" s="198"/>
      <c r="M109" s="198"/>
      <c r="N109" s="198"/>
      <c r="O109" s="198"/>
    </row>
    <row r="110" spans="1:15" s="42" customFormat="1" ht="15" customHeight="1" x14ac:dyDescent="0.35">
      <c r="A110" s="149" t="s">
        <v>959</v>
      </c>
      <c r="B110" s="150" t="s">
        <v>1017</v>
      </c>
      <c r="C110" s="150"/>
      <c r="D110" s="149" t="s">
        <v>902</v>
      </c>
      <c r="E110" s="151">
        <v>30.37</v>
      </c>
      <c r="F110" s="151">
        <v>5.37</v>
      </c>
      <c r="G110" s="48" t="s">
        <v>897</v>
      </c>
      <c r="H110" s="61">
        <v>150</v>
      </c>
      <c r="I110" s="151" t="s">
        <v>17</v>
      </c>
      <c r="J110" s="151" t="s">
        <v>18</v>
      </c>
      <c r="K110" s="151"/>
      <c r="L110" s="198"/>
      <c r="M110" s="150"/>
      <c r="N110" s="150"/>
      <c r="O110" s="150"/>
    </row>
    <row r="111" spans="1:15" ht="15" customHeight="1" x14ac:dyDescent="0.35">
      <c r="A111" s="57" t="s">
        <v>959</v>
      </c>
      <c r="B111" s="57" t="s">
        <v>1018</v>
      </c>
      <c r="C111" s="57"/>
      <c r="D111" s="57" t="s">
        <v>902</v>
      </c>
      <c r="E111" s="48">
        <v>45.2</v>
      </c>
      <c r="F111" s="48">
        <v>6.66</v>
      </c>
      <c r="G111" s="48" t="s">
        <v>897</v>
      </c>
      <c r="H111" s="61">
        <v>150</v>
      </c>
      <c r="I111" s="80" t="s">
        <v>18</v>
      </c>
      <c r="J111" s="80" t="s">
        <v>17</v>
      </c>
      <c r="K111" s="80">
        <v>2403998</v>
      </c>
      <c r="M111" s="198"/>
      <c r="N111" s="198"/>
      <c r="O111" s="198"/>
    </row>
    <row r="112" spans="1:15" s="42" customFormat="1" ht="15" customHeight="1" x14ac:dyDescent="0.35">
      <c r="A112" s="149" t="s">
        <v>959</v>
      </c>
      <c r="B112" s="150" t="s">
        <v>1019</v>
      </c>
      <c r="C112" s="150"/>
      <c r="D112" s="149" t="s">
        <v>902</v>
      </c>
      <c r="E112" s="151">
        <v>45.2</v>
      </c>
      <c r="F112" s="151">
        <v>6.66</v>
      </c>
      <c r="G112" s="48" t="s">
        <v>897</v>
      </c>
      <c r="H112" s="61">
        <v>150</v>
      </c>
      <c r="I112" s="151" t="s">
        <v>17</v>
      </c>
      <c r="J112" s="151" t="s">
        <v>18</v>
      </c>
      <c r="K112" s="151"/>
      <c r="L112" s="198"/>
      <c r="M112" s="150"/>
      <c r="N112" s="150"/>
      <c r="O112" s="150"/>
    </row>
    <row r="113" spans="1:15" ht="15" customHeight="1" x14ac:dyDescent="0.35">
      <c r="A113" s="149" t="s">
        <v>959</v>
      </c>
      <c r="B113" s="150" t="s">
        <v>1020</v>
      </c>
      <c r="C113" s="150"/>
      <c r="D113" s="149" t="s">
        <v>902</v>
      </c>
      <c r="E113" s="151">
        <v>45.2</v>
      </c>
      <c r="F113" s="151">
        <v>6.66</v>
      </c>
      <c r="G113" s="48" t="s">
        <v>897</v>
      </c>
      <c r="H113" s="61">
        <v>150</v>
      </c>
      <c r="I113" s="151" t="s">
        <v>17</v>
      </c>
      <c r="J113" s="151" t="s">
        <v>18</v>
      </c>
      <c r="K113" s="151"/>
      <c r="M113" s="198"/>
      <c r="N113" s="198"/>
      <c r="O113" s="198"/>
    </row>
    <row r="114" spans="1:15" s="42" customFormat="1" ht="15" customHeight="1" x14ac:dyDescent="0.35">
      <c r="A114" s="57" t="s">
        <v>959</v>
      </c>
      <c r="B114" s="57" t="s">
        <v>1021</v>
      </c>
      <c r="C114" s="57"/>
      <c r="D114" s="57" t="s">
        <v>902</v>
      </c>
      <c r="E114" s="48">
        <v>69.099999999999994</v>
      </c>
      <c r="F114" s="48">
        <v>11.68</v>
      </c>
      <c r="G114" s="48" t="s">
        <v>897</v>
      </c>
      <c r="H114" s="61">
        <v>250</v>
      </c>
      <c r="I114" s="80" t="s">
        <v>18</v>
      </c>
      <c r="J114" s="80" t="s">
        <v>17</v>
      </c>
      <c r="K114" s="80">
        <v>2404129</v>
      </c>
      <c r="L114" s="198"/>
      <c r="M114" s="198"/>
      <c r="N114" s="198"/>
      <c r="O114" s="198"/>
    </row>
    <row r="115" spans="1:15" s="42" customFormat="1" ht="15" customHeight="1" x14ac:dyDescent="0.35">
      <c r="A115" s="149" t="s">
        <v>959</v>
      </c>
      <c r="B115" s="150" t="s">
        <v>1022</v>
      </c>
      <c r="C115" s="150"/>
      <c r="D115" s="149" t="s">
        <v>902</v>
      </c>
      <c r="E115" s="151">
        <v>69.099999999999994</v>
      </c>
      <c r="F115" s="151">
        <v>11.76</v>
      </c>
      <c r="G115" s="48" t="s">
        <v>897</v>
      </c>
      <c r="H115" s="61">
        <v>250</v>
      </c>
      <c r="I115" s="151" t="s">
        <v>17</v>
      </c>
      <c r="J115" s="151" t="s">
        <v>18</v>
      </c>
      <c r="K115" s="151"/>
      <c r="L115" s="198"/>
      <c r="M115" s="150"/>
      <c r="N115" s="150"/>
      <c r="O115" s="150"/>
    </row>
    <row r="116" spans="1:15" ht="15" customHeight="1" x14ac:dyDescent="0.35">
      <c r="A116" s="149" t="s">
        <v>959</v>
      </c>
      <c r="B116" s="150" t="s">
        <v>1023</v>
      </c>
      <c r="C116" s="150"/>
      <c r="D116" s="149" t="s">
        <v>902</v>
      </c>
      <c r="E116" s="151">
        <v>69.099999999999994</v>
      </c>
      <c r="F116" s="151">
        <v>11.76</v>
      </c>
      <c r="G116" s="48" t="s">
        <v>897</v>
      </c>
      <c r="H116" s="61">
        <v>250</v>
      </c>
      <c r="I116" s="151" t="s">
        <v>17</v>
      </c>
      <c r="J116" s="151" t="s">
        <v>18</v>
      </c>
      <c r="K116" s="151"/>
      <c r="M116" s="198"/>
      <c r="N116" s="198"/>
      <c r="O116" s="198"/>
    </row>
    <row r="117" spans="1:15" s="42" customFormat="1" ht="15" customHeight="1" x14ac:dyDescent="0.35">
      <c r="A117" s="57" t="s">
        <v>959</v>
      </c>
      <c r="B117" s="57" t="s">
        <v>1024</v>
      </c>
      <c r="C117" s="57"/>
      <c r="D117" s="57" t="s">
        <v>902</v>
      </c>
      <c r="E117" s="48">
        <v>42</v>
      </c>
      <c r="F117" s="48">
        <v>11.69</v>
      </c>
      <c r="G117" s="48" t="s">
        <v>904</v>
      </c>
      <c r="H117" s="61">
        <v>150</v>
      </c>
      <c r="I117" s="80" t="s">
        <v>18</v>
      </c>
      <c r="J117" s="80" t="s">
        <v>17</v>
      </c>
      <c r="K117" s="80">
        <v>2403316</v>
      </c>
      <c r="L117" s="198"/>
      <c r="M117" s="150"/>
      <c r="N117" s="150"/>
      <c r="O117" s="150"/>
    </row>
    <row r="118" spans="1:15" ht="15" customHeight="1" x14ac:dyDescent="0.35">
      <c r="A118" s="57" t="s">
        <v>959</v>
      </c>
      <c r="B118" s="57" t="s">
        <v>1025</v>
      </c>
      <c r="C118" s="57"/>
      <c r="D118" s="57" t="s">
        <v>902</v>
      </c>
      <c r="E118" s="48">
        <v>42</v>
      </c>
      <c r="F118" s="48">
        <v>11.69</v>
      </c>
      <c r="G118" s="48" t="s">
        <v>904</v>
      </c>
      <c r="H118" s="61">
        <v>150</v>
      </c>
      <c r="I118" s="151" t="s">
        <v>18</v>
      </c>
      <c r="J118" s="151" t="s">
        <v>17</v>
      </c>
      <c r="K118" s="80">
        <v>2404332</v>
      </c>
      <c r="M118" s="150"/>
      <c r="N118" s="150"/>
      <c r="O118" s="150"/>
    </row>
    <row r="119" spans="1:15" ht="15" customHeight="1" x14ac:dyDescent="0.35">
      <c r="A119" s="149" t="s">
        <v>959</v>
      </c>
      <c r="B119" s="150" t="s">
        <v>1026</v>
      </c>
      <c r="C119" s="150"/>
      <c r="D119" s="149" t="s">
        <v>963</v>
      </c>
      <c r="E119" s="151">
        <v>8.69</v>
      </c>
      <c r="F119" s="151">
        <v>2.09</v>
      </c>
      <c r="G119" s="151" t="s">
        <v>897</v>
      </c>
      <c r="H119" s="61">
        <v>200</v>
      </c>
      <c r="I119" s="151" t="s">
        <v>18</v>
      </c>
      <c r="J119" s="151" t="s">
        <v>17</v>
      </c>
      <c r="K119" s="151">
        <v>2404062</v>
      </c>
      <c r="M119" s="198"/>
      <c r="N119" s="198"/>
      <c r="O119" s="198"/>
    </row>
    <row r="120" spans="1:15" s="42" customFormat="1" ht="15" customHeight="1" x14ac:dyDescent="0.35">
      <c r="A120" s="149" t="s">
        <v>959</v>
      </c>
      <c r="B120" s="150" t="s">
        <v>1027</v>
      </c>
      <c r="C120" s="150"/>
      <c r="D120" s="149" t="s">
        <v>963</v>
      </c>
      <c r="E120" s="151">
        <v>11.04</v>
      </c>
      <c r="F120" s="151">
        <v>3.12</v>
      </c>
      <c r="G120" s="151" t="s">
        <v>897</v>
      </c>
      <c r="H120" s="61">
        <v>200</v>
      </c>
      <c r="I120" s="151" t="s">
        <v>18</v>
      </c>
      <c r="J120" s="151" t="s">
        <v>17</v>
      </c>
      <c r="K120" s="151">
        <v>2404060</v>
      </c>
      <c r="L120" s="198"/>
      <c r="M120" s="150"/>
      <c r="N120" s="150"/>
      <c r="O120" s="150"/>
    </row>
    <row r="121" spans="1:15" ht="15" customHeight="1" x14ac:dyDescent="0.35">
      <c r="A121" s="149" t="s">
        <v>959</v>
      </c>
      <c r="B121" s="150" t="s">
        <v>1028</v>
      </c>
      <c r="C121" s="150"/>
      <c r="D121" s="149" t="s">
        <v>963</v>
      </c>
      <c r="E121" s="151">
        <v>14.24</v>
      </c>
      <c r="F121" s="151">
        <v>3.56</v>
      </c>
      <c r="G121" s="151" t="s">
        <v>897</v>
      </c>
      <c r="H121" s="61">
        <v>200</v>
      </c>
      <c r="I121" s="151" t="s">
        <v>18</v>
      </c>
      <c r="J121" s="151" t="s">
        <v>17</v>
      </c>
      <c r="K121" s="151">
        <v>2404056</v>
      </c>
      <c r="M121" s="198"/>
      <c r="N121" s="198"/>
      <c r="O121" s="198"/>
    </row>
    <row r="122" spans="1:15" s="42" customFormat="1" ht="15" customHeight="1" x14ac:dyDescent="0.35">
      <c r="A122" s="149" t="s">
        <v>959</v>
      </c>
      <c r="B122" s="150" t="s">
        <v>1029</v>
      </c>
      <c r="C122" s="150"/>
      <c r="D122" s="149" t="s">
        <v>963</v>
      </c>
      <c r="E122" s="151">
        <v>19.079999999999998</v>
      </c>
      <c r="F122" s="151">
        <v>4.13</v>
      </c>
      <c r="G122" s="151" t="s">
        <v>897</v>
      </c>
      <c r="H122" s="61">
        <v>200</v>
      </c>
      <c r="I122" s="151" t="s">
        <v>18</v>
      </c>
      <c r="J122" s="151" t="s">
        <v>17</v>
      </c>
      <c r="K122" s="151">
        <v>2404034</v>
      </c>
      <c r="L122" s="198"/>
      <c r="M122" s="150"/>
      <c r="N122" s="150"/>
      <c r="O122" s="150"/>
    </row>
    <row r="123" spans="1:15" ht="15" customHeight="1" x14ac:dyDescent="0.35">
      <c r="A123" s="149" t="s">
        <v>959</v>
      </c>
      <c r="B123" s="150" t="s">
        <v>1030</v>
      </c>
      <c r="C123" s="150"/>
      <c r="D123" s="149" t="s">
        <v>896</v>
      </c>
      <c r="E123" s="151">
        <v>2.27</v>
      </c>
      <c r="F123" s="151">
        <v>1.35</v>
      </c>
      <c r="G123" s="48" t="s">
        <v>897</v>
      </c>
      <c r="H123" s="61">
        <v>200</v>
      </c>
      <c r="I123" s="151" t="s">
        <v>17</v>
      </c>
      <c r="J123" s="151" t="s">
        <v>18</v>
      </c>
      <c r="K123" s="151"/>
      <c r="M123" s="150"/>
      <c r="N123" s="150"/>
      <c r="O123" s="150"/>
    </row>
    <row r="124" spans="1:15" ht="15" customHeight="1" x14ac:dyDescent="0.35">
      <c r="A124" s="179" t="s">
        <v>959</v>
      </c>
      <c r="B124" s="179" t="s">
        <v>1031</v>
      </c>
      <c r="C124" s="179"/>
      <c r="D124" s="179" t="s">
        <v>896</v>
      </c>
      <c r="E124" s="173">
        <v>2.27</v>
      </c>
      <c r="F124" s="173">
        <v>2.48</v>
      </c>
      <c r="G124" s="173" t="s">
        <v>904</v>
      </c>
      <c r="H124" s="168">
        <v>200</v>
      </c>
      <c r="I124" s="230" t="s">
        <v>17</v>
      </c>
      <c r="J124" s="230" t="s">
        <v>18</v>
      </c>
      <c r="K124" s="230"/>
      <c r="M124" s="150"/>
      <c r="N124" s="150"/>
      <c r="O124" s="150"/>
    </row>
    <row r="125" spans="1:15" ht="15" customHeight="1" x14ac:dyDescent="0.35">
      <c r="A125" s="149" t="s">
        <v>959</v>
      </c>
      <c r="B125" s="150" t="s">
        <v>1032</v>
      </c>
      <c r="C125" s="150"/>
      <c r="D125" s="149" t="s">
        <v>963</v>
      </c>
      <c r="E125" s="151">
        <v>2.27</v>
      </c>
      <c r="F125" s="151">
        <v>2.48</v>
      </c>
      <c r="G125" s="151" t="s">
        <v>904</v>
      </c>
      <c r="H125" s="61">
        <v>200</v>
      </c>
      <c r="I125" s="151" t="s">
        <v>18</v>
      </c>
      <c r="J125" s="151" t="s">
        <v>17</v>
      </c>
      <c r="K125" s="151">
        <v>2405127</v>
      </c>
      <c r="M125" s="150"/>
      <c r="N125" s="150"/>
      <c r="O125" s="150"/>
    </row>
    <row r="126" spans="1:15" ht="15" customHeight="1" x14ac:dyDescent="0.35">
      <c r="A126" s="149" t="s">
        <v>959</v>
      </c>
      <c r="B126" s="150" t="s">
        <v>1033</v>
      </c>
      <c r="C126" s="150"/>
      <c r="D126" s="149" t="s">
        <v>963</v>
      </c>
      <c r="E126" s="151">
        <v>5.14</v>
      </c>
      <c r="F126" s="151">
        <v>1.98</v>
      </c>
      <c r="G126" s="151" t="s">
        <v>897</v>
      </c>
      <c r="H126" s="61">
        <v>200</v>
      </c>
      <c r="I126" s="151" t="s">
        <v>18</v>
      </c>
      <c r="J126" s="151" t="s">
        <v>17</v>
      </c>
      <c r="K126" s="151">
        <v>2404086</v>
      </c>
      <c r="M126" s="150"/>
      <c r="N126" s="150"/>
      <c r="O126" s="150"/>
    </row>
    <row r="127" spans="1:15" ht="15" customHeight="1" x14ac:dyDescent="0.35">
      <c r="A127" s="149" t="s">
        <v>959</v>
      </c>
      <c r="B127" s="150" t="s">
        <v>1034</v>
      </c>
      <c r="C127" s="150"/>
      <c r="D127" s="149" t="s">
        <v>963</v>
      </c>
      <c r="E127" s="151">
        <v>4.9000000000000004</v>
      </c>
      <c r="F127" s="151">
        <v>2.71</v>
      </c>
      <c r="G127" s="151" t="s">
        <v>904</v>
      </c>
      <c r="H127" s="61">
        <v>200</v>
      </c>
      <c r="I127" s="151" t="s">
        <v>18</v>
      </c>
      <c r="J127" s="151" t="s">
        <v>17</v>
      </c>
      <c r="K127" s="151">
        <v>2404064</v>
      </c>
      <c r="M127" s="150"/>
      <c r="N127" s="150"/>
      <c r="O127" s="150"/>
    </row>
    <row r="128" spans="1:15" ht="15" customHeight="1" x14ac:dyDescent="0.35">
      <c r="A128" s="149" t="s">
        <v>959</v>
      </c>
      <c r="B128" s="150" t="s">
        <v>1035</v>
      </c>
      <c r="C128" s="150"/>
      <c r="D128" s="149" t="s">
        <v>896</v>
      </c>
      <c r="E128" s="151">
        <v>4.9000000000000004</v>
      </c>
      <c r="F128" s="151">
        <v>2.71</v>
      </c>
      <c r="G128" s="48" t="s">
        <v>904</v>
      </c>
      <c r="H128" s="61">
        <v>200</v>
      </c>
      <c r="I128" s="80" t="s">
        <v>17</v>
      </c>
      <c r="J128" s="151" t="s">
        <v>18</v>
      </c>
      <c r="K128" s="151"/>
      <c r="M128" s="150"/>
      <c r="N128" s="150"/>
      <c r="O128" s="150"/>
    </row>
    <row r="129" spans="1:15" ht="15" customHeight="1" x14ac:dyDescent="0.35">
      <c r="A129" s="149" t="s">
        <v>959</v>
      </c>
      <c r="B129" s="150" t="s">
        <v>1036</v>
      </c>
      <c r="C129" s="150"/>
      <c r="D129" s="149" t="s">
        <v>896</v>
      </c>
      <c r="E129" s="151">
        <v>4.53</v>
      </c>
      <c r="F129" s="151">
        <v>1.79</v>
      </c>
      <c r="G129" s="48" t="s">
        <v>897</v>
      </c>
      <c r="H129" s="61">
        <v>200</v>
      </c>
      <c r="I129" s="151" t="s">
        <v>17</v>
      </c>
      <c r="J129" s="151" t="s">
        <v>18</v>
      </c>
      <c r="K129" s="151"/>
      <c r="M129" s="150"/>
      <c r="N129" s="150"/>
      <c r="O129" s="150"/>
    </row>
    <row r="130" spans="1:15" ht="15" customHeight="1" x14ac:dyDescent="0.35">
      <c r="A130" s="149" t="s">
        <v>959</v>
      </c>
      <c r="B130" s="150" t="s">
        <v>1037</v>
      </c>
      <c r="C130" s="150"/>
      <c r="D130" s="149" t="s">
        <v>963</v>
      </c>
      <c r="E130" s="151">
        <v>4.53</v>
      </c>
      <c r="F130" s="151">
        <v>1.79</v>
      </c>
      <c r="G130" s="151" t="s">
        <v>897</v>
      </c>
      <c r="H130" s="61">
        <v>200</v>
      </c>
      <c r="I130" s="151" t="s">
        <v>18</v>
      </c>
      <c r="J130" s="151" t="s">
        <v>17</v>
      </c>
      <c r="K130" s="151">
        <v>2405106</v>
      </c>
      <c r="M130" s="150"/>
      <c r="N130" s="150"/>
      <c r="O130" s="150"/>
    </row>
    <row r="131" spans="1:15" ht="15" customHeight="1" x14ac:dyDescent="0.35">
      <c r="A131" s="149" t="s">
        <v>959</v>
      </c>
      <c r="B131" s="150" t="s">
        <v>1038</v>
      </c>
      <c r="C131" s="150"/>
      <c r="D131" s="149" t="s">
        <v>963</v>
      </c>
      <c r="E131" s="151">
        <v>5.87</v>
      </c>
      <c r="F131" s="151">
        <v>2.0099999999999998</v>
      </c>
      <c r="G131" s="151" t="s">
        <v>897</v>
      </c>
      <c r="H131" s="61">
        <v>200</v>
      </c>
      <c r="I131" s="151" t="s">
        <v>18</v>
      </c>
      <c r="J131" s="151" t="s">
        <v>17</v>
      </c>
      <c r="K131" s="151">
        <v>2405112</v>
      </c>
      <c r="M131" s="150"/>
      <c r="N131" s="150"/>
      <c r="O131" s="150"/>
    </row>
    <row r="132" spans="1:15" ht="15" customHeight="1" x14ac:dyDescent="0.35">
      <c r="A132" s="149" t="s">
        <v>959</v>
      </c>
      <c r="B132" s="150" t="s">
        <v>1039</v>
      </c>
      <c r="C132" s="150"/>
      <c r="D132" s="149" t="s">
        <v>896</v>
      </c>
      <c r="E132" s="151">
        <v>5.87</v>
      </c>
      <c r="F132" s="151">
        <v>2.0099999999999998</v>
      </c>
      <c r="G132" s="48" t="s">
        <v>897</v>
      </c>
      <c r="H132" s="61">
        <v>200</v>
      </c>
      <c r="I132" s="151" t="s">
        <v>17</v>
      </c>
      <c r="J132" s="151" t="s">
        <v>18</v>
      </c>
      <c r="K132" s="151"/>
      <c r="M132" s="150"/>
      <c r="N132" s="150"/>
      <c r="O132" s="150"/>
    </row>
    <row r="133" spans="1:15" ht="15" customHeight="1" x14ac:dyDescent="0.35">
      <c r="A133" s="57" t="s">
        <v>959</v>
      </c>
      <c r="B133" s="57" t="s">
        <v>1040</v>
      </c>
      <c r="C133" s="57"/>
      <c r="D133" s="57" t="s">
        <v>896</v>
      </c>
      <c r="E133" s="48">
        <v>6.15</v>
      </c>
      <c r="F133" s="48">
        <v>3.73</v>
      </c>
      <c r="G133" s="48" t="s">
        <v>904</v>
      </c>
      <c r="H133" s="61">
        <v>200</v>
      </c>
      <c r="I133" s="80" t="s">
        <v>17</v>
      </c>
      <c r="J133" s="80" t="s">
        <v>18</v>
      </c>
      <c r="K133" s="80"/>
      <c r="M133" s="150"/>
      <c r="N133" s="150"/>
      <c r="O133" s="150"/>
    </row>
    <row r="134" spans="1:15" ht="15" customHeight="1" x14ac:dyDescent="0.35">
      <c r="A134" s="149" t="s">
        <v>959</v>
      </c>
      <c r="B134" s="150" t="s">
        <v>1041</v>
      </c>
      <c r="C134" s="150"/>
      <c r="D134" s="149" t="s">
        <v>963</v>
      </c>
      <c r="E134" s="151">
        <v>5.24</v>
      </c>
      <c r="F134" s="151">
        <v>1.89</v>
      </c>
      <c r="G134" s="151" t="s">
        <v>897</v>
      </c>
      <c r="H134" s="61">
        <v>200</v>
      </c>
      <c r="I134" s="151" t="s">
        <v>18</v>
      </c>
      <c r="J134" s="151" t="s">
        <v>17</v>
      </c>
      <c r="K134" s="151">
        <v>2405111</v>
      </c>
      <c r="M134" s="150"/>
      <c r="N134" s="150"/>
      <c r="O134" s="150"/>
    </row>
    <row r="135" spans="1:15" ht="15" customHeight="1" x14ac:dyDescent="0.35">
      <c r="A135" s="149" t="s">
        <v>959</v>
      </c>
      <c r="B135" s="150" t="s">
        <v>1042</v>
      </c>
      <c r="C135" s="150"/>
      <c r="D135" s="149" t="s">
        <v>896</v>
      </c>
      <c r="E135" s="151">
        <v>5.24</v>
      </c>
      <c r="F135" s="151">
        <v>1.89</v>
      </c>
      <c r="G135" s="48" t="s">
        <v>897</v>
      </c>
      <c r="H135" s="61">
        <v>200</v>
      </c>
      <c r="I135" s="151" t="s">
        <v>17</v>
      </c>
      <c r="J135" s="151" t="s">
        <v>18</v>
      </c>
      <c r="K135" s="151"/>
      <c r="M135" s="150"/>
      <c r="N135" s="150"/>
      <c r="O135" s="150"/>
    </row>
    <row r="136" spans="1:15" ht="15" customHeight="1" x14ac:dyDescent="0.35">
      <c r="A136" s="149" t="s">
        <v>959</v>
      </c>
      <c r="B136" s="150" t="s">
        <v>1043</v>
      </c>
      <c r="C136" s="150"/>
      <c r="D136" s="149" t="s">
        <v>963</v>
      </c>
      <c r="E136" s="151">
        <v>7.22</v>
      </c>
      <c r="F136" s="151">
        <v>2.17</v>
      </c>
      <c r="G136" s="151" t="s">
        <v>897</v>
      </c>
      <c r="H136" s="61">
        <v>200</v>
      </c>
      <c r="I136" s="151" t="s">
        <v>18</v>
      </c>
      <c r="J136" s="151" t="s">
        <v>17</v>
      </c>
      <c r="K136" s="151">
        <v>2405121</v>
      </c>
      <c r="M136" s="150"/>
      <c r="N136" s="150"/>
      <c r="O136" s="150"/>
    </row>
    <row r="137" spans="1:15" ht="15" customHeight="1" x14ac:dyDescent="0.35">
      <c r="A137" s="149" t="s">
        <v>959</v>
      </c>
      <c r="B137" s="150" t="s">
        <v>1044</v>
      </c>
      <c r="C137" s="150"/>
      <c r="D137" s="149" t="s">
        <v>896</v>
      </c>
      <c r="E137" s="151">
        <v>7.22</v>
      </c>
      <c r="F137" s="151">
        <v>2.17</v>
      </c>
      <c r="G137" s="48" t="s">
        <v>897</v>
      </c>
      <c r="H137" s="61">
        <v>200</v>
      </c>
      <c r="I137" s="151" t="s">
        <v>17</v>
      </c>
      <c r="J137" s="151" t="s">
        <v>18</v>
      </c>
      <c r="K137" s="151"/>
      <c r="M137" s="150"/>
      <c r="N137" s="150"/>
      <c r="O137" s="150"/>
    </row>
    <row r="138" spans="1:15" ht="15" customHeight="1" x14ac:dyDescent="0.35">
      <c r="A138" s="149" t="s">
        <v>959</v>
      </c>
      <c r="B138" s="150" t="s">
        <v>1045</v>
      </c>
      <c r="C138" s="150"/>
      <c r="D138" s="149" t="s">
        <v>963</v>
      </c>
      <c r="E138" s="151">
        <v>7.22</v>
      </c>
      <c r="F138" s="151">
        <v>3.38</v>
      </c>
      <c r="G138" s="151" t="s">
        <v>904</v>
      </c>
      <c r="H138" s="61">
        <v>200</v>
      </c>
      <c r="I138" s="151" t="s">
        <v>18</v>
      </c>
      <c r="J138" s="151" t="s">
        <v>17</v>
      </c>
      <c r="K138" s="151">
        <v>2405130</v>
      </c>
      <c r="M138" s="150"/>
      <c r="N138" s="150"/>
      <c r="O138" s="150"/>
    </row>
    <row r="139" spans="1:15" ht="15" customHeight="1" x14ac:dyDescent="0.35">
      <c r="A139" s="149" t="s">
        <v>959</v>
      </c>
      <c r="B139" s="150" t="s">
        <v>1046</v>
      </c>
      <c r="C139" s="150"/>
      <c r="D139" s="149" t="s">
        <v>896</v>
      </c>
      <c r="E139" s="151">
        <v>7.22</v>
      </c>
      <c r="F139" s="151">
        <v>3.38</v>
      </c>
      <c r="G139" s="48" t="s">
        <v>904</v>
      </c>
      <c r="H139" s="61">
        <v>200</v>
      </c>
      <c r="I139" s="80" t="s">
        <v>17</v>
      </c>
      <c r="J139" s="151" t="s">
        <v>18</v>
      </c>
      <c r="K139" s="151"/>
      <c r="M139" s="150"/>
      <c r="N139" s="150"/>
      <c r="O139" s="150"/>
    </row>
    <row r="140" spans="1:15" ht="15" customHeight="1" x14ac:dyDescent="0.35">
      <c r="A140" s="149" t="s">
        <v>959</v>
      </c>
      <c r="B140" s="150" t="s">
        <v>1047</v>
      </c>
      <c r="C140" s="150"/>
      <c r="D140" s="149" t="s">
        <v>896</v>
      </c>
      <c r="E140" s="151">
        <v>8.69</v>
      </c>
      <c r="F140" s="151">
        <v>2.09</v>
      </c>
      <c r="G140" s="48" t="s">
        <v>897</v>
      </c>
      <c r="H140" s="61">
        <v>200</v>
      </c>
      <c r="I140" s="151" t="s">
        <v>17</v>
      </c>
      <c r="J140" s="151" t="s">
        <v>18</v>
      </c>
      <c r="K140" s="151"/>
      <c r="M140" s="150"/>
      <c r="N140" s="150"/>
      <c r="O140" s="150"/>
    </row>
    <row r="141" spans="1:15" ht="15" customHeight="1" x14ac:dyDescent="0.35">
      <c r="A141" s="149" t="s">
        <v>959</v>
      </c>
      <c r="B141" s="150" t="s">
        <v>1048</v>
      </c>
      <c r="C141" s="150"/>
      <c r="D141" s="149" t="s">
        <v>896</v>
      </c>
      <c r="E141" s="151">
        <v>14.39</v>
      </c>
      <c r="F141" s="151">
        <v>3.56</v>
      </c>
      <c r="G141" s="48" t="s">
        <v>897</v>
      </c>
      <c r="H141" s="61">
        <v>200</v>
      </c>
      <c r="I141" s="151" t="s">
        <v>17</v>
      </c>
      <c r="J141" s="151" t="s">
        <v>18</v>
      </c>
      <c r="K141" s="151"/>
      <c r="M141" s="150"/>
      <c r="N141" s="150"/>
      <c r="O141" s="150"/>
    </row>
    <row r="142" spans="1:15" ht="15" customHeight="1" x14ac:dyDescent="0.35">
      <c r="A142" s="149" t="s">
        <v>959</v>
      </c>
      <c r="B142" s="150" t="s">
        <v>1049</v>
      </c>
      <c r="C142" s="150"/>
      <c r="D142" s="149" t="s">
        <v>896</v>
      </c>
      <c r="E142" s="151">
        <v>20.079999999999998</v>
      </c>
      <c r="F142" s="151">
        <v>4.13</v>
      </c>
      <c r="G142" s="48" t="s">
        <v>897</v>
      </c>
      <c r="H142" s="61">
        <v>200</v>
      </c>
      <c r="I142" s="151" t="s">
        <v>17</v>
      </c>
      <c r="J142" s="151" t="s">
        <v>18</v>
      </c>
      <c r="K142" s="151"/>
      <c r="M142" s="150"/>
      <c r="N142" s="150"/>
      <c r="O142" s="150"/>
    </row>
    <row r="143" spans="1:15" ht="15" customHeight="1" x14ac:dyDescent="0.35">
      <c r="A143" s="149" t="s">
        <v>959</v>
      </c>
      <c r="B143" s="150" t="s">
        <v>1050</v>
      </c>
      <c r="C143" s="150"/>
      <c r="D143" s="149" t="s">
        <v>963</v>
      </c>
      <c r="E143" s="151">
        <v>8.69</v>
      </c>
      <c r="F143" s="151">
        <v>2.09</v>
      </c>
      <c r="G143" s="151" t="s">
        <v>897</v>
      </c>
      <c r="H143" s="61">
        <v>200</v>
      </c>
      <c r="I143" s="151" t="s">
        <v>18</v>
      </c>
      <c r="J143" s="151" t="s">
        <v>17</v>
      </c>
      <c r="K143" s="151">
        <v>2404061</v>
      </c>
      <c r="M143" s="150"/>
      <c r="N143" s="150"/>
      <c r="O143" s="150"/>
    </row>
    <row r="144" spans="1:15" ht="15" customHeight="1" x14ac:dyDescent="0.35">
      <c r="A144" s="149" t="s">
        <v>959</v>
      </c>
      <c r="B144" s="150" t="s">
        <v>1051</v>
      </c>
      <c r="C144" s="150"/>
      <c r="D144" s="149" t="s">
        <v>963</v>
      </c>
      <c r="E144" s="151">
        <v>11.04</v>
      </c>
      <c r="F144" s="151">
        <v>3.12</v>
      </c>
      <c r="G144" s="151" t="s">
        <v>897</v>
      </c>
      <c r="H144" s="61">
        <v>200</v>
      </c>
      <c r="I144" s="151" t="s">
        <v>18</v>
      </c>
      <c r="J144" s="151" t="s">
        <v>17</v>
      </c>
      <c r="K144" s="151">
        <v>2404059</v>
      </c>
      <c r="M144" s="150"/>
      <c r="N144" s="150"/>
      <c r="O144" s="150"/>
    </row>
    <row r="145" spans="1:15" ht="15" customHeight="1" x14ac:dyDescent="0.35">
      <c r="A145" s="149" t="s">
        <v>959</v>
      </c>
      <c r="B145" s="150" t="s">
        <v>1052</v>
      </c>
      <c r="C145" s="150"/>
      <c r="D145" s="149" t="s">
        <v>963</v>
      </c>
      <c r="E145" s="151">
        <v>14.24</v>
      </c>
      <c r="F145" s="151">
        <v>3.56</v>
      </c>
      <c r="G145" s="151" t="s">
        <v>897</v>
      </c>
      <c r="H145" s="61">
        <v>200</v>
      </c>
      <c r="I145" s="151" t="s">
        <v>18</v>
      </c>
      <c r="J145" s="151" t="s">
        <v>17</v>
      </c>
      <c r="K145" s="151">
        <v>2404057</v>
      </c>
      <c r="M145" s="198"/>
      <c r="N145" s="198"/>
      <c r="O145" s="198"/>
    </row>
    <row r="146" spans="1:15" s="42" customFormat="1" ht="15" customHeight="1" x14ac:dyDescent="0.35">
      <c r="A146" s="149" t="s">
        <v>959</v>
      </c>
      <c r="B146" s="150" t="s">
        <v>1053</v>
      </c>
      <c r="C146" s="150"/>
      <c r="D146" s="149" t="s">
        <v>963</v>
      </c>
      <c r="E146" s="151">
        <v>19.079999999999998</v>
      </c>
      <c r="F146" s="151">
        <v>4.13</v>
      </c>
      <c r="G146" s="151" t="s">
        <v>897</v>
      </c>
      <c r="H146" s="61">
        <v>200</v>
      </c>
      <c r="I146" s="151" t="s">
        <v>18</v>
      </c>
      <c r="J146" s="151" t="s">
        <v>17</v>
      </c>
      <c r="K146" s="151">
        <v>2404035</v>
      </c>
      <c r="L146" s="198"/>
      <c r="M146" s="198"/>
      <c r="N146" s="198"/>
      <c r="O146" s="198"/>
    </row>
    <row r="147" spans="1:15" s="42" customFormat="1" ht="15" customHeight="1" x14ac:dyDescent="0.35">
      <c r="A147" s="149" t="s">
        <v>959</v>
      </c>
      <c r="B147" s="150" t="s">
        <v>1054</v>
      </c>
      <c r="C147" s="150"/>
      <c r="D147" s="149" t="s">
        <v>931</v>
      </c>
      <c r="E147" s="151">
        <v>2.27</v>
      </c>
      <c r="F147" s="151">
        <v>1.35</v>
      </c>
      <c r="G147" s="151" t="s">
        <v>897</v>
      </c>
      <c r="H147" s="61">
        <v>200</v>
      </c>
      <c r="I147" s="151" t="s">
        <v>17</v>
      </c>
      <c r="J147" s="151" t="s">
        <v>18</v>
      </c>
      <c r="K147" s="151"/>
      <c r="L147" s="198"/>
      <c r="M147" s="198"/>
      <c r="N147" s="198"/>
      <c r="O147" s="198"/>
    </row>
    <row r="148" spans="1:15" s="42" customFormat="1" ht="15" customHeight="1" x14ac:dyDescent="0.35">
      <c r="A148" s="149" t="s">
        <v>959</v>
      </c>
      <c r="B148" s="150" t="s">
        <v>1055</v>
      </c>
      <c r="C148" s="150"/>
      <c r="D148" s="149" t="s">
        <v>931</v>
      </c>
      <c r="E148" s="151">
        <v>2.27</v>
      </c>
      <c r="F148" s="151">
        <v>2.48</v>
      </c>
      <c r="G148" s="151" t="s">
        <v>904</v>
      </c>
      <c r="H148" s="61">
        <v>200</v>
      </c>
      <c r="I148" s="151" t="s">
        <v>17</v>
      </c>
      <c r="J148" s="151" t="s">
        <v>18</v>
      </c>
      <c r="K148" s="151"/>
      <c r="L148" s="198"/>
      <c r="M148" s="198"/>
      <c r="N148" s="198"/>
      <c r="O148" s="198"/>
    </row>
    <row r="149" spans="1:15" s="42" customFormat="1" ht="15" customHeight="1" x14ac:dyDescent="0.35">
      <c r="A149" s="149" t="s">
        <v>959</v>
      </c>
      <c r="B149" s="150" t="s">
        <v>1056</v>
      </c>
      <c r="C149" s="150"/>
      <c r="D149" s="149" t="s">
        <v>963</v>
      </c>
      <c r="E149" s="151">
        <v>2.27</v>
      </c>
      <c r="F149" s="151">
        <v>2.48</v>
      </c>
      <c r="G149" s="151" t="s">
        <v>904</v>
      </c>
      <c r="H149" s="61">
        <v>200</v>
      </c>
      <c r="I149" s="151" t="s">
        <v>18</v>
      </c>
      <c r="J149" s="151" t="s">
        <v>17</v>
      </c>
      <c r="K149" s="151">
        <v>2405128</v>
      </c>
      <c r="L149" s="198"/>
      <c r="M149" s="198"/>
      <c r="N149" s="198"/>
      <c r="O149" s="198"/>
    </row>
    <row r="150" spans="1:15" s="42" customFormat="1" ht="15" customHeight="1" x14ac:dyDescent="0.35">
      <c r="A150" s="57" t="s">
        <v>959</v>
      </c>
      <c r="B150" s="57" t="s">
        <v>1057</v>
      </c>
      <c r="C150" s="57"/>
      <c r="D150" s="57" t="s">
        <v>1058</v>
      </c>
      <c r="E150" s="48">
        <v>5.14</v>
      </c>
      <c r="F150" s="48">
        <v>1.98</v>
      </c>
      <c r="G150" s="48" t="s">
        <v>897</v>
      </c>
      <c r="H150" s="61">
        <v>200</v>
      </c>
      <c r="I150" s="151" t="s">
        <v>18</v>
      </c>
      <c r="J150" s="151" t="s">
        <v>17</v>
      </c>
      <c r="K150" s="80">
        <v>2404085</v>
      </c>
      <c r="L150" s="198"/>
      <c r="M150" s="198"/>
      <c r="N150" s="198"/>
      <c r="O150" s="198"/>
    </row>
    <row r="151" spans="1:15" s="42" customFormat="1" ht="15" customHeight="1" x14ac:dyDescent="0.35">
      <c r="A151" s="149" t="s">
        <v>959</v>
      </c>
      <c r="B151" s="150" t="s">
        <v>1059</v>
      </c>
      <c r="C151" s="150"/>
      <c r="D151" s="149" t="s">
        <v>931</v>
      </c>
      <c r="E151" s="151">
        <v>4.9000000000000004</v>
      </c>
      <c r="F151" s="151">
        <v>2.71</v>
      </c>
      <c r="G151" s="151" t="s">
        <v>904</v>
      </c>
      <c r="H151" s="61">
        <v>200</v>
      </c>
      <c r="I151" s="151" t="s">
        <v>17</v>
      </c>
      <c r="J151" s="151" t="s">
        <v>18</v>
      </c>
      <c r="K151" s="151"/>
      <c r="L151" s="198"/>
      <c r="M151" s="198"/>
      <c r="N151" s="198"/>
      <c r="O151" s="198"/>
    </row>
    <row r="152" spans="1:15" s="42" customFormat="1" ht="15" customHeight="1" x14ac:dyDescent="0.35">
      <c r="A152" s="57" t="s">
        <v>959</v>
      </c>
      <c r="B152" s="57" t="s">
        <v>1059</v>
      </c>
      <c r="C152" s="57"/>
      <c r="D152" s="57" t="s">
        <v>1058</v>
      </c>
      <c r="E152" s="48">
        <v>4.9000000000000004</v>
      </c>
      <c r="F152" s="48">
        <v>2.71</v>
      </c>
      <c r="G152" s="48" t="s">
        <v>904</v>
      </c>
      <c r="H152" s="61">
        <v>200</v>
      </c>
      <c r="I152" s="80" t="s">
        <v>18</v>
      </c>
      <c r="J152" s="80" t="s">
        <v>17</v>
      </c>
      <c r="K152" s="80">
        <v>2404063</v>
      </c>
      <c r="L152" s="198"/>
      <c r="M152" s="150"/>
      <c r="N152" s="150"/>
      <c r="O152" s="150"/>
    </row>
    <row r="153" spans="1:15" ht="15" customHeight="1" x14ac:dyDescent="0.35">
      <c r="A153" s="149" t="s">
        <v>959</v>
      </c>
      <c r="B153" s="150" t="s">
        <v>1060</v>
      </c>
      <c r="C153" s="150"/>
      <c r="D153" s="149" t="s">
        <v>931</v>
      </c>
      <c r="E153" s="151">
        <v>4.53</v>
      </c>
      <c r="F153" s="151">
        <v>1.79</v>
      </c>
      <c r="G153" s="151" t="s">
        <v>897</v>
      </c>
      <c r="H153" s="61">
        <v>200</v>
      </c>
      <c r="I153" s="151" t="s">
        <v>17</v>
      </c>
      <c r="J153" s="151" t="s">
        <v>18</v>
      </c>
      <c r="K153" s="151"/>
      <c r="M153" s="150"/>
      <c r="N153" s="150"/>
      <c r="O153" s="150"/>
    </row>
    <row r="154" spans="1:15" ht="15" customHeight="1" x14ac:dyDescent="0.35">
      <c r="A154" s="57" t="s">
        <v>959</v>
      </c>
      <c r="B154" s="57" t="s">
        <v>1061</v>
      </c>
      <c r="C154" s="57"/>
      <c r="D154" s="57" t="s">
        <v>1058</v>
      </c>
      <c r="E154" s="48">
        <v>4.53</v>
      </c>
      <c r="F154" s="48">
        <v>1.79</v>
      </c>
      <c r="G154" s="48" t="s">
        <v>897</v>
      </c>
      <c r="H154" s="61">
        <v>200</v>
      </c>
      <c r="I154" s="80" t="s">
        <v>18</v>
      </c>
      <c r="J154" s="80" t="s">
        <v>17</v>
      </c>
      <c r="K154" s="80">
        <v>2405105</v>
      </c>
      <c r="M154" s="150"/>
      <c r="N154" s="150"/>
      <c r="O154" s="150"/>
    </row>
    <row r="155" spans="1:15" ht="15" customHeight="1" x14ac:dyDescent="0.35">
      <c r="A155" s="57" t="s">
        <v>959</v>
      </c>
      <c r="B155" s="57" t="s">
        <v>1062</v>
      </c>
      <c r="C155" s="57"/>
      <c r="D155" s="57" t="s">
        <v>1058</v>
      </c>
      <c r="E155" s="48">
        <v>5.87</v>
      </c>
      <c r="F155" s="48">
        <v>2.0099999999999998</v>
      </c>
      <c r="G155" s="48" t="s">
        <v>897</v>
      </c>
      <c r="H155" s="61">
        <v>200</v>
      </c>
      <c r="I155" s="80" t="s">
        <v>18</v>
      </c>
      <c r="J155" s="80" t="s">
        <v>17</v>
      </c>
      <c r="K155" s="80">
        <v>2405117</v>
      </c>
      <c r="M155" s="150"/>
      <c r="N155" s="150"/>
      <c r="O155" s="150"/>
    </row>
    <row r="156" spans="1:15" ht="15" customHeight="1" x14ac:dyDescent="0.35">
      <c r="A156" s="149" t="s">
        <v>959</v>
      </c>
      <c r="B156" s="150" t="s">
        <v>1063</v>
      </c>
      <c r="C156" s="150"/>
      <c r="D156" s="149" t="s">
        <v>931</v>
      </c>
      <c r="E156" s="151">
        <v>5.87</v>
      </c>
      <c r="F156" s="151">
        <v>2.0099999999999998</v>
      </c>
      <c r="G156" s="151" t="s">
        <v>897</v>
      </c>
      <c r="H156" s="61">
        <v>200</v>
      </c>
      <c r="I156" s="151" t="s">
        <v>17</v>
      </c>
      <c r="J156" s="151" t="s">
        <v>18</v>
      </c>
      <c r="K156" s="151"/>
      <c r="M156" s="150"/>
      <c r="N156" s="150"/>
      <c r="O156" s="150"/>
    </row>
    <row r="157" spans="1:15" ht="15" customHeight="1" x14ac:dyDescent="0.35">
      <c r="A157" s="149" t="s">
        <v>959</v>
      </c>
      <c r="B157" s="150" t="s">
        <v>1064</v>
      </c>
      <c r="C157" s="150"/>
      <c r="D157" s="149" t="s">
        <v>931</v>
      </c>
      <c r="E157" s="151">
        <v>6.15</v>
      </c>
      <c r="F157" s="151">
        <v>3.73</v>
      </c>
      <c r="G157" s="151" t="s">
        <v>904</v>
      </c>
      <c r="H157" s="61">
        <v>200</v>
      </c>
      <c r="I157" s="151" t="s">
        <v>17</v>
      </c>
      <c r="J157" s="151" t="s">
        <v>18</v>
      </c>
      <c r="K157" s="151"/>
      <c r="M157" s="150"/>
      <c r="N157" s="150"/>
      <c r="O157" s="150"/>
    </row>
    <row r="158" spans="1:15" ht="15" customHeight="1" x14ac:dyDescent="0.35">
      <c r="A158" s="57" t="s">
        <v>959</v>
      </c>
      <c r="B158" s="57" t="s">
        <v>1065</v>
      </c>
      <c r="C158" s="57"/>
      <c r="D158" s="57" t="s">
        <v>1058</v>
      </c>
      <c r="E158" s="48">
        <v>5.24</v>
      </c>
      <c r="F158" s="48">
        <v>1.89</v>
      </c>
      <c r="G158" s="48" t="s">
        <v>897</v>
      </c>
      <c r="H158" s="61">
        <v>200</v>
      </c>
      <c r="I158" s="80" t="s">
        <v>18</v>
      </c>
      <c r="J158" s="80" t="s">
        <v>17</v>
      </c>
      <c r="K158" s="80">
        <v>2405110</v>
      </c>
      <c r="M158" s="198"/>
      <c r="N158" s="198"/>
      <c r="O158" s="198"/>
    </row>
    <row r="159" spans="1:15" s="42" customFormat="1" ht="15" customHeight="1" x14ac:dyDescent="0.35">
      <c r="A159" s="149" t="s">
        <v>959</v>
      </c>
      <c r="B159" s="150" t="s">
        <v>1066</v>
      </c>
      <c r="C159" s="150"/>
      <c r="D159" s="149" t="s">
        <v>931</v>
      </c>
      <c r="E159" s="151">
        <v>5.24</v>
      </c>
      <c r="F159" s="151">
        <v>1.89</v>
      </c>
      <c r="G159" s="151" t="s">
        <v>897</v>
      </c>
      <c r="H159" s="61">
        <v>200</v>
      </c>
      <c r="I159" s="151" t="s">
        <v>17</v>
      </c>
      <c r="J159" s="151" t="s">
        <v>18</v>
      </c>
      <c r="K159" s="151"/>
      <c r="L159" s="198"/>
      <c r="M159" s="150"/>
      <c r="N159" s="150"/>
      <c r="O159" s="150"/>
    </row>
    <row r="160" spans="1:15" ht="15" customHeight="1" x14ac:dyDescent="0.35">
      <c r="A160" s="57" t="s">
        <v>959</v>
      </c>
      <c r="B160" s="57" t="s">
        <v>1067</v>
      </c>
      <c r="C160" s="57"/>
      <c r="D160" s="57" t="s">
        <v>1058</v>
      </c>
      <c r="E160" s="48">
        <v>7.22</v>
      </c>
      <c r="F160" s="48">
        <v>2.17</v>
      </c>
      <c r="G160" s="48" t="s">
        <v>897</v>
      </c>
      <c r="H160" s="61">
        <v>200</v>
      </c>
      <c r="I160" s="80" t="s">
        <v>18</v>
      </c>
      <c r="J160" s="80" t="s">
        <v>17</v>
      </c>
      <c r="K160" s="80">
        <v>2405120</v>
      </c>
      <c r="M160" s="150"/>
      <c r="N160" s="150"/>
      <c r="O160" s="150"/>
    </row>
    <row r="161" spans="1:15" ht="15" customHeight="1" x14ac:dyDescent="0.35">
      <c r="A161" s="149" t="s">
        <v>959</v>
      </c>
      <c r="B161" s="150" t="s">
        <v>1068</v>
      </c>
      <c r="C161" s="150"/>
      <c r="D161" s="149" t="s">
        <v>931</v>
      </c>
      <c r="E161" s="151">
        <v>7.22</v>
      </c>
      <c r="F161" s="151">
        <v>2.17</v>
      </c>
      <c r="G161" s="151" t="s">
        <v>897</v>
      </c>
      <c r="H161" s="61">
        <v>200</v>
      </c>
      <c r="I161" s="151" t="s">
        <v>17</v>
      </c>
      <c r="J161" s="151" t="s">
        <v>18</v>
      </c>
      <c r="K161" s="151"/>
      <c r="M161" s="150"/>
      <c r="N161" s="150"/>
      <c r="O161" s="150"/>
    </row>
    <row r="162" spans="1:15" ht="15" customHeight="1" x14ac:dyDescent="0.35">
      <c r="A162" s="149" t="s">
        <v>959</v>
      </c>
      <c r="B162" s="150" t="s">
        <v>1069</v>
      </c>
      <c r="C162" s="150"/>
      <c r="D162" s="149" t="s">
        <v>931</v>
      </c>
      <c r="E162" s="151">
        <v>7.22</v>
      </c>
      <c r="F162" s="151">
        <v>3.38</v>
      </c>
      <c r="G162" s="151" t="s">
        <v>904</v>
      </c>
      <c r="H162" s="61">
        <v>200</v>
      </c>
      <c r="I162" s="151" t="s">
        <v>17</v>
      </c>
      <c r="J162" s="151" t="s">
        <v>18</v>
      </c>
      <c r="K162" s="151"/>
      <c r="M162" s="198"/>
      <c r="N162" s="198"/>
      <c r="O162" s="198"/>
    </row>
    <row r="163" spans="1:15" s="42" customFormat="1" ht="15" customHeight="1" x14ac:dyDescent="0.35">
      <c r="A163" s="57" t="s">
        <v>959</v>
      </c>
      <c r="B163" s="57" t="s">
        <v>1069</v>
      </c>
      <c r="C163" s="57"/>
      <c r="D163" s="57" t="s">
        <v>1058</v>
      </c>
      <c r="E163" s="48">
        <v>7.22</v>
      </c>
      <c r="F163" s="48">
        <v>3.38</v>
      </c>
      <c r="G163" s="48" t="s">
        <v>904</v>
      </c>
      <c r="H163" s="61">
        <v>200</v>
      </c>
      <c r="I163" s="80" t="s">
        <v>18</v>
      </c>
      <c r="J163" s="80" t="s">
        <v>17</v>
      </c>
      <c r="K163" s="80">
        <v>2405129</v>
      </c>
      <c r="L163" s="198"/>
      <c r="M163" s="150"/>
      <c r="N163" s="150"/>
      <c r="O163" s="150"/>
    </row>
    <row r="164" spans="1:15" ht="15" customHeight="1" x14ac:dyDescent="0.35">
      <c r="A164" s="149" t="s">
        <v>959</v>
      </c>
      <c r="B164" s="150" t="s">
        <v>1070</v>
      </c>
      <c r="C164" s="150"/>
      <c r="D164" s="149" t="s">
        <v>931</v>
      </c>
      <c r="E164" s="151">
        <v>8.69</v>
      </c>
      <c r="F164" s="151">
        <v>2.09</v>
      </c>
      <c r="G164" s="151" t="s">
        <v>897</v>
      </c>
      <c r="H164" s="61">
        <v>200</v>
      </c>
      <c r="I164" s="151" t="s">
        <v>17</v>
      </c>
      <c r="J164" s="151" t="s">
        <v>18</v>
      </c>
      <c r="K164" s="151"/>
      <c r="M164" s="198"/>
      <c r="N164" s="198"/>
      <c r="O164" s="198"/>
    </row>
    <row r="165" spans="1:15" s="42" customFormat="1" ht="15" customHeight="1" x14ac:dyDescent="0.35">
      <c r="A165" s="149" t="s">
        <v>959</v>
      </c>
      <c r="B165" s="150" t="s">
        <v>1071</v>
      </c>
      <c r="C165" s="150"/>
      <c r="D165" s="149" t="s">
        <v>931</v>
      </c>
      <c r="E165" s="151">
        <v>14.39</v>
      </c>
      <c r="F165" s="151">
        <v>3.56</v>
      </c>
      <c r="G165" s="151" t="s">
        <v>897</v>
      </c>
      <c r="H165" s="61">
        <v>200</v>
      </c>
      <c r="I165" s="151" t="s">
        <v>17</v>
      </c>
      <c r="J165" s="151" t="s">
        <v>18</v>
      </c>
      <c r="K165" s="151"/>
      <c r="L165" s="198"/>
      <c r="M165" s="150"/>
      <c r="N165" s="150"/>
      <c r="O165" s="150"/>
    </row>
    <row r="166" spans="1:15" ht="15" customHeight="1" x14ac:dyDescent="0.35">
      <c r="A166" s="149" t="s">
        <v>959</v>
      </c>
      <c r="B166" s="150" t="s">
        <v>1072</v>
      </c>
      <c r="C166" s="150"/>
      <c r="D166" s="149" t="s">
        <v>931</v>
      </c>
      <c r="E166" s="151">
        <v>20.079999999999998</v>
      </c>
      <c r="F166" s="151">
        <v>4.13</v>
      </c>
      <c r="G166" s="151" t="s">
        <v>897</v>
      </c>
      <c r="H166" s="61">
        <v>200</v>
      </c>
      <c r="I166" s="151" t="s">
        <v>17</v>
      </c>
      <c r="J166" s="151" t="s">
        <v>18</v>
      </c>
      <c r="K166" s="151"/>
      <c r="M166" s="198"/>
      <c r="N166" s="198"/>
      <c r="O166" s="198"/>
    </row>
    <row r="167" spans="1:15" s="42" customFormat="1" ht="15" customHeight="1" x14ac:dyDescent="0.35">
      <c r="A167" s="149" t="s">
        <v>959</v>
      </c>
      <c r="B167" s="150" t="s">
        <v>1073</v>
      </c>
      <c r="C167" s="150"/>
      <c r="D167" s="149" t="s">
        <v>931</v>
      </c>
      <c r="E167" s="151">
        <v>5.87</v>
      </c>
      <c r="F167" s="151">
        <v>2.09</v>
      </c>
      <c r="G167" s="151" t="s">
        <v>897</v>
      </c>
      <c r="H167" s="61">
        <v>200</v>
      </c>
      <c r="I167" s="151" t="s">
        <v>17</v>
      </c>
      <c r="J167" s="151" t="s">
        <v>18</v>
      </c>
      <c r="K167" s="151"/>
      <c r="L167" s="198"/>
      <c r="M167" s="198"/>
      <c r="N167" s="198"/>
      <c r="O167" s="198"/>
    </row>
    <row r="168" spans="1:15" s="42" customFormat="1" ht="15" customHeight="1" x14ac:dyDescent="0.35">
      <c r="A168" s="57" t="s">
        <v>1074</v>
      </c>
      <c r="B168" s="57" t="s">
        <v>1075</v>
      </c>
      <c r="C168" s="57" t="s">
        <v>1076</v>
      </c>
      <c r="D168" s="57" t="s">
        <v>1077</v>
      </c>
      <c r="E168" s="48">
        <v>20.25</v>
      </c>
      <c r="F168" s="48">
        <v>7.06</v>
      </c>
      <c r="G168" s="48" t="s">
        <v>904</v>
      </c>
      <c r="H168" s="61">
        <v>200</v>
      </c>
      <c r="I168" s="151" t="s">
        <v>18</v>
      </c>
      <c r="J168" s="151" t="s">
        <v>17</v>
      </c>
      <c r="K168" s="151">
        <v>3721933</v>
      </c>
      <c r="L168" s="198"/>
      <c r="M168" s="150"/>
      <c r="N168" s="150"/>
      <c r="O168" s="150"/>
    </row>
    <row r="169" spans="1:15" ht="15" customHeight="1" x14ac:dyDescent="0.35">
      <c r="A169" s="57" t="s">
        <v>1074</v>
      </c>
      <c r="B169" s="57" t="s">
        <v>1078</v>
      </c>
      <c r="C169" s="57" t="s">
        <v>1079</v>
      </c>
      <c r="D169" s="57" t="s">
        <v>1077</v>
      </c>
      <c r="E169" s="48">
        <v>44.28</v>
      </c>
      <c r="F169" s="48">
        <v>12.63</v>
      </c>
      <c r="G169" s="48" t="s">
        <v>904</v>
      </c>
      <c r="H169" s="61">
        <v>150</v>
      </c>
      <c r="I169" s="80" t="s">
        <v>18</v>
      </c>
      <c r="J169" s="80" t="s">
        <v>17</v>
      </c>
      <c r="K169" s="80">
        <v>3706748</v>
      </c>
      <c r="M169" s="198"/>
      <c r="N169" s="198"/>
      <c r="O169" s="198"/>
    </row>
    <row r="170" spans="1:15" s="42" customFormat="1" ht="15" customHeight="1" x14ac:dyDescent="0.35">
      <c r="A170" s="57" t="s">
        <v>1074</v>
      </c>
      <c r="B170" s="57" t="s">
        <v>1080</v>
      </c>
      <c r="C170" s="57" t="s">
        <v>1081</v>
      </c>
      <c r="D170" s="57" t="s">
        <v>1077</v>
      </c>
      <c r="E170" s="48">
        <v>64.17</v>
      </c>
      <c r="F170" s="48">
        <v>17.25</v>
      </c>
      <c r="G170" s="48" t="s">
        <v>904</v>
      </c>
      <c r="H170" s="61">
        <v>250</v>
      </c>
      <c r="I170" s="80" t="s">
        <v>18</v>
      </c>
      <c r="J170" s="80" t="s">
        <v>17</v>
      </c>
      <c r="K170" s="80">
        <v>3706625</v>
      </c>
      <c r="L170" s="198"/>
      <c r="M170" s="150"/>
      <c r="N170" s="150"/>
      <c r="O170" s="150"/>
    </row>
    <row r="171" spans="1:15" ht="15" customHeight="1" x14ac:dyDescent="0.35">
      <c r="A171" s="57" t="s">
        <v>1074</v>
      </c>
      <c r="B171" s="57" t="s">
        <v>1082</v>
      </c>
      <c r="C171" s="57"/>
      <c r="D171" s="57" t="s">
        <v>902</v>
      </c>
      <c r="E171" s="48">
        <v>18.62</v>
      </c>
      <c r="F171" s="48">
        <v>4.4400000000000004</v>
      </c>
      <c r="G171" s="48" t="s">
        <v>897</v>
      </c>
      <c r="H171" s="61">
        <v>200</v>
      </c>
      <c r="I171" s="80" t="s">
        <v>17</v>
      </c>
      <c r="J171" s="80" t="s">
        <v>18</v>
      </c>
      <c r="K171" s="80"/>
      <c r="M171" s="198"/>
      <c r="N171" s="198"/>
      <c r="O171" s="198"/>
    </row>
    <row r="172" spans="1:15" s="42" customFormat="1" ht="15" customHeight="1" x14ac:dyDescent="0.35">
      <c r="A172" s="57" t="s">
        <v>1074</v>
      </c>
      <c r="B172" s="57" t="s">
        <v>1082</v>
      </c>
      <c r="C172" s="57"/>
      <c r="D172" s="57" t="s">
        <v>902</v>
      </c>
      <c r="E172" s="48">
        <v>18.62</v>
      </c>
      <c r="F172" s="48">
        <v>4.4800000000000004</v>
      </c>
      <c r="G172" s="48" t="s">
        <v>897</v>
      </c>
      <c r="H172" s="61">
        <v>200</v>
      </c>
      <c r="I172" s="151" t="s">
        <v>18</v>
      </c>
      <c r="J172" s="151" t="s">
        <v>17</v>
      </c>
      <c r="K172" s="80">
        <v>2407365</v>
      </c>
      <c r="L172" s="198"/>
      <c r="M172" s="150"/>
      <c r="N172" s="150"/>
      <c r="O172" s="150"/>
    </row>
    <row r="173" spans="1:15" ht="15" customHeight="1" x14ac:dyDescent="0.35">
      <c r="A173" s="57" t="s">
        <v>1074</v>
      </c>
      <c r="B173" s="57" t="s">
        <v>1083</v>
      </c>
      <c r="C173" s="57"/>
      <c r="D173" s="57" t="s">
        <v>902</v>
      </c>
      <c r="E173" s="48">
        <v>19.04</v>
      </c>
      <c r="F173" s="48">
        <v>4.4000000000000004</v>
      </c>
      <c r="G173" s="48" t="s">
        <v>897</v>
      </c>
      <c r="H173" s="61">
        <v>200</v>
      </c>
      <c r="I173" s="80" t="s">
        <v>17</v>
      </c>
      <c r="J173" s="80" t="s">
        <v>18</v>
      </c>
      <c r="K173" s="80"/>
      <c r="M173" s="198"/>
      <c r="N173" s="198"/>
      <c r="O173" s="198"/>
    </row>
    <row r="174" spans="1:15" s="42" customFormat="1" ht="15" customHeight="1" x14ac:dyDescent="0.35">
      <c r="A174" s="57" t="s">
        <v>1074</v>
      </c>
      <c r="B174" s="57" t="s">
        <v>1083</v>
      </c>
      <c r="C174" s="57"/>
      <c r="D174" s="57" t="s">
        <v>902</v>
      </c>
      <c r="E174" s="48">
        <v>19.04</v>
      </c>
      <c r="F174" s="48">
        <v>4.53</v>
      </c>
      <c r="G174" s="48" t="s">
        <v>897</v>
      </c>
      <c r="H174" s="61">
        <v>200</v>
      </c>
      <c r="I174" s="80" t="s">
        <v>18</v>
      </c>
      <c r="J174" s="80" t="s">
        <v>17</v>
      </c>
      <c r="K174" s="80">
        <v>2407367</v>
      </c>
      <c r="L174" s="198"/>
      <c r="M174" s="198"/>
      <c r="N174" s="198"/>
      <c r="O174" s="198"/>
    </row>
    <row r="175" spans="1:15" s="42" customFormat="1" ht="15" customHeight="1" x14ac:dyDescent="0.35">
      <c r="A175" s="57" t="s">
        <v>1074</v>
      </c>
      <c r="B175" s="57" t="s">
        <v>1084</v>
      </c>
      <c r="C175" s="57"/>
      <c r="D175" s="57" t="s">
        <v>902</v>
      </c>
      <c r="E175" s="48">
        <v>41.83</v>
      </c>
      <c r="F175" s="48">
        <v>7.73</v>
      </c>
      <c r="G175" s="48" t="s">
        <v>897</v>
      </c>
      <c r="H175" s="61">
        <v>150</v>
      </c>
      <c r="I175" s="80" t="s">
        <v>17</v>
      </c>
      <c r="J175" s="80" t="s">
        <v>18</v>
      </c>
      <c r="K175" s="80"/>
      <c r="L175" s="198"/>
      <c r="M175" s="198"/>
      <c r="N175" s="198"/>
      <c r="O175" s="198"/>
    </row>
    <row r="176" spans="1:15" s="42" customFormat="1" ht="15" customHeight="1" x14ac:dyDescent="0.35">
      <c r="A176" s="57" t="s">
        <v>1074</v>
      </c>
      <c r="B176" s="57" t="s">
        <v>1084</v>
      </c>
      <c r="C176" s="57"/>
      <c r="D176" s="57" t="s">
        <v>902</v>
      </c>
      <c r="E176" s="48">
        <v>41.83</v>
      </c>
      <c r="F176" s="48">
        <v>8.9</v>
      </c>
      <c r="G176" s="48" t="s">
        <v>897</v>
      </c>
      <c r="H176" s="61">
        <v>150</v>
      </c>
      <c r="I176" s="80" t="s">
        <v>18</v>
      </c>
      <c r="J176" s="80" t="s">
        <v>17</v>
      </c>
      <c r="K176" s="80">
        <v>2406776</v>
      </c>
      <c r="L176" s="198"/>
      <c r="M176" s="198"/>
      <c r="N176" s="198"/>
      <c r="O176" s="198"/>
    </row>
    <row r="177" spans="1:15" s="42" customFormat="1" ht="15" customHeight="1" x14ac:dyDescent="0.35">
      <c r="A177" s="57" t="s">
        <v>1074</v>
      </c>
      <c r="B177" s="57" t="s">
        <v>1085</v>
      </c>
      <c r="C177" s="57"/>
      <c r="D177" s="57" t="s">
        <v>902</v>
      </c>
      <c r="E177" s="48">
        <v>42.52</v>
      </c>
      <c r="F177" s="48">
        <v>7.25</v>
      </c>
      <c r="G177" s="48" t="s">
        <v>897</v>
      </c>
      <c r="H177" s="61">
        <v>150</v>
      </c>
      <c r="I177" s="80" t="s">
        <v>17</v>
      </c>
      <c r="J177" s="80" t="s">
        <v>18</v>
      </c>
      <c r="K177" s="80"/>
      <c r="L177" s="198"/>
      <c r="M177" s="198"/>
      <c r="N177" s="198"/>
      <c r="O177" s="198"/>
    </row>
    <row r="178" spans="1:15" s="42" customFormat="1" ht="15" customHeight="1" x14ac:dyDescent="0.35">
      <c r="A178" s="57" t="s">
        <v>1074</v>
      </c>
      <c r="B178" s="57" t="s">
        <v>1085</v>
      </c>
      <c r="C178" s="57"/>
      <c r="D178" s="57" t="s">
        <v>902</v>
      </c>
      <c r="E178" s="48">
        <v>42.52</v>
      </c>
      <c r="F178" s="48">
        <v>9.08</v>
      </c>
      <c r="G178" s="48" t="s">
        <v>897</v>
      </c>
      <c r="H178" s="61">
        <v>150</v>
      </c>
      <c r="I178" s="151" t="s">
        <v>18</v>
      </c>
      <c r="J178" s="151" t="s">
        <v>17</v>
      </c>
      <c r="K178" s="80">
        <v>2406784</v>
      </c>
      <c r="L178" s="198"/>
      <c r="M178" s="150"/>
      <c r="N178" s="150"/>
      <c r="O178" s="150"/>
    </row>
    <row r="179" spans="1:15" ht="15" customHeight="1" x14ac:dyDescent="0.35">
      <c r="A179" s="57" t="s">
        <v>1074</v>
      </c>
      <c r="B179" s="57" t="s">
        <v>1086</v>
      </c>
      <c r="C179" s="57"/>
      <c r="D179" s="57" t="s">
        <v>902</v>
      </c>
      <c r="E179" s="48">
        <v>65.2</v>
      </c>
      <c r="F179" s="48">
        <v>11.41</v>
      </c>
      <c r="G179" s="48" t="s">
        <v>897</v>
      </c>
      <c r="H179" s="61">
        <v>250</v>
      </c>
      <c r="I179" s="80" t="s">
        <v>17</v>
      </c>
      <c r="J179" s="80" t="s">
        <v>18</v>
      </c>
      <c r="K179" s="80"/>
      <c r="M179" s="198"/>
      <c r="N179" s="198"/>
      <c r="O179" s="198"/>
    </row>
    <row r="180" spans="1:15" s="42" customFormat="1" ht="15" customHeight="1" x14ac:dyDescent="0.35">
      <c r="A180" s="57" t="s">
        <v>1074</v>
      </c>
      <c r="B180" s="57" t="s">
        <v>1086</v>
      </c>
      <c r="C180" s="57"/>
      <c r="D180" s="57" t="s">
        <v>902</v>
      </c>
      <c r="E180" s="48">
        <v>65.2</v>
      </c>
      <c r="F180" s="48">
        <v>13.13</v>
      </c>
      <c r="G180" s="48" t="s">
        <v>897</v>
      </c>
      <c r="H180" s="61">
        <v>250</v>
      </c>
      <c r="I180" s="151" t="s">
        <v>18</v>
      </c>
      <c r="J180" s="151" t="s">
        <v>17</v>
      </c>
      <c r="K180" s="80">
        <v>2406780</v>
      </c>
      <c r="L180" s="198"/>
      <c r="M180" s="150"/>
      <c r="N180" s="150"/>
      <c r="O180" s="150"/>
    </row>
    <row r="181" spans="1:15" ht="15" customHeight="1" x14ac:dyDescent="0.35">
      <c r="A181" s="57" t="s">
        <v>1074</v>
      </c>
      <c r="B181" s="57" t="s">
        <v>1087</v>
      </c>
      <c r="C181" s="57"/>
      <c r="D181" s="57" t="s">
        <v>902</v>
      </c>
      <c r="E181" s="48">
        <v>66.11</v>
      </c>
      <c r="F181" s="48">
        <v>13.26</v>
      </c>
      <c r="G181" s="48" t="s">
        <v>897</v>
      </c>
      <c r="H181" s="61">
        <v>250</v>
      </c>
      <c r="I181" s="151" t="s">
        <v>18</v>
      </c>
      <c r="J181" s="151" t="s">
        <v>17</v>
      </c>
      <c r="K181" s="80">
        <v>2407372</v>
      </c>
      <c r="M181" s="198"/>
      <c r="N181" s="198"/>
      <c r="O181" s="198"/>
    </row>
    <row r="182" spans="1:15" s="42" customFormat="1" ht="15" customHeight="1" x14ac:dyDescent="0.35">
      <c r="A182" s="57" t="s">
        <v>1088</v>
      </c>
      <c r="B182" s="57" t="s">
        <v>1089</v>
      </c>
      <c r="C182" s="57"/>
      <c r="D182" s="57" t="s">
        <v>900</v>
      </c>
      <c r="E182" s="48">
        <v>18.010000000000002</v>
      </c>
      <c r="F182" s="48">
        <v>3.38</v>
      </c>
      <c r="G182" s="48" t="s">
        <v>897</v>
      </c>
      <c r="H182" s="61">
        <v>200</v>
      </c>
      <c r="I182" s="80" t="s">
        <v>17</v>
      </c>
      <c r="J182" s="80" t="s">
        <v>18</v>
      </c>
      <c r="K182" s="80"/>
      <c r="L182" s="198"/>
      <c r="M182" s="150"/>
      <c r="N182" s="150"/>
      <c r="O182" s="150"/>
    </row>
    <row r="183" spans="1:15" ht="15" customHeight="1" x14ac:dyDescent="0.35">
      <c r="A183" s="149" t="s">
        <v>1090</v>
      </c>
      <c r="B183" s="150" t="s">
        <v>1091</v>
      </c>
      <c r="C183" s="150"/>
      <c r="D183" s="149" t="s">
        <v>900</v>
      </c>
      <c r="E183" s="151">
        <v>17.8</v>
      </c>
      <c r="F183" s="151">
        <v>3.95</v>
      </c>
      <c r="G183" s="151" t="s">
        <v>897</v>
      </c>
      <c r="H183" s="61">
        <v>200</v>
      </c>
      <c r="I183" s="151" t="s">
        <v>18</v>
      </c>
      <c r="J183" s="220" t="s">
        <v>17</v>
      </c>
      <c r="K183" s="151">
        <v>3998843</v>
      </c>
      <c r="M183" s="198"/>
      <c r="N183" s="198"/>
      <c r="O183" s="198"/>
    </row>
    <row r="184" spans="1:15" s="42" customFormat="1" ht="15" customHeight="1" x14ac:dyDescent="0.35">
      <c r="A184" s="149" t="s">
        <v>1090</v>
      </c>
      <c r="B184" s="150" t="s">
        <v>1092</v>
      </c>
      <c r="C184" s="150"/>
      <c r="D184" s="149" t="s">
        <v>900</v>
      </c>
      <c r="E184" s="151">
        <v>17.8</v>
      </c>
      <c r="F184" s="151">
        <v>3.95</v>
      </c>
      <c r="G184" s="151" t="s">
        <v>897</v>
      </c>
      <c r="H184" s="61">
        <v>200</v>
      </c>
      <c r="I184" s="151" t="s">
        <v>18</v>
      </c>
      <c r="J184" s="220" t="s">
        <v>17</v>
      </c>
      <c r="K184" s="151">
        <v>3998842</v>
      </c>
      <c r="L184" s="198"/>
      <c r="M184" s="150"/>
      <c r="N184" s="150"/>
      <c r="O184" s="150"/>
    </row>
    <row r="185" spans="1:15" ht="15" customHeight="1" x14ac:dyDescent="0.35">
      <c r="A185" s="149" t="s">
        <v>1090</v>
      </c>
      <c r="B185" s="150" t="s">
        <v>1093</v>
      </c>
      <c r="C185" s="150"/>
      <c r="D185" s="149" t="s">
        <v>900</v>
      </c>
      <c r="E185" s="151">
        <v>42</v>
      </c>
      <c r="F185" s="151">
        <v>7.5</v>
      </c>
      <c r="G185" s="151" t="s">
        <v>897</v>
      </c>
      <c r="H185" s="61">
        <v>150</v>
      </c>
      <c r="I185" s="151" t="s">
        <v>18</v>
      </c>
      <c r="J185" s="220" t="s">
        <v>17</v>
      </c>
      <c r="K185" s="151">
        <v>3998839</v>
      </c>
      <c r="M185" s="198"/>
      <c r="N185" s="198"/>
      <c r="O185" s="198"/>
    </row>
    <row r="186" spans="1:15" s="42" customFormat="1" ht="15" customHeight="1" x14ac:dyDescent="0.35">
      <c r="A186" s="149" t="s">
        <v>1090</v>
      </c>
      <c r="B186" s="150" t="s">
        <v>1094</v>
      </c>
      <c r="C186" s="150"/>
      <c r="D186" s="149" t="s">
        <v>900</v>
      </c>
      <c r="E186" s="151">
        <v>42</v>
      </c>
      <c r="F186" s="151">
        <v>7.5</v>
      </c>
      <c r="G186" s="151" t="s">
        <v>897</v>
      </c>
      <c r="H186" s="61">
        <v>150</v>
      </c>
      <c r="I186" s="151" t="s">
        <v>18</v>
      </c>
      <c r="J186" s="220" t="s">
        <v>17</v>
      </c>
      <c r="K186" s="151">
        <v>3998840</v>
      </c>
      <c r="L186" s="198"/>
      <c r="M186" s="150"/>
      <c r="N186" s="150"/>
      <c r="O186" s="150"/>
    </row>
    <row r="187" spans="1:15" ht="15" customHeight="1" x14ac:dyDescent="0.35">
      <c r="A187" s="57" t="s">
        <v>1095</v>
      </c>
      <c r="B187" s="57" t="s">
        <v>1096</v>
      </c>
      <c r="C187" s="57"/>
      <c r="D187" s="57" t="s">
        <v>902</v>
      </c>
      <c r="E187" s="48">
        <v>19.89</v>
      </c>
      <c r="F187" s="48">
        <v>4.4000000000000004</v>
      </c>
      <c r="G187" s="48" t="s">
        <v>897</v>
      </c>
      <c r="H187" s="61">
        <v>200</v>
      </c>
      <c r="I187" s="80" t="s">
        <v>18</v>
      </c>
      <c r="J187" s="80" t="s">
        <v>17</v>
      </c>
      <c r="K187" s="80">
        <v>3814725</v>
      </c>
      <c r="M187" s="150"/>
      <c r="N187" s="150"/>
      <c r="O187" s="150"/>
    </row>
    <row r="188" spans="1:15" ht="15" customHeight="1" x14ac:dyDescent="0.35">
      <c r="A188" s="57" t="s">
        <v>1095</v>
      </c>
      <c r="B188" s="57" t="s">
        <v>1097</v>
      </c>
      <c r="C188" s="57"/>
      <c r="D188" s="57" t="s">
        <v>902</v>
      </c>
      <c r="E188" s="48">
        <v>19.809999999999999</v>
      </c>
      <c r="F188" s="48">
        <v>4.3899999999999997</v>
      </c>
      <c r="G188" s="48" t="s">
        <v>897</v>
      </c>
      <c r="H188" s="61">
        <v>200</v>
      </c>
      <c r="I188" s="80" t="s">
        <v>18</v>
      </c>
      <c r="J188" s="80" t="s">
        <v>17</v>
      </c>
      <c r="K188" s="80">
        <v>3814727</v>
      </c>
      <c r="M188" s="150"/>
      <c r="N188" s="150"/>
      <c r="O188" s="150"/>
    </row>
    <row r="189" spans="1:15" ht="15" customHeight="1" x14ac:dyDescent="0.35">
      <c r="A189" s="57" t="s">
        <v>1095</v>
      </c>
      <c r="B189" s="57" t="s">
        <v>1098</v>
      </c>
      <c r="C189" s="57"/>
      <c r="D189" s="57" t="s">
        <v>902</v>
      </c>
      <c r="E189" s="48">
        <v>43.88</v>
      </c>
      <c r="F189" s="48">
        <v>8.9600000000000009</v>
      </c>
      <c r="G189" s="48" t="s">
        <v>897</v>
      </c>
      <c r="H189" s="61">
        <v>150</v>
      </c>
      <c r="I189" s="151" t="s">
        <v>18</v>
      </c>
      <c r="J189" s="151" t="s">
        <v>17</v>
      </c>
      <c r="K189" s="80">
        <v>3814728</v>
      </c>
      <c r="M189" s="150"/>
      <c r="N189" s="150"/>
      <c r="O189" s="150"/>
    </row>
    <row r="190" spans="1:15" ht="15" customHeight="1" x14ac:dyDescent="0.35">
      <c r="A190" s="57" t="s">
        <v>1095</v>
      </c>
      <c r="B190" s="57" t="s">
        <v>1099</v>
      </c>
      <c r="C190" s="57"/>
      <c r="D190" s="57" t="s">
        <v>902</v>
      </c>
      <c r="E190" s="48">
        <v>43.72</v>
      </c>
      <c r="F190" s="48">
        <v>8.92</v>
      </c>
      <c r="G190" s="48" t="s">
        <v>897</v>
      </c>
      <c r="H190" s="61">
        <v>150</v>
      </c>
      <c r="I190" s="151" t="s">
        <v>18</v>
      </c>
      <c r="J190" s="151" t="s">
        <v>17</v>
      </c>
      <c r="K190" s="151">
        <v>3814729</v>
      </c>
      <c r="M190" s="150"/>
      <c r="N190" s="150"/>
      <c r="O190" s="150"/>
    </row>
    <row r="191" spans="1:15" ht="15" customHeight="1" x14ac:dyDescent="0.35">
      <c r="A191" s="57" t="s">
        <v>1095</v>
      </c>
      <c r="B191" s="57" t="s">
        <v>1100</v>
      </c>
      <c r="C191" s="57"/>
      <c r="D191" s="57" t="s">
        <v>963</v>
      </c>
      <c r="E191" s="48">
        <v>6.5</v>
      </c>
      <c r="F191" s="48">
        <v>2.15</v>
      </c>
      <c r="G191" s="48" t="s">
        <v>897</v>
      </c>
      <c r="H191" s="61">
        <v>200</v>
      </c>
      <c r="I191" s="151" t="s">
        <v>18</v>
      </c>
      <c r="J191" s="151" t="s">
        <v>17</v>
      </c>
      <c r="K191" s="151">
        <v>3814904</v>
      </c>
      <c r="M191" s="150"/>
      <c r="N191" s="150"/>
      <c r="O191" s="150"/>
    </row>
    <row r="192" spans="1:15" ht="15" customHeight="1" x14ac:dyDescent="0.35">
      <c r="A192" s="57" t="s">
        <v>1095</v>
      </c>
      <c r="B192" s="57" t="s">
        <v>1101</v>
      </c>
      <c r="C192" s="57"/>
      <c r="D192" s="57" t="s">
        <v>963</v>
      </c>
      <c r="E192" s="48">
        <v>9</v>
      </c>
      <c r="F192" s="48">
        <v>2.65</v>
      </c>
      <c r="G192" s="48" t="s">
        <v>897</v>
      </c>
      <c r="H192" s="61">
        <v>200</v>
      </c>
      <c r="I192" s="80" t="s">
        <v>18</v>
      </c>
      <c r="J192" s="80" t="s">
        <v>17</v>
      </c>
      <c r="K192" s="80">
        <v>3814897</v>
      </c>
      <c r="M192" s="150"/>
      <c r="N192" s="150"/>
      <c r="O192" s="150"/>
    </row>
    <row r="193" spans="1:15" ht="15" customHeight="1" x14ac:dyDescent="0.35">
      <c r="A193" s="57" t="s">
        <v>1095</v>
      </c>
      <c r="B193" s="57" t="s">
        <v>1102</v>
      </c>
      <c r="C193" s="57"/>
      <c r="D193" s="57" t="s">
        <v>963</v>
      </c>
      <c r="E193" s="48">
        <v>12.4</v>
      </c>
      <c r="F193" s="48">
        <v>3.33</v>
      </c>
      <c r="G193" s="48" t="s">
        <v>897</v>
      </c>
      <c r="H193" s="61">
        <v>200</v>
      </c>
      <c r="I193" s="80" t="s">
        <v>18</v>
      </c>
      <c r="J193" s="80" t="s">
        <v>17</v>
      </c>
      <c r="K193" s="80">
        <v>3814896</v>
      </c>
      <c r="M193" s="150"/>
      <c r="N193" s="150"/>
      <c r="O193" s="150"/>
    </row>
    <row r="194" spans="1:15" ht="15" customHeight="1" x14ac:dyDescent="0.35">
      <c r="A194" s="57" t="s">
        <v>1095</v>
      </c>
      <c r="B194" s="57" t="s">
        <v>1103</v>
      </c>
      <c r="C194" s="57"/>
      <c r="D194" s="57" t="s">
        <v>963</v>
      </c>
      <c r="E194" s="48">
        <v>15.7</v>
      </c>
      <c r="F194" s="48">
        <v>3.93</v>
      </c>
      <c r="G194" s="48" t="s">
        <v>897</v>
      </c>
      <c r="H194" s="61">
        <v>200</v>
      </c>
      <c r="I194" s="80" t="s">
        <v>18</v>
      </c>
      <c r="J194" s="80" t="s">
        <v>17</v>
      </c>
      <c r="K194" s="80">
        <v>3814895</v>
      </c>
      <c r="M194" s="198"/>
      <c r="N194" s="198"/>
      <c r="O194" s="198"/>
    </row>
    <row r="195" spans="1:15" s="42" customFormat="1" ht="15" customHeight="1" x14ac:dyDescent="0.35">
      <c r="A195" s="57" t="s">
        <v>1095</v>
      </c>
      <c r="B195" s="57" t="s">
        <v>1104</v>
      </c>
      <c r="C195" s="57"/>
      <c r="D195" s="57" t="s">
        <v>963</v>
      </c>
      <c r="E195" s="48">
        <v>19.600000000000001</v>
      </c>
      <c r="F195" s="48">
        <v>4.37</v>
      </c>
      <c r="G195" s="48" t="s">
        <v>897</v>
      </c>
      <c r="H195" s="61">
        <v>200</v>
      </c>
      <c r="I195" s="151" t="s">
        <v>18</v>
      </c>
      <c r="J195" s="151" t="s">
        <v>17</v>
      </c>
      <c r="K195" s="151">
        <v>3814893</v>
      </c>
      <c r="L195" s="198"/>
      <c r="M195" s="150"/>
      <c r="N195" s="150"/>
      <c r="O195" s="150"/>
    </row>
    <row r="196" spans="1:15" ht="15" customHeight="1" x14ac:dyDescent="0.35">
      <c r="A196" s="57" t="s">
        <v>1105</v>
      </c>
      <c r="B196" s="57" t="s">
        <v>1106</v>
      </c>
      <c r="C196" s="57" t="s">
        <v>1107</v>
      </c>
      <c r="D196" s="57" t="s">
        <v>902</v>
      </c>
      <c r="E196" s="48">
        <v>21.38</v>
      </c>
      <c r="F196" s="48">
        <v>4.28</v>
      </c>
      <c r="G196" s="48" t="s">
        <v>897</v>
      </c>
      <c r="H196" s="61">
        <v>200</v>
      </c>
      <c r="I196" s="80" t="s">
        <v>18</v>
      </c>
      <c r="J196" s="80" t="s">
        <v>17</v>
      </c>
      <c r="K196" s="80">
        <v>2405593</v>
      </c>
      <c r="M196" s="198"/>
      <c r="N196" s="198"/>
      <c r="O196" s="198"/>
    </row>
    <row r="197" spans="1:15" s="42" customFormat="1" ht="15" customHeight="1" x14ac:dyDescent="0.35">
      <c r="A197" s="57" t="s">
        <v>1105</v>
      </c>
      <c r="B197" s="57" t="s">
        <v>1108</v>
      </c>
      <c r="C197" s="57" t="s">
        <v>1109</v>
      </c>
      <c r="D197" s="57" t="s">
        <v>902</v>
      </c>
      <c r="E197" s="48">
        <v>21.11</v>
      </c>
      <c r="F197" s="48">
        <v>4.3499999999999996</v>
      </c>
      <c r="G197" s="48" t="s">
        <v>897</v>
      </c>
      <c r="H197" s="61">
        <v>200</v>
      </c>
      <c r="I197" s="151" t="s">
        <v>18</v>
      </c>
      <c r="J197" s="151" t="s">
        <v>17</v>
      </c>
      <c r="K197" s="80">
        <v>2405591</v>
      </c>
      <c r="L197" s="198"/>
      <c r="M197" s="150"/>
      <c r="N197" s="150"/>
      <c r="O197" s="150"/>
    </row>
    <row r="198" spans="1:15" ht="15" customHeight="1" x14ac:dyDescent="0.35">
      <c r="A198" s="57" t="s">
        <v>1105</v>
      </c>
      <c r="B198" s="57" t="s">
        <v>1110</v>
      </c>
      <c r="C198" s="57" t="s">
        <v>1111</v>
      </c>
      <c r="D198" s="57" t="s">
        <v>902</v>
      </c>
      <c r="E198" s="48">
        <v>18.97</v>
      </c>
      <c r="F198" s="48">
        <v>4.45</v>
      </c>
      <c r="G198" s="48" t="s">
        <v>897</v>
      </c>
      <c r="H198" s="61">
        <v>200</v>
      </c>
      <c r="I198" s="80" t="s">
        <v>18</v>
      </c>
      <c r="J198" s="80" t="s">
        <v>17</v>
      </c>
      <c r="K198" s="80">
        <v>2403091</v>
      </c>
      <c r="M198" s="198"/>
      <c r="N198" s="198"/>
      <c r="O198" s="198"/>
    </row>
    <row r="199" spans="1:15" s="42" customFormat="1" ht="15" customHeight="1" x14ac:dyDescent="0.35">
      <c r="A199" s="57" t="s">
        <v>1105</v>
      </c>
      <c r="B199" s="57" t="s">
        <v>1112</v>
      </c>
      <c r="C199" s="57" t="s">
        <v>1113</v>
      </c>
      <c r="D199" s="57" t="s">
        <v>902</v>
      </c>
      <c r="E199" s="48">
        <v>18.899999999999999</v>
      </c>
      <c r="F199" s="48">
        <v>4.42</v>
      </c